
      <c r="QDJ89" s="640"/>
      <c r="QDK89" s="640"/>
      <c r="QDL89" s="640"/>
      <c r="QDM89" s="640"/>
      <c r="QDN89" s="640"/>
      <c r="QDO89" s="640"/>
      <c r="QDP89" s="640"/>
      <c r="QDQ89" s="640"/>
      <c r="QDR89" s="640"/>
      <c r="QDS89" s="640"/>
      <c r="QDT89" s="640"/>
      <c r="QDU89" s="640"/>
      <c r="QDV89" s="640"/>
      <c r="QDW89" s="640"/>
      <c r="QDX89" s="640"/>
      <c r="QDY89" s="640"/>
      <c r="QDZ89" s="640"/>
      <c r="QEA89" s="640"/>
      <c r="QEB89" s="640"/>
      <c r="QEC89" s="640"/>
      <c r="QED89" s="640"/>
      <c r="QEE89" s="640"/>
      <c r="QEF89" s="640"/>
      <c r="QEG89" s="640"/>
      <c r="QEH89" s="640"/>
      <c r="QEI89" s="640"/>
      <c r="QEJ89" s="640"/>
      <c r="QEK89" s="640"/>
      <c r="QEL89" s="640"/>
      <c r="QEM89" s="640"/>
      <c r="QEN89" s="640"/>
      <c r="QEO89" s="640"/>
      <c r="QEP89" s="640"/>
      <c r="QEQ89" s="640"/>
      <c r="QER89" s="640"/>
      <c r="QES89" s="640"/>
      <c r="QET89" s="640"/>
      <c r="QEU89" s="640"/>
      <c r="QEV89" s="640"/>
      <c r="QEW89" s="640"/>
      <c r="QEX89" s="640"/>
      <c r="QEY89" s="640"/>
      <c r="QEZ89" s="640"/>
      <c r="QFA89" s="640"/>
      <c r="QFB89" s="640"/>
      <c r="QFC89" s="640"/>
      <c r="QFD89" s="640"/>
      <c r="QFE89" s="640"/>
      <c r="QFF89" s="640"/>
      <c r="QFG89" s="640"/>
      <c r="QFH89" s="640"/>
      <c r="QFI89" s="640"/>
      <c r="QFJ89" s="640"/>
      <c r="QFK89" s="640"/>
      <c r="QFL89" s="640"/>
      <c r="QFM89" s="640"/>
      <c r="QFN89" s="640"/>
      <c r="QFO89" s="640"/>
      <c r="QFP89" s="640"/>
      <c r="QFQ89" s="640"/>
      <c r="QFR89" s="640"/>
      <c r="QFS89" s="640"/>
      <c r="QFT89" s="640"/>
      <c r="QFU89" s="640"/>
      <c r="QFV89" s="640"/>
      <c r="QFW89" s="640"/>
      <c r="QFX89" s="640"/>
      <c r="QFY89" s="640"/>
      <c r="QFZ89" s="640"/>
      <c r="QGA89" s="640"/>
      <c r="QGB89" s="640"/>
      <c r="QGC89" s="640"/>
      <c r="QGD89" s="640"/>
      <c r="QGE89" s="640"/>
      <c r="QGF89" s="640"/>
      <c r="QGG89" s="640"/>
      <c r="QGH89" s="640"/>
      <c r="QGI89" s="640"/>
      <c r="QGJ89" s="640"/>
      <c r="QGK89" s="640"/>
      <c r="QGL89" s="640"/>
      <c r="QGM89" s="640"/>
      <c r="QGN89" s="640"/>
      <c r="QGO89" s="640"/>
      <c r="QGP89" s="640"/>
      <c r="QGQ89" s="640"/>
      <c r="QGR89" s="640"/>
      <c r="QGS89" s="640"/>
      <c r="QGT89" s="640"/>
      <c r="QGU89" s="640"/>
      <c r="QGV89" s="640"/>
      <c r="QGW89" s="640"/>
      <c r="QGX89" s="640"/>
      <c r="QGY89" s="640"/>
      <c r="QGZ89" s="640"/>
      <c r="QHA89" s="640"/>
      <c r="QHB89" s="640"/>
      <c r="QHC89" s="640"/>
      <c r="QHD89" s="640"/>
      <c r="QHE89" s="640"/>
      <c r="QHF89" s="640"/>
      <c r="QHG89" s="640"/>
      <c r="QHH89" s="640"/>
      <c r="QHI89" s="640"/>
      <c r="QHJ89" s="640"/>
      <c r="QHK89" s="640"/>
      <c r="QHL89" s="640"/>
      <c r="QHM89" s="640"/>
      <c r="QHN89" s="640"/>
      <c r="QHO89" s="640"/>
      <c r="QHP89" s="640"/>
      <c r="QHQ89" s="640"/>
      <c r="QHR89" s="640"/>
      <c r="QHS89" s="640"/>
      <c r="QHT89" s="640"/>
      <c r="QHU89" s="640"/>
      <c r="QHV89" s="640"/>
      <c r="QHW89" s="640"/>
      <c r="QHX89" s="640"/>
      <c r="QHY89" s="640"/>
      <c r="QHZ89" s="640"/>
      <c r="QIA89" s="640"/>
      <c r="QIB89" s="640"/>
      <c r="QIC89" s="640"/>
      <c r="QID89" s="640"/>
      <c r="QIE89" s="640"/>
      <c r="QIF89" s="640"/>
      <c r="QIG89" s="640"/>
      <c r="QIH89" s="640"/>
      <c r="QII89" s="640"/>
      <c r="QIJ89" s="640"/>
      <c r="QIK89" s="640"/>
      <c r="QIL89" s="640"/>
      <c r="QIM89" s="640"/>
      <c r="QIN89" s="640"/>
      <c r="QIO89" s="640"/>
      <c r="QIP89" s="640"/>
      <c r="QIQ89" s="640"/>
      <c r="QIR89" s="640"/>
      <c r="QIS89" s="640"/>
      <c r="QIT89" s="640"/>
      <c r="QIU89" s="640"/>
      <c r="QIV89" s="640"/>
      <c r="QIW89" s="640"/>
      <c r="QIX89" s="640"/>
      <c r="QIY89" s="640"/>
      <c r="QIZ89" s="640"/>
      <c r="QJA89" s="640"/>
      <c r="QJB89" s="640"/>
      <c r="QJC89" s="640"/>
      <c r="QJD89" s="640"/>
      <c r="QJE89" s="640"/>
      <c r="QJF89" s="640"/>
      <c r="QJG89" s="640"/>
      <c r="QJH89" s="640"/>
      <c r="QJI89" s="640"/>
      <c r="QJJ89" s="640"/>
      <c r="QJK89" s="640"/>
      <c r="QJL89" s="640"/>
      <c r="QJM89" s="640"/>
      <c r="QJN89" s="640"/>
      <c r="QJO89" s="640"/>
      <c r="QJP89" s="640"/>
      <c r="QJQ89" s="640"/>
      <c r="QJR89" s="640"/>
      <c r="QJS89" s="640"/>
      <c r="QJT89" s="640"/>
      <c r="QJU89" s="640"/>
      <c r="QJV89" s="640"/>
      <c r="QJW89" s="640"/>
      <c r="QJX89" s="640"/>
      <c r="QJY89" s="640"/>
      <c r="QJZ89" s="640"/>
      <c r="QKA89" s="640"/>
      <c r="QKB89" s="640"/>
      <c r="QKC89" s="640"/>
      <c r="QKD89" s="640"/>
      <c r="QKE89" s="640"/>
      <c r="QKF89" s="640"/>
      <c r="QKG89" s="640"/>
      <c r="QKH89" s="640"/>
      <c r="QKI89" s="640"/>
      <c r="QKJ89" s="640"/>
      <c r="QKK89" s="640"/>
      <c r="QKL89" s="640"/>
      <c r="QKM89" s="640"/>
      <c r="QKN89" s="640"/>
      <c r="QKO89" s="640"/>
      <c r="QKP89" s="640"/>
      <c r="QKQ89" s="640"/>
      <c r="QKR89" s="640"/>
      <c r="QKS89" s="640"/>
      <c r="QKT89" s="640"/>
      <c r="QKU89" s="640"/>
      <c r="QKV89" s="640"/>
      <c r="QKW89" s="640"/>
      <c r="QKX89" s="640"/>
      <c r="QKY89" s="640"/>
      <c r="QKZ89" s="640"/>
      <c r="QLA89" s="640"/>
      <c r="QLB89" s="640"/>
      <c r="QLC89" s="640"/>
      <c r="QLD89" s="640"/>
      <c r="QLE89" s="640"/>
      <c r="QLF89" s="640"/>
      <c r="QLG89" s="640"/>
      <c r="QLH89" s="640"/>
      <c r="QLI89" s="640"/>
      <c r="QLJ89" s="640"/>
      <c r="QLK89" s="640"/>
      <c r="QLL89" s="640"/>
      <c r="QLM89" s="640"/>
      <c r="QLN89" s="640"/>
      <c r="QLO89" s="640"/>
      <c r="QLP89" s="640"/>
      <c r="QLQ89" s="640"/>
      <c r="QLR89" s="640"/>
      <c r="QLS89" s="640"/>
      <c r="QLT89" s="640"/>
      <c r="QLU89" s="640"/>
      <c r="QLV89" s="640"/>
      <c r="QLW89" s="640"/>
      <c r="QLX89" s="640"/>
      <c r="QLY89" s="640"/>
      <c r="QLZ89" s="640"/>
      <c r="QMA89" s="640"/>
      <c r="QMB89" s="640"/>
      <c r="QMC89" s="640"/>
      <c r="QMD89" s="640"/>
      <c r="QME89" s="640"/>
      <c r="QMF89" s="640"/>
      <c r="QMG89" s="640"/>
      <c r="QMH89" s="640"/>
      <c r="QMI89" s="640"/>
      <c r="QMJ89" s="640"/>
      <c r="QMK89" s="640"/>
      <c r="QML89" s="640"/>
      <c r="QMM89" s="640"/>
      <c r="QMN89" s="640"/>
      <c r="QMO89" s="640"/>
      <c r="QMP89" s="640"/>
      <c r="QMQ89" s="640"/>
      <c r="QMR89" s="640"/>
      <c r="QMS89" s="640"/>
      <c r="QMT89" s="640"/>
      <c r="QMU89" s="640"/>
      <c r="QMV89" s="640"/>
      <c r="QMW89" s="640"/>
      <c r="QMX89" s="640"/>
      <c r="QMY89" s="640"/>
      <c r="QMZ89" s="640"/>
      <c r="QNA89" s="640"/>
      <c r="QNB89" s="640"/>
      <c r="QNC89" s="640"/>
      <c r="QND89" s="640"/>
      <c r="QNE89" s="640"/>
      <c r="QNF89" s="640"/>
      <c r="QNG89" s="640"/>
      <c r="QNH89" s="640"/>
      <c r="QNI89" s="640"/>
      <c r="QNJ89" s="640"/>
      <c r="QNK89" s="640"/>
      <c r="QNL89" s="640"/>
      <c r="QNM89" s="640"/>
      <c r="QNN89" s="640"/>
      <c r="QNO89" s="640"/>
      <c r="QNP89" s="640"/>
      <c r="QNQ89" s="640"/>
      <c r="QNR89" s="640"/>
      <c r="QNS89" s="640"/>
      <c r="QNT89" s="640"/>
      <c r="QNU89" s="640"/>
      <c r="QNV89" s="640"/>
      <c r="QNW89" s="640"/>
      <c r="QNX89" s="640"/>
      <c r="QNY89" s="640"/>
      <c r="QNZ89" s="640"/>
      <c r="QOA89" s="640"/>
      <c r="QOB89" s="640"/>
      <c r="QOC89" s="640"/>
      <c r="QOD89" s="640"/>
      <c r="QOE89" s="640"/>
      <c r="QOF89" s="640"/>
      <c r="QOG89" s="640"/>
      <c r="QOH89" s="640"/>
      <c r="QOI89" s="640"/>
      <c r="QOJ89" s="640"/>
      <c r="QOK89" s="640"/>
      <c r="QOL89" s="640"/>
      <c r="QOM89" s="640"/>
      <c r="QON89" s="640"/>
      <c r="QOO89" s="640"/>
      <c r="QOP89" s="640"/>
      <c r="QOQ89" s="640"/>
      <c r="QOR89" s="640"/>
      <c r="QOS89" s="640"/>
      <c r="QOT89" s="640"/>
      <c r="QOU89" s="640"/>
      <c r="QOV89" s="640"/>
      <c r="QOW89" s="640"/>
      <c r="QOX89" s="640"/>
      <c r="QOY89" s="640"/>
      <c r="QOZ89" s="640"/>
      <c r="QPA89" s="640"/>
      <c r="QPB89" s="640"/>
      <c r="QPC89" s="640"/>
      <c r="QPD89" s="640"/>
      <c r="QPE89" s="640"/>
      <c r="QPF89" s="640"/>
      <c r="QPG89" s="640"/>
      <c r="QPH89" s="640"/>
      <c r="QPI89" s="640"/>
      <c r="QPJ89" s="640"/>
      <c r="QPK89" s="640"/>
      <c r="QPL89" s="640"/>
      <c r="QPM89" s="640"/>
      <c r="QPN89" s="640"/>
      <c r="QPO89" s="640"/>
      <c r="QPP89" s="640"/>
      <c r="QPQ89" s="640"/>
      <c r="QPR89" s="640"/>
      <c r="QPS89" s="640"/>
      <c r="QPT89" s="640"/>
      <c r="QPU89" s="640"/>
      <c r="QPV89" s="640"/>
      <c r="QPW89" s="640"/>
      <c r="QPX89" s="640"/>
      <c r="QPY89" s="640"/>
      <c r="QPZ89" s="640"/>
      <c r="QQA89" s="640"/>
      <c r="QQB89" s="640"/>
      <c r="QQC89" s="640"/>
      <c r="QQD89" s="640"/>
      <c r="QQE89" s="640"/>
      <c r="QQF89" s="640"/>
      <c r="QQG89" s="640"/>
      <c r="QQH89" s="640"/>
      <c r="QQI89" s="640"/>
      <c r="QQJ89" s="640"/>
      <c r="QQK89" s="640"/>
      <c r="QQL89" s="640"/>
      <c r="QQM89" s="640"/>
      <c r="QQN89" s="640"/>
      <c r="QQO89" s="640"/>
      <c r="QQP89" s="640"/>
      <c r="QQQ89" s="640"/>
      <c r="QQR89" s="640"/>
      <c r="QQS89" s="640"/>
      <c r="QQT89" s="640"/>
      <c r="QQU89" s="640"/>
      <c r="QQV89" s="640"/>
      <c r="QQW89" s="640"/>
      <c r="QQX89" s="640"/>
      <c r="QQY89" s="640"/>
      <c r="QQZ89" s="640"/>
      <c r="QRA89" s="640"/>
      <c r="QRB89" s="640"/>
      <c r="QRC89" s="640"/>
      <c r="QRD89" s="640"/>
      <c r="QRE89" s="640"/>
      <c r="QRF89" s="640"/>
      <c r="QRG89" s="640"/>
      <c r="QRH89" s="640"/>
      <c r="QRI89" s="640"/>
      <c r="QRJ89" s="640"/>
      <c r="QRK89" s="640"/>
      <c r="QRL89" s="640"/>
      <c r="QRM89" s="640"/>
      <c r="QRN89" s="640"/>
      <c r="QRO89" s="640"/>
      <c r="QRP89" s="640"/>
      <c r="QRQ89" s="640"/>
      <c r="QRR89" s="640"/>
      <c r="QRS89" s="640"/>
      <c r="QRT89" s="640"/>
      <c r="QRU89" s="640"/>
      <c r="QRV89" s="640"/>
      <c r="QRW89" s="640"/>
      <c r="QRX89" s="640"/>
      <c r="QRY89" s="640"/>
      <c r="QRZ89" s="640"/>
      <c r="QSA89" s="640"/>
      <c r="QSB89" s="640"/>
      <c r="QSC89" s="640"/>
      <c r="QSD89" s="640"/>
      <c r="QSE89" s="640"/>
      <c r="QSF89" s="640"/>
      <c r="QSG89" s="640"/>
      <c r="QSH89" s="640"/>
      <c r="QSI89" s="640"/>
      <c r="QSJ89" s="640"/>
      <c r="QSK89" s="640"/>
      <c r="QSL89" s="640"/>
      <c r="QSM89" s="640"/>
      <c r="QSN89" s="640"/>
      <c r="QSO89" s="640"/>
      <c r="QSP89" s="640"/>
      <c r="QSQ89" s="640"/>
      <c r="QSR89" s="640"/>
      <c r="QSS89" s="640"/>
      <c r="QST89" s="640"/>
      <c r="QSU89" s="640"/>
      <c r="QSV89" s="640"/>
      <c r="QSW89" s="640"/>
      <c r="QSX89" s="640"/>
      <c r="QSY89" s="640"/>
      <c r="QSZ89" s="640"/>
      <c r="QTA89" s="640"/>
      <c r="QTB89" s="640"/>
      <c r="QTC89" s="640"/>
      <c r="QTD89" s="640"/>
      <c r="QTE89" s="640"/>
      <c r="QTF89" s="640"/>
      <c r="QTG89" s="640"/>
      <c r="QTH89" s="640"/>
      <c r="QTI89" s="640"/>
      <c r="QTJ89" s="640"/>
      <c r="QTK89" s="640"/>
      <c r="QTL89" s="640"/>
      <c r="QTM89" s="640"/>
      <c r="QTN89" s="640"/>
      <c r="QTO89" s="640"/>
      <c r="QTP89" s="640"/>
      <c r="QTQ89" s="640"/>
      <c r="QTR89" s="640"/>
      <c r="QTS89" s="640"/>
      <c r="QTT89" s="640"/>
      <c r="QTU89" s="640"/>
      <c r="QTV89" s="640"/>
      <c r="QTW89" s="640"/>
      <c r="QTX89" s="640"/>
      <c r="QTY89" s="640"/>
      <c r="QTZ89" s="640"/>
      <c r="QUA89" s="640"/>
      <c r="QUB89" s="640"/>
      <c r="QUC89" s="640"/>
      <c r="QUD89" s="640"/>
      <c r="QUE89" s="640"/>
      <c r="QUF89" s="640"/>
      <c r="QUG89" s="640"/>
      <c r="QUH89" s="640"/>
      <c r="QUI89" s="640"/>
      <c r="QUJ89" s="640"/>
      <c r="QUK89" s="640"/>
      <c r="QUL89" s="640"/>
      <c r="QUM89" s="640"/>
      <c r="QUN89" s="640"/>
      <c r="QUO89" s="640"/>
      <c r="QUP89" s="640"/>
      <c r="QUQ89" s="640"/>
      <c r="QUR89" s="640"/>
      <c r="QUS89" s="640"/>
      <c r="QUT89" s="640"/>
      <c r="QUU89" s="640"/>
      <c r="QUV89" s="640"/>
      <c r="QUW89" s="640"/>
      <c r="QUX89" s="640"/>
      <c r="QUY89" s="640"/>
      <c r="QUZ89" s="640"/>
      <c r="QVA89" s="640"/>
      <c r="QVB89" s="640"/>
      <c r="QVC89" s="640"/>
      <c r="QVD89" s="640"/>
      <c r="QVE89" s="640"/>
      <c r="QVF89" s="640"/>
      <c r="QVG89" s="640"/>
      <c r="QVH89" s="640"/>
      <c r="QVI89" s="640"/>
      <c r="QVJ89" s="640"/>
      <c r="QVK89" s="640"/>
      <c r="QVL89" s="640"/>
      <c r="QVM89" s="640"/>
      <c r="QVN89" s="640"/>
      <c r="QVO89" s="640"/>
      <c r="QVP89" s="640"/>
      <c r="QVQ89" s="640"/>
      <c r="QVR89" s="640"/>
      <c r="QVS89" s="640"/>
      <c r="QVT89" s="640"/>
      <c r="QVU89" s="640"/>
      <c r="QVV89" s="640"/>
      <c r="QVW89" s="640"/>
      <c r="QVX89" s="640"/>
      <c r="QVY89" s="640"/>
      <c r="QVZ89" s="640"/>
      <c r="QWA89" s="640"/>
      <c r="QWB89" s="640"/>
      <c r="QWC89" s="640"/>
      <c r="QWD89" s="640"/>
      <c r="QWE89" s="640"/>
      <c r="QWF89" s="640"/>
      <c r="QWG89" s="640"/>
      <c r="QWH89" s="640"/>
      <c r="QWI89" s="640"/>
      <c r="QWJ89" s="640"/>
      <c r="QWK89" s="640"/>
      <c r="QWL89" s="640"/>
      <c r="QWM89" s="640"/>
      <c r="QWN89" s="640"/>
      <c r="QWO89" s="640"/>
      <c r="QWP89" s="640"/>
      <c r="QWQ89" s="640"/>
      <c r="QWR89" s="640"/>
      <c r="QWS89" s="640"/>
      <c r="QWT89" s="640"/>
      <c r="QWU89" s="640"/>
      <c r="QWV89" s="640"/>
      <c r="QWW89" s="640"/>
      <c r="QWX89" s="640"/>
      <c r="QWY89" s="640"/>
      <c r="QWZ89" s="640"/>
      <c r="QXA89" s="640"/>
      <c r="QXB89" s="640"/>
      <c r="QXC89" s="640"/>
      <c r="QXD89" s="640"/>
      <c r="QXE89" s="640"/>
      <c r="QXF89" s="640"/>
      <c r="QXG89" s="640"/>
      <c r="QXH89" s="640"/>
      <c r="QXI89" s="640"/>
      <c r="QXJ89" s="640"/>
      <c r="QXK89" s="640"/>
      <c r="QXL89" s="640"/>
      <c r="QXM89" s="640"/>
      <c r="QXN89" s="640"/>
      <c r="QXO89" s="640"/>
      <c r="QXP89" s="640"/>
      <c r="QXQ89" s="640"/>
      <c r="QXR89" s="640"/>
      <c r="QXS89" s="640"/>
      <c r="QXT89" s="640"/>
      <c r="QXU89" s="640"/>
      <c r="QXV89" s="640"/>
      <c r="QXW89" s="640"/>
      <c r="QXX89" s="640"/>
      <c r="QXY89" s="640"/>
      <c r="QXZ89" s="640"/>
      <c r="QYA89" s="640"/>
      <c r="QYB89" s="640"/>
      <c r="QYC89" s="640"/>
      <c r="QYD89" s="640"/>
      <c r="QYE89" s="640"/>
      <c r="QYF89" s="640"/>
      <c r="QYG89" s="640"/>
      <c r="QYH89" s="640"/>
      <c r="QYI89" s="640"/>
      <c r="QYJ89" s="640"/>
      <c r="QYK89" s="640"/>
      <c r="QYL89" s="640"/>
      <c r="QYM89" s="640"/>
      <c r="QYN89" s="640"/>
      <c r="QYO89" s="640"/>
      <c r="QYP89" s="640"/>
      <c r="QYQ89" s="640"/>
      <c r="QYR89" s="640"/>
      <c r="QYS89" s="640"/>
      <c r="QYT89" s="640"/>
      <c r="QYU89" s="640"/>
      <c r="QYV89" s="640"/>
      <c r="QYW89" s="640"/>
      <c r="QYX89" s="640"/>
      <c r="QYY89" s="640"/>
      <c r="QYZ89" s="640"/>
      <c r="QZA89" s="640"/>
      <c r="QZB89" s="640"/>
      <c r="QZC89" s="640"/>
      <c r="QZD89" s="640"/>
      <c r="QZE89" s="640"/>
      <c r="QZF89" s="640"/>
      <c r="QZG89" s="640"/>
      <c r="QZH89" s="640"/>
      <c r="QZI89" s="640"/>
      <c r="QZJ89" s="640"/>
      <c r="QZK89" s="640"/>
      <c r="QZL89" s="640"/>
      <c r="QZM89" s="640"/>
      <c r="QZN89" s="640"/>
      <c r="QZO89" s="640"/>
      <c r="QZP89" s="640"/>
      <c r="QZQ89" s="640"/>
      <c r="QZR89" s="640"/>
      <c r="QZS89" s="640"/>
      <c r="QZT89" s="640"/>
      <c r="QZU89" s="640"/>
      <c r="QZV89" s="640"/>
      <c r="QZW89" s="640"/>
      <c r="QZX89" s="640"/>
      <c r="QZY89" s="640"/>
      <c r="QZZ89" s="640"/>
      <c r="RAA89" s="640"/>
      <c r="RAB89" s="640"/>
      <c r="RAC89" s="640"/>
      <c r="RAD89" s="640"/>
      <c r="RAE89" s="640"/>
      <c r="RAF89" s="640"/>
      <c r="RAG89" s="640"/>
      <c r="RAH89" s="640"/>
      <c r="RAI89" s="640"/>
      <c r="RAJ89" s="640"/>
      <c r="RAK89" s="640"/>
      <c r="RAL89" s="640"/>
      <c r="RAM89" s="640"/>
      <c r="RAN89" s="640"/>
      <c r="RAO89" s="640"/>
      <c r="RAP89" s="640"/>
      <c r="RAQ89" s="640"/>
      <c r="RAR89" s="640"/>
      <c r="RAS89" s="640"/>
      <c r="RAT89" s="640"/>
      <c r="RAU89" s="640"/>
      <c r="RAV89" s="640"/>
      <c r="RAW89" s="640"/>
      <c r="RAX89" s="640"/>
      <c r="RAY89" s="640"/>
      <c r="RAZ89" s="640"/>
      <c r="RBA89" s="640"/>
      <c r="RBB89" s="640"/>
      <c r="RBC89" s="640"/>
      <c r="RBD89" s="640"/>
      <c r="RBE89" s="640"/>
      <c r="RBF89" s="640"/>
      <c r="RBG89" s="640"/>
      <c r="RBH89" s="640"/>
      <c r="RBI89" s="640"/>
      <c r="RBJ89" s="640"/>
      <c r="RBK89" s="640"/>
      <c r="RBL89" s="640"/>
      <c r="RBM89" s="640"/>
      <c r="RBN89" s="640"/>
      <c r="RBO89" s="640"/>
      <c r="RBP89" s="640"/>
      <c r="RBQ89" s="640"/>
      <c r="RBR89" s="640"/>
      <c r="RBS89" s="640"/>
      <c r="RBT89" s="640"/>
      <c r="RBU89" s="640"/>
      <c r="RBV89" s="640"/>
      <c r="RBW89" s="640"/>
      <c r="RBX89" s="640"/>
      <c r="RBY89" s="640"/>
      <c r="RBZ89" s="640"/>
      <c r="RCA89" s="640"/>
      <c r="RCB89" s="640"/>
      <c r="RCC89" s="640"/>
      <c r="RCD89" s="640"/>
      <c r="RCE89" s="640"/>
      <c r="RCF89" s="640"/>
      <c r="RCG89" s="640"/>
      <c r="RCH89" s="640"/>
      <c r="RCI89" s="640"/>
      <c r="RCJ89" s="640"/>
      <c r="RCK89" s="640"/>
      <c r="RCL89" s="640"/>
      <c r="RCM89" s="640"/>
      <c r="RCN89" s="640"/>
      <c r="RCO89" s="640"/>
      <c r="RCP89" s="640"/>
      <c r="RCQ89" s="640"/>
      <c r="RCR89" s="640"/>
      <c r="RCS89" s="640"/>
      <c r="RCT89" s="640"/>
      <c r="RCU89" s="640"/>
      <c r="RCV89" s="640"/>
      <c r="RCW89" s="640"/>
      <c r="RCX89" s="640"/>
      <c r="RCY89" s="640"/>
      <c r="RCZ89" s="640"/>
      <c r="RDA89" s="640"/>
      <c r="RDB89" s="640"/>
      <c r="RDC89" s="640"/>
      <c r="RDD89" s="640"/>
      <c r="RDE89" s="640"/>
      <c r="RDF89" s="640"/>
      <c r="RDG89" s="640"/>
      <c r="RDH89" s="640"/>
      <c r="RDI89" s="640"/>
      <c r="RDJ89" s="640"/>
      <c r="RDK89" s="640"/>
      <c r="RDL89" s="640"/>
      <c r="RDM89" s="640"/>
      <c r="RDN89" s="640"/>
      <c r="RDO89" s="640"/>
      <c r="RDP89" s="640"/>
      <c r="RDQ89" s="640"/>
      <c r="RDR89" s="640"/>
      <c r="RDS89" s="640"/>
      <c r="RDT89" s="640"/>
      <c r="RDU89" s="640"/>
      <c r="RDV89" s="640"/>
      <c r="RDW89" s="640"/>
      <c r="RDX89" s="640"/>
      <c r="RDY89" s="640"/>
      <c r="RDZ89" s="640"/>
      <c r="REA89" s="640"/>
      <c r="REB89" s="640"/>
      <c r="REC89" s="640"/>
      <c r="RED89" s="640"/>
      <c r="REE89" s="640"/>
      <c r="REF89" s="640"/>
      <c r="REG89" s="640"/>
      <c r="REH89" s="640"/>
      <c r="REI89" s="640"/>
      <c r="REJ89" s="640"/>
      <c r="REK89" s="640"/>
      <c r="REL89" s="640"/>
      <c r="REM89" s="640"/>
      <c r="REN89" s="640"/>
      <c r="REO89" s="640"/>
      <c r="REP89" s="640"/>
      <c r="REQ89" s="640"/>
      <c r="RER89" s="640"/>
      <c r="RES89" s="640"/>
      <c r="RET89" s="640"/>
      <c r="REU89" s="640"/>
      <c r="REV89" s="640"/>
      <c r="REW89" s="640"/>
      <c r="REX89" s="640"/>
      <c r="REY89" s="640"/>
      <c r="REZ89" s="640"/>
      <c r="RFA89" s="640"/>
      <c r="RFB89" s="640"/>
      <c r="RFC89" s="640"/>
      <c r="RFD89" s="640"/>
      <c r="RFE89" s="640"/>
      <c r="RFF89" s="640"/>
      <c r="RFG89" s="640"/>
      <c r="RFH89" s="640"/>
      <c r="RFI89" s="640"/>
      <c r="RFJ89" s="640"/>
      <c r="RFK89" s="640"/>
      <c r="RFL89" s="640"/>
      <c r="RFM89" s="640"/>
      <c r="RFN89" s="640"/>
      <c r="RFO89" s="640"/>
      <c r="RFP89" s="640"/>
      <c r="RFQ89" s="640"/>
      <c r="RFR89" s="640"/>
      <c r="RFS89" s="640"/>
      <c r="RFT89" s="640"/>
      <c r="RFU89" s="640"/>
      <c r="RFV89" s="640"/>
      <c r="RFW89" s="640"/>
      <c r="RFX89" s="640"/>
      <c r="RFY89" s="640"/>
      <c r="RFZ89" s="640"/>
      <c r="RGA89" s="640"/>
      <c r="RGB89" s="640"/>
      <c r="RGC89" s="640"/>
      <c r="RGD89" s="640"/>
      <c r="RGE89" s="640"/>
      <c r="RGF89" s="640"/>
      <c r="RGG89" s="640"/>
      <c r="RGH89" s="640"/>
      <c r="RGI89" s="640"/>
      <c r="RGJ89" s="640"/>
      <c r="RGK89" s="640"/>
      <c r="RGL89" s="640"/>
      <c r="RGM89" s="640"/>
      <c r="RGN89" s="640"/>
      <c r="RGO89" s="640"/>
      <c r="RGP89" s="640"/>
      <c r="RGQ89" s="640"/>
      <c r="RGR89" s="640"/>
      <c r="RGS89" s="640"/>
      <c r="RGT89" s="640"/>
      <c r="RGU89" s="640"/>
      <c r="RGV89" s="640"/>
      <c r="RGW89" s="640"/>
      <c r="RGX89" s="640"/>
      <c r="RGY89" s="640"/>
      <c r="RGZ89" s="640"/>
      <c r="RHA89" s="640"/>
      <c r="RHB89" s="640"/>
      <c r="RHC89" s="640"/>
      <c r="RHD89" s="640"/>
      <c r="RHE89" s="640"/>
      <c r="RHF89" s="640"/>
      <c r="RHG89" s="640"/>
      <c r="RHH89" s="640"/>
      <c r="RHI89" s="640"/>
      <c r="RHJ89" s="640"/>
      <c r="RHK89" s="640"/>
      <c r="RHL89" s="640"/>
      <c r="RHM89" s="640"/>
      <c r="RHN89" s="640"/>
      <c r="RHO89" s="640"/>
      <c r="RHP89" s="640"/>
      <c r="RHQ89" s="640"/>
      <c r="RHR89" s="640"/>
      <c r="RHS89" s="640"/>
      <c r="RHT89" s="640"/>
      <c r="RHU89" s="640"/>
      <c r="RHV89" s="640"/>
      <c r="RHW89" s="640"/>
      <c r="RHX89" s="640"/>
      <c r="RHY89" s="640"/>
      <c r="RHZ89" s="640"/>
      <c r="RIA89" s="640"/>
      <c r="RIB89" s="640"/>
      <c r="RIC89" s="640"/>
      <c r="RID89" s="640"/>
      <c r="RIE89" s="640"/>
      <c r="RIF89" s="640"/>
      <c r="RIG89" s="640"/>
      <c r="RIH89" s="640"/>
      <c r="RII89" s="640"/>
      <c r="RIJ89" s="640"/>
      <c r="RIK89" s="640"/>
      <c r="RIL89" s="640"/>
      <c r="RIM89" s="640"/>
      <c r="RIN89" s="640"/>
      <c r="RIO89" s="640"/>
      <c r="RIP89" s="640"/>
      <c r="RIQ89" s="640"/>
      <c r="RIR89" s="640"/>
      <c r="RIS89" s="640"/>
      <c r="RIT89" s="640"/>
      <c r="RIU89" s="640"/>
      <c r="RIV89" s="640"/>
      <c r="RIW89" s="640"/>
      <c r="RIX89" s="640"/>
      <c r="RIY89" s="640"/>
      <c r="RIZ89" s="640"/>
      <c r="RJA89" s="640"/>
      <c r="RJB89" s="640"/>
      <c r="RJC89" s="640"/>
      <c r="RJD89" s="640"/>
      <c r="RJE89" s="640"/>
      <c r="RJF89" s="640"/>
      <c r="RJG89" s="640"/>
      <c r="RJH89" s="640"/>
      <c r="RJI89" s="640"/>
      <c r="RJJ89" s="640"/>
      <c r="RJK89" s="640"/>
      <c r="RJL89" s="640"/>
      <c r="RJM89" s="640"/>
      <c r="RJN89" s="640"/>
      <c r="RJO89" s="640"/>
      <c r="RJP89" s="640"/>
      <c r="RJQ89" s="640"/>
      <c r="RJR89" s="640"/>
      <c r="RJS89" s="640"/>
      <c r="RJT89" s="640"/>
      <c r="RJU89" s="640"/>
      <c r="RJV89" s="640"/>
      <c r="RJW89" s="640"/>
      <c r="RJX89" s="640"/>
      <c r="RJY89" s="640"/>
      <c r="RJZ89" s="640"/>
      <c r="RKA89" s="640"/>
      <c r="RKB89" s="640"/>
      <c r="RKC89" s="640"/>
      <c r="RKD89" s="640"/>
      <c r="RKE89" s="640"/>
      <c r="RKF89" s="640"/>
      <c r="RKG89" s="640"/>
      <c r="RKH89" s="640"/>
      <c r="RKI89" s="640"/>
      <c r="RKJ89" s="640"/>
      <c r="RKK89" s="640"/>
      <c r="RKL89" s="640"/>
      <c r="RKM89" s="640"/>
      <c r="RKN89" s="640"/>
      <c r="RKO89" s="640"/>
      <c r="RKP89" s="640"/>
      <c r="RKQ89" s="640"/>
      <c r="RKR89" s="640"/>
      <c r="RKS89" s="640"/>
      <c r="RKT89" s="640"/>
      <c r="RKU89" s="640"/>
      <c r="RKV89" s="640"/>
      <c r="RKW89" s="640"/>
      <c r="RKX89" s="640"/>
      <c r="RKY89" s="640"/>
      <c r="RKZ89" s="640"/>
      <c r="RLA89" s="640"/>
      <c r="RLB89" s="640"/>
      <c r="RLC89" s="640"/>
      <c r="RLD89" s="640"/>
      <c r="RLE89" s="640"/>
      <c r="RLF89" s="640"/>
      <c r="RLG89" s="640"/>
      <c r="RLH89" s="640"/>
      <c r="RLI89" s="640"/>
      <c r="RLJ89" s="640"/>
      <c r="RLK89" s="640"/>
      <c r="RLL89" s="640"/>
      <c r="RLM89" s="640"/>
      <c r="RLN89" s="640"/>
      <c r="RLO89" s="640"/>
      <c r="RLP89" s="640"/>
      <c r="RLQ89" s="640"/>
      <c r="RLR89" s="640"/>
      <c r="RLS89" s="640"/>
      <c r="RLT89" s="640"/>
      <c r="RLU89" s="640"/>
      <c r="RLV89" s="640"/>
      <c r="RLW89" s="640"/>
      <c r="RLX89" s="640"/>
      <c r="RLY89" s="640"/>
      <c r="RLZ89" s="640"/>
      <c r="RMA89" s="640"/>
      <c r="RMB89" s="640"/>
      <c r="RMC89" s="640"/>
      <c r="RMD89" s="640"/>
      <c r="RME89" s="640"/>
      <c r="RMF89" s="640"/>
      <c r="RMG89" s="640"/>
      <c r="RMH89" s="640"/>
      <c r="RMI89" s="640"/>
      <c r="RMJ89" s="640"/>
      <c r="RMK89" s="640"/>
      <c r="RML89" s="640"/>
      <c r="RMM89" s="640"/>
      <c r="RMN89" s="640"/>
      <c r="RMO89" s="640"/>
      <c r="RMP89" s="640"/>
      <c r="RMQ89" s="640"/>
      <c r="RMR89" s="640"/>
      <c r="RMS89" s="640"/>
      <c r="RMT89" s="640"/>
      <c r="RMU89" s="640"/>
      <c r="RMV89" s="640"/>
      <c r="RMW89" s="640"/>
      <c r="RMX89" s="640"/>
      <c r="RMY89" s="640"/>
      <c r="RMZ89" s="640"/>
      <c r="RNA89" s="640"/>
      <c r="RNB89" s="640"/>
      <c r="RNC89" s="640"/>
      <c r="RND89" s="640"/>
      <c r="RNE89" s="640"/>
      <c r="RNF89" s="640"/>
      <c r="RNG89" s="640"/>
      <c r="RNH89" s="640"/>
      <c r="RNI89" s="640"/>
      <c r="RNJ89" s="640"/>
      <c r="RNK89" s="640"/>
      <c r="RNL89" s="640"/>
      <c r="RNM89" s="640"/>
      <c r="RNN89" s="640"/>
      <c r="RNO89" s="640"/>
      <c r="RNP89" s="640"/>
      <c r="RNQ89" s="640"/>
      <c r="RNR89" s="640"/>
      <c r="RNS89" s="640"/>
      <c r="RNT89" s="640"/>
      <c r="RNU89" s="640"/>
      <c r="RNV89" s="640"/>
      <c r="RNW89" s="640"/>
      <c r="RNX89" s="640"/>
      <c r="RNY89" s="640"/>
      <c r="RNZ89" s="640"/>
      <c r="ROA89" s="640"/>
      <c r="ROB89" s="640"/>
      <c r="ROC89" s="640"/>
      <c r="ROD89" s="640"/>
      <c r="ROE89" s="640"/>
      <c r="ROF89" s="640"/>
      <c r="ROG89" s="640"/>
      <c r="ROH89" s="640"/>
      <c r="ROI89" s="640"/>
      <c r="ROJ89" s="640"/>
      <c r="ROK89" s="640"/>
      <c r="ROL89" s="640"/>
      <c r="ROM89" s="640"/>
      <c r="RON89" s="640"/>
      <c r="ROO89" s="640"/>
      <c r="ROP89" s="640"/>
      <c r="ROQ89" s="640"/>
      <c r="ROR89" s="640"/>
      <c r="ROS89" s="640"/>
      <c r="ROT89" s="640"/>
      <c r="ROU89" s="640"/>
      <c r="ROV89" s="640"/>
      <c r="ROW89" s="640"/>
      <c r="ROX89" s="640"/>
      <c r="ROY89" s="640"/>
      <c r="ROZ89" s="640"/>
      <c r="RPA89" s="640"/>
      <c r="RPB89" s="640"/>
      <c r="RPC89" s="640"/>
      <c r="RPD89" s="640"/>
      <c r="RPE89" s="640"/>
      <c r="RPF89" s="640"/>
      <c r="RPG89" s="640"/>
      <c r="RPH89" s="640"/>
      <c r="RPI89" s="640"/>
      <c r="RPJ89" s="640"/>
      <c r="RPK89" s="640"/>
      <c r="RPL89" s="640"/>
      <c r="RPM89" s="640"/>
      <c r="RPN89" s="640"/>
      <c r="RPO89" s="640"/>
      <c r="RPP89" s="640"/>
      <c r="RPQ89" s="640"/>
      <c r="RPR89" s="640"/>
      <c r="RPS89" s="640"/>
      <c r="RPT89" s="640"/>
      <c r="RPU89" s="640"/>
      <c r="RPV89" s="640"/>
      <c r="RPW89" s="640"/>
      <c r="RPX89" s="640"/>
      <c r="RPY89" s="640"/>
      <c r="RPZ89" s="640"/>
      <c r="RQA89" s="640"/>
      <c r="RQB89" s="640"/>
      <c r="RQC89" s="640"/>
      <c r="RQD89" s="640"/>
      <c r="RQE89" s="640"/>
      <c r="RQF89" s="640"/>
      <c r="RQG89" s="640"/>
      <c r="RQH89" s="640"/>
      <c r="RQI89" s="640"/>
      <c r="RQJ89" s="640"/>
      <c r="RQK89" s="640"/>
      <c r="RQL89" s="640"/>
      <c r="RQM89" s="640"/>
      <c r="RQN89" s="640"/>
      <c r="RQO89" s="640"/>
      <c r="RQP89" s="640"/>
      <c r="RQQ89" s="640"/>
      <c r="RQR89" s="640"/>
      <c r="RQS89" s="640"/>
      <c r="RQT89" s="640"/>
      <c r="RQU89" s="640"/>
      <c r="RQV89" s="640"/>
      <c r="RQW89" s="640"/>
      <c r="RQX89" s="640"/>
      <c r="RQY89" s="640"/>
      <c r="RQZ89" s="640"/>
      <c r="RRA89" s="640"/>
      <c r="RRB89" s="640"/>
      <c r="RRC89" s="640"/>
      <c r="RRD89" s="640"/>
      <c r="RRE89" s="640"/>
      <c r="RRF89" s="640"/>
      <c r="RRG89" s="640"/>
      <c r="RRH89" s="640"/>
      <c r="RRI89" s="640"/>
      <c r="RRJ89" s="640"/>
      <c r="RRK89" s="640"/>
      <c r="RRL89" s="640"/>
      <c r="RRM89" s="640"/>
      <c r="RRN89" s="640"/>
      <c r="RRO89" s="640"/>
      <c r="RRP89" s="640"/>
      <c r="RRQ89" s="640"/>
      <c r="RRR89" s="640"/>
      <c r="RRS89" s="640"/>
      <c r="RRT89" s="640"/>
      <c r="RRU89" s="640"/>
      <c r="RRV89" s="640"/>
      <c r="RRW89" s="640"/>
      <c r="RRX89" s="640"/>
      <c r="RRY89" s="640"/>
      <c r="RRZ89" s="640"/>
      <c r="RSA89" s="640"/>
      <c r="RSB89" s="640"/>
      <c r="RSC89" s="640"/>
      <c r="RSD89" s="640"/>
      <c r="RSE89" s="640"/>
      <c r="RSF89" s="640"/>
      <c r="RSG89" s="640"/>
      <c r="RSH89" s="640"/>
      <c r="RSI89" s="640"/>
      <c r="RSJ89" s="640"/>
      <c r="RSK89" s="640"/>
      <c r="RSL89" s="640"/>
      <c r="RSM89" s="640"/>
      <c r="RSN89" s="640"/>
      <c r="RSO89" s="640"/>
      <c r="RSP89" s="640"/>
      <c r="RSQ89" s="640"/>
      <c r="RSR89" s="640"/>
      <c r="RSS89" s="640"/>
      <c r="RST89" s="640"/>
      <c r="RSU89" s="640"/>
      <c r="RSV89" s="640"/>
      <c r="RSW89" s="640"/>
      <c r="RSX89" s="640"/>
      <c r="RSY89" s="640"/>
      <c r="RSZ89" s="640"/>
      <c r="RTA89" s="640"/>
      <c r="RTB89" s="640"/>
      <c r="RTC89" s="640"/>
      <c r="RTD89" s="640"/>
      <c r="RTE89" s="640"/>
      <c r="RTF89" s="640"/>
      <c r="RTG89" s="640"/>
      <c r="RTH89" s="640"/>
      <c r="RTI89" s="640"/>
      <c r="RTJ89" s="640"/>
      <c r="RTK89" s="640"/>
      <c r="RTL89" s="640"/>
      <c r="RTM89" s="640"/>
      <c r="RTN89" s="640"/>
      <c r="RTO89" s="640"/>
      <c r="RTP89" s="640"/>
      <c r="RTQ89" s="640"/>
      <c r="RTR89" s="640"/>
      <c r="RTS89" s="640"/>
      <c r="RTT89" s="640"/>
      <c r="RTU89" s="640"/>
      <c r="RTV89" s="640"/>
      <c r="RTW89" s="640"/>
      <c r="RTX89" s="640"/>
      <c r="RTY89" s="640"/>
      <c r="RTZ89" s="640"/>
      <c r="RUA89" s="640"/>
      <c r="RUB89" s="640"/>
      <c r="RUC89" s="640"/>
      <c r="RUD89" s="640"/>
      <c r="RUE89" s="640"/>
      <c r="RUF89" s="640"/>
      <c r="RUG89" s="640"/>
      <c r="RUH89" s="640"/>
      <c r="RUI89" s="640"/>
      <c r="RUJ89" s="640"/>
      <c r="RUK89" s="640"/>
      <c r="RUL89" s="640"/>
      <c r="RUM89" s="640"/>
      <c r="RUN89" s="640"/>
      <c r="RUO89" s="640"/>
      <c r="RUP89" s="640"/>
      <c r="RUQ89" s="640"/>
      <c r="RUR89" s="640"/>
      <c r="RUS89" s="640"/>
      <c r="RUT89" s="640"/>
      <c r="RUU89" s="640"/>
      <c r="RUV89" s="640"/>
      <c r="RUW89" s="640"/>
      <c r="RUX89" s="640"/>
      <c r="RUY89" s="640"/>
      <c r="RUZ89" s="640"/>
      <c r="RVA89" s="640"/>
      <c r="RVB89" s="640"/>
      <c r="RVC89" s="640"/>
      <c r="RVD89" s="640"/>
      <c r="RVE89" s="640"/>
      <c r="RVF89" s="640"/>
      <c r="RVG89" s="640"/>
      <c r="RVH89" s="640"/>
      <c r="RVI89" s="640"/>
      <c r="RVJ89" s="640"/>
      <c r="RVK89" s="640"/>
      <c r="RVL89" s="640"/>
      <c r="RVM89" s="640"/>
      <c r="RVN89" s="640"/>
      <c r="RVO89" s="640"/>
      <c r="RVP89" s="640"/>
      <c r="RVQ89" s="640"/>
      <c r="RVR89" s="640"/>
      <c r="RVS89" s="640"/>
      <c r="RVT89" s="640"/>
      <c r="RVU89" s="640"/>
      <c r="RVV89" s="640"/>
      <c r="RVW89" s="640"/>
      <c r="RVX89" s="640"/>
      <c r="RVY89" s="640"/>
      <c r="RVZ89" s="640"/>
      <c r="RWA89" s="640"/>
      <c r="RWB89" s="640"/>
      <c r="RWC89" s="640"/>
      <c r="RWD89" s="640"/>
      <c r="RWE89" s="640"/>
      <c r="RWF89" s="640"/>
      <c r="RWG89" s="640"/>
      <c r="RWH89" s="640"/>
      <c r="RWI89" s="640"/>
      <c r="RWJ89" s="640"/>
      <c r="RWK89" s="640"/>
      <c r="RWL89" s="640"/>
      <c r="RWM89" s="640"/>
      <c r="RWN89" s="640"/>
      <c r="RWO89" s="640"/>
      <c r="RWP89" s="640"/>
      <c r="RWQ89" s="640"/>
      <c r="RWR89" s="640"/>
      <c r="RWS89" s="640"/>
      <c r="RWT89" s="640"/>
      <c r="RWU89" s="640"/>
      <c r="RWV89" s="640"/>
      <c r="RWW89" s="640"/>
      <c r="RWX89" s="640"/>
      <c r="RWY89" s="640"/>
      <c r="RWZ89" s="640"/>
      <c r="RXA89" s="640"/>
      <c r="RXB89" s="640"/>
      <c r="RXC89" s="640"/>
      <c r="RXD89" s="640"/>
      <c r="RXE89" s="640"/>
      <c r="RXF89" s="640"/>
      <c r="RXG89" s="640"/>
      <c r="RXH89" s="640"/>
      <c r="RXI89" s="640"/>
      <c r="RXJ89" s="640"/>
      <c r="RXK89" s="640"/>
      <c r="RXL89" s="640"/>
      <c r="RXM89" s="640"/>
      <c r="RXN89" s="640"/>
      <c r="RXO89" s="640"/>
      <c r="RXP89" s="640"/>
      <c r="RXQ89" s="640"/>
      <c r="RXR89" s="640"/>
      <c r="RXS89" s="640"/>
      <c r="RXT89" s="640"/>
      <c r="RXU89" s="640"/>
      <c r="RXV89" s="640"/>
      <c r="RXW89" s="640"/>
      <c r="RXX89" s="640"/>
      <c r="RXY89" s="640"/>
      <c r="RXZ89" s="640"/>
      <c r="RYA89" s="640"/>
      <c r="RYB89" s="640"/>
      <c r="RYC89" s="640"/>
      <c r="RYD89" s="640"/>
      <c r="RYE89" s="640"/>
      <c r="RYF89" s="640"/>
      <c r="RYG89" s="640"/>
      <c r="RYH89" s="640"/>
      <c r="RYI89" s="640"/>
      <c r="RYJ89" s="640"/>
      <c r="RYK89" s="640"/>
      <c r="RYL89" s="640"/>
      <c r="RYM89" s="640"/>
      <c r="RYN89" s="640"/>
      <c r="RYO89" s="640"/>
      <c r="RYP89" s="640"/>
      <c r="RYQ89" s="640"/>
      <c r="RYR89" s="640"/>
      <c r="RYS89" s="640"/>
      <c r="RYT89" s="640"/>
      <c r="RYU89" s="640"/>
      <c r="RYV89" s="640"/>
      <c r="RYW89" s="640"/>
      <c r="RYX89" s="640"/>
      <c r="RYY89" s="640"/>
      <c r="RYZ89" s="640"/>
      <c r="RZA89" s="640"/>
      <c r="RZB89" s="640"/>
      <c r="RZC89" s="640"/>
      <c r="RZD89" s="640"/>
      <c r="RZE89" s="640"/>
      <c r="RZF89" s="640"/>
      <c r="RZG89" s="640"/>
      <c r="RZH89" s="640"/>
      <c r="RZI89" s="640"/>
      <c r="RZJ89" s="640"/>
      <c r="RZK89" s="640"/>
      <c r="RZL89" s="640"/>
      <c r="RZM89" s="640"/>
      <c r="RZN89" s="640"/>
      <c r="RZO89" s="640"/>
      <c r="RZP89" s="640"/>
      <c r="RZQ89" s="640"/>
      <c r="RZR89" s="640"/>
      <c r="RZS89" s="640"/>
      <c r="RZT89" s="640"/>
      <c r="RZU89" s="640"/>
      <c r="RZV89" s="640"/>
      <c r="RZW89" s="640"/>
      <c r="RZX89" s="640"/>
      <c r="RZY89" s="640"/>
      <c r="RZZ89" s="640"/>
      <c r="SAA89" s="640"/>
      <c r="SAB89" s="640"/>
      <c r="SAC89" s="640"/>
      <c r="SAD89" s="640"/>
      <c r="SAE89" s="640"/>
      <c r="SAF89" s="640"/>
      <c r="SAG89" s="640"/>
      <c r="SAH89" s="640"/>
      <c r="SAI89" s="640"/>
      <c r="SAJ89" s="640"/>
      <c r="SAK89" s="640"/>
      <c r="SAL89" s="640"/>
      <c r="SAM89" s="640"/>
      <c r="SAN89" s="640"/>
      <c r="SAO89" s="640"/>
      <c r="SAP89" s="640"/>
      <c r="SAQ89" s="640"/>
      <c r="SAR89" s="640"/>
      <c r="SAS89" s="640"/>
      <c r="SAT89" s="640"/>
      <c r="SAU89" s="640"/>
      <c r="SAV89" s="640"/>
      <c r="SAW89" s="640"/>
      <c r="SAX89" s="640"/>
      <c r="SAY89" s="640"/>
      <c r="SAZ89" s="640"/>
      <c r="SBA89" s="640"/>
      <c r="SBB89" s="640"/>
      <c r="SBC89" s="640"/>
      <c r="SBD89" s="640"/>
      <c r="SBE89" s="640"/>
      <c r="SBF89" s="640"/>
      <c r="SBG89" s="640"/>
      <c r="SBH89" s="640"/>
      <c r="SBI89" s="640"/>
      <c r="SBJ89" s="640"/>
      <c r="SBK89" s="640"/>
      <c r="SBL89" s="640"/>
      <c r="SBM89" s="640"/>
      <c r="SBN89" s="640"/>
      <c r="SBO89" s="640"/>
      <c r="SBP89" s="640"/>
      <c r="SBQ89" s="640"/>
      <c r="SBR89" s="640"/>
      <c r="SBS89" s="640"/>
      <c r="SBT89" s="640"/>
      <c r="SBU89" s="640"/>
      <c r="SBV89" s="640"/>
      <c r="SBW89" s="640"/>
      <c r="SBX89" s="640"/>
      <c r="SBY89" s="640"/>
      <c r="SBZ89" s="640"/>
      <c r="SCA89" s="640"/>
      <c r="SCB89" s="640"/>
      <c r="SCC89" s="640"/>
      <c r="SCD89" s="640"/>
      <c r="SCE89" s="640"/>
      <c r="SCF89" s="640"/>
      <c r="SCG89" s="640"/>
      <c r="SCH89" s="640"/>
      <c r="SCI89" s="640"/>
      <c r="SCJ89" s="640"/>
      <c r="SCK89" s="640"/>
      <c r="SCL89" s="640"/>
      <c r="SCM89" s="640"/>
      <c r="SCN89" s="640"/>
      <c r="SCO89" s="640"/>
      <c r="SCP89" s="640"/>
      <c r="SCQ89" s="640"/>
      <c r="SCR89" s="640"/>
      <c r="SCS89" s="640"/>
      <c r="SCT89" s="640"/>
      <c r="SCU89" s="640"/>
      <c r="SCV89" s="640"/>
      <c r="SCW89" s="640"/>
      <c r="SCX89" s="640"/>
      <c r="SCY89" s="640"/>
      <c r="SCZ89" s="640"/>
      <c r="SDA89" s="640"/>
      <c r="SDB89" s="640"/>
      <c r="SDC89" s="640"/>
      <c r="SDD89" s="640"/>
      <c r="SDE89" s="640"/>
      <c r="SDF89" s="640"/>
      <c r="SDG89" s="640"/>
      <c r="SDH89" s="640"/>
      <c r="SDI89" s="640"/>
      <c r="SDJ89" s="640"/>
      <c r="SDK89" s="640"/>
      <c r="SDL89" s="640"/>
      <c r="SDM89" s="640"/>
      <c r="SDN89" s="640"/>
      <c r="SDO89" s="640"/>
      <c r="SDP89" s="640"/>
      <c r="SDQ89" s="640"/>
      <c r="SDR89" s="640"/>
      <c r="SDS89" s="640"/>
      <c r="SDT89" s="640"/>
      <c r="SDU89" s="640"/>
      <c r="SDV89" s="640"/>
      <c r="SDW89" s="640"/>
      <c r="SDX89" s="640"/>
      <c r="SDY89" s="640"/>
      <c r="SDZ89" s="640"/>
      <c r="SEA89" s="640"/>
      <c r="SEB89" s="640"/>
      <c r="SEC89" s="640"/>
      <c r="SED89" s="640"/>
      <c r="SEE89" s="640"/>
      <c r="SEF89" s="640"/>
      <c r="SEG89" s="640"/>
      <c r="SEH89" s="640"/>
      <c r="SEI89" s="640"/>
      <c r="SEJ89" s="640"/>
      <c r="SEK89" s="640"/>
      <c r="SEL89" s="640"/>
      <c r="SEM89" s="640"/>
      <c r="SEN89" s="640"/>
      <c r="SEO89" s="640"/>
      <c r="SEP89" s="640"/>
      <c r="SEQ89" s="640"/>
      <c r="SER89" s="640"/>
      <c r="SES89" s="640"/>
      <c r="SET89" s="640"/>
      <c r="SEU89" s="640"/>
      <c r="SEV89" s="640"/>
      <c r="SEW89" s="640"/>
      <c r="SEX89" s="640"/>
      <c r="SEY89" s="640"/>
      <c r="SEZ89" s="640"/>
      <c r="SFA89" s="640"/>
      <c r="SFB89" s="640"/>
      <c r="SFC89" s="640"/>
      <c r="SFD89" s="640"/>
      <c r="SFE89" s="640"/>
      <c r="SFF89" s="640"/>
      <c r="SFG89" s="640"/>
      <c r="SFH89" s="640"/>
      <c r="SFI89" s="640"/>
      <c r="SFJ89" s="640"/>
      <c r="SFK89" s="640"/>
      <c r="SFL89" s="640"/>
      <c r="SFM89" s="640"/>
      <c r="SFN89" s="640"/>
      <c r="SFO89" s="640"/>
      <c r="SFP89" s="640"/>
      <c r="SFQ89" s="640"/>
      <c r="SFR89" s="640"/>
      <c r="SFS89" s="640"/>
      <c r="SFT89" s="640"/>
      <c r="SFU89" s="640"/>
      <c r="SFV89" s="640"/>
      <c r="SFW89" s="640"/>
      <c r="SFX89" s="640"/>
      <c r="SFY89" s="640"/>
      <c r="SFZ89" s="640"/>
      <c r="SGA89" s="640"/>
      <c r="SGB89" s="640"/>
      <c r="SGC89" s="640"/>
      <c r="SGD89" s="640"/>
      <c r="SGE89" s="640"/>
      <c r="SGF89" s="640"/>
      <c r="SGG89" s="640"/>
      <c r="SGH89" s="640"/>
      <c r="SGI89" s="640"/>
      <c r="SGJ89" s="640"/>
      <c r="SGK89" s="640"/>
      <c r="SGL89" s="640"/>
      <c r="SGM89" s="640"/>
      <c r="SGN89" s="640"/>
      <c r="SGO89" s="640"/>
      <c r="SGP89" s="640"/>
      <c r="SGQ89" s="640"/>
      <c r="SGR89" s="640"/>
      <c r="SGS89" s="640"/>
      <c r="SGT89" s="640"/>
      <c r="SGU89" s="640"/>
      <c r="SGV89" s="640"/>
      <c r="SGW89" s="640"/>
      <c r="SGX89" s="640"/>
      <c r="SGY89" s="640"/>
      <c r="SGZ89" s="640"/>
      <c r="SHA89" s="640"/>
      <c r="SHB89" s="640"/>
      <c r="SHC89" s="640"/>
      <c r="SHD89" s="640"/>
      <c r="SHE89" s="640"/>
      <c r="SHF89" s="640"/>
      <c r="SHG89" s="640"/>
      <c r="SHH89" s="640"/>
      <c r="SHI89" s="640"/>
      <c r="SHJ89" s="640"/>
      <c r="SHK89" s="640"/>
      <c r="SHL89" s="640"/>
      <c r="SHM89" s="640"/>
      <c r="SHN89" s="640"/>
      <c r="SHO89" s="640"/>
      <c r="SHP89" s="640"/>
      <c r="SHQ89" s="640"/>
      <c r="SHR89" s="640"/>
      <c r="SHS89" s="640"/>
      <c r="SHT89" s="640"/>
      <c r="SHU89" s="640"/>
      <c r="SHV89" s="640"/>
      <c r="SHW89" s="640"/>
      <c r="SHX89" s="640"/>
      <c r="SHY89" s="640"/>
      <c r="SHZ89" s="640"/>
      <c r="SIA89" s="640"/>
      <c r="SIB89" s="640"/>
      <c r="SIC89" s="640"/>
      <c r="SID89" s="640"/>
      <c r="SIE89" s="640"/>
      <c r="SIF89" s="640"/>
      <c r="SIG89" s="640"/>
      <c r="SIH89" s="640"/>
      <c r="SII89" s="640"/>
      <c r="SIJ89" s="640"/>
      <c r="SIK89" s="640"/>
      <c r="SIL89" s="640"/>
      <c r="SIM89" s="640"/>
      <c r="SIN89" s="640"/>
      <c r="SIO89" s="640"/>
      <c r="SIP89" s="640"/>
      <c r="SIQ89" s="640"/>
      <c r="SIR89" s="640"/>
      <c r="SIS89" s="640"/>
      <c r="SIT89" s="640"/>
      <c r="SIU89" s="640"/>
      <c r="SIV89" s="640"/>
      <c r="SIW89" s="640"/>
      <c r="SIX89" s="640"/>
      <c r="SIY89" s="640"/>
      <c r="SIZ89" s="640"/>
      <c r="SJA89" s="640"/>
      <c r="SJB89" s="640"/>
      <c r="SJC89" s="640"/>
      <c r="SJD89" s="640"/>
      <c r="SJE89" s="640"/>
      <c r="SJF89" s="640"/>
      <c r="SJG89" s="640"/>
      <c r="SJH89" s="640"/>
      <c r="SJI89" s="640"/>
      <c r="SJJ89" s="640"/>
      <c r="SJK89" s="640"/>
      <c r="SJL89" s="640"/>
      <c r="SJM89" s="640"/>
      <c r="SJN89" s="640"/>
      <c r="SJO89" s="640"/>
      <c r="SJP89" s="640"/>
      <c r="SJQ89" s="640"/>
      <c r="SJR89" s="640"/>
      <c r="SJS89" s="640"/>
      <c r="SJT89" s="640"/>
      <c r="SJU89" s="640"/>
      <c r="SJV89" s="640"/>
      <c r="SJW89" s="640"/>
      <c r="SJX89" s="640"/>
      <c r="SJY89" s="640"/>
      <c r="SJZ89" s="640"/>
      <c r="SKA89" s="640"/>
      <c r="SKB89" s="640"/>
      <c r="SKC89" s="640"/>
      <c r="SKD89" s="640"/>
      <c r="SKE89" s="640"/>
      <c r="SKF89" s="640"/>
      <c r="SKG89" s="640"/>
      <c r="SKH89" s="640"/>
      <c r="SKI89" s="640"/>
      <c r="SKJ89" s="640"/>
      <c r="SKK89" s="640"/>
      <c r="SKL89" s="640"/>
      <c r="SKM89" s="640"/>
      <c r="SKN89" s="640"/>
      <c r="SKO89" s="640"/>
      <c r="SKP89" s="640"/>
      <c r="SKQ89" s="640"/>
      <c r="SKR89" s="640"/>
      <c r="SKS89" s="640"/>
      <c r="SKT89" s="640"/>
      <c r="SKU89" s="640"/>
      <c r="SKV89" s="640"/>
      <c r="SKW89" s="640"/>
      <c r="SKX89" s="640"/>
      <c r="SKY89" s="640"/>
      <c r="SKZ89" s="640"/>
      <c r="SLA89" s="640"/>
      <c r="SLB89" s="640"/>
      <c r="SLC89" s="640"/>
      <c r="SLD89" s="640"/>
      <c r="SLE89" s="640"/>
      <c r="SLF89" s="640"/>
      <c r="SLG89" s="640"/>
      <c r="SLH89" s="640"/>
      <c r="SLI89" s="640"/>
      <c r="SLJ89" s="640"/>
      <c r="SLK89" s="640"/>
      <c r="SLL89" s="640"/>
      <c r="SLM89" s="640"/>
      <c r="SLN89" s="640"/>
      <c r="SLO89" s="640"/>
      <c r="SLP89" s="640"/>
      <c r="SLQ89" s="640"/>
      <c r="SLR89" s="640"/>
      <c r="SLS89" s="640"/>
      <c r="SLT89" s="640"/>
      <c r="SLU89" s="640"/>
      <c r="SLV89" s="640"/>
      <c r="SLW89" s="640"/>
      <c r="SLX89" s="640"/>
      <c r="SLY89" s="640"/>
      <c r="SLZ89" s="640"/>
      <c r="SMA89" s="640"/>
      <c r="SMB89" s="640"/>
      <c r="SMC89" s="640"/>
      <c r="SMD89" s="640"/>
      <c r="SME89" s="640"/>
      <c r="SMF89" s="640"/>
      <c r="SMG89" s="640"/>
      <c r="SMH89" s="640"/>
      <c r="SMI89" s="640"/>
      <c r="SMJ89" s="640"/>
      <c r="SMK89" s="640"/>
      <c r="SML89" s="640"/>
      <c r="SMM89" s="640"/>
      <c r="SMN89" s="640"/>
      <c r="SMO89" s="640"/>
      <c r="SMP89" s="640"/>
      <c r="SMQ89" s="640"/>
      <c r="SMR89" s="640"/>
      <c r="SMS89" s="640"/>
      <c r="SMT89" s="640"/>
      <c r="SMU89" s="640"/>
      <c r="SMV89" s="640"/>
      <c r="SMW89" s="640"/>
      <c r="SMX89" s="640"/>
      <c r="SMY89" s="640"/>
      <c r="SMZ89" s="640"/>
      <c r="SNA89" s="640"/>
      <c r="SNB89" s="640"/>
      <c r="SNC89" s="640"/>
      <c r="SND89" s="640"/>
      <c r="SNE89" s="640"/>
      <c r="SNF89" s="640"/>
      <c r="SNG89" s="640"/>
      <c r="SNH89" s="640"/>
      <c r="SNI89" s="640"/>
      <c r="SNJ89" s="640"/>
      <c r="SNK89" s="640"/>
      <c r="SNL89" s="640"/>
      <c r="SNM89" s="640"/>
      <c r="SNN89" s="640"/>
      <c r="SNO89" s="640"/>
      <c r="SNP89" s="640"/>
      <c r="SNQ89" s="640"/>
      <c r="SNR89" s="640"/>
      <c r="SNS89" s="640"/>
      <c r="SNT89" s="640"/>
      <c r="SNU89" s="640"/>
      <c r="SNV89" s="640"/>
      <c r="SNW89" s="640"/>
      <c r="SNX89" s="640"/>
      <c r="SNY89" s="640"/>
      <c r="SNZ89" s="640"/>
      <c r="SOA89" s="640"/>
      <c r="SOB89" s="640"/>
      <c r="SOC89" s="640"/>
      <c r="SOD89" s="640"/>
      <c r="SOE89" s="640"/>
      <c r="SOF89" s="640"/>
      <c r="SOG89" s="640"/>
      <c r="SOH89" s="640"/>
      <c r="SOI89" s="640"/>
      <c r="SOJ89" s="640"/>
      <c r="SOK89" s="640"/>
      <c r="SOL89" s="640"/>
      <c r="SOM89" s="640"/>
      <c r="SON89" s="640"/>
      <c r="SOO89" s="640"/>
      <c r="SOP89" s="640"/>
      <c r="SOQ89" s="640"/>
      <c r="SOR89" s="640"/>
      <c r="SOS89" s="640"/>
      <c r="SOT89" s="640"/>
      <c r="SOU89" s="640"/>
      <c r="SOV89" s="640"/>
      <c r="SOW89" s="640"/>
      <c r="SOX89" s="640"/>
      <c r="SOY89" s="640"/>
      <c r="SOZ89" s="640"/>
      <c r="SPA89" s="640"/>
      <c r="SPB89" s="640"/>
      <c r="SPC89" s="640"/>
      <c r="SPD89" s="640"/>
      <c r="SPE89" s="640"/>
      <c r="SPF89" s="640"/>
      <c r="SPG89" s="640"/>
      <c r="SPH89" s="640"/>
      <c r="SPI89" s="640"/>
      <c r="SPJ89" s="640"/>
      <c r="SPK89" s="640"/>
      <c r="SPL89" s="640"/>
      <c r="SPM89" s="640"/>
      <c r="SPN89" s="640"/>
      <c r="SPO89" s="640"/>
      <c r="SPP89" s="640"/>
      <c r="SPQ89" s="640"/>
      <c r="SPR89" s="640"/>
      <c r="SPS89" s="640"/>
      <c r="SPT89" s="640"/>
      <c r="SPU89" s="640"/>
      <c r="SPV89" s="640"/>
      <c r="SPW89" s="640"/>
      <c r="SPX89" s="640"/>
      <c r="SPY89" s="640"/>
      <c r="SPZ89" s="640"/>
      <c r="SQA89" s="640"/>
      <c r="SQB89" s="640"/>
      <c r="SQC89" s="640"/>
      <c r="SQD89" s="640"/>
      <c r="SQE89" s="640"/>
      <c r="SQF89" s="640"/>
      <c r="SQG89" s="640"/>
      <c r="SQH89" s="640"/>
      <c r="SQI89" s="640"/>
      <c r="SQJ89" s="640"/>
      <c r="SQK89" s="640"/>
      <c r="SQL89" s="640"/>
      <c r="SQM89" s="640"/>
      <c r="SQN89" s="640"/>
      <c r="SQO89" s="640"/>
      <c r="SQP89" s="640"/>
      <c r="SQQ89" s="640"/>
      <c r="SQR89" s="640"/>
      <c r="SQS89" s="640"/>
      <c r="SQT89" s="640"/>
      <c r="SQU89" s="640"/>
      <c r="SQV89" s="640"/>
      <c r="SQW89" s="640"/>
      <c r="SQX89" s="640"/>
      <c r="SQY89" s="640"/>
      <c r="SQZ89" s="640"/>
      <c r="SRA89" s="640"/>
      <c r="SRB89" s="640"/>
      <c r="SRC89" s="640"/>
      <c r="SRD89" s="640"/>
      <c r="SRE89" s="640"/>
      <c r="SRF89" s="640"/>
      <c r="SRG89" s="640"/>
      <c r="SRH89" s="640"/>
      <c r="SRI89" s="640"/>
      <c r="SRJ89" s="640"/>
      <c r="SRK89" s="640"/>
      <c r="SRL89" s="640"/>
      <c r="SRM89" s="640"/>
      <c r="SRN89" s="640"/>
      <c r="SRO89" s="640"/>
      <c r="SRP89" s="640"/>
      <c r="SRQ89" s="640"/>
      <c r="SRR89" s="640"/>
      <c r="SRS89" s="640"/>
      <c r="SRT89" s="640"/>
      <c r="SRU89" s="640"/>
      <c r="SRV89" s="640"/>
      <c r="SRW89" s="640"/>
      <c r="SRX89" s="640"/>
      <c r="SRY89" s="640"/>
      <c r="SRZ89" s="640"/>
      <c r="SSA89" s="640"/>
      <c r="SSB89" s="640"/>
      <c r="SSC89" s="640"/>
      <c r="SSD89" s="640"/>
      <c r="SSE89" s="640"/>
      <c r="SSF89" s="640"/>
      <c r="SSG89" s="640"/>
      <c r="SSH89" s="640"/>
      <c r="SSI89" s="640"/>
      <c r="SSJ89" s="640"/>
      <c r="SSK89" s="640"/>
      <c r="SSL89" s="640"/>
      <c r="SSM89" s="640"/>
      <c r="SSN89" s="640"/>
      <c r="SSO89" s="640"/>
      <c r="SSP89" s="640"/>
      <c r="SSQ89" s="640"/>
      <c r="SSR89" s="640"/>
      <c r="SSS89" s="640"/>
      <c r="SST89" s="640"/>
      <c r="SSU89" s="640"/>
      <c r="SSV89" s="640"/>
      <c r="SSW89" s="640"/>
      <c r="SSX89" s="640"/>
      <c r="SSY89" s="640"/>
      <c r="SSZ89" s="640"/>
      <c r="STA89" s="640"/>
      <c r="STB89" s="640"/>
      <c r="STC89" s="640"/>
      <c r="STD89" s="640"/>
      <c r="STE89" s="640"/>
      <c r="STF89" s="640"/>
      <c r="STG89" s="640"/>
      <c r="STH89" s="640"/>
      <c r="STI89" s="640"/>
      <c r="STJ89" s="640"/>
      <c r="STK89" s="640"/>
      <c r="STL89" s="640"/>
      <c r="STM89" s="640"/>
      <c r="STN89" s="640"/>
      <c r="STO89" s="640"/>
      <c r="STP89" s="640"/>
      <c r="STQ89" s="640"/>
      <c r="STR89" s="640"/>
      <c r="STS89" s="640"/>
      <c r="STT89" s="640"/>
      <c r="STU89" s="640"/>
      <c r="STV89" s="640"/>
      <c r="STW89" s="640"/>
      <c r="STX89" s="640"/>
      <c r="STY89" s="640"/>
      <c r="STZ89" s="640"/>
      <c r="SUA89" s="640"/>
      <c r="SUB89" s="640"/>
      <c r="SUC89" s="640"/>
      <c r="SUD89" s="640"/>
      <c r="SUE89" s="640"/>
      <c r="SUF89" s="640"/>
      <c r="SUG89" s="640"/>
      <c r="SUH89" s="640"/>
      <c r="SUI89" s="640"/>
      <c r="SUJ89" s="640"/>
      <c r="SUK89" s="640"/>
      <c r="SUL89" s="640"/>
      <c r="SUM89" s="640"/>
      <c r="SUN89" s="640"/>
      <c r="SUO89" s="640"/>
      <c r="SUP89" s="640"/>
      <c r="SUQ89" s="640"/>
      <c r="SUR89" s="640"/>
      <c r="SUS89" s="640"/>
      <c r="SUT89" s="640"/>
      <c r="SUU89" s="640"/>
      <c r="SUV89" s="640"/>
      <c r="SUW89" s="640"/>
      <c r="SUX89" s="640"/>
      <c r="SUY89" s="640"/>
      <c r="SUZ89" s="640"/>
      <c r="SVA89" s="640"/>
      <c r="SVB89" s="640"/>
      <c r="SVC89" s="640"/>
      <c r="SVD89" s="640"/>
      <c r="SVE89" s="640"/>
      <c r="SVF89" s="640"/>
      <c r="SVG89" s="640"/>
      <c r="SVH89" s="640"/>
      <c r="SVI89" s="640"/>
      <c r="SVJ89" s="640"/>
      <c r="SVK89" s="640"/>
      <c r="SVL89" s="640"/>
      <c r="SVM89" s="640"/>
      <c r="SVN89" s="640"/>
      <c r="SVO89" s="640"/>
      <c r="SVP89" s="640"/>
      <c r="SVQ89" s="640"/>
      <c r="SVR89" s="640"/>
      <c r="SVS89" s="640"/>
      <c r="SVT89" s="640"/>
      <c r="SVU89" s="640"/>
      <c r="SVV89" s="640"/>
      <c r="SVW89" s="640"/>
      <c r="SVX89" s="640"/>
      <c r="SVY89" s="640"/>
      <c r="SVZ89" s="640"/>
      <c r="SWA89" s="640"/>
      <c r="SWB89" s="640"/>
      <c r="SWC89" s="640"/>
      <c r="SWD89" s="640"/>
      <c r="SWE89" s="640"/>
      <c r="SWF89" s="640"/>
      <c r="SWG89" s="640"/>
      <c r="SWH89" s="640"/>
      <c r="SWI89" s="640"/>
      <c r="SWJ89" s="640"/>
      <c r="SWK89" s="640"/>
      <c r="SWL89" s="640"/>
      <c r="SWM89" s="640"/>
      <c r="SWN89" s="640"/>
      <c r="SWO89" s="640"/>
      <c r="SWP89" s="640"/>
      <c r="SWQ89" s="640"/>
      <c r="SWR89" s="640"/>
      <c r="SWS89" s="640"/>
      <c r="SWT89" s="640"/>
      <c r="SWU89" s="640"/>
      <c r="SWV89" s="640"/>
      <c r="SWW89" s="640"/>
      <c r="SWX89" s="640"/>
      <c r="SWY89" s="640"/>
      <c r="SWZ89" s="640"/>
      <c r="SXA89" s="640"/>
      <c r="SXB89" s="640"/>
      <c r="SXC89" s="640"/>
      <c r="SXD89" s="640"/>
      <c r="SXE89" s="640"/>
      <c r="SXF89" s="640"/>
      <c r="SXG89" s="640"/>
      <c r="SXH89" s="640"/>
      <c r="SXI89" s="640"/>
      <c r="SXJ89" s="640"/>
      <c r="SXK89" s="640"/>
      <c r="SXL89" s="640"/>
      <c r="SXM89" s="640"/>
      <c r="SXN89" s="640"/>
      <c r="SXO89" s="640"/>
      <c r="SXP89" s="640"/>
      <c r="SXQ89" s="640"/>
      <c r="SXR89" s="640"/>
      <c r="SXS89" s="640"/>
      <c r="SXT89" s="640"/>
      <c r="SXU89" s="640"/>
      <c r="SXV89" s="640"/>
      <c r="SXW89" s="640"/>
      <c r="SXX89" s="640"/>
      <c r="SXY89" s="640"/>
      <c r="SXZ89" s="640"/>
      <c r="SYA89" s="640"/>
      <c r="SYB89" s="640"/>
      <c r="SYC89" s="640"/>
      <c r="SYD89" s="640"/>
      <c r="SYE89" s="640"/>
      <c r="SYF89" s="640"/>
      <c r="SYG89" s="640"/>
      <c r="SYH89" s="640"/>
      <c r="SYI89" s="640"/>
      <c r="SYJ89" s="640"/>
      <c r="SYK89" s="640"/>
      <c r="SYL89" s="640"/>
      <c r="SYM89" s="640"/>
      <c r="SYN89" s="640"/>
      <c r="SYO89" s="640"/>
      <c r="SYP89" s="640"/>
      <c r="SYQ89" s="640"/>
      <c r="SYR89" s="640"/>
      <c r="SYS89" s="640"/>
      <c r="SYT89" s="640"/>
      <c r="SYU89" s="640"/>
      <c r="SYV89" s="640"/>
      <c r="SYW89" s="640"/>
      <c r="SYX89" s="640"/>
      <c r="SYY89" s="640"/>
      <c r="SYZ89" s="640"/>
      <c r="SZA89" s="640"/>
      <c r="SZB89" s="640"/>
      <c r="SZC89" s="640"/>
      <c r="SZD89" s="640"/>
      <c r="SZE89" s="640"/>
      <c r="SZF89" s="640"/>
      <c r="SZG89" s="640"/>
      <c r="SZH89" s="640"/>
      <c r="SZI89" s="640"/>
      <c r="SZJ89" s="640"/>
      <c r="SZK89" s="640"/>
      <c r="SZL89" s="640"/>
      <c r="SZM89" s="640"/>
      <c r="SZN89" s="640"/>
      <c r="SZO89" s="640"/>
      <c r="SZP89" s="640"/>
      <c r="SZQ89" s="640"/>
      <c r="SZR89" s="640"/>
      <c r="SZS89" s="640"/>
      <c r="SZT89" s="640"/>
      <c r="SZU89" s="640"/>
      <c r="SZV89" s="640"/>
      <c r="SZW89" s="640"/>
      <c r="SZX89" s="640"/>
      <c r="SZY89" s="640"/>
      <c r="SZZ89" s="640"/>
      <c r="TAA89" s="640"/>
      <c r="TAB89" s="640"/>
      <c r="TAC89" s="640"/>
      <c r="TAD89" s="640"/>
      <c r="TAE89" s="640"/>
      <c r="TAF89" s="640"/>
      <c r="TAG89" s="640"/>
      <c r="TAH89" s="640"/>
      <c r="TAI89" s="640"/>
      <c r="TAJ89" s="640"/>
      <c r="TAK89" s="640"/>
      <c r="TAL89" s="640"/>
      <c r="TAM89" s="640"/>
      <c r="TAN89" s="640"/>
      <c r="TAO89" s="640"/>
      <c r="TAP89" s="640"/>
      <c r="TAQ89" s="640"/>
      <c r="TAR89" s="640"/>
      <c r="TAS89" s="640"/>
      <c r="TAT89" s="640"/>
      <c r="TAU89" s="640"/>
      <c r="TAV89" s="640"/>
      <c r="TAW89" s="640"/>
      <c r="TAX89" s="640"/>
      <c r="TAY89" s="640"/>
      <c r="TAZ89" s="640"/>
      <c r="TBA89" s="640"/>
      <c r="TBB89" s="640"/>
      <c r="TBC89" s="640"/>
      <c r="TBD89" s="640"/>
      <c r="TBE89" s="640"/>
      <c r="TBF89" s="640"/>
      <c r="TBG89" s="640"/>
      <c r="TBH89" s="640"/>
      <c r="TBI89" s="640"/>
      <c r="TBJ89" s="640"/>
      <c r="TBK89" s="640"/>
      <c r="TBL89" s="640"/>
      <c r="TBM89" s="640"/>
      <c r="TBN89" s="640"/>
      <c r="TBO89" s="640"/>
      <c r="TBP89" s="640"/>
      <c r="TBQ89" s="640"/>
      <c r="TBR89" s="640"/>
      <c r="TBS89" s="640"/>
      <c r="TBT89" s="640"/>
      <c r="TBU89" s="640"/>
      <c r="TBV89" s="640"/>
      <c r="TBW89" s="640"/>
      <c r="TBX89" s="640"/>
      <c r="TBY89" s="640"/>
      <c r="TBZ89" s="640"/>
      <c r="TCA89" s="640"/>
      <c r="TCB89" s="640"/>
      <c r="TCC89" s="640"/>
      <c r="TCD89" s="640"/>
      <c r="TCE89" s="640"/>
      <c r="TCF89" s="640"/>
      <c r="TCG89" s="640"/>
      <c r="TCH89" s="640"/>
      <c r="TCI89" s="640"/>
      <c r="TCJ89" s="640"/>
      <c r="TCK89" s="640"/>
      <c r="TCL89" s="640"/>
      <c r="TCM89" s="640"/>
      <c r="TCN89" s="640"/>
      <c r="TCO89" s="640"/>
      <c r="TCP89" s="640"/>
      <c r="TCQ89" s="640"/>
      <c r="TCR89" s="640"/>
      <c r="TCS89" s="640"/>
      <c r="TCT89" s="640"/>
      <c r="TCU89" s="640"/>
      <c r="TCV89" s="640"/>
      <c r="TCW89" s="640"/>
      <c r="TCX89" s="640"/>
      <c r="TCY89" s="640"/>
      <c r="TCZ89" s="640"/>
      <c r="TDA89" s="640"/>
      <c r="TDB89" s="640"/>
      <c r="TDC89" s="640"/>
      <c r="TDD89" s="640"/>
      <c r="TDE89" s="640"/>
      <c r="TDF89" s="640"/>
      <c r="TDG89" s="640"/>
      <c r="TDH89" s="640"/>
      <c r="TDI89" s="640"/>
      <c r="TDJ89" s="640"/>
      <c r="TDK89" s="640"/>
      <c r="TDL89" s="640"/>
      <c r="TDM89" s="640"/>
      <c r="TDN89" s="640"/>
      <c r="TDO89" s="640"/>
      <c r="TDP89" s="640"/>
      <c r="TDQ89" s="640"/>
      <c r="TDR89" s="640"/>
      <c r="TDS89" s="640"/>
      <c r="TDT89" s="640"/>
      <c r="TDU89" s="640"/>
      <c r="TDV89" s="640"/>
      <c r="TDW89" s="640"/>
      <c r="TDX89" s="640"/>
      <c r="TDY89" s="640"/>
      <c r="TDZ89" s="640"/>
      <c r="TEA89" s="640"/>
      <c r="TEB89" s="640"/>
      <c r="TEC89" s="640"/>
      <c r="TED89" s="640"/>
      <c r="TEE89" s="640"/>
      <c r="TEF89" s="640"/>
      <c r="TEG89" s="640"/>
      <c r="TEH89" s="640"/>
      <c r="TEI89" s="640"/>
      <c r="TEJ89" s="640"/>
      <c r="TEK89" s="640"/>
      <c r="TEL89" s="640"/>
      <c r="TEM89" s="640"/>
      <c r="TEN89" s="640"/>
      <c r="TEO89" s="640"/>
      <c r="TEP89" s="640"/>
      <c r="TEQ89" s="640"/>
      <c r="TER89" s="640"/>
      <c r="TES89" s="640"/>
      <c r="TET89" s="640"/>
      <c r="TEU89" s="640"/>
      <c r="TEV89" s="640"/>
      <c r="TEW89" s="640"/>
      <c r="TEX89" s="640"/>
      <c r="TEY89" s="640"/>
      <c r="TEZ89" s="640"/>
      <c r="TFA89" s="640"/>
      <c r="TFB89" s="640"/>
      <c r="TFC89" s="640"/>
      <c r="TFD89" s="640"/>
      <c r="TFE89" s="640"/>
      <c r="TFF89" s="640"/>
      <c r="TFG89" s="640"/>
      <c r="TFH89" s="640"/>
      <c r="TFI89" s="640"/>
      <c r="TFJ89" s="640"/>
      <c r="TFK89" s="640"/>
      <c r="TFL89" s="640"/>
      <c r="TFM89" s="640"/>
      <c r="TFN89" s="640"/>
      <c r="TFO89" s="640"/>
      <c r="TFP89" s="640"/>
      <c r="TFQ89" s="640"/>
      <c r="TFR89" s="640"/>
      <c r="TFS89" s="640"/>
      <c r="TFT89" s="640"/>
      <c r="TFU89" s="640"/>
      <c r="TFV89" s="640"/>
      <c r="TFW89" s="640"/>
      <c r="TFX89" s="640"/>
      <c r="TFY89" s="640"/>
      <c r="TFZ89" s="640"/>
      <c r="TGA89" s="640"/>
      <c r="TGB89" s="640"/>
      <c r="TGC89" s="640"/>
      <c r="TGD89" s="640"/>
      <c r="TGE89" s="640"/>
      <c r="TGF89" s="640"/>
      <c r="TGG89" s="640"/>
      <c r="TGH89" s="640"/>
      <c r="TGI89" s="640"/>
      <c r="TGJ89" s="640"/>
      <c r="TGK89" s="640"/>
      <c r="TGL89" s="640"/>
      <c r="TGM89" s="640"/>
      <c r="TGN89" s="640"/>
      <c r="TGO89" s="640"/>
      <c r="TGP89" s="640"/>
      <c r="TGQ89" s="640"/>
      <c r="TGR89" s="640"/>
      <c r="TGS89" s="640"/>
      <c r="TGT89" s="640"/>
      <c r="TGU89" s="640"/>
      <c r="TGV89" s="640"/>
      <c r="TGW89" s="640"/>
      <c r="TGX89" s="640"/>
      <c r="TGY89" s="640"/>
      <c r="TGZ89" s="640"/>
      <c r="THA89" s="640"/>
      <c r="THB89" s="640"/>
      <c r="THC89" s="640"/>
      <c r="THD89" s="640"/>
      <c r="THE89" s="640"/>
      <c r="THF89" s="640"/>
      <c r="THG89" s="640"/>
      <c r="THH89" s="640"/>
      <c r="THI89" s="640"/>
      <c r="THJ89" s="640"/>
      <c r="THK89" s="640"/>
      <c r="THL89" s="640"/>
      <c r="THM89" s="640"/>
      <c r="THN89" s="640"/>
      <c r="THO89" s="640"/>
      <c r="THP89" s="640"/>
      <c r="THQ89" s="640"/>
      <c r="THR89" s="640"/>
      <c r="THS89" s="640"/>
      <c r="THT89" s="640"/>
      <c r="THU89" s="640"/>
      <c r="THV89" s="640"/>
      <c r="THW89" s="640"/>
      <c r="THX89" s="640"/>
      <c r="THY89" s="640"/>
      <c r="THZ89" s="640"/>
      <c r="TIA89" s="640"/>
      <c r="TIB89" s="640"/>
      <c r="TIC89" s="640"/>
      <c r="TID89" s="640"/>
      <c r="TIE89" s="640"/>
      <c r="TIF89" s="640"/>
      <c r="TIG89" s="640"/>
      <c r="TIH89" s="640"/>
      <c r="TII89" s="640"/>
      <c r="TIJ89" s="640"/>
      <c r="TIK89" s="640"/>
      <c r="TIL89" s="640"/>
      <c r="TIM89" s="640"/>
      <c r="TIN89" s="640"/>
      <c r="TIO89" s="640"/>
      <c r="TIP89" s="640"/>
      <c r="TIQ89" s="640"/>
      <c r="TIR89" s="640"/>
      <c r="TIS89" s="640"/>
      <c r="TIT89" s="640"/>
      <c r="TIU89" s="640"/>
      <c r="TIV89" s="640"/>
      <c r="TIW89" s="640"/>
      <c r="TIX89" s="640"/>
      <c r="TIY89" s="640"/>
      <c r="TIZ89" s="640"/>
      <c r="TJA89" s="640"/>
      <c r="TJB89" s="640"/>
      <c r="TJC89" s="640"/>
      <c r="TJD89" s="640"/>
      <c r="TJE89" s="640"/>
      <c r="TJF89" s="640"/>
      <c r="TJG89" s="640"/>
      <c r="TJH89" s="640"/>
      <c r="TJI89" s="640"/>
      <c r="TJJ89" s="640"/>
      <c r="TJK89" s="640"/>
      <c r="TJL89" s="640"/>
      <c r="TJM89" s="640"/>
      <c r="TJN89" s="640"/>
      <c r="TJO89" s="640"/>
      <c r="TJP89" s="640"/>
      <c r="TJQ89" s="640"/>
      <c r="TJR89" s="640"/>
      <c r="TJS89" s="640"/>
      <c r="TJT89" s="640"/>
      <c r="TJU89" s="640"/>
      <c r="TJV89" s="640"/>
      <c r="TJW89" s="640"/>
      <c r="TJX89" s="640"/>
      <c r="TJY89" s="640"/>
      <c r="TJZ89" s="640"/>
      <c r="TKA89" s="640"/>
      <c r="TKB89" s="640"/>
      <c r="TKC89" s="640"/>
      <c r="TKD89" s="640"/>
      <c r="TKE89" s="640"/>
      <c r="TKF89" s="640"/>
      <c r="TKG89" s="640"/>
      <c r="TKH89" s="640"/>
      <c r="TKI89" s="640"/>
      <c r="TKJ89" s="640"/>
      <c r="TKK89" s="640"/>
      <c r="TKL89" s="640"/>
      <c r="TKM89" s="640"/>
      <c r="TKN89" s="640"/>
      <c r="TKO89" s="640"/>
      <c r="TKP89" s="640"/>
      <c r="TKQ89" s="640"/>
      <c r="TKR89" s="640"/>
      <c r="TKS89" s="640"/>
      <c r="TKT89" s="640"/>
      <c r="TKU89" s="640"/>
      <c r="TKV89" s="640"/>
      <c r="TKW89" s="640"/>
      <c r="TKX89" s="640"/>
      <c r="TKY89" s="640"/>
      <c r="TKZ89" s="640"/>
      <c r="TLA89" s="640"/>
      <c r="TLB89" s="640"/>
      <c r="TLC89" s="640"/>
      <c r="TLD89" s="640"/>
      <c r="TLE89" s="640"/>
      <c r="TLF89" s="640"/>
      <c r="TLG89" s="640"/>
      <c r="TLH89" s="640"/>
      <c r="TLI89" s="640"/>
      <c r="TLJ89" s="640"/>
      <c r="TLK89" s="640"/>
      <c r="TLL89" s="640"/>
      <c r="TLM89" s="640"/>
      <c r="TLN89" s="640"/>
      <c r="TLO89" s="640"/>
      <c r="TLP89" s="640"/>
      <c r="TLQ89" s="640"/>
      <c r="TLR89" s="640"/>
      <c r="TLS89" s="640"/>
      <c r="TLT89" s="640"/>
      <c r="TLU89" s="640"/>
      <c r="TLV89" s="640"/>
      <c r="TLW89" s="640"/>
      <c r="TLX89" s="640"/>
      <c r="TLY89" s="640"/>
      <c r="TLZ89" s="640"/>
      <c r="TMA89" s="640"/>
      <c r="TMB89" s="640"/>
      <c r="TMC89" s="640"/>
      <c r="TMD89" s="640"/>
      <c r="TME89" s="640"/>
      <c r="TMF89" s="640"/>
      <c r="TMG89" s="640"/>
      <c r="TMH89" s="640"/>
      <c r="TMI89" s="640"/>
      <c r="TMJ89" s="640"/>
      <c r="TMK89" s="640"/>
      <c r="TML89" s="640"/>
      <c r="TMM89" s="640"/>
      <c r="TMN89" s="640"/>
      <c r="TMO89" s="640"/>
      <c r="TMP89" s="640"/>
      <c r="TMQ89" s="640"/>
      <c r="TMR89" s="640"/>
      <c r="TMS89" s="640"/>
      <c r="TMT89" s="640"/>
      <c r="TMU89" s="640"/>
      <c r="TMV89" s="640"/>
      <c r="TMW89" s="640"/>
      <c r="TMX89" s="640"/>
      <c r="TMY89" s="640"/>
      <c r="TMZ89" s="640"/>
      <c r="TNA89" s="640"/>
      <c r="TNB89" s="640"/>
      <c r="TNC89" s="640"/>
      <c r="TND89" s="640"/>
      <c r="TNE89" s="640"/>
      <c r="TNF89" s="640"/>
      <c r="TNG89" s="640"/>
      <c r="TNH89" s="640"/>
      <c r="TNI89" s="640"/>
      <c r="TNJ89" s="640"/>
      <c r="TNK89" s="640"/>
      <c r="TNL89" s="640"/>
      <c r="TNM89" s="640"/>
      <c r="TNN89" s="640"/>
      <c r="TNO89" s="640"/>
      <c r="TNP89" s="640"/>
      <c r="TNQ89" s="640"/>
      <c r="TNR89" s="640"/>
      <c r="TNS89" s="640"/>
      <c r="TNT89" s="640"/>
      <c r="TNU89" s="640"/>
      <c r="TNV89" s="640"/>
      <c r="TNW89" s="640"/>
      <c r="TNX89" s="640"/>
      <c r="TNY89" s="640"/>
      <c r="TNZ89" s="640"/>
      <c r="TOA89" s="640"/>
      <c r="TOB89" s="640"/>
      <c r="TOC89" s="640"/>
      <c r="TOD89" s="640"/>
      <c r="TOE89" s="640"/>
      <c r="TOF89" s="640"/>
      <c r="TOG89" s="640"/>
      <c r="TOH89" s="640"/>
      <c r="TOI89" s="640"/>
      <c r="TOJ89" s="640"/>
      <c r="TOK89" s="640"/>
      <c r="TOL89" s="640"/>
      <c r="TOM89" s="640"/>
      <c r="TON89" s="640"/>
      <c r="TOO89" s="640"/>
      <c r="TOP89" s="640"/>
      <c r="TOQ89" s="640"/>
      <c r="TOR89" s="640"/>
      <c r="TOS89" s="640"/>
      <c r="TOT89" s="640"/>
      <c r="TOU89" s="640"/>
      <c r="TOV89" s="640"/>
      <c r="TOW89" s="640"/>
      <c r="TOX89" s="640"/>
      <c r="TOY89" s="640"/>
      <c r="TOZ89" s="640"/>
      <c r="TPA89" s="640"/>
      <c r="TPB89" s="640"/>
      <c r="TPC89" s="640"/>
      <c r="TPD89" s="640"/>
      <c r="TPE89" s="640"/>
      <c r="TPF89" s="640"/>
      <c r="TPG89" s="640"/>
      <c r="TPH89" s="640"/>
      <c r="TPI89" s="640"/>
      <c r="TPJ89" s="640"/>
      <c r="TPK89" s="640"/>
      <c r="TPL89" s="640"/>
      <c r="TPM89" s="640"/>
      <c r="TPN89" s="640"/>
      <c r="TPO89" s="640"/>
      <c r="TPP89" s="640"/>
      <c r="TPQ89" s="640"/>
      <c r="TPR89" s="640"/>
      <c r="TPS89" s="640"/>
      <c r="TPT89" s="640"/>
      <c r="TPU89" s="640"/>
      <c r="TPV89" s="640"/>
      <c r="TPW89" s="640"/>
      <c r="TPX89" s="640"/>
      <c r="TPY89" s="640"/>
      <c r="TPZ89" s="640"/>
      <c r="TQA89" s="640"/>
      <c r="TQB89" s="640"/>
      <c r="TQC89" s="640"/>
      <c r="TQD89" s="640"/>
      <c r="TQE89" s="640"/>
      <c r="TQF89" s="640"/>
      <c r="TQG89" s="640"/>
      <c r="TQH89" s="640"/>
      <c r="TQI89" s="640"/>
      <c r="TQJ89" s="640"/>
      <c r="TQK89" s="640"/>
      <c r="TQL89" s="640"/>
      <c r="TQM89" s="640"/>
      <c r="TQN89" s="640"/>
      <c r="TQO89" s="640"/>
      <c r="TQP89" s="640"/>
      <c r="TQQ89" s="640"/>
      <c r="TQR89" s="640"/>
      <c r="TQS89" s="640"/>
      <c r="TQT89" s="640"/>
      <c r="TQU89" s="640"/>
      <c r="TQV89" s="640"/>
      <c r="TQW89" s="640"/>
      <c r="TQX89" s="640"/>
      <c r="TQY89" s="640"/>
      <c r="TQZ89" s="640"/>
      <c r="TRA89" s="640"/>
      <c r="TRB89" s="640"/>
      <c r="TRC89" s="640"/>
      <c r="TRD89" s="640"/>
      <c r="TRE89" s="640"/>
      <c r="TRF89" s="640"/>
      <c r="TRG89" s="640"/>
      <c r="TRH89" s="640"/>
      <c r="TRI89" s="640"/>
      <c r="TRJ89" s="640"/>
      <c r="TRK89" s="640"/>
      <c r="TRL89" s="640"/>
      <c r="TRM89" s="640"/>
      <c r="TRN89" s="640"/>
      <c r="TRO89" s="640"/>
      <c r="TRP89" s="640"/>
      <c r="TRQ89" s="640"/>
      <c r="TRR89" s="640"/>
      <c r="TRS89" s="640"/>
      <c r="TRT89" s="640"/>
      <c r="TRU89" s="640"/>
      <c r="TRV89" s="640"/>
      <c r="TRW89" s="640"/>
      <c r="TRX89" s="640"/>
      <c r="TRY89" s="640"/>
      <c r="TRZ89" s="640"/>
      <c r="TSA89" s="640"/>
      <c r="TSB89" s="640"/>
      <c r="TSC89" s="640"/>
      <c r="TSD89" s="640"/>
      <c r="TSE89" s="640"/>
      <c r="TSF89" s="640"/>
      <c r="TSG89" s="640"/>
      <c r="TSH89" s="640"/>
      <c r="TSI89" s="640"/>
      <c r="TSJ89" s="640"/>
      <c r="TSK89" s="640"/>
      <c r="TSL89" s="640"/>
      <c r="TSM89" s="640"/>
      <c r="TSN89" s="640"/>
      <c r="TSO89" s="640"/>
      <c r="TSP89" s="640"/>
      <c r="TSQ89" s="640"/>
      <c r="TSR89" s="640"/>
      <c r="TSS89" s="640"/>
      <c r="TST89" s="640"/>
      <c r="TSU89" s="640"/>
      <c r="TSV89" s="640"/>
      <c r="TSW89" s="640"/>
      <c r="TSX89" s="640"/>
      <c r="TSY89" s="640"/>
      <c r="TSZ89" s="640"/>
      <c r="TTA89" s="640"/>
      <c r="TTB89" s="640"/>
      <c r="TTC89" s="640"/>
      <c r="TTD89" s="640"/>
      <c r="TTE89" s="640"/>
      <c r="TTF89" s="640"/>
      <c r="TTG89" s="640"/>
      <c r="TTH89" s="640"/>
      <c r="TTI89" s="640"/>
      <c r="TTJ89" s="640"/>
      <c r="TTK89" s="640"/>
      <c r="TTL89" s="640"/>
      <c r="TTM89" s="640"/>
      <c r="TTN89" s="640"/>
      <c r="TTO89" s="640"/>
      <c r="TTP89" s="640"/>
      <c r="TTQ89" s="640"/>
      <c r="TTR89" s="640"/>
      <c r="TTS89" s="640"/>
      <c r="TTT89" s="640"/>
      <c r="TTU89" s="640"/>
      <c r="TTV89" s="640"/>
      <c r="TTW89" s="640"/>
      <c r="TTX89" s="640"/>
      <c r="TTY89" s="640"/>
      <c r="TTZ89" s="640"/>
      <c r="TUA89" s="640"/>
      <c r="TUB89" s="640"/>
      <c r="TUC89" s="640"/>
      <c r="TUD89" s="640"/>
      <c r="TUE89" s="640"/>
      <c r="TUF89" s="640"/>
      <c r="TUG89" s="640"/>
      <c r="TUH89" s="640"/>
      <c r="TUI89" s="640"/>
      <c r="TUJ89" s="640"/>
      <c r="TUK89" s="640"/>
      <c r="TUL89" s="640"/>
      <c r="TUM89" s="640"/>
      <c r="TUN89" s="640"/>
      <c r="TUO89" s="640"/>
      <c r="TUP89" s="640"/>
      <c r="TUQ89" s="640"/>
      <c r="TUR89" s="640"/>
      <c r="TUS89" s="640"/>
      <c r="TUT89" s="640"/>
      <c r="TUU89" s="640"/>
      <c r="TUV89" s="640"/>
      <c r="TUW89" s="640"/>
      <c r="TUX89" s="640"/>
      <c r="TUY89" s="640"/>
      <c r="TUZ89" s="640"/>
      <c r="TVA89" s="640"/>
      <c r="TVB89" s="640"/>
      <c r="TVC89" s="640"/>
      <c r="TVD89" s="640"/>
      <c r="TVE89" s="640"/>
      <c r="TVF89" s="640"/>
      <c r="TVG89" s="640"/>
      <c r="TVH89" s="640"/>
      <c r="TVI89" s="640"/>
      <c r="TVJ89" s="640"/>
      <c r="TVK89" s="640"/>
      <c r="TVL89" s="640"/>
      <c r="TVM89" s="640"/>
      <c r="TVN89" s="640"/>
      <c r="TVO89" s="640"/>
      <c r="TVP89" s="640"/>
      <c r="TVQ89" s="640"/>
      <c r="TVR89" s="640"/>
      <c r="TVS89" s="640"/>
      <c r="TVT89" s="640"/>
      <c r="TVU89" s="640"/>
      <c r="TVV89" s="640"/>
      <c r="TVW89" s="640"/>
      <c r="TVX89" s="640"/>
      <c r="TVY89" s="640"/>
      <c r="TVZ89" s="640"/>
      <c r="TWA89" s="640"/>
      <c r="TWB89" s="640"/>
      <c r="TWC89" s="640"/>
      <c r="TWD89" s="640"/>
      <c r="TWE89" s="640"/>
      <c r="TWF89" s="640"/>
      <c r="TWG89" s="640"/>
      <c r="TWH89" s="640"/>
      <c r="TWI89" s="640"/>
      <c r="TWJ89" s="640"/>
      <c r="TWK89" s="640"/>
      <c r="TWL89" s="640"/>
      <c r="TWM89" s="640"/>
      <c r="TWN89" s="640"/>
      <c r="TWO89" s="640"/>
      <c r="TWP89" s="640"/>
      <c r="TWQ89" s="640"/>
      <c r="TWR89" s="640"/>
      <c r="TWS89" s="640"/>
      <c r="TWT89" s="640"/>
      <c r="TWU89" s="640"/>
      <c r="TWV89" s="640"/>
      <c r="TWW89" s="640"/>
      <c r="TWX89" s="640"/>
      <c r="TWY89" s="640"/>
      <c r="TWZ89" s="640"/>
      <c r="TXA89" s="640"/>
      <c r="TXB89" s="640"/>
      <c r="TXC89" s="640"/>
      <c r="TXD89" s="640"/>
      <c r="TXE89" s="640"/>
      <c r="TXF89" s="640"/>
      <c r="TXG89" s="640"/>
      <c r="TXH89" s="640"/>
      <c r="TXI89" s="640"/>
      <c r="TXJ89" s="640"/>
      <c r="TXK89" s="640"/>
      <c r="TXL89" s="640"/>
      <c r="TXM89" s="640"/>
      <c r="TXN89" s="640"/>
      <c r="TXO89" s="640"/>
      <c r="TXP89" s="640"/>
      <c r="TXQ89" s="640"/>
      <c r="TXR89" s="640"/>
      <c r="TXS89" s="640"/>
      <c r="TXT89" s="640"/>
      <c r="TXU89" s="640"/>
      <c r="TXV89" s="640"/>
      <c r="TXW89" s="640"/>
      <c r="TXX89" s="640"/>
      <c r="TXY89" s="640"/>
      <c r="TXZ89" s="640"/>
      <c r="TYA89" s="640"/>
      <c r="TYB89" s="640"/>
      <c r="TYC89" s="640"/>
      <c r="TYD89" s="640"/>
      <c r="TYE89" s="640"/>
      <c r="TYF89" s="640"/>
      <c r="TYG89" s="640"/>
      <c r="TYH89" s="640"/>
      <c r="TYI89" s="640"/>
      <c r="TYJ89" s="640"/>
      <c r="TYK89" s="640"/>
      <c r="TYL89" s="640"/>
      <c r="TYM89" s="640"/>
      <c r="TYN89" s="640"/>
      <c r="TYO89" s="640"/>
      <c r="TYP89" s="640"/>
      <c r="TYQ89" s="640"/>
      <c r="TYR89" s="640"/>
      <c r="TYS89" s="640"/>
      <c r="TYT89" s="640"/>
      <c r="TYU89" s="640"/>
      <c r="TYV89" s="640"/>
      <c r="TYW89" s="640"/>
      <c r="TYX89" s="640"/>
      <c r="TYY89" s="640"/>
      <c r="TYZ89" s="640"/>
      <c r="TZA89" s="640"/>
      <c r="TZB89" s="640"/>
      <c r="TZC89" s="640"/>
      <c r="TZD89" s="640"/>
      <c r="TZE89" s="640"/>
      <c r="TZF89" s="640"/>
      <c r="TZG89" s="640"/>
      <c r="TZH89" s="640"/>
      <c r="TZI89" s="640"/>
      <c r="TZJ89" s="640"/>
      <c r="TZK89" s="640"/>
      <c r="TZL89" s="640"/>
      <c r="TZM89" s="640"/>
      <c r="TZN89" s="640"/>
      <c r="TZO89" s="640"/>
      <c r="TZP89" s="640"/>
      <c r="TZQ89" s="640"/>
      <c r="TZR89" s="640"/>
      <c r="TZS89" s="640"/>
      <c r="TZT89" s="640"/>
      <c r="TZU89" s="640"/>
      <c r="TZV89" s="640"/>
      <c r="TZW89" s="640"/>
      <c r="TZX89" s="640"/>
      <c r="TZY89" s="640"/>
      <c r="TZZ89" s="640"/>
      <c r="UAA89" s="640"/>
      <c r="UAB89" s="640"/>
      <c r="UAC89" s="640"/>
      <c r="UAD89" s="640"/>
      <c r="UAE89" s="640"/>
      <c r="UAF89" s="640"/>
      <c r="UAG89" s="640"/>
      <c r="UAH89" s="640"/>
      <c r="UAI89" s="640"/>
      <c r="UAJ89" s="640"/>
      <c r="UAK89" s="640"/>
      <c r="UAL89" s="640"/>
      <c r="UAM89" s="640"/>
      <c r="UAN89" s="640"/>
      <c r="UAO89" s="640"/>
      <c r="UAP89" s="640"/>
      <c r="UAQ89" s="640"/>
      <c r="UAR89" s="640"/>
      <c r="UAS89" s="640"/>
      <c r="UAT89" s="640"/>
      <c r="UAU89" s="640"/>
      <c r="UAV89" s="640"/>
      <c r="UAW89" s="640"/>
      <c r="UAX89" s="640"/>
      <c r="UAY89" s="640"/>
      <c r="UAZ89" s="640"/>
      <c r="UBA89" s="640"/>
      <c r="UBB89" s="640"/>
      <c r="UBC89" s="640"/>
      <c r="UBD89" s="640"/>
      <c r="UBE89" s="640"/>
      <c r="UBF89" s="640"/>
      <c r="UBG89" s="640"/>
      <c r="UBH89" s="640"/>
      <c r="UBI89" s="640"/>
      <c r="UBJ89" s="640"/>
      <c r="UBK89" s="640"/>
      <c r="UBL89" s="640"/>
      <c r="UBM89" s="640"/>
      <c r="UBN89" s="640"/>
      <c r="UBO89" s="640"/>
      <c r="UBP89" s="640"/>
      <c r="UBQ89" s="640"/>
      <c r="UBR89" s="640"/>
      <c r="UBS89" s="640"/>
      <c r="UBT89" s="640"/>
      <c r="UBU89" s="640"/>
      <c r="UBV89" s="640"/>
      <c r="UBW89" s="640"/>
      <c r="UBX89" s="640"/>
      <c r="UBY89" s="640"/>
      <c r="UBZ89" s="640"/>
      <c r="UCA89" s="640"/>
      <c r="UCB89" s="640"/>
      <c r="UCC89" s="640"/>
      <c r="UCD89" s="640"/>
      <c r="UCE89" s="640"/>
      <c r="UCF89" s="640"/>
      <c r="UCG89" s="640"/>
      <c r="UCH89" s="640"/>
      <c r="UCI89" s="640"/>
      <c r="UCJ89" s="640"/>
      <c r="UCK89" s="640"/>
      <c r="UCL89" s="640"/>
      <c r="UCM89" s="640"/>
      <c r="UCN89" s="640"/>
      <c r="UCO89" s="640"/>
      <c r="UCP89" s="640"/>
      <c r="UCQ89" s="640"/>
      <c r="UCR89" s="640"/>
      <c r="UCS89" s="640"/>
      <c r="UCT89" s="640"/>
      <c r="UCU89" s="640"/>
      <c r="UCV89" s="640"/>
      <c r="UCW89" s="640"/>
      <c r="UCX89" s="640"/>
      <c r="UCY89" s="640"/>
      <c r="UCZ89" s="640"/>
      <c r="UDA89" s="640"/>
      <c r="UDB89" s="640"/>
      <c r="UDC89" s="640"/>
      <c r="UDD89" s="640"/>
      <c r="UDE89" s="640"/>
      <c r="UDF89" s="640"/>
      <c r="UDG89" s="640"/>
      <c r="UDH89" s="640"/>
      <c r="UDI89" s="640"/>
      <c r="UDJ89" s="640"/>
      <c r="UDK89" s="640"/>
      <c r="UDL89" s="640"/>
      <c r="UDM89" s="640"/>
      <c r="UDN89" s="640"/>
      <c r="UDO89" s="640"/>
      <c r="UDP89" s="640"/>
      <c r="UDQ89" s="640"/>
      <c r="UDR89" s="640"/>
      <c r="UDS89" s="640"/>
      <c r="UDT89" s="640"/>
      <c r="UDU89" s="640"/>
      <c r="UDV89" s="640"/>
      <c r="UDW89" s="640"/>
      <c r="UDX89" s="640"/>
      <c r="UDY89" s="640"/>
      <c r="UDZ89" s="640"/>
      <c r="UEA89" s="640"/>
      <c r="UEB89" s="640"/>
      <c r="UEC89" s="640"/>
      <c r="UED89" s="640"/>
      <c r="UEE89" s="640"/>
      <c r="UEF89" s="640"/>
      <c r="UEG89" s="640"/>
      <c r="UEH89" s="640"/>
      <c r="UEI89" s="640"/>
      <c r="UEJ89" s="640"/>
      <c r="UEK89" s="640"/>
      <c r="UEL89" s="640"/>
      <c r="UEM89" s="640"/>
      <c r="UEN89" s="640"/>
      <c r="UEO89" s="640"/>
      <c r="UEP89" s="640"/>
      <c r="UEQ89" s="640"/>
      <c r="UER89" s="640"/>
      <c r="UES89" s="640"/>
      <c r="UET89" s="640"/>
      <c r="UEU89" s="640"/>
      <c r="UEV89" s="640"/>
      <c r="UEW89" s="640"/>
      <c r="UEX89" s="640"/>
      <c r="UEY89" s="640"/>
      <c r="UEZ89" s="640"/>
      <c r="UFA89" s="640"/>
      <c r="UFB89" s="640"/>
      <c r="UFC89" s="640"/>
      <c r="UFD89" s="640"/>
      <c r="UFE89" s="640"/>
      <c r="UFF89" s="640"/>
      <c r="UFG89" s="640"/>
      <c r="UFH89" s="640"/>
      <c r="UFI89" s="640"/>
      <c r="UFJ89" s="640"/>
      <c r="UFK89" s="640"/>
      <c r="UFL89" s="640"/>
      <c r="UFM89" s="640"/>
      <c r="UFN89" s="640"/>
      <c r="UFO89" s="640"/>
      <c r="UFP89" s="640"/>
      <c r="UFQ89" s="640"/>
      <c r="UFR89" s="640"/>
      <c r="UFS89" s="640"/>
      <c r="UFT89" s="640"/>
      <c r="UFU89" s="640"/>
      <c r="UFV89" s="640"/>
      <c r="UFW89" s="640"/>
      <c r="UFX89" s="640"/>
      <c r="UFY89" s="640"/>
      <c r="UFZ89" s="640"/>
      <c r="UGA89" s="640"/>
      <c r="UGB89" s="640"/>
      <c r="UGC89" s="640"/>
      <c r="UGD89" s="640"/>
      <c r="UGE89" s="640"/>
      <c r="UGF89" s="640"/>
      <c r="UGG89" s="640"/>
      <c r="UGH89" s="640"/>
      <c r="UGI89" s="640"/>
      <c r="UGJ89" s="640"/>
      <c r="UGK89" s="640"/>
      <c r="UGL89" s="640"/>
      <c r="UGM89" s="640"/>
      <c r="UGN89" s="640"/>
      <c r="UGO89" s="640"/>
      <c r="UGP89" s="640"/>
      <c r="UGQ89" s="640"/>
      <c r="UGR89" s="640"/>
      <c r="UGS89" s="640"/>
      <c r="UGT89" s="640"/>
      <c r="UGU89" s="640"/>
      <c r="UGV89" s="640"/>
      <c r="UGW89" s="640"/>
      <c r="UGX89" s="640"/>
      <c r="UGY89" s="640"/>
      <c r="UGZ89" s="640"/>
      <c r="UHA89" s="640"/>
      <c r="UHB89" s="640"/>
      <c r="UHC89" s="640"/>
      <c r="UHD89" s="640"/>
      <c r="UHE89" s="640"/>
      <c r="UHF89" s="640"/>
      <c r="UHG89" s="640"/>
      <c r="UHH89" s="640"/>
      <c r="UHI89" s="640"/>
      <c r="UHJ89" s="640"/>
      <c r="UHK89" s="640"/>
      <c r="UHL89" s="640"/>
      <c r="UHM89" s="640"/>
      <c r="UHN89" s="640"/>
      <c r="UHO89" s="640"/>
      <c r="UHP89" s="640"/>
      <c r="UHQ89" s="640"/>
      <c r="UHR89" s="640"/>
      <c r="UHS89" s="640"/>
      <c r="UHT89" s="640"/>
      <c r="UHU89" s="640"/>
      <c r="UHV89" s="640"/>
      <c r="UHW89" s="640"/>
      <c r="UHX89" s="640"/>
      <c r="UHY89" s="640"/>
      <c r="UHZ89" s="640"/>
      <c r="UIA89" s="640"/>
      <c r="UIB89" s="640"/>
      <c r="UIC89" s="640"/>
      <c r="UID89" s="640"/>
      <c r="UIE89" s="640"/>
      <c r="UIF89" s="640"/>
      <c r="UIG89" s="640"/>
      <c r="UIH89" s="640"/>
      <c r="UII89" s="640"/>
      <c r="UIJ89" s="640"/>
      <c r="UIK89" s="640"/>
      <c r="UIL89" s="640"/>
      <c r="UIM89" s="640"/>
      <c r="UIN89" s="640"/>
      <c r="UIO89" s="640"/>
      <c r="UIP89" s="640"/>
      <c r="UIQ89" s="640"/>
      <c r="UIR89" s="640"/>
      <c r="UIS89" s="640"/>
      <c r="UIT89" s="640"/>
      <c r="UIU89" s="640"/>
      <c r="UIV89" s="640"/>
      <c r="UIW89" s="640"/>
      <c r="UIX89" s="640"/>
      <c r="UIY89" s="640"/>
      <c r="UIZ89" s="640"/>
      <c r="UJA89" s="640"/>
      <c r="UJB89" s="640"/>
      <c r="UJC89" s="640"/>
      <c r="UJD89" s="640"/>
      <c r="UJE89" s="640"/>
      <c r="UJF89" s="640"/>
      <c r="UJG89" s="640"/>
      <c r="UJH89" s="640"/>
      <c r="UJI89" s="640"/>
      <c r="UJJ89" s="640"/>
      <c r="UJK89" s="640"/>
      <c r="UJL89" s="640"/>
      <c r="UJM89" s="640"/>
      <c r="UJN89" s="640"/>
      <c r="UJO89" s="640"/>
      <c r="UJP89" s="640"/>
      <c r="UJQ89" s="640"/>
      <c r="UJR89" s="640"/>
      <c r="UJS89" s="640"/>
      <c r="UJT89" s="640"/>
      <c r="UJU89" s="640"/>
      <c r="UJV89" s="640"/>
      <c r="UJW89" s="640"/>
      <c r="UJX89" s="640"/>
      <c r="UJY89" s="640"/>
      <c r="UJZ89" s="640"/>
      <c r="UKA89" s="640"/>
      <c r="UKB89" s="640"/>
      <c r="UKC89" s="640"/>
      <c r="UKD89" s="640"/>
      <c r="UKE89" s="640"/>
      <c r="UKF89" s="640"/>
      <c r="UKG89" s="640"/>
      <c r="UKH89" s="640"/>
      <c r="UKI89" s="640"/>
      <c r="UKJ89" s="640"/>
      <c r="UKK89" s="640"/>
      <c r="UKL89" s="640"/>
      <c r="UKM89" s="640"/>
      <c r="UKN89" s="640"/>
      <c r="UKO89" s="640"/>
      <c r="UKP89" s="640"/>
      <c r="UKQ89" s="640"/>
      <c r="UKR89" s="640"/>
      <c r="UKS89" s="640"/>
      <c r="UKT89" s="640"/>
      <c r="UKU89" s="640"/>
      <c r="UKV89" s="640"/>
      <c r="UKW89" s="640"/>
      <c r="UKX89" s="640"/>
      <c r="UKY89" s="640"/>
      <c r="UKZ89" s="640"/>
      <c r="ULA89" s="640"/>
      <c r="ULB89" s="640"/>
      <c r="ULC89" s="640"/>
      <c r="ULD89" s="640"/>
      <c r="ULE89" s="640"/>
      <c r="ULF89" s="640"/>
      <c r="ULG89" s="640"/>
      <c r="ULH89" s="640"/>
      <c r="ULI89" s="640"/>
      <c r="ULJ89" s="640"/>
      <c r="ULK89" s="640"/>
      <c r="ULL89" s="640"/>
      <c r="ULM89" s="640"/>
      <c r="ULN89" s="640"/>
      <c r="ULO89" s="640"/>
      <c r="ULP89" s="640"/>
      <c r="ULQ89" s="640"/>
      <c r="ULR89" s="640"/>
      <c r="ULS89" s="640"/>
      <c r="ULT89" s="640"/>
      <c r="ULU89" s="640"/>
      <c r="ULV89" s="640"/>
      <c r="ULW89" s="640"/>
      <c r="ULX89" s="640"/>
      <c r="ULY89" s="640"/>
      <c r="ULZ89" s="640"/>
      <c r="UMA89" s="640"/>
      <c r="UMB89" s="640"/>
      <c r="UMC89" s="640"/>
      <c r="UMD89" s="640"/>
      <c r="UME89" s="640"/>
      <c r="UMF89" s="640"/>
      <c r="UMG89" s="640"/>
      <c r="UMH89" s="640"/>
      <c r="UMI89" s="640"/>
      <c r="UMJ89" s="640"/>
      <c r="UMK89" s="640"/>
      <c r="UML89" s="640"/>
      <c r="UMM89" s="640"/>
      <c r="UMN89" s="640"/>
      <c r="UMO89" s="640"/>
      <c r="UMP89" s="640"/>
      <c r="UMQ89" s="640"/>
      <c r="UMR89" s="640"/>
      <c r="UMS89" s="640"/>
      <c r="UMT89" s="640"/>
      <c r="UMU89" s="640"/>
      <c r="UMV89" s="640"/>
      <c r="UMW89" s="640"/>
      <c r="UMX89" s="640"/>
      <c r="UMY89" s="640"/>
      <c r="UMZ89" s="640"/>
      <c r="UNA89" s="640"/>
      <c r="UNB89" s="640"/>
      <c r="UNC89" s="640"/>
      <c r="UND89" s="640"/>
      <c r="UNE89" s="640"/>
      <c r="UNF89" s="640"/>
      <c r="UNG89" s="640"/>
      <c r="UNH89" s="640"/>
      <c r="UNI89" s="640"/>
      <c r="UNJ89" s="640"/>
      <c r="UNK89" s="640"/>
      <c r="UNL89" s="640"/>
      <c r="UNM89" s="640"/>
      <c r="UNN89" s="640"/>
      <c r="UNO89" s="640"/>
      <c r="UNP89" s="640"/>
      <c r="UNQ89" s="640"/>
      <c r="UNR89" s="640"/>
      <c r="UNS89" s="640"/>
      <c r="UNT89" s="640"/>
      <c r="UNU89" s="640"/>
      <c r="UNV89" s="640"/>
      <c r="UNW89" s="640"/>
      <c r="UNX89" s="640"/>
      <c r="UNY89" s="640"/>
      <c r="UNZ89" s="640"/>
      <c r="UOA89" s="640"/>
      <c r="UOB89" s="640"/>
      <c r="UOC89" s="640"/>
      <c r="UOD89" s="640"/>
      <c r="UOE89" s="640"/>
      <c r="UOF89" s="640"/>
      <c r="UOG89" s="640"/>
      <c r="UOH89" s="640"/>
      <c r="UOI89" s="640"/>
      <c r="UOJ89" s="640"/>
      <c r="UOK89" s="640"/>
      <c r="UOL89" s="640"/>
      <c r="UOM89" s="640"/>
      <c r="UON89" s="640"/>
      <c r="UOO89" s="640"/>
      <c r="UOP89" s="640"/>
      <c r="UOQ89" s="640"/>
      <c r="UOR89" s="640"/>
      <c r="UOS89" s="640"/>
      <c r="UOT89" s="640"/>
      <c r="UOU89" s="640"/>
      <c r="UOV89" s="640"/>
      <c r="UOW89" s="640"/>
      <c r="UOX89" s="640"/>
      <c r="UOY89" s="640"/>
      <c r="UOZ89" s="640"/>
      <c r="UPA89" s="640"/>
      <c r="UPB89" s="640"/>
      <c r="UPC89" s="640"/>
      <c r="UPD89" s="640"/>
      <c r="UPE89" s="640"/>
      <c r="UPF89" s="640"/>
      <c r="UPG89" s="640"/>
      <c r="UPH89" s="640"/>
      <c r="UPI89" s="640"/>
      <c r="UPJ89" s="640"/>
      <c r="UPK89" s="640"/>
      <c r="UPL89" s="640"/>
      <c r="UPM89" s="640"/>
      <c r="UPN89" s="640"/>
      <c r="UPO89" s="640"/>
      <c r="UPP89" s="640"/>
      <c r="UPQ89" s="640"/>
      <c r="UPR89" s="640"/>
      <c r="UPS89" s="640"/>
      <c r="UPT89" s="640"/>
      <c r="UPU89" s="640"/>
      <c r="UPV89" s="640"/>
      <c r="UPW89" s="640"/>
      <c r="UPX89" s="640"/>
      <c r="UPY89" s="640"/>
      <c r="UPZ89" s="640"/>
      <c r="UQA89" s="640"/>
      <c r="UQB89" s="640"/>
      <c r="UQC89" s="640"/>
      <c r="UQD89" s="640"/>
      <c r="UQE89" s="640"/>
      <c r="UQF89" s="640"/>
      <c r="UQG89" s="640"/>
      <c r="UQH89" s="640"/>
      <c r="UQI89" s="640"/>
      <c r="UQJ89" s="640"/>
      <c r="UQK89" s="640"/>
      <c r="UQL89" s="640"/>
      <c r="UQM89" s="640"/>
      <c r="UQN89" s="640"/>
      <c r="UQO89" s="640"/>
      <c r="UQP89" s="640"/>
      <c r="UQQ89" s="640"/>
      <c r="UQR89" s="640"/>
      <c r="UQS89" s="640"/>
      <c r="UQT89" s="640"/>
      <c r="UQU89" s="640"/>
      <c r="UQV89" s="640"/>
      <c r="UQW89" s="640"/>
      <c r="UQX89" s="640"/>
      <c r="UQY89" s="640"/>
      <c r="UQZ89" s="640"/>
      <c r="URA89" s="640"/>
      <c r="URB89" s="640"/>
      <c r="URC89" s="640"/>
      <c r="URD89" s="640"/>
      <c r="URE89" s="640"/>
      <c r="URF89" s="640"/>
      <c r="URG89" s="640"/>
      <c r="URH89" s="640"/>
      <c r="URI89" s="640"/>
      <c r="URJ89" s="640"/>
      <c r="URK89" s="640"/>
      <c r="URL89" s="640"/>
      <c r="URM89" s="640"/>
      <c r="URN89" s="640"/>
      <c r="URO89" s="640"/>
      <c r="URP89" s="640"/>
      <c r="URQ89" s="640"/>
      <c r="URR89" s="640"/>
      <c r="URS89" s="640"/>
      <c r="URT89" s="640"/>
      <c r="URU89" s="640"/>
      <c r="URV89" s="640"/>
      <c r="URW89" s="640"/>
      <c r="URX89" s="640"/>
      <c r="URY89" s="640"/>
      <c r="URZ89" s="640"/>
      <c r="USA89" s="640"/>
      <c r="USB89" s="640"/>
      <c r="USC89" s="640"/>
      <c r="USD89" s="640"/>
      <c r="USE89" s="640"/>
      <c r="USF89" s="640"/>
      <c r="USG89" s="640"/>
      <c r="USH89" s="640"/>
      <c r="USI89" s="640"/>
      <c r="USJ89" s="640"/>
      <c r="USK89" s="640"/>
      <c r="USL89" s="640"/>
      <c r="USM89" s="640"/>
      <c r="USN89" s="640"/>
      <c r="USO89" s="640"/>
      <c r="USP89" s="640"/>
      <c r="USQ89" s="640"/>
      <c r="USR89" s="640"/>
      <c r="USS89" s="640"/>
      <c r="UST89" s="640"/>
      <c r="USU89" s="640"/>
      <c r="USV89" s="640"/>
      <c r="USW89" s="640"/>
      <c r="USX89" s="640"/>
      <c r="USY89" s="640"/>
      <c r="USZ89" s="640"/>
      <c r="UTA89" s="640"/>
      <c r="UTB89" s="640"/>
      <c r="UTC89" s="640"/>
      <c r="UTD89" s="640"/>
      <c r="UTE89" s="640"/>
      <c r="UTF89" s="640"/>
      <c r="UTG89" s="640"/>
      <c r="UTH89" s="640"/>
      <c r="UTI89" s="640"/>
      <c r="UTJ89" s="640"/>
      <c r="UTK89" s="640"/>
      <c r="UTL89" s="640"/>
      <c r="UTM89" s="640"/>
      <c r="UTN89" s="640"/>
      <c r="UTO89" s="640"/>
      <c r="UTP89" s="640"/>
      <c r="UTQ89" s="640"/>
      <c r="UTR89" s="640"/>
      <c r="UTS89" s="640"/>
      <c r="UTT89" s="640"/>
      <c r="UTU89" s="640"/>
      <c r="UTV89" s="640"/>
      <c r="UTW89" s="640"/>
      <c r="UTX89" s="640"/>
      <c r="UTY89" s="640"/>
      <c r="UTZ89" s="640"/>
      <c r="UUA89" s="640"/>
      <c r="UUB89" s="640"/>
      <c r="UUC89" s="640"/>
      <c r="UUD89" s="640"/>
      <c r="UUE89" s="640"/>
      <c r="UUF89" s="640"/>
      <c r="UUG89" s="640"/>
      <c r="UUH89" s="640"/>
      <c r="UUI89" s="640"/>
      <c r="UUJ89" s="640"/>
      <c r="UUK89" s="640"/>
      <c r="UUL89" s="640"/>
      <c r="UUM89" s="640"/>
      <c r="UUN89" s="640"/>
      <c r="UUO89" s="640"/>
      <c r="UUP89" s="640"/>
      <c r="UUQ89" s="640"/>
      <c r="UUR89" s="640"/>
      <c r="UUS89" s="640"/>
      <c r="UUT89" s="640"/>
      <c r="UUU89" s="640"/>
      <c r="UUV89" s="640"/>
      <c r="UUW89" s="640"/>
      <c r="UUX89" s="640"/>
      <c r="UUY89" s="640"/>
      <c r="UUZ89" s="640"/>
      <c r="UVA89" s="640"/>
      <c r="UVB89" s="640"/>
      <c r="UVC89" s="640"/>
      <c r="UVD89" s="640"/>
      <c r="UVE89" s="640"/>
      <c r="UVF89" s="640"/>
      <c r="UVG89" s="640"/>
      <c r="UVH89" s="640"/>
      <c r="UVI89" s="640"/>
      <c r="UVJ89" s="640"/>
      <c r="UVK89" s="640"/>
      <c r="UVL89" s="640"/>
      <c r="UVM89" s="640"/>
      <c r="UVN89" s="640"/>
      <c r="UVO89" s="640"/>
      <c r="UVP89" s="640"/>
      <c r="UVQ89" s="640"/>
      <c r="UVR89" s="640"/>
      <c r="UVS89" s="640"/>
      <c r="UVT89" s="640"/>
      <c r="UVU89" s="640"/>
      <c r="UVV89" s="640"/>
      <c r="UVW89" s="640"/>
      <c r="UVX89" s="640"/>
      <c r="UVY89" s="640"/>
      <c r="UVZ89" s="640"/>
      <c r="UWA89" s="640"/>
      <c r="UWB89" s="640"/>
      <c r="UWC89" s="640"/>
      <c r="UWD89" s="640"/>
      <c r="UWE89" s="640"/>
      <c r="UWF89" s="640"/>
      <c r="UWG89" s="640"/>
      <c r="UWH89" s="640"/>
      <c r="UWI89" s="640"/>
      <c r="UWJ89" s="640"/>
      <c r="UWK89" s="640"/>
      <c r="UWL89" s="640"/>
      <c r="UWM89" s="640"/>
      <c r="UWN89" s="640"/>
      <c r="UWO89" s="640"/>
      <c r="UWP89" s="640"/>
      <c r="UWQ89" s="640"/>
      <c r="UWR89" s="640"/>
      <c r="UWS89" s="640"/>
      <c r="UWT89" s="640"/>
      <c r="UWU89" s="640"/>
      <c r="UWV89" s="640"/>
      <c r="UWW89" s="640"/>
      <c r="UWX89" s="640"/>
      <c r="UWY89" s="640"/>
      <c r="UWZ89" s="640"/>
      <c r="UXA89" s="640"/>
      <c r="UXB89" s="640"/>
      <c r="UXC89" s="640"/>
      <c r="UXD89" s="640"/>
      <c r="UXE89" s="640"/>
      <c r="UXF89" s="640"/>
      <c r="UXG89" s="640"/>
      <c r="UXH89" s="640"/>
      <c r="UXI89" s="640"/>
      <c r="UXJ89" s="640"/>
      <c r="UXK89" s="640"/>
      <c r="UXL89" s="640"/>
      <c r="UXM89" s="640"/>
      <c r="UXN89" s="640"/>
      <c r="UXO89" s="640"/>
      <c r="UXP89" s="640"/>
      <c r="UXQ89" s="640"/>
      <c r="UXR89" s="640"/>
      <c r="UXS89" s="640"/>
      <c r="UXT89" s="640"/>
      <c r="UXU89" s="640"/>
      <c r="UXV89" s="640"/>
      <c r="UXW89" s="640"/>
      <c r="UXX89" s="640"/>
      <c r="UXY89" s="640"/>
      <c r="UXZ89" s="640"/>
      <c r="UYA89" s="640"/>
      <c r="UYB89" s="640"/>
      <c r="UYC89" s="640"/>
      <c r="UYD89" s="640"/>
      <c r="UYE89" s="640"/>
      <c r="UYF89" s="640"/>
      <c r="UYG89" s="640"/>
      <c r="UYH89" s="640"/>
      <c r="UYI89" s="640"/>
      <c r="UYJ89" s="640"/>
      <c r="UYK89" s="640"/>
      <c r="UYL89" s="640"/>
      <c r="UYM89" s="640"/>
      <c r="UYN89" s="640"/>
      <c r="UYO89" s="640"/>
      <c r="UYP89" s="640"/>
      <c r="UYQ89" s="640"/>
      <c r="UYR89" s="640"/>
      <c r="UYS89" s="640"/>
      <c r="UYT89" s="640"/>
      <c r="UYU89" s="640"/>
      <c r="UYV89" s="640"/>
      <c r="UYW89" s="640"/>
      <c r="UYX89" s="640"/>
      <c r="UYY89" s="640"/>
      <c r="UYZ89" s="640"/>
      <c r="UZA89" s="640"/>
      <c r="UZB89" s="640"/>
      <c r="UZC89" s="640"/>
      <c r="UZD89" s="640"/>
      <c r="UZE89" s="640"/>
      <c r="UZF89" s="640"/>
      <c r="UZG89" s="640"/>
      <c r="UZH89" s="640"/>
      <c r="UZI89" s="640"/>
      <c r="UZJ89" s="640"/>
      <c r="UZK89" s="640"/>
      <c r="UZL89" s="640"/>
      <c r="UZM89" s="640"/>
      <c r="UZN89" s="640"/>
      <c r="UZO89" s="640"/>
      <c r="UZP89" s="640"/>
      <c r="UZQ89" s="640"/>
      <c r="UZR89" s="640"/>
      <c r="UZS89" s="640"/>
      <c r="UZT89" s="640"/>
      <c r="UZU89" s="640"/>
      <c r="UZV89" s="640"/>
      <c r="UZW89" s="640"/>
      <c r="UZX89" s="640"/>
      <c r="UZY89" s="640"/>
      <c r="UZZ89" s="640"/>
      <c r="VAA89" s="640"/>
      <c r="VAB89" s="640"/>
      <c r="VAC89" s="640"/>
      <c r="VAD89" s="640"/>
      <c r="VAE89" s="640"/>
      <c r="VAF89" s="640"/>
      <c r="VAG89" s="640"/>
      <c r="VAH89" s="640"/>
      <c r="VAI89" s="640"/>
      <c r="VAJ89" s="640"/>
      <c r="VAK89" s="640"/>
      <c r="VAL89" s="640"/>
      <c r="VAM89" s="640"/>
      <c r="VAN89" s="640"/>
      <c r="VAO89" s="640"/>
      <c r="VAP89" s="640"/>
      <c r="VAQ89" s="640"/>
      <c r="VAR89" s="640"/>
      <c r="VAS89" s="640"/>
      <c r="VAT89" s="640"/>
      <c r="VAU89" s="640"/>
      <c r="VAV89" s="640"/>
      <c r="VAW89" s="640"/>
      <c r="VAX89" s="640"/>
      <c r="VAY89" s="640"/>
      <c r="VAZ89" s="640"/>
      <c r="VBA89" s="640"/>
      <c r="VBB89" s="640"/>
      <c r="VBC89" s="640"/>
      <c r="VBD89" s="640"/>
      <c r="VBE89" s="640"/>
      <c r="VBF89" s="640"/>
      <c r="VBG89" s="640"/>
      <c r="VBH89" s="640"/>
      <c r="VBI89" s="640"/>
      <c r="VBJ89" s="640"/>
      <c r="VBK89" s="640"/>
      <c r="VBL89" s="640"/>
      <c r="VBM89" s="640"/>
      <c r="VBN89" s="640"/>
      <c r="VBO89" s="640"/>
      <c r="VBP89" s="640"/>
      <c r="VBQ89" s="640"/>
      <c r="VBR89" s="640"/>
      <c r="VBS89" s="640"/>
      <c r="VBT89" s="640"/>
      <c r="VBU89" s="640"/>
      <c r="VBV89" s="640"/>
      <c r="VBW89" s="640"/>
      <c r="VBX89" s="640"/>
      <c r="VBY89" s="640"/>
      <c r="VBZ89" s="640"/>
      <c r="VCA89" s="640"/>
      <c r="VCB89" s="640"/>
      <c r="VCC89" s="640"/>
      <c r="VCD89" s="640"/>
      <c r="VCE89" s="640"/>
      <c r="VCF89" s="640"/>
      <c r="VCG89" s="640"/>
      <c r="VCH89" s="640"/>
      <c r="VCI89" s="640"/>
      <c r="VCJ89" s="640"/>
      <c r="VCK89" s="640"/>
      <c r="VCL89" s="640"/>
      <c r="VCM89" s="640"/>
      <c r="VCN89" s="640"/>
      <c r="VCO89" s="640"/>
      <c r="VCP89" s="640"/>
      <c r="VCQ89" s="640"/>
      <c r="VCR89" s="640"/>
      <c r="VCS89" s="640"/>
      <c r="VCT89" s="640"/>
      <c r="VCU89" s="640"/>
      <c r="VCV89" s="640"/>
      <c r="VCW89" s="640"/>
      <c r="VCX89" s="640"/>
      <c r="VCY89" s="640"/>
      <c r="VCZ89" s="640"/>
      <c r="VDA89" s="640"/>
      <c r="VDB89" s="640"/>
      <c r="VDC89" s="640"/>
      <c r="VDD89" s="640"/>
      <c r="VDE89" s="640"/>
      <c r="VDF89" s="640"/>
      <c r="VDG89" s="640"/>
      <c r="VDH89" s="640"/>
      <c r="VDI89" s="640"/>
      <c r="VDJ89" s="640"/>
      <c r="VDK89" s="640"/>
      <c r="VDL89" s="640"/>
      <c r="VDM89" s="640"/>
      <c r="VDN89" s="640"/>
      <c r="VDO89" s="640"/>
      <c r="VDP89" s="640"/>
      <c r="VDQ89" s="640"/>
      <c r="VDR89" s="640"/>
      <c r="VDS89" s="640"/>
      <c r="VDT89" s="640"/>
      <c r="VDU89" s="640"/>
      <c r="VDV89" s="640"/>
      <c r="VDW89" s="640"/>
      <c r="VDX89" s="640"/>
      <c r="VDY89" s="640"/>
      <c r="VDZ89" s="640"/>
      <c r="VEA89" s="640"/>
      <c r="VEB89" s="640"/>
      <c r="VEC89" s="640"/>
      <c r="VED89" s="640"/>
      <c r="VEE89" s="640"/>
      <c r="VEF89" s="640"/>
      <c r="VEG89" s="640"/>
      <c r="VEH89" s="640"/>
      <c r="VEI89" s="640"/>
      <c r="VEJ89" s="640"/>
      <c r="VEK89" s="640"/>
      <c r="VEL89" s="640"/>
      <c r="VEM89" s="640"/>
      <c r="VEN89" s="640"/>
      <c r="VEO89" s="640"/>
      <c r="VEP89" s="640"/>
      <c r="VEQ89" s="640"/>
      <c r="VER89" s="640"/>
      <c r="VES89" s="640"/>
      <c r="VET89" s="640"/>
      <c r="VEU89" s="640"/>
      <c r="VEV89" s="640"/>
      <c r="VEW89" s="640"/>
      <c r="VEX89" s="640"/>
      <c r="VEY89" s="640"/>
      <c r="VEZ89" s="640"/>
      <c r="VFA89" s="640"/>
      <c r="VFB89" s="640"/>
      <c r="VFC89" s="640"/>
      <c r="VFD89" s="640"/>
      <c r="VFE89" s="640"/>
      <c r="VFF89" s="640"/>
      <c r="VFG89" s="640"/>
      <c r="VFH89" s="640"/>
      <c r="VFI89" s="640"/>
      <c r="VFJ89" s="640"/>
      <c r="VFK89" s="640"/>
      <c r="VFL89" s="640"/>
      <c r="VFM89" s="640"/>
      <c r="VFN89" s="640"/>
      <c r="VFO89" s="640"/>
      <c r="VFP89" s="640"/>
      <c r="VFQ89" s="640"/>
      <c r="VFR89" s="640"/>
      <c r="VFS89" s="640"/>
      <c r="VFT89" s="640"/>
      <c r="VFU89" s="640"/>
      <c r="VFV89" s="640"/>
      <c r="VFW89" s="640"/>
      <c r="VFX89" s="640"/>
      <c r="VFY89" s="640"/>
      <c r="VFZ89" s="640"/>
      <c r="VGA89" s="640"/>
      <c r="VGB89" s="640"/>
      <c r="VGC89" s="640"/>
      <c r="VGD89" s="640"/>
      <c r="VGE89" s="640"/>
      <c r="VGF89" s="640"/>
      <c r="VGG89" s="640"/>
      <c r="VGH89" s="640"/>
      <c r="VGI89" s="640"/>
      <c r="VGJ89" s="640"/>
      <c r="VGK89" s="640"/>
      <c r="VGL89" s="640"/>
      <c r="VGM89" s="640"/>
      <c r="VGN89" s="640"/>
      <c r="VGO89" s="640"/>
      <c r="VGP89" s="640"/>
      <c r="VGQ89" s="640"/>
      <c r="VGR89" s="640"/>
      <c r="VGS89" s="640"/>
      <c r="VGT89" s="640"/>
      <c r="VGU89" s="640"/>
      <c r="VGV89" s="640"/>
      <c r="VGW89" s="640"/>
      <c r="VGX89" s="640"/>
      <c r="VGY89" s="640"/>
      <c r="VGZ89" s="640"/>
      <c r="VHA89" s="640"/>
      <c r="VHB89" s="640"/>
      <c r="VHC89" s="640"/>
      <c r="VHD89" s="640"/>
      <c r="VHE89" s="640"/>
      <c r="VHF89" s="640"/>
      <c r="VHG89" s="640"/>
      <c r="VHH89" s="640"/>
      <c r="VHI89" s="640"/>
      <c r="VHJ89" s="640"/>
      <c r="VHK89" s="640"/>
      <c r="VHL89" s="640"/>
      <c r="VHM89" s="640"/>
      <c r="VHN89" s="640"/>
      <c r="VHO89" s="640"/>
      <c r="VHP89" s="640"/>
      <c r="VHQ89" s="640"/>
      <c r="VHR89" s="640"/>
      <c r="VHS89" s="640"/>
      <c r="VHT89" s="640"/>
      <c r="VHU89" s="640"/>
      <c r="VHV89" s="640"/>
      <c r="VHW89" s="640"/>
      <c r="VHX89" s="640"/>
      <c r="VHY89" s="640"/>
      <c r="VHZ89" s="640"/>
      <c r="VIA89" s="640"/>
      <c r="VIB89" s="640"/>
      <c r="VIC89" s="640"/>
      <c r="VID89" s="640"/>
      <c r="VIE89" s="640"/>
      <c r="VIF89" s="640"/>
      <c r="VIG89" s="640"/>
      <c r="VIH89" s="640"/>
      <c r="VII89" s="640"/>
      <c r="VIJ89" s="640"/>
      <c r="VIK89" s="640"/>
      <c r="VIL89" s="640"/>
      <c r="VIM89" s="640"/>
      <c r="VIN89" s="640"/>
      <c r="VIO89" s="640"/>
      <c r="VIP89" s="640"/>
      <c r="VIQ89" s="640"/>
      <c r="VIR89" s="640"/>
      <c r="VIS89" s="640"/>
      <c r="VIT89" s="640"/>
      <c r="VIU89" s="640"/>
      <c r="VIV89" s="640"/>
      <c r="VIW89" s="640"/>
      <c r="VIX89" s="640"/>
      <c r="VIY89" s="640"/>
      <c r="VIZ89" s="640"/>
      <c r="VJA89" s="640"/>
      <c r="VJB89" s="640"/>
      <c r="VJC89" s="640"/>
      <c r="VJD89" s="640"/>
      <c r="VJE89" s="640"/>
      <c r="VJF89" s="640"/>
      <c r="VJG89" s="640"/>
      <c r="VJH89" s="640"/>
      <c r="VJI89" s="640"/>
      <c r="VJJ89" s="640"/>
      <c r="VJK89" s="640"/>
      <c r="VJL89" s="640"/>
      <c r="VJM89" s="640"/>
      <c r="VJN89" s="640"/>
      <c r="VJO89" s="640"/>
      <c r="VJP89" s="640"/>
      <c r="VJQ89" s="640"/>
      <c r="VJR89" s="640"/>
      <c r="VJS89" s="640"/>
      <c r="VJT89" s="640"/>
      <c r="VJU89" s="640"/>
      <c r="VJV89" s="640"/>
      <c r="VJW89" s="640"/>
      <c r="VJX89" s="640"/>
      <c r="VJY89" s="640"/>
      <c r="VJZ89" s="640"/>
      <c r="VKA89" s="640"/>
      <c r="VKB89" s="640"/>
      <c r="VKC89" s="640"/>
      <c r="VKD89" s="640"/>
      <c r="VKE89" s="640"/>
      <c r="VKF89" s="640"/>
      <c r="VKG89" s="640"/>
      <c r="VKH89" s="640"/>
      <c r="VKI89" s="640"/>
      <c r="VKJ89" s="640"/>
      <c r="VKK89" s="640"/>
      <c r="VKL89" s="640"/>
      <c r="VKM89" s="640"/>
      <c r="VKN89" s="640"/>
      <c r="VKO89" s="640"/>
      <c r="VKP89" s="640"/>
      <c r="VKQ89" s="640"/>
      <c r="VKR89" s="640"/>
      <c r="VKS89" s="640"/>
      <c r="VKT89" s="640"/>
      <c r="VKU89" s="640"/>
      <c r="VKV89" s="640"/>
      <c r="VKW89" s="640"/>
      <c r="VKX89" s="640"/>
      <c r="VKY89" s="640"/>
      <c r="VKZ89" s="640"/>
      <c r="VLA89" s="640"/>
      <c r="VLB89" s="640"/>
      <c r="VLC89" s="640"/>
      <c r="VLD89" s="640"/>
      <c r="VLE89" s="640"/>
      <c r="VLF89" s="640"/>
      <c r="VLG89" s="640"/>
      <c r="VLH89" s="640"/>
      <c r="VLI89" s="640"/>
      <c r="VLJ89" s="640"/>
      <c r="VLK89" s="640"/>
      <c r="VLL89" s="640"/>
      <c r="VLM89" s="640"/>
      <c r="VLN89" s="640"/>
      <c r="VLO89" s="640"/>
      <c r="VLP89" s="640"/>
      <c r="VLQ89" s="640"/>
      <c r="VLR89" s="640"/>
      <c r="VLS89" s="640"/>
      <c r="VLT89" s="640"/>
      <c r="VLU89" s="640"/>
      <c r="VLV89" s="640"/>
      <c r="VLW89" s="640"/>
      <c r="VLX89" s="640"/>
      <c r="VLY89" s="640"/>
      <c r="VLZ89" s="640"/>
      <c r="VMA89" s="640"/>
      <c r="VMB89" s="640"/>
      <c r="VMC89" s="640"/>
      <c r="VMD89" s="640"/>
      <c r="VME89" s="640"/>
      <c r="VMF89" s="640"/>
      <c r="VMG89" s="640"/>
      <c r="VMH89" s="640"/>
      <c r="VMI89" s="640"/>
      <c r="VMJ89" s="640"/>
      <c r="VMK89" s="640"/>
      <c r="VML89" s="640"/>
      <c r="VMM89" s="640"/>
      <c r="VMN89" s="640"/>
      <c r="VMO89" s="640"/>
      <c r="VMP89" s="640"/>
      <c r="VMQ89" s="640"/>
      <c r="VMR89" s="640"/>
      <c r="VMS89" s="640"/>
      <c r="VMT89" s="640"/>
      <c r="VMU89" s="640"/>
      <c r="VMV89" s="640"/>
      <c r="VMW89" s="640"/>
      <c r="VMX89" s="640"/>
      <c r="VMY89" s="640"/>
      <c r="VMZ89" s="640"/>
      <c r="VNA89" s="640"/>
      <c r="VNB89" s="640"/>
      <c r="VNC89" s="640"/>
      <c r="VND89" s="640"/>
      <c r="VNE89" s="640"/>
      <c r="VNF89" s="640"/>
      <c r="VNG89" s="640"/>
      <c r="VNH89" s="640"/>
      <c r="VNI89" s="640"/>
      <c r="VNJ89" s="640"/>
      <c r="VNK89" s="640"/>
      <c r="VNL89" s="640"/>
      <c r="VNM89" s="640"/>
      <c r="VNN89" s="640"/>
      <c r="VNO89" s="640"/>
      <c r="VNP89" s="640"/>
      <c r="VNQ89" s="640"/>
      <c r="VNR89" s="640"/>
      <c r="VNS89" s="640"/>
      <c r="VNT89" s="640"/>
      <c r="VNU89" s="640"/>
      <c r="VNV89" s="640"/>
      <c r="VNW89" s="640"/>
      <c r="VNX89" s="640"/>
      <c r="VNY89" s="640"/>
      <c r="VNZ89" s="640"/>
      <c r="VOA89" s="640"/>
      <c r="VOB89" s="640"/>
      <c r="VOC89" s="640"/>
      <c r="VOD89" s="640"/>
      <c r="VOE89" s="640"/>
      <c r="VOF89" s="640"/>
      <c r="VOG89" s="640"/>
      <c r="VOH89" s="640"/>
      <c r="VOI89" s="640"/>
      <c r="VOJ89" s="640"/>
      <c r="VOK89" s="640"/>
      <c r="VOL89" s="640"/>
      <c r="VOM89" s="640"/>
      <c r="VON89" s="640"/>
      <c r="VOO89" s="640"/>
      <c r="VOP89" s="640"/>
      <c r="VOQ89" s="640"/>
      <c r="VOR89" s="640"/>
      <c r="VOS89" s="640"/>
      <c r="VOT89" s="640"/>
      <c r="VOU89" s="640"/>
      <c r="VOV89" s="640"/>
      <c r="VOW89" s="640"/>
      <c r="VOX89" s="640"/>
      <c r="VOY89" s="640"/>
      <c r="VOZ89" s="640"/>
      <c r="VPA89" s="640"/>
      <c r="VPB89" s="640"/>
      <c r="VPC89" s="640"/>
      <c r="VPD89" s="640"/>
      <c r="VPE89" s="640"/>
      <c r="VPF89" s="640"/>
      <c r="VPG89" s="640"/>
      <c r="VPH89" s="640"/>
      <c r="VPI89" s="640"/>
      <c r="VPJ89" s="640"/>
      <c r="VPK89" s="640"/>
      <c r="VPL89" s="640"/>
      <c r="VPM89" s="640"/>
      <c r="VPN89" s="640"/>
      <c r="VPO89" s="640"/>
      <c r="VPP89" s="640"/>
      <c r="VPQ89" s="640"/>
      <c r="VPR89" s="640"/>
      <c r="VPS89" s="640"/>
      <c r="VPT89" s="640"/>
      <c r="VPU89" s="640"/>
      <c r="VPV89" s="640"/>
      <c r="VPW89" s="640"/>
      <c r="VPX89" s="640"/>
      <c r="VPY89" s="640"/>
      <c r="VPZ89" s="640"/>
      <c r="VQA89" s="640"/>
      <c r="VQB89" s="640"/>
      <c r="VQC89" s="640"/>
      <c r="VQD89" s="640"/>
      <c r="VQE89" s="640"/>
      <c r="VQF89" s="640"/>
      <c r="VQG89" s="640"/>
      <c r="VQH89" s="640"/>
      <c r="VQI89" s="640"/>
      <c r="VQJ89" s="640"/>
      <c r="VQK89" s="640"/>
      <c r="VQL89" s="640"/>
      <c r="VQM89" s="640"/>
      <c r="VQN89" s="640"/>
      <c r="VQO89" s="640"/>
      <c r="VQP89" s="640"/>
      <c r="VQQ89" s="640"/>
      <c r="VQR89" s="640"/>
      <c r="VQS89" s="640"/>
      <c r="VQT89" s="640"/>
      <c r="VQU89" s="640"/>
      <c r="VQV89" s="640"/>
      <c r="VQW89" s="640"/>
      <c r="VQX89" s="640"/>
      <c r="VQY89" s="640"/>
      <c r="VQZ89" s="640"/>
      <c r="VRA89" s="640"/>
      <c r="VRB89" s="640"/>
      <c r="VRC89" s="640"/>
      <c r="VRD89" s="640"/>
      <c r="VRE89" s="640"/>
      <c r="VRF89" s="640"/>
      <c r="VRG89" s="640"/>
      <c r="VRH89" s="640"/>
      <c r="VRI89" s="640"/>
      <c r="VRJ89" s="640"/>
      <c r="VRK89" s="640"/>
      <c r="VRL89" s="640"/>
      <c r="VRM89" s="640"/>
      <c r="VRN89" s="640"/>
      <c r="VRO89" s="640"/>
      <c r="VRP89" s="640"/>
      <c r="VRQ89" s="640"/>
      <c r="VRR89" s="640"/>
      <c r="VRS89" s="640"/>
      <c r="VRT89" s="640"/>
      <c r="VRU89" s="640"/>
      <c r="VRV89" s="640"/>
      <c r="VRW89" s="640"/>
      <c r="VRX89" s="640"/>
      <c r="VRY89" s="640"/>
      <c r="VRZ89" s="640"/>
      <c r="VSA89" s="640"/>
      <c r="VSB89" s="640"/>
      <c r="VSC89" s="640"/>
      <c r="VSD89" s="640"/>
      <c r="VSE89" s="640"/>
      <c r="VSF89" s="640"/>
      <c r="VSG89" s="640"/>
      <c r="VSH89" s="640"/>
      <c r="VSI89" s="640"/>
      <c r="VSJ89" s="640"/>
      <c r="VSK89" s="640"/>
      <c r="VSL89" s="640"/>
      <c r="VSM89" s="640"/>
      <c r="VSN89" s="640"/>
      <c r="VSO89" s="640"/>
      <c r="VSP89" s="640"/>
      <c r="VSQ89" s="640"/>
      <c r="VSR89" s="640"/>
      <c r="VSS89" s="640"/>
      <c r="VST89" s="640"/>
      <c r="VSU89" s="640"/>
      <c r="VSV89" s="640"/>
      <c r="VSW89" s="640"/>
      <c r="VSX89" s="640"/>
      <c r="VSY89" s="640"/>
      <c r="VSZ89" s="640"/>
      <c r="VTA89" s="640"/>
      <c r="VTB89" s="640"/>
      <c r="VTC89" s="640"/>
      <c r="VTD89" s="640"/>
      <c r="VTE89" s="640"/>
      <c r="VTF89" s="640"/>
      <c r="VTG89" s="640"/>
      <c r="VTH89" s="640"/>
      <c r="VTI89" s="640"/>
      <c r="VTJ89" s="640"/>
      <c r="VTK89" s="640"/>
      <c r="VTL89" s="640"/>
      <c r="VTM89" s="640"/>
      <c r="VTN89" s="640"/>
      <c r="VTO89" s="640"/>
      <c r="VTP89" s="640"/>
      <c r="VTQ89" s="640"/>
      <c r="VTR89" s="640"/>
      <c r="VTS89" s="640"/>
      <c r="VTT89" s="640"/>
      <c r="VTU89" s="640"/>
      <c r="VTV89" s="640"/>
      <c r="VTW89" s="640"/>
      <c r="VTX89" s="640"/>
      <c r="VTY89" s="640"/>
      <c r="VTZ89" s="640"/>
      <c r="VUA89" s="640"/>
      <c r="VUB89" s="640"/>
      <c r="VUC89" s="640"/>
      <c r="VUD89" s="640"/>
      <c r="VUE89" s="640"/>
      <c r="VUF89" s="640"/>
      <c r="VUG89" s="640"/>
      <c r="VUH89" s="640"/>
      <c r="VUI89" s="640"/>
      <c r="VUJ89" s="640"/>
      <c r="VUK89" s="640"/>
      <c r="VUL89" s="640"/>
      <c r="VUM89" s="640"/>
      <c r="VUN89" s="640"/>
      <c r="VUO89" s="640"/>
      <c r="VUP89" s="640"/>
      <c r="VUQ89" s="640"/>
      <c r="VUR89" s="640"/>
      <c r="VUS89" s="640"/>
      <c r="VUT89" s="640"/>
      <c r="VUU89" s="640"/>
      <c r="VUV89" s="640"/>
      <c r="VUW89" s="640"/>
      <c r="VUX89" s="640"/>
      <c r="VUY89" s="640"/>
      <c r="VUZ89" s="640"/>
      <c r="VVA89" s="640"/>
      <c r="VVB89" s="640"/>
      <c r="VVC89" s="640"/>
      <c r="VVD89" s="640"/>
      <c r="VVE89" s="640"/>
      <c r="VVF89" s="640"/>
      <c r="VVG89" s="640"/>
      <c r="VVH89" s="640"/>
      <c r="VVI89" s="640"/>
      <c r="VVJ89" s="640"/>
      <c r="VVK89" s="640"/>
      <c r="VVL89" s="640"/>
      <c r="VVM89" s="640"/>
      <c r="VVN89" s="640"/>
      <c r="VVO89" s="640"/>
      <c r="VVP89" s="640"/>
      <c r="VVQ89" s="640"/>
      <c r="VVR89" s="640"/>
      <c r="VVS89" s="640"/>
      <c r="VVT89" s="640"/>
      <c r="VVU89" s="640"/>
      <c r="VVV89" s="640"/>
      <c r="VVW89" s="640"/>
      <c r="VVX89" s="640"/>
      <c r="VVY89" s="640"/>
      <c r="VVZ89" s="640"/>
      <c r="VWA89" s="640"/>
      <c r="VWB89" s="640"/>
      <c r="VWC89" s="640"/>
      <c r="VWD89" s="640"/>
      <c r="VWE89" s="640"/>
      <c r="VWF89" s="640"/>
      <c r="VWG89" s="640"/>
      <c r="VWH89" s="640"/>
      <c r="VWI89" s="640"/>
      <c r="VWJ89" s="640"/>
      <c r="VWK89" s="640"/>
      <c r="VWL89" s="640"/>
      <c r="VWM89" s="640"/>
      <c r="VWN89" s="640"/>
      <c r="VWO89" s="640"/>
      <c r="VWP89" s="640"/>
      <c r="VWQ89" s="640"/>
      <c r="VWR89" s="640"/>
      <c r="VWS89" s="640"/>
      <c r="VWT89" s="640"/>
      <c r="VWU89" s="640"/>
      <c r="VWV89" s="640"/>
      <c r="VWW89" s="640"/>
      <c r="VWX89" s="640"/>
      <c r="VWY89" s="640"/>
      <c r="VWZ89" s="640"/>
      <c r="VXA89" s="640"/>
      <c r="VXB89" s="640"/>
      <c r="VXC89" s="640"/>
      <c r="VXD89" s="640"/>
      <c r="VXE89" s="640"/>
      <c r="VXF89" s="640"/>
      <c r="VXG89" s="640"/>
      <c r="VXH89" s="640"/>
      <c r="VXI89" s="640"/>
      <c r="VXJ89" s="640"/>
      <c r="VXK89" s="640"/>
      <c r="VXL89" s="640"/>
      <c r="VXM89" s="640"/>
      <c r="VXN89" s="640"/>
      <c r="VXO89" s="640"/>
      <c r="VXP89" s="640"/>
      <c r="VXQ89" s="640"/>
      <c r="VXR89" s="640"/>
      <c r="VXS89" s="640"/>
      <c r="VXT89" s="640"/>
      <c r="VXU89" s="640"/>
      <c r="VXV89" s="640"/>
      <c r="VXW89" s="640"/>
      <c r="VXX89" s="640"/>
      <c r="VXY89" s="640"/>
      <c r="VXZ89" s="640"/>
      <c r="VYA89" s="640"/>
      <c r="VYB89" s="640"/>
      <c r="VYC89" s="640"/>
      <c r="VYD89" s="640"/>
      <c r="VYE89" s="640"/>
      <c r="VYF89" s="640"/>
      <c r="VYG89" s="640"/>
      <c r="VYH89" s="640"/>
      <c r="VYI89" s="640"/>
      <c r="VYJ89" s="640"/>
      <c r="VYK89" s="640"/>
      <c r="VYL89" s="640"/>
      <c r="VYM89" s="640"/>
      <c r="VYN89" s="640"/>
      <c r="VYO89" s="640"/>
      <c r="VYP89" s="640"/>
      <c r="VYQ89" s="640"/>
      <c r="VYR89" s="640"/>
      <c r="VYS89" s="640"/>
      <c r="VYT89" s="640"/>
      <c r="VYU89" s="640"/>
      <c r="VYV89" s="640"/>
      <c r="VYW89" s="640"/>
      <c r="VYX89" s="640"/>
      <c r="VYY89" s="640"/>
      <c r="VYZ89" s="640"/>
      <c r="VZA89" s="640"/>
      <c r="VZB89" s="640"/>
      <c r="VZC89" s="640"/>
      <c r="VZD89" s="640"/>
      <c r="VZE89" s="640"/>
      <c r="VZF89" s="640"/>
      <c r="VZG89" s="640"/>
      <c r="VZH89" s="640"/>
      <c r="VZI89" s="640"/>
      <c r="VZJ89" s="640"/>
      <c r="VZK89" s="640"/>
      <c r="VZL89" s="640"/>
      <c r="VZM89" s="640"/>
      <c r="VZN89" s="640"/>
      <c r="VZO89" s="640"/>
      <c r="VZP89" s="640"/>
      <c r="VZQ89" s="640"/>
      <c r="VZR89" s="640"/>
      <c r="VZS89" s="640"/>
      <c r="VZT89" s="640"/>
      <c r="VZU89" s="640"/>
      <c r="VZV89" s="640"/>
      <c r="VZW89" s="640"/>
      <c r="VZX89" s="640"/>
      <c r="VZY89" s="640"/>
      <c r="VZZ89" s="640"/>
      <c r="WAA89" s="640"/>
      <c r="WAB89" s="640"/>
      <c r="WAC89" s="640"/>
      <c r="WAD89" s="640"/>
      <c r="WAE89" s="640"/>
      <c r="WAF89" s="640"/>
      <c r="WAG89" s="640"/>
      <c r="WAH89" s="640"/>
      <c r="WAI89" s="640"/>
      <c r="WAJ89" s="640"/>
      <c r="WAK89" s="640"/>
      <c r="WAL89" s="640"/>
      <c r="WAM89" s="640"/>
      <c r="WAN89" s="640"/>
      <c r="WAO89" s="640"/>
      <c r="WAP89" s="640"/>
      <c r="WAQ89" s="640"/>
      <c r="WAR89" s="640"/>
      <c r="WAS89" s="640"/>
      <c r="WAT89" s="640"/>
      <c r="WAU89" s="640"/>
      <c r="WAV89" s="640"/>
      <c r="WAW89" s="640"/>
      <c r="WAX89" s="640"/>
      <c r="WAY89" s="640"/>
      <c r="WAZ89" s="640"/>
      <c r="WBA89" s="640"/>
      <c r="WBB89" s="640"/>
      <c r="WBC89" s="640"/>
      <c r="WBD89" s="640"/>
      <c r="WBE89" s="640"/>
      <c r="WBF89" s="640"/>
      <c r="WBG89" s="640"/>
      <c r="WBH89" s="640"/>
      <c r="WBI89" s="640"/>
      <c r="WBJ89" s="640"/>
      <c r="WBK89" s="640"/>
      <c r="WBL89" s="640"/>
      <c r="WBM89" s="640"/>
      <c r="WBN89" s="640"/>
      <c r="WBO89" s="640"/>
      <c r="WBP89" s="640"/>
      <c r="WBQ89" s="640"/>
      <c r="WBR89" s="640"/>
      <c r="WBS89" s="640"/>
      <c r="WBT89" s="640"/>
      <c r="WBU89" s="640"/>
      <c r="WBV89" s="640"/>
      <c r="WBW89" s="640"/>
      <c r="WBX89" s="640"/>
      <c r="WBY89" s="640"/>
      <c r="WBZ89" s="640"/>
      <c r="WCA89" s="640"/>
      <c r="WCB89" s="640"/>
      <c r="WCC89" s="640"/>
      <c r="WCD89" s="640"/>
      <c r="WCE89" s="640"/>
      <c r="WCF89" s="640"/>
      <c r="WCG89" s="640"/>
      <c r="WCH89" s="640"/>
      <c r="WCI89" s="640"/>
      <c r="WCJ89" s="640"/>
      <c r="WCK89" s="640"/>
      <c r="WCL89" s="640"/>
      <c r="WCM89" s="640"/>
      <c r="WCN89" s="640"/>
      <c r="WCO89" s="640"/>
      <c r="WCP89" s="640"/>
      <c r="WCQ89" s="640"/>
      <c r="WCR89" s="640"/>
      <c r="WCS89" s="640"/>
      <c r="WCT89" s="640"/>
      <c r="WCU89" s="640"/>
      <c r="WCV89" s="640"/>
      <c r="WCW89" s="640"/>
      <c r="WCX89" s="640"/>
      <c r="WCY89" s="640"/>
      <c r="WCZ89" s="640"/>
      <c r="WDA89" s="640"/>
      <c r="WDB89" s="640"/>
      <c r="WDC89" s="640"/>
      <c r="WDD89" s="640"/>
      <c r="WDE89" s="640"/>
      <c r="WDF89" s="640"/>
      <c r="WDG89" s="640"/>
      <c r="WDH89" s="640"/>
      <c r="WDI89" s="640"/>
      <c r="WDJ89" s="640"/>
      <c r="WDK89" s="640"/>
      <c r="WDL89" s="640"/>
      <c r="WDM89" s="640"/>
      <c r="WDN89" s="640"/>
      <c r="WDO89" s="640"/>
      <c r="WDP89" s="640"/>
      <c r="WDQ89" s="640"/>
      <c r="WDR89" s="640"/>
      <c r="WDS89" s="640"/>
      <c r="WDT89" s="640"/>
      <c r="WDU89" s="640"/>
      <c r="WDV89" s="640"/>
      <c r="WDW89" s="640"/>
      <c r="WDX89" s="640"/>
      <c r="WDY89" s="640"/>
      <c r="WDZ89" s="640"/>
      <c r="WEA89" s="640"/>
      <c r="WEB89" s="640"/>
      <c r="WEC89" s="640"/>
      <c r="WED89" s="640"/>
      <c r="WEE89" s="640"/>
      <c r="WEF89" s="640"/>
      <c r="WEG89" s="640"/>
      <c r="WEH89" s="640"/>
      <c r="WEI89" s="640"/>
      <c r="WEJ89" s="640"/>
      <c r="WEK89" s="640"/>
      <c r="WEL89" s="640"/>
      <c r="WEM89" s="640"/>
      <c r="WEN89" s="640"/>
      <c r="WEO89" s="640"/>
      <c r="WEP89" s="640"/>
      <c r="WEQ89" s="640"/>
      <c r="WER89" s="640"/>
      <c r="WES89" s="640"/>
      <c r="WET89" s="640"/>
      <c r="WEU89" s="640"/>
      <c r="WEV89" s="640"/>
      <c r="WEW89" s="640"/>
      <c r="WEX89" s="640"/>
      <c r="WEY89" s="640"/>
      <c r="WEZ89" s="640"/>
      <c r="WFA89" s="640"/>
      <c r="WFB89" s="640"/>
      <c r="WFC89" s="640"/>
      <c r="WFD89" s="640"/>
      <c r="WFE89" s="640"/>
      <c r="WFF89" s="640"/>
      <c r="WFG89" s="640"/>
      <c r="WFH89" s="640"/>
      <c r="WFI89" s="640"/>
      <c r="WFJ89" s="640"/>
      <c r="WFK89" s="640"/>
      <c r="WFL89" s="640"/>
      <c r="WFM89" s="640"/>
      <c r="WFN89" s="640"/>
      <c r="WFO89" s="640"/>
      <c r="WFP89" s="640"/>
      <c r="WFQ89" s="640"/>
      <c r="WFR89" s="640"/>
      <c r="WFS89" s="640"/>
      <c r="WFT89" s="640"/>
      <c r="WFU89" s="640"/>
      <c r="WFV89" s="640"/>
      <c r="WFW89" s="640"/>
      <c r="WFX89" s="640"/>
      <c r="WFY89" s="640"/>
      <c r="WFZ89" s="640"/>
      <c r="WGA89" s="640"/>
      <c r="WGB89" s="640"/>
      <c r="WGC89" s="640"/>
      <c r="WGD89" s="640"/>
      <c r="WGE89" s="640"/>
      <c r="WGF89" s="640"/>
      <c r="WGG89" s="640"/>
      <c r="WGH89" s="640"/>
      <c r="WGI89" s="640"/>
      <c r="WGJ89" s="640"/>
      <c r="WGK89" s="640"/>
      <c r="WGL89" s="640"/>
      <c r="WGM89" s="640"/>
      <c r="WGN89" s="640"/>
      <c r="WGO89" s="640"/>
      <c r="WGP89" s="640"/>
      <c r="WGQ89" s="640"/>
      <c r="WGR89" s="640"/>
      <c r="WGS89" s="640"/>
      <c r="WGT89" s="640"/>
      <c r="WGU89" s="640"/>
      <c r="WGV89" s="640"/>
      <c r="WGW89" s="640"/>
      <c r="WGX89" s="640"/>
      <c r="WGY89" s="640"/>
      <c r="WGZ89" s="640"/>
      <c r="WHA89" s="640"/>
      <c r="WHB89" s="640"/>
      <c r="WHC89" s="640"/>
      <c r="WHD89" s="640"/>
      <c r="WHE89" s="640"/>
      <c r="WHF89" s="640"/>
      <c r="WHG89" s="640"/>
      <c r="WHH89" s="640"/>
      <c r="WHI89" s="640"/>
      <c r="WHJ89" s="640"/>
      <c r="WHK89" s="640"/>
      <c r="WHL89" s="640"/>
      <c r="WHM89" s="640"/>
      <c r="WHN89" s="640"/>
      <c r="WHO89" s="640"/>
      <c r="WHP89" s="640"/>
      <c r="WHQ89" s="640"/>
      <c r="WHR89" s="640"/>
      <c r="WHS89" s="640"/>
      <c r="WHT89" s="640"/>
      <c r="WHU89" s="640"/>
      <c r="WHV89" s="640"/>
      <c r="WHW89" s="640"/>
      <c r="WHX89" s="640"/>
      <c r="WHY89" s="640"/>
      <c r="WHZ89" s="640"/>
      <c r="WIA89" s="640"/>
      <c r="WIB89" s="640"/>
      <c r="WIC89" s="640"/>
      <c r="WID89" s="640"/>
      <c r="WIE89" s="640"/>
      <c r="WIF89" s="640"/>
      <c r="WIG89" s="640"/>
      <c r="WIH89" s="640"/>
      <c r="WII89" s="640"/>
      <c r="WIJ89" s="640"/>
      <c r="WIK89" s="640"/>
      <c r="WIL89" s="640"/>
      <c r="WIM89" s="640"/>
      <c r="WIN89" s="640"/>
      <c r="WIO89" s="640"/>
      <c r="WIP89" s="640"/>
      <c r="WIQ89" s="640"/>
      <c r="WIR89" s="640"/>
      <c r="WIS89" s="640"/>
      <c r="WIT89" s="640"/>
      <c r="WIU89" s="640"/>
      <c r="WIV89" s="640"/>
      <c r="WIW89" s="640"/>
      <c r="WIX89" s="640"/>
      <c r="WIY89" s="640"/>
      <c r="WIZ89" s="640"/>
      <c r="WJA89" s="640"/>
      <c r="WJB89" s="640"/>
      <c r="WJC89" s="640"/>
      <c r="WJD89" s="640"/>
      <c r="WJE89" s="640"/>
      <c r="WJF89" s="640"/>
      <c r="WJG89" s="640"/>
      <c r="WJH89" s="640"/>
      <c r="WJI89" s="640"/>
      <c r="WJJ89" s="640"/>
      <c r="WJK89" s="640"/>
      <c r="WJL89" s="640"/>
      <c r="WJM89" s="640"/>
      <c r="WJN89" s="640"/>
      <c r="WJO89" s="640"/>
      <c r="WJP89" s="640"/>
      <c r="WJQ89" s="640"/>
      <c r="WJR89" s="640"/>
      <c r="WJS89" s="640"/>
      <c r="WJT89" s="640"/>
      <c r="WJU89" s="640"/>
      <c r="WJV89" s="640"/>
      <c r="WJW89" s="640"/>
      <c r="WJX89" s="640"/>
      <c r="WJY89" s="640"/>
      <c r="WJZ89" s="640"/>
      <c r="WKA89" s="640"/>
      <c r="WKB89" s="640"/>
      <c r="WKC89" s="640"/>
      <c r="WKD89" s="640"/>
      <c r="WKE89" s="640"/>
      <c r="WKF89" s="640"/>
      <c r="WKG89" s="640"/>
      <c r="WKH89" s="640"/>
      <c r="WKI89" s="640"/>
      <c r="WKJ89" s="640"/>
      <c r="WKK89" s="640"/>
      <c r="WKL89" s="640"/>
      <c r="WKM89" s="640"/>
      <c r="WKN89" s="640"/>
      <c r="WKO89" s="640"/>
      <c r="WKP89" s="640"/>
      <c r="WKQ89" s="640"/>
      <c r="WKR89" s="640"/>
      <c r="WKS89" s="640"/>
      <c r="WKT89" s="640"/>
      <c r="WKU89" s="640"/>
      <c r="WKV89" s="640"/>
      <c r="WKW89" s="640"/>
      <c r="WKX89" s="640"/>
      <c r="WKY89" s="640"/>
      <c r="WKZ89" s="640"/>
      <c r="WLA89" s="640"/>
      <c r="WLB89" s="640"/>
      <c r="WLC89" s="640"/>
      <c r="WLD89" s="640"/>
      <c r="WLE89" s="640"/>
      <c r="WLF89" s="640"/>
      <c r="WLG89" s="640"/>
      <c r="WLH89" s="640"/>
      <c r="WLI89" s="640"/>
      <c r="WLJ89" s="640"/>
      <c r="WLK89" s="640"/>
      <c r="WLL89" s="640"/>
      <c r="WLM89" s="640"/>
      <c r="WLN89" s="640"/>
      <c r="WLO89" s="640"/>
      <c r="WLP89" s="640"/>
      <c r="WLQ89" s="640"/>
      <c r="WLR89" s="640"/>
      <c r="WLS89" s="640"/>
      <c r="WLT89" s="640"/>
      <c r="WLU89" s="640"/>
      <c r="WLV89" s="640"/>
      <c r="WLW89" s="640"/>
      <c r="WLX89" s="640"/>
      <c r="WLY89" s="640"/>
      <c r="WLZ89" s="640"/>
      <c r="WMA89" s="640"/>
      <c r="WMB89" s="640"/>
      <c r="WMC89" s="640"/>
      <c r="WMD89" s="640"/>
      <c r="WME89" s="640"/>
      <c r="WMF89" s="640"/>
      <c r="WMG89" s="640"/>
      <c r="WMH89" s="640"/>
      <c r="WMI89" s="640"/>
      <c r="WMJ89" s="640"/>
      <c r="WMK89" s="640"/>
      <c r="WML89" s="640"/>
      <c r="WMM89" s="640"/>
      <c r="WMN89" s="640"/>
      <c r="WMO89" s="640"/>
      <c r="WMP89" s="640"/>
      <c r="WMQ89" s="640"/>
      <c r="WMR89" s="640"/>
      <c r="WMS89" s="640"/>
      <c r="WMT89" s="640"/>
      <c r="WMU89" s="640"/>
      <c r="WMV89" s="640"/>
      <c r="WMW89" s="640"/>
      <c r="WMX89" s="640"/>
      <c r="WMY89" s="640"/>
      <c r="WMZ89" s="640"/>
      <c r="WNA89" s="640"/>
      <c r="WNB89" s="640"/>
      <c r="WNC89" s="640"/>
      <c r="WND89" s="640"/>
      <c r="WNE89" s="640"/>
      <c r="WNF89" s="640"/>
      <c r="WNG89" s="640"/>
      <c r="WNH89" s="640"/>
      <c r="WNI89" s="640"/>
      <c r="WNJ89" s="640"/>
      <c r="WNK89" s="640"/>
      <c r="WNL89" s="640"/>
      <c r="WNM89" s="640"/>
      <c r="WNN89" s="640"/>
      <c r="WNO89" s="640"/>
      <c r="WNP89" s="640"/>
      <c r="WNQ89" s="640"/>
      <c r="WNR89" s="640"/>
      <c r="WNS89" s="640"/>
      <c r="WNT89" s="640"/>
      <c r="WNU89" s="640"/>
      <c r="WNV89" s="640"/>
      <c r="WNW89" s="640"/>
      <c r="WNX89" s="640"/>
      <c r="WNY89" s="640"/>
      <c r="WNZ89" s="640"/>
      <c r="WOA89" s="640"/>
      <c r="WOB89" s="640"/>
      <c r="WOC89" s="640"/>
      <c r="WOD89" s="640"/>
      <c r="WOE89" s="640"/>
      <c r="WOF89" s="640"/>
      <c r="WOG89" s="640"/>
      <c r="WOH89" s="640"/>
      <c r="WOI89" s="640"/>
      <c r="WOJ89" s="640"/>
      <c r="WOK89" s="640"/>
      <c r="WOL89" s="640"/>
      <c r="WOM89" s="640"/>
      <c r="WON89" s="640"/>
      <c r="WOO89" s="640"/>
      <c r="WOP89" s="640"/>
      <c r="WOQ89" s="640"/>
      <c r="WOR89" s="640"/>
      <c r="WOS89" s="640"/>
      <c r="WOT89" s="640"/>
      <c r="WOU89" s="640"/>
      <c r="WOV89" s="640"/>
      <c r="WOW89" s="640"/>
      <c r="WOX89" s="640"/>
      <c r="WOY89" s="640"/>
      <c r="WOZ89" s="640"/>
      <c r="WPA89" s="640"/>
      <c r="WPB89" s="640"/>
      <c r="WPC89" s="640"/>
      <c r="WPD89" s="640"/>
      <c r="WPE89" s="640"/>
      <c r="WPF89" s="640"/>
      <c r="WPG89" s="640"/>
      <c r="WPH89" s="640"/>
      <c r="WPI89" s="640"/>
      <c r="WPJ89" s="640"/>
      <c r="WPK89" s="640"/>
      <c r="WPL89" s="640"/>
      <c r="WPM89" s="640"/>
      <c r="WPN89" s="640"/>
      <c r="WPO89" s="640"/>
      <c r="WPP89" s="640"/>
      <c r="WPQ89" s="640"/>
      <c r="WPR89" s="640"/>
      <c r="WPS89" s="640"/>
      <c r="WPT89" s="640"/>
      <c r="WPU89" s="640"/>
      <c r="WPV89" s="640"/>
      <c r="WPW89" s="640"/>
      <c r="WPX89" s="640"/>
      <c r="WPY89" s="640"/>
      <c r="WPZ89" s="640"/>
      <c r="WQA89" s="640"/>
      <c r="WQB89" s="640"/>
      <c r="WQC89" s="640"/>
      <c r="WQD89" s="640"/>
      <c r="WQE89" s="640"/>
      <c r="WQF89" s="640"/>
      <c r="WQG89" s="640"/>
      <c r="WQH89" s="640"/>
      <c r="WQI89" s="640"/>
      <c r="WQJ89" s="640"/>
      <c r="WQK89" s="640"/>
      <c r="WQL89" s="640"/>
      <c r="WQM89" s="640"/>
      <c r="WQN89" s="640"/>
      <c r="WQO89" s="640"/>
      <c r="WQP89" s="640"/>
      <c r="WQQ89" s="640"/>
      <c r="WQR89" s="640"/>
      <c r="WQS89" s="640"/>
      <c r="WQT89" s="640"/>
      <c r="WQU89" s="640"/>
      <c r="WQV89" s="640"/>
      <c r="WQW89" s="640"/>
      <c r="WQX89" s="640"/>
      <c r="WQY89" s="640"/>
      <c r="WQZ89" s="640"/>
      <c r="WRA89" s="640"/>
      <c r="WRB89" s="640"/>
      <c r="WRC89" s="640"/>
      <c r="WRD89" s="640"/>
      <c r="WRE89" s="640"/>
      <c r="WRF89" s="640"/>
      <c r="WRG89" s="640"/>
      <c r="WRH89" s="640"/>
      <c r="WRI89" s="640"/>
      <c r="WRJ89" s="640"/>
      <c r="WRK89" s="640"/>
      <c r="WRL89" s="640"/>
      <c r="WRM89" s="640"/>
      <c r="WRN89" s="640"/>
      <c r="WRO89" s="640"/>
      <c r="WRP89" s="640"/>
      <c r="WRQ89" s="640"/>
      <c r="WRR89" s="640"/>
      <c r="WRS89" s="640"/>
      <c r="WRT89" s="640"/>
      <c r="WRU89" s="640"/>
      <c r="WRV89" s="640"/>
      <c r="WRW89" s="640"/>
      <c r="WRX89" s="640"/>
      <c r="WRY89" s="640"/>
      <c r="WRZ89" s="640"/>
      <c r="WSA89" s="640"/>
      <c r="WSB89" s="640"/>
      <c r="WSC89" s="640"/>
      <c r="WSD89" s="640"/>
      <c r="WSE89" s="640"/>
      <c r="WSF89" s="640"/>
      <c r="WSG89" s="640"/>
      <c r="WSH89" s="640"/>
      <c r="WSI89" s="640"/>
      <c r="WSJ89" s="640"/>
      <c r="WSK89" s="640"/>
      <c r="WSL89" s="640"/>
      <c r="WSM89" s="640"/>
      <c r="WSN89" s="640"/>
      <c r="WSO89" s="640"/>
      <c r="WSP89" s="640"/>
      <c r="WSQ89" s="640"/>
      <c r="WSR89" s="640"/>
      <c r="WSS89" s="640"/>
      <c r="WST89" s="640"/>
      <c r="WSU89" s="640"/>
      <c r="WSV89" s="640"/>
      <c r="WSW89" s="640"/>
      <c r="WSX89" s="640"/>
      <c r="WSY89" s="640"/>
      <c r="WSZ89" s="640"/>
      <c r="WTA89" s="640"/>
      <c r="WTB89" s="640"/>
      <c r="WTC89" s="640"/>
      <c r="WTD89" s="640"/>
      <c r="WTE89" s="640"/>
      <c r="WTF89" s="640"/>
      <c r="WTG89" s="640"/>
      <c r="WTH89" s="640"/>
      <c r="WTI89" s="640"/>
      <c r="WTJ89" s="640"/>
      <c r="WTK89" s="640"/>
      <c r="WTL89" s="640"/>
      <c r="WTM89" s="640"/>
      <c r="WTN89" s="640"/>
      <c r="WTO89" s="640"/>
      <c r="WTP89" s="640"/>
      <c r="WTQ89" s="640"/>
      <c r="WTR89" s="640"/>
      <c r="WTS89" s="640"/>
      <c r="WTT89" s="640"/>
      <c r="WTU89" s="640"/>
      <c r="WTV89" s="640"/>
      <c r="WTW89" s="640"/>
      <c r="WTX89" s="640"/>
      <c r="WTY89" s="640"/>
      <c r="WTZ89" s="640"/>
      <c r="WUA89" s="640"/>
      <c r="WUB89" s="640"/>
      <c r="WUC89" s="640"/>
      <c r="WUD89" s="640"/>
      <c r="WUE89" s="640"/>
      <c r="WUF89" s="640"/>
      <c r="WUG89" s="640"/>
      <c r="WUH89" s="640"/>
      <c r="WUI89" s="640"/>
      <c r="WUJ89" s="640"/>
      <c r="WUK89" s="640"/>
      <c r="WUL89" s="640"/>
      <c r="WUM89" s="640"/>
      <c r="WUN89" s="640"/>
      <c r="WUO89" s="640"/>
      <c r="WUP89" s="640"/>
      <c r="WUQ89" s="640"/>
      <c r="WUR89" s="640"/>
      <c r="WUS89" s="640"/>
      <c r="WUT89" s="640"/>
      <c r="WUU89" s="640"/>
      <c r="WUV89" s="640"/>
      <c r="WUW89" s="640"/>
      <c r="WUX89" s="640"/>
      <c r="WUY89" s="640"/>
      <c r="WUZ89" s="640"/>
      <c r="WVA89" s="640"/>
      <c r="WVB89" s="640"/>
      <c r="WVC89" s="640"/>
      <c r="WVD89" s="640"/>
      <c r="WVE89" s="640"/>
      <c r="WVF89" s="640"/>
      <c r="WVG89" s="640"/>
      <c r="WVH89" s="640"/>
      <c r="WVI89" s="640"/>
      <c r="WVJ89" s="640"/>
      <c r="WVK89" s="640"/>
      <c r="WVL89" s="640"/>
      <c r="WVM89" s="640"/>
      <c r="WVN89" s="640"/>
      <c r="WVO89" s="640"/>
      <c r="WVP89" s="640"/>
      <c r="WVQ89" s="640"/>
      <c r="WVR89" s="640"/>
      <c r="WVS89" s="640"/>
      <c r="WVT89" s="640"/>
      <c r="WVU89" s="640"/>
      <c r="WVV89" s="640"/>
      <c r="WVW89" s="640"/>
      <c r="WVX89" s="640"/>
      <c r="WVY89" s="640"/>
      <c r="WVZ89" s="640"/>
      <c r="WWA89" s="640"/>
      <c r="WWB89" s="640"/>
      <c r="WWC89" s="640"/>
      <c r="WWD89" s="640"/>
      <c r="WWE89" s="640"/>
      <c r="WWF89" s="640"/>
      <c r="WWG89" s="640"/>
      <c r="WWH89" s="640"/>
      <c r="WWI89" s="640"/>
      <c r="WWJ89" s="640"/>
      <c r="WWK89" s="640"/>
      <c r="WWL89" s="640"/>
      <c r="WWM89" s="640"/>
      <c r="WWN89" s="640"/>
      <c r="WWO89" s="640"/>
      <c r="WWP89" s="640"/>
      <c r="WWQ89" s="640"/>
      <c r="WWR89" s="640"/>
      <c r="WWS89" s="640"/>
      <c r="WWT89" s="640"/>
      <c r="WWU89" s="640"/>
      <c r="WWV89" s="640"/>
      <c r="WWW89" s="640"/>
      <c r="WWX89" s="640"/>
      <c r="WWY89" s="640"/>
      <c r="WWZ89" s="640"/>
      <c r="WXA89" s="640"/>
      <c r="WXB89" s="640"/>
      <c r="WXC89" s="640"/>
      <c r="WXD89" s="640"/>
      <c r="WXE89" s="640"/>
      <c r="WXF89" s="640"/>
      <c r="WXG89" s="640"/>
      <c r="WXH89" s="640"/>
      <c r="WXI89" s="640"/>
      <c r="WXJ89" s="640"/>
      <c r="WXK89" s="640"/>
      <c r="WXL89" s="640"/>
      <c r="WXM89" s="640"/>
      <c r="WXN89" s="640"/>
      <c r="WXO89" s="640"/>
      <c r="WXP89" s="640"/>
      <c r="WXQ89" s="640"/>
      <c r="WXR89" s="640"/>
      <c r="WXS89" s="640"/>
      <c r="WXT89" s="640"/>
      <c r="WXU89" s="640"/>
      <c r="WXV89" s="640"/>
      <c r="WXW89" s="640"/>
      <c r="WXX89" s="640"/>
      <c r="WXY89" s="640"/>
      <c r="WXZ89" s="640"/>
      <c r="WYA89" s="640"/>
      <c r="WYB89" s="640"/>
      <c r="WYC89" s="640"/>
      <c r="WYD89" s="640"/>
      <c r="WYE89" s="640"/>
      <c r="WYF89" s="640"/>
      <c r="WYG89" s="640"/>
      <c r="WYH89" s="640"/>
      <c r="WYI89" s="640"/>
      <c r="WYJ89" s="640"/>
      <c r="WYK89" s="640"/>
      <c r="WYL89" s="640"/>
      <c r="WYM89" s="640"/>
      <c r="WYN89" s="640"/>
      <c r="WYO89" s="640"/>
      <c r="WYP89" s="640"/>
      <c r="WYQ89" s="640"/>
      <c r="WYR89" s="640"/>
      <c r="WYS89" s="640"/>
      <c r="WYT89" s="640"/>
      <c r="WYU89" s="640"/>
      <c r="WYV89" s="640"/>
      <c r="WYW89" s="640"/>
      <c r="WYX89" s="640"/>
      <c r="WYY89" s="640"/>
      <c r="WYZ89" s="640"/>
      <c r="WZA89" s="640"/>
      <c r="WZB89" s="640"/>
      <c r="WZC89" s="640"/>
      <c r="WZD89" s="640"/>
      <c r="WZE89" s="640"/>
      <c r="WZF89" s="640"/>
      <c r="WZG89" s="640"/>
      <c r="WZH89" s="640"/>
      <c r="WZI89" s="640"/>
      <c r="WZJ89" s="640"/>
      <c r="WZK89" s="640"/>
      <c r="WZL89" s="640"/>
      <c r="WZM89" s="640"/>
      <c r="WZN89" s="640"/>
      <c r="WZO89" s="640"/>
      <c r="WZP89" s="640"/>
      <c r="WZQ89" s="640"/>
      <c r="WZR89" s="640"/>
      <c r="WZS89" s="640"/>
      <c r="WZT89" s="640"/>
      <c r="WZU89" s="640"/>
      <c r="WZV89" s="640"/>
      <c r="WZW89" s="640"/>
      <c r="WZX89" s="640"/>
      <c r="WZY89" s="640"/>
      <c r="WZZ89" s="640"/>
      <c r="XAA89" s="640"/>
      <c r="XAB89" s="640"/>
      <c r="XAC89" s="640"/>
      <c r="XAD89" s="640"/>
      <c r="XAE89" s="640"/>
      <c r="XAF89" s="640"/>
      <c r="XAG89" s="640"/>
      <c r="XAH89" s="640"/>
      <c r="XAI89" s="640"/>
      <c r="XAJ89" s="640"/>
      <c r="XAK89" s="640"/>
      <c r="XAL89" s="640"/>
      <c r="XAM89" s="640"/>
      <c r="XAN89" s="640"/>
      <c r="XAO89" s="640"/>
      <c r="XAP89" s="640"/>
      <c r="XAQ89" s="640"/>
      <c r="XAR89" s="640"/>
      <c r="XAS89" s="640"/>
      <c r="XAT89" s="640"/>
      <c r="XAU89" s="640"/>
      <c r="XAV89" s="640"/>
      <c r="XAW89" s="640"/>
      <c r="XAX89" s="640"/>
      <c r="XAY89" s="640"/>
      <c r="XAZ89" s="640"/>
      <c r="XBA89" s="640"/>
      <c r="XBB89" s="640"/>
      <c r="XBC89" s="640"/>
      <c r="XBD89" s="640"/>
      <c r="XBE89" s="640"/>
      <c r="XBF89" s="640"/>
      <c r="XBG89" s="640"/>
      <c r="XBH89" s="640"/>
      <c r="XBI89" s="640"/>
      <c r="XBJ89" s="640"/>
      <c r="XBK89" s="640"/>
      <c r="XBL89" s="640"/>
      <c r="XBM89" s="640"/>
      <c r="XBN89" s="640"/>
      <c r="XBO89" s="640"/>
      <c r="XBP89" s="640"/>
      <c r="XBQ89" s="640"/>
      <c r="XBR89" s="640"/>
      <c r="XBS89" s="640"/>
      <c r="XBT89" s="640"/>
      <c r="XBU89" s="640"/>
      <c r="XBV89" s="640"/>
      <c r="XBW89" s="640"/>
      <c r="XBX89" s="640"/>
      <c r="XBY89" s="640"/>
      <c r="XBZ89" s="640"/>
      <c r="XCA89" s="640"/>
      <c r="XCB89" s="640"/>
      <c r="XCC89" s="640"/>
      <c r="XCD89" s="640"/>
      <c r="XCE89" s="640"/>
      <c r="XCF89" s="640"/>
      <c r="XCG89" s="640"/>
      <c r="XCH89" s="640"/>
      <c r="XCI89" s="640"/>
      <c r="XCJ89" s="640"/>
      <c r="XCK89" s="640"/>
      <c r="XCL89" s="640"/>
      <c r="XCM89" s="640"/>
      <c r="XCN89" s="640"/>
      <c r="XCO89" s="640"/>
      <c r="XCP89" s="640"/>
      <c r="XCQ89" s="640"/>
      <c r="XCR89" s="640"/>
      <c r="XCS89" s="640"/>
      <c r="XCT89" s="640"/>
      <c r="XCU89" s="640"/>
      <c r="XCV89" s="640"/>
      <c r="XCW89" s="640"/>
      <c r="XCX89" s="640"/>
      <c r="XCY89" s="640"/>
      <c r="XCZ89" s="640"/>
      <c r="XDA89" s="640"/>
      <c r="XDB89" s="640"/>
      <c r="XDC89" s="640"/>
      <c r="XDD89" s="640"/>
      <c r="XDE89" s="640"/>
      <c r="XDF89" s="640"/>
      <c r="XDG89" s="640"/>
      <c r="XDH89" s="640"/>
      <c r="XDI89" s="640"/>
      <c r="XDJ89" s="640"/>
      <c r="XDK89" s="640"/>
      <c r="XDL89" s="640"/>
      <c r="XDM89" s="640"/>
      <c r="XDN89" s="640"/>
      <c r="XDO89" s="640"/>
      <c r="XDP89" s="640"/>
      <c r="XDQ89" s="640"/>
      <c r="XDR89" s="640"/>
      <c r="XDS89" s="640"/>
      <c r="XDT89" s="640"/>
      <c r="XDU89" s="640"/>
      <c r="XDV89" s="640"/>
      <c r="XDW89" s="640"/>
      <c r="XDX89" s="640"/>
      <c r="XDY89" s="640"/>
      <c r="XDZ89" s="640"/>
      <c r="XEA89" s="640"/>
      <c r="XEB89" s="640"/>
      <c r="XEC89" s="640"/>
      <c r="XED89" s="640"/>
      <c r="XEE89" s="640"/>
    </row>
    <row r="90" spans="1:16359" ht="21" customHeight="1" x14ac:dyDescent="0.25">
      <c r="A90" s="468" t="str">
        <f>'Tablo 3.1.43 (4a)'!$A$2</f>
        <v>Table 3.1.43 - Distribution of Survivors Receiving Death Income Due To Work Accident and Occupational Disease by Age and Gender (Under Article 4-1/a of Act 5510), 2025</v>
      </c>
    </row>
  </sheetData>
  <mergeCells count="35880">
    <mergeCell ref="VYO89:VZI89"/>
    <mergeCell ref="VZJ89:WAD89"/>
    <mergeCell ref="WAE89:WAY89"/>
    <mergeCell ref="WAZ89:WBT89"/>
    <mergeCell ref="WBU89:WCO89"/>
    <mergeCell ref="WCP89:WDJ89"/>
    <mergeCell ref="VTS89:VUM89"/>
    <mergeCell ref="VUN89:VVH89"/>
    <mergeCell ref="VVI89:VWC89"/>
    <mergeCell ref="VWD89:VWX89"/>
    <mergeCell ref="VWY89:VXS89"/>
    <mergeCell ref="VXT89:VYN89"/>
    <mergeCell ref="VOW89:VPQ89"/>
    <mergeCell ref="VPR89:VQL89"/>
    <mergeCell ref="VQM89:VRG89"/>
    <mergeCell ref="VRH89:VSB89"/>
    <mergeCell ref="VSC89:VSW89"/>
    <mergeCell ref="VSX89:VTR89"/>
    <mergeCell ref="VKA89:VKU89"/>
    <mergeCell ref="VKV89:VLP89"/>
    <mergeCell ref="VLQ89:VMK89"/>
    <mergeCell ref="VML89:VNF89"/>
    <mergeCell ref="VNG89:VOA89"/>
    <mergeCell ref="VOB89:VOV89"/>
    <mergeCell ref="VFE89:VFY89"/>
    <mergeCell ref="VFZ89:VGT89"/>
    <mergeCell ref="VGU89:VHO89"/>
    <mergeCell ref="VHP89:VIJ89"/>
    <mergeCell ref="VIK89:VJE89"/>
    <mergeCell ref="XBQ89:XCK89"/>
    <mergeCell ref="XCL89:XDF89"/>
    <mergeCell ref="XDG89:XEA89"/>
    <mergeCell ref="XEB89:XEE89"/>
    <mergeCell ref="WWU89:WXO89"/>
    <mergeCell ref="WXP89:WYJ89"/>
    <mergeCell ref="WYK89:WZE89"/>
    <mergeCell ref="WZF89:WZZ89"/>
    <mergeCell ref="XAA89:XAU89"/>
    <mergeCell ref="XAV89:XBP89"/>
    <mergeCell ref="WRY89:WSS89"/>
    <mergeCell ref="WST89:WTN89"/>
    <mergeCell ref="WTO89:WUI89"/>
    <mergeCell ref="WUJ89:WVD89"/>
    <mergeCell ref="WVE89:WVY89"/>
    <mergeCell ref="WVZ89:WWT89"/>
    <mergeCell ref="WNC89:WNW89"/>
    <mergeCell ref="WNX89:WOR89"/>
    <mergeCell ref="WOS89:WPM89"/>
    <mergeCell ref="WPN89:WQH89"/>
    <mergeCell ref="WQI89:WRC89"/>
    <mergeCell ref="WRD89:WRX89"/>
    <mergeCell ref="WIG89:WJA89"/>
    <mergeCell ref="WJB89:WJV89"/>
    <mergeCell ref="WJW89:WKQ89"/>
    <mergeCell ref="WKR89:WLL89"/>
    <mergeCell ref="WLM89:WMG89"/>
    <mergeCell ref="WMH89:WNB89"/>
    <mergeCell ref="WDK89:WEE89"/>
    <mergeCell ref="WEF89:WEZ89"/>
    <mergeCell ref="WFA89:WFU89"/>
    <mergeCell ref="WFV89:WGP89"/>
    <mergeCell ref="WGQ89:WHK89"/>
    <mergeCell ref="WHL89:WIF89"/>
    <mergeCell ref="VJF89:VJZ89"/>
    <mergeCell ref="VAI89:VBC89"/>
    <mergeCell ref="VBD89:VBX89"/>
    <mergeCell ref="VBY89:VCS89"/>
    <mergeCell ref="VCT89:VDN89"/>
    <mergeCell ref="VDO89:VEI89"/>
    <mergeCell ref="VEJ89:VFD89"/>
    <mergeCell ref="UVM89:UWG89"/>
    <mergeCell ref="UWH89:UXB89"/>
    <mergeCell ref="UXC89:UXW89"/>
    <mergeCell ref="UXX89:UYR89"/>
    <mergeCell ref="UYS89:UZM89"/>
    <mergeCell ref="UZN89:VAH89"/>
    <mergeCell ref="UQQ89:URK89"/>
    <mergeCell ref="URL89:USF89"/>
    <mergeCell ref="USG89:UTA89"/>
    <mergeCell ref="UTB89:UTV89"/>
    <mergeCell ref="UTW89:UUQ89"/>
    <mergeCell ref="UUR89:UVL89"/>
    <mergeCell ref="ULU89:UMO89"/>
    <mergeCell ref="UMP89:UNJ89"/>
    <mergeCell ref="UNK89:UOE89"/>
    <mergeCell ref="UOF89:UOZ89"/>
    <mergeCell ref="UPA89:UPU89"/>
    <mergeCell ref="UPV89:UQP89"/>
    <mergeCell ref="UGY89:UHS89"/>
    <mergeCell ref="UHT89:UIN89"/>
    <mergeCell ref="UIO89:UJI89"/>
    <mergeCell ref="UJJ89:UKD89"/>
    <mergeCell ref="UKE89:UKY89"/>
    <mergeCell ref="UKZ89:ULT89"/>
    <mergeCell ref="UCC89:UCW89"/>
    <mergeCell ref="UCX89:UDR89"/>
    <mergeCell ref="UDS89:UEM89"/>
    <mergeCell ref="UEN89:UFH89"/>
    <mergeCell ref="UFI89:UGC89"/>
    <mergeCell ref="UGD89:UGX89"/>
    <mergeCell ref="TXG89:TYA89"/>
    <mergeCell ref="TYB89:TYV89"/>
    <mergeCell ref="TYW89:TZQ89"/>
    <mergeCell ref="TZR89:UAL89"/>
    <mergeCell ref="UAM89:UBG89"/>
    <mergeCell ref="UBH89:UCB89"/>
    <mergeCell ref="TSK89:TTE89"/>
    <mergeCell ref="TTF89:TTZ89"/>
    <mergeCell ref="TUA89:TUU89"/>
    <mergeCell ref="TUV89:TVP89"/>
    <mergeCell ref="TVQ89:TWK89"/>
    <mergeCell ref="TWL89:TXF89"/>
    <mergeCell ref="TNO89:TOI89"/>
    <mergeCell ref="TOJ89:TPD89"/>
    <mergeCell ref="TPE89:TPY89"/>
    <mergeCell ref="TPZ89:TQT89"/>
    <mergeCell ref="TQU89:TRO89"/>
    <mergeCell ref="TRP89:TSJ89"/>
    <mergeCell ref="TIS89:TJM89"/>
    <mergeCell ref="TJN89:TKH89"/>
    <mergeCell ref="TKI89:TLC89"/>
    <mergeCell ref="TLD89:TLX89"/>
    <mergeCell ref="TLY89:TMS89"/>
    <mergeCell ref="TMT89:TNN89"/>
    <mergeCell ref="TDW89:TEQ89"/>
    <mergeCell ref="TER89:TFL89"/>
    <mergeCell ref="TFM89:TGG89"/>
    <mergeCell ref="TGH89:THB89"/>
    <mergeCell ref="THC89:THW89"/>
    <mergeCell ref="THX89:TIR89"/>
    <mergeCell ref="SZA89:SZU89"/>
    <mergeCell ref="SZV89:TAP89"/>
    <mergeCell ref="TAQ89:TBK89"/>
    <mergeCell ref="TBL89:TCF89"/>
    <mergeCell ref="TCG89:TDA89"/>
    <mergeCell ref="TDB89:TDV89"/>
    <mergeCell ref="SUE89:SUY89"/>
    <mergeCell ref="SUZ89:SVT89"/>
    <mergeCell ref="SVU89:SWO89"/>
    <mergeCell ref="SWP89:SXJ89"/>
    <mergeCell ref="SXK89:SYE89"/>
    <mergeCell ref="SYF89:SYZ89"/>
    <mergeCell ref="SPI89:SQC89"/>
    <mergeCell ref="SQD89:SQX89"/>
    <mergeCell ref="SQY89:SRS89"/>
    <mergeCell ref="SRT89:SSN89"/>
    <mergeCell ref="SSO89:STI89"/>
    <mergeCell ref="STJ89:SUD89"/>
    <mergeCell ref="SKM89:SLG89"/>
    <mergeCell ref="SLH89:SMB89"/>
    <mergeCell ref="SMC89:SMW89"/>
    <mergeCell ref="SMX89:SNR89"/>
    <mergeCell ref="SNS89:SOM89"/>
    <mergeCell ref="SON89:SPH89"/>
    <mergeCell ref="SFQ89:SGK89"/>
    <mergeCell ref="SGL89:SHF89"/>
    <mergeCell ref="SHG89:SIA89"/>
    <mergeCell ref="SIB89:SIV89"/>
    <mergeCell ref="SIW89:SJQ89"/>
    <mergeCell ref="SJR89:SKL89"/>
    <mergeCell ref="SAU89:SBO89"/>
    <mergeCell ref="SBP89:SCJ89"/>
    <mergeCell ref="SCK89:SDE89"/>
    <mergeCell ref="SDF89:SDZ89"/>
    <mergeCell ref="SEA89:SEU89"/>
    <mergeCell ref="SEV89:SFP89"/>
    <mergeCell ref="RVY89:RWS89"/>
    <mergeCell ref="RWT89:RXN89"/>
    <mergeCell ref="RXO89:RYI89"/>
    <mergeCell ref="RYJ89:RZD89"/>
    <mergeCell ref="RZE89:RZY89"/>
    <mergeCell ref="RZZ89:SAT89"/>
    <mergeCell ref="RRC89:RRW89"/>
    <mergeCell ref="RRX89:RSR89"/>
    <mergeCell ref="RSS89:RTM89"/>
    <mergeCell ref="RTN89:RUH89"/>
    <mergeCell ref="RUI89:RVC89"/>
    <mergeCell ref="RVD89:RVX89"/>
    <mergeCell ref="RMG89:RNA89"/>
    <mergeCell ref="RNB89:RNV89"/>
    <mergeCell ref="RNW89:ROQ89"/>
    <mergeCell ref="ROR89:RPL89"/>
    <mergeCell ref="RPM89:RQG89"/>
    <mergeCell ref="RQH89:RRB89"/>
    <mergeCell ref="RHK89:RIE89"/>
    <mergeCell ref="RIF89:RIZ89"/>
    <mergeCell ref="RJA89:RJU89"/>
    <mergeCell ref="RJV89:RKP89"/>
    <mergeCell ref="RKQ89:RLK89"/>
    <mergeCell ref="RLL89:RMF89"/>
    <mergeCell ref="RCO89:RDI89"/>
    <mergeCell ref="RDJ89:RED89"/>
    <mergeCell ref="REE89:REY89"/>
    <mergeCell ref="REZ89:RFT89"/>
    <mergeCell ref="RFU89:RGO89"/>
    <mergeCell ref="RGP89:RHJ89"/>
    <mergeCell ref="QXS89:QYM89"/>
    <mergeCell ref="QYN89:QZH89"/>
    <mergeCell ref="QZI89:RAC89"/>
    <mergeCell ref="RAD89:RAX89"/>
    <mergeCell ref="RAY89:RBS89"/>
    <mergeCell ref="RBT89:RCN89"/>
    <mergeCell ref="QSW89:QTQ89"/>
    <mergeCell ref="QTR89:QUL89"/>
    <mergeCell ref="QUM89:QVG89"/>
    <mergeCell ref="QVH89:QWB89"/>
    <mergeCell ref="QWC89:QWW89"/>
    <mergeCell ref="QWX89:QXR89"/>
    <mergeCell ref="QOA89:QOU89"/>
    <mergeCell ref="QOV89:QPP89"/>
    <mergeCell ref="QPQ89:QQK89"/>
    <mergeCell ref="QQL89:QRF89"/>
    <mergeCell ref="QRG89:QSA89"/>
    <mergeCell ref="QSB89:QSV89"/>
    <mergeCell ref="QJE89:QJY89"/>
    <mergeCell ref="QJZ89:QKT89"/>
    <mergeCell ref="QKU89:QLO89"/>
    <mergeCell ref="QLP89:QMJ89"/>
    <mergeCell ref="QMK89:QNE89"/>
    <mergeCell ref="QNF89:QNZ89"/>
    <mergeCell ref="QEI89:QFC89"/>
    <mergeCell ref="QFD89:QFX89"/>
    <mergeCell ref="QFY89:QGS89"/>
    <mergeCell ref="QGT89:QHN89"/>
    <mergeCell ref="QHO89:QII89"/>
    <mergeCell ref="QIJ89:QJD89"/>
    <mergeCell ref="PZM89:QAG89"/>
    <mergeCell ref="QAH89:QBB89"/>
    <mergeCell ref="QBC89:QBW89"/>
    <mergeCell ref="QBX89:QCR89"/>
    <mergeCell ref="QCS89:QDM89"/>
    <mergeCell ref="QDN89:QEH89"/>
    <mergeCell ref="PUQ89:PVK89"/>
    <mergeCell ref="PVL89:PWF89"/>
    <mergeCell ref="PWG89:PXA89"/>
    <mergeCell ref="PXB89:PXV89"/>
    <mergeCell ref="PXW89:PYQ89"/>
    <mergeCell ref="PYR89:PZL89"/>
    <mergeCell ref="PPU89:PQO89"/>
    <mergeCell ref="PQP89:PRJ89"/>
    <mergeCell ref="PRK89:PSE89"/>
    <mergeCell ref="PSF89:PSZ89"/>
    <mergeCell ref="PTA89:PTU89"/>
    <mergeCell ref="PTV89:PUP89"/>
    <mergeCell ref="PKY89:PLS89"/>
    <mergeCell ref="PLT89:PMN89"/>
    <mergeCell ref="PMO89:PNI89"/>
    <mergeCell ref="PNJ89:POD89"/>
    <mergeCell ref="POE89:POY89"/>
    <mergeCell ref="POZ89:PPT89"/>
    <mergeCell ref="PGC89:PGW89"/>
    <mergeCell ref="PGX89:PHR89"/>
    <mergeCell ref="PHS89:PIM89"/>
    <mergeCell ref="PIN89:PJH89"/>
    <mergeCell ref="PJI89:PKC89"/>
    <mergeCell ref="PKD89:PKX89"/>
    <mergeCell ref="PBG89:PCA89"/>
    <mergeCell ref="PCB89:PCV89"/>
    <mergeCell ref="PCW89:PDQ89"/>
    <mergeCell ref="PDR89:PEL89"/>
    <mergeCell ref="PEM89:PFG89"/>
    <mergeCell ref="PFH89:PGB89"/>
    <mergeCell ref="OWK89:OXE89"/>
    <mergeCell ref="OXF89:OXZ89"/>
    <mergeCell ref="OYA89:OYU89"/>
    <mergeCell ref="OYV89:OZP89"/>
    <mergeCell ref="OZQ89:PAK89"/>
    <mergeCell ref="PAL89:PBF89"/>
    <mergeCell ref="ORO89:OSI89"/>
    <mergeCell ref="OSJ89:OTD89"/>
    <mergeCell ref="OTE89:OTY89"/>
    <mergeCell ref="OTZ89:OUT89"/>
    <mergeCell ref="OUU89:OVO89"/>
    <mergeCell ref="OVP89:OWJ89"/>
    <mergeCell ref="OMS89:ONM89"/>
    <mergeCell ref="ONN89:OOH89"/>
    <mergeCell ref="OOI89:OPC89"/>
    <mergeCell ref="OPD89:OPX89"/>
    <mergeCell ref="OPY89:OQS89"/>
    <mergeCell ref="OQT89:ORN89"/>
    <mergeCell ref="OHW89:OIQ89"/>
    <mergeCell ref="OIR89:OJL89"/>
    <mergeCell ref="OJM89:OKG89"/>
    <mergeCell ref="OKH89:OLB89"/>
    <mergeCell ref="OLC89:OLW89"/>
    <mergeCell ref="OLX89:OMR89"/>
    <mergeCell ref="ODA89:ODU89"/>
    <mergeCell ref="ODV89:OEP89"/>
    <mergeCell ref="OEQ89:OFK89"/>
    <mergeCell ref="OFL89:OGF89"/>
    <mergeCell ref="OGG89:OHA89"/>
    <mergeCell ref="OHB89:OHV89"/>
    <mergeCell ref="NYE89:NYY89"/>
    <mergeCell ref="NYZ89:NZT89"/>
    <mergeCell ref="NZU89:OAO89"/>
    <mergeCell ref="OAP89:OBJ89"/>
    <mergeCell ref="OBK89:OCE89"/>
    <mergeCell ref="OCF89:OCZ89"/>
    <mergeCell ref="NTI89:NUC89"/>
    <mergeCell ref="NUD89:NUX89"/>
    <mergeCell ref="NUY89:NVS89"/>
    <mergeCell ref="NVT89:NWN89"/>
    <mergeCell ref="NWO89:NXI89"/>
    <mergeCell ref="NXJ89:NYD89"/>
    <mergeCell ref="NOM89:NPG89"/>
    <mergeCell ref="NPH89:NQB89"/>
    <mergeCell ref="NQC89:NQW89"/>
    <mergeCell ref="NQX89:NRR89"/>
    <mergeCell ref="NRS89:NSM89"/>
    <mergeCell ref="NSN89:NTH89"/>
    <mergeCell ref="NJQ89:NKK89"/>
    <mergeCell ref="NKL89:NLF89"/>
    <mergeCell ref="NLG89:NMA89"/>
    <mergeCell ref="NMB89:NMV89"/>
    <mergeCell ref="NMW89:NNQ89"/>
    <mergeCell ref="NNR89:NOL89"/>
    <mergeCell ref="NEU89:NFO89"/>
    <mergeCell ref="NFP89:NGJ89"/>
    <mergeCell ref="NGK89:NHE89"/>
    <mergeCell ref="NHF89:NHZ89"/>
    <mergeCell ref="NIA89:NIU89"/>
    <mergeCell ref="NIV89:NJP89"/>
    <mergeCell ref="MZY89:NAS89"/>
    <mergeCell ref="NAT89:NBN89"/>
    <mergeCell ref="NBO89:NCI89"/>
    <mergeCell ref="NCJ89:NDD89"/>
    <mergeCell ref="NDE89:NDY89"/>
    <mergeCell ref="NDZ89:NET89"/>
    <mergeCell ref="MVC89:MVW89"/>
    <mergeCell ref="MVX89:MWR89"/>
    <mergeCell ref="MWS89:MXM89"/>
    <mergeCell ref="MXN89:MYH89"/>
    <mergeCell ref="MYI89:MZC89"/>
    <mergeCell ref="MZD89:MZX89"/>
    <mergeCell ref="MQG89:MRA89"/>
    <mergeCell ref="MRB89:MRV89"/>
    <mergeCell ref="MRW89:MSQ89"/>
    <mergeCell ref="MSR89:MTL89"/>
    <mergeCell ref="MTM89:MUG89"/>
    <mergeCell ref="MUH89:MVB89"/>
    <mergeCell ref="MLK89:MME89"/>
    <mergeCell ref="MMF89:MMZ89"/>
    <mergeCell ref="MNA89:MNU89"/>
    <mergeCell ref="MNV89:MOP89"/>
    <mergeCell ref="MOQ89:MPK89"/>
    <mergeCell ref="MPL89:MQF89"/>
    <mergeCell ref="MGO89:MHI89"/>
    <mergeCell ref="MHJ89:MID89"/>
    <mergeCell ref="MIE89:MIY89"/>
    <mergeCell ref="MIZ89:MJT89"/>
    <mergeCell ref="MJU89:MKO89"/>
    <mergeCell ref="MKP89:MLJ89"/>
    <mergeCell ref="MBS89:MCM89"/>
    <mergeCell ref="MCN89:MDH89"/>
    <mergeCell ref="MDI89:MEC89"/>
    <mergeCell ref="MED89:MEX89"/>
    <mergeCell ref="MEY89:MFS89"/>
    <mergeCell ref="MFT89:MGN89"/>
    <mergeCell ref="LWW89:LXQ89"/>
    <mergeCell ref="LXR89:LYL89"/>
    <mergeCell ref="LYM89:LZG89"/>
    <mergeCell ref="LZH89:MAB89"/>
    <mergeCell ref="MAC89:MAW89"/>
    <mergeCell ref="MAX89:MBR89"/>
    <mergeCell ref="LSA89:LSU89"/>
    <mergeCell ref="LSV89:LTP89"/>
    <mergeCell ref="LTQ89:LUK89"/>
    <mergeCell ref="LUL89:LVF89"/>
    <mergeCell ref="LVG89:LWA89"/>
    <mergeCell ref="LWB89:LWV89"/>
    <mergeCell ref="LNE89:LNY89"/>
    <mergeCell ref="LNZ89:LOT89"/>
    <mergeCell ref="LOU89:LPO89"/>
    <mergeCell ref="LPP89:LQJ89"/>
    <mergeCell ref="LQK89:LRE89"/>
    <mergeCell ref="LRF89:LRZ89"/>
    <mergeCell ref="LII89:LJC89"/>
    <mergeCell ref="LJD89:LJX89"/>
    <mergeCell ref="LJY89:LKS89"/>
    <mergeCell ref="LKT89:LLN89"/>
    <mergeCell ref="LLO89:LMI89"/>
    <mergeCell ref="LMJ89:LND89"/>
    <mergeCell ref="LDM89:LEG89"/>
    <mergeCell ref="LEH89:LFB89"/>
    <mergeCell ref="LFC89:LFW89"/>
    <mergeCell ref="LFX89:LGR89"/>
    <mergeCell ref="LGS89:LHM89"/>
    <mergeCell ref="LHN89:LIH89"/>
    <mergeCell ref="KYQ89:KZK89"/>
    <mergeCell ref="KZL89:LAF89"/>
    <mergeCell ref="LAG89:LBA89"/>
    <mergeCell ref="LBB89:LBV89"/>
    <mergeCell ref="LBW89:LCQ89"/>
    <mergeCell ref="LCR89:LDL89"/>
    <mergeCell ref="KTU89:KUO89"/>
    <mergeCell ref="KUP89:KVJ89"/>
    <mergeCell ref="KVK89:KWE89"/>
    <mergeCell ref="KWF89:KWZ89"/>
    <mergeCell ref="KXA89:KXU89"/>
    <mergeCell ref="KXV89:KYP89"/>
    <mergeCell ref="KOY89:KPS89"/>
    <mergeCell ref="KPT89:KQN89"/>
    <mergeCell ref="KQO89:KRI89"/>
    <mergeCell ref="KRJ89:KSD89"/>
    <mergeCell ref="KSE89:KSY89"/>
    <mergeCell ref="KSZ89:KTT89"/>
    <mergeCell ref="KKC89:KKW89"/>
    <mergeCell ref="KKX89:KLR89"/>
    <mergeCell ref="KLS89:KMM89"/>
    <mergeCell ref="KMN89:KNH89"/>
    <mergeCell ref="KNI89:KOC89"/>
    <mergeCell ref="KOD89:KOX89"/>
    <mergeCell ref="KFG89:KGA89"/>
    <mergeCell ref="KGB89:KGV89"/>
    <mergeCell ref="KGW89:KHQ89"/>
    <mergeCell ref="KHR89:KIL89"/>
    <mergeCell ref="KIM89:KJG89"/>
    <mergeCell ref="KJH89:KKB89"/>
    <mergeCell ref="KAK89:KBE89"/>
    <mergeCell ref="KBF89:KBZ89"/>
    <mergeCell ref="KCA89:KCU89"/>
    <mergeCell ref="KCV89:KDP89"/>
    <mergeCell ref="KDQ89:KEK89"/>
    <mergeCell ref="KEL89:KFF89"/>
    <mergeCell ref="JVO89:JWI89"/>
    <mergeCell ref="JWJ89:JXD89"/>
    <mergeCell ref="JXE89:JXY89"/>
    <mergeCell ref="JXZ89:JYT89"/>
    <mergeCell ref="JYU89:JZO89"/>
    <mergeCell ref="JZP89:KAJ89"/>
    <mergeCell ref="JQS89:JRM89"/>
    <mergeCell ref="JRN89:JSH89"/>
    <mergeCell ref="JSI89:JTC89"/>
    <mergeCell ref="JTD89:JTX89"/>
    <mergeCell ref="JTY89:JUS89"/>
    <mergeCell ref="JUT89:JVN89"/>
    <mergeCell ref="JLW89:JMQ89"/>
    <mergeCell ref="JMR89:JNL89"/>
    <mergeCell ref="JNM89:JOG89"/>
    <mergeCell ref="JOH89:JPB89"/>
    <mergeCell ref="JPC89:JPW89"/>
    <mergeCell ref="JPX89:JQR89"/>
    <mergeCell ref="JHA89:JHU89"/>
    <mergeCell ref="JHV89:JIP89"/>
    <mergeCell ref="JIQ89:JJK89"/>
    <mergeCell ref="JJL89:JKF89"/>
    <mergeCell ref="JKG89:JLA89"/>
    <mergeCell ref="JLB89:JLV89"/>
    <mergeCell ref="JCE89:JCY89"/>
    <mergeCell ref="JCZ89:JDT89"/>
    <mergeCell ref="JDU89:JEO89"/>
    <mergeCell ref="JEP89:JFJ89"/>
    <mergeCell ref="JFK89:JGE89"/>
    <mergeCell ref="JGF89:JGZ89"/>
    <mergeCell ref="IXI89:IYC89"/>
    <mergeCell ref="IYD89:IYX89"/>
    <mergeCell ref="IYY89:IZS89"/>
    <mergeCell ref="IZT89:JAN89"/>
    <mergeCell ref="JAO89:JBI89"/>
    <mergeCell ref="JBJ89:JCD89"/>
    <mergeCell ref="ISM89:ITG89"/>
    <mergeCell ref="ITH89:IUB89"/>
    <mergeCell ref="IUC89:IUW89"/>
    <mergeCell ref="IUX89:IVR89"/>
    <mergeCell ref="IVS89:IWM89"/>
    <mergeCell ref="IWN89:IXH89"/>
    <mergeCell ref="INQ89:IOK89"/>
    <mergeCell ref="IOL89:IPF89"/>
    <mergeCell ref="IPG89:IQA89"/>
    <mergeCell ref="IQB89:IQV89"/>
    <mergeCell ref="IQW89:IRQ89"/>
    <mergeCell ref="IRR89:ISL89"/>
    <mergeCell ref="IIU89:IJO89"/>
    <mergeCell ref="IJP89:IKJ89"/>
    <mergeCell ref="IKK89:ILE89"/>
    <mergeCell ref="ILF89:ILZ89"/>
    <mergeCell ref="IMA89:IMU89"/>
    <mergeCell ref="IMV89:INP89"/>
    <mergeCell ref="IDY89:IES89"/>
    <mergeCell ref="IET89:IFN89"/>
    <mergeCell ref="IFO89:IGI89"/>
    <mergeCell ref="IGJ89:IHD89"/>
    <mergeCell ref="IHE89:IHY89"/>
    <mergeCell ref="IHZ89:IIT89"/>
    <mergeCell ref="HZC89:HZW89"/>
    <mergeCell ref="HZX89:IAR89"/>
    <mergeCell ref="IAS89:IBM89"/>
    <mergeCell ref="IBN89:ICH89"/>
    <mergeCell ref="ICI89:IDC89"/>
    <mergeCell ref="IDD89:IDX89"/>
    <mergeCell ref="HUG89:HVA89"/>
    <mergeCell ref="HVB89:HVV89"/>
    <mergeCell ref="HVW89:HWQ89"/>
    <mergeCell ref="HWR89:HXL89"/>
    <mergeCell ref="HXM89:HYG89"/>
    <mergeCell ref="HYH89:HZB89"/>
    <mergeCell ref="HPK89:HQE89"/>
    <mergeCell ref="HQF89:HQZ89"/>
    <mergeCell ref="HRA89:HRU89"/>
    <mergeCell ref="HRV89:HSP89"/>
    <mergeCell ref="HSQ89:HTK89"/>
    <mergeCell ref="HTL89:HUF89"/>
    <mergeCell ref="HKO89:HLI89"/>
    <mergeCell ref="HLJ89:HMD89"/>
    <mergeCell ref="HME89:HMY89"/>
    <mergeCell ref="HMZ89:HNT89"/>
    <mergeCell ref="HNU89:HOO89"/>
    <mergeCell ref="HOP89:HPJ89"/>
    <mergeCell ref="HFS89:HGM89"/>
    <mergeCell ref="HGN89:HHH89"/>
    <mergeCell ref="HHI89:HIC89"/>
    <mergeCell ref="HID89:HIX89"/>
    <mergeCell ref="HIY89:HJS89"/>
    <mergeCell ref="HJT89:HKN89"/>
    <mergeCell ref="HAW89:HBQ89"/>
    <mergeCell ref="HBR89:HCL89"/>
    <mergeCell ref="HCM89:HDG89"/>
    <mergeCell ref="HDH89:HEB89"/>
    <mergeCell ref="HEC89:HEW89"/>
    <mergeCell ref="HEX89:HFR89"/>
    <mergeCell ref="GWA89:GWU89"/>
    <mergeCell ref="GWV89:GXP89"/>
    <mergeCell ref="GXQ89:GYK89"/>
    <mergeCell ref="GYL89:GZF89"/>
    <mergeCell ref="GZG89:HAA89"/>
    <mergeCell ref="HAB89:HAV89"/>
    <mergeCell ref="GRE89:GRY89"/>
    <mergeCell ref="GRZ89:GST89"/>
    <mergeCell ref="GSU89:GTO89"/>
    <mergeCell ref="GTP89:GUJ89"/>
    <mergeCell ref="GUK89:GVE89"/>
    <mergeCell ref="GVF89:GVZ89"/>
    <mergeCell ref="GMI89:GNC89"/>
    <mergeCell ref="GND89:GNX89"/>
    <mergeCell ref="GNY89:GOS89"/>
    <mergeCell ref="GOT89:GPN89"/>
    <mergeCell ref="GPO89:GQI89"/>
    <mergeCell ref="GQJ89:GRD89"/>
    <mergeCell ref="GHM89:GIG89"/>
    <mergeCell ref="GIH89:GJB89"/>
    <mergeCell ref="GJC89:GJW89"/>
    <mergeCell ref="GJX89:GKR89"/>
    <mergeCell ref="GKS89:GLM89"/>
    <mergeCell ref="GLN89:GMH89"/>
    <mergeCell ref="GCQ89:GDK89"/>
    <mergeCell ref="GDL89:GEF89"/>
    <mergeCell ref="GEG89:GFA89"/>
    <mergeCell ref="GFB89:GFV89"/>
    <mergeCell ref="GFW89:GGQ89"/>
    <mergeCell ref="GGR89:GHL89"/>
    <mergeCell ref="FXU89:FYO89"/>
    <mergeCell ref="FYP89:FZJ89"/>
    <mergeCell ref="FZK89:GAE89"/>
    <mergeCell ref="GAF89:GAZ89"/>
    <mergeCell ref="GBA89:GBU89"/>
    <mergeCell ref="GBV89:GCP89"/>
    <mergeCell ref="FSY89:FTS89"/>
    <mergeCell ref="FTT89:FUN89"/>
    <mergeCell ref="FUO89:FVI89"/>
    <mergeCell ref="FVJ89:FWD89"/>
    <mergeCell ref="FWE89:FWY89"/>
    <mergeCell ref="FWZ89:FXT89"/>
    <mergeCell ref="FOC89:FOW89"/>
    <mergeCell ref="FOX89:FPR89"/>
    <mergeCell ref="FPS89:FQM89"/>
    <mergeCell ref="FQN89:FRH89"/>
    <mergeCell ref="FRI89:FSC89"/>
    <mergeCell ref="FSD89:FSX89"/>
    <mergeCell ref="FJG89:FKA89"/>
    <mergeCell ref="FKB89:FKV89"/>
    <mergeCell ref="FKW89:FLQ89"/>
    <mergeCell ref="FLR89:FML89"/>
    <mergeCell ref="FMM89:FNG89"/>
    <mergeCell ref="FNH89:FOB89"/>
    <mergeCell ref="FEK89:FFE89"/>
    <mergeCell ref="FFF89:FFZ89"/>
    <mergeCell ref="FGA89:FGU89"/>
    <mergeCell ref="FGV89:FHP89"/>
    <mergeCell ref="FHQ89:FIK89"/>
    <mergeCell ref="FIL89:FJF89"/>
    <mergeCell ref="EZO89:FAI89"/>
    <mergeCell ref="FAJ89:FBD89"/>
    <mergeCell ref="FBE89:FBY89"/>
    <mergeCell ref="FBZ89:FCT89"/>
    <mergeCell ref="FCU89:FDO89"/>
    <mergeCell ref="FDP89:FEJ89"/>
    <mergeCell ref="EUS89:EVM89"/>
    <mergeCell ref="EVN89:EWH89"/>
    <mergeCell ref="EWI89:EXC89"/>
    <mergeCell ref="EXD89:EXX89"/>
    <mergeCell ref="EXY89:EYS89"/>
    <mergeCell ref="EYT89:EZN89"/>
    <mergeCell ref="EPW89:EQQ89"/>
    <mergeCell ref="EQR89:ERL89"/>
    <mergeCell ref="ERM89:ESG89"/>
    <mergeCell ref="ESH89:ETB89"/>
    <mergeCell ref="ETC89:ETW89"/>
    <mergeCell ref="ETX89:EUR89"/>
    <mergeCell ref="ELA89:ELU89"/>
    <mergeCell ref="ELV89:EMP89"/>
    <mergeCell ref="EMQ89:ENK89"/>
    <mergeCell ref="ENL89:EOF89"/>
    <mergeCell ref="EOG89:EPA89"/>
    <mergeCell ref="EPB89:EPV89"/>
    <mergeCell ref="EGE89:EGY89"/>
    <mergeCell ref="EGZ89:EHT89"/>
    <mergeCell ref="EHU89:EIO89"/>
    <mergeCell ref="EIP89:EJJ89"/>
    <mergeCell ref="EJK89:EKE89"/>
    <mergeCell ref="EKF89:EKZ89"/>
    <mergeCell ref="EBI89:ECC89"/>
    <mergeCell ref="ECD89:ECX89"/>
    <mergeCell ref="ECY89:EDS89"/>
    <mergeCell ref="EDT89:EEN89"/>
    <mergeCell ref="EEO89:EFI89"/>
    <mergeCell ref="EFJ89:EGD89"/>
    <mergeCell ref="DWM89:DXG89"/>
    <mergeCell ref="DXH89:DYB89"/>
    <mergeCell ref="DYC89:DYW89"/>
    <mergeCell ref="DYX89:DZR89"/>
    <mergeCell ref="DZS89:EAM89"/>
    <mergeCell ref="EAN89:EBH89"/>
    <mergeCell ref="DRQ89:DSK89"/>
    <mergeCell ref="DSL89:DTF89"/>
    <mergeCell ref="DTG89:DUA89"/>
    <mergeCell ref="DUB89:DUV89"/>
    <mergeCell ref="DUW89:DVQ89"/>
    <mergeCell ref="DVR89:DWL89"/>
    <mergeCell ref="DMU89:DNO89"/>
    <mergeCell ref="DNP89:DOJ89"/>
    <mergeCell ref="DOK89:DPE89"/>
    <mergeCell ref="DPF89:DPZ89"/>
    <mergeCell ref="DQA89:DQU89"/>
    <mergeCell ref="DQV89:DRP89"/>
    <mergeCell ref="DHY89:DIS89"/>
    <mergeCell ref="DIT89:DJN89"/>
    <mergeCell ref="DJO89:DKI89"/>
    <mergeCell ref="DKJ89:DLD89"/>
    <mergeCell ref="DLE89:DLY89"/>
    <mergeCell ref="DLZ89:DMT89"/>
    <mergeCell ref="DDC89:DDW89"/>
    <mergeCell ref="DDX89:DER89"/>
    <mergeCell ref="DES89:DFM89"/>
    <mergeCell ref="DFN89:DGH89"/>
    <mergeCell ref="DGI89:DHC89"/>
    <mergeCell ref="DHD89:DHX89"/>
    <mergeCell ref="CYG89:CZA89"/>
    <mergeCell ref="CZB89:CZV89"/>
    <mergeCell ref="CZW89:DAQ89"/>
    <mergeCell ref="DAR89:DBL89"/>
    <mergeCell ref="DBM89:DCG89"/>
    <mergeCell ref="DCH89:DDB89"/>
    <mergeCell ref="CTK89:CUE89"/>
    <mergeCell ref="CUF89:CUZ89"/>
    <mergeCell ref="CVA89:CVU89"/>
    <mergeCell ref="CVV89:CWP89"/>
    <mergeCell ref="CWQ89:CXK89"/>
    <mergeCell ref="CXL89:CYF89"/>
    <mergeCell ref="COO89:CPI89"/>
    <mergeCell ref="CPJ89:CQD89"/>
    <mergeCell ref="CQE89:CQY89"/>
    <mergeCell ref="CQZ89:CRT89"/>
    <mergeCell ref="CRU89:CSO89"/>
    <mergeCell ref="CSP89:CTJ89"/>
    <mergeCell ref="CJS89:CKM89"/>
    <mergeCell ref="CKN89:CLH89"/>
    <mergeCell ref="CLI89:CMC89"/>
    <mergeCell ref="CMD89:CMX89"/>
    <mergeCell ref="CMY89:CNS89"/>
    <mergeCell ref="CNT89:CON89"/>
    <mergeCell ref="CEW89:CFQ89"/>
    <mergeCell ref="CFR89:CGL89"/>
    <mergeCell ref="CGM89:CHG89"/>
    <mergeCell ref="CHH89:CIB89"/>
    <mergeCell ref="CIC89:CIW89"/>
    <mergeCell ref="CIX89:CJR89"/>
    <mergeCell ref="CAA89:CAU89"/>
    <mergeCell ref="CAV89:CBP89"/>
    <mergeCell ref="CBQ89:CCK89"/>
    <mergeCell ref="CCL89:CDF89"/>
    <mergeCell ref="CDG89:CEA89"/>
    <mergeCell ref="CEB89:CEV89"/>
    <mergeCell ref="BVE89:BVY89"/>
    <mergeCell ref="BVZ89:BWT89"/>
    <mergeCell ref="BWU89:BXO89"/>
    <mergeCell ref="BXP89:BYJ89"/>
    <mergeCell ref="BYK89:BZE89"/>
    <mergeCell ref="BZF89:BZZ89"/>
    <mergeCell ref="BQI89:BRC89"/>
    <mergeCell ref="BRD89:BRX89"/>
    <mergeCell ref="BRY89:BSS89"/>
    <mergeCell ref="BST89:BTN89"/>
    <mergeCell ref="BTO89:BUI89"/>
    <mergeCell ref="BUJ89:BVD89"/>
    <mergeCell ref="BLM89:BMG89"/>
    <mergeCell ref="BMH89:BNB89"/>
    <mergeCell ref="BNC89:BNW89"/>
    <mergeCell ref="BNX89:BOR89"/>
    <mergeCell ref="BOS89:BPM89"/>
    <mergeCell ref="BPN89:BQH89"/>
    <mergeCell ref="BGQ89:BHK89"/>
    <mergeCell ref="BHL89:BIF89"/>
    <mergeCell ref="BIG89:BJA89"/>
    <mergeCell ref="BJB89:BJV89"/>
    <mergeCell ref="BJW89:BKQ89"/>
    <mergeCell ref="BKR89:BLL89"/>
    <mergeCell ref="BBU89:BCO89"/>
    <mergeCell ref="BCP89:BDJ89"/>
    <mergeCell ref="BDK89:BEE89"/>
    <mergeCell ref="BEF89:BEZ89"/>
    <mergeCell ref="BFA89:BFU89"/>
    <mergeCell ref="BFV89:BGP89"/>
    <mergeCell ref="AWY89:AXS89"/>
    <mergeCell ref="AXT89:AYN89"/>
    <mergeCell ref="AYO89:AZI89"/>
    <mergeCell ref="AZJ89:BAD89"/>
    <mergeCell ref="BAE89:BAY89"/>
    <mergeCell ref="BAZ89:BBT89"/>
    <mergeCell ref="ASX89:ATR89"/>
    <mergeCell ref="ATS89:AUM89"/>
    <mergeCell ref="AUN89:AVH89"/>
    <mergeCell ref="AVI89:AWC89"/>
    <mergeCell ref="AWD89:AWX89"/>
    <mergeCell ref="ANG89:AOA89"/>
    <mergeCell ref="AOB89:AOV89"/>
    <mergeCell ref="AOW89:APQ89"/>
    <mergeCell ref="APR89:AQL89"/>
    <mergeCell ref="AQM89:ARG89"/>
    <mergeCell ref="ARH89:ASB89"/>
    <mergeCell ref="AIK89:AJE89"/>
    <mergeCell ref="AJF89:AJZ89"/>
    <mergeCell ref="AKA89:AKU89"/>
    <mergeCell ref="AKV89:ALP89"/>
    <mergeCell ref="ALQ89:AMK89"/>
    <mergeCell ref="AML89:ANF89"/>
    <mergeCell ref="ADO89:AEI89"/>
    <mergeCell ref="AEJ89:AFD89"/>
    <mergeCell ref="AFE89:AFY89"/>
    <mergeCell ref="AFZ89:AGT89"/>
    <mergeCell ref="AGU89:AHO89"/>
    <mergeCell ref="AHP89:AIJ89"/>
    <mergeCell ref="YS89:ZM89"/>
    <mergeCell ref="ZN89:AAH89"/>
    <mergeCell ref="AAI89:ABC89"/>
    <mergeCell ref="ABD89:ABX89"/>
    <mergeCell ref="ABY89:ACS89"/>
    <mergeCell ref="ACT89:ADN89"/>
    <mergeCell ref="TW89:UQ89"/>
    <mergeCell ref="UR89:VL89"/>
    <mergeCell ref="VM89:WG89"/>
    <mergeCell ref="WH89:XB89"/>
    <mergeCell ref="XC89:XW89"/>
    <mergeCell ref="XX89:YR89"/>
    <mergeCell ref="PA89:PU89"/>
    <mergeCell ref="PV89:QP89"/>
    <mergeCell ref="QQ89:RK89"/>
    <mergeCell ref="RL89:SF89"/>
    <mergeCell ref="SG89:TA89"/>
    <mergeCell ref="TB89:TV89"/>
    <mergeCell ref="KE89:KY89"/>
    <mergeCell ref="KZ89:LT89"/>
    <mergeCell ref="LU89:MO89"/>
    <mergeCell ref="MP89:NJ89"/>
    <mergeCell ref="NK89:OE89"/>
    <mergeCell ref="OF89:OZ89"/>
    <mergeCell ref="FI89:GC89"/>
    <mergeCell ref="GD89:GX89"/>
    <mergeCell ref="GY89:HS89"/>
    <mergeCell ref="HT89:IN89"/>
    <mergeCell ref="IO89:JI89"/>
    <mergeCell ref="JJ89:KD89"/>
    <mergeCell ref="XEB87:XEE87"/>
    <mergeCell ref="B89:Q89"/>
    <mergeCell ref="R89:AL89"/>
    <mergeCell ref="AM89:BG89"/>
    <mergeCell ref="BH89:CB89"/>
    <mergeCell ref="CC89:CW89"/>
    <mergeCell ref="CX89:DR89"/>
    <mergeCell ref="DS89:EM89"/>
    <mergeCell ref="EN89:FH89"/>
    <mergeCell ref="WZF87:WZZ87"/>
    <mergeCell ref="XAA87:XAU87"/>
    <mergeCell ref="XAV87:XBP87"/>
    <mergeCell ref="XBQ87:XCK87"/>
    <mergeCell ref="XCL87:XDF87"/>
    <mergeCell ref="XDG87:XEA87"/>
    <mergeCell ref="WUJ87:WVD87"/>
    <mergeCell ref="WVE87:WVY87"/>
    <mergeCell ref="WVZ87:WWT87"/>
    <mergeCell ref="WWU87:WXO87"/>
    <mergeCell ref="WXP87:WYJ87"/>
    <mergeCell ref="WYK87:WZE87"/>
    <mergeCell ref="WPN87:WQH87"/>
    <mergeCell ref="WQI87:WRC87"/>
    <mergeCell ref="WRD87:WRX87"/>
    <mergeCell ref="WRY87:WSS87"/>
    <mergeCell ref="WST87:WTN87"/>
    <mergeCell ref="WTO87:WUI87"/>
    <mergeCell ref="WKR87:WLL87"/>
    <mergeCell ref="WLM87:WMG87"/>
    <mergeCell ref="WMH87:WNB87"/>
    <mergeCell ref="WNC87:WNW87"/>
    <mergeCell ref="WNX87:WOR87"/>
    <mergeCell ref="WOS87:WPM87"/>
    <mergeCell ref="WFV87:WGP87"/>
    <mergeCell ref="WGQ87:WHK87"/>
    <mergeCell ref="WHL87:WIF87"/>
    <mergeCell ref="WIG87:WJA87"/>
    <mergeCell ref="WJB87:WJV87"/>
    <mergeCell ref="WJW87:WKQ87"/>
    <mergeCell ref="WAZ87:WBT87"/>
    <mergeCell ref="WBU87:WCO87"/>
    <mergeCell ref="WCP87:WDJ87"/>
    <mergeCell ref="WDK87:WEE87"/>
    <mergeCell ref="WEF87:WEZ87"/>
    <mergeCell ref="WFA87:WFU87"/>
    <mergeCell ref="ASC89:ASW89"/>
    <mergeCell ref="VWD87:VWX87"/>
    <mergeCell ref="VWY87:VXS87"/>
    <mergeCell ref="VXT87:VYN87"/>
    <mergeCell ref="VYO87:VZI87"/>
    <mergeCell ref="VZJ87:WAD87"/>
    <mergeCell ref="WAE87:WAY87"/>
    <mergeCell ref="VRH87:VSB87"/>
    <mergeCell ref="VSC87:VSW87"/>
    <mergeCell ref="VSX87:VTR87"/>
    <mergeCell ref="VTS87:VUM87"/>
    <mergeCell ref="VUN87:VVH87"/>
    <mergeCell ref="VVI87:VWC87"/>
    <mergeCell ref="VML87:VNF87"/>
    <mergeCell ref="VNG87:VOA87"/>
    <mergeCell ref="VOB87:VOV87"/>
    <mergeCell ref="VOW87:VPQ87"/>
    <mergeCell ref="VPR87:VQL87"/>
    <mergeCell ref="VQM87:VRG87"/>
    <mergeCell ref="VHP87:VIJ87"/>
    <mergeCell ref="VIK87:VJE87"/>
    <mergeCell ref="VJF87:VJZ87"/>
    <mergeCell ref="VKA87:VKU87"/>
    <mergeCell ref="VKV87:VLP87"/>
    <mergeCell ref="VLQ87:VMK87"/>
    <mergeCell ref="VCT87:VDN87"/>
    <mergeCell ref="VDO87:VEI87"/>
    <mergeCell ref="VEJ87:VFD87"/>
    <mergeCell ref="VFE87:VFY87"/>
    <mergeCell ref="VFZ87:VGT87"/>
    <mergeCell ref="VGU87:VHO87"/>
    <mergeCell ref="UXX87:UYR87"/>
    <mergeCell ref="UYS87:UZM87"/>
    <mergeCell ref="UZN87:VAH87"/>
    <mergeCell ref="VAI87:VBC87"/>
    <mergeCell ref="VBD87:VBX87"/>
    <mergeCell ref="VBY87:VCS87"/>
    <mergeCell ref="UTB87:UTV87"/>
    <mergeCell ref="UTW87:UUQ87"/>
    <mergeCell ref="UUR87:UVL87"/>
    <mergeCell ref="UVM87:UWG87"/>
    <mergeCell ref="UWH87:UXB87"/>
    <mergeCell ref="UXC87:UXW87"/>
    <mergeCell ref="UOF87:UOZ87"/>
    <mergeCell ref="UPA87:UPU87"/>
    <mergeCell ref="UPV87:UQP87"/>
    <mergeCell ref="UQQ87:URK87"/>
    <mergeCell ref="URL87:USF87"/>
    <mergeCell ref="USG87:UTA87"/>
    <mergeCell ref="UJJ87:UKD87"/>
    <mergeCell ref="UKE87:UKY87"/>
    <mergeCell ref="UKZ87:ULT87"/>
    <mergeCell ref="ULU87:UMO87"/>
    <mergeCell ref="UMP87:UNJ87"/>
    <mergeCell ref="UNK87:UOE87"/>
    <mergeCell ref="UEN87:UFH87"/>
    <mergeCell ref="UFI87:UGC87"/>
    <mergeCell ref="UGD87:UGX87"/>
    <mergeCell ref="UGY87:UHS87"/>
    <mergeCell ref="UHT87:UIN87"/>
    <mergeCell ref="UIO87:UJI87"/>
    <mergeCell ref="TZR87:UAL87"/>
    <mergeCell ref="UAM87:UBG87"/>
    <mergeCell ref="UBH87:UCB87"/>
    <mergeCell ref="UCC87:UCW87"/>
    <mergeCell ref="UCX87:UDR87"/>
    <mergeCell ref="UDS87:UEM87"/>
    <mergeCell ref="TUV87:TVP87"/>
    <mergeCell ref="TVQ87:TWK87"/>
    <mergeCell ref="TWL87:TXF87"/>
    <mergeCell ref="TXG87:TYA87"/>
    <mergeCell ref="TYB87:TYV87"/>
    <mergeCell ref="TYW87:TZQ87"/>
    <mergeCell ref="TPZ87:TQT87"/>
    <mergeCell ref="TQU87:TRO87"/>
    <mergeCell ref="TRP87:TSJ87"/>
    <mergeCell ref="TSK87:TTE87"/>
    <mergeCell ref="TTF87:TTZ87"/>
    <mergeCell ref="TUA87:TUU87"/>
    <mergeCell ref="TLD87:TLX87"/>
    <mergeCell ref="TLY87:TMS87"/>
    <mergeCell ref="TMT87:TNN87"/>
    <mergeCell ref="TNO87:TOI87"/>
    <mergeCell ref="TOJ87:TPD87"/>
    <mergeCell ref="TPE87:TPY87"/>
    <mergeCell ref="TGH87:THB87"/>
    <mergeCell ref="THC87:THW87"/>
    <mergeCell ref="THX87:TIR87"/>
    <mergeCell ref="TIS87:TJM87"/>
    <mergeCell ref="TJN87:TKH87"/>
    <mergeCell ref="TKI87:TLC87"/>
    <mergeCell ref="TBL87:TCF87"/>
    <mergeCell ref="TCG87:TDA87"/>
    <mergeCell ref="TDB87:TDV87"/>
    <mergeCell ref="TDW87:TEQ87"/>
    <mergeCell ref="TER87:TFL87"/>
    <mergeCell ref="TFM87:TGG87"/>
    <mergeCell ref="SWP87:SXJ87"/>
    <mergeCell ref="SXK87:SYE87"/>
    <mergeCell ref="SYF87:SYZ87"/>
    <mergeCell ref="SZA87:SZU87"/>
    <mergeCell ref="SZV87:TAP87"/>
    <mergeCell ref="TAQ87:TBK87"/>
    <mergeCell ref="SRT87:SSN87"/>
    <mergeCell ref="SSO87:STI87"/>
    <mergeCell ref="STJ87:SUD87"/>
    <mergeCell ref="SUE87:SUY87"/>
    <mergeCell ref="SUZ87:SVT87"/>
    <mergeCell ref="SVU87:SWO87"/>
    <mergeCell ref="SMX87:SNR87"/>
    <mergeCell ref="SNS87:SOM87"/>
    <mergeCell ref="SON87:SPH87"/>
    <mergeCell ref="SPI87:SQC87"/>
    <mergeCell ref="SQD87:SQX87"/>
    <mergeCell ref="SQY87:SRS87"/>
    <mergeCell ref="SIB87:SIV87"/>
    <mergeCell ref="SIW87:SJQ87"/>
    <mergeCell ref="SJR87:SKL87"/>
    <mergeCell ref="SKM87:SLG87"/>
    <mergeCell ref="SLH87:SMB87"/>
    <mergeCell ref="SMC87:SMW87"/>
    <mergeCell ref="SDF87:SDZ87"/>
    <mergeCell ref="SEA87:SEU87"/>
    <mergeCell ref="SEV87:SFP87"/>
    <mergeCell ref="SFQ87:SGK87"/>
    <mergeCell ref="SGL87:SHF87"/>
    <mergeCell ref="SHG87:SIA87"/>
    <mergeCell ref="RYJ87:RZD87"/>
    <mergeCell ref="RZE87:RZY87"/>
    <mergeCell ref="RZZ87:SAT87"/>
    <mergeCell ref="SAU87:SBO87"/>
    <mergeCell ref="SBP87:SCJ87"/>
    <mergeCell ref="SCK87:SDE87"/>
    <mergeCell ref="RTN87:RUH87"/>
    <mergeCell ref="RUI87:RVC87"/>
    <mergeCell ref="RVD87:RVX87"/>
    <mergeCell ref="RVY87:RWS87"/>
    <mergeCell ref="RWT87:RXN87"/>
    <mergeCell ref="RXO87:RYI87"/>
    <mergeCell ref="ROR87:RPL87"/>
    <mergeCell ref="RPM87:RQG87"/>
    <mergeCell ref="RQH87:RRB87"/>
    <mergeCell ref="RRC87:RRW87"/>
    <mergeCell ref="RRX87:RSR87"/>
    <mergeCell ref="RSS87:RTM87"/>
    <mergeCell ref="RJV87:RKP87"/>
    <mergeCell ref="RKQ87:RLK87"/>
    <mergeCell ref="RLL87:RMF87"/>
    <mergeCell ref="RMG87:RNA87"/>
    <mergeCell ref="RNB87:RNV87"/>
    <mergeCell ref="RNW87:ROQ87"/>
    <mergeCell ref="REZ87:RFT87"/>
    <mergeCell ref="RFU87:RGO87"/>
    <mergeCell ref="RGP87:RHJ87"/>
    <mergeCell ref="RHK87:RIE87"/>
    <mergeCell ref="RIF87:RIZ87"/>
    <mergeCell ref="RJA87:RJU87"/>
    <mergeCell ref="RAD87:RAX87"/>
    <mergeCell ref="RAY87:RBS87"/>
    <mergeCell ref="RBT87:RCN87"/>
    <mergeCell ref="RCO87:RDI87"/>
    <mergeCell ref="RDJ87:RED87"/>
    <mergeCell ref="REE87:REY87"/>
    <mergeCell ref="QVH87:QWB87"/>
    <mergeCell ref="QWC87:QWW87"/>
    <mergeCell ref="QWX87:QXR87"/>
    <mergeCell ref="QXS87:QYM87"/>
    <mergeCell ref="QYN87:QZH87"/>
    <mergeCell ref="QZI87:RAC87"/>
    <mergeCell ref="QQL87:QRF87"/>
    <mergeCell ref="QRG87:QSA87"/>
    <mergeCell ref="QSB87:QSV87"/>
    <mergeCell ref="QSW87:QTQ87"/>
    <mergeCell ref="QTR87:QUL87"/>
    <mergeCell ref="QUM87:QVG87"/>
    <mergeCell ref="QLP87:QMJ87"/>
    <mergeCell ref="QMK87:QNE87"/>
    <mergeCell ref="QNF87:QNZ87"/>
    <mergeCell ref="QOA87:QOU87"/>
    <mergeCell ref="QOV87:QPP87"/>
    <mergeCell ref="QPQ87:QQK87"/>
    <mergeCell ref="QGT87:QHN87"/>
    <mergeCell ref="QHO87:QII87"/>
    <mergeCell ref="QIJ87:QJD87"/>
    <mergeCell ref="QJE87:QJY87"/>
    <mergeCell ref="QJZ87:QKT87"/>
    <mergeCell ref="QKU87:QLO87"/>
    <mergeCell ref="QBX87:QCR87"/>
    <mergeCell ref="QCS87:QDM87"/>
    <mergeCell ref="QDN87:QEH87"/>
    <mergeCell ref="QEI87:QFC87"/>
    <mergeCell ref="QFD87:QFX87"/>
    <mergeCell ref="QFY87:QGS87"/>
    <mergeCell ref="PXB87:PXV87"/>
    <mergeCell ref="PXW87:PYQ87"/>
    <mergeCell ref="PYR87:PZL87"/>
    <mergeCell ref="PZM87:QAG87"/>
    <mergeCell ref="QAH87:QBB87"/>
    <mergeCell ref="QBC87:QBW87"/>
    <mergeCell ref="PSF87:PSZ87"/>
    <mergeCell ref="PTA87:PTU87"/>
    <mergeCell ref="PTV87:PUP87"/>
    <mergeCell ref="PUQ87:PVK87"/>
    <mergeCell ref="PVL87:PWF87"/>
    <mergeCell ref="PWG87:PXA87"/>
    <mergeCell ref="PNJ87:POD87"/>
    <mergeCell ref="POE87:POY87"/>
    <mergeCell ref="POZ87:PPT87"/>
    <mergeCell ref="PPU87:PQO87"/>
    <mergeCell ref="PQP87:PRJ87"/>
    <mergeCell ref="PRK87:PSE87"/>
    <mergeCell ref="PIN87:PJH87"/>
    <mergeCell ref="PJI87:PKC87"/>
    <mergeCell ref="PKD87:PKX87"/>
    <mergeCell ref="PKY87:PLS87"/>
    <mergeCell ref="PLT87:PMN87"/>
    <mergeCell ref="PMO87:PNI87"/>
    <mergeCell ref="PDR87:PEL87"/>
    <mergeCell ref="PEM87:PFG87"/>
    <mergeCell ref="PFH87:PGB87"/>
    <mergeCell ref="PGC87:PGW87"/>
    <mergeCell ref="PGX87:PHR87"/>
    <mergeCell ref="PHS87:PIM87"/>
    <mergeCell ref="OYV87:OZP87"/>
    <mergeCell ref="OZQ87:PAK87"/>
    <mergeCell ref="PAL87:PBF87"/>
    <mergeCell ref="PBG87:PCA87"/>
    <mergeCell ref="PCB87:PCV87"/>
    <mergeCell ref="PCW87:PDQ87"/>
    <mergeCell ref="OTZ87:OUT87"/>
    <mergeCell ref="OUU87:OVO87"/>
    <mergeCell ref="OVP87:OWJ87"/>
    <mergeCell ref="OWK87:OXE87"/>
    <mergeCell ref="OXF87:OXZ87"/>
    <mergeCell ref="OYA87:OYU87"/>
    <mergeCell ref="OPD87:OPX87"/>
    <mergeCell ref="OPY87:OQS87"/>
    <mergeCell ref="OQT87:ORN87"/>
    <mergeCell ref="ORO87:OSI87"/>
    <mergeCell ref="OSJ87:OTD87"/>
    <mergeCell ref="OTE87:OTY87"/>
    <mergeCell ref="OKH87:OLB87"/>
    <mergeCell ref="OLC87:OLW87"/>
    <mergeCell ref="OLX87:OMR87"/>
    <mergeCell ref="OMS87:ONM87"/>
    <mergeCell ref="ONN87:OOH87"/>
    <mergeCell ref="OOI87:OPC87"/>
    <mergeCell ref="OFL87:OGF87"/>
    <mergeCell ref="OGG87:OHA87"/>
    <mergeCell ref="OHB87:OHV87"/>
    <mergeCell ref="OHW87:OIQ87"/>
    <mergeCell ref="OIR87:OJL87"/>
    <mergeCell ref="OJM87:OKG87"/>
    <mergeCell ref="OAP87:OBJ87"/>
    <mergeCell ref="OBK87:OCE87"/>
    <mergeCell ref="OCF87:OCZ87"/>
    <mergeCell ref="ODA87:ODU87"/>
    <mergeCell ref="ODV87:OEP87"/>
    <mergeCell ref="OEQ87:OFK87"/>
    <mergeCell ref="NVT87:NWN87"/>
    <mergeCell ref="NWO87:NXI87"/>
    <mergeCell ref="NXJ87:NYD87"/>
    <mergeCell ref="NYE87:NYY87"/>
    <mergeCell ref="NYZ87:NZT87"/>
    <mergeCell ref="NZU87:OAO87"/>
    <mergeCell ref="NQX87:NRR87"/>
    <mergeCell ref="NRS87:NSM87"/>
    <mergeCell ref="NSN87:NTH87"/>
    <mergeCell ref="NTI87:NUC87"/>
    <mergeCell ref="NUD87:NUX87"/>
    <mergeCell ref="NUY87:NVS87"/>
    <mergeCell ref="NMB87:NMV87"/>
    <mergeCell ref="NMW87:NNQ87"/>
    <mergeCell ref="NNR87:NOL87"/>
    <mergeCell ref="NOM87:NPG87"/>
    <mergeCell ref="NPH87:NQB87"/>
    <mergeCell ref="NQC87:NQW87"/>
    <mergeCell ref="NHF87:NHZ87"/>
    <mergeCell ref="NIA87:NIU87"/>
    <mergeCell ref="NIV87:NJP87"/>
    <mergeCell ref="NJQ87:NKK87"/>
    <mergeCell ref="NKL87:NLF87"/>
    <mergeCell ref="NLG87:NMA87"/>
    <mergeCell ref="NCJ87:NDD87"/>
    <mergeCell ref="NDE87:NDY87"/>
    <mergeCell ref="NDZ87:NET87"/>
    <mergeCell ref="NEU87:NFO87"/>
    <mergeCell ref="NFP87:NGJ87"/>
    <mergeCell ref="NGK87:NHE87"/>
    <mergeCell ref="MXN87:MYH87"/>
    <mergeCell ref="MYI87:MZC87"/>
    <mergeCell ref="MZD87:MZX87"/>
    <mergeCell ref="MZY87:NAS87"/>
    <mergeCell ref="NAT87:NBN87"/>
    <mergeCell ref="NBO87:NCI87"/>
    <mergeCell ref="MSR87:MTL87"/>
    <mergeCell ref="MTM87:MUG87"/>
    <mergeCell ref="MUH87:MVB87"/>
    <mergeCell ref="MVC87:MVW87"/>
    <mergeCell ref="MVX87:MWR87"/>
    <mergeCell ref="MWS87:MXM87"/>
    <mergeCell ref="MNV87:MOP87"/>
    <mergeCell ref="MOQ87:MPK87"/>
    <mergeCell ref="MPL87:MQF87"/>
    <mergeCell ref="MQG87:MRA87"/>
    <mergeCell ref="MRB87:MRV87"/>
    <mergeCell ref="MRW87:MSQ87"/>
    <mergeCell ref="MIZ87:MJT87"/>
    <mergeCell ref="MJU87:MKO87"/>
    <mergeCell ref="MKP87:MLJ87"/>
    <mergeCell ref="MLK87:MME87"/>
    <mergeCell ref="MMF87:MMZ87"/>
    <mergeCell ref="MNA87:MNU87"/>
    <mergeCell ref="MED87:MEX87"/>
    <mergeCell ref="MEY87:MFS87"/>
    <mergeCell ref="MFT87:MGN87"/>
    <mergeCell ref="MGO87:MHI87"/>
    <mergeCell ref="MHJ87:MID87"/>
    <mergeCell ref="MIE87:MIY87"/>
    <mergeCell ref="LZH87:MAB87"/>
    <mergeCell ref="MAC87:MAW87"/>
    <mergeCell ref="MAX87:MBR87"/>
    <mergeCell ref="MBS87:MCM87"/>
    <mergeCell ref="MCN87:MDH87"/>
    <mergeCell ref="MDI87:MEC87"/>
    <mergeCell ref="LUL87:LVF87"/>
    <mergeCell ref="LVG87:LWA87"/>
    <mergeCell ref="LWB87:LWV87"/>
    <mergeCell ref="LWW87:LXQ87"/>
    <mergeCell ref="LXR87:LYL87"/>
    <mergeCell ref="LYM87:LZG87"/>
    <mergeCell ref="LPP87:LQJ87"/>
    <mergeCell ref="LQK87:LRE87"/>
    <mergeCell ref="LRF87:LRZ87"/>
    <mergeCell ref="LSA87:LSU87"/>
    <mergeCell ref="LSV87:LTP87"/>
    <mergeCell ref="LTQ87:LUK87"/>
    <mergeCell ref="LKT87:LLN87"/>
    <mergeCell ref="LLO87:LMI87"/>
    <mergeCell ref="LMJ87:LND87"/>
    <mergeCell ref="LNE87:LNY87"/>
    <mergeCell ref="LNZ87:LOT87"/>
    <mergeCell ref="LOU87:LPO87"/>
    <mergeCell ref="LFX87:LGR87"/>
    <mergeCell ref="LGS87:LHM87"/>
    <mergeCell ref="LHN87:LIH87"/>
    <mergeCell ref="LII87:LJC87"/>
    <mergeCell ref="LJD87:LJX87"/>
    <mergeCell ref="LJY87:LKS87"/>
    <mergeCell ref="LBB87:LBV87"/>
    <mergeCell ref="LBW87:LCQ87"/>
    <mergeCell ref="LCR87:LDL87"/>
    <mergeCell ref="LDM87:LEG87"/>
    <mergeCell ref="LEH87:LFB87"/>
    <mergeCell ref="LFC87:LFW87"/>
    <mergeCell ref="KWF87:KWZ87"/>
    <mergeCell ref="KXA87:KXU87"/>
    <mergeCell ref="KXV87:KYP87"/>
    <mergeCell ref="KYQ87:KZK87"/>
    <mergeCell ref="KZL87:LAF87"/>
    <mergeCell ref="LAG87:LBA87"/>
    <mergeCell ref="KRJ87:KSD87"/>
    <mergeCell ref="KSE87:KSY87"/>
    <mergeCell ref="KSZ87:KTT87"/>
    <mergeCell ref="KTU87:KUO87"/>
    <mergeCell ref="KUP87:KVJ87"/>
    <mergeCell ref="KVK87:KWE87"/>
    <mergeCell ref="KMN87:KNH87"/>
    <mergeCell ref="KNI87:KOC87"/>
    <mergeCell ref="KOD87:KOX87"/>
    <mergeCell ref="KOY87:KPS87"/>
    <mergeCell ref="KPT87:KQN87"/>
    <mergeCell ref="KQO87:KRI87"/>
    <mergeCell ref="KHR87:KIL87"/>
    <mergeCell ref="KIM87:KJG87"/>
    <mergeCell ref="KJH87:KKB87"/>
    <mergeCell ref="KKC87:KKW87"/>
    <mergeCell ref="KKX87:KLR87"/>
    <mergeCell ref="KLS87:KMM87"/>
    <mergeCell ref="KCV87:KDP87"/>
    <mergeCell ref="KDQ87:KEK87"/>
    <mergeCell ref="KEL87:KFF87"/>
    <mergeCell ref="KFG87:KGA87"/>
    <mergeCell ref="KGB87:KGV87"/>
    <mergeCell ref="KGW87:KHQ87"/>
    <mergeCell ref="JXZ87:JYT87"/>
    <mergeCell ref="JYU87:JZO87"/>
    <mergeCell ref="JZP87:KAJ87"/>
    <mergeCell ref="KAK87:KBE87"/>
    <mergeCell ref="KBF87:KBZ87"/>
    <mergeCell ref="KCA87:KCU87"/>
    <mergeCell ref="JTD87:JTX87"/>
    <mergeCell ref="JTY87:JUS87"/>
    <mergeCell ref="JUT87:JVN87"/>
    <mergeCell ref="JVO87:JWI87"/>
    <mergeCell ref="JWJ87:JXD87"/>
    <mergeCell ref="JXE87:JXY87"/>
    <mergeCell ref="JOH87:JPB87"/>
    <mergeCell ref="JPC87:JPW87"/>
    <mergeCell ref="JPX87:JQR87"/>
    <mergeCell ref="JQS87:JRM87"/>
    <mergeCell ref="JRN87:JSH87"/>
    <mergeCell ref="JSI87:JTC87"/>
    <mergeCell ref="JJL87:JKF87"/>
    <mergeCell ref="JKG87:JLA87"/>
    <mergeCell ref="JLB87:JLV87"/>
    <mergeCell ref="JLW87:JMQ87"/>
    <mergeCell ref="JMR87:JNL87"/>
    <mergeCell ref="JNM87:JOG87"/>
    <mergeCell ref="JEP87:JFJ87"/>
    <mergeCell ref="JFK87:JGE87"/>
    <mergeCell ref="JGF87:JGZ87"/>
    <mergeCell ref="JHA87:JHU87"/>
    <mergeCell ref="JHV87:JIP87"/>
    <mergeCell ref="JIQ87:JJK87"/>
    <mergeCell ref="IZT87:JAN87"/>
    <mergeCell ref="JAO87:JBI87"/>
    <mergeCell ref="JBJ87:JCD87"/>
    <mergeCell ref="JCE87:JCY87"/>
    <mergeCell ref="JCZ87:JDT87"/>
    <mergeCell ref="JDU87:JEO87"/>
    <mergeCell ref="IUX87:IVR87"/>
    <mergeCell ref="IVS87:IWM87"/>
    <mergeCell ref="IWN87:IXH87"/>
    <mergeCell ref="IXI87:IYC87"/>
    <mergeCell ref="IYD87:IYX87"/>
    <mergeCell ref="IYY87:IZS87"/>
    <mergeCell ref="IQB87:IQV87"/>
    <mergeCell ref="IQW87:IRQ87"/>
    <mergeCell ref="IRR87:ISL87"/>
    <mergeCell ref="ISM87:ITG87"/>
    <mergeCell ref="ITH87:IUB87"/>
    <mergeCell ref="IUC87:IUW87"/>
    <mergeCell ref="ILF87:ILZ87"/>
    <mergeCell ref="IMA87:IMU87"/>
    <mergeCell ref="IMV87:INP87"/>
    <mergeCell ref="INQ87:IOK87"/>
    <mergeCell ref="IOL87:IPF87"/>
    <mergeCell ref="IPG87:IQA87"/>
    <mergeCell ref="IGJ87:IHD87"/>
    <mergeCell ref="IHE87:IHY87"/>
    <mergeCell ref="IHZ87:IIT87"/>
    <mergeCell ref="IIU87:IJO87"/>
    <mergeCell ref="IJP87:IKJ87"/>
    <mergeCell ref="IKK87:ILE87"/>
    <mergeCell ref="IBN87:ICH87"/>
    <mergeCell ref="ICI87:IDC87"/>
    <mergeCell ref="IDD87:IDX87"/>
    <mergeCell ref="IDY87:IES87"/>
    <mergeCell ref="IET87:IFN87"/>
    <mergeCell ref="IFO87:IGI87"/>
    <mergeCell ref="HWR87:HXL87"/>
    <mergeCell ref="HXM87:HYG87"/>
    <mergeCell ref="HYH87:HZB87"/>
    <mergeCell ref="HZC87:HZW87"/>
    <mergeCell ref="HZX87:IAR87"/>
    <mergeCell ref="IAS87:IBM87"/>
    <mergeCell ref="HRV87:HSP87"/>
    <mergeCell ref="HSQ87:HTK87"/>
    <mergeCell ref="HTL87:HUF87"/>
    <mergeCell ref="HUG87:HVA87"/>
    <mergeCell ref="HVB87:HVV87"/>
    <mergeCell ref="HVW87:HWQ87"/>
    <mergeCell ref="HMZ87:HNT87"/>
    <mergeCell ref="HNU87:HOO87"/>
    <mergeCell ref="HOP87:HPJ87"/>
    <mergeCell ref="HPK87:HQE87"/>
    <mergeCell ref="HQF87:HQZ87"/>
    <mergeCell ref="HRA87:HRU87"/>
    <mergeCell ref="HID87:HIX87"/>
    <mergeCell ref="HIY87:HJS87"/>
    <mergeCell ref="HJT87:HKN87"/>
    <mergeCell ref="HKO87:HLI87"/>
    <mergeCell ref="HLJ87:HMD87"/>
    <mergeCell ref="HME87:HMY87"/>
    <mergeCell ref="HDH87:HEB87"/>
    <mergeCell ref="HEC87:HEW87"/>
    <mergeCell ref="HEX87:HFR87"/>
    <mergeCell ref="HFS87:HGM87"/>
    <mergeCell ref="HGN87:HHH87"/>
    <mergeCell ref="HHI87:HIC87"/>
    <mergeCell ref="GYL87:GZF87"/>
    <mergeCell ref="GZG87:HAA87"/>
    <mergeCell ref="HAB87:HAV87"/>
    <mergeCell ref="HAW87:HBQ87"/>
    <mergeCell ref="HBR87:HCL87"/>
    <mergeCell ref="HCM87:HDG87"/>
    <mergeCell ref="GTP87:GUJ87"/>
    <mergeCell ref="GUK87:GVE87"/>
    <mergeCell ref="GVF87:GVZ87"/>
    <mergeCell ref="GWA87:GWU87"/>
    <mergeCell ref="GWV87:GXP87"/>
    <mergeCell ref="GXQ87:GYK87"/>
    <mergeCell ref="GOT87:GPN87"/>
    <mergeCell ref="GPO87:GQI87"/>
    <mergeCell ref="GQJ87:GRD87"/>
    <mergeCell ref="GRE87:GRY87"/>
    <mergeCell ref="GRZ87:GST87"/>
    <mergeCell ref="GSU87:GTO87"/>
    <mergeCell ref="GJX87:GKR87"/>
    <mergeCell ref="GKS87:GLM87"/>
    <mergeCell ref="GLN87:GMH87"/>
    <mergeCell ref="GMI87:GNC87"/>
    <mergeCell ref="GND87:GNX87"/>
    <mergeCell ref="GNY87:GOS87"/>
    <mergeCell ref="GFB87:GFV87"/>
    <mergeCell ref="GFW87:GGQ87"/>
    <mergeCell ref="GGR87:GHL87"/>
    <mergeCell ref="GHM87:GIG87"/>
    <mergeCell ref="GIH87:GJB87"/>
    <mergeCell ref="GJC87:GJW87"/>
    <mergeCell ref="GAF87:GAZ87"/>
    <mergeCell ref="GBA87:GBU87"/>
    <mergeCell ref="GBV87:GCP87"/>
    <mergeCell ref="GCQ87:GDK87"/>
    <mergeCell ref="GDL87:GEF87"/>
    <mergeCell ref="GEG87:GFA87"/>
    <mergeCell ref="FVJ87:FWD87"/>
    <mergeCell ref="FWE87:FWY87"/>
    <mergeCell ref="FWZ87:FXT87"/>
    <mergeCell ref="FXU87:FYO87"/>
    <mergeCell ref="FYP87:FZJ87"/>
    <mergeCell ref="FZK87:GAE87"/>
    <mergeCell ref="FQN87:FRH87"/>
    <mergeCell ref="FRI87:FSC87"/>
    <mergeCell ref="FSD87:FSX87"/>
    <mergeCell ref="FSY87:FTS87"/>
    <mergeCell ref="FTT87:FUN87"/>
    <mergeCell ref="FUO87:FVI87"/>
    <mergeCell ref="FLR87:FML87"/>
    <mergeCell ref="FMM87:FNG87"/>
    <mergeCell ref="FNH87:FOB87"/>
    <mergeCell ref="FOC87:FOW87"/>
    <mergeCell ref="FOX87:FPR87"/>
    <mergeCell ref="FPS87:FQM87"/>
    <mergeCell ref="FGV87:FHP87"/>
    <mergeCell ref="FHQ87:FIK87"/>
    <mergeCell ref="FIL87:FJF87"/>
    <mergeCell ref="FJG87:FKA87"/>
    <mergeCell ref="FKB87:FKV87"/>
    <mergeCell ref="FKW87:FLQ87"/>
    <mergeCell ref="FBZ87:FCT87"/>
    <mergeCell ref="FCU87:FDO87"/>
    <mergeCell ref="FDP87:FEJ87"/>
    <mergeCell ref="FEK87:FFE87"/>
    <mergeCell ref="FFF87:FFZ87"/>
    <mergeCell ref="FGA87:FGU87"/>
    <mergeCell ref="EXD87:EXX87"/>
    <mergeCell ref="EXY87:EYS87"/>
    <mergeCell ref="EYT87:EZN87"/>
    <mergeCell ref="EZO87:FAI87"/>
    <mergeCell ref="FAJ87:FBD87"/>
    <mergeCell ref="FBE87:FBY87"/>
    <mergeCell ref="ESH87:ETB87"/>
    <mergeCell ref="ETC87:ETW87"/>
    <mergeCell ref="ETX87:EUR87"/>
    <mergeCell ref="EUS87:EVM87"/>
    <mergeCell ref="EVN87:EWH87"/>
    <mergeCell ref="EWI87:EXC87"/>
    <mergeCell ref="ENL87:EOF87"/>
    <mergeCell ref="EOG87:EPA87"/>
    <mergeCell ref="EPB87:EPV87"/>
    <mergeCell ref="EPW87:EQQ87"/>
    <mergeCell ref="EQR87:ERL87"/>
    <mergeCell ref="ERM87:ESG87"/>
    <mergeCell ref="EIP87:EJJ87"/>
    <mergeCell ref="EJK87:EKE87"/>
    <mergeCell ref="EKF87:EKZ87"/>
    <mergeCell ref="ELA87:ELU87"/>
    <mergeCell ref="ELV87:EMP87"/>
    <mergeCell ref="EMQ87:ENK87"/>
    <mergeCell ref="EDT87:EEN87"/>
    <mergeCell ref="EEO87:EFI87"/>
    <mergeCell ref="EFJ87:EGD87"/>
    <mergeCell ref="EGE87:EGY87"/>
    <mergeCell ref="EGZ87:EHT87"/>
    <mergeCell ref="EHU87:EIO87"/>
    <mergeCell ref="DYX87:DZR87"/>
    <mergeCell ref="DZS87:EAM87"/>
    <mergeCell ref="EAN87:EBH87"/>
    <mergeCell ref="EBI87:ECC87"/>
    <mergeCell ref="ECD87:ECX87"/>
    <mergeCell ref="ECY87:EDS87"/>
    <mergeCell ref="DUB87:DUV87"/>
    <mergeCell ref="DUW87:DVQ87"/>
    <mergeCell ref="DVR87:DWL87"/>
    <mergeCell ref="DWM87:DXG87"/>
    <mergeCell ref="DXH87:DYB87"/>
    <mergeCell ref="DYC87:DYW87"/>
    <mergeCell ref="DPF87:DPZ87"/>
    <mergeCell ref="DQA87:DQU87"/>
    <mergeCell ref="DQV87:DRP87"/>
    <mergeCell ref="DRQ87:DSK87"/>
    <mergeCell ref="DSL87:DTF87"/>
    <mergeCell ref="DTG87:DUA87"/>
    <mergeCell ref="DKJ87:DLD87"/>
    <mergeCell ref="DLE87:DLY87"/>
    <mergeCell ref="DLZ87:DMT87"/>
    <mergeCell ref="DMU87:DNO87"/>
    <mergeCell ref="DNP87:DOJ87"/>
    <mergeCell ref="DOK87:DPE87"/>
    <mergeCell ref="DFN87:DGH87"/>
    <mergeCell ref="DGI87:DHC87"/>
    <mergeCell ref="DHD87:DHX87"/>
    <mergeCell ref="DHY87:DIS87"/>
    <mergeCell ref="DIT87:DJN87"/>
    <mergeCell ref="DJO87:DKI87"/>
    <mergeCell ref="DAR87:DBL87"/>
    <mergeCell ref="DBM87:DCG87"/>
    <mergeCell ref="DCH87:DDB87"/>
    <mergeCell ref="DDC87:DDW87"/>
    <mergeCell ref="DDX87:DER87"/>
    <mergeCell ref="DES87:DFM87"/>
    <mergeCell ref="CVV87:CWP87"/>
    <mergeCell ref="CWQ87:CXK87"/>
    <mergeCell ref="CXL87:CYF87"/>
    <mergeCell ref="CYG87:CZA87"/>
    <mergeCell ref="CZB87:CZV87"/>
    <mergeCell ref="CZW87:DAQ87"/>
    <mergeCell ref="CQZ87:CRT87"/>
    <mergeCell ref="CRU87:CSO87"/>
    <mergeCell ref="CSP87:CTJ87"/>
    <mergeCell ref="CTK87:CUE87"/>
    <mergeCell ref="CUF87:CUZ87"/>
    <mergeCell ref="CVA87:CVU87"/>
    <mergeCell ref="CMD87:CMX87"/>
    <mergeCell ref="CMY87:CNS87"/>
    <mergeCell ref="CNT87:CON87"/>
    <mergeCell ref="COO87:CPI87"/>
    <mergeCell ref="CPJ87:CQD87"/>
    <mergeCell ref="CQE87:CQY87"/>
    <mergeCell ref="CHH87:CIB87"/>
    <mergeCell ref="CIC87:CIW87"/>
    <mergeCell ref="CIX87:CJR87"/>
    <mergeCell ref="CJS87:CKM87"/>
    <mergeCell ref="CKN87:CLH87"/>
    <mergeCell ref="CLI87:CMC87"/>
    <mergeCell ref="CCL87:CDF87"/>
    <mergeCell ref="CDG87:CEA87"/>
    <mergeCell ref="CEB87:CEV87"/>
    <mergeCell ref="CEW87:CFQ87"/>
    <mergeCell ref="CFR87:CGL87"/>
    <mergeCell ref="CGM87:CHG87"/>
    <mergeCell ref="BXP87:BYJ87"/>
    <mergeCell ref="BYK87:BZE87"/>
    <mergeCell ref="BZF87:BZZ87"/>
    <mergeCell ref="CAA87:CAU87"/>
    <mergeCell ref="CAV87:CBP87"/>
    <mergeCell ref="CBQ87:CCK87"/>
    <mergeCell ref="BST87:BTN87"/>
    <mergeCell ref="BTO87:BUI87"/>
    <mergeCell ref="BUJ87:BVD87"/>
    <mergeCell ref="BVE87:BVY87"/>
    <mergeCell ref="BVZ87:BWT87"/>
    <mergeCell ref="BWU87:BXO87"/>
    <mergeCell ref="BNX87:BOR87"/>
    <mergeCell ref="BOS87:BPM87"/>
    <mergeCell ref="BPN87:BQH87"/>
    <mergeCell ref="BQI87:BRC87"/>
    <mergeCell ref="BRD87:BRX87"/>
    <mergeCell ref="BRY87:BSS87"/>
    <mergeCell ref="BJB87:BJV87"/>
    <mergeCell ref="BJW87:BKQ87"/>
    <mergeCell ref="BKR87:BLL87"/>
    <mergeCell ref="BLM87:BMG87"/>
    <mergeCell ref="BMH87:BNB87"/>
    <mergeCell ref="BNC87:BNW87"/>
    <mergeCell ref="BEF87:BEZ87"/>
    <mergeCell ref="BFA87:BFU87"/>
    <mergeCell ref="BFV87:BGP87"/>
    <mergeCell ref="BGQ87:BHK87"/>
    <mergeCell ref="BHL87:BIF87"/>
    <mergeCell ref="BIG87:BJA87"/>
    <mergeCell ref="AZJ87:BAD87"/>
    <mergeCell ref="BAE87:BAY87"/>
    <mergeCell ref="BAZ87:BBT87"/>
    <mergeCell ref="BBU87:BCO87"/>
    <mergeCell ref="BCP87:BDJ87"/>
    <mergeCell ref="BDK87:BEE87"/>
    <mergeCell ref="AUN87:AVH87"/>
    <mergeCell ref="AVI87:AWC87"/>
    <mergeCell ref="AWD87:AWX87"/>
    <mergeCell ref="AWY87:AXS87"/>
    <mergeCell ref="AXT87:AYN87"/>
    <mergeCell ref="AYO87:AZI87"/>
    <mergeCell ref="AQM87:ARG87"/>
    <mergeCell ref="ARH87:ASB87"/>
    <mergeCell ref="ASC87:ASW87"/>
    <mergeCell ref="ASX87:ATR87"/>
    <mergeCell ref="ATS87:AUM87"/>
    <mergeCell ref="AKV87:ALP87"/>
    <mergeCell ref="ALQ87:AMK87"/>
    <mergeCell ref="AML87:ANF87"/>
    <mergeCell ref="ANG87:AOA87"/>
    <mergeCell ref="AOB87:AOV87"/>
    <mergeCell ref="AOW87:APQ87"/>
    <mergeCell ref="AFZ87:AGT87"/>
    <mergeCell ref="AGU87:AHO87"/>
    <mergeCell ref="AHP87:AIJ87"/>
    <mergeCell ref="AIK87:AJE87"/>
    <mergeCell ref="AJF87:AJZ87"/>
    <mergeCell ref="AKA87:AKU87"/>
    <mergeCell ref="ABD87:ABX87"/>
    <mergeCell ref="ABY87:ACS87"/>
    <mergeCell ref="ACT87:ADN87"/>
    <mergeCell ref="ADO87:AEI87"/>
    <mergeCell ref="AEJ87:AFD87"/>
    <mergeCell ref="AFE87:AFY87"/>
    <mergeCell ref="WH87:XB87"/>
    <mergeCell ref="XC87:XW87"/>
    <mergeCell ref="XX87:YR87"/>
    <mergeCell ref="YS87:ZM87"/>
    <mergeCell ref="ZN87:AAH87"/>
    <mergeCell ref="AAI87:ABC87"/>
    <mergeCell ref="RL87:SF87"/>
    <mergeCell ref="SG87:TA87"/>
    <mergeCell ref="TB87:TV87"/>
    <mergeCell ref="TW87:UQ87"/>
    <mergeCell ref="UR87:VL87"/>
    <mergeCell ref="VM87:WG87"/>
    <mergeCell ref="MP87:NJ87"/>
    <mergeCell ref="NK87:OE87"/>
    <mergeCell ref="OF87:OZ87"/>
    <mergeCell ref="PA87:PU87"/>
    <mergeCell ref="PV87:QP87"/>
    <mergeCell ref="QQ87:RK87"/>
    <mergeCell ref="HT87:IN87"/>
    <mergeCell ref="IO87:JI87"/>
    <mergeCell ref="JJ87:KD87"/>
    <mergeCell ref="KE87:KY87"/>
    <mergeCell ref="KZ87:LT87"/>
    <mergeCell ref="LU87:MO87"/>
    <mergeCell ref="CX87:DR87"/>
    <mergeCell ref="DS87:EM87"/>
    <mergeCell ref="EN87:FH87"/>
    <mergeCell ref="FI87:GC87"/>
    <mergeCell ref="GD87:GX87"/>
    <mergeCell ref="GY87:HS87"/>
    <mergeCell ref="XBQ85:XCK85"/>
    <mergeCell ref="XCL85:XDF85"/>
    <mergeCell ref="XDG85:XEA85"/>
    <mergeCell ref="VHP85:VIJ85"/>
    <mergeCell ref="VIK85:VJE85"/>
    <mergeCell ref="VJF85:VJZ85"/>
    <mergeCell ref="VAI85:VBC85"/>
    <mergeCell ref="VBD85:VBX85"/>
    <mergeCell ref="VBY85:VCS85"/>
    <mergeCell ref="VCT85:VDN85"/>
    <mergeCell ref="VDO85:VEI85"/>
    <mergeCell ref="VEJ85:VFD85"/>
    <mergeCell ref="UVM85:UWG85"/>
    <mergeCell ref="UWH85:UXB85"/>
    <mergeCell ref="UXC85:UXW85"/>
    <mergeCell ref="UXX85:UYR85"/>
    <mergeCell ref="UYS85:UZM85"/>
    <mergeCell ref="UZN85:VAH85"/>
    <mergeCell ref="UQQ85:URK85"/>
    <mergeCell ref="URL85:USF85"/>
    <mergeCell ref="USG85:UTA85"/>
    <mergeCell ref="UTB85:UTV85"/>
    <mergeCell ref="UTW85:UUQ85"/>
    <mergeCell ref="UUR85:UVL85"/>
    <mergeCell ref="ULU85:UMO85"/>
    <mergeCell ref="UMP85:UNJ85"/>
    <mergeCell ref="UNK85:UOE85"/>
    <mergeCell ref="UOF85:UOZ85"/>
    <mergeCell ref="UPA85:UPU85"/>
    <mergeCell ref="UPV85:UQP85"/>
    <mergeCell ref="UGY85:UHS85"/>
    <mergeCell ref="UHT85:UIN85"/>
    <mergeCell ref="UIO85:UJI85"/>
    <mergeCell ref="UJJ85:UKD85"/>
    <mergeCell ref="XEB85:XEE85"/>
    <mergeCell ref="B87:Q87"/>
    <mergeCell ref="R87:AL87"/>
    <mergeCell ref="AM87:BG87"/>
    <mergeCell ref="BH87:CB87"/>
    <mergeCell ref="CC87:CW87"/>
    <mergeCell ref="WWU85:WXO85"/>
    <mergeCell ref="WXP85:WYJ85"/>
    <mergeCell ref="WYK85:WZE85"/>
    <mergeCell ref="WZF85:WZZ85"/>
    <mergeCell ref="XAA85:XAU85"/>
    <mergeCell ref="XAV85:XBP85"/>
    <mergeCell ref="WRY85:WSS85"/>
    <mergeCell ref="WST85:WTN85"/>
    <mergeCell ref="WTO85:WUI85"/>
    <mergeCell ref="WUJ85:WVD85"/>
    <mergeCell ref="WVE85:WVY85"/>
    <mergeCell ref="WVZ85:WWT85"/>
    <mergeCell ref="WNC85:WNW85"/>
    <mergeCell ref="WNX85:WOR85"/>
    <mergeCell ref="WOS85:WPM85"/>
    <mergeCell ref="WPN85:WQH85"/>
    <mergeCell ref="WQI85:WRC85"/>
    <mergeCell ref="WRD85:WRX85"/>
    <mergeCell ref="WIG85:WJA85"/>
    <mergeCell ref="WJB85:WJV85"/>
    <mergeCell ref="WJW85:WKQ85"/>
    <mergeCell ref="WKR85:WLL85"/>
    <mergeCell ref="WLM85:WMG85"/>
    <mergeCell ref="WMH85:WNB85"/>
    <mergeCell ref="WDK85:WEE85"/>
    <mergeCell ref="WEF85:WEZ85"/>
    <mergeCell ref="WFA85:WFU85"/>
    <mergeCell ref="WFV85:WGP85"/>
    <mergeCell ref="WGQ85:WHK85"/>
    <mergeCell ref="WHL85:WIF85"/>
    <mergeCell ref="VYO85:VZI85"/>
    <mergeCell ref="VZJ85:WAD85"/>
    <mergeCell ref="WAE85:WAY85"/>
    <mergeCell ref="WAZ85:WBT85"/>
    <mergeCell ref="WBU85:WCO85"/>
    <mergeCell ref="WCP85:WDJ85"/>
    <mergeCell ref="APR87:AQL87"/>
    <mergeCell ref="VTS85:VUM85"/>
    <mergeCell ref="VUN85:VVH85"/>
    <mergeCell ref="VVI85:VWC85"/>
    <mergeCell ref="VWD85:VWX85"/>
    <mergeCell ref="VWY85:VXS85"/>
    <mergeCell ref="VXT85:VYN85"/>
    <mergeCell ref="VOW85:VPQ85"/>
    <mergeCell ref="VPR85:VQL85"/>
    <mergeCell ref="VQM85:VRG85"/>
    <mergeCell ref="VRH85:VSB85"/>
    <mergeCell ref="VSC85:VSW85"/>
    <mergeCell ref="VSX85:VTR85"/>
    <mergeCell ref="VKA85:VKU85"/>
    <mergeCell ref="VKV85:VLP85"/>
    <mergeCell ref="VLQ85:VMK85"/>
    <mergeCell ref="VML85:VNF85"/>
    <mergeCell ref="VNG85:VOA85"/>
    <mergeCell ref="VOB85:VOV85"/>
    <mergeCell ref="VFE85:VFY85"/>
    <mergeCell ref="VFZ85:VGT85"/>
    <mergeCell ref="VGU85:VHO85"/>
    <mergeCell ref="UKE85:UKY85"/>
    <mergeCell ref="UKZ85:ULT85"/>
    <mergeCell ref="UCC85:UCW85"/>
    <mergeCell ref="UCX85:UDR85"/>
    <mergeCell ref="UDS85:UEM85"/>
    <mergeCell ref="UEN85:UFH85"/>
    <mergeCell ref="UFI85:UGC85"/>
    <mergeCell ref="UGD85:UGX85"/>
    <mergeCell ref="TXG85:TYA85"/>
    <mergeCell ref="TYB85:TYV85"/>
    <mergeCell ref="TYW85:TZQ85"/>
    <mergeCell ref="TZR85:UAL85"/>
    <mergeCell ref="UAM85:UBG85"/>
    <mergeCell ref="UBH85:UCB85"/>
    <mergeCell ref="TSK85:TTE85"/>
    <mergeCell ref="TTF85:TTZ85"/>
    <mergeCell ref="TUA85:TUU85"/>
    <mergeCell ref="TUV85:TVP85"/>
    <mergeCell ref="TVQ85:TWK85"/>
    <mergeCell ref="TWL85:TXF85"/>
    <mergeCell ref="TNO85:TOI85"/>
    <mergeCell ref="TOJ85:TPD85"/>
    <mergeCell ref="TPE85:TPY85"/>
    <mergeCell ref="TPZ85:TQT85"/>
    <mergeCell ref="TQU85:TRO85"/>
    <mergeCell ref="TRP85:TSJ85"/>
    <mergeCell ref="TIS85:TJM85"/>
    <mergeCell ref="TJN85:TKH85"/>
    <mergeCell ref="TKI85:TLC85"/>
    <mergeCell ref="TLD85:TLX85"/>
    <mergeCell ref="TLY85:TMS85"/>
    <mergeCell ref="TMT85:TNN85"/>
    <mergeCell ref="TDW85:TEQ85"/>
    <mergeCell ref="TER85:TFL85"/>
    <mergeCell ref="TFM85:TGG85"/>
    <mergeCell ref="TGH85:THB85"/>
    <mergeCell ref="THC85:THW85"/>
    <mergeCell ref="THX85:TIR85"/>
    <mergeCell ref="SZA85:SZU85"/>
    <mergeCell ref="SZV85:TAP85"/>
    <mergeCell ref="TAQ85:TBK85"/>
    <mergeCell ref="TBL85:TCF85"/>
    <mergeCell ref="TCG85:TDA85"/>
    <mergeCell ref="TDB85:TDV85"/>
    <mergeCell ref="SUE85:SUY85"/>
    <mergeCell ref="SUZ85:SVT85"/>
    <mergeCell ref="SVU85:SWO85"/>
    <mergeCell ref="SWP85:SXJ85"/>
    <mergeCell ref="SXK85:SYE85"/>
    <mergeCell ref="SYF85:SYZ85"/>
    <mergeCell ref="SPI85:SQC85"/>
    <mergeCell ref="SQD85:SQX85"/>
    <mergeCell ref="SQY85:SRS85"/>
    <mergeCell ref="SRT85:SSN85"/>
    <mergeCell ref="SSO85:STI85"/>
    <mergeCell ref="STJ85:SUD85"/>
    <mergeCell ref="SKM85:SLG85"/>
    <mergeCell ref="SLH85:SMB85"/>
    <mergeCell ref="SMC85:SMW85"/>
    <mergeCell ref="SMX85:SNR85"/>
    <mergeCell ref="SNS85:SOM85"/>
    <mergeCell ref="SON85:SPH85"/>
    <mergeCell ref="SFQ85:SGK85"/>
    <mergeCell ref="SGL85:SHF85"/>
    <mergeCell ref="SHG85:SIA85"/>
    <mergeCell ref="SIB85:SIV85"/>
    <mergeCell ref="SIW85:SJQ85"/>
    <mergeCell ref="SJR85:SKL85"/>
    <mergeCell ref="SAU85:SBO85"/>
    <mergeCell ref="SBP85:SCJ85"/>
    <mergeCell ref="SCK85:SDE85"/>
    <mergeCell ref="SDF85:SDZ85"/>
    <mergeCell ref="SEA85:SEU85"/>
    <mergeCell ref="SEV85:SFP85"/>
    <mergeCell ref="RVY85:RWS85"/>
    <mergeCell ref="RWT85:RXN85"/>
    <mergeCell ref="RXO85:RYI85"/>
    <mergeCell ref="RYJ85:RZD85"/>
    <mergeCell ref="RZE85:RZY85"/>
    <mergeCell ref="RZZ85:SAT85"/>
    <mergeCell ref="RRC85:RRW85"/>
    <mergeCell ref="RRX85:RSR85"/>
    <mergeCell ref="RSS85:RTM85"/>
    <mergeCell ref="RTN85:RUH85"/>
    <mergeCell ref="RUI85:RVC85"/>
    <mergeCell ref="RVD85:RVX85"/>
    <mergeCell ref="RMG85:RNA85"/>
    <mergeCell ref="RNB85:RNV85"/>
    <mergeCell ref="RNW85:ROQ85"/>
    <mergeCell ref="ROR85:RPL85"/>
    <mergeCell ref="RPM85:RQG85"/>
    <mergeCell ref="RQH85:RRB85"/>
    <mergeCell ref="RHK85:RIE85"/>
    <mergeCell ref="RIF85:RIZ85"/>
    <mergeCell ref="RJA85:RJU85"/>
    <mergeCell ref="RJV85:RKP85"/>
    <mergeCell ref="RKQ85:RLK85"/>
    <mergeCell ref="RLL85:RMF85"/>
    <mergeCell ref="RCO85:RDI85"/>
    <mergeCell ref="RDJ85:RED85"/>
    <mergeCell ref="REE85:REY85"/>
    <mergeCell ref="REZ85:RFT85"/>
    <mergeCell ref="RFU85:RGO85"/>
    <mergeCell ref="RGP85:RHJ85"/>
    <mergeCell ref="QXS85:QYM85"/>
    <mergeCell ref="QYN85:QZH85"/>
    <mergeCell ref="QZI85:RAC85"/>
    <mergeCell ref="RAD85:RAX85"/>
    <mergeCell ref="RAY85:RBS85"/>
    <mergeCell ref="RBT85:RCN85"/>
    <mergeCell ref="QSW85:QTQ85"/>
    <mergeCell ref="QTR85:QUL85"/>
    <mergeCell ref="QUM85:QVG85"/>
    <mergeCell ref="QVH85:QWB85"/>
    <mergeCell ref="QWC85:QWW85"/>
    <mergeCell ref="QWX85:QXR85"/>
    <mergeCell ref="QOA85:QOU85"/>
    <mergeCell ref="QOV85:QPP85"/>
    <mergeCell ref="QPQ85:QQK85"/>
    <mergeCell ref="QQL85:QRF85"/>
    <mergeCell ref="QRG85:QSA85"/>
    <mergeCell ref="QSB85:QSV85"/>
    <mergeCell ref="QJE85:QJY85"/>
    <mergeCell ref="QJZ85:QKT85"/>
    <mergeCell ref="QKU85:QLO85"/>
    <mergeCell ref="QLP85:QMJ85"/>
    <mergeCell ref="QMK85:QNE85"/>
    <mergeCell ref="QNF85:QNZ85"/>
    <mergeCell ref="QEI85:QFC85"/>
    <mergeCell ref="QFD85:QFX85"/>
    <mergeCell ref="QFY85:QGS85"/>
    <mergeCell ref="QGT85:QHN85"/>
    <mergeCell ref="QHO85:QII85"/>
    <mergeCell ref="QIJ85:QJD85"/>
    <mergeCell ref="PZM85:QAG85"/>
    <mergeCell ref="QAH85:QBB85"/>
    <mergeCell ref="QBC85:QBW85"/>
    <mergeCell ref="QBX85:QCR85"/>
    <mergeCell ref="QCS85:QDM85"/>
    <mergeCell ref="QDN85:QEH85"/>
    <mergeCell ref="PUQ85:PVK85"/>
    <mergeCell ref="PVL85:PWF85"/>
    <mergeCell ref="PWG85:PXA85"/>
    <mergeCell ref="PXB85:PXV85"/>
    <mergeCell ref="PXW85:PYQ85"/>
    <mergeCell ref="PYR85:PZL85"/>
    <mergeCell ref="PPU85:PQO85"/>
    <mergeCell ref="PQP85:PRJ85"/>
    <mergeCell ref="PRK85:PSE85"/>
    <mergeCell ref="PSF85:PSZ85"/>
    <mergeCell ref="PTA85:PTU85"/>
    <mergeCell ref="PTV85:PUP85"/>
    <mergeCell ref="PKY85:PLS85"/>
    <mergeCell ref="PLT85:PMN85"/>
    <mergeCell ref="PMO85:PNI85"/>
    <mergeCell ref="PNJ85:POD85"/>
    <mergeCell ref="POE85:POY85"/>
    <mergeCell ref="POZ85:PPT85"/>
    <mergeCell ref="PGC85:PGW85"/>
    <mergeCell ref="PGX85:PHR85"/>
    <mergeCell ref="PHS85:PIM85"/>
    <mergeCell ref="PIN85:PJH85"/>
    <mergeCell ref="PJI85:PKC85"/>
    <mergeCell ref="PKD85:PKX85"/>
    <mergeCell ref="PBG85:PCA85"/>
    <mergeCell ref="PCB85:PCV85"/>
    <mergeCell ref="PCW85:PDQ85"/>
    <mergeCell ref="PDR85:PEL85"/>
    <mergeCell ref="PEM85:PFG85"/>
    <mergeCell ref="PFH85:PGB85"/>
    <mergeCell ref="OWK85:OXE85"/>
    <mergeCell ref="OXF85:OXZ85"/>
    <mergeCell ref="OYA85:OYU85"/>
    <mergeCell ref="OYV85:OZP85"/>
    <mergeCell ref="OZQ85:PAK85"/>
    <mergeCell ref="PAL85:PBF85"/>
    <mergeCell ref="ORO85:OSI85"/>
    <mergeCell ref="OSJ85:OTD85"/>
    <mergeCell ref="OTE85:OTY85"/>
    <mergeCell ref="OTZ85:OUT85"/>
    <mergeCell ref="OUU85:OVO85"/>
    <mergeCell ref="OVP85:OWJ85"/>
    <mergeCell ref="OMS85:ONM85"/>
    <mergeCell ref="ONN85:OOH85"/>
    <mergeCell ref="OOI85:OPC85"/>
    <mergeCell ref="OPD85:OPX85"/>
    <mergeCell ref="OPY85:OQS85"/>
    <mergeCell ref="OQT85:ORN85"/>
    <mergeCell ref="OHW85:OIQ85"/>
    <mergeCell ref="OIR85:OJL85"/>
    <mergeCell ref="OJM85:OKG85"/>
    <mergeCell ref="OKH85:OLB85"/>
    <mergeCell ref="OLC85:OLW85"/>
    <mergeCell ref="OLX85:OMR85"/>
    <mergeCell ref="ODA85:ODU85"/>
    <mergeCell ref="ODV85:OEP85"/>
    <mergeCell ref="OEQ85:OFK85"/>
    <mergeCell ref="OFL85:OGF85"/>
    <mergeCell ref="OGG85:OHA85"/>
    <mergeCell ref="OHB85:OHV85"/>
    <mergeCell ref="NYE85:NYY85"/>
    <mergeCell ref="NYZ85:NZT85"/>
    <mergeCell ref="NZU85:OAO85"/>
    <mergeCell ref="OAP85:OBJ85"/>
    <mergeCell ref="OBK85:OCE85"/>
    <mergeCell ref="OCF85:OCZ85"/>
    <mergeCell ref="NTI85:NUC85"/>
    <mergeCell ref="NUD85:NUX85"/>
    <mergeCell ref="NUY85:NVS85"/>
    <mergeCell ref="NVT85:NWN85"/>
    <mergeCell ref="NWO85:NXI85"/>
    <mergeCell ref="NXJ85:NYD85"/>
    <mergeCell ref="NOM85:NPG85"/>
    <mergeCell ref="NPH85:NQB85"/>
    <mergeCell ref="NQC85:NQW85"/>
    <mergeCell ref="NQX85:NRR85"/>
    <mergeCell ref="NRS85:NSM85"/>
    <mergeCell ref="NSN85:NTH85"/>
    <mergeCell ref="NJQ85:NKK85"/>
    <mergeCell ref="NKL85:NLF85"/>
    <mergeCell ref="NLG85:NMA85"/>
    <mergeCell ref="NMB85:NMV85"/>
    <mergeCell ref="NMW85:NNQ85"/>
    <mergeCell ref="NNR85:NOL85"/>
    <mergeCell ref="NEU85:NFO85"/>
    <mergeCell ref="NFP85:NGJ85"/>
    <mergeCell ref="NGK85:NHE85"/>
    <mergeCell ref="NHF85:NHZ85"/>
    <mergeCell ref="NIA85:NIU85"/>
    <mergeCell ref="NIV85:NJP85"/>
    <mergeCell ref="MZY85:NAS85"/>
    <mergeCell ref="NAT85:NBN85"/>
    <mergeCell ref="NBO85:NCI85"/>
    <mergeCell ref="NCJ85:NDD85"/>
    <mergeCell ref="NDE85:NDY85"/>
    <mergeCell ref="NDZ85:NET85"/>
    <mergeCell ref="MVC85:MVW85"/>
    <mergeCell ref="MVX85:MWR85"/>
    <mergeCell ref="MWS85:MXM85"/>
    <mergeCell ref="MXN85:MYH85"/>
    <mergeCell ref="MYI85:MZC85"/>
    <mergeCell ref="MZD85:MZX85"/>
    <mergeCell ref="MQG85:MRA85"/>
    <mergeCell ref="MRB85:MRV85"/>
    <mergeCell ref="MRW85:MSQ85"/>
    <mergeCell ref="MSR85:MTL85"/>
    <mergeCell ref="MTM85:MUG85"/>
    <mergeCell ref="MUH85:MVB85"/>
    <mergeCell ref="MLK85:MME85"/>
    <mergeCell ref="MMF85:MMZ85"/>
    <mergeCell ref="MNA85:MNU85"/>
    <mergeCell ref="MNV85:MOP85"/>
    <mergeCell ref="MOQ85:MPK85"/>
    <mergeCell ref="MPL85:MQF85"/>
    <mergeCell ref="MGO85:MHI85"/>
    <mergeCell ref="MHJ85:MID85"/>
    <mergeCell ref="MIE85:MIY85"/>
    <mergeCell ref="MIZ85:MJT85"/>
    <mergeCell ref="MJU85:MKO85"/>
    <mergeCell ref="MKP85:MLJ85"/>
    <mergeCell ref="MBS85:MCM85"/>
    <mergeCell ref="MCN85:MDH85"/>
    <mergeCell ref="MDI85:MEC85"/>
    <mergeCell ref="MED85:MEX85"/>
    <mergeCell ref="MEY85:MFS85"/>
    <mergeCell ref="MFT85:MGN85"/>
    <mergeCell ref="LWW85:LXQ85"/>
    <mergeCell ref="LXR85:LYL85"/>
    <mergeCell ref="LYM85:LZG85"/>
    <mergeCell ref="LZH85:MAB85"/>
    <mergeCell ref="MAC85:MAW85"/>
    <mergeCell ref="MAX85:MBR85"/>
    <mergeCell ref="LSA85:LSU85"/>
    <mergeCell ref="LSV85:LTP85"/>
    <mergeCell ref="LTQ85:LUK85"/>
    <mergeCell ref="LUL85:LVF85"/>
    <mergeCell ref="LVG85:LWA85"/>
    <mergeCell ref="LWB85:LWV85"/>
    <mergeCell ref="LNE85:LNY85"/>
    <mergeCell ref="LNZ85:LOT85"/>
    <mergeCell ref="LOU85:LPO85"/>
    <mergeCell ref="LPP85:LQJ85"/>
    <mergeCell ref="LQK85:LRE85"/>
    <mergeCell ref="LRF85:LRZ85"/>
    <mergeCell ref="LII85:LJC85"/>
    <mergeCell ref="LJD85:LJX85"/>
    <mergeCell ref="LJY85:LKS85"/>
    <mergeCell ref="LKT85:LLN85"/>
    <mergeCell ref="LLO85:LMI85"/>
    <mergeCell ref="LMJ85:LND85"/>
    <mergeCell ref="LDM85:LEG85"/>
    <mergeCell ref="LEH85:LFB85"/>
    <mergeCell ref="LFC85:LFW85"/>
    <mergeCell ref="LFX85:LGR85"/>
    <mergeCell ref="LGS85:LHM85"/>
    <mergeCell ref="LHN85:LIH85"/>
    <mergeCell ref="KYQ85:KZK85"/>
    <mergeCell ref="KZL85:LAF85"/>
    <mergeCell ref="LAG85:LBA85"/>
    <mergeCell ref="LBB85:LBV85"/>
    <mergeCell ref="LBW85:LCQ85"/>
    <mergeCell ref="LCR85:LDL85"/>
    <mergeCell ref="KTU85:KUO85"/>
    <mergeCell ref="KUP85:KVJ85"/>
    <mergeCell ref="KVK85:KWE85"/>
    <mergeCell ref="KWF85:KWZ85"/>
    <mergeCell ref="KXA85:KXU85"/>
    <mergeCell ref="KXV85:KYP85"/>
    <mergeCell ref="KOY85:KPS85"/>
    <mergeCell ref="KPT85:KQN85"/>
    <mergeCell ref="KQO85:KRI85"/>
    <mergeCell ref="KRJ85:KSD85"/>
    <mergeCell ref="KSE85:KSY85"/>
    <mergeCell ref="KSZ85:KTT85"/>
    <mergeCell ref="KKC85:KKW85"/>
    <mergeCell ref="KKX85:KLR85"/>
    <mergeCell ref="KLS85:KMM85"/>
    <mergeCell ref="KMN85:KNH85"/>
    <mergeCell ref="KNI85:KOC85"/>
    <mergeCell ref="KOD85:KOX85"/>
    <mergeCell ref="KFG85:KGA85"/>
    <mergeCell ref="KGB85:KGV85"/>
    <mergeCell ref="KGW85:KHQ85"/>
    <mergeCell ref="KHR85:KIL85"/>
    <mergeCell ref="KIM85:KJG85"/>
    <mergeCell ref="KJH85:KKB85"/>
    <mergeCell ref="KAK85:KBE85"/>
    <mergeCell ref="KBF85:KBZ85"/>
    <mergeCell ref="KCA85:KCU85"/>
    <mergeCell ref="KCV85:KDP85"/>
    <mergeCell ref="KDQ85:KEK85"/>
    <mergeCell ref="KEL85:KFF85"/>
    <mergeCell ref="JVO85:JWI85"/>
    <mergeCell ref="JWJ85:JXD85"/>
    <mergeCell ref="JXE85:JXY85"/>
    <mergeCell ref="JXZ85:JYT85"/>
    <mergeCell ref="JYU85:JZO85"/>
    <mergeCell ref="JZP85:KAJ85"/>
    <mergeCell ref="JQS85:JRM85"/>
    <mergeCell ref="JRN85:JSH85"/>
    <mergeCell ref="JSI85:JTC85"/>
    <mergeCell ref="JTD85:JTX85"/>
    <mergeCell ref="JTY85:JUS85"/>
    <mergeCell ref="JUT85:JVN85"/>
    <mergeCell ref="JLW85:JMQ85"/>
    <mergeCell ref="JMR85:JNL85"/>
    <mergeCell ref="JNM85:JOG85"/>
    <mergeCell ref="JOH85:JPB85"/>
    <mergeCell ref="JPC85:JPW85"/>
    <mergeCell ref="JPX85:JQR85"/>
    <mergeCell ref="JHA85:JHU85"/>
    <mergeCell ref="JHV85:JIP85"/>
    <mergeCell ref="JIQ85:JJK85"/>
    <mergeCell ref="JJL85:JKF85"/>
    <mergeCell ref="JKG85:JLA85"/>
    <mergeCell ref="JLB85:JLV85"/>
    <mergeCell ref="JCE85:JCY85"/>
    <mergeCell ref="JCZ85:JDT85"/>
    <mergeCell ref="JDU85:JEO85"/>
    <mergeCell ref="JEP85:JFJ85"/>
    <mergeCell ref="JFK85:JGE85"/>
    <mergeCell ref="JGF85:JGZ85"/>
    <mergeCell ref="IXI85:IYC85"/>
    <mergeCell ref="IYD85:IYX85"/>
    <mergeCell ref="IYY85:IZS85"/>
    <mergeCell ref="IZT85:JAN85"/>
    <mergeCell ref="JAO85:JBI85"/>
    <mergeCell ref="JBJ85:JCD85"/>
    <mergeCell ref="ISM85:ITG85"/>
    <mergeCell ref="ITH85:IUB85"/>
    <mergeCell ref="IUC85:IUW85"/>
    <mergeCell ref="IUX85:IVR85"/>
    <mergeCell ref="IVS85:IWM85"/>
    <mergeCell ref="IWN85:IXH85"/>
    <mergeCell ref="INQ85:IOK85"/>
    <mergeCell ref="IOL85:IPF85"/>
    <mergeCell ref="IPG85:IQA85"/>
    <mergeCell ref="IQB85:IQV85"/>
    <mergeCell ref="IQW85:IRQ85"/>
    <mergeCell ref="IRR85:ISL85"/>
    <mergeCell ref="IIU85:IJO85"/>
    <mergeCell ref="IJP85:IKJ85"/>
    <mergeCell ref="IKK85:ILE85"/>
    <mergeCell ref="ILF85:ILZ85"/>
    <mergeCell ref="IMA85:IMU85"/>
    <mergeCell ref="IMV85:INP85"/>
    <mergeCell ref="IDY85:IES85"/>
    <mergeCell ref="IET85:IFN85"/>
    <mergeCell ref="IFO85:IGI85"/>
    <mergeCell ref="IGJ85:IHD85"/>
    <mergeCell ref="IHE85:IHY85"/>
    <mergeCell ref="IHZ85:IIT85"/>
    <mergeCell ref="HZC85:HZW85"/>
    <mergeCell ref="HZX85:IAR85"/>
    <mergeCell ref="IAS85:IBM85"/>
    <mergeCell ref="IBN85:ICH85"/>
    <mergeCell ref="ICI85:IDC85"/>
    <mergeCell ref="IDD85:IDX85"/>
    <mergeCell ref="HUG85:HVA85"/>
    <mergeCell ref="HVB85:HVV85"/>
    <mergeCell ref="HVW85:HWQ85"/>
    <mergeCell ref="HWR85:HXL85"/>
    <mergeCell ref="HXM85:HYG85"/>
    <mergeCell ref="HYH85:HZB85"/>
    <mergeCell ref="HPK85:HQE85"/>
    <mergeCell ref="HQF85:HQZ85"/>
    <mergeCell ref="HRA85:HRU85"/>
    <mergeCell ref="HRV85:HSP85"/>
    <mergeCell ref="HSQ85:HTK85"/>
    <mergeCell ref="HTL85:HUF85"/>
    <mergeCell ref="HKO85:HLI85"/>
    <mergeCell ref="HLJ85:HMD85"/>
    <mergeCell ref="HME85:HMY85"/>
    <mergeCell ref="HMZ85:HNT85"/>
    <mergeCell ref="HNU85:HOO85"/>
    <mergeCell ref="HOP85:HPJ85"/>
    <mergeCell ref="HFS85:HGM85"/>
    <mergeCell ref="HGN85:HHH85"/>
    <mergeCell ref="HHI85:HIC85"/>
    <mergeCell ref="HID85:HIX85"/>
    <mergeCell ref="HIY85:HJS85"/>
    <mergeCell ref="HJT85:HKN85"/>
    <mergeCell ref="HAW85:HBQ85"/>
    <mergeCell ref="HBR85:HCL85"/>
    <mergeCell ref="HCM85:HDG85"/>
    <mergeCell ref="HDH85:HEB85"/>
    <mergeCell ref="HEC85:HEW85"/>
    <mergeCell ref="HEX85:HFR85"/>
    <mergeCell ref="GWA85:GWU85"/>
    <mergeCell ref="GWV85:GXP85"/>
    <mergeCell ref="GXQ85:GYK85"/>
    <mergeCell ref="GYL85:GZF85"/>
    <mergeCell ref="GZG85:HAA85"/>
    <mergeCell ref="HAB85:HAV85"/>
    <mergeCell ref="GRE85:GRY85"/>
    <mergeCell ref="GRZ85:GST85"/>
    <mergeCell ref="GSU85:GTO85"/>
    <mergeCell ref="GTP85:GUJ85"/>
    <mergeCell ref="GUK85:GVE85"/>
    <mergeCell ref="GVF85:GVZ85"/>
    <mergeCell ref="GMI85:GNC85"/>
    <mergeCell ref="GND85:GNX85"/>
    <mergeCell ref="GNY85:GOS85"/>
    <mergeCell ref="GOT85:GPN85"/>
    <mergeCell ref="GPO85:GQI85"/>
    <mergeCell ref="GQJ85:GRD85"/>
    <mergeCell ref="GHM85:GIG85"/>
    <mergeCell ref="GIH85:GJB85"/>
    <mergeCell ref="GJC85:GJW85"/>
    <mergeCell ref="GJX85:GKR85"/>
    <mergeCell ref="GKS85:GLM85"/>
    <mergeCell ref="GLN85:GMH85"/>
    <mergeCell ref="GCQ85:GDK85"/>
    <mergeCell ref="GDL85:GEF85"/>
    <mergeCell ref="GEG85:GFA85"/>
    <mergeCell ref="GFB85:GFV85"/>
    <mergeCell ref="GFW85:GGQ85"/>
    <mergeCell ref="GGR85:GHL85"/>
    <mergeCell ref="FXU85:FYO85"/>
    <mergeCell ref="FYP85:FZJ85"/>
    <mergeCell ref="FZK85:GAE85"/>
    <mergeCell ref="GAF85:GAZ85"/>
    <mergeCell ref="GBA85:GBU85"/>
    <mergeCell ref="GBV85:GCP85"/>
    <mergeCell ref="FSY85:FTS85"/>
    <mergeCell ref="FTT85:FUN85"/>
    <mergeCell ref="FUO85:FVI85"/>
    <mergeCell ref="FVJ85:FWD85"/>
    <mergeCell ref="FWE85:FWY85"/>
    <mergeCell ref="FWZ85:FXT85"/>
    <mergeCell ref="FOC85:FOW85"/>
    <mergeCell ref="FOX85:FPR85"/>
    <mergeCell ref="FPS85:FQM85"/>
    <mergeCell ref="FQN85:FRH85"/>
    <mergeCell ref="FRI85:FSC85"/>
    <mergeCell ref="FSD85:FSX85"/>
    <mergeCell ref="FJG85:FKA85"/>
    <mergeCell ref="FKB85:FKV85"/>
    <mergeCell ref="FKW85:FLQ85"/>
    <mergeCell ref="FLR85:FML85"/>
    <mergeCell ref="FMM85:FNG85"/>
    <mergeCell ref="FNH85:FOB85"/>
    <mergeCell ref="FEK85:FFE85"/>
    <mergeCell ref="FFF85:FFZ85"/>
    <mergeCell ref="FGA85:FGU85"/>
    <mergeCell ref="FGV85:FHP85"/>
    <mergeCell ref="FHQ85:FIK85"/>
    <mergeCell ref="FIL85:FJF85"/>
    <mergeCell ref="EZO85:FAI85"/>
    <mergeCell ref="FAJ85:FBD85"/>
    <mergeCell ref="FBE85:FBY85"/>
    <mergeCell ref="FBZ85:FCT85"/>
    <mergeCell ref="FCU85:FDO85"/>
    <mergeCell ref="FDP85:FEJ85"/>
    <mergeCell ref="EUS85:EVM85"/>
    <mergeCell ref="EVN85:EWH85"/>
    <mergeCell ref="EWI85:EXC85"/>
    <mergeCell ref="EXD85:EXX85"/>
    <mergeCell ref="EXY85:EYS85"/>
    <mergeCell ref="EYT85:EZN85"/>
    <mergeCell ref="EPW85:EQQ85"/>
    <mergeCell ref="EQR85:ERL85"/>
    <mergeCell ref="ERM85:ESG85"/>
    <mergeCell ref="ESH85:ETB85"/>
    <mergeCell ref="ETC85:ETW85"/>
    <mergeCell ref="ETX85:EUR85"/>
    <mergeCell ref="ELA85:ELU85"/>
    <mergeCell ref="ELV85:EMP85"/>
    <mergeCell ref="EMQ85:ENK85"/>
    <mergeCell ref="ENL85:EOF85"/>
    <mergeCell ref="EOG85:EPA85"/>
    <mergeCell ref="EPB85:EPV85"/>
    <mergeCell ref="EGE85:EGY85"/>
    <mergeCell ref="EGZ85:EHT85"/>
    <mergeCell ref="EHU85:EIO85"/>
    <mergeCell ref="EIP85:EJJ85"/>
    <mergeCell ref="EJK85:EKE85"/>
    <mergeCell ref="EKF85:EKZ85"/>
    <mergeCell ref="EBI85:ECC85"/>
    <mergeCell ref="ECD85:ECX85"/>
    <mergeCell ref="ECY85:EDS85"/>
    <mergeCell ref="EDT85:EEN85"/>
    <mergeCell ref="EEO85:EFI85"/>
    <mergeCell ref="EFJ85:EGD85"/>
    <mergeCell ref="DWM85:DXG85"/>
    <mergeCell ref="DXH85:DYB85"/>
    <mergeCell ref="DYC85:DYW85"/>
    <mergeCell ref="DYX85:DZR85"/>
    <mergeCell ref="DZS85:EAM85"/>
    <mergeCell ref="EAN85:EBH85"/>
    <mergeCell ref="DRQ85:DSK85"/>
    <mergeCell ref="DSL85:DTF85"/>
    <mergeCell ref="DTG85:DUA85"/>
    <mergeCell ref="DUB85:DUV85"/>
    <mergeCell ref="DUW85:DVQ85"/>
    <mergeCell ref="DVR85:DWL85"/>
    <mergeCell ref="DMU85:DNO85"/>
    <mergeCell ref="DNP85:DOJ85"/>
    <mergeCell ref="DOK85:DPE85"/>
    <mergeCell ref="DPF85:DPZ85"/>
    <mergeCell ref="DQA85:DQU85"/>
    <mergeCell ref="DQV85:DRP85"/>
    <mergeCell ref="DHY85:DIS85"/>
    <mergeCell ref="DIT85:DJN85"/>
    <mergeCell ref="DJO85:DKI85"/>
    <mergeCell ref="DKJ85:DLD85"/>
    <mergeCell ref="DLE85:DLY85"/>
    <mergeCell ref="DLZ85:DMT85"/>
    <mergeCell ref="DDC85:DDW85"/>
    <mergeCell ref="DDX85:DER85"/>
    <mergeCell ref="DES85:DFM85"/>
    <mergeCell ref="DFN85:DGH85"/>
    <mergeCell ref="DGI85:DHC85"/>
    <mergeCell ref="DHD85:DHX85"/>
    <mergeCell ref="CYG85:CZA85"/>
    <mergeCell ref="CZB85:CZV85"/>
    <mergeCell ref="CZW85:DAQ85"/>
    <mergeCell ref="DAR85:DBL85"/>
    <mergeCell ref="DBM85:DCG85"/>
    <mergeCell ref="DCH85:DDB85"/>
    <mergeCell ref="CTK85:CUE85"/>
    <mergeCell ref="CUF85:CUZ85"/>
    <mergeCell ref="CVA85:CVU85"/>
    <mergeCell ref="CVV85:CWP85"/>
    <mergeCell ref="CWQ85:CXK85"/>
    <mergeCell ref="CXL85:CYF85"/>
    <mergeCell ref="COO85:CPI85"/>
    <mergeCell ref="CPJ85:CQD85"/>
    <mergeCell ref="CQE85:CQY85"/>
    <mergeCell ref="CQZ85:CRT85"/>
    <mergeCell ref="CRU85:CSO85"/>
    <mergeCell ref="CSP85:CTJ85"/>
    <mergeCell ref="CJS85:CKM85"/>
    <mergeCell ref="CKN85:CLH85"/>
    <mergeCell ref="CLI85:CMC85"/>
    <mergeCell ref="CMD85:CMX85"/>
    <mergeCell ref="CMY85:CNS85"/>
    <mergeCell ref="CNT85:CON85"/>
    <mergeCell ref="CEW85:CFQ85"/>
    <mergeCell ref="CFR85:CGL85"/>
    <mergeCell ref="CGM85:CHG85"/>
    <mergeCell ref="CHH85:CIB85"/>
    <mergeCell ref="CIC85:CIW85"/>
    <mergeCell ref="CIX85:CJR85"/>
    <mergeCell ref="CAA85:CAU85"/>
    <mergeCell ref="CAV85:CBP85"/>
    <mergeCell ref="CBQ85:CCK85"/>
    <mergeCell ref="CCL85:CDF85"/>
    <mergeCell ref="CDG85:CEA85"/>
    <mergeCell ref="CEB85:CEV85"/>
    <mergeCell ref="BVE85:BVY85"/>
    <mergeCell ref="BVZ85:BWT85"/>
    <mergeCell ref="BWU85:BXO85"/>
    <mergeCell ref="BXP85:BYJ85"/>
    <mergeCell ref="BYK85:BZE85"/>
    <mergeCell ref="BZF85:BZZ85"/>
    <mergeCell ref="BQI85:BRC85"/>
    <mergeCell ref="BRD85:BRX85"/>
    <mergeCell ref="BRY85:BSS85"/>
    <mergeCell ref="BST85:BTN85"/>
    <mergeCell ref="BTO85:BUI85"/>
    <mergeCell ref="BUJ85:BVD85"/>
    <mergeCell ref="BLM85:BMG85"/>
    <mergeCell ref="BMH85:BNB85"/>
    <mergeCell ref="BNC85:BNW85"/>
    <mergeCell ref="BNX85:BOR85"/>
    <mergeCell ref="BOS85:BPM85"/>
    <mergeCell ref="BPN85:BQH85"/>
    <mergeCell ref="BGQ85:BHK85"/>
    <mergeCell ref="BHL85:BIF85"/>
    <mergeCell ref="BIG85:BJA85"/>
    <mergeCell ref="BJB85:BJV85"/>
    <mergeCell ref="BJW85:BKQ85"/>
    <mergeCell ref="BKR85:BLL85"/>
    <mergeCell ref="BBU85:BCO85"/>
    <mergeCell ref="BCP85:BDJ85"/>
    <mergeCell ref="BDK85:BEE85"/>
    <mergeCell ref="BEF85:BEZ85"/>
    <mergeCell ref="BFA85:BFU85"/>
    <mergeCell ref="BFV85:BGP85"/>
    <mergeCell ref="AWY85:AXS85"/>
    <mergeCell ref="AXT85:AYN85"/>
    <mergeCell ref="AYO85:AZI85"/>
    <mergeCell ref="AZJ85:BAD85"/>
    <mergeCell ref="BAE85:BAY85"/>
    <mergeCell ref="BAZ85:BBT85"/>
    <mergeCell ref="ASC85:ASW85"/>
    <mergeCell ref="ASX85:ATR85"/>
    <mergeCell ref="ATS85:AUM85"/>
    <mergeCell ref="AUN85:AVH85"/>
    <mergeCell ref="AVI85:AWC85"/>
    <mergeCell ref="AWD85:AWX85"/>
    <mergeCell ref="AOB85:AOV85"/>
    <mergeCell ref="AOW85:APQ85"/>
    <mergeCell ref="APR85:AQL85"/>
    <mergeCell ref="AQM85:ARG85"/>
    <mergeCell ref="ARH85:ASB85"/>
    <mergeCell ref="AIK85:AJE85"/>
    <mergeCell ref="AJF85:AJZ85"/>
    <mergeCell ref="AKA85:AKU85"/>
    <mergeCell ref="AKV85:ALP85"/>
    <mergeCell ref="ALQ85:AMK85"/>
    <mergeCell ref="AML85:ANF85"/>
    <mergeCell ref="ADO85:AEI85"/>
    <mergeCell ref="AEJ85:AFD85"/>
    <mergeCell ref="AFE85:AFY85"/>
    <mergeCell ref="AFZ85:AGT85"/>
    <mergeCell ref="AGU85:AHO85"/>
    <mergeCell ref="AHP85:AIJ85"/>
    <mergeCell ref="YS85:ZM85"/>
    <mergeCell ref="ZN85:AAH85"/>
    <mergeCell ref="AAI85:ABC85"/>
    <mergeCell ref="ABD85:ABX85"/>
    <mergeCell ref="ABY85:ACS85"/>
    <mergeCell ref="ACT85:ADN85"/>
    <mergeCell ref="TW85:UQ85"/>
    <mergeCell ref="UR85:VL85"/>
    <mergeCell ref="VM85:WG85"/>
    <mergeCell ref="WH85:XB85"/>
    <mergeCell ref="XC85:XW85"/>
    <mergeCell ref="XX85:YR85"/>
    <mergeCell ref="PA85:PU85"/>
    <mergeCell ref="PV85:QP85"/>
    <mergeCell ref="QQ85:RK85"/>
    <mergeCell ref="RL85:SF85"/>
    <mergeCell ref="SG85:TA85"/>
    <mergeCell ref="TB85:TV85"/>
    <mergeCell ref="KE85:KY85"/>
    <mergeCell ref="KZ85:LT85"/>
    <mergeCell ref="LU85:MO85"/>
    <mergeCell ref="MP85:NJ85"/>
    <mergeCell ref="NK85:OE85"/>
    <mergeCell ref="OF85:OZ85"/>
    <mergeCell ref="FI85:GC85"/>
    <mergeCell ref="GD85:GX85"/>
    <mergeCell ref="GY85:HS85"/>
    <mergeCell ref="HT85:IN85"/>
    <mergeCell ref="IO85:JI85"/>
    <mergeCell ref="JJ85:KD85"/>
    <mergeCell ref="XEB83:XEE83"/>
    <mergeCell ref="B85:Q85"/>
    <mergeCell ref="R85:AL85"/>
    <mergeCell ref="AM85:BG85"/>
    <mergeCell ref="BH85:CB85"/>
    <mergeCell ref="CC85:CW85"/>
    <mergeCell ref="CX85:DR85"/>
    <mergeCell ref="DS85:EM85"/>
    <mergeCell ref="EN85:FH85"/>
    <mergeCell ref="WZF83:WZZ83"/>
    <mergeCell ref="XAA83:XAU83"/>
    <mergeCell ref="XAV83:XBP83"/>
    <mergeCell ref="XBQ83:XCK83"/>
    <mergeCell ref="XCL83:XDF83"/>
    <mergeCell ref="XDG83:XEA83"/>
    <mergeCell ref="WUJ83:WVD83"/>
    <mergeCell ref="WVE83:WVY83"/>
    <mergeCell ref="WVZ83:WWT83"/>
    <mergeCell ref="WWU83:WXO83"/>
    <mergeCell ref="WXP83:WYJ83"/>
    <mergeCell ref="WYK83:WZE83"/>
    <mergeCell ref="WPN83:WQH83"/>
    <mergeCell ref="WQI83:WRC83"/>
    <mergeCell ref="WRD83:WRX83"/>
    <mergeCell ref="WRY83:WSS83"/>
    <mergeCell ref="WST83:WTN83"/>
    <mergeCell ref="WTO83:WUI83"/>
    <mergeCell ref="WKR83:WLL83"/>
    <mergeCell ref="WLM83:WMG83"/>
    <mergeCell ref="WMH83:WNB83"/>
    <mergeCell ref="WNC83:WNW83"/>
    <mergeCell ref="WNX83:WOR83"/>
    <mergeCell ref="WOS83:WPM83"/>
    <mergeCell ref="WFV83:WGP83"/>
    <mergeCell ref="WGQ83:WHK83"/>
    <mergeCell ref="WHL83:WIF83"/>
    <mergeCell ref="WIG83:WJA83"/>
    <mergeCell ref="WJB83:WJV83"/>
    <mergeCell ref="WJW83:WKQ83"/>
    <mergeCell ref="WAZ83:WBT83"/>
    <mergeCell ref="WBU83:WCO83"/>
    <mergeCell ref="WCP83:WDJ83"/>
    <mergeCell ref="WDK83:WEE83"/>
    <mergeCell ref="WEF83:WEZ83"/>
    <mergeCell ref="WFA83:WFU83"/>
    <mergeCell ref="VWD83:VWX83"/>
    <mergeCell ref="VWY83:VXS83"/>
    <mergeCell ref="VXT83:VYN83"/>
    <mergeCell ref="VYO83:VZI83"/>
    <mergeCell ref="VZJ83:WAD83"/>
    <mergeCell ref="WAE83:WAY83"/>
    <mergeCell ref="ANG85:AOA85"/>
    <mergeCell ref="VRH83:VSB83"/>
    <mergeCell ref="VSC83:VSW83"/>
    <mergeCell ref="VSX83:VTR83"/>
    <mergeCell ref="VTS83:VUM83"/>
    <mergeCell ref="VUN83:VVH83"/>
    <mergeCell ref="VVI83:VWC83"/>
    <mergeCell ref="VML83:VNF83"/>
    <mergeCell ref="VNG83:VOA83"/>
    <mergeCell ref="VOB83:VOV83"/>
    <mergeCell ref="VOW83:VPQ83"/>
    <mergeCell ref="VPR83:VQL83"/>
    <mergeCell ref="VQM83:VRG83"/>
    <mergeCell ref="VHP83:VIJ83"/>
    <mergeCell ref="VIK83:VJE83"/>
    <mergeCell ref="VJF83:VJZ83"/>
    <mergeCell ref="VKA83:VKU83"/>
    <mergeCell ref="VKV83:VLP83"/>
    <mergeCell ref="VLQ83:VMK83"/>
    <mergeCell ref="VCT83:VDN83"/>
    <mergeCell ref="VDO83:VEI83"/>
    <mergeCell ref="VEJ83:VFD83"/>
    <mergeCell ref="VFE83:VFY83"/>
    <mergeCell ref="VFZ83:VGT83"/>
    <mergeCell ref="VGU83:VHO83"/>
    <mergeCell ref="UXX83:UYR83"/>
    <mergeCell ref="UYS83:UZM83"/>
    <mergeCell ref="UZN83:VAH83"/>
    <mergeCell ref="VAI83:VBC83"/>
    <mergeCell ref="VBD83:VBX83"/>
    <mergeCell ref="VBY83:VCS83"/>
    <mergeCell ref="UTB83:UTV83"/>
    <mergeCell ref="UTW83:UUQ83"/>
    <mergeCell ref="UUR83:UVL83"/>
    <mergeCell ref="UVM83:UWG83"/>
    <mergeCell ref="UWH83:UXB83"/>
    <mergeCell ref="UXC83:UXW83"/>
    <mergeCell ref="UOF83:UOZ83"/>
    <mergeCell ref="UPA83:UPU83"/>
    <mergeCell ref="UPV83:UQP83"/>
    <mergeCell ref="UQQ83:URK83"/>
    <mergeCell ref="URL83:USF83"/>
    <mergeCell ref="USG83:UTA83"/>
    <mergeCell ref="UJJ83:UKD83"/>
    <mergeCell ref="UKE83:UKY83"/>
    <mergeCell ref="UKZ83:ULT83"/>
    <mergeCell ref="ULU83:UMO83"/>
    <mergeCell ref="UMP83:UNJ83"/>
    <mergeCell ref="UNK83:UOE83"/>
    <mergeCell ref="UEN83:UFH83"/>
    <mergeCell ref="UFI83:UGC83"/>
    <mergeCell ref="UGD83:UGX83"/>
    <mergeCell ref="UGY83:UHS83"/>
    <mergeCell ref="UHT83:UIN83"/>
    <mergeCell ref="UIO83:UJI83"/>
    <mergeCell ref="TZR83:UAL83"/>
    <mergeCell ref="UAM83:UBG83"/>
    <mergeCell ref="UBH83:UCB83"/>
    <mergeCell ref="UCC83:UCW83"/>
    <mergeCell ref="UCX83:UDR83"/>
    <mergeCell ref="UDS83:UEM83"/>
    <mergeCell ref="TUV83:TVP83"/>
    <mergeCell ref="TVQ83:TWK83"/>
    <mergeCell ref="TWL83:TXF83"/>
    <mergeCell ref="TXG83:TYA83"/>
    <mergeCell ref="TYB83:TYV83"/>
    <mergeCell ref="TYW83:TZQ83"/>
    <mergeCell ref="TPZ83:TQT83"/>
    <mergeCell ref="TQU83:TRO83"/>
    <mergeCell ref="TRP83:TSJ83"/>
    <mergeCell ref="TSK83:TTE83"/>
    <mergeCell ref="TTF83:TTZ83"/>
    <mergeCell ref="TUA83:TUU83"/>
    <mergeCell ref="TLD83:TLX83"/>
    <mergeCell ref="TLY83:TMS83"/>
    <mergeCell ref="TMT83:TNN83"/>
    <mergeCell ref="TNO83:TOI83"/>
    <mergeCell ref="TOJ83:TPD83"/>
    <mergeCell ref="TPE83:TPY83"/>
    <mergeCell ref="TGH83:THB83"/>
    <mergeCell ref="THC83:THW83"/>
    <mergeCell ref="THX83:TIR83"/>
    <mergeCell ref="TIS83:TJM83"/>
    <mergeCell ref="TJN83:TKH83"/>
    <mergeCell ref="TKI83:TLC83"/>
    <mergeCell ref="TBL83:TCF83"/>
    <mergeCell ref="TCG83:TDA83"/>
    <mergeCell ref="TDB83:TDV83"/>
    <mergeCell ref="TDW83:TEQ83"/>
    <mergeCell ref="TER83:TFL83"/>
    <mergeCell ref="TFM83:TGG83"/>
    <mergeCell ref="SWP83:SXJ83"/>
    <mergeCell ref="SXK83:SYE83"/>
    <mergeCell ref="SYF83:SYZ83"/>
    <mergeCell ref="SZA83:SZU83"/>
    <mergeCell ref="SZV83:TAP83"/>
    <mergeCell ref="TAQ83:TBK83"/>
    <mergeCell ref="SRT83:SSN83"/>
    <mergeCell ref="SSO83:STI83"/>
    <mergeCell ref="STJ83:SUD83"/>
    <mergeCell ref="SUE83:SUY83"/>
    <mergeCell ref="SUZ83:SVT83"/>
    <mergeCell ref="SVU83:SWO83"/>
    <mergeCell ref="SMX83:SNR83"/>
    <mergeCell ref="SNS83:SOM83"/>
    <mergeCell ref="SON83:SPH83"/>
    <mergeCell ref="SPI83:SQC83"/>
    <mergeCell ref="SQD83:SQX83"/>
    <mergeCell ref="SQY83:SRS83"/>
    <mergeCell ref="SIB83:SIV83"/>
    <mergeCell ref="SIW83:SJQ83"/>
    <mergeCell ref="SJR83:SKL83"/>
    <mergeCell ref="SKM83:SLG83"/>
    <mergeCell ref="SLH83:SMB83"/>
    <mergeCell ref="SMC83:SMW83"/>
    <mergeCell ref="SDF83:SDZ83"/>
    <mergeCell ref="SEA83:SEU83"/>
    <mergeCell ref="SEV83:SFP83"/>
    <mergeCell ref="SFQ83:SGK83"/>
    <mergeCell ref="SGL83:SHF83"/>
    <mergeCell ref="SHG83:SIA83"/>
    <mergeCell ref="RYJ83:RZD83"/>
    <mergeCell ref="RZE83:RZY83"/>
    <mergeCell ref="RZZ83:SAT83"/>
    <mergeCell ref="SAU83:SBO83"/>
    <mergeCell ref="SBP83:SCJ83"/>
    <mergeCell ref="SCK83:SDE83"/>
    <mergeCell ref="RTN83:RUH83"/>
    <mergeCell ref="RUI83:RVC83"/>
    <mergeCell ref="RVD83:RVX83"/>
    <mergeCell ref="RVY83:RWS83"/>
    <mergeCell ref="RWT83:RXN83"/>
    <mergeCell ref="RXO83:RYI83"/>
    <mergeCell ref="ROR83:RPL83"/>
    <mergeCell ref="RPM83:RQG83"/>
    <mergeCell ref="RQH83:RRB83"/>
    <mergeCell ref="RRC83:RRW83"/>
    <mergeCell ref="RRX83:RSR83"/>
    <mergeCell ref="RSS83:RTM83"/>
    <mergeCell ref="RJV83:RKP83"/>
    <mergeCell ref="RKQ83:RLK83"/>
    <mergeCell ref="RLL83:RMF83"/>
    <mergeCell ref="RMG83:RNA83"/>
    <mergeCell ref="RNB83:RNV83"/>
    <mergeCell ref="RNW83:ROQ83"/>
    <mergeCell ref="REZ83:RFT83"/>
    <mergeCell ref="RFU83:RGO83"/>
    <mergeCell ref="RGP83:RHJ83"/>
    <mergeCell ref="RHK83:RIE83"/>
    <mergeCell ref="RIF83:RIZ83"/>
    <mergeCell ref="RJA83:RJU83"/>
    <mergeCell ref="RAD83:RAX83"/>
    <mergeCell ref="RAY83:RBS83"/>
    <mergeCell ref="RBT83:RCN83"/>
    <mergeCell ref="RCO83:RDI83"/>
    <mergeCell ref="RDJ83:RED83"/>
    <mergeCell ref="REE83:REY83"/>
    <mergeCell ref="QVH83:QWB83"/>
    <mergeCell ref="QWC83:QWW83"/>
    <mergeCell ref="QWX83:QXR83"/>
    <mergeCell ref="QXS83:QYM83"/>
    <mergeCell ref="QYN83:QZH83"/>
    <mergeCell ref="QZI83:RAC83"/>
    <mergeCell ref="QQL83:QRF83"/>
    <mergeCell ref="QRG83:QSA83"/>
    <mergeCell ref="QSB83:QSV83"/>
    <mergeCell ref="QSW83:QTQ83"/>
    <mergeCell ref="QTR83:QUL83"/>
    <mergeCell ref="QUM83:QVG83"/>
    <mergeCell ref="QLP83:QMJ83"/>
    <mergeCell ref="QMK83:QNE83"/>
    <mergeCell ref="QNF83:QNZ83"/>
    <mergeCell ref="QOA83:QOU83"/>
    <mergeCell ref="QOV83:QPP83"/>
    <mergeCell ref="QPQ83:QQK83"/>
    <mergeCell ref="QGT83:QHN83"/>
    <mergeCell ref="QHO83:QII83"/>
    <mergeCell ref="QIJ83:QJD83"/>
    <mergeCell ref="QJE83:QJY83"/>
    <mergeCell ref="QJZ83:QKT83"/>
    <mergeCell ref="QKU83:QLO83"/>
    <mergeCell ref="QBX83:QCR83"/>
    <mergeCell ref="QCS83:QDM83"/>
    <mergeCell ref="QDN83:QEH83"/>
    <mergeCell ref="QEI83:QFC83"/>
    <mergeCell ref="QFD83:QFX83"/>
    <mergeCell ref="QFY83:QGS83"/>
    <mergeCell ref="PXB83:PXV83"/>
    <mergeCell ref="PXW83:PYQ83"/>
    <mergeCell ref="PYR83:PZL83"/>
    <mergeCell ref="PZM83:QAG83"/>
    <mergeCell ref="QAH83:QBB83"/>
    <mergeCell ref="QBC83:QBW83"/>
    <mergeCell ref="PSF83:PSZ83"/>
    <mergeCell ref="PTA83:PTU83"/>
    <mergeCell ref="PTV83:PUP83"/>
    <mergeCell ref="PUQ83:PVK83"/>
    <mergeCell ref="PVL83:PWF83"/>
    <mergeCell ref="PWG83:PXA83"/>
    <mergeCell ref="PNJ83:POD83"/>
    <mergeCell ref="POE83:POY83"/>
    <mergeCell ref="POZ83:PPT83"/>
    <mergeCell ref="PPU83:PQO83"/>
    <mergeCell ref="PQP83:PRJ83"/>
    <mergeCell ref="PRK83:PSE83"/>
    <mergeCell ref="PIN83:PJH83"/>
    <mergeCell ref="PJI83:PKC83"/>
    <mergeCell ref="PKD83:PKX83"/>
    <mergeCell ref="PKY83:PLS83"/>
    <mergeCell ref="PLT83:PMN83"/>
    <mergeCell ref="PMO83:PNI83"/>
    <mergeCell ref="PDR83:PEL83"/>
    <mergeCell ref="PEM83:PFG83"/>
    <mergeCell ref="PFH83:PGB83"/>
    <mergeCell ref="PGC83:PGW83"/>
    <mergeCell ref="PGX83:PHR83"/>
    <mergeCell ref="PHS83:PIM83"/>
    <mergeCell ref="OYV83:OZP83"/>
    <mergeCell ref="OZQ83:PAK83"/>
    <mergeCell ref="PAL83:PBF83"/>
    <mergeCell ref="PBG83:PCA83"/>
    <mergeCell ref="PCB83:PCV83"/>
    <mergeCell ref="PCW83:PDQ83"/>
    <mergeCell ref="OTZ83:OUT83"/>
    <mergeCell ref="OUU83:OVO83"/>
    <mergeCell ref="OVP83:OWJ83"/>
    <mergeCell ref="OWK83:OXE83"/>
    <mergeCell ref="OXF83:OXZ83"/>
    <mergeCell ref="OYA83:OYU83"/>
    <mergeCell ref="OPD83:OPX83"/>
    <mergeCell ref="OPY83:OQS83"/>
    <mergeCell ref="OQT83:ORN83"/>
    <mergeCell ref="ORO83:OSI83"/>
    <mergeCell ref="OSJ83:OTD83"/>
    <mergeCell ref="OTE83:OTY83"/>
    <mergeCell ref="OKH83:OLB83"/>
    <mergeCell ref="OLC83:OLW83"/>
    <mergeCell ref="OLX83:OMR83"/>
    <mergeCell ref="OMS83:ONM83"/>
    <mergeCell ref="ONN83:OOH83"/>
    <mergeCell ref="OOI83:OPC83"/>
    <mergeCell ref="OFL83:OGF83"/>
    <mergeCell ref="OGG83:OHA83"/>
    <mergeCell ref="OHB83:OHV83"/>
    <mergeCell ref="OHW83:OIQ83"/>
    <mergeCell ref="OIR83:OJL83"/>
    <mergeCell ref="OJM83:OKG83"/>
    <mergeCell ref="OAP83:OBJ83"/>
    <mergeCell ref="OBK83:OCE83"/>
    <mergeCell ref="OCF83:OCZ83"/>
    <mergeCell ref="ODA83:ODU83"/>
    <mergeCell ref="ODV83:OEP83"/>
    <mergeCell ref="OEQ83:OFK83"/>
    <mergeCell ref="NVT83:NWN83"/>
    <mergeCell ref="NWO83:NXI83"/>
    <mergeCell ref="NXJ83:NYD83"/>
    <mergeCell ref="NYE83:NYY83"/>
    <mergeCell ref="NYZ83:NZT83"/>
    <mergeCell ref="NZU83:OAO83"/>
    <mergeCell ref="NQX83:NRR83"/>
    <mergeCell ref="NRS83:NSM83"/>
    <mergeCell ref="NSN83:NTH83"/>
    <mergeCell ref="NTI83:NUC83"/>
    <mergeCell ref="NUD83:NUX83"/>
    <mergeCell ref="NUY83:NVS83"/>
    <mergeCell ref="NMB83:NMV83"/>
    <mergeCell ref="NMW83:NNQ83"/>
    <mergeCell ref="NNR83:NOL83"/>
    <mergeCell ref="NOM83:NPG83"/>
    <mergeCell ref="NPH83:NQB83"/>
    <mergeCell ref="NQC83:NQW83"/>
    <mergeCell ref="NHF83:NHZ83"/>
    <mergeCell ref="NIA83:NIU83"/>
    <mergeCell ref="NIV83:NJP83"/>
    <mergeCell ref="NJQ83:NKK83"/>
    <mergeCell ref="NKL83:NLF83"/>
    <mergeCell ref="NLG83:NMA83"/>
    <mergeCell ref="NCJ83:NDD83"/>
    <mergeCell ref="NDE83:NDY83"/>
    <mergeCell ref="NDZ83:NET83"/>
    <mergeCell ref="NEU83:NFO83"/>
    <mergeCell ref="NFP83:NGJ83"/>
    <mergeCell ref="NGK83:NHE83"/>
    <mergeCell ref="MXN83:MYH83"/>
    <mergeCell ref="MYI83:MZC83"/>
    <mergeCell ref="MZD83:MZX83"/>
    <mergeCell ref="MZY83:NAS83"/>
    <mergeCell ref="NAT83:NBN83"/>
    <mergeCell ref="NBO83:NCI83"/>
    <mergeCell ref="MSR83:MTL83"/>
    <mergeCell ref="MTM83:MUG83"/>
    <mergeCell ref="MUH83:MVB83"/>
    <mergeCell ref="MVC83:MVW83"/>
    <mergeCell ref="MVX83:MWR83"/>
    <mergeCell ref="MWS83:MXM83"/>
    <mergeCell ref="MNV83:MOP83"/>
    <mergeCell ref="MOQ83:MPK83"/>
    <mergeCell ref="MPL83:MQF83"/>
    <mergeCell ref="MQG83:MRA83"/>
    <mergeCell ref="MRB83:MRV83"/>
    <mergeCell ref="MRW83:MSQ83"/>
    <mergeCell ref="MIZ83:MJT83"/>
    <mergeCell ref="MJU83:MKO83"/>
    <mergeCell ref="MKP83:MLJ83"/>
    <mergeCell ref="MLK83:MME83"/>
    <mergeCell ref="MMF83:MMZ83"/>
    <mergeCell ref="MNA83:MNU83"/>
    <mergeCell ref="MED83:MEX83"/>
    <mergeCell ref="MEY83:MFS83"/>
    <mergeCell ref="MFT83:MGN83"/>
    <mergeCell ref="MGO83:MHI83"/>
    <mergeCell ref="MHJ83:MID83"/>
    <mergeCell ref="MIE83:MIY83"/>
    <mergeCell ref="LZH83:MAB83"/>
    <mergeCell ref="MAC83:MAW83"/>
    <mergeCell ref="MAX83:MBR83"/>
    <mergeCell ref="MBS83:MCM83"/>
    <mergeCell ref="MCN83:MDH83"/>
    <mergeCell ref="MDI83:MEC83"/>
    <mergeCell ref="LUL83:LVF83"/>
    <mergeCell ref="LVG83:LWA83"/>
    <mergeCell ref="LWB83:LWV83"/>
    <mergeCell ref="LWW83:LXQ83"/>
    <mergeCell ref="LXR83:LYL83"/>
    <mergeCell ref="LYM83:LZG83"/>
    <mergeCell ref="LPP83:LQJ83"/>
    <mergeCell ref="LQK83:LRE83"/>
    <mergeCell ref="LRF83:LRZ83"/>
    <mergeCell ref="LSA83:LSU83"/>
    <mergeCell ref="LSV83:LTP83"/>
    <mergeCell ref="LTQ83:LUK83"/>
    <mergeCell ref="LKT83:LLN83"/>
    <mergeCell ref="LLO83:LMI83"/>
    <mergeCell ref="LMJ83:LND83"/>
    <mergeCell ref="LNE83:LNY83"/>
    <mergeCell ref="LNZ83:LOT83"/>
    <mergeCell ref="LOU83:LPO83"/>
    <mergeCell ref="LFX83:LGR83"/>
    <mergeCell ref="LGS83:LHM83"/>
    <mergeCell ref="LHN83:LIH83"/>
    <mergeCell ref="LII83:LJC83"/>
    <mergeCell ref="LJD83:LJX83"/>
    <mergeCell ref="LJY83:LKS83"/>
    <mergeCell ref="LBB83:LBV83"/>
    <mergeCell ref="LBW83:LCQ83"/>
    <mergeCell ref="LCR83:LDL83"/>
    <mergeCell ref="LDM83:LEG83"/>
    <mergeCell ref="LEH83:LFB83"/>
    <mergeCell ref="LFC83:LFW83"/>
    <mergeCell ref="KWF83:KWZ83"/>
    <mergeCell ref="KXA83:KXU83"/>
    <mergeCell ref="KXV83:KYP83"/>
    <mergeCell ref="KYQ83:KZK83"/>
    <mergeCell ref="KZL83:LAF83"/>
    <mergeCell ref="LAG83:LBA83"/>
    <mergeCell ref="KRJ83:KSD83"/>
    <mergeCell ref="KSE83:KSY83"/>
    <mergeCell ref="KSZ83:KTT83"/>
    <mergeCell ref="KTU83:KUO83"/>
    <mergeCell ref="KUP83:KVJ83"/>
    <mergeCell ref="KVK83:KWE83"/>
    <mergeCell ref="KMN83:KNH83"/>
    <mergeCell ref="KNI83:KOC83"/>
    <mergeCell ref="KOD83:KOX83"/>
    <mergeCell ref="KOY83:KPS83"/>
    <mergeCell ref="KPT83:KQN83"/>
    <mergeCell ref="KQO83:KRI83"/>
    <mergeCell ref="KHR83:KIL83"/>
    <mergeCell ref="KIM83:KJG83"/>
    <mergeCell ref="KJH83:KKB83"/>
    <mergeCell ref="KKC83:KKW83"/>
    <mergeCell ref="KKX83:KLR83"/>
    <mergeCell ref="KLS83:KMM83"/>
    <mergeCell ref="KCV83:KDP83"/>
    <mergeCell ref="KDQ83:KEK83"/>
    <mergeCell ref="KEL83:KFF83"/>
    <mergeCell ref="KFG83:KGA83"/>
    <mergeCell ref="KGB83:KGV83"/>
    <mergeCell ref="KGW83:KHQ83"/>
    <mergeCell ref="JXZ83:JYT83"/>
    <mergeCell ref="JYU83:JZO83"/>
    <mergeCell ref="JZP83:KAJ83"/>
    <mergeCell ref="KAK83:KBE83"/>
    <mergeCell ref="KBF83:KBZ83"/>
    <mergeCell ref="KCA83:KCU83"/>
    <mergeCell ref="JTD83:JTX83"/>
    <mergeCell ref="JTY83:JUS83"/>
    <mergeCell ref="JUT83:JVN83"/>
    <mergeCell ref="JVO83:JWI83"/>
    <mergeCell ref="JWJ83:JXD83"/>
    <mergeCell ref="JXE83:JXY83"/>
    <mergeCell ref="JOH83:JPB83"/>
    <mergeCell ref="JPC83:JPW83"/>
    <mergeCell ref="JPX83:JQR83"/>
    <mergeCell ref="JQS83:JRM83"/>
    <mergeCell ref="JRN83:JSH83"/>
    <mergeCell ref="JSI83:JTC83"/>
    <mergeCell ref="JJL83:JKF83"/>
    <mergeCell ref="JKG83:JLA83"/>
    <mergeCell ref="JLB83:JLV83"/>
    <mergeCell ref="JLW83:JMQ83"/>
    <mergeCell ref="JMR83:JNL83"/>
    <mergeCell ref="JNM83:JOG83"/>
    <mergeCell ref="JEP83:JFJ83"/>
    <mergeCell ref="JFK83:JGE83"/>
    <mergeCell ref="JGF83:JGZ83"/>
    <mergeCell ref="JHA83:JHU83"/>
    <mergeCell ref="JHV83:JIP83"/>
    <mergeCell ref="JIQ83:JJK83"/>
    <mergeCell ref="IZT83:JAN83"/>
    <mergeCell ref="JAO83:JBI83"/>
    <mergeCell ref="JBJ83:JCD83"/>
    <mergeCell ref="JCE83:JCY83"/>
    <mergeCell ref="JCZ83:JDT83"/>
    <mergeCell ref="JDU83:JEO83"/>
    <mergeCell ref="IUX83:IVR83"/>
    <mergeCell ref="IVS83:IWM83"/>
    <mergeCell ref="IWN83:IXH83"/>
    <mergeCell ref="IXI83:IYC83"/>
    <mergeCell ref="IYD83:IYX83"/>
    <mergeCell ref="IYY83:IZS83"/>
    <mergeCell ref="IQB83:IQV83"/>
    <mergeCell ref="IQW83:IRQ83"/>
    <mergeCell ref="IRR83:ISL83"/>
    <mergeCell ref="ISM83:ITG83"/>
    <mergeCell ref="ITH83:IUB83"/>
    <mergeCell ref="IUC83:IUW83"/>
    <mergeCell ref="ILF83:ILZ83"/>
    <mergeCell ref="IMA83:IMU83"/>
    <mergeCell ref="IMV83:INP83"/>
    <mergeCell ref="INQ83:IOK83"/>
    <mergeCell ref="IOL83:IPF83"/>
    <mergeCell ref="IPG83:IQA83"/>
    <mergeCell ref="IGJ83:IHD83"/>
    <mergeCell ref="IHE83:IHY83"/>
    <mergeCell ref="IHZ83:IIT83"/>
    <mergeCell ref="IIU83:IJO83"/>
    <mergeCell ref="IJP83:IKJ83"/>
    <mergeCell ref="IKK83:ILE83"/>
    <mergeCell ref="IBN83:ICH83"/>
    <mergeCell ref="ICI83:IDC83"/>
    <mergeCell ref="IDD83:IDX83"/>
    <mergeCell ref="IDY83:IES83"/>
    <mergeCell ref="IET83:IFN83"/>
    <mergeCell ref="IFO83:IGI83"/>
    <mergeCell ref="HWR83:HXL83"/>
    <mergeCell ref="HXM83:HYG83"/>
    <mergeCell ref="HYH83:HZB83"/>
    <mergeCell ref="HZC83:HZW83"/>
    <mergeCell ref="HZX83:IAR83"/>
    <mergeCell ref="IAS83:IBM83"/>
    <mergeCell ref="HRV83:HSP83"/>
    <mergeCell ref="HSQ83:HTK83"/>
    <mergeCell ref="HTL83:HUF83"/>
    <mergeCell ref="HUG83:HVA83"/>
    <mergeCell ref="HVB83:HVV83"/>
    <mergeCell ref="HVW83:HWQ83"/>
    <mergeCell ref="HMZ83:HNT83"/>
    <mergeCell ref="HNU83:HOO83"/>
    <mergeCell ref="HOP83:HPJ83"/>
    <mergeCell ref="HPK83:HQE83"/>
    <mergeCell ref="HQF83:HQZ83"/>
    <mergeCell ref="HRA83:HRU83"/>
    <mergeCell ref="HID83:HIX83"/>
    <mergeCell ref="HIY83:HJS83"/>
    <mergeCell ref="HJT83:HKN83"/>
    <mergeCell ref="HKO83:HLI83"/>
    <mergeCell ref="HLJ83:HMD83"/>
    <mergeCell ref="HME83:HMY83"/>
    <mergeCell ref="HDH83:HEB83"/>
    <mergeCell ref="HEC83:HEW83"/>
    <mergeCell ref="HEX83:HFR83"/>
    <mergeCell ref="HFS83:HGM83"/>
    <mergeCell ref="HGN83:HHH83"/>
    <mergeCell ref="HHI83:HIC83"/>
    <mergeCell ref="GYL83:GZF83"/>
    <mergeCell ref="GZG83:HAA83"/>
    <mergeCell ref="HAB83:HAV83"/>
    <mergeCell ref="HAW83:HBQ83"/>
    <mergeCell ref="HBR83:HCL83"/>
    <mergeCell ref="HCM83:HDG83"/>
    <mergeCell ref="GTP83:GUJ83"/>
    <mergeCell ref="GUK83:GVE83"/>
    <mergeCell ref="GVF83:GVZ83"/>
    <mergeCell ref="GWA83:GWU83"/>
    <mergeCell ref="GWV83:GXP83"/>
    <mergeCell ref="GXQ83:GYK83"/>
    <mergeCell ref="GOT83:GPN83"/>
    <mergeCell ref="GPO83:GQI83"/>
    <mergeCell ref="GQJ83:GRD83"/>
    <mergeCell ref="GRE83:GRY83"/>
    <mergeCell ref="GRZ83:GST83"/>
    <mergeCell ref="GSU83:GTO83"/>
    <mergeCell ref="GJX83:GKR83"/>
    <mergeCell ref="GKS83:GLM83"/>
    <mergeCell ref="GLN83:GMH83"/>
    <mergeCell ref="GMI83:GNC83"/>
    <mergeCell ref="GND83:GNX83"/>
    <mergeCell ref="GNY83:GOS83"/>
    <mergeCell ref="GFB83:GFV83"/>
    <mergeCell ref="GFW83:GGQ83"/>
    <mergeCell ref="GGR83:GHL83"/>
    <mergeCell ref="GHM83:GIG83"/>
    <mergeCell ref="GIH83:GJB83"/>
    <mergeCell ref="GJC83:GJW83"/>
    <mergeCell ref="GAF83:GAZ83"/>
    <mergeCell ref="GBA83:GBU83"/>
    <mergeCell ref="GBV83:GCP83"/>
    <mergeCell ref="GCQ83:GDK83"/>
    <mergeCell ref="GDL83:GEF83"/>
    <mergeCell ref="GEG83:GFA83"/>
    <mergeCell ref="FVJ83:FWD83"/>
    <mergeCell ref="FWE83:FWY83"/>
    <mergeCell ref="FWZ83:FXT83"/>
    <mergeCell ref="FXU83:FYO83"/>
    <mergeCell ref="FYP83:FZJ83"/>
    <mergeCell ref="FZK83:GAE83"/>
    <mergeCell ref="FQN83:FRH83"/>
    <mergeCell ref="FRI83:FSC83"/>
    <mergeCell ref="FSD83:FSX83"/>
    <mergeCell ref="FSY83:FTS83"/>
    <mergeCell ref="FTT83:FUN83"/>
    <mergeCell ref="FUO83:FVI83"/>
    <mergeCell ref="FLR83:FML83"/>
    <mergeCell ref="FMM83:FNG83"/>
    <mergeCell ref="FNH83:FOB83"/>
    <mergeCell ref="FOC83:FOW83"/>
    <mergeCell ref="FOX83:FPR83"/>
    <mergeCell ref="FPS83:FQM83"/>
    <mergeCell ref="FGV83:FHP83"/>
    <mergeCell ref="FHQ83:FIK83"/>
    <mergeCell ref="FIL83:FJF83"/>
    <mergeCell ref="FJG83:FKA83"/>
    <mergeCell ref="FKB83:FKV83"/>
    <mergeCell ref="FKW83:FLQ83"/>
    <mergeCell ref="FBZ83:FCT83"/>
    <mergeCell ref="FCU83:FDO83"/>
    <mergeCell ref="FDP83:FEJ83"/>
    <mergeCell ref="FEK83:FFE83"/>
    <mergeCell ref="FFF83:FFZ83"/>
    <mergeCell ref="FGA83:FGU83"/>
    <mergeCell ref="EXD83:EXX83"/>
    <mergeCell ref="EXY83:EYS83"/>
    <mergeCell ref="EYT83:EZN83"/>
    <mergeCell ref="EZO83:FAI83"/>
    <mergeCell ref="FAJ83:FBD83"/>
    <mergeCell ref="FBE83:FBY83"/>
    <mergeCell ref="ESH83:ETB83"/>
    <mergeCell ref="ETC83:ETW83"/>
    <mergeCell ref="ETX83:EUR83"/>
    <mergeCell ref="EUS83:EVM83"/>
    <mergeCell ref="EVN83:EWH83"/>
    <mergeCell ref="EWI83:EXC83"/>
    <mergeCell ref="ENL83:EOF83"/>
    <mergeCell ref="EOG83:EPA83"/>
    <mergeCell ref="EPB83:EPV83"/>
    <mergeCell ref="EPW83:EQQ83"/>
    <mergeCell ref="EQR83:ERL83"/>
    <mergeCell ref="ERM83:ESG83"/>
    <mergeCell ref="EIP83:EJJ83"/>
    <mergeCell ref="EJK83:EKE83"/>
    <mergeCell ref="EKF83:EKZ83"/>
    <mergeCell ref="ELA83:ELU83"/>
    <mergeCell ref="ELV83:EMP83"/>
    <mergeCell ref="EMQ83:ENK83"/>
    <mergeCell ref="EDT83:EEN83"/>
    <mergeCell ref="EEO83:EFI83"/>
    <mergeCell ref="EFJ83:EGD83"/>
    <mergeCell ref="EGE83:EGY83"/>
    <mergeCell ref="EGZ83:EHT83"/>
    <mergeCell ref="EHU83:EIO83"/>
    <mergeCell ref="DYX83:DZR83"/>
    <mergeCell ref="DZS83:EAM83"/>
    <mergeCell ref="EAN83:EBH83"/>
    <mergeCell ref="EBI83:ECC83"/>
    <mergeCell ref="ECD83:ECX83"/>
    <mergeCell ref="ECY83:EDS83"/>
    <mergeCell ref="DUB83:DUV83"/>
    <mergeCell ref="DUW83:DVQ83"/>
    <mergeCell ref="DVR83:DWL83"/>
    <mergeCell ref="DWM83:DXG83"/>
    <mergeCell ref="DXH83:DYB83"/>
    <mergeCell ref="DYC83:DYW83"/>
    <mergeCell ref="DPF83:DPZ83"/>
    <mergeCell ref="DQA83:DQU83"/>
    <mergeCell ref="DQV83:DRP83"/>
    <mergeCell ref="DRQ83:DSK83"/>
    <mergeCell ref="DSL83:DTF83"/>
    <mergeCell ref="DTG83:DUA83"/>
    <mergeCell ref="DKJ83:DLD83"/>
    <mergeCell ref="DLE83:DLY83"/>
    <mergeCell ref="DLZ83:DMT83"/>
    <mergeCell ref="DMU83:DNO83"/>
    <mergeCell ref="DNP83:DOJ83"/>
    <mergeCell ref="DOK83:DPE83"/>
    <mergeCell ref="DFN83:DGH83"/>
    <mergeCell ref="DGI83:DHC83"/>
    <mergeCell ref="DHD83:DHX83"/>
    <mergeCell ref="DHY83:DIS83"/>
    <mergeCell ref="DIT83:DJN83"/>
    <mergeCell ref="DJO83:DKI83"/>
    <mergeCell ref="DAR83:DBL83"/>
    <mergeCell ref="DBM83:DCG83"/>
    <mergeCell ref="DCH83:DDB83"/>
    <mergeCell ref="DDC83:DDW83"/>
    <mergeCell ref="DDX83:DER83"/>
    <mergeCell ref="DES83:DFM83"/>
    <mergeCell ref="CVV83:CWP83"/>
    <mergeCell ref="CWQ83:CXK83"/>
    <mergeCell ref="CXL83:CYF83"/>
    <mergeCell ref="CYG83:CZA83"/>
    <mergeCell ref="CZB83:CZV83"/>
    <mergeCell ref="CZW83:DAQ83"/>
    <mergeCell ref="CQZ83:CRT83"/>
    <mergeCell ref="CRU83:CSO83"/>
    <mergeCell ref="CSP83:CTJ83"/>
    <mergeCell ref="CTK83:CUE83"/>
    <mergeCell ref="CUF83:CUZ83"/>
    <mergeCell ref="CVA83:CVU83"/>
    <mergeCell ref="CMD83:CMX83"/>
    <mergeCell ref="CMY83:CNS83"/>
    <mergeCell ref="CNT83:CON83"/>
    <mergeCell ref="COO83:CPI83"/>
    <mergeCell ref="CPJ83:CQD83"/>
    <mergeCell ref="CQE83:CQY83"/>
    <mergeCell ref="CHH83:CIB83"/>
    <mergeCell ref="CIC83:CIW83"/>
    <mergeCell ref="CIX83:CJR83"/>
    <mergeCell ref="CJS83:CKM83"/>
    <mergeCell ref="CKN83:CLH83"/>
    <mergeCell ref="CLI83:CMC83"/>
    <mergeCell ref="CCL83:CDF83"/>
    <mergeCell ref="CDG83:CEA83"/>
    <mergeCell ref="CEB83:CEV83"/>
    <mergeCell ref="CEW83:CFQ83"/>
    <mergeCell ref="CFR83:CGL83"/>
    <mergeCell ref="CGM83:CHG83"/>
    <mergeCell ref="BXP83:BYJ83"/>
    <mergeCell ref="BYK83:BZE83"/>
    <mergeCell ref="BZF83:BZZ83"/>
    <mergeCell ref="CAA83:CAU83"/>
    <mergeCell ref="CAV83:CBP83"/>
    <mergeCell ref="CBQ83:CCK83"/>
    <mergeCell ref="BST83:BTN83"/>
    <mergeCell ref="BTO83:BUI83"/>
    <mergeCell ref="BUJ83:BVD83"/>
    <mergeCell ref="BVE83:BVY83"/>
    <mergeCell ref="BVZ83:BWT83"/>
    <mergeCell ref="BWU83:BXO83"/>
    <mergeCell ref="BNX83:BOR83"/>
    <mergeCell ref="BOS83:BPM83"/>
    <mergeCell ref="BPN83:BQH83"/>
    <mergeCell ref="BQI83:BRC83"/>
    <mergeCell ref="BRD83:BRX83"/>
    <mergeCell ref="BRY83:BSS83"/>
    <mergeCell ref="BJB83:BJV83"/>
    <mergeCell ref="BJW83:BKQ83"/>
    <mergeCell ref="BKR83:BLL83"/>
    <mergeCell ref="BLM83:BMG83"/>
    <mergeCell ref="BMH83:BNB83"/>
    <mergeCell ref="BNC83:BNW83"/>
    <mergeCell ref="BEF83:BEZ83"/>
    <mergeCell ref="BFA83:BFU83"/>
    <mergeCell ref="BFV83:BGP83"/>
    <mergeCell ref="BGQ83:BHK83"/>
    <mergeCell ref="BHL83:BIF83"/>
    <mergeCell ref="BIG83:BJA83"/>
    <mergeCell ref="AZJ83:BAD83"/>
    <mergeCell ref="BAE83:BAY83"/>
    <mergeCell ref="BAZ83:BBT83"/>
    <mergeCell ref="BBU83:BCO83"/>
    <mergeCell ref="BCP83:BDJ83"/>
    <mergeCell ref="BDK83:BEE83"/>
    <mergeCell ref="AUN83:AVH83"/>
    <mergeCell ref="AVI83:AWC83"/>
    <mergeCell ref="AWD83:AWX83"/>
    <mergeCell ref="AWY83:AXS83"/>
    <mergeCell ref="AXT83:AYN83"/>
    <mergeCell ref="AYO83:AZI83"/>
    <mergeCell ref="APR83:AQL83"/>
    <mergeCell ref="AQM83:ARG83"/>
    <mergeCell ref="ARH83:ASB83"/>
    <mergeCell ref="ASC83:ASW83"/>
    <mergeCell ref="ASX83:ATR83"/>
    <mergeCell ref="ATS83:AUM83"/>
    <mergeCell ref="ALQ83:AMK83"/>
    <mergeCell ref="AML83:ANF83"/>
    <mergeCell ref="ANG83:AOA83"/>
    <mergeCell ref="AOB83:AOV83"/>
    <mergeCell ref="AOW83:APQ83"/>
    <mergeCell ref="AFZ83:AGT83"/>
    <mergeCell ref="AGU83:AHO83"/>
    <mergeCell ref="AHP83:AIJ83"/>
    <mergeCell ref="AIK83:AJE83"/>
    <mergeCell ref="AJF83:AJZ83"/>
    <mergeCell ref="AKA83:AKU83"/>
    <mergeCell ref="ABD83:ABX83"/>
    <mergeCell ref="ABY83:ACS83"/>
    <mergeCell ref="ACT83:ADN83"/>
    <mergeCell ref="ADO83:AEI83"/>
    <mergeCell ref="AEJ83:AFD83"/>
    <mergeCell ref="AFE83:AFY83"/>
    <mergeCell ref="WH83:XB83"/>
    <mergeCell ref="XC83:XW83"/>
    <mergeCell ref="XX83:YR83"/>
    <mergeCell ref="YS83:ZM83"/>
    <mergeCell ref="ZN83:AAH83"/>
    <mergeCell ref="AAI83:ABC83"/>
    <mergeCell ref="RL83:SF83"/>
    <mergeCell ref="SG83:TA83"/>
    <mergeCell ref="TB83:TV83"/>
    <mergeCell ref="TW83:UQ83"/>
    <mergeCell ref="UR83:VL83"/>
    <mergeCell ref="VM83:WG83"/>
    <mergeCell ref="MP83:NJ83"/>
    <mergeCell ref="NK83:OE83"/>
    <mergeCell ref="OF83:OZ83"/>
    <mergeCell ref="PA83:PU83"/>
    <mergeCell ref="PV83:QP83"/>
    <mergeCell ref="QQ83:RK83"/>
    <mergeCell ref="HT83:IN83"/>
    <mergeCell ref="IO83:JI83"/>
    <mergeCell ref="JJ83:KD83"/>
    <mergeCell ref="KE83:KY83"/>
    <mergeCell ref="KZ83:LT83"/>
    <mergeCell ref="LU83:MO83"/>
    <mergeCell ref="CX83:DR83"/>
    <mergeCell ref="DS83:EM83"/>
    <mergeCell ref="EN83:FH83"/>
    <mergeCell ref="FI83:GC83"/>
    <mergeCell ref="GD83:GX83"/>
    <mergeCell ref="GY83:HS83"/>
    <mergeCell ref="XBQ81:XCK81"/>
    <mergeCell ref="XCL81:XDF81"/>
    <mergeCell ref="XDG81:XEA81"/>
    <mergeCell ref="XEB81:XEE81"/>
    <mergeCell ref="B83:Q83"/>
    <mergeCell ref="R83:AL83"/>
    <mergeCell ref="AM83:BG83"/>
    <mergeCell ref="BH83:CB83"/>
    <mergeCell ref="CC83:CW83"/>
    <mergeCell ref="WWU81:WXO81"/>
    <mergeCell ref="WXP81:WYJ81"/>
    <mergeCell ref="WYK81:WZE81"/>
    <mergeCell ref="WZF81:WZZ81"/>
    <mergeCell ref="XAA81:XAU81"/>
    <mergeCell ref="XAV81:XBP81"/>
    <mergeCell ref="WRY81:WSS81"/>
    <mergeCell ref="WST81:WTN81"/>
    <mergeCell ref="WTO81:WUI81"/>
    <mergeCell ref="WUJ81:WVD81"/>
    <mergeCell ref="WVE81:WVY81"/>
    <mergeCell ref="WVZ81:WWT81"/>
    <mergeCell ref="WNC81:WNW81"/>
    <mergeCell ref="WNX81:WOR81"/>
    <mergeCell ref="WOS81:WPM81"/>
    <mergeCell ref="WPN81:WQH81"/>
    <mergeCell ref="WQI81:WRC81"/>
    <mergeCell ref="WRD81:WRX81"/>
    <mergeCell ref="WIG81:WJA81"/>
    <mergeCell ref="WJB81:WJV81"/>
    <mergeCell ref="WJW81:WKQ81"/>
    <mergeCell ref="WKR81:WLL81"/>
    <mergeCell ref="WLM81:WMG81"/>
    <mergeCell ref="WMH81:WNB81"/>
    <mergeCell ref="WDK81:WEE81"/>
    <mergeCell ref="WEF81:WEZ81"/>
    <mergeCell ref="WFA81:WFU81"/>
    <mergeCell ref="WFV81:WGP81"/>
    <mergeCell ref="WGQ81:WHK81"/>
    <mergeCell ref="WHL81:WIF81"/>
    <mergeCell ref="VYO81:VZI81"/>
    <mergeCell ref="VZJ81:WAD81"/>
    <mergeCell ref="WAE81:WAY81"/>
    <mergeCell ref="WAZ81:WBT81"/>
    <mergeCell ref="WBU81:WCO81"/>
    <mergeCell ref="WCP81:WDJ81"/>
    <mergeCell ref="VTS81:VUM81"/>
    <mergeCell ref="VUN81:VVH81"/>
    <mergeCell ref="VVI81:VWC81"/>
    <mergeCell ref="VWD81:VWX81"/>
    <mergeCell ref="VWY81:VXS81"/>
    <mergeCell ref="VXT81:VYN81"/>
    <mergeCell ref="AKV83:ALP83"/>
    <mergeCell ref="VOW81:VPQ81"/>
    <mergeCell ref="VPR81:VQL81"/>
    <mergeCell ref="VQM81:VRG81"/>
    <mergeCell ref="VRH81:VSB81"/>
    <mergeCell ref="VSC81:VSW81"/>
    <mergeCell ref="VSX81:VTR81"/>
    <mergeCell ref="VKA81:VKU81"/>
    <mergeCell ref="VKV81:VLP81"/>
    <mergeCell ref="VLQ81:VMK81"/>
    <mergeCell ref="VML81:VNF81"/>
    <mergeCell ref="VNG81:VOA81"/>
    <mergeCell ref="VOB81:VOV81"/>
    <mergeCell ref="VFE81:VFY81"/>
    <mergeCell ref="VFZ81:VGT81"/>
    <mergeCell ref="VGU81:VHO81"/>
    <mergeCell ref="VHP81:VIJ81"/>
    <mergeCell ref="VIK81:VJE81"/>
    <mergeCell ref="VJF81:VJZ81"/>
    <mergeCell ref="VAI81:VBC81"/>
    <mergeCell ref="VBD81:VBX81"/>
    <mergeCell ref="VBY81:VCS81"/>
    <mergeCell ref="VCT81:VDN81"/>
    <mergeCell ref="VDO81:VEI81"/>
    <mergeCell ref="VEJ81:VFD81"/>
    <mergeCell ref="UVM81:UWG81"/>
    <mergeCell ref="UWH81:UXB81"/>
    <mergeCell ref="UXC81:UXW81"/>
    <mergeCell ref="UXX81:UYR81"/>
    <mergeCell ref="UYS81:UZM81"/>
    <mergeCell ref="UZN81:VAH81"/>
    <mergeCell ref="UQQ81:URK81"/>
    <mergeCell ref="URL81:USF81"/>
    <mergeCell ref="USG81:UTA81"/>
    <mergeCell ref="UTB81:UTV81"/>
    <mergeCell ref="UTW81:UUQ81"/>
    <mergeCell ref="UUR81:UVL81"/>
    <mergeCell ref="ULU81:UMO81"/>
    <mergeCell ref="UMP81:UNJ81"/>
    <mergeCell ref="UNK81:UOE81"/>
    <mergeCell ref="UOF81:UOZ81"/>
    <mergeCell ref="UPA81:UPU81"/>
    <mergeCell ref="UPV81:UQP81"/>
    <mergeCell ref="UGY81:UHS81"/>
    <mergeCell ref="UHT81:UIN81"/>
    <mergeCell ref="UIO81:UJI81"/>
    <mergeCell ref="UJJ81:UKD81"/>
    <mergeCell ref="UKE81:UKY81"/>
    <mergeCell ref="UKZ81:ULT81"/>
    <mergeCell ref="UCC81:UCW81"/>
    <mergeCell ref="UCX81:UDR81"/>
    <mergeCell ref="UDS81:UEM81"/>
    <mergeCell ref="UEN81:UFH81"/>
    <mergeCell ref="UFI81:UGC81"/>
    <mergeCell ref="UGD81:UGX81"/>
    <mergeCell ref="TXG81:TYA81"/>
    <mergeCell ref="TYB81:TYV81"/>
    <mergeCell ref="TYW81:TZQ81"/>
    <mergeCell ref="TZR81:UAL81"/>
    <mergeCell ref="UAM81:UBG81"/>
    <mergeCell ref="UBH81:UCB81"/>
    <mergeCell ref="TSK81:TTE81"/>
    <mergeCell ref="TTF81:TTZ81"/>
    <mergeCell ref="TUA81:TUU81"/>
    <mergeCell ref="TUV81:TVP81"/>
    <mergeCell ref="TVQ81:TWK81"/>
    <mergeCell ref="TWL81:TXF81"/>
    <mergeCell ref="TNO81:TOI81"/>
    <mergeCell ref="TOJ81:TPD81"/>
    <mergeCell ref="TPE81:TPY81"/>
    <mergeCell ref="TPZ81:TQT81"/>
    <mergeCell ref="TQU81:TRO81"/>
    <mergeCell ref="TRP81:TSJ81"/>
    <mergeCell ref="TIS81:TJM81"/>
    <mergeCell ref="TJN81:TKH81"/>
    <mergeCell ref="TKI81:TLC81"/>
    <mergeCell ref="TLD81:TLX81"/>
    <mergeCell ref="TLY81:TMS81"/>
    <mergeCell ref="TMT81:TNN81"/>
    <mergeCell ref="TDW81:TEQ81"/>
    <mergeCell ref="TER81:TFL81"/>
    <mergeCell ref="TFM81:TGG81"/>
    <mergeCell ref="TGH81:THB81"/>
    <mergeCell ref="THC81:THW81"/>
    <mergeCell ref="THX81:TIR81"/>
    <mergeCell ref="SZA81:SZU81"/>
    <mergeCell ref="SZV81:TAP81"/>
    <mergeCell ref="TAQ81:TBK81"/>
    <mergeCell ref="TBL81:TCF81"/>
    <mergeCell ref="TCG81:TDA81"/>
    <mergeCell ref="TDB81:TDV81"/>
    <mergeCell ref="SUE81:SUY81"/>
    <mergeCell ref="SUZ81:SVT81"/>
    <mergeCell ref="SVU81:SWO81"/>
    <mergeCell ref="SWP81:SXJ81"/>
    <mergeCell ref="SXK81:SYE81"/>
    <mergeCell ref="SYF81:SYZ81"/>
    <mergeCell ref="SPI81:SQC81"/>
    <mergeCell ref="SQD81:SQX81"/>
    <mergeCell ref="SQY81:SRS81"/>
    <mergeCell ref="SRT81:SSN81"/>
    <mergeCell ref="SSO81:STI81"/>
    <mergeCell ref="STJ81:SUD81"/>
    <mergeCell ref="SKM81:SLG81"/>
    <mergeCell ref="SLH81:SMB81"/>
    <mergeCell ref="SMC81:SMW81"/>
    <mergeCell ref="SMX81:SNR81"/>
    <mergeCell ref="SNS81:SOM81"/>
    <mergeCell ref="SON81:SPH81"/>
    <mergeCell ref="SFQ81:SGK81"/>
    <mergeCell ref="SGL81:SHF81"/>
    <mergeCell ref="SHG81:SIA81"/>
    <mergeCell ref="SIB81:SIV81"/>
    <mergeCell ref="SIW81:SJQ81"/>
    <mergeCell ref="SJR81:SKL81"/>
    <mergeCell ref="SAU81:SBO81"/>
    <mergeCell ref="SBP81:SCJ81"/>
    <mergeCell ref="SCK81:SDE81"/>
    <mergeCell ref="SDF81:SDZ81"/>
    <mergeCell ref="SEA81:SEU81"/>
    <mergeCell ref="SEV81:SFP81"/>
    <mergeCell ref="RVY81:RWS81"/>
    <mergeCell ref="RWT81:RXN81"/>
    <mergeCell ref="RXO81:RYI81"/>
    <mergeCell ref="RYJ81:RZD81"/>
    <mergeCell ref="RZE81:RZY81"/>
    <mergeCell ref="RZZ81:SAT81"/>
    <mergeCell ref="RRC81:RRW81"/>
    <mergeCell ref="RRX81:RSR81"/>
    <mergeCell ref="RSS81:RTM81"/>
    <mergeCell ref="RTN81:RUH81"/>
    <mergeCell ref="RUI81:RVC81"/>
    <mergeCell ref="RVD81:RVX81"/>
    <mergeCell ref="RMG81:RNA81"/>
    <mergeCell ref="RNB81:RNV81"/>
    <mergeCell ref="RNW81:ROQ81"/>
    <mergeCell ref="ROR81:RPL81"/>
    <mergeCell ref="RPM81:RQG81"/>
    <mergeCell ref="RQH81:RRB81"/>
    <mergeCell ref="RHK81:RIE81"/>
    <mergeCell ref="RIF81:RIZ81"/>
    <mergeCell ref="RJA81:RJU81"/>
    <mergeCell ref="RJV81:RKP81"/>
    <mergeCell ref="RKQ81:RLK81"/>
    <mergeCell ref="RLL81:RMF81"/>
    <mergeCell ref="RCO81:RDI81"/>
    <mergeCell ref="RDJ81:RED81"/>
    <mergeCell ref="REE81:REY81"/>
    <mergeCell ref="REZ81:RFT81"/>
    <mergeCell ref="RFU81:RGO81"/>
    <mergeCell ref="RGP81:RHJ81"/>
    <mergeCell ref="QXS81:QYM81"/>
    <mergeCell ref="QYN81:QZH81"/>
    <mergeCell ref="QZI81:RAC81"/>
    <mergeCell ref="RAD81:RAX81"/>
    <mergeCell ref="RAY81:RBS81"/>
    <mergeCell ref="RBT81:RCN81"/>
    <mergeCell ref="QSW81:QTQ81"/>
    <mergeCell ref="QTR81:QUL81"/>
    <mergeCell ref="QUM81:QVG81"/>
    <mergeCell ref="QVH81:QWB81"/>
    <mergeCell ref="QWC81:QWW81"/>
    <mergeCell ref="QWX81:QXR81"/>
    <mergeCell ref="QOA81:QOU81"/>
    <mergeCell ref="QOV81:QPP81"/>
    <mergeCell ref="QPQ81:QQK81"/>
    <mergeCell ref="QQL81:QRF81"/>
    <mergeCell ref="QRG81:QSA81"/>
    <mergeCell ref="QSB81:QSV81"/>
    <mergeCell ref="QJE81:QJY81"/>
    <mergeCell ref="QJZ81:QKT81"/>
    <mergeCell ref="QKU81:QLO81"/>
    <mergeCell ref="QLP81:QMJ81"/>
    <mergeCell ref="QMK81:QNE81"/>
    <mergeCell ref="QNF81:QNZ81"/>
    <mergeCell ref="QEI81:QFC81"/>
    <mergeCell ref="QFD81:QFX81"/>
    <mergeCell ref="QFY81:QGS81"/>
    <mergeCell ref="QGT81:QHN81"/>
    <mergeCell ref="QHO81:QII81"/>
    <mergeCell ref="QIJ81:QJD81"/>
    <mergeCell ref="PZM81:QAG81"/>
    <mergeCell ref="QAH81:QBB81"/>
    <mergeCell ref="QBC81:QBW81"/>
    <mergeCell ref="QBX81:QCR81"/>
    <mergeCell ref="QCS81:QDM81"/>
    <mergeCell ref="QDN81:QEH81"/>
    <mergeCell ref="PUQ81:PVK81"/>
    <mergeCell ref="PVL81:PWF81"/>
    <mergeCell ref="PWG81:PXA81"/>
    <mergeCell ref="PXB81:PXV81"/>
    <mergeCell ref="PXW81:PYQ81"/>
    <mergeCell ref="PYR81:PZL81"/>
    <mergeCell ref="PPU81:PQO81"/>
    <mergeCell ref="PQP81:PRJ81"/>
    <mergeCell ref="PRK81:PSE81"/>
    <mergeCell ref="PSF81:PSZ81"/>
    <mergeCell ref="PTA81:PTU81"/>
    <mergeCell ref="PTV81:PUP81"/>
    <mergeCell ref="PKY81:PLS81"/>
    <mergeCell ref="PLT81:PMN81"/>
    <mergeCell ref="PMO81:PNI81"/>
    <mergeCell ref="PNJ81:POD81"/>
    <mergeCell ref="POE81:POY81"/>
    <mergeCell ref="POZ81:PPT81"/>
    <mergeCell ref="PGC81:PGW81"/>
    <mergeCell ref="PGX81:PHR81"/>
    <mergeCell ref="PHS81:PIM81"/>
    <mergeCell ref="PIN81:PJH81"/>
    <mergeCell ref="PJI81:PKC81"/>
    <mergeCell ref="PKD81:PKX81"/>
    <mergeCell ref="PBG81:PCA81"/>
    <mergeCell ref="PCB81:PCV81"/>
    <mergeCell ref="PCW81:PDQ81"/>
    <mergeCell ref="PDR81:PEL81"/>
    <mergeCell ref="PEM81:PFG81"/>
    <mergeCell ref="PFH81:PGB81"/>
    <mergeCell ref="OWK81:OXE81"/>
    <mergeCell ref="OXF81:OXZ81"/>
    <mergeCell ref="OYA81:OYU81"/>
    <mergeCell ref="OYV81:OZP81"/>
    <mergeCell ref="OZQ81:PAK81"/>
    <mergeCell ref="PAL81:PBF81"/>
    <mergeCell ref="ORO81:OSI81"/>
    <mergeCell ref="OSJ81:OTD81"/>
    <mergeCell ref="OTE81:OTY81"/>
    <mergeCell ref="OTZ81:OUT81"/>
    <mergeCell ref="OUU81:OVO81"/>
    <mergeCell ref="OVP81:OWJ81"/>
    <mergeCell ref="OMS81:ONM81"/>
    <mergeCell ref="ONN81:OOH81"/>
    <mergeCell ref="OOI81:OPC81"/>
    <mergeCell ref="OPD81:OPX81"/>
    <mergeCell ref="OPY81:OQS81"/>
    <mergeCell ref="OQT81:ORN81"/>
    <mergeCell ref="OHW81:OIQ81"/>
    <mergeCell ref="OIR81:OJL81"/>
    <mergeCell ref="OJM81:OKG81"/>
    <mergeCell ref="OKH81:OLB81"/>
    <mergeCell ref="OLC81:OLW81"/>
    <mergeCell ref="OLX81:OMR81"/>
    <mergeCell ref="ODA81:ODU81"/>
    <mergeCell ref="ODV81:OEP81"/>
    <mergeCell ref="OEQ81:OFK81"/>
    <mergeCell ref="OFL81:OGF81"/>
    <mergeCell ref="OGG81:OHA81"/>
    <mergeCell ref="OHB81:OHV81"/>
    <mergeCell ref="NYE81:NYY81"/>
    <mergeCell ref="NYZ81:NZT81"/>
    <mergeCell ref="NZU81:OAO81"/>
    <mergeCell ref="OAP81:OBJ81"/>
    <mergeCell ref="OBK81:OCE81"/>
    <mergeCell ref="OCF81:OCZ81"/>
    <mergeCell ref="NTI81:NUC81"/>
    <mergeCell ref="NUD81:NUX81"/>
    <mergeCell ref="NUY81:NVS81"/>
    <mergeCell ref="NVT81:NWN81"/>
    <mergeCell ref="NWO81:NXI81"/>
    <mergeCell ref="NXJ81:NYD81"/>
    <mergeCell ref="NOM81:NPG81"/>
    <mergeCell ref="NPH81:NQB81"/>
    <mergeCell ref="NQC81:NQW81"/>
    <mergeCell ref="NQX81:NRR81"/>
    <mergeCell ref="NRS81:NSM81"/>
    <mergeCell ref="NSN81:NTH81"/>
    <mergeCell ref="NJQ81:NKK81"/>
    <mergeCell ref="NKL81:NLF81"/>
    <mergeCell ref="NLG81:NMA81"/>
    <mergeCell ref="NMB81:NMV81"/>
    <mergeCell ref="NMW81:NNQ81"/>
    <mergeCell ref="NNR81:NOL81"/>
    <mergeCell ref="NEU81:NFO81"/>
    <mergeCell ref="NFP81:NGJ81"/>
    <mergeCell ref="NGK81:NHE81"/>
    <mergeCell ref="NHF81:NHZ81"/>
    <mergeCell ref="NIA81:NIU81"/>
    <mergeCell ref="NIV81:NJP81"/>
    <mergeCell ref="MZY81:NAS81"/>
    <mergeCell ref="NAT81:NBN81"/>
    <mergeCell ref="NBO81:NCI81"/>
    <mergeCell ref="NCJ81:NDD81"/>
    <mergeCell ref="NDE81:NDY81"/>
    <mergeCell ref="NDZ81:NET81"/>
    <mergeCell ref="MVC81:MVW81"/>
    <mergeCell ref="MVX81:MWR81"/>
    <mergeCell ref="MWS81:MXM81"/>
    <mergeCell ref="MXN81:MYH81"/>
    <mergeCell ref="MYI81:MZC81"/>
    <mergeCell ref="MZD81:MZX81"/>
    <mergeCell ref="MQG81:MRA81"/>
    <mergeCell ref="MRB81:MRV81"/>
    <mergeCell ref="MRW81:MSQ81"/>
    <mergeCell ref="MSR81:MTL81"/>
    <mergeCell ref="MTM81:MUG81"/>
    <mergeCell ref="MUH81:MVB81"/>
    <mergeCell ref="MLK81:MME81"/>
    <mergeCell ref="MMF81:MMZ81"/>
    <mergeCell ref="MNA81:MNU81"/>
    <mergeCell ref="MNV81:MOP81"/>
    <mergeCell ref="MOQ81:MPK81"/>
    <mergeCell ref="MPL81:MQF81"/>
    <mergeCell ref="MGO81:MHI81"/>
    <mergeCell ref="MHJ81:MID81"/>
    <mergeCell ref="MIE81:MIY81"/>
    <mergeCell ref="MIZ81:MJT81"/>
    <mergeCell ref="MJU81:MKO81"/>
    <mergeCell ref="MKP81:MLJ81"/>
    <mergeCell ref="MBS81:MCM81"/>
    <mergeCell ref="MCN81:MDH81"/>
    <mergeCell ref="MDI81:MEC81"/>
    <mergeCell ref="MED81:MEX81"/>
    <mergeCell ref="MEY81:MFS81"/>
    <mergeCell ref="MFT81:MGN81"/>
    <mergeCell ref="LWW81:LXQ81"/>
    <mergeCell ref="LXR81:LYL81"/>
    <mergeCell ref="LYM81:LZG81"/>
    <mergeCell ref="LZH81:MAB81"/>
    <mergeCell ref="MAC81:MAW81"/>
    <mergeCell ref="MAX81:MBR81"/>
    <mergeCell ref="LSA81:LSU81"/>
    <mergeCell ref="LSV81:LTP81"/>
    <mergeCell ref="LTQ81:LUK81"/>
    <mergeCell ref="LUL81:LVF81"/>
    <mergeCell ref="LVG81:LWA81"/>
    <mergeCell ref="LWB81:LWV81"/>
    <mergeCell ref="LNE81:LNY81"/>
    <mergeCell ref="LNZ81:LOT81"/>
    <mergeCell ref="LOU81:LPO81"/>
    <mergeCell ref="LPP81:LQJ81"/>
    <mergeCell ref="LQK81:LRE81"/>
    <mergeCell ref="LRF81:LRZ81"/>
    <mergeCell ref="LII81:LJC81"/>
    <mergeCell ref="LJD81:LJX81"/>
    <mergeCell ref="LJY81:LKS81"/>
    <mergeCell ref="LKT81:LLN81"/>
    <mergeCell ref="LLO81:LMI81"/>
    <mergeCell ref="LMJ81:LND81"/>
    <mergeCell ref="LDM81:LEG81"/>
    <mergeCell ref="LEH81:LFB81"/>
    <mergeCell ref="LFC81:LFW81"/>
    <mergeCell ref="LFX81:LGR81"/>
    <mergeCell ref="LGS81:LHM81"/>
    <mergeCell ref="LHN81:LIH81"/>
    <mergeCell ref="KYQ81:KZK81"/>
    <mergeCell ref="KZL81:LAF81"/>
    <mergeCell ref="LAG81:LBA81"/>
    <mergeCell ref="LBB81:LBV81"/>
    <mergeCell ref="LBW81:LCQ81"/>
    <mergeCell ref="LCR81:LDL81"/>
    <mergeCell ref="KTU81:KUO81"/>
    <mergeCell ref="KUP81:KVJ81"/>
    <mergeCell ref="KVK81:KWE81"/>
    <mergeCell ref="KWF81:KWZ81"/>
    <mergeCell ref="KXA81:KXU81"/>
    <mergeCell ref="KXV81:KYP81"/>
    <mergeCell ref="KOY81:KPS81"/>
    <mergeCell ref="KPT81:KQN81"/>
    <mergeCell ref="KQO81:KRI81"/>
    <mergeCell ref="KRJ81:KSD81"/>
    <mergeCell ref="KSE81:KSY81"/>
    <mergeCell ref="KSZ81:KTT81"/>
    <mergeCell ref="KKC81:KKW81"/>
    <mergeCell ref="KKX81:KLR81"/>
    <mergeCell ref="KLS81:KMM81"/>
    <mergeCell ref="KMN81:KNH81"/>
    <mergeCell ref="KNI81:KOC81"/>
    <mergeCell ref="KOD81:KOX81"/>
    <mergeCell ref="KFG81:KGA81"/>
    <mergeCell ref="KGB81:KGV81"/>
    <mergeCell ref="KGW81:KHQ81"/>
    <mergeCell ref="KHR81:KIL81"/>
    <mergeCell ref="KIM81:KJG81"/>
    <mergeCell ref="KJH81:KKB81"/>
    <mergeCell ref="KAK81:KBE81"/>
    <mergeCell ref="KBF81:KBZ81"/>
    <mergeCell ref="KCA81:KCU81"/>
    <mergeCell ref="KCV81:KDP81"/>
    <mergeCell ref="KDQ81:KEK81"/>
    <mergeCell ref="KEL81:KFF81"/>
    <mergeCell ref="JVO81:JWI81"/>
    <mergeCell ref="JWJ81:JXD81"/>
    <mergeCell ref="JXE81:JXY81"/>
    <mergeCell ref="JXZ81:JYT81"/>
    <mergeCell ref="JYU81:JZO81"/>
    <mergeCell ref="JZP81:KAJ81"/>
    <mergeCell ref="JQS81:JRM81"/>
    <mergeCell ref="JRN81:JSH81"/>
    <mergeCell ref="JSI81:JTC81"/>
    <mergeCell ref="JTD81:JTX81"/>
    <mergeCell ref="JTY81:JUS81"/>
    <mergeCell ref="JUT81:JVN81"/>
    <mergeCell ref="JLW81:JMQ81"/>
    <mergeCell ref="JMR81:JNL81"/>
    <mergeCell ref="JNM81:JOG81"/>
    <mergeCell ref="JOH81:JPB81"/>
    <mergeCell ref="JPC81:JPW81"/>
    <mergeCell ref="JPX81:JQR81"/>
    <mergeCell ref="JHA81:JHU81"/>
    <mergeCell ref="JHV81:JIP81"/>
    <mergeCell ref="JIQ81:JJK81"/>
    <mergeCell ref="JJL81:JKF81"/>
    <mergeCell ref="JKG81:JLA81"/>
    <mergeCell ref="JLB81:JLV81"/>
    <mergeCell ref="JCE81:JCY81"/>
    <mergeCell ref="JCZ81:JDT81"/>
    <mergeCell ref="JDU81:JEO81"/>
    <mergeCell ref="JEP81:JFJ81"/>
    <mergeCell ref="JFK81:JGE81"/>
    <mergeCell ref="JGF81:JGZ81"/>
    <mergeCell ref="IXI81:IYC81"/>
    <mergeCell ref="IYD81:IYX81"/>
    <mergeCell ref="IYY81:IZS81"/>
    <mergeCell ref="IZT81:JAN81"/>
    <mergeCell ref="JAO81:JBI81"/>
    <mergeCell ref="JBJ81:JCD81"/>
    <mergeCell ref="ISM81:ITG81"/>
    <mergeCell ref="ITH81:IUB81"/>
    <mergeCell ref="IUC81:IUW81"/>
    <mergeCell ref="IUX81:IVR81"/>
    <mergeCell ref="IVS81:IWM81"/>
    <mergeCell ref="IWN81:IXH81"/>
    <mergeCell ref="INQ81:IOK81"/>
    <mergeCell ref="IOL81:IPF81"/>
    <mergeCell ref="IPG81:IQA81"/>
    <mergeCell ref="IQB81:IQV81"/>
    <mergeCell ref="IQW81:IRQ81"/>
    <mergeCell ref="IRR81:ISL81"/>
    <mergeCell ref="IIU81:IJO81"/>
    <mergeCell ref="IJP81:IKJ81"/>
    <mergeCell ref="IKK81:ILE81"/>
    <mergeCell ref="ILF81:ILZ81"/>
    <mergeCell ref="IMA81:IMU81"/>
    <mergeCell ref="IMV81:INP81"/>
    <mergeCell ref="IDY81:IES81"/>
    <mergeCell ref="IET81:IFN81"/>
    <mergeCell ref="IFO81:IGI81"/>
    <mergeCell ref="IGJ81:IHD81"/>
    <mergeCell ref="IHE81:IHY81"/>
    <mergeCell ref="IHZ81:IIT81"/>
    <mergeCell ref="HZC81:HZW81"/>
    <mergeCell ref="HZX81:IAR81"/>
    <mergeCell ref="IAS81:IBM81"/>
    <mergeCell ref="IBN81:ICH81"/>
    <mergeCell ref="ICI81:IDC81"/>
    <mergeCell ref="IDD81:IDX81"/>
    <mergeCell ref="HUG81:HVA81"/>
    <mergeCell ref="HVB81:HVV81"/>
    <mergeCell ref="HVW81:HWQ81"/>
    <mergeCell ref="HWR81:HXL81"/>
    <mergeCell ref="HXM81:HYG81"/>
    <mergeCell ref="HYH81:HZB81"/>
    <mergeCell ref="HPK81:HQE81"/>
    <mergeCell ref="HQF81:HQZ81"/>
    <mergeCell ref="HRA81:HRU81"/>
    <mergeCell ref="HRV81:HSP81"/>
    <mergeCell ref="HSQ81:HTK81"/>
    <mergeCell ref="HTL81:HUF81"/>
    <mergeCell ref="HKO81:HLI81"/>
    <mergeCell ref="HLJ81:HMD81"/>
    <mergeCell ref="HME81:HMY81"/>
    <mergeCell ref="HMZ81:HNT81"/>
    <mergeCell ref="HNU81:HOO81"/>
    <mergeCell ref="HOP81:HPJ81"/>
    <mergeCell ref="HFS81:HGM81"/>
    <mergeCell ref="HGN81:HHH81"/>
    <mergeCell ref="HHI81:HIC81"/>
    <mergeCell ref="HID81:HIX81"/>
    <mergeCell ref="HIY81:HJS81"/>
    <mergeCell ref="HJT81:HKN81"/>
    <mergeCell ref="HAW81:HBQ81"/>
    <mergeCell ref="HBR81:HCL81"/>
    <mergeCell ref="HCM81:HDG81"/>
    <mergeCell ref="HDH81:HEB81"/>
    <mergeCell ref="HEC81:HEW81"/>
    <mergeCell ref="HEX81:HFR81"/>
    <mergeCell ref="GWA81:GWU81"/>
    <mergeCell ref="GWV81:GXP81"/>
    <mergeCell ref="GXQ81:GYK81"/>
    <mergeCell ref="GYL81:GZF81"/>
    <mergeCell ref="GZG81:HAA81"/>
    <mergeCell ref="HAB81:HAV81"/>
    <mergeCell ref="GRE81:GRY81"/>
    <mergeCell ref="GRZ81:GST81"/>
    <mergeCell ref="GSU81:GTO81"/>
    <mergeCell ref="GTP81:GUJ81"/>
    <mergeCell ref="GUK81:GVE81"/>
    <mergeCell ref="GVF81:GVZ81"/>
    <mergeCell ref="GMI81:GNC81"/>
    <mergeCell ref="GND81:GNX81"/>
    <mergeCell ref="GNY81:GOS81"/>
    <mergeCell ref="GOT81:GPN81"/>
    <mergeCell ref="GPO81:GQI81"/>
    <mergeCell ref="GQJ81:GRD81"/>
    <mergeCell ref="GHM81:GIG81"/>
    <mergeCell ref="GIH81:GJB81"/>
    <mergeCell ref="GJC81:GJW81"/>
    <mergeCell ref="GJX81:GKR81"/>
    <mergeCell ref="GKS81:GLM81"/>
    <mergeCell ref="GLN81:GMH81"/>
    <mergeCell ref="GCQ81:GDK81"/>
    <mergeCell ref="GDL81:GEF81"/>
    <mergeCell ref="GEG81:GFA81"/>
    <mergeCell ref="GFB81:GFV81"/>
    <mergeCell ref="GFW81:GGQ81"/>
    <mergeCell ref="GGR81:GHL81"/>
    <mergeCell ref="FXU81:FYO81"/>
    <mergeCell ref="FYP81:FZJ81"/>
    <mergeCell ref="FZK81:GAE81"/>
    <mergeCell ref="GAF81:GAZ81"/>
    <mergeCell ref="GBA81:GBU81"/>
    <mergeCell ref="GBV81:GCP81"/>
    <mergeCell ref="FSY81:FTS81"/>
    <mergeCell ref="FTT81:FUN81"/>
    <mergeCell ref="FUO81:FVI81"/>
    <mergeCell ref="FVJ81:FWD81"/>
    <mergeCell ref="FWE81:FWY81"/>
    <mergeCell ref="FWZ81:FXT81"/>
    <mergeCell ref="FOC81:FOW81"/>
    <mergeCell ref="FOX81:FPR81"/>
    <mergeCell ref="FPS81:FQM81"/>
    <mergeCell ref="FQN81:FRH81"/>
    <mergeCell ref="FRI81:FSC81"/>
    <mergeCell ref="FSD81:FSX81"/>
    <mergeCell ref="FJG81:FKA81"/>
    <mergeCell ref="FKB81:FKV81"/>
    <mergeCell ref="FKW81:FLQ81"/>
    <mergeCell ref="FLR81:FML81"/>
    <mergeCell ref="FMM81:FNG81"/>
    <mergeCell ref="FNH81:FOB81"/>
    <mergeCell ref="FEK81:FFE81"/>
    <mergeCell ref="FFF81:FFZ81"/>
    <mergeCell ref="FGA81:FGU81"/>
    <mergeCell ref="FGV81:FHP81"/>
    <mergeCell ref="FHQ81:FIK81"/>
    <mergeCell ref="FIL81:FJF81"/>
    <mergeCell ref="EZO81:FAI81"/>
    <mergeCell ref="FAJ81:FBD81"/>
    <mergeCell ref="FBE81:FBY81"/>
    <mergeCell ref="FBZ81:FCT81"/>
    <mergeCell ref="FCU81:FDO81"/>
    <mergeCell ref="FDP81:FEJ81"/>
    <mergeCell ref="EUS81:EVM81"/>
    <mergeCell ref="EVN81:EWH81"/>
    <mergeCell ref="EWI81:EXC81"/>
    <mergeCell ref="EXD81:EXX81"/>
    <mergeCell ref="EXY81:EYS81"/>
    <mergeCell ref="EYT81:EZN81"/>
    <mergeCell ref="EPW81:EQQ81"/>
    <mergeCell ref="EQR81:ERL81"/>
    <mergeCell ref="ERM81:ESG81"/>
    <mergeCell ref="ESH81:ETB81"/>
    <mergeCell ref="ETC81:ETW81"/>
    <mergeCell ref="ETX81:EUR81"/>
    <mergeCell ref="ELA81:ELU81"/>
    <mergeCell ref="ELV81:EMP81"/>
    <mergeCell ref="EMQ81:ENK81"/>
    <mergeCell ref="ENL81:EOF81"/>
    <mergeCell ref="EOG81:EPA81"/>
    <mergeCell ref="EPB81:EPV81"/>
    <mergeCell ref="EGE81:EGY81"/>
    <mergeCell ref="EGZ81:EHT81"/>
    <mergeCell ref="EHU81:EIO81"/>
    <mergeCell ref="EIP81:EJJ81"/>
    <mergeCell ref="EJK81:EKE81"/>
    <mergeCell ref="EKF81:EKZ81"/>
    <mergeCell ref="EBI81:ECC81"/>
    <mergeCell ref="ECD81:ECX81"/>
    <mergeCell ref="ECY81:EDS81"/>
    <mergeCell ref="EDT81:EEN81"/>
    <mergeCell ref="EEO81:EFI81"/>
    <mergeCell ref="EFJ81:EGD81"/>
    <mergeCell ref="DWM81:DXG81"/>
    <mergeCell ref="DXH81:DYB81"/>
    <mergeCell ref="DYC81:DYW81"/>
    <mergeCell ref="DYX81:DZR81"/>
    <mergeCell ref="DZS81:EAM81"/>
    <mergeCell ref="EAN81:EBH81"/>
    <mergeCell ref="DRQ81:DSK81"/>
    <mergeCell ref="DSL81:DTF81"/>
    <mergeCell ref="DTG81:DUA81"/>
    <mergeCell ref="DUB81:DUV81"/>
    <mergeCell ref="DUW81:DVQ81"/>
    <mergeCell ref="DVR81:DWL81"/>
    <mergeCell ref="DMU81:DNO81"/>
    <mergeCell ref="DNP81:DOJ81"/>
    <mergeCell ref="DOK81:DPE81"/>
    <mergeCell ref="DPF81:DPZ81"/>
    <mergeCell ref="DQA81:DQU81"/>
    <mergeCell ref="DQV81:DRP81"/>
    <mergeCell ref="DHY81:DIS81"/>
    <mergeCell ref="DIT81:DJN81"/>
    <mergeCell ref="DJO81:DKI81"/>
    <mergeCell ref="DKJ81:DLD81"/>
    <mergeCell ref="DLE81:DLY81"/>
    <mergeCell ref="DLZ81:DMT81"/>
    <mergeCell ref="DDC81:DDW81"/>
    <mergeCell ref="DDX81:DER81"/>
    <mergeCell ref="DES81:DFM81"/>
    <mergeCell ref="DFN81:DGH81"/>
    <mergeCell ref="DGI81:DHC81"/>
    <mergeCell ref="DHD81:DHX81"/>
    <mergeCell ref="CYG81:CZA81"/>
    <mergeCell ref="CZB81:CZV81"/>
    <mergeCell ref="CZW81:DAQ81"/>
    <mergeCell ref="DAR81:DBL81"/>
    <mergeCell ref="DBM81:DCG81"/>
    <mergeCell ref="DCH81:DDB81"/>
    <mergeCell ref="CTK81:CUE81"/>
    <mergeCell ref="CUF81:CUZ81"/>
    <mergeCell ref="CVA81:CVU81"/>
    <mergeCell ref="CVV81:CWP81"/>
    <mergeCell ref="CWQ81:CXK81"/>
    <mergeCell ref="CXL81:CYF81"/>
    <mergeCell ref="COO81:CPI81"/>
    <mergeCell ref="CPJ81:CQD81"/>
    <mergeCell ref="CQE81:CQY81"/>
    <mergeCell ref="CQZ81:CRT81"/>
    <mergeCell ref="CRU81:CSO81"/>
    <mergeCell ref="CSP81:CTJ81"/>
    <mergeCell ref="CJS81:CKM81"/>
    <mergeCell ref="CKN81:CLH81"/>
    <mergeCell ref="CLI81:CMC81"/>
    <mergeCell ref="CMD81:CMX81"/>
    <mergeCell ref="CMY81:CNS81"/>
    <mergeCell ref="CNT81:CON81"/>
    <mergeCell ref="CEW81:CFQ81"/>
    <mergeCell ref="CFR81:CGL81"/>
    <mergeCell ref="CGM81:CHG81"/>
    <mergeCell ref="CHH81:CIB81"/>
    <mergeCell ref="CIC81:CIW81"/>
    <mergeCell ref="CIX81:CJR81"/>
    <mergeCell ref="CAA81:CAU81"/>
    <mergeCell ref="CAV81:CBP81"/>
    <mergeCell ref="CBQ81:CCK81"/>
    <mergeCell ref="CCL81:CDF81"/>
    <mergeCell ref="CDG81:CEA81"/>
    <mergeCell ref="CEB81:CEV81"/>
    <mergeCell ref="BVE81:BVY81"/>
    <mergeCell ref="BVZ81:BWT81"/>
    <mergeCell ref="BWU81:BXO81"/>
    <mergeCell ref="BXP81:BYJ81"/>
    <mergeCell ref="BYK81:BZE81"/>
    <mergeCell ref="BZF81:BZZ81"/>
    <mergeCell ref="BQI81:BRC81"/>
    <mergeCell ref="BRD81:BRX81"/>
    <mergeCell ref="BRY81:BSS81"/>
    <mergeCell ref="BST81:BTN81"/>
    <mergeCell ref="BTO81:BUI81"/>
    <mergeCell ref="BUJ81:BVD81"/>
    <mergeCell ref="BLM81:BMG81"/>
    <mergeCell ref="BMH81:BNB81"/>
    <mergeCell ref="BNC81:BNW81"/>
    <mergeCell ref="BNX81:BOR81"/>
    <mergeCell ref="BOS81:BPM81"/>
    <mergeCell ref="BPN81:BQH81"/>
    <mergeCell ref="BGQ81:BHK81"/>
    <mergeCell ref="BHL81:BIF81"/>
    <mergeCell ref="BIG81:BJA81"/>
    <mergeCell ref="BJB81:BJV81"/>
    <mergeCell ref="BJW81:BKQ81"/>
    <mergeCell ref="BKR81:BLL81"/>
    <mergeCell ref="BBU81:BCO81"/>
    <mergeCell ref="BCP81:BDJ81"/>
    <mergeCell ref="BDK81:BEE81"/>
    <mergeCell ref="BEF81:BEZ81"/>
    <mergeCell ref="BFA81:BFU81"/>
    <mergeCell ref="BFV81:BGP81"/>
    <mergeCell ref="AWY81:AXS81"/>
    <mergeCell ref="AXT81:AYN81"/>
    <mergeCell ref="AYO81:AZI81"/>
    <mergeCell ref="AZJ81:BAD81"/>
    <mergeCell ref="BAE81:BAY81"/>
    <mergeCell ref="BAZ81:BBT81"/>
    <mergeCell ref="ASC81:ASW81"/>
    <mergeCell ref="ASX81:ATR81"/>
    <mergeCell ref="ATS81:AUM81"/>
    <mergeCell ref="AUN81:AVH81"/>
    <mergeCell ref="AVI81:AWC81"/>
    <mergeCell ref="AWD81:AWX81"/>
    <mergeCell ref="ANG81:AOA81"/>
    <mergeCell ref="AOB81:AOV81"/>
    <mergeCell ref="AOW81:APQ81"/>
    <mergeCell ref="APR81:AQL81"/>
    <mergeCell ref="AQM81:ARG81"/>
    <mergeCell ref="ARH81:ASB81"/>
    <mergeCell ref="AJF81:AJZ81"/>
    <mergeCell ref="AKA81:AKU81"/>
    <mergeCell ref="AKV81:ALP81"/>
    <mergeCell ref="ALQ81:AMK81"/>
    <mergeCell ref="AML81:ANF81"/>
    <mergeCell ref="ADO81:AEI81"/>
    <mergeCell ref="AEJ81:AFD81"/>
    <mergeCell ref="AFE81:AFY81"/>
    <mergeCell ref="AFZ81:AGT81"/>
    <mergeCell ref="AGU81:AHO81"/>
    <mergeCell ref="AHP81:AIJ81"/>
    <mergeCell ref="YS81:ZM81"/>
    <mergeCell ref="ZN81:AAH81"/>
    <mergeCell ref="AAI81:ABC81"/>
    <mergeCell ref="ABD81:ABX81"/>
    <mergeCell ref="ABY81:ACS81"/>
    <mergeCell ref="ACT81:ADN81"/>
    <mergeCell ref="TW81:UQ81"/>
    <mergeCell ref="UR81:VL81"/>
    <mergeCell ref="VM81:WG81"/>
    <mergeCell ref="WH81:XB81"/>
    <mergeCell ref="XC81:XW81"/>
    <mergeCell ref="XX81:YR81"/>
    <mergeCell ref="PA81:PU81"/>
    <mergeCell ref="PV81:QP81"/>
    <mergeCell ref="QQ81:RK81"/>
    <mergeCell ref="RL81:SF81"/>
    <mergeCell ref="SG81:TA81"/>
    <mergeCell ref="TB81:TV81"/>
    <mergeCell ref="KE81:KY81"/>
    <mergeCell ref="KZ81:LT81"/>
    <mergeCell ref="LU81:MO81"/>
    <mergeCell ref="MP81:NJ81"/>
    <mergeCell ref="NK81:OE81"/>
    <mergeCell ref="OF81:OZ81"/>
    <mergeCell ref="FI81:GC81"/>
    <mergeCell ref="GD81:GX81"/>
    <mergeCell ref="GY81:HS81"/>
    <mergeCell ref="HT81:IN81"/>
    <mergeCell ref="IO81:JI81"/>
    <mergeCell ref="JJ81:KD81"/>
    <mergeCell ref="XEB79:XEE79"/>
    <mergeCell ref="B81:Q81"/>
    <mergeCell ref="R81:AL81"/>
    <mergeCell ref="AM81:BG81"/>
    <mergeCell ref="BH81:CB81"/>
    <mergeCell ref="CC81:CW81"/>
    <mergeCell ref="CX81:DR81"/>
    <mergeCell ref="DS81:EM81"/>
    <mergeCell ref="EN81:FH81"/>
    <mergeCell ref="WZF79:WZZ79"/>
    <mergeCell ref="XAA79:XAU79"/>
    <mergeCell ref="XAV79:XBP79"/>
    <mergeCell ref="XBQ79:XCK79"/>
    <mergeCell ref="XCL79:XDF79"/>
    <mergeCell ref="XDG79:XEA79"/>
    <mergeCell ref="WUJ79:WVD79"/>
    <mergeCell ref="WVE79:WVY79"/>
    <mergeCell ref="WVZ79:WWT79"/>
    <mergeCell ref="WWU79:WXO79"/>
    <mergeCell ref="WXP79:WYJ79"/>
    <mergeCell ref="WYK79:WZE79"/>
    <mergeCell ref="WPN79:WQH79"/>
    <mergeCell ref="WQI79:WRC79"/>
    <mergeCell ref="WRD79:WRX79"/>
    <mergeCell ref="WRY79:WSS79"/>
    <mergeCell ref="WST79:WTN79"/>
    <mergeCell ref="WTO79:WUI79"/>
    <mergeCell ref="WKR79:WLL79"/>
    <mergeCell ref="WLM79:WMG79"/>
    <mergeCell ref="WMH79:WNB79"/>
    <mergeCell ref="WNC79:WNW79"/>
    <mergeCell ref="WNX79:WOR79"/>
    <mergeCell ref="WOS79:WPM79"/>
    <mergeCell ref="WFV79:WGP79"/>
    <mergeCell ref="WGQ79:WHK79"/>
    <mergeCell ref="WHL79:WIF79"/>
    <mergeCell ref="WIG79:WJA79"/>
    <mergeCell ref="WJB79:WJV79"/>
    <mergeCell ref="WJW79:WKQ79"/>
    <mergeCell ref="WAZ79:WBT79"/>
    <mergeCell ref="WBU79:WCO79"/>
    <mergeCell ref="WCP79:WDJ79"/>
    <mergeCell ref="WDK79:WEE79"/>
    <mergeCell ref="WEF79:WEZ79"/>
    <mergeCell ref="WFA79:WFU79"/>
    <mergeCell ref="VWD79:VWX79"/>
    <mergeCell ref="VWY79:VXS79"/>
    <mergeCell ref="VXT79:VYN79"/>
    <mergeCell ref="VYO79:VZI79"/>
    <mergeCell ref="VZJ79:WAD79"/>
    <mergeCell ref="WAE79:WAY79"/>
    <mergeCell ref="VRH79:VSB79"/>
    <mergeCell ref="VSC79:VSW79"/>
    <mergeCell ref="VSX79:VTR79"/>
    <mergeCell ref="VTS79:VUM79"/>
    <mergeCell ref="VUN79:VVH79"/>
    <mergeCell ref="VVI79:VWC79"/>
    <mergeCell ref="AIK81:AJE81"/>
    <mergeCell ref="VML79:VNF79"/>
    <mergeCell ref="VNG79:VOA79"/>
    <mergeCell ref="VOB79:VOV79"/>
    <mergeCell ref="VOW79:VPQ79"/>
    <mergeCell ref="VPR79:VQL79"/>
    <mergeCell ref="VQM79:VRG79"/>
    <mergeCell ref="VHP79:VIJ79"/>
    <mergeCell ref="VIK79:VJE79"/>
    <mergeCell ref="VJF79:VJZ79"/>
    <mergeCell ref="VKA79:VKU79"/>
    <mergeCell ref="VKV79:VLP79"/>
    <mergeCell ref="VLQ79:VMK79"/>
    <mergeCell ref="VCT79:VDN79"/>
    <mergeCell ref="VDO79:VEI79"/>
    <mergeCell ref="VEJ79:VFD79"/>
    <mergeCell ref="VFE79:VFY79"/>
    <mergeCell ref="VFZ79:VGT79"/>
    <mergeCell ref="VGU79:VHO79"/>
    <mergeCell ref="UXX79:UYR79"/>
    <mergeCell ref="UYS79:UZM79"/>
    <mergeCell ref="UZN79:VAH79"/>
    <mergeCell ref="VAI79:VBC79"/>
    <mergeCell ref="VBD79:VBX79"/>
    <mergeCell ref="VBY79:VCS79"/>
    <mergeCell ref="UTB79:UTV79"/>
    <mergeCell ref="UTW79:UUQ79"/>
    <mergeCell ref="UUR79:UVL79"/>
    <mergeCell ref="UVM79:UWG79"/>
    <mergeCell ref="UWH79:UXB79"/>
    <mergeCell ref="UXC79:UXW79"/>
    <mergeCell ref="UOF79:UOZ79"/>
    <mergeCell ref="UPA79:UPU79"/>
    <mergeCell ref="UPV79:UQP79"/>
    <mergeCell ref="UQQ79:URK79"/>
    <mergeCell ref="URL79:USF79"/>
    <mergeCell ref="USG79:UTA79"/>
    <mergeCell ref="UJJ79:UKD79"/>
    <mergeCell ref="UKE79:UKY79"/>
    <mergeCell ref="UKZ79:ULT79"/>
    <mergeCell ref="ULU79:UMO79"/>
    <mergeCell ref="UMP79:UNJ79"/>
    <mergeCell ref="UNK79:UOE79"/>
    <mergeCell ref="UEN79:UFH79"/>
    <mergeCell ref="UFI79:UGC79"/>
    <mergeCell ref="UGD79:UGX79"/>
    <mergeCell ref="UGY79:UHS79"/>
    <mergeCell ref="UHT79:UIN79"/>
    <mergeCell ref="UIO79:UJI79"/>
    <mergeCell ref="TZR79:UAL79"/>
    <mergeCell ref="UAM79:UBG79"/>
    <mergeCell ref="UBH79:UCB79"/>
    <mergeCell ref="UCC79:UCW79"/>
    <mergeCell ref="UCX79:UDR79"/>
    <mergeCell ref="UDS79:UEM79"/>
    <mergeCell ref="TUV79:TVP79"/>
    <mergeCell ref="TVQ79:TWK79"/>
    <mergeCell ref="TWL79:TXF79"/>
    <mergeCell ref="TXG79:TYA79"/>
    <mergeCell ref="TYB79:TYV79"/>
    <mergeCell ref="TYW79:TZQ79"/>
    <mergeCell ref="TPZ79:TQT79"/>
    <mergeCell ref="TQU79:TRO79"/>
    <mergeCell ref="TRP79:TSJ79"/>
    <mergeCell ref="TSK79:TTE79"/>
    <mergeCell ref="TTF79:TTZ79"/>
    <mergeCell ref="TUA79:TUU79"/>
    <mergeCell ref="TLD79:TLX79"/>
    <mergeCell ref="TLY79:TMS79"/>
    <mergeCell ref="TMT79:TNN79"/>
    <mergeCell ref="TNO79:TOI79"/>
    <mergeCell ref="TOJ79:TPD79"/>
    <mergeCell ref="TPE79:TPY79"/>
    <mergeCell ref="TGH79:THB79"/>
    <mergeCell ref="THC79:THW79"/>
    <mergeCell ref="THX79:TIR79"/>
    <mergeCell ref="TIS79:TJM79"/>
    <mergeCell ref="TJN79:TKH79"/>
    <mergeCell ref="TKI79:TLC79"/>
    <mergeCell ref="TBL79:TCF79"/>
    <mergeCell ref="TCG79:TDA79"/>
    <mergeCell ref="TDB79:TDV79"/>
    <mergeCell ref="TDW79:TEQ79"/>
    <mergeCell ref="TER79:TFL79"/>
    <mergeCell ref="TFM79:TGG79"/>
    <mergeCell ref="SWP79:SXJ79"/>
    <mergeCell ref="SXK79:SYE79"/>
    <mergeCell ref="SYF79:SYZ79"/>
    <mergeCell ref="SZA79:SZU79"/>
    <mergeCell ref="SZV79:TAP79"/>
    <mergeCell ref="TAQ79:TBK79"/>
    <mergeCell ref="SRT79:SSN79"/>
    <mergeCell ref="SSO79:STI79"/>
    <mergeCell ref="STJ79:SUD79"/>
    <mergeCell ref="SUE79:SUY79"/>
    <mergeCell ref="SUZ79:SVT79"/>
    <mergeCell ref="SVU79:SWO79"/>
    <mergeCell ref="SMX79:SNR79"/>
    <mergeCell ref="SNS79:SOM79"/>
    <mergeCell ref="SON79:SPH79"/>
    <mergeCell ref="SPI79:SQC79"/>
    <mergeCell ref="SQD79:SQX79"/>
    <mergeCell ref="SQY79:SRS79"/>
    <mergeCell ref="SIB79:SIV79"/>
    <mergeCell ref="SIW79:SJQ79"/>
    <mergeCell ref="SJR79:SKL79"/>
    <mergeCell ref="SKM79:SLG79"/>
    <mergeCell ref="SLH79:SMB79"/>
    <mergeCell ref="SMC79:SMW79"/>
    <mergeCell ref="SDF79:SDZ79"/>
    <mergeCell ref="SEA79:SEU79"/>
    <mergeCell ref="SEV79:SFP79"/>
    <mergeCell ref="SFQ79:SGK79"/>
    <mergeCell ref="SGL79:SHF79"/>
    <mergeCell ref="SHG79:SIA79"/>
    <mergeCell ref="RYJ79:RZD79"/>
    <mergeCell ref="RZE79:RZY79"/>
    <mergeCell ref="RZZ79:SAT79"/>
    <mergeCell ref="SAU79:SBO79"/>
    <mergeCell ref="SBP79:SCJ79"/>
    <mergeCell ref="SCK79:SDE79"/>
    <mergeCell ref="RTN79:RUH79"/>
    <mergeCell ref="RUI79:RVC79"/>
    <mergeCell ref="RVD79:RVX79"/>
    <mergeCell ref="RVY79:RWS79"/>
    <mergeCell ref="RWT79:RXN79"/>
    <mergeCell ref="RXO79:RYI79"/>
    <mergeCell ref="ROR79:RPL79"/>
    <mergeCell ref="RPM79:RQG79"/>
    <mergeCell ref="RQH79:RRB79"/>
    <mergeCell ref="RRC79:RRW79"/>
    <mergeCell ref="RRX79:RSR79"/>
    <mergeCell ref="RSS79:RTM79"/>
    <mergeCell ref="RJV79:RKP79"/>
    <mergeCell ref="RKQ79:RLK79"/>
    <mergeCell ref="RLL79:RMF79"/>
    <mergeCell ref="RMG79:RNA79"/>
    <mergeCell ref="RNB79:RNV79"/>
    <mergeCell ref="RNW79:ROQ79"/>
    <mergeCell ref="REZ79:RFT79"/>
    <mergeCell ref="RFU79:RGO79"/>
    <mergeCell ref="RGP79:RHJ79"/>
    <mergeCell ref="RHK79:RIE79"/>
    <mergeCell ref="RIF79:RIZ79"/>
    <mergeCell ref="RJA79:RJU79"/>
    <mergeCell ref="RAD79:RAX79"/>
    <mergeCell ref="RAY79:RBS79"/>
    <mergeCell ref="RBT79:RCN79"/>
    <mergeCell ref="RCO79:RDI79"/>
    <mergeCell ref="RDJ79:RED79"/>
    <mergeCell ref="REE79:REY79"/>
    <mergeCell ref="QVH79:QWB79"/>
    <mergeCell ref="QWC79:QWW79"/>
    <mergeCell ref="QWX79:QXR79"/>
    <mergeCell ref="QXS79:QYM79"/>
    <mergeCell ref="QYN79:QZH79"/>
    <mergeCell ref="QZI79:RAC79"/>
    <mergeCell ref="QQL79:QRF79"/>
    <mergeCell ref="QRG79:QSA79"/>
    <mergeCell ref="QSB79:QSV79"/>
    <mergeCell ref="QSW79:QTQ79"/>
    <mergeCell ref="QTR79:QUL79"/>
    <mergeCell ref="QUM79:QVG79"/>
    <mergeCell ref="QLP79:QMJ79"/>
    <mergeCell ref="QMK79:QNE79"/>
    <mergeCell ref="QNF79:QNZ79"/>
    <mergeCell ref="QOA79:QOU79"/>
    <mergeCell ref="QOV79:QPP79"/>
    <mergeCell ref="QPQ79:QQK79"/>
    <mergeCell ref="QGT79:QHN79"/>
    <mergeCell ref="QHO79:QII79"/>
    <mergeCell ref="QIJ79:QJD79"/>
    <mergeCell ref="QJE79:QJY79"/>
    <mergeCell ref="QJZ79:QKT79"/>
    <mergeCell ref="QKU79:QLO79"/>
    <mergeCell ref="QBX79:QCR79"/>
    <mergeCell ref="QCS79:QDM79"/>
    <mergeCell ref="QDN79:QEH79"/>
    <mergeCell ref="QEI79:QFC79"/>
    <mergeCell ref="QFD79:QFX79"/>
    <mergeCell ref="QFY79:QGS79"/>
    <mergeCell ref="PXB79:PXV79"/>
    <mergeCell ref="PXW79:PYQ79"/>
    <mergeCell ref="PYR79:PZL79"/>
    <mergeCell ref="PZM79:QAG79"/>
    <mergeCell ref="QAH79:QBB79"/>
    <mergeCell ref="QBC79:QBW79"/>
    <mergeCell ref="PSF79:PSZ79"/>
    <mergeCell ref="PTA79:PTU79"/>
    <mergeCell ref="PTV79:PUP79"/>
    <mergeCell ref="PUQ79:PVK79"/>
    <mergeCell ref="PVL79:PWF79"/>
    <mergeCell ref="PWG79:PXA79"/>
    <mergeCell ref="PNJ79:POD79"/>
    <mergeCell ref="POE79:POY79"/>
    <mergeCell ref="POZ79:PPT79"/>
    <mergeCell ref="PPU79:PQO79"/>
    <mergeCell ref="PQP79:PRJ79"/>
    <mergeCell ref="PRK79:PSE79"/>
    <mergeCell ref="PIN79:PJH79"/>
    <mergeCell ref="PJI79:PKC79"/>
    <mergeCell ref="PKD79:PKX79"/>
    <mergeCell ref="PKY79:PLS79"/>
    <mergeCell ref="PLT79:PMN79"/>
    <mergeCell ref="PMO79:PNI79"/>
    <mergeCell ref="PDR79:PEL79"/>
    <mergeCell ref="PEM79:PFG79"/>
    <mergeCell ref="PFH79:PGB79"/>
    <mergeCell ref="PGC79:PGW79"/>
    <mergeCell ref="PGX79:PHR79"/>
    <mergeCell ref="PHS79:PIM79"/>
    <mergeCell ref="OYV79:OZP79"/>
    <mergeCell ref="OZQ79:PAK79"/>
    <mergeCell ref="PAL79:PBF79"/>
    <mergeCell ref="PBG79:PCA79"/>
    <mergeCell ref="PCB79:PCV79"/>
    <mergeCell ref="PCW79:PDQ79"/>
    <mergeCell ref="OTZ79:OUT79"/>
    <mergeCell ref="OUU79:OVO79"/>
    <mergeCell ref="OVP79:OWJ79"/>
    <mergeCell ref="OWK79:OXE79"/>
    <mergeCell ref="OXF79:OXZ79"/>
    <mergeCell ref="OYA79:OYU79"/>
    <mergeCell ref="OPD79:OPX79"/>
    <mergeCell ref="OPY79:OQS79"/>
    <mergeCell ref="OQT79:ORN79"/>
    <mergeCell ref="ORO79:OSI79"/>
    <mergeCell ref="OSJ79:OTD79"/>
    <mergeCell ref="OTE79:OTY79"/>
    <mergeCell ref="OKH79:OLB79"/>
    <mergeCell ref="OLC79:OLW79"/>
    <mergeCell ref="OLX79:OMR79"/>
    <mergeCell ref="OMS79:ONM79"/>
    <mergeCell ref="ONN79:OOH79"/>
    <mergeCell ref="OOI79:OPC79"/>
    <mergeCell ref="OFL79:OGF79"/>
    <mergeCell ref="OGG79:OHA79"/>
    <mergeCell ref="OHB79:OHV79"/>
    <mergeCell ref="OHW79:OIQ79"/>
    <mergeCell ref="OIR79:OJL79"/>
    <mergeCell ref="OJM79:OKG79"/>
    <mergeCell ref="OAP79:OBJ79"/>
    <mergeCell ref="OBK79:OCE79"/>
    <mergeCell ref="OCF79:OCZ79"/>
    <mergeCell ref="ODA79:ODU79"/>
    <mergeCell ref="ODV79:OEP79"/>
    <mergeCell ref="OEQ79:OFK79"/>
    <mergeCell ref="NVT79:NWN79"/>
    <mergeCell ref="NWO79:NXI79"/>
    <mergeCell ref="NXJ79:NYD79"/>
    <mergeCell ref="NYE79:NYY79"/>
    <mergeCell ref="NYZ79:NZT79"/>
    <mergeCell ref="NZU79:OAO79"/>
    <mergeCell ref="NQX79:NRR79"/>
    <mergeCell ref="NRS79:NSM79"/>
    <mergeCell ref="NSN79:NTH79"/>
    <mergeCell ref="NTI79:NUC79"/>
    <mergeCell ref="NUD79:NUX79"/>
    <mergeCell ref="NUY79:NVS79"/>
    <mergeCell ref="NMB79:NMV79"/>
    <mergeCell ref="NMW79:NNQ79"/>
    <mergeCell ref="NNR79:NOL79"/>
    <mergeCell ref="NOM79:NPG79"/>
    <mergeCell ref="NPH79:NQB79"/>
    <mergeCell ref="NQC79:NQW79"/>
    <mergeCell ref="NHF79:NHZ79"/>
    <mergeCell ref="NIA79:NIU79"/>
    <mergeCell ref="NIV79:NJP79"/>
    <mergeCell ref="NJQ79:NKK79"/>
    <mergeCell ref="NKL79:NLF79"/>
    <mergeCell ref="NLG79:NMA79"/>
    <mergeCell ref="NCJ79:NDD79"/>
    <mergeCell ref="NDE79:NDY79"/>
    <mergeCell ref="NDZ79:NET79"/>
    <mergeCell ref="NEU79:NFO79"/>
    <mergeCell ref="NFP79:NGJ79"/>
    <mergeCell ref="NGK79:NHE79"/>
    <mergeCell ref="MXN79:MYH79"/>
    <mergeCell ref="MYI79:MZC79"/>
    <mergeCell ref="MZD79:MZX79"/>
    <mergeCell ref="MZY79:NAS79"/>
    <mergeCell ref="NAT79:NBN79"/>
    <mergeCell ref="NBO79:NCI79"/>
    <mergeCell ref="MSR79:MTL79"/>
    <mergeCell ref="MTM79:MUG79"/>
    <mergeCell ref="MUH79:MVB79"/>
    <mergeCell ref="MVC79:MVW79"/>
    <mergeCell ref="MVX79:MWR79"/>
    <mergeCell ref="MWS79:MXM79"/>
    <mergeCell ref="MNV79:MOP79"/>
    <mergeCell ref="MOQ79:MPK79"/>
    <mergeCell ref="MPL79:MQF79"/>
    <mergeCell ref="MQG79:MRA79"/>
    <mergeCell ref="MRB79:MRV79"/>
    <mergeCell ref="MRW79:MSQ79"/>
    <mergeCell ref="MIZ79:MJT79"/>
    <mergeCell ref="MJU79:MKO79"/>
    <mergeCell ref="MKP79:MLJ79"/>
    <mergeCell ref="MLK79:MME79"/>
    <mergeCell ref="MMF79:MMZ79"/>
    <mergeCell ref="MNA79:MNU79"/>
    <mergeCell ref="MED79:MEX79"/>
    <mergeCell ref="MEY79:MFS79"/>
    <mergeCell ref="MFT79:MGN79"/>
    <mergeCell ref="MGO79:MHI79"/>
    <mergeCell ref="MHJ79:MID79"/>
    <mergeCell ref="MIE79:MIY79"/>
    <mergeCell ref="LZH79:MAB79"/>
    <mergeCell ref="MAC79:MAW79"/>
    <mergeCell ref="MAX79:MBR79"/>
    <mergeCell ref="MBS79:MCM79"/>
    <mergeCell ref="MCN79:MDH79"/>
    <mergeCell ref="MDI79:MEC79"/>
    <mergeCell ref="LUL79:LVF79"/>
    <mergeCell ref="LVG79:LWA79"/>
    <mergeCell ref="LWB79:LWV79"/>
    <mergeCell ref="LWW79:LXQ79"/>
    <mergeCell ref="LXR79:LYL79"/>
    <mergeCell ref="LYM79:LZG79"/>
    <mergeCell ref="LPP79:LQJ79"/>
    <mergeCell ref="LQK79:LRE79"/>
    <mergeCell ref="LRF79:LRZ79"/>
    <mergeCell ref="LSA79:LSU79"/>
    <mergeCell ref="LSV79:LTP79"/>
    <mergeCell ref="LTQ79:LUK79"/>
    <mergeCell ref="LKT79:LLN79"/>
    <mergeCell ref="LLO79:LMI79"/>
    <mergeCell ref="LMJ79:LND79"/>
    <mergeCell ref="LNE79:LNY79"/>
    <mergeCell ref="LNZ79:LOT79"/>
    <mergeCell ref="LOU79:LPO79"/>
    <mergeCell ref="LFX79:LGR79"/>
    <mergeCell ref="LGS79:LHM79"/>
    <mergeCell ref="LHN79:LIH79"/>
    <mergeCell ref="LII79:LJC79"/>
    <mergeCell ref="LJD79:LJX79"/>
    <mergeCell ref="LJY79:LKS79"/>
    <mergeCell ref="LBB79:LBV79"/>
    <mergeCell ref="LBW79:LCQ79"/>
    <mergeCell ref="LCR79:LDL79"/>
    <mergeCell ref="LDM79:LEG79"/>
    <mergeCell ref="LEH79:LFB79"/>
    <mergeCell ref="LFC79:LFW79"/>
    <mergeCell ref="KWF79:KWZ79"/>
    <mergeCell ref="KXA79:KXU79"/>
    <mergeCell ref="KXV79:KYP79"/>
    <mergeCell ref="KYQ79:KZK79"/>
    <mergeCell ref="KZL79:LAF79"/>
    <mergeCell ref="LAG79:LBA79"/>
    <mergeCell ref="KRJ79:KSD79"/>
    <mergeCell ref="KSE79:KSY79"/>
    <mergeCell ref="KSZ79:KTT79"/>
    <mergeCell ref="KTU79:KUO79"/>
    <mergeCell ref="KUP79:KVJ79"/>
    <mergeCell ref="KVK79:KWE79"/>
    <mergeCell ref="KMN79:KNH79"/>
    <mergeCell ref="KNI79:KOC79"/>
    <mergeCell ref="KOD79:KOX79"/>
    <mergeCell ref="KOY79:KPS79"/>
    <mergeCell ref="KPT79:KQN79"/>
    <mergeCell ref="KQO79:KRI79"/>
    <mergeCell ref="KHR79:KIL79"/>
    <mergeCell ref="KIM79:KJG79"/>
    <mergeCell ref="KJH79:KKB79"/>
    <mergeCell ref="KKC79:KKW79"/>
    <mergeCell ref="KKX79:KLR79"/>
    <mergeCell ref="KLS79:KMM79"/>
    <mergeCell ref="KCV79:KDP79"/>
    <mergeCell ref="KDQ79:KEK79"/>
    <mergeCell ref="KEL79:KFF79"/>
    <mergeCell ref="KFG79:KGA79"/>
    <mergeCell ref="KGB79:KGV79"/>
    <mergeCell ref="KGW79:KHQ79"/>
    <mergeCell ref="JXZ79:JYT79"/>
    <mergeCell ref="JYU79:JZO79"/>
    <mergeCell ref="JZP79:KAJ79"/>
    <mergeCell ref="KAK79:KBE79"/>
    <mergeCell ref="KBF79:KBZ79"/>
    <mergeCell ref="KCA79:KCU79"/>
    <mergeCell ref="JTD79:JTX79"/>
    <mergeCell ref="JTY79:JUS79"/>
    <mergeCell ref="JUT79:JVN79"/>
    <mergeCell ref="JVO79:JWI79"/>
    <mergeCell ref="JWJ79:JXD79"/>
    <mergeCell ref="JXE79:JXY79"/>
    <mergeCell ref="JOH79:JPB79"/>
    <mergeCell ref="JPC79:JPW79"/>
    <mergeCell ref="JPX79:JQR79"/>
    <mergeCell ref="JQS79:JRM79"/>
    <mergeCell ref="JRN79:JSH79"/>
    <mergeCell ref="JSI79:JTC79"/>
    <mergeCell ref="JJL79:JKF79"/>
    <mergeCell ref="JKG79:JLA79"/>
    <mergeCell ref="JLB79:JLV79"/>
    <mergeCell ref="JLW79:JMQ79"/>
    <mergeCell ref="JMR79:JNL79"/>
    <mergeCell ref="JNM79:JOG79"/>
    <mergeCell ref="JEP79:JFJ79"/>
    <mergeCell ref="JFK79:JGE79"/>
    <mergeCell ref="JGF79:JGZ79"/>
    <mergeCell ref="JHA79:JHU79"/>
    <mergeCell ref="JHV79:JIP79"/>
    <mergeCell ref="JIQ79:JJK79"/>
    <mergeCell ref="IZT79:JAN79"/>
    <mergeCell ref="JAO79:JBI79"/>
    <mergeCell ref="JBJ79:JCD79"/>
    <mergeCell ref="JCE79:JCY79"/>
    <mergeCell ref="JCZ79:JDT79"/>
    <mergeCell ref="JDU79:JEO79"/>
    <mergeCell ref="IUX79:IVR79"/>
    <mergeCell ref="IVS79:IWM79"/>
    <mergeCell ref="IWN79:IXH79"/>
    <mergeCell ref="IXI79:IYC79"/>
    <mergeCell ref="IYD79:IYX79"/>
    <mergeCell ref="IYY79:IZS79"/>
    <mergeCell ref="IQB79:IQV79"/>
    <mergeCell ref="IQW79:IRQ79"/>
    <mergeCell ref="IRR79:ISL79"/>
    <mergeCell ref="ISM79:ITG79"/>
    <mergeCell ref="ITH79:IUB79"/>
    <mergeCell ref="IUC79:IUW79"/>
    <mergeCell ref="ILF79:ILZ79"/>
    <mergeCell ref="IMA79:IMU79"/>
    <mergeCell ref="IMV79:INP79"/>
    <mergeCell ref="INQ79:IOK79"/>
    <mergeCell ref="IOL79:IPF79"/>
    <mergeCell ref="IPG79:IQA79"/>
    <mergeCell ref="IGJ79:IHD79"/>
    <mergeCell ref="IHE79:IHY79"/>
    <mergeCell ref="IHZ79:IIT79"/>
    <mergeCell ref="IIU79:IJO79"/>
    <mergeCell ref="IJP79:IKJ79"/>
    <mergeCell ref="IKK79:ILE79"/>
    <mergeCell ref="IBN79:ICH79"/>
    <mergeCell ref="ICI79:IDC79"/>
    <mergeCell ref="IDD79:IDX79"/>
    <mergeCell ref="IDY79:IES79"/>
    <mergeCell ref="IET79:IFN79"/>
    <mergeCell ref="IFO79:IGI79"/>
    <mergeCell ref="HWR79:HXL79"/>
    <mergeCell ref="HXM79:HYG79"/>
    <mergeCell ref="HYH79:HZB79"/>
    <mergeCell ref="HZC79:HZW79"/>
    <mergeCell ref="HZX79:IAR79"/>
    <mergeCell ref="IAS79:IBM79"/>
    <mergeCell ref="HRV79:HSP79"/>
    <mergeCell ref="HSQ79:HTK79"/>
    <mergeCell ref="HTL79:HUF79"/>
    <mergeCell ref="HUG79:HVA79"/>
    <mergeCell ref="HVB79:HVV79"/>
    <mergeCell ref="HVW79:HWQ79"/>
    <mergeCell ref="HMZ79:HNT79"/>
    <mergeCell ref="HNU79:HOO79"/>
    <mergeCell ref="HOP79:HPJ79"/>
    <mergeCell ref="HPK79:HQE79"/>
    <mergeCell ref="HQF79:HQZ79"/>
    <mergeCell ref="HRA79:HRU79"/>
    <mergeCell ref="HID79:HIX79"/>
    <mergeCell ref="HIY79:HJS79"/>
    <mergeCell ref="HJT79:HKN79"/>
    <mergeCell ref="HKO79:HLI79"/>
    <mergeCell ref="HLJ79:HMD79"/>
    <mergeCell ref="HME79:HMY79"/>
    <mergeCell ref="HDH79:HEB79"/>
    <mergeCell ref="HEC79:HEW79"/>
    <mergeCell ref="HEX79:HFR79"/>
    <mergeCell ref="HFS79:HGM79"/>
    <mergeCell ref="HGN79:HHH79"/>
    <mergeCell ref="HHI79:HIC79"/>
    <mergeCell ref="GYL79:GZF79"/>
    <mergeCell ref="GZG79:HAA79"/>
    <mergeCell ref="HAB79:HAV79"/>
    <mergeCell ref="HAW79:HBQ79"/>
    <mergeCell ref="HBR79:HCL79"/>
    <mergeCell ref="HCM79:HDG79"/>
    <mergeCell ref="GTP79:GUJ79"/>
    <mergeCell ref="GUK79:GVE79"/>
    <mergeCell ref="GVF79:GVZ79"/>
    <mergeCell ref="GWA79:GWU79"/>
    <mergeCell ref="GWV79:GXP79"/>
    <mergeCell ref="GXQ79:GYK79"/>
    <mergeCell ref="GOT79:GPN79"/>
    <mergeCell ref="GPO79:GQI79"/>
    <mergeCell ref="GQJ79:GRD79"/>
    <mergeCell ref="GRE79:GRY79"/>
    <mergeCell ref="GRZ79:GST79"/>
    <mergeCell ref="GSU79:GTO79"/>
    <mergeCell ref="GJX79:GKR79"/>
    <mergeCell ref="GKS79:GLM79"/>
    <mergeCell ref="GLN79:GMH79"/>
    <mergeCell ref="GMI79:GNC79"/>
    <mergeCell ref="GND79:GNX79"/>
    <mergeCell ref="GNY79:GOS79"/>
    <mergeCell ref="GFB79:GFV79"/>
    <mergeCell ref="GFW79:GGQ79"/>
    <mergeCell ref="GGR79:GHL79"/>
    <mergeCell ref="GHM79:GIG79"/>
    <mergeCell ref="GIH79:GJB79"/>
    <mergeCell ref="GJC79:GJW79"/>
    <mergeCell ref="GAF79:GAZ79"/>
    <mergeCell ref="GBA79:GBU79"/>
    <mergeCell ref="GBV79:GCP79"/>
    <mergeCell ref="GCQ79:GDK79"/>
    <mergeCell ref="GDL79:GEF79"/>
    <mergeCell ref="GEG79:GFA79"/>
    <mergeCell ref="FVJ79:FWD79"/>
    <mergeCell ref="FWE79:FWY79"/>
    <mergeCell ref="FWZ79:FXT79"/>
    <mergeCell ref="FXU79:FYO79"/>
    <mergeCell ref="FYP79:FZJ79"/>
    <mergeCell ref="FZK79:GAE79"/>
    <mergeCell ref="FQN79:FRH79"/>
    <mergeCell ref="FRI79:FSC79"/>
    <mergeCell ref="FSD79:FSX79"/>
    <mergeCell ref="FSY79:FTS79"/>
    <mergeCell ref="FTT79:FUN79"/>
    <mergeCell ref="FUO79:FVI79"/>
    <mergeCell ref="FLR79:FML79"/>
    <mergeCell ref="FMM79:FNG79"/>
    <mergeCell ref="FNH79:FOB79"/>
    <mergeCell ref="FOC79:FOW79"/>
    <mergeCell ref="FOX79:FPR79"/>
    <mergeCell ref="FPS79:FQM79"/>
    <mergeCell ref="FGV79:FHP79"/>
    <mergeCell ref="FHQ79:FIK79"/>
    <mergeCell ref="FIL79:FJF79"/>
    <mergeCell ref="FJG79:FKA79"/>
    <mergeCell ref="FKB79:FKV79"/>
    <mergeCell ref="FKW79:FLQ79"/>
    <mergeCell ref="FBZ79:FCT79"/>
    <mergeCell ref="FCU79:FDO79"/>
    <mergeCell ref="FDP79:FEJ79"/>
    <mergeCell ref="FEK79:FFE79"/>
    <mergeCell ref="FFF79:FFZ79"/>
    <mergeCell ref="FGA79:FGU79"/>
    <mergeCell ref="EXD79:EXX79"/>
    <mergeCell ref="EXY79:EYS79"/>
    <mergeCell ref="EYT79:EZN79"/>
    <mergeCell ref="EZO79:FAI79"/>
    <mergeCell ref="FAJ79:FBD79"/>
    <mergeCell ref="FBE79:FBY79"/>
    <mergeCell ref="ESH79:ETB79"/>
    <mergeCell ref="ETC79:ETW79"/>
    <mergeCell ref="ETX79:EUR79"/>
    <mergeCell ref="EUS79:EVM79"/>
    <mergeCell ref="EVN79:EWH79"/>
    <mergeCell ref="EWI79:EXC79"/>
    <mergeCell ref="ENL79:EOF79"/>
    <mergeCell ref="EOG79:EPA79"/>
    <mergeCell ref="EPB79:EPV79"/>
    <mergeCell ref="EPW79:EQQ79"/>
    <mergeCell ref="EQR79:ERL79"/>
    <mergeCell ref="ERM79:ESG79"/>
    <mergeCell ref="EIP79:EJJ79"/>
    <mergeCell ref="EJK79:EKE79"/>
    <mergeCell ref="EKF79:EKZ79"/>
    <mergeCell ref="ELA79:ELU79"/>
    <mergeCell ref="ELV79:EMP79"/>
    <mergeCell ref="EMQ79:ENK79"/>
    <mergeCell ref="EDT79:EEN79"/>
    <mergeCell ref="EEO79:EFI79"/>
    <mergeCell ref="EFJ79:EGD79"/>
    <mergeCell ref="EGE79:EGY79"/>
    <mergeCell ref="EGZ79:EHT79"/>
    <mergeCell ref="EHU79:EIO79"/>
    <mergeCell ref="DYX79:DZR79"/>
    <mergeCell ref="DZS79:EAM79"/>
    <mergeCell ref="EAN79:EBH79"/>
    <mergeCell ref="EBI79:ECC79"/>
    <mergeCell ref="ECD79:ECX79"/>
    <mergeCell ref="ECY79:EDS79"/>
    <mergeCell ref="DUB79:DUV79"/>
    <mergeCell ref="DUW79:DVQ79"/>
    <mergeCell ref="DVR79:DWL79"/>
    <mergeCell ref="DWM79:DXG79"/>
    <mergeCell ref="DXH79:DYB79"/>
    <mergeCell ref="DYC79:DYW79"/>
    <mergeCell ref="DPF79:DPZ79"/>
    <mergeCell ref="DQA79:DQU79"/>
    <mergeCell ref="DQV79:DRP79"/>
    <mergeCell ref="DRQ79:DSK79"/>
    <mergeCell ref="DSL79:DTF79"/>
    <mergeCell ref="DTG79:DUA79"/>
    <mergeCell ref="DKJ79:DLD79"/>
    <mergeCell ref="DLE79:DLY79"/>
    <mergeCell ref="DLZ79:DMT79"/>
    <mergeCell ref="DMU79:DNO79"/>
    <mergeCell ref="DNP79:DOJ79"/>
    <mergeCell ref="DOK79:DPE79"/>
    <mergeCell ref="DFN79:DGH79"/>
    <mergeCell ref="DGI79:DHC79"/>
    <mergeCell ref="DHD79:DHX79"/>
    <mergeCell ref="DHY79:DIS79"/>
    <mergeCell ref="DIT79:DJN79"/>
    <mergeCell ref="DJO79:DKI79"/>
    <mergeCell ref="DAR79:DBL79"/>
    <mergeCell ref="DBM79:DCG79"/>
    <mergeCell ref="DCH79:DDB79"/>
    <mergeCell ref="DDC79:DDW79"/>
    <mergeCell ref="DDX79:DER79"/>
    <mergeCell ref="DES79:DFM79"/>
    <mergeCell ref="CVV79:CWP79"/>
    <mergeCell ref="CWQ79:CXK79"/>
    <mergeCell ref="CXL79:CYF79"/>
    <mergeCell ref="CYG79:CZA79"/>
    <mergeCell ref="CZB79:CZV79"/>
    <mergeCell ref="CZW79:DAQ79"/>
    <mergeCell ref="CQZ79:CRT79"/>
    <mergeCell ref="CRU79:CSO79"/>
    <mergeCell ref="CSP79:CTJ79"/>
    <mergeCell ref="CTK79:CUE79"/>
    <mergeCell ref="CUF79:CUZ79"/>
    <mergeCell ref="CVA79:CVU79"/>
    <mergeCell ref="CMD79:CMX79"/>
    <mergeCell ref="CMY79:CNS79"/>
    <mergeCell ref="CNT79:CON79"/>
    <mergeCell ref="COO79:CPI79"/>
    <mergeCell ref="CPJ79:CQD79"/>
    <mergeCell ref="CQE79:CQY79"/>
    <mergeCell ref="CHH79:CIB79"/>
    <mergeCell ref="CIC79:CIW79"/>
    <mergeCell ref="CIX79:CJR79"/>
    <mergeCell ref="CJS79:CKM79"/>
    <mergeCell ref="CKN79:CLH79"/>
    <mergeCell ref="CLI79:CMC79"/>
    <mergeCell ref="CCL79:CDF79"/>
    <mergeCell ref="CDG79:CEA79"/>
    <mergeCell ref="CEB79:CEV79"/>
    <mergeCell ref="CEW79:CFQ79"/>
    <mergeCell ref="CFR79:CGL79"/>
    <mergeCell ref="CGM79:CHG79"/>
    <mergeCell ref="BXP79:BYJ79"/>
    <mergeCell ref="BYK79:BZE79"/>
    <mergeCell ref="BZF79:BZZ79"/>
    <mergeCell ref="CAA79:CAU79"/>
    <mergeCell ref="CAV79:CBP79"/>
    <mergeCell ref="CBQ79:CCK79"/>
    <mergeCell ref="BST79:BTN79"/>
    <mergeCell ref="BTO79:BUI79"/>
    <mergeCell ref="BUJ79:BVD79"/>
    <mergeCell ref="BVE79:BVY79"/>
    <mergeCell ref="BVZ79:BWT79"/>
    <mergeCell ref="BWU79:BXO79"/>
    <mergeCell ref="BNX79:BOR79"/>
    <mergeCell ref="BOS79:BPM79"/>
    <mergeCell ref="BPN79:BQH79"/>
    <mergeCell ref="BQI79:BRC79"/>
    <mergeCell ref="BRD79:BRX79"/>
    <mergeCell ref="BRY79:BSS79"/>
    <mergeCell ref="BJB79:BJV79"/>
    <mergeCell ref="BJW79:BKQ79"/>
    <mergeCell ref="BKR79:BLL79"/>
    <mergeCell ref="BLM79:BMG79"/>
    <mergeCell ref="BMH79:BNB79"/>
    <mergeCell ref="BNC79:BNW79"/>
    <mergeCell ref="BEF79:BEZ79"/>
    <mergeCell ref="BFA79:BFU79"/>
    <mergeCell ref="BFV79:BGP79"/>
    <mergeCell ref="BGQ79:BHK79"/>
    <mergeCell ref="BHL79:BIF79"/>
    <mergeCell ref="BIG79:BJA79"/>
    <mergeCell ref="AZJ79:BAD79"/>
    <mergeCell ref="BAE79:BAY79"/>
    <mergeCell ref="BAZ79:BBT79"/>
    <mergeCell ref="BBU79:BCO79"/>
    <mergeCell ref="BCP79:BDJ79"/>
    <mergeCell ref="BDK79:BEE79"/>
    <mergeCell ref="AUN79:AVH79"/>
    <mergeCell ref="AVI79:AWC79"/>
    <mergeCell ref="AWD79:AWX79"/>
    <mergeCell ref="AWY79:AXS79"/>
    <mergeCell ref="AXT79:AYN79"/>
    <mergeCell ref="AYO79:AZI79"/>
    <mergeCell ref="APR79:AQL79"/>
    <mergeCell ref="AQM79:ARG79"/>
    <mergeCell ref="ARH79:ASB79"/>
    <mergeCell ref="ASC79:ASW79"/>
    <mergeCell ref="ASX79:ATR79"/>
    <mergeCell ref="ATS79:AUM79"/>
    <mergeCell ref="AKV79:ALP79"/>
    <mergeCell ref="ALQ79:AMK79"/>
    <mergeCell ref="AML79:ANF79"/>
    <mergeCell ref="ANG79:AOA79"/>
    <mergeCell ref="AOB79:AOV79"/>
    <mergeCell ref="AOW79:APQ79"/>
    <mergeCell ref="AGU79:AHO79"/>
    <mergeCell ref="AHP79:AIJ79"/>
    <mergeCell ref="AIK79:AJE79"/>
    <mergeCell ref="AJF79:AJZ79"/>
    <mergeCell ref="AKA79:AKU79"/>
    <mergeCell ref="ABD79:ABX79"/>
    <mergeCell ref="ABY79:ACS79"/>
    <mergeCell ref="ACT79:ADN79"/>
    <mergeCell ref="ADO79:AEI79"/>
    <mergeCell ref="AEJ79:AFD79"/>
    <mergeCell ref="AFE79:AFY79"/>
    <mergeCell ref="WH79:XB79"/>
    <mergeCell ref="XC79:XW79"/>
    <mergeCell ref="XX79:YR79"/>
    <mergeCell ref="YS79:ZM79"/>
    <mergeCell ref="ZN79:AAH79"/>
    <mergeCell ref="AAI79:ABC79"/>
    <mergeCell ref="RL79:SF79"/>
    <mergeCell ref="SG79:TA79"/>
    <mergeCell ref="TB79:TV79"/>
    <mergeCell ref="TW79:UQ79"/>
    <mergeCell ref="UR79:VL79"/>
    <mergeCell ref="VM79:WG79"/>
    <mergeCell ref="MP79:NJ79"/>
    <mergeCell ref="NK79:OE79"/>
    <mergeCell ref="OF79:OZ79"/>
    <mergeCell ref="PA79:PU79"/>
    <mergeCell ref="PV79:QP79"/>
    <mergeCell ref="QQ79:RK79"/>
    <mergeCell ref="HT79:IN79"/>
    <mergeCell ref="IO79:JI79"/>
    <mergeCell ref="JJ79:KD79"/>
    <mergeCell ref="KE79:KY79"/>
    <mergeCell ref="KZ79:LT79"/>
    <mergeCell ref="LU79:MO79"/>
    <mergeCell ref="CX79:DR79"/>
    <mergeCell ref="DS79:EM79"/>
    <mergeCell ref="EN79:FH79"/>
    <mergeCell ref="FI79:GC79"/>
    <mergeCell ref="GD79:GX79"/>
    <mergeCell ref="GY79:HS79"/>
    <mergeCell ref="XBQ77:XCK77"/>
    <mergeCell ref="XCL77:XDF77"/>
    <mergeCell ref="XDG77:XEA77"/>
    <mergeCell ref="XEB77:XEE77"/>
    <mergeCell ref="B79:Q79"/>
    <mergeCell ref="R79:AL79"/>
    <mergeCell ref="AM79:BG79"/>
    <mergeCell ref="BH79:CB79"/>
    <mergeCell ref="CC79:CW79"/>
    <mergeCell ref="WWU77:WXO77"/>
    <mergeCell ref="WXP77:WYJ77"/>
    <mergeCell ref="WYK77:WZE77"/>
    <mergeCell ref="WZF77:WZZ77"/>
    <mergeCell ref="XAA77:XAU77"/>
    <mergeCell ref="XAV77:XBP77"/>
    <mergeCell ref="WRY77:WSS77"/>
    <mergeCell ref="WST77:WTN77"/>
    <mergeCell ref="WTO77:WUI77"/>
    <mergeCell ref="WUJ77:WVD77"/>
    <mergeCell ref="WVE77:WVY77"/>
    <mergeCell ref="WVZ77:WWT77"/>
    <mergeCell ref="WNC77:WNW77"/>
    <mergeCell ref="WNX77:WOR77"/>
    <mergeCell ref="WOS77:WPM77"/>
    <mergeCell ref="WPN77:WQH77"/>
    <mergeCell ref="WQI77:WRC77"/>
    <mergeCell ref="WRD77:WRX77"/>
    <mergeCell ref="WIG77:WJA77"/>
    <mergeCell ref="WJB77:WJV77"/>
    <mergeCell ref="WJW77:WKQ77"/>
    <mergeCell ref="WKR77:WLL77"/>
    <mergeCell ref="WLM77:WMG77"/>
    <mergeCell ref="WMH77:WNB77"/>
    <mergeCell ref="WDK77:WEE77"/>
    <mergeCell ref="WEF77:WEZ77"/>
    <mergeCell ref="WFA77:WFU77"/>
    <mergeCell ref="WFV77:WGP77"/>
    <mergeCell ref="WGQ77:WHK77"/>
    <mergeCell ref="WHL77:WIF77"/>
    <mergeCell ref="VYO77:VZI77"/>
    <mergeCell ref="VZJ77:WAD77"/>
    <mergeCell ref="WAE77:WAY77"/>
    <mergeCell ref="WAZ77:WBT77"/>
    <mergeCell ref="WBU77:WCO77"/>
    <mergeCell ref="WCP77:WDJ77"/>
    <mergeCell ref="VTS77:VUM77"/>
    <mergeCell ref="VUN77:VVH77"/>
    <mergeCell ref="VVI77:VWC77"/>
    <mergeCell ref="VWD77:VWX77"/>
    <mergeCell ref="VWY77:VXS77"/>
    <mergeCell ref="VXT77:VYN77"/>
    <mergeCell ref="VOW77:VPQ77"/>
    <mergeCell ref="VPR77:VQL77"/>
    <mergeCell ref="VQM77:VRG77"/>
    <mergeCell ref="VRH77:VSB77"/>
    <mergeCell ref="VSC77:VSW77"/>
    <mergeCell ref="VSX77:VTR77"/>
    <mergeCell ref="AFZ79:AGT79"/>
    <mergeCell ref="VKA77:VKU77"/>
    <mergeCell ref="VKV77:VLP77"/>
    <mergeCell ref="VLQ77:VMK77"/>
    <mergeCell ref="VML77:VNF77"/>
    <mergeCell ref="VNG77:VOA77"/>
    <mergeCell ref="VOB77:VOV77"/>
    <mergeCell ref="VFE77:VFY77"/>
    <mergeCell ref="VFZ77:VGT77"/>
    <mergeCell ref="VGU77:VHO77"/>
    <mergeCell ref="VHP77:VIJ77"/>
    <mergeCell ref="VIK77:VJE77"/>
    <mergeCell ref="VJF77:VJZ77"/>
    <mergeCell ref="VAI77:VBC77"/>
    <mergeCell ref="VBD77:VBX77"/>
    <mergeCell ref="VBY77:VCS77"/>
    <mergeCell ref="VCT77:VDN77"/>
    <mergeCell ref="VDO77:VEI77"/>
    <mergeCell ref="VEJ77:VFD77"/>
    <mergeCell ref="UVM77:UWG77"/>
    <mergeCell ref="UWH77:UXB77"/>
    <mergeCell ref="UXC77:UXW77"/>
    <mergeCell ref="UXX77:UYR77"/>
    <mergeCell ref="UYS77:UZM77"/>
    <mergeCell ref="UZN77:VAH77"/>
    <mergeCell ref="UQQ77:URK77"/>
    <mergeCell ref="URL77:USF77"/>
    <mergeCell ref="USG77:UTA77"/>
    <mergeCell ref="UTB77:UTV77"/>
    <mergeCell ref="UTW77:UUQ77"/>
    <mergeCell ref="UUR77:UVL77"/>
    <mergeCell ref="ULU77:UMO77"/>
    <mergeCell ref="UMP77:UNJ77"/>
    <mergeCell ref="UNK77:UOE77"/>
    <mergeCell ref="UOF77:UOZ77"/>
    <mergeCell ref="UPA77:UPU77"/>
    <mergeCell ref="UPV77:UQP77"/>
    <mergeCell ref="UGY77:UHS77"/>
    <mergeCell ref="UHT77:UIN77"/>
    <mergeCell ref="UIO77:UJI77"/>
    <mergeCell ref="UJJ77:UKD77"/>
    <mergeCell ref="UKE77:UKY77"/>
    <mergeCell ref="UKZ77:ULT77"/>
    <mergeCell ref="UCC77:UCW77"/>
    <mergeCell ref="UCX77:UDR77"/>
    <mergeCell ref="UDS77:UEM77"/>
    <mergeCell ref="UEN77:UFH77"/>
    <mergeCell ref="UFI77:UGC77"/>
    <mergeCell ref="UGD77:UGX77"/>
    <mergeCell ref="TXG77:TYA77"/>
    <mergeCell ref="TYB77:TYV77"/>
    <mergeCell ref="TYW77:TZQ77"/>
    <mergeCell ref="TZR77:UAL77"/>
    <mergeCell ref="UAM77:UBG77"/>
    <mergeCell ref="UBH77:UCB77"/>
    <mergeCell ref="TSK77:TTE77"/>
    <mergeCell ref="TTF77:TTZ77"/>
    <mergeCell ref="TUA77:TUU77"/>
    <mergeCell ref="TUV77:TVP77"/>
    <mergeCell ref="TVQ77:TWK77"/>
    <mergeCell ref="TWL77:TXF77"/>
    <mergeCell ref="TNO77:TOI77"/>
    <mergeCell ref="TOJ77:TPD77"/>
    <mergeCell ref="TPE77:TPY77"/>
    <mergeCell ref="TPZ77:TQT77"/>
    <mergeCell ref="TQU77:TRO77"/>
    <mergeCell ref="TRP77:TSJ77"/>
    <mergeCell ref="TIS77:TJM77"/>
    <mergeCell ref="TJN77:TKH77"/>
    <mergeCell ref="TKI77:TLC77"/>
    <mergeCell ref="TLD77:TLX77"/>
    <mergeCell ref="TLY77:TMS77"/>
    <mergeCell ref="TMT77:TNN77"/>
    <mergeCell ref="TDW77:TEQ77"/>
    <mergeCell ref="TER77:TFL77"/>
    <mergeCell ref="TFM77:TGG77"/>
    <mergeCell ref="TGH77:THB77"/>
    <mergeCell ref="THC77:THW77"/>
    <mergeCell ref="THX77:TIR77"/>
    <mergeCell ref="SZA77:SZU77"/>
    <mergeCell ref="SZV77:TAP77"/>
    <mergeCell ref="TAQ77:TBK77"/>
    <mergeCell ref="TBL77:TCF77"/>
    <mergeCell ref="TCG77:TDA77"/>
    <mergeCell ref="TDB77:TDV77"/>
    <mergeCell ref="SUE77:SUY77"/>
    <mergeCell ref="SUZ77:SVT77"/>
    <mergeCell ref="SVU77:SWO77"/>
    <mergeCell ref="SWP77:SXJ77"/>
    <mergeCell ref="SXK77:SYE77"/>
    <mergeCell ref="SYF77:SYZ77"/>
    <mergeCell ref="SPI77:SQC77"/>
    <mergeCell ref="SQD77:SQX77"/>
    <mergeCell ref="SQY77:SRS77"/>
    <mergeCell ref="SRT77:SSN77"/>
    <mergeCell ref="SSO77:STI77"/>
    <mergeCell ref="STJ77:SUD77"/>
    <mergeCell ref="SKM77:SLG77"/>
    <mergeCell ref="SLH77:SMB77"/>
    <mergeCell ref="SMC77:SMW77"/>
    <mergeCell ref="SMX77:SNR77"/>
    <mergeCell ref="SNS77:SOM77"/>
    <mergeCell ref="SON77:SPH77"/>
    <mergeCell ref="SFQ77:SGK77"/>
    <mergeCell ref="SGL77:SHF77"/>
    <mergeCell ref="SHG77:SIA77"/>
    <mergeCell ref="SIB77:SIV77"/>
    <mergeCell ref="SIW77:SJQ77"/>
    <mergeCell ref="SJR77:SKL77"/>
    <mergeCell ref="SAU77:SBO77"/>
    <mergeCell ref="SBP77:SCJ77"/>
    <mergeCell ref="SCK77:SDE77"/>
    <mergeCell ref="SDF77:SDZ77"/>
    <mergeCell ref="SEA77:SEU77"/>
    <mergeCell ref="SEV77:SFP77"/>
    <mergeCell ref="RVY77:RWS77"/>
    <mergeCell ref="RWT77:RXN77"/>
    <mergeCell ref="RXO77:RYI77"/>
    <mergeCell ref="RYJ77:RZD77"/>
    <mergeCell ref="RZE77:RZY77"/>
    <mergeCell ref="RZZ77:SAT77"/>
    <mergeCell ref="RRC77:RRW77"/>
    <mergeCell ref="RRX77:RSR77"/>
    <mergeCell ref="RSS77:RTM77"/>
    <mergeCell ref="RTN77:RUH77"/>
    <mergeCell ref="RUI77:RVC77"/>
    <mergeCell ref="RVD77:RVX77"/>
    <mergeCell ref="RMG77:RNA77"/>
    <mergeCell ref="RNB77:RNV77"/>
    <mergeCell ref="RNW77:ROQ77"/>
    <mergeCell ref="ROR77:RPL77"/>
    <mergeCell ref="RPM77:RQG77"/>
    <mergeCell ref="RQH77:RRB77"/>
    <mergeCell ref="RHK77:RIE77"/>
    <mergeCell ref="RIF77:RIZ77"/>
    <mergeCell ref="RJA77:RJU77"/>
    <mergeCell ref="RJV77:RKP77"/>
    <mergeCell ref="RKQ77:RLK77"/>
    <mergeCell ref="RLL77:RMF77"/>
    <mergeCell ref="RCO77:RDI77"/>
    <mergeCell ref="RDJ77:RED77"/>
    <mergeCell ref="REE77:REY77"/>
    <mergeCell ref="REZ77:RFT77"/>
    <mergeCell ref="RFU77:RGO77"/>
    <mergeCell ref="RGP77:RHJ77"/>
    <mergeCell ref="QXS77:QYM77"/>
    <mergeCell ref="QYN77:QZH77"/>
    <mergeCell ref="QZI77:RAC77"/>
    <mergeCell ref="RAD77:RAX77"/>
    <mergeCell ref="RAY77:RBS77"/>
    <mergeCell ref="RBT77:RCN77"/>
    <mergeCell ref="QSW77:QTQ77"/>
    <mergeCell ref="QTR77:QUL77"/>
    <mergeCell ref="QUM77:QVG77"/>
    <mergeCell ref="QVH77:QWB77"/>
    <mergeCell ref="QWC77:QWW77"/>
    <mergeCell ref="QWX77:QXR77"/>
    <mergeCell ref="QOA77:QOU77"/>
    <mergeCell ref="QOV77:QPP77"/>
    <mergeCell ref="QPQ77:QQK77"/>
    <mergeCell ref="QQL77:QRF77"/>
    <mergeCell ref="QRG77:QSA77"/>
    <mergeCell ref="QSB77:QSV77"/>
    <mergeCell ref="QJE77:QJY77"/>
    <mergeCell ref="QJZ77:QKT77"/>
    <mergeCell ref="QKU77:QLO77"/>
    <mergeCell ref="QLP77:QMJ77"/>
    <mergeCell ref="QMK77:QNE77"/>
    <mergeCell ref="QNF77:QNZ77"/>
    <mergeCell ref="QEI77:QFC77"/>
    <mergeCell ref="QFD77:QFX77"/>
    <mergeCell ref="QFY77:QGS77"/>
    <mergeCell ref="QGT77:QHN77"/>
    <mergeCell ref="QHO77:QII77"/>
    <mergeCell ref="QIJ77:QJD77"/>
    <mergeCell ref="PZM77:QAG77"/>
    <mergeCell ref="QAH77:QBB77"/>
    <mergeCell ref="QBC77:QBW77"/>
    <mergeCell ref="QBX77:QCR77"/>
    <mergeCell ref="QCS77:QDM77"/>
    <mergeCell ref="QDN77:QEH77"/>
    <mergeCell ref="PUQ77:PVK77"/>
    <mergeCell ref="PVL77:PWF77"/>
    <mergeCell ref="PWG77:PXA77"/>
    <mergeCell ref="PXB77:PXV77"/>
    <mergeCell ref="PXW77:PYQ77"/>
    <mergeCell ref="PYR77:PZL77"/>
    <mergeCell ref="PPU77:PQO77"/>
    <mergeCell ref="PQP77:PRJ77"/>
    <mergeCell ref="PRK77:PSE77"/>
    <mergeCell ref="PSF77:PSZ77"/>
    <mergeCell ref="PTA77:PTU77"/>
    <mergeCell ref="PTV77:PUP77"/>
    <mergeCell ref="PKY77:PLS77"/>
    <mergeCell ref="PLT77:PMN77"/>
    <mergeCell ref="PMO77:PNI77"/>
    <mergeCell ref="PNJ77:POD77"/>
    <mergeCell ref="POE77:POY77"/>
    <mergeCell ref="POZ77:PPT77"/>
    <mergeCell ref="PGC77:PGW77"/>
    <mergeCell ref="PGX77:PHR77"/>
    <mergeCell ref="PHS77:PIM77"/>
    <mergeCell ref="PIN77:PJH77"/>
    <mergeCell ref="PJI77:PKC77"/>
    <mergeCell ref="PKD77:PKX77"/>
    <mergeCell ref="PBG77:PCA77"/>
    <mergeCell ref="PCB77:PCV77"/>
    <mergeCell ref="PCW77:PDQ77"/>
    <mergeCell ref="PDR77:PEL77"/>
    <mergeCell ref="PEM77:PFG77"/>
    <mergeCell ref="PFH77:PGB77"/>
    <mergeCell ref="OWK77:OXE77"/>
    <mergeCell ref="OXF77:OXZ77"/>
    <mergeCell ref="OYA77:OYU77"/>
    <mergeCell ref="OYV77:OZP77"/>
    <mergeCell ref="OZQ77:PAK77"/>
    <mergeCell ref="PAL77:PBF77"/>
    <mergeCell ref="ORO77:OSI77"/>
    <mergeCell ref="OSJ77:OTD77"/>
    <mergeCell ref="OTE77:OTY77"/>
    <mergeCell ref="OTZ77:OUT77"/>
    <mergeCell ref="OUU77:OVO77"/>
    <mergeCell ref="OVP77:OWJ77"/>
    <mergeCell ref="OMS77:ONM77"/>
    <mergeCell ref="ONN77:OOH77"/>
    <mergeCell ref="OOI77:OPC77"/>
    <mergeCell ref="OPD77:OPX77"/>
    <mergeCell ref="OPY77:OQS77"/>
    <mergeCell ref="OQT77:ORN77"/>
    <mergeCell ref="OHW77:OIQ77"/>
    <mergeCell ref="OIR77:OJL77"/>
    <mergeCell ref="OJM77:OKG77"/>
    <mergeCell ref="OKH77:OLB77"/>
    <mergeCell ref="OLC77:OLW77"/>
    <mergeCell ref="OLX77:OMR77"/>
    <mergeCell ref="ODA77:ODU77"/>
    <mergeCell ref="ODV77:OEP77"/>
    <mergeCell ref="OEQ77:OFK77"/>
    <mergeCell ref="OFL77:OGF77"/>
    <mergeCell ref="OGG77:OHA77"/>
    <mergeCell ref="OHB77:OHV77"/>
    <mergeCell ref="NYE77:NYY77"/>
    <mergeCell ref="NYZ77:NZT77"/>
    <mergeCell ref="NZU77:OAO77"/>
    <mergeCell ref="OAP77:OBJ77"/>
    <mergeCell ref="OBK77:OCE77"/>
    <mergeCell ref="OCF77:OCZ77"/>
    <mergeCell ref="NTI77:NUC77"/>
    <mergeCell ref="NUD77:NUX77"/>
    <mergeCell ref="NUY77:NVS77"/>
    <mergeCell ref="NVT77:NWN77"/>
    <mergeCell ref="NWO77:NXI77"/>
    <mergeCell ref="NXJ77:NYD77"/>
    <mergeCell ref="NOM77:NPG77"/>
    <mergeCell ref="NPH77:NQB77"/>
    <mergeCell ref="NQC77:NQW77"/>
    <mergeCell ref="NQX77:NRR77"/>
    <mergeCell ref="NRS77:NSM77"/>
    <mergeCell ref="NSN77:NTH77"/>
    <mergeCell ref="NJQ77:NKK77"/>
    <mergeCell ref="NKL77:NLF77"/>
    <mergeCell ref="NLG77:NMA77"/>
    <mergeCell ref="NMB77:NMV77"/>
    <mergeCell ref="NMW77:NNQ77"/>
    <mergeCell ref="NNR77:NOL77"/>
    <mergeCell ref="NEU77:NFO77"/>
    <mergeCell ref="NFP77:NGJ77"/>
    <mergeCell ref="NGK77:NHE77"/>
    <mergeCell ref="NHF77:NHZ77"/>
    <mergeCell ref="NIA77:NIU77"/>
    <mergeCell ref="NIV77:NJP77"/>
    <mergeCell ref="MZY77:NAS77"/>
    <mergeCell ref="NAT77:NBN77"/>
    <mergeCell ref="NBO77:NCI77"/>
    <mergeCell ref="NCJ77:NDD77"/>
    <mergeCell ref="NDE77:NDY77"/>
    <mergeCell ref="NDZ77:NET77"/>
    <mergeCell ref="MVC77:MVW77"/>
    <mergeCell ref="MVX77:MWR77"/>
    <mergeCell ref="MWS77:MXM77"/>
    <mergeCell ref="MXN77:MYH77"/>
    <mergeCell ref="MYI77:MZC77"/>
    <mergeCell ref="MZD77:MZX77"/>
    <mergeCell ref="MQG77:MRA77"/>
    <mergeCell ref="MRB77:MRV77"/>
    <mergeCell ref="MRW77:MSQ77"/>
    <mergeCell ref="MSR77:MTL77"/>
    <mergeCell ref="MTM77:MUG77"/>
    <mergeCell ref="MUH77:MVB77"/>
    <mergeCell ref="MLK77:MME77"/>
    <mergeCell ref="MMF77:MMZ77"/>
    <mergeCell ref="MNA77:MNU77"/>
    <mergeCell ref="MNV77:MOP77"/>
    <mergeCell ref="MOQ77:MPK77"/>
    <mergeCell ref="MPL77:MQF77"/>
    <mergeCell ref="MGO77:MHI77"/>
    <mergeCell ref="MHJ77:MID77"/>
    <mergeCell ref="MIE77:MIY77"/>
    <mergeCell ref="MIZ77:MJT77"/>
    <mergeCell ref="MJU77:MKO77"/>
    <mergeCell ref="MKP77:MLJ77"/>
    <mergeCell ref="MBS77:MCM77"/>
    <mergeCell ref="MCN77:MDH77"/>
    <mergeCell ref="MDI77:MEC77"/>
    <mergeCell ref="MED77:MEX77"/>
    <mergeCell ref="MEY77:MFS77"/>
    <mergeCell ref="MFT77:MGN77"/>
    <mergeCell ref="LWW77:LXQ77"/>
    <mergeCell ref="LXR77:LYL77"/>
    <mergeCell ref="LYM77:LZG77"/>
    <mergeCell ref="LZH77:MAB77"/>
    <mergeCell ref="MAC77:MAW77"/>
    <mergeCell ref="MAX77:MBR77"/>
    <mergeCell ref="LSA77:LSU77"/>
    <mergeCell ref="LSV77:LTP77"/>
    <mergeCell ref="LTQ77:LUK77"/>
    <mergeCell ref="LUL77:LVF77"/>
    <mergeCell ref="LVG77:LWA77"/>
    <mergeCell ref="LWB77:LWV77"/>
    <mergeCell ref="LNE77:LNY77"/>
    <mergeCell ref="LNZ77:LOT77"/>
    <mergeCell ref="LOU77:LPO77"/>
    <mergeCell ref="LPP77:LQJ77"/>
    <mergeCell ref="LQK77:LRE77"/>
    <mergeCell ref="LRF77:LRZ77"/>
    <mergeCell ref="LII77:LJC77"/>
    <mergeCell ref="LJD77:LJX77"/>
    <mergeCell ref="LJY77:LKS77"/>
    <mergeCell ref="LKT77:LLN77"/>
    <mergeCell ref="LLO77:LMI77"/>
    <mergeCell ref="LMJ77:LND77"/>
    <mergeCell ref="LDM77:LEG77"/>
    <mergeCell ref="LEH77:LFB77"/>
    <mergeCell ref="LFC77:LFW77"/>
    <mergeCell ref="LFX77:LGR77"/>
    <mergeCell ref="LGS77:LHM77"/>
    <mergeCell ref="LHN77:LIH77"/>
    <mergeCell ref="KYQ77:KZK77"/>
    <mergeCell ref="KZL77:LAF77"/>
    <mergeCell ref="LAG77:LBA77"/>
    <mergeCell ref="LBB77:LBV77"/>
    <mergeCell ref="LBW77:LCQ77"/>
    <mergeCell ref="LCR77:LDL77"/>
    <mergeCell ref="KTU77:KUO77"/>
    <mergeCell ref="KUP77:KVJ77"/>
    <mergeCell ref="KVK77:KWE77"/>
    <mergeCell ref="KWF77:KWZ77"/>
    <mergeCell ref="KXA77:KXU77"/>
    <mergeCell ref="KXV77:KYP77"/>
    <mergeCell ref="KOY77:KPS77"/>
    <mergeCell ref="KPT77:KQN77"/>
    <mergeCell ref="KQO77:KRI77"/>
    <mergeCell ref="KRJ77:KSD77"/>
    <mergeCell ref="KSE77:KSY77"/>
    <mergeCell ref="KSZ77:KTT77"/>
    <mergeCell ref="KKC77:KKW77"/>
    <mergeCell ref="KKX77:KLR77"/>
    <mergeCell ref="KLS77:KMM77"/>
    <mergeCell ref="KMN77:KNH77"/>
    <mergeCell ref="KNI77:KOC77"/>
    <mergeCell ref="KOD77:KOX77"/>
    <mergeCell ref="KFG77:KGA77"/>
    <mergeCell ref="KGB77:KGV77"/>
    <mergeCell ref="KGW77:KHQ77"/>
    <mergeCell ref="KHR77:KIL77"/>
    <mergeCell ref="KIM77:KJG77"/>
    <mergeCell ref="KJH77:KKB77"/>
    <mergeCell ref="KAK77:KBE77"/>
    <mergeCell ref="KBF77:KBZ77"/>
    <mergeCell ref="KCA77:KCU77"/>
    <mergeCell ref="KCV77:KDP77"/>
    <mergeCell ref="KDQ77:KEK77"/>
    <mergeCell ref="KEL77:KFF77"/>
    <mergeCell ref="JVO77:JWI77"/>
    <mergeCell ref="JWJ77:JXD77"/>
    <mergeCell ref="JXE77:JXY77"/>
    <mergeCell ref="JXZ77:JYT77"/>
    <mergeCell ref="JYU77:JZO77"/>
    <mergeCell ref="JZP77:KAJ77"/>
    <mergeCell ref="JQS77:JRM77"/>
    <mergeCell ref="JRN77:JSH77"/>
    <mergeCell ref="JSI77:JTC77"/>
    <mergeCell ref="JTD77:JTX77"/>
    <mergeCell ref="JTY77:JUS77"/>
    <mergeCell ref="JUT77:JVN77"/>
    <mergeCell ref="JLW77:JMQ77"/>
    <mergeCell ref="JMR77:JNL77"/>
    <mergeCell ref="JNM77:JOG77"/>
    <mergeCell ref="JOH77:JPB77"/>
    <mergeCell ref="JPC77:JPW77"/>
    <mergeCell ref="JPX77:JQR77"/>
    <mergeCell ref="JHA77:JHU77"/>
    <mergeCell ref="JHV77:JIP77"/>
    <mergeCell ref="JIQ77:JJK77"/>
    <mergeCell ref="JJL77:JKF77"/>
    <mergeCell ref="JKG77:JLA77"/>
    <mergeCell ref="JLB77:JLV77"/>
    <mergeCell ref="JCE77:JCY77"/>
    <mergeCell ref="JCZ77:JDT77"/>
    <mergeCell ref="JDU77:JEO77"/>
    <mergeCell ref="JEP77:JFJ77"/>
    <mergeCell ref="JFK77:JGE77"/>
    <mergeCell ref="JGF77:JGZ77"/>
    <mergeCell ref="IXI77:IYC77"/>
    <mergeCell ref="IYD77:IYX77"/>
    <mergeCell ref="IYY77:IZS77"/>
    <mergeCell ref="IZT77:JAN77"/>
    <mergeCell ref="JAO77:JBI77"/>
    <mergeCell ref="JBJ77:JCD77"/>
    <mergeCell ref="ISM77:ITG77"/>
    <mergeCell ref="ITH77:IUB77"/>
    <mergeCell ref="IUC77:IUW77"/>
    <mergeCell ref="IUX77:IVR77"/>
    <mergeCell ref="IVS77:IWM77"/>
    <mergeCell ref="IWN77:IXH77"/>
    <mergeCell ref="INQ77:IOK77"/>
    <mergeCell ref="IOL77:IPF77"/>
    <mergeCell ref="IPG77:IQA77"/>
    <mergeCell ref="IQB77:IQV77"/>
    <mergeCell ref="IQW77:IRQ77"/>
    <mergeCell ref="IRR77:ISL77"/>
    <mergeCell ref="IIU77:IJO77"/>
    <mergeCell ref="IJP77:IKJ77"/>
    <mergeCell ref="IKK77:ILE77"/>
    <mergeCell ref="ILF77:ILZ77"/>
    <mergeCell ref="IMA77:IMU77"/>
    <mergeCell ref="IMV77:INP77"/>
    <mergeCell ref="IDY77:IES77"/>
    <mergeCell ref="IET77:IFN77"/>
    <mergeCell ref="IFO77:IGI77"/>
    <mergeCell ref="IGJ77:IHD77"/>
    <mergeCell ref="IHE77:IHY77"/>
    <mergeCell ref="IHZ77:IIT77"/>
    <mergeCell ref="HZC77:HZW77"/>
    <mergeCell ref="HZX77:IAR77"/>
    <mergeCell ref="IAS77:IBM77"/>
    <mergeCell ref="IBN77:ICH77"/>
    <mergeCell ref="ICI77:IDC77"/>
    <mergeCell ref="IDD77:IDX77"/>
    <mergeCell ref="HUG77:HVA77"/>
    <mergeCell ref="HVB77:HVV77"/>
    <mergeCell ref="HVW77:HWQ77"/>
    <mergeCell ref="HWR77:HXL77"/>
    <mergeCell ref="HXM77:HYG77"/>
    <mergeCell ref="HYH77:HZB77"/>
    <mergeCell ref="HPK77:HQE77"/>
    <mergeCell ref="HQF77:HQZ77"/>
    <mergeCell ref="HRA77:HRU77"/>
    <mergeCell ref="HRV77:HSP77"/>
    <mergeCell ref="HSQ77:HTK77"/>
    <mergeCell ref="HTL77:HUF77"/>
    <mergeCell ref="HKO77:HLI77"/>
    <mergeCell ref="HLJ77:HMD77"/>
    <mergeCell ref="HME77:HMY77"/>
    <mergeCell ref="HMZ77:HNT77"/>
    <mergeCell ref="HNU77:HOO77"/>
    <mergeCell ref="HOP77:HPJ77"/>
    <mergeCell ref="HFS77:HGM77"/>
    <mergeCell ref="HGN77:HHH77"/>
    <mergeCell ref="HHI77:HIC77"/>
    <mergeCell ref="HID77:HIX77"/>
    <mergeCell ref="HIY77:HJS77"/>
    <mergeCell ref="HJT77:HKN77"/>
    <mergeCell ref="HAW77:HBQ77"/>
    <mergeCell ref="HBR77:HCL77"/>
    <mergeCell ref="HCM77:HDG77"/>
    <mergeCell ref="HDH77:HEB77"/>
    <mergeCell ref="HEC77:HEW77"/>
    <mergeCell ref="HEX77:HFR77"/>
    <mergeCell ref="GWA77:GWU77"/>
    <mergeCell ref="GWV77:GXP77"/>
    <mergeCell ref="GXQ77:GYK77"/>
    <mergeCell ref="GYL77:GZF77"/>
    <mergeCell ref="GZG77:HAA77"/>
    <mergeCell ref="HAB77:HAV77"/>
    <mergeCell ref="GRE77:GRY77"/>
    <mergeCell ref="GRZ77:GST77"/>
    <mergeCell ref="GSU77:GTO77"/>
    <mergeCell ref="GTP77:GUJ77"/>
    <mergeCell ref="GUK77:GVE77"/>
    <mergeCell ref="GVF77:GVZ77"/>
    <mergeCell ref="GMI77:GNC77"/>
    <mergeCell ref="GND77:GNX77"/>
    <mergeCell ref="GNY77:GOS77"/>
    <mergeCell ref="GOT77:GPN77"/>
    <mergeCell ref="GPO77:GQI77"/>
    <mergeCell ref="GQJ77:GRD77"/>
    <mergeCell ref="GHM77:GIG77"/>
    <mergeCell ref="GIH77:GJB77"/>
    <mergeCell ref="GJC77:GJW77"/>
    <mergeCell ref="GJX77:GKR77"/>
    <mergeCell ref="GKS77:GLM77"/>
    <mergeCell ref="GLN77:GMH77"/>
    <mergeCell ref="GCQ77:GDK77"/>
    <mergeCell ref="GDL77:GEF77"/>
    <mergeCell ref="GEG77:GFA77"/>
    <mergeCell ref="GFB77:GFV77"/>
    <mergeCell ref="GFW77:GGQ77"/>
    <mergeCell ref="GGR77:GHL77"/>
    <mergeCell ref="FXU77:FYO77"/>
    <mergeCell ref="FYP77:FZJ77"/>
    <mergeCell ref="FZK77:GAE77"/>
    <mergeCell ref="GAF77:GAZ77"/>
    <mergeCell ref="GBA77:GBU77"/>
    <mergeCell ref="GBV77:GCP77"/>
    <mergeCell ref="FSY77:FTS77"/>
    <mergeCell ref="FTT77:FUN77"/>
    <mergeCell ref="FUO77:FVI77"/>
    <mergeCell ref="FVJ77:FWD77"/>
    <mergeCell ref="FWE77:FWY77"/>
    <mergeCell ref="FWZ77:FXT77"/>
    <mergeCell ref="FOC77:FOW77"/>
    <mergeCell ref="FOX77:FPR77"/>
    <mergeCell ref="FPS77:FQM77"/>
    <mergeCell ref="FQN77:FRH77"/>
    <mergeCell ref="FRI77:FSC77"/>
    <mergeCell ref="FSD77:FSX77"/>
    <mergeCell ref="FJG77:FKA77"/>
    <mergeCell ref="FKB77:FKV77"/>
    <mergeCell ref="FKW77:FLQ77"/>
    <mergeCell ref="FLR77:FML77"/>
    <mergeCell ref="FMM77:FNG77"/>
    <mergeCell ref="FNH77:FOB77"/>
    <mergeCell ref="FEK77:FFE77"/>
    <mergeCell ref="FFF77:FFZ77"/>
    <mergeCell ref="FGA77:FGU77"/>
    <mergeCell ref="FGV77:FHP77"/>
    <mergeCell ref="FHQ77:FIK77"/>
    <mergeCell ref="FIL77:FJF77"/>
    <mergeCell ref="EZO77:FAI77"/>
    <mergeCell ref="FAJ77:FBD77"/>
    <mergeCell ref="FBE77:FBY77"/>
    <mergeCell ref="FBZ77:FCT77"/>
    <mergeCell ref="FCU77:FDO77"/>
    <mergeCell ref="FDP77:FEJ77"/>
    <mergeCell ref="EUS77:EVM77"/>
    <mergeCell ref="EVN77:EWH77"/>
    <mergeCell ref="EWI77:EXC77"/>
    <mergeCell ref="EXD77:EXX77"/>
    <mergeCell ref="EXY77:EYS77"/>
    <mergeCell ref="EYT77:EZN77"/>
    <mergeCell ref="EPW77:EQQ77"/>
    <mergeCell ref="EQR77:ERL77"/>
    <mergeCell ref="ERM77:ESG77"/>
    <mergeCell ref="ESH77:ETB77"/>
    <mergeCell ref="ETC77:ETW77"/>
    <mergeCell ref="ETX77:EUR77"/>
    <mergeCell ref="ELA77:ELU77"/>
    <mergeCell ref="ELV77:EMP77"/>
    <mergeCell ref="EMQ77:ENK77"/>
    <mergeCell ref="ENL77:EOF77"/>
    <mergeCell ref="EOG77:EPA77"/>
    <mergeCell ref="EPB77:EPV77"/>
    <mergeCell ref="EGE77:EGY77"/>
    <mergeCell ref="EGZ77:EHT77"/>
    <mergeCell ref="EHU77:EIO77"/>
    <mergeCell ref="EIP77:EJJ77"/>
    <mergeCell ref="EJK77:EKE77"/>
    <mergeCell ref="EKF77:EKZ77"/>
    <mergeCell ref="EBI77:ECC77"/>
    <mergeCell ref="ECD77:ECX77"/>
    <mergeCell ref="ECY77:EDS77"/>
    <mergeCell ref="EDT77:EEN77"/>
    <mergeCell ref="EEO77:EFI77"/>
    <mergeCell ref="EFJ77:EGD77"/>
    <mergeCell ref="DWM77:DXG77"/>
    <mergeCell ref="DXH77:DYB77"/>
    <mergeCell ref="DYC77:DYW77"/>
    <mergeCell ref="DYX77:DZR77"/>
    <mergeCell ref="DZS77:EAM77"/>
    <mergeCell ref="EAN77:EBH77"/>
    <mergeCell ref="DRQ77:DSK77"/>
    <mergeCell ref="DSL77:DTF77"/>
    <mergeCell ref="DTG77:DUA77"/>
    <mergeCell ref="DUB77:DUV77"/>
    <mergeCell ref="DUW77:DVQ77"/>
    <mergeCell ref="DVR77:DWL77"/>
    <mergeCell ref="DMU77:DNO77"/>
    <mergeCell ref="DNP77:DOJ77"/>
    <mergeCell ref="DOK77:DPE77"/>
    <mergeCell ref="DPF77:DPZ77"/>
    <mergeCell ref="DQA77:DQU77"/>
    <mergeCell ref="DQV77:DRP77"/>
    <mergeCell ref="DHY77:DIS77"/>
    <mergeCell ref="DIT77:DJN77"/>
    <mergeCell ref="DJO77:DKI77"/>
    <mergeCell ref="DKJ77:DLD77"/>
    <mergeCell ref="DLE77:DLY77"/>
    <mergeCell ref="DLZ77:DMT77"/>
    <mergeCell ref="DDC77:DDW77"/>
    <mergeCell ref="DDX77:DER77"/>
    <mergeCell ref="DES77:DFM77"/>
    <mergeCell ref="DFN77:DGH77"/>
    <mergeCell ref="DGI77:DHC77"/>
    <mergeCell ref="DHD77:DHX77"/>
    <mergeCell ref="CYG77:CZA77"/>
    <mergeCell ref="CZB77:CZV77"/>
    <mergeCell ref="CZW77:DAQ77"/>
    <mergeCell ref="DAR77:DBL77"/>
    <mergeCell ref="DBM77:DCG77"/>
    <mergeCell ref="DCH77:DDB77"/>
    <mergeCell ref="CTK77:CUE77"/>
    <mergeCell ref="CUF77:CUZ77"/>
    <mergeCell ref="CVA77:CVU77"/>
    <mergeCell ref="CVV77:CWP77"/>
    <mergeCell ref="CWQ77:CXK77"/>
    <mergeCell ref="CXL77:CYF77"/>
    <mergeCell ref="COO77:CPI77"/>
    <mergeCell ref="CPJ77:CQD77"/>
    <mergeCell ref="CQE77:CQY77"/>
    <mergeCell ref="CQZ77:CRT77"/>
    <mergeCell ref="CRU77:CSO77"/>
    <mergeCell ref="CSP77:CTJ77"/>
    <mergeCell ref="CJS77:CKM77"/>
    <mergeCell ref="CKN77:CLH77"/>
    <mergeCell ref="CLI77:CMC77"/>
    <mergeCell ref="CMD77:CMX77"/>
    <mergeCell ref="CMY77:CNS77"/>
    <mergeCell ref="CNT77:CON77"/>
    <mergeCell ref="CEW77:CFQ77"/>
    <mergeCell ref="CFR77:CGL77"/>
    <mergeCell ref="CGM77:CHG77"/>
    <mergeCell ref="CHH77:CIB77"/>
    <mergeCell ref="CIC77:CIW77"/>
    <mergeCell ref="CIX77:CJR77"/>
    <mergeCell ref="CAA77:CAU77"/>
    <mergeCell ref="CAV77:CBP77"/>
    <mergeCell ref="CBQ77:CCK77"/>
    <mergeCell ref="CCL77:CDF77"/>
    <mergeCell ref="CDG77:CEA77"/>
    <mergeCell ref="CEB77:CEV77"/>
    <mergeCell ref="BVE77:BVY77"/>
    <mergeCell ref="BVZ77:BWT77"/>
    <mergeCell ref="BWU77:BXO77"/>
    <mergeCell ref="BXP77:BYJ77"/>
    <mergeCell ref="BYK77:BZE77"/>
    <mergeCell ref="BZF77:BZZ77"/>
    <mergeCell ref="BQI77:BRC77"/>
    <mergeCell ref="BRD77:BRX77"/>
    <mergeCell ref="BRY77:BSS77"/>
    <mergeCell ref="BST77:BTN77"/>
    <mergeCell ref="BTO77:BUI77"/>
    <mergeCell ref="BUJ77:BVD77"/>
    <mergeCell ref="BLM77:BMG77"/>
    <mergeCell ref="BMH77:BNB77"/>
    <mergeCell ref="BNC77:BNW77"/>
    <mergeCell ref="BNX77:BOR77"/>
    <mergeCell ref="BOS77:BPM77"/>
    <mergeCell ref="BPN77:BQH77"/>
    <mergeCell ref="BGQ77:BHK77"/>
    <mergeCell ref="BHL77:BIF77"/>
    <mergeCell ref="BIG77:BJA77"/>
    <mergeCell ref="BJB77:BJV77"/>
    <mergeCell ref="BJW77:BKQ77"/>
    <mergeCell ref="BKR77:BLL77"/>
    <mergeCell ref="BBU77:BCO77"/>
    <mergeCell ref="BCP77:BDJ77"/>
    <mergeCell ref="BDK77:BEE77"/>
    <mergeCell ref="BEF77:BEZ77"/>
    <mergeCell ref="BFA77:BFU77"/>
    <mergeCell ref="BFV77:BGP77"/>
    <mergeCell ref="AWY77:AXS77"/>
    <mergeCell ref="AXT77:AYN77"/>
    <mergeCell ref="AYO77:AZI77"/>
    <mergeCell ref="AZJ77:BAD77"/>
    <mergeCell ref="BAE77:BAY77"/>
    <mergeCell ref="BAZ77:BBT77"/>
    <mergeCell ref="ASC77:ASW77"/>
    <mergeCell ref="ASX77:ATR77"/>
    <mergeCell ref="ATS77:AUM77"/>
    <mergeCell ref="AUN77:AVH77"/>
    <mergeCell ref="AVI77:AWC77"/>
    <mergeCell ref="AWD77:AWX77"/>
    <mergeCell ref="ANG77:AOA77"/>
    <mergeCell ref="AOB77:AOV77"/>
    <mergeCell ref="AOW77:APQ77"/>
    <mergeCell ref="APR77:AQL77"/>
    <mergeCell ref="AQM77:ARG77"/>
    <mergeCell ref="ARH77:ASB77"/>
    <mergeCell ref="AIK77:AJE77"/>
    <mergeCell ref="AJF77:AJZ77"/>
    <mergeCell ref="AKA77:AKU77"/>
    <mergeCell ref="AKV77:ALP77"/>
    <mergeCell ref="ALQ77:AMK77"/>
    <mergeCell ref="AML77:ANF77"/>
    <mergeCell ref="AEJ77:AFD77"/>
    <mergeCell ref="AFE77:AFY77"/>
    <mergeCell ref="AFZ77:AGT77"/>
    <mergeCell ref="AGU77:AHO77"/>
    <mergeCell ref="AHP77:AIJ77"/>
    <mergeCell ref="YS77:ZM77"/>
    <mergeCell ref="ZN77:AAH77"/>
    <mergeCell ref="AAI77:ABC77"/>
    <mergeCell ref="ABD77:ABX77"/>
    <mergeCell ref="ABY77:ACS77"/>
    <mergeCell ref="ACT77:ADN77"/>
    <mergeCell ref="TW77:UQ77"/>
    <mergeCell ref="UR77:VL77"/>
    <mergeCell ref="VM77:WG77"/>
    <mergeCell ref="WH77:XB77"/>
    <mergeCell ref="XC77:XW77"/>
    <mergeCell ref="XX77:YR77"/>
    <mergeCell ref="PA77:PU77"/>
    <mergeCell ref="PV77:QP77"/>
    <mergeCell ref="QQ77:RK77"/>
    <mergeCell ref="RL77:SF77"/>
    <mergeCell ref="SG77:TA77"/>
    <mergeCell ref="TB77:TV77"/>
    <mergeCell ref="KE77:KY77"/>
    <mergeCell ref="KZ77:LT77"/>
    <mergeCell ref="LU77:MO77"/>
    <mergeCell ref="MP77:NJ77"/>
    <mergeCell ref="NK77:OE77"/>
    <mergeCell ref="OF77:OZ77"/>
    <mergeCell ref="FI77:GC77"/>
    <mergeCell ref="GD77:GX77"/>
    <mergeCell ref="GY77:HS77"/>
    <mergeCell ref="HT77:IN77"/>
    <mergeCell ref="IO77:JI77"/>
    <mergeCell ref="JJ77:KD77"/>
    <mergeCell ref="XEB75:XEE75"/>
    <mergeCell ref="B77:Q77"/>
    <mergeCell ref="R77:AL77"/>
    <mergeCell ref="AM77:BG77"/>
    <mergeCell ref="BH77:CB77"/>
    <mergeCell ref="CC77:CW77"/>
    <mergeCell ref="CX77:DR77"/>
    <mergeCell ref="DS77:EM77"/>
    <mergeCell ref="EN77:FH77"/>
    <mergeCell ref="WZF75:WZZ75"/>
    <mergeCell ref="XAA75:XAU75"/>
    <mergeCell ref="XAV75:XBP75"/>
    <mergeCell ref="XBQ75:XCK75"/>
    <mergeCell ref="XCL75:XDF75"/>
    <mergeCell ref="XDG75:XEA75"/>
    <mergeCell ref="WUJ75:WVD75"/>
    <mergeCell ref="WVE75:WVY75"/>
    <mergeCell ref="WVZ75:WWT75"/>
    <mergeCell ref="WWU75:WXO75"/>
    <mergeCell ref="WXP75:WYJ75"/>
    <mergeCell ref="WYK75:WZE75"/>
    <mergeCell ref="WPN75:WQH75"/>
    <mergeCell ref="WQI75:WRC75"/>
    <mergeCell ref="WRD75:WRX75"/>
    <mergeCell ref="WRY75:WSS75"/>
    <mergeCell ref="WST75:WTN75"/>
    <mergeCell ref="WTO75:WUI75"/>
    <mergeCell ref="WKR75:WLL75"/>
    <mergeCell ref="WLM75:WMG75"/>
    <mergeCell ref="WMH75:WNB75"/>
    <mergeCell ref="WNC75:WNW75"/>
    <mergeCell ref="WNX75:WOR75"/>
    <mergeCell ref="WOS75:WPM75"/>
    <mergeCell ref="WFV75:WGP75"/>
    <mergeCell ref="WGQ75:WHK75"/>
    <mergeCell ref="WHL75:WIF75"/>
    <mergeCell ref="WIG75:WJA75"/>
    <mergeCell ref="WJB75:WJV75"/>
    <mergeCell ref="WJW75:WKQ75"/>
    <mergeCell ref="WAZ75:WBT75"/>
    <mergeCell ref="WBU75:WCO75"/>
    <mergeCell ref="WCP75:WDJ75"/>
    <mergeCell ref="WDK75:WEE75"/>
    <mergeCell ref="WEF75:WEZ75"/>
    <mergeCell ref="WFA75:WFU75"/>
    <mergeCell ref="VWD75:VWX75"/>
    <mergeCell ref="VWY75:VXS75"/>
    <mergeCell ref="VXT75:VYN75"/>
    <mergeCell ref="VYO75:VZI75"/>
    <mergeCell ref="VZJ75:WAD75"/>
    <mergeCell ref="WAE75:WAY75"/>
    <mergeCell ref="VRH75:VSB75"/>
    <mergeCell ref="VSC75:VSW75"/>
    <mergeCell ref="VSX75:VTR75"/>
    <mergeCell ref="VTS75:VUM75"/>
    <mergeCell ref="VUN75:VVH75"/>
    <mergeCell ref="VVI75:VWC75"/>
    <mergeCell ref="VML75:VNF75"/>
    <mergeCell ref="VNG75:VOA75"/>
    <mergeCell ref="VOB75:VOV75"/>
    <mergeCell ref="VOW75:VPQ75"/>
    <mergeCell ref="VPR75:VQL75"/>
    <mergeCell ref="VQM75:VRG75"/>
    <mergeCell ref="ADO77:AEI77"/>
    <mergeCell ref="VHP75:VIJ75"/>
    <mergeCell ref="VIK75:VJE75"/>
    <mergeCell ref="VJF75:VJZ75"/>
    <mergeCell ref="VKA75:VKU75"/>
    <mergeCell ref="VKV75:VLP75"/>
    <mergeCell ref="VLQ75:VMK75"/>
    <mergeCell ref="VCT75:VDN75"/>
    <mergeCell ref="VDO75:VEI75"/>
    <mergeCell ref="VEJ75:VFD75"/>
    <mergeCell ref="VFE75:VFY75"/>
    <mergeCell ref="VFZ75:VGT75"/>
    <mergeCell ref="VGU75:VHO75"/>
    <mergeCell ref="UXX75:UYR75"/>
    <mergeCell ref="UYS75:UZM75"/>
    <mergeCell ref="UZN75:VAH75"/>
    <mergeCell ref="VAI75:VBC75"/>
    <mergeCell ref="VBD75:VBX75"/>
    <mergeCell ref="VBY75:VCS75"/>
    <mergeCell ref="UTB75:UTV75"/>
    <mergeCell ref="UTW75:UUQ75"/>
    <mergeCell ref="UUR75:UVL75"/>
    <mergeCell ref="UVM75:UWG75"/>
    <mergeCell ref="UWH75:UXB75"/>
    <mergeCell ref="UXC75:UXW75"/>
    <mergeCell ref="UOF75:UOZ75"/>
    <mergeCell ref="UPA75:UPU75"/>
    <mergeCell ref="UPV75:UQP75"/>
    <mergeCell ref="UQQ75:URK75"/>
    <mergeCell ref="URL75:USF75"/>
    <mergeCell ref="USG75:UTA75"/>
    <mergeCell ref="UJJ75:UKD75"/>
    <mergeCell ref="UKE75:UKY75"/>
    <mergeCell ref="UKZ75:ULT75"/>
    <mergeCell ref="ULU75:UMO75"/>
    <mergeCell ref="UMP75:UNJ75"/>
    <mergeCell ref="UNK75:UOE75"/>
    <mergeCell ref="UEN75:UFH75"/>
    <mergeCell ref="UFI75:UGC75"/>
    <mergeCell ref="UGD75:UGX75"/>
    <mergeCell ref="UGY75:UHS75"/>
    <mergeCell ref="UHT75:UIN75"/>
    <mergeCell ref="UIO75:UJI75"/>
    <mergeCell ref="TZR75:UAL75"/>
    <mergeCell ref="UAM75:UBG75"/>
    <mergeCell ref="UBH75:UCB75"/>
    <mergeCell ref="UCC75:UCW75"/>
    <mergeCell ref="UCX75:UDR75"/>
    <mergeCell ref="UDS75:UEM75"/>
    <mergeCell ref="TUV75:TVP75"/>
    <mergeCell ref="TVQ75:TWK75"/>
    <mergeCell ref="TWL75:TXF75"/>
    <mergeCell ref="TXG75:TYA75"/>
    <mergeCell ref="TYB75:TYV75"/>
    <mergeCell ref="TYW75:TZQ75"/>
    <mergeCell ref="TPZ75:TQT75"/>
    <mergeCell ref="TQU75:TRO75"/>
    <mergeCell ref="TRP75:TSJ75"/>
    <mergeCell ref="TSK75:TTE75"/>
    <mergeCell ref="TTF75:TTZ75"/>
    <mergeCell ref="TUA75:TUU75"/>
    <mergeCell ref="TLD75:TLX75"/>
    <mergeCell ref="TLY75:TMS75"/>
    <mergeCell ref="TMT75:TNN75"/>
    <mergeCell ref="TNO75:TOI75"/>
    <mergeCell ref="TOJ75:TPD75"/>
    <mergeCell ref="TPE75:TPY75"/>
    <mergeCell ref="TGH75:THB75"/>
    <mergeCell ref="THC75:THW75"/>
    <mergeCell ref="THX75:TIR75"/>
    <mergeCell ref="TIS75:TJM75"/>
    <mergeCell ref="TJN75:TKH75"/>
    <mergeCell ref="TKI75:TLC75"/>
    <mergeCell ref="TBL75:TCF75"/>
    <mergeCell ref="TCG75:TDA75"/>
    <mergeCell ref="TDB75:TDV75"/>
    <mergeCell ref="TDW75:TEQ75"/>
    <mergeCell ref="TER75:TFL75"/>
    <mergeCell ref="TFM75:TGG75"/>
    <mergeCell ref="SWP75:SXJ75"/>
    <mergeCell ref="SXK75:SYE75"/>
    <mergeCell ref="SYF75:SYZ75"/>
    <mergeCell ref="SZA75:SZU75"/>
    <mergeCell ref="SZV75:TAP75"/>
    <mergeCell ref="TAQ75:TBK75"/>
    <mergeCell ref="SRT75:SSN75"/>
    <mergeCell ref="SSO75:STI75"/>
    <mergeCell ref="STJ75:SUD75"/>
    <mergeCell ref="SUE75:SUY75"/>
    <mergeCell ref="SUZ75:SVT75"/>
    <mergeCell ref="SVU75:SWO75"/>
    <mergeCell ref="SMX75:SNR75"/>
    <mergeCell ref="SNS75:SOM75"/>
    <mergeCell ref="SON75:SPH75"/>
    <mergeCell ref="SPI75:SQC75"/>
    <mergeCell ref="SQD75:SQX75"/>
    <mergeCell ref="SQY75:SRS75"/>
    <mergeCell ref="SIB75:SIV75"/>
    <mergeCell ref="SIW75:SJQ75"/>
    <mergeCell ref="SJR75:SKL75"/>
    <mergeCell ref="SKM75:SLG75"/>
    <mergeCell ref="SLH75:SMB75"/>
    <mergeCell ref="SMC75:SMW75"/>
    <mergeCell ref="SDF75:SDZ75"/>
    <mergeCell ref="SEA75:SEU75"/>
    <mergeCell ref="SEV75:SFP75"/>
    <mergeCell ref="SFQ75:SGK75"/>
    <mergeCell ref="SGL75:SHF75"/>
    <mergeCell ref="SHG75:SIA75"/>
    <mergeCell ref="RYJ75:RZD75"/>
    <mergeCell ref="RZE75:RZY75"/>
    <mergeCell ref="RZZ75:SAT75"/>
    <mergeCell ref="SAU75:SBO75"/>
    <mergeCell ref="SBP75:SCJ75"/>
    <mergeCell ref="SCK75:SDE75"/>
    <mergeCell ref="RTN75:RUH75"/>
    <mergeCell ref="RUI75:RVC75"/>
    <mergeCell ref="RVD75:RVX75"/>
    <mergeCell ref="RVY75:RWS75"/>
    <mergeCell ref="RWT75:RXN75"/>
    <mergeCell ref="RXO75:RYI75"/>
    <mergeCell ref="ROR75:RPL75"/>
    <mergeCell ref="RPM75:RQG75"/>
    <mergeCell ref="RQH75:RRB75"/>
    <mergeCell ref="RRC75:RRW75"/>
    <mergeCell ref="RRX75:RSR75"/>
    <mergeCell ref="RSS75:RTM75"/>
    <mergeCell ref="RJV75:RKP75"/>
    <mergeCell ref="RKQ75:RLK75"/>
    <mergeCell ref="RLL75:RMF75"/>
    <mergeCell ref="RMG75:RNA75"/>
    <mergeCell ref="RNB75:RNV75"/>
    <mergeCell ref="RNW75:ROQ75"/>
    <mergeCell ref="REZ75:RFT75"/>
    <mergeCell ref="RFU75:RGO75"/>
    <mergeCell ref="RGP75:RHJ75"/>
    <mergeCell ref="RHK75:RIE75"/>
    <mergeCell ref="RIF75:RIZ75"/>
    <mergeCell ref="RJA75:RJU75"/>
    <mergeCell ref="RAD75:RAX75"/>
    <mergeCell ref="RAY75:RBS75"/>
    <mergeCell ref="RBT75:RCN75"/>
    <mergeCell ref="RCO75:RDI75"/>
    <mergeCell ref="RDJ75:RED75"/>
    <mergeCell ref="REE75:REY75"/>
    <mergeCell ref="QVH75:QWB75"/>
    <mergeCell ref="QWC75:QWW75"/>
    <mergeCell ref="QWX75:QXR75"/>
    <mergeCell ref="QXS75:QYM75"/>
    <mergeCell ref="QYN75:QZH75"/>
    <mergeCell ref="QZI75:RAC75"/>
    <mergeCell ref="QQL75:QRF75"/>
    <mergeCell ref="QRG75:QSA75"/>
    <mergeCell ref="QSB75:QSV75"/>
    <mergeCell ref="QSW75:QTQ75"/>
    <mergeCell ref="QTR75:QUL75"/>
    <mergeCell ref="QUM75:QVG75"/>
    <mergeCell ref="QLP75:QMJ75"/>
    <mergeCell ref="QMK75:QNE75"/>
    <mergeCell ref="QNF75:QNZ75"/>
    <mergeCell ref="QOA75:QOU75"/>
    <mergeCell ref="QOV75:QPP75"/>
    <mergeCell ref="QPQ75:QQK75"/>
    <mergeCell ref="QGT75:QHN75"/>
    <mergeCell ref="QHO75:QII75"/>
    <mergeCell ref="QIJ75:QJD75"/>
    <mergeCell ref="QJE75:QJY75"/>
    <mergeCell ref="QJZ75:QKT75"/>
    <mergeCell ref="QKU75:QLO75"/>
    <mergeCell ref="QBX75:QCR75"/>
    <mergeCell ref="QCS75:QDM75"/>
    <mergeCell ref="QDN75:QEH75"/>
    <mergeCell ref="QEI75:QFC75"/>
    <mergeCell ref="QFD75:QFX75"/>
    <mergeCell ref="QFY75:QGS75"/>
    <mergeCell ref="PXB75:PXV75"/>
    <mergeCell ref="PXW75:PYQ75"/>
    <mergeCell ref="PYR75:PZL75"/>
    <mergeCell ref="PZM75:QAG75"/>
    <mergeCell ref="QAH75:QBB75"/>
    <mergeCell ref="QBC75:QBW75"/>
    <mergeCell ref="PSF75:PSZ75"/>
    <mergeCell ref="PTA75:PTU75"/>
    <mergeCell ref="PTV75:PUP75"/>
    <mergeCell ref="PUQ75:PVK75"/>
    <mergeCell ref="PVL75:PWF75"/>
    <mergeCell ref="PWG75:PXA75"/>
    <mergeCell ref="PNJ75:POD75"/>
    <mergeCell ref="POE75:POY75"/>
    <mergeCell ref="POZ75:PPT75"/>
    <mergeCell ref="PPU75:PQO75"/>
    <mergeCell ref="PQP75:PRJ75"/>
    <mergeCell ref="PRK75:PSE75"/>
    <mergeCell ref="PIN75:PJH75"/>
    <mergeCell ref="PJI75:PKC75"/>
    <mergeCell ref="PKD75:PKX75"/>
    <mergeCell ref="PKY75:PLS75"/>
    <mergeCell ref="PLT75:PMN75"/>
    <mergeCell ref="PMO75:PNI75"/>
    <mergeCell ref="PDR75:PEL75"/>
    <mergeCell ref="PEM75:PFG75"/>
    <mergeCell ref="PFH75:PGB75"/>
    <mergeCell ref="PGC75:PGW75"/>
    <mergeCell ref="PGX75:PHR75"/>
    <mergeCell ref="PHS75:PIM75"/>
    <mergeCell ref="OYV75:OZP75"/>
    <mergeCell ref="OZQ75:PAK75"/>
    <mergeCell ref="PAL75:PBF75"/>
    <mergeCell ref="PBG75:PCA75"/>
    <mergeCell ref="PCB75:PCV75"/>
    <mergeCell ref="PCW75:PDQ75"/>
    <mergeCell ref="OTZ75:OUT75"/>
    <mergeCell ref="OUU75:OVO75"/>
    <mergeCell ref="OVP75:OWJ75"/>
    <mergeCell ref="OWK75:OXE75"/>
    <mergeCell ref="OXF75:OXZ75"/>
    <mergeCell ref="OYA75:OYU75"/>
    <mergeCell ref="OPD75:OPX75"/>
    <mergeCell ref="OPY75:OQS75"/>
    <mergeCell ref="OQT75:ORN75"/>
    <mergeCell ref="ORO75:OSI75"/>
    <mergeCell ref="OSJ75:OTD75"/>
    <mergeCell ref="OTE75:OTY75"/>
    <mergeCell ref="OKH75:OLB75"/>
    <mergeCell ref="OLC75:OLW75"/>
    <mergeCell ref="OLX75:OMR75"/>
    <mergeCell ref="OMS75:ONM75"/>
    <mergeCell ref="ONN75:OOH75"/>
    <mergeCell ref="OOI75:OPC75"/>
    <mergeCell ref="OFL75:OGF75"/>
    <mergeCell ref="OGG75:OHA75"/>
    <mergeCell ref="OHB75:OHV75"/>
    <mergeCell ref="OHW75:OIQ75"/>
    <mergeCell ref="OIR75:OJL75"/>
    <mergeCell ref="OJM75:OKG75"/>
    <mergeCell ref="OAP75:OBJ75"/>
    <mergeCell ref="OBK75:OCE75"/>
    <mergeCell ref="OCF75:OCZ75"/>
    <mergeCell ref="ODA75:ODU75"/>
    <mergeCell ref="ODV75:OEP75"/>
    <mergeCell ref="OEQ75:OFK75"/>
    <mergeCell ref="NVT75:NWN75"/>
    <mergeCell ref="NWO75:NXI75"/>
    <mergeCell ref="NXJ75:NYD75"/>
    <mergeCell ref="NYE75:NYY75"/>
    <mergeCell ref="NYZ75:NZT75"/>
    <mergeCell ref="NZU75:OAO75"/>
    <mergeCell ref="NQX75:NRR75"/>
    <mergeCell ref="NRS75:NSM75"/>
    <mergeCell ref="NSN75:NTH75"/>
    <mergeCell ref="NTI75:NUC75"/>
    <mergeCell ref="NUD75:NUX75"/>
    <mergeCell ref="NUY75:NVS75"/>
    <mergeCell ref="NMB75:NMV75"/>
    <mergeCell ref="NMW75:NNQ75"/>
    <mergeCell ref="NNR75:NOL75"/>
    <mergeCell ref="NOM75:NPG75"/>
    <mergeCell ref="NPH75:NQB75"/>
    <mergeCell ref="NQC75:NQW75"/>
    <mergeCell ref="NHF75:NHZ75"/>
    <mergeCell ref="NIA75:NIU75"/>
    <mergeCell ref="NIV75:NJP75"/>
    <mergeCell ref="NJQ75:NKK75"/>
    <mergeCell ref="NKL75:NLF75"/>
    <mergeCell ref="NLG75:NMA75"/>
    <mergeCell ref="NCJ75:NDD75"/>
    <mergeCell ref="NDE75:NDY75"/>
    <mergeCell ref="NDZ75:NET75"/>
    <mergeCell ref="NEU75:NFO75"/>
    <mergeCell ref="NFP75:NGJ75"/>
    <mergeCell ref="NGK75:NHE75"/>
    <mergeCell ref="MXN75:MYH75"/>
    <mergeCell ref="MYI75:MZC75"/>
    <mergeCell ref="MZD75:MZX75"/>
    <mergeCell ref="MZY75:NAS75"/>
    <mergeCell ref="NAT75:NBN75"/>
    <mergeCell ref="NBO75:NCI75"/>
    <mergeCell ref="MSR75:MTL75"/>
    <mergeCell ref="MTM75:MUG75"/>
    <mergeCell ref="MUH75:MVB75"/>
    <mergeCell ref="MVC75:MVW75"/>
    <mergeCell ref="MVX75:MWR75"/>
    <mergeCell ref="MWS75:MXM75"/>
    <mergeCell ref="MNV75:MOP75"/>
    <mergeCell ref="MOQ75:MPK75"/>
    <mergeCell ref="MPL75:MQF75"/>
    <mergeCell ref="MQG75:MRA75"/>
    <mergeCell ref="MRB75:MRV75"/>
    <mergeCell ref="MRW75:MSQ75"/>
    <mergeCell ref="MIZ75:MJT75"/>
    <mergeCell ref="MJU75:MKO75"/>
    <mergeCell ref="MKP75:MLJ75"/>
    <mergeCell ref="MLK75:MME75"/>
    <mergeCell ref="MMF75:MMZ75"/>
    <mergeCell ref="MNA75:MNU75"/>
    <mergeCell ref="MED75:MEX75"/>
    <mergeCell ref="MEY75:MFS75"/>
    <mergeCell ref="MFT75:MGN75"/>
    <mergeCell ref="MGO75:MHI75"/>
    <mergeCell ref="MHJ75:MID75"/>
    <mergeCell ref="MIE75:MIY75"/>
    <mergeCell ref="LZH75:MAB75"/>
    <mergeCell ref="MAC75:MAW75"/>
    <mergeCell ref="MAX75:MBR75"/>
    <mergeCell ref="MBS75:MCM75"/>
    <mergeCell ref="MCN75:MDH75"/>
    <mergeCell ref="MDI75:MEC75"/>
    <mergeCell ref="LUL75:LVF75"/>
    <mergeCell ref="LVG75:LWA75"/>
    <mergeCell ref="LWB75:LWV75"/>
    <mergeCell ref="LWW75:LXQ75"/>
    <mergeCell ref="LXR75:LYL75"/>
    <mergeCell ref="LYM75:LZG75"/>
    <mergeCell ref="LPP75:LQJ75"/>
    <mergeCell ref="LQK75:LRE75"/>
    <mergeCell ref="LRF75:LRZ75"/>
    <mergeCell ref="LSA75:LSU75"/>
    <mergeCell ref="LSV75:LTP75"/>
    <mergeCell ref="LTQ75:LUK75"/>
    <mergeCell ref="LKT75:LLN75"/>
    <mergeCell ref="LLO75:LMI75"/>
    <mergeCell ref="LMJ75:LND75"/>
    <mergeCell ref="LNE75:LNY75"/>
    <mergeCell ref="LNZ75:LOT75"/>
    <mergeCell ref="LOU75:LPO75"/>
    <mergeCell ref="LFX75:LGR75"/>
    <mergeCell ref="LGS75:LHM75"/>
    <mergeCell ref="LHN75:LIH75"/>
    <mergeCell ref="LII75:LJC75"/>
    <mergeCell ref="LJD75:LJX75"/>
    <mergeCell ref="LJY75:LKS75"/>
    <mergeCell ref="LBB75:LBV75"/>
    <mergeCell ref="LBW75:LCQ75"/>
    <mergeCell ref="LCR75:LDL75"/>
    <mergeCell ref="LDM75:LEG75"/>
    <mergeCell ref="LEH75:LFB75"/>
    <mergeCell ref="LFC75:LFW75"/>
    <mergeCell ref="KWF75:KWZ75"/>
    <mergeCell ref="KXA75:KXU75"/>
    <mergeCell ref="KXV75:KYP75"/>
    <mergeCell ref="KYQ75:KZK75"/>
    <mergeCell ref="KZL75:LAF75"/>
    <mergeCell ref="LAG75:LBA75"/>
    <mergeCell ref="KRJ75:KSD75"/>
    <mergeCell ref="KSE75:KSY75"/>
    <mergeCell ref="KSZ75:KTT75"/>
    <mergeCell ref="KTU75:KUO75"/>
    <mergeCell ref="KUP75:KVJ75"/>
    <mergeCell ref="KVK75:KWE75"/>
    <mergeCell ref="KMN75:KNH75"/>
    <mergeCell ref="KNI75:KOC75"/>
    <mergeCell ref="KOD75:KOX75"/>
    <mergeCell ref="KOY75:KPS75"/>
    <mergeCell ref="KPT75:KQN75"/>
    <mergeCell ref="KQO75:KRI75"/>
    <mergeCell ref="KHR75:KIL75"/>
    <mergeCell ref="KIM75:KJG75"/>
    <mergeCell ref="KJH75:KKB75"/>
    <mergeCell ref="KKC75:KKW75"/>
    <mergeCell ref="KKX75:KLR75"/>
    <mergeCell ref="KLS75:KMM75"/>
    <mergeCell ref="KCV75:KDP75"/>
    <mergeCell ref="KDQ75:KEK75"/>
    <mergeCell ref="KEL75:KFF75"/>
    <mergeCell ref="KFG75:KGA75"/>
    <mergeCell ref="KGB75:KGV75"/>
    <mergeCell ref="KGW75:KHQ75"/>
    <mergeCell ref="JXZ75:JYT75"/>
    <mergeCell ref="JYU75:JZO75"/>
    <mergeCell ref="JZP75:KAJ75"/>
    <mergeCell ref="KAK75:KBE75"/>
    <mergeCell ref="KBF75:KBZ75"/>
    <mergeCell ref="KCA75:KCU75"/>
    <mergeCell ref="JTD75:JTX75"/>
    <mergeCell ref="JTY75:JUS75"/>
    <mergeCell ref="JUT75:JVN75"/>
    <mergeCell ref="JVO75:JWI75"/>
    <mergeCell ref="JWJ75:JXD75"/>
    <mergeCell ref="JXE75:JXY75"/>
    <mergeCell ref="JOH75:JPB75"/>
    <mergeCell ref="JPC75:JPW75"/>
    <mergeCell ref="JPX75:JQR75"/>
    <mergeCell ref="JQS75:JRM75"/>
    <mergeCell ref="JRN75:JSH75"/>
    <mergeCell ref="JSI75:JTC75"/>
    <mergeCell ref="JJL75:JKF75"/>
    <mergeCell ref="JKG75:JLA75"/>
    <mergeCell ref="JLB75:JLV75"/>
    <mergeCell ref="JLW75:JMQ75"/>
    <mergeCell ref="JMR75:JNL75"/>
    <mergeCell ref="JNM75:JOG75"/>
    <mergeCell ref="JEP75:JFJ75"/>
    <mergeCell ref="JFK75:JGE75"/>
    <mergeCell ref="JGF75:JGZ75"/>
    <mergeCell ref="JHA75:JHU75"/>
    <mergeCell ref="JHV75:JIP75"/>
    <mergeCell ref="JIQ75:JJK75"/>
    <mergeCell ref="IZT75:JAN75"/>
    <mergeCell ref="JAO75:JBI75"/>
    <mergeCell ref="JBJ75:JCD75"/>
    <mergeCell ref="JCE75:JCY75"/>
    <mergeCell ref="JCZ75:JDT75"/>
    <mergeCell ref="JDU75:JEO75"/>
    <mergeCell ref="IUX75:IVR75"/>
    <mergeCell ref="IVS75:IWM75"/>
    <mergeCell ref="IWN75:IXH75"/>
    <mergeCell ref="IXI75:IYC75"/>
    <mergeCell ref="IYD75:IYX75"/>
    <mergeCell ref="IYY75:IZS75"/>
    <mergeCell ref="IQB75:IQV75"/>
    <mergeCell ref="IQW75:IRQ75"/>
    <mergeCell ref="IRR75:ISL75"/>
    <mergeCell ref="ISM75:ITG75"/>
    <mergeCell ref="ITH75:IUB75"/>
    <mergeCell ref="IUC75:IUW75"/>
    <mergeCell ref="ILF75:ILZ75"/>
    <mergeCell ref="IMA75:IMU75"/>
    <mergeCell ref="IMV75:INP75"/>
    <mergeCell ref="INQ75:IOK75"/>
    <mergeCell ref="IOL75:IPF75"/>
    <mergeCell ref="IPG75:IQA75"/>
    <mergeCell ref="IGJ75:IHD75"/>
    <mergeCell ref="IHE75:IHY75"/>
    <mergeCell ref="IHZ75:IIT75"/>
    <mergeCell ref="IIU75:IJO75"/>
    <mergeCell ref="IJP75:IKJ75"/>
    <mergeCell ref="IKK75:ILE75"/>
    <mergeCell ref="IBN75:ICH75"/>
    <mergeCell ref="ICI75:IDC75"/>
    <mergeCell ref="IDD75:IDX75"/>
    <mergeCell ref="IDY75:IES75"/>
    <mergeCell ref="IET75:IFN75"/>
    <mergeCell ref="IFO75:IGI75"/>
    <mergeCell ref="HWR75:HXL75"/>
    <mergeCell ref="HXM75:HYG75"/>
    <mergeCell ref="HYH75:HZB75"/>
    <mergeCell ref="HZC75:HZW75"/>
    <mergeCell ref="HZX75:IAR75"/>
    <mergeCell ref="IAS75:IBM75"/>
    <mergeCell ref="HRV75:HSP75"/>
    <mergeCell ref="HSQ75:HTK75"/>
    <mergeCell ref="HTL75:HUF75"/>
    <mergeCell ref="HUG75:HVA75"/>
    <mergeCell ref="HVB75:HVV75"/>
    <mergeCell ref="HVW75:HWQ75"/>
    <mergeCell ref="HMZ75:HNT75"/>
    <mergeCell ref="HNU75:HOO75"/>
    <mergeCell ref="HOP75:HPJ75"/>
    <mergeCell ref="HPK75:HQE75"/>
    <mergeCell ref="HQF75:HQZ75"/>
    <mergeCell ref="HRA75:HRU75"/>
    <mergeCell ref="HID75:HIX75"/>
    <mergeCell ref="HIY75:HJS75"/>
    <mergeCell ref="HJT75:HKN75"/>
    <mergeCell ref="HKO75:HLI75"/>
    <mergeCell ref="HLJ75:HMD75"/>
    <mergeCell ref="HME75:HMY75"/>
    <mergeCell ref="HDH75:HEB75"/>
    <mergeCell ref="HEC75:HEW75"/>
    <mergeCell ref="HEX75:HFR75"/>
    <mergeCell ref="HFS75:HGM75"/>
    <mergeCell ref="HGN75:HHH75"/>
    <mergeCell ref="HHI75:HIC75"/>
    <mergeCell ref="GYL75:GZF75"/>
    <mergeCell ref="GZG75:HAA75"/>
    <mergeCell ref="HAB75:HAV75"/>
    <mergeCell ref="HAW75:HBQ75"/>
    <mergeCell ref="HBR75:HCL75"/>
    <mergeCell ref="HCM75:HDG75"/>
    <mergeCell ref="GTP75:GUJ75"/>
    <mergeCell ref="GUK75:GVE75"/>
    <mergeCell ref="GVF75:GVZ75"/>
    <mergeCell ref="GWA75:GWU75"/>
    <mergeCell ref="GWV75:GXP75"/>
    <mergeCell ref="GXQ75:GYK75"/>
    <mergeCell ref="GOT75:GPN75"/>
    <mergeCell ref="GPO75:GQI75"/>
    <mergeCell ref="GQJ75:GRD75"/>
    <mergeCell ref="GRE75:GRY75"/>
    <mergeCell ref="GRZ75:GST75"/>
    <mergeCell ref="GSU75:GTO75"/>
    <mergeCell ref="GJX75:GKR75"/>
    <mergeCell ref="GKS75:GLM75"/>
    <mergeCell ref="GLN75:GMH75"/>
    <mergeCell ref="GMI75:GNC75"/>
    <mergeCell ref="GND75:GNX75"/>
    <mergeCell ref="GNY75:GOS75"/>
    <mergeCell ref="GFB75:GFV75"/>
    <mergeCell ref="GFW75:GGQ75"/>
    <mergeCell ref="GGR75:GHL75"/>
    <mergeCell ref="GHM75:GIG75"/>
    <mergeCell ref="GIH75:GJB75"/>
    <mergeCell ref="GJC75:GJW75"/>
    <mergeCell ref="GAF75:GAZ75"/>
    <mergeCell ref="GBA75:GBU75"/>
    <mergeCell ref="GBV75:GCP75"/>
    <mergeCell ref="GCQ75:GDK75"/>
    <mergeCell ref="GDL75:GEF75"/>
    <mergeCell ref="GEG75:GFA75"/>
    <mergeCell ref="FVJ75:FWD75"/>
    <mergeCell ref="FWE75:FWY75"/>
    <mergeCell ref="FWZ75:FXT75"/>
    <mergeCell ref="FXU75:FYO75"/>
    <mergeCell ref="FYP75:FZJ75"/>
    <mergeCell ref="FZK75:GAE75"/>
    <mergeCell ref="FQN75:FRH75"/>
    <mergeCell ref="FRI75:FSC75"/>
    <mergeCell ref="FSD75:FSX75"/>
    <mergeCell ref="FSY75:FTS75"/>
    <mergeCell ref="FTT75:FUN75"/>
    <mergeCell ref="FUO75:FVI75"/>
    <mergeCell ref="FLR75:FML75"/>
    <mergeCell ref="FMM75:FNG75"/>
    <mergeCell ref="FNH75:FOB75"/>
    <mergeCell ref="FOC75:FOW75"/>
    <mergeCell ref="FOX75:FPR75"/>
    <mergeCell ref="FPS75:FQM75"/>
    <mergeCell ref="FGV75:FHP75"/>
    <mergeCell ref="FHQ75:FIK75"/>
    <mergeCell ref="FIL75:FJF75"/>
    <mergeCell ref="FJG75:FKA75"/>
    <mergeCell ref="FKB75:FKV75"/>
    <mergeCell ref="FKW75:FLQ75"/>
    <mergeCell ref="FBZ75:FCT75"/>
    <mergeCell ref="FCU75:FDO75"/>
    <mergeCell ref="FDP75:FEJ75"/>
    <mergeCell ref="FEK75:FFE75"/>
    <mergeCell ref="FFF75:FFZ75"/>
    <mergeCell ref="FGA75:FGU75"/>
    <mergeCell ref="EXD75:EXX75"/>
    <mergeCell ref="EXY75:EYS75"/>
    <mergeCell ref="EYT75:EZN75"/>
    <mergeCell ref="EZO75:FAI75"/>
    <mergeCell ref="FAJ75:FBD75"/>
    <mergeCell ref="FBE75:FBY75"/>
    <mergeCell ref="ESH75:ETB75"/>
    <mergeCell ref="ETC75:ETW75"/>
    <mergeCell ref="ETX75:EUR75"/>
    <mergeCell ref="EUS75:EVM75"/>
    <mergeCell ref="EVN75:EWH75"/>
    <mergeCell ref="EWI75:EXC75"/>
    <mergeCell ref="ENL75:EOF75"/>
    <mergeCell ref="EOG75:EPA75"/>
    <mergeCell ref="EPB75:EPV75"/>
    <mergeCell ref="EPW75:EQQ75"/>
    <mergeCell ref="EQR75:ERL75"/>
    <mergeCell ref="ERM75:ESG75"/>
    <mergeCell ref="EIP75:EJJ75"/>
    <mergeCell ref="EJK75:EKE75"/>
    <mergeCell ref="EKF75:EKZ75"/>
    <mergeCell ref="ELA75:ELU75"/>
    <mergeCell ref="ELV75:EMP75"/>
    <mergeCell ref="EMQ75:ENK75"/>
    <mergeCell ref="EDT75:EEN75"/>
    <mergeCell ref="EEO75:EFI75"/>
    <mergeCell ref="EFJ75:EGD75"/>
    <mergeCell ref="EGE75:EGY75"/>
    <mergeCell ref="EGZ75:EHT75"/>
    <mergeCell ref="EHU75:EIO75"/>
    <mergeCell ref="DYX75:DZR75"/>
    <mergeCell ref="DZS75:EAM75"/>
    <mergeCell ref="EAN75:EBH75"/>
    <mergeCell ref="EBI75:ECC75"/>
    <mergeCell ref="ECD75:ECX75"/>
    <mergeCell ref="ECY75:EDS75"/>
    <mergeCell ref="DUB75:DUV75"/>
    <mergeCell ref="DUW75:DVQ75"/>
    <mergeCell ref="DVR75:DWL75"/>
    <mergeCell ref="DWM75:DXG75"/>
    <mergeCell ref="DXH75:DYB75"/>
    <mergeCell ref="DYC75:DYW75"/>
    <mergeCell ref="DPF75:DPZ75"/>
    <mergeCell ref="DQA75:DQU75"/>
    <mergeCell ref="DQV75:DRP75"/>
    <mergeCell ref="DRQ75:DSK75"/>
    <mergeCell ref="DSL75:DTF75"/>
    <mergeCell ref="DTG75:DUA75"/>
    <mergeCell ref="DKJ75:DLD75"/>
    <mergeCell ref="DLE75:DLY75"/>
    <mergeCell ref="DLZ75:DMT75"/>
    <mergeCell ref="DMU75:DNO75"/>
    <mergeCell ref="DNP75:DOJ75"/>
    <mergeCell ref="DOK75:DPE75"/>
    <mergeCell ref="DFN75:DGH75"/>
    <mergeCell ref="DGI75:DHC75"/>
    <mergeCell ref="DHD75:DHX75"/>
    <mergeCell ref="DHY75:DIS75"/>
    <mergeCell ref="DIT75:DJN75"/>
    <mergeCell ref="DJO75:DKI75"/>
    <mergeCell ref="DAR75:DBL75"/>
    <mergeCell ref="DBM75:DCG75"/>
    <mergeCell ref="DCH75:DDB75"/>
    <mergeCell ref="DDC75:DDW75"/>
    <mergeCell ref="DDX75:DER75"/>
    <mergeCell ref="DES75:DFM75"/>
    <mergeCell ref="CVV75:CWP75"/>
    <mergeCell ref="CWQ75:CXK75"/>
    <mergeCell ref="CXL75:CYF75"/>
    <mergeCell ref="CYG75:CZA75"/>
    <mergeCell ref="CZB75:CZV75"/>
    <mergeCell ref="CZW75:DAQ75"/>
    <mergeCell ref="CQZ75:CRT75"/>
    <mergeCell ref="CRU75:CSO75"/>
    <mergeCell ref="CSP75:CTJ75"/>
    <mergeCell ref="CTK75:CUE75"/>
    <mergeCell ref="CUF75:CUZ75"/>
    <mergeCell ref="CVA75:CVU75"/>
    <mergeCell ref="CMD75:CMX75"/>
    <mergeCell ref="CMY75:CNS75"/>
    <mergeCell ref="CNT75:CON75"/>
    <mergeCell ref="COO75:CPI75"/>
    <mergeCell ref="CPJ75:CQD75"/>
    <mergeCell ref="CQE75:CQY75"/>
    <mergeCell ref="CHH75:CIB75"/>
    <mergeCell ref="CIC75:CIW75"/>
    <mergeCell ref="CIX75:CJR75"/>
    <mergeCell ref="CJS75:CKM75"/>
    <mergeCell ref="CKN75:CLH75"/>
    <mergeCell ref="CLI75:CMC75"/>
    <mergeCell ref="CCL75:CDF75"/>
    <mergeCell ref="CDG75:CEA75"/>
    <mergeCell ref="CEB75:CEV75"/>
    <mergeCell ref="CEW75:CFQ75"/>
    <mergeCell ref="CFR75:CGL75"/>
    <mergeCell ref="CGM75:CHG75"/>
    <mergeCell ref="BXP75:BYJ75"/>
    <mergeCell ref="BYK75:BZE75"/>
    <mergeCell ref="BZF75:BZZ75"/>
    <mergeCell ref="CAA75:CAU75"/>
    <mergeCell ref="CAV75:CBP75"/>
    <mergeCell ref="CBQ75:CCK75"/>
    <mergeCell ref="BST75:BTN75"/>
    <mergeCell ref="BTO75:BUI75"/>
    <mergeCell ref="BUJ75:BVD75"/>
    <mergeCell ref="BVE75:BVY75"/>
    <mergeCell ref="BVZ75:BWT75"/>
    <mergeCell ref="BWU75:BXO75"/>
    <mergeCell ref="BNX75:BOR75"/>
    <mergeCell ref="BOS75:BPM75"/>
    <mergeCell ref="BPN75:BQH75"/>
    <mergeCell ref="BQI75:BRC75"/>
    <mergeCell ref="BRD75:BRX75"/>
    <mergeCell ref="BRY75:BSS75"/>
    <mergeCell ref="BJB75:BJV75"/>
    <mergeCell ref="BJW75:BKQ75"/>
    <mergeCell ref="BKR75:BLL75"/>
    <mergeCell ref="BLM75:BMG75"/>
    <mergeCell ref="BMH75:BNB75"/>
    <mergeCell ref="BNC75:BNW75"/>
    <mergeCell ref="BEF75:BEZ75"/>
    <mergeCell ref="BFA75:BFU75"/>
    <mergeCell ref="BFV75:BGP75"/>
    <mergeCell ref="BGQ75:BHK75"/>
    <mergeCell ref="BHL75:BIF75"/>
    <mergeCell ref="BIG75:BJA75"/>
    <mergeCell ref="AZJ75:BAD75"/>
    <mergeCell ref="BAE75:BAY75"/>
    <mergeCell ref="BAZ75:BBT75"/>
    <mergeCell ref="BBU75:BCO75"/>
    <mergeCell ref="BCP75:BDJ75"/>
    <mergeCell ref="BDK75:BEE75"/>
    <mergeCell ref="AUN75:AVH75"/>
    <mergeCell ref="AVI75:AWC75"/>
    <mergeCell ref="AWD75:AWX75"/>
    <mergeCell ref="AWY75:AXS75"/>
    <mergeCell ref="AXT75:AYN75"/>
    <mergeCell ref="AYO75:AZI75"/>
    <mergeCell ref="APR75:AQL75"/>
    <mergeCell ref="AQM75:ARG75"/>
    <mergeCell ref="ARH75:ASB75"/>
    <mergeCell ref="ASC75:ASW75"/>
    <mergeCell ref="ASX75:ATR75"/>
    <mergeCell ref="ATS75:AUM75"/>
    <mergeCell ref="AKV75:ALP75"/>
    <mergeCell ref="ALQ75:AMK75"/>
    <mergeCell ref="AML75:ANF75"/>
    <mergeCell ref="ANG75:AOA75"/>
    <mergeCell ref="AOB75:AOV75"/>
    <mergeCell ref="AOW75:APQ75"/>
    <mergeCell ref="AFZ75:AGT75"/>
    <mergeCell ref="AGU75:AHO75"/>
    <mergeCell ref="AHP75:AIJ75"/>
    <mergeCell ref="AIK75:AJE75"/>
    <mergeCell ref="AJF75:AJZ75"/>
    <mergeCell ref="AKA75:AKU75"/>
    <mergeCell ref="ABY75:ACS75"/>
    <mergeCell ref="ACT75:ADN75"/>
    <mergeCell ref="ADO75:AEI75"/>
    <mergeCell ref="AEJ75:AFD75"/>
    <mergeCell ref="AFE75:AFY75"/>
    <mergeCell ref="WH75:XB75"/>
    <mergeCell ref="XC75:XW75"/>
    <mergeCell ref="XX75:YR75"/>
    <mergeCell ref="YS75:ZM75"/>
    <mergeCell ref="ZN75:AAH75"/>
    <mergeCell ref="AAI75:ABC75"/>
    <mergeCell ref="RL75:SF75"/>
    <mergeCell ref="SG75:TA75"/>
    <mergeCell ref="TB75:TV75"/>
    <mergeCell ref="TW75:UQ75"/>
    <mergeCell ref="UR75:VL75"/>
    <mergeCell ref="VM75:WG75"/>
    <mergeCell ref="MP75:NJ75"/>
    <mergeCell ref="NK75:OE75"/>
    <mergeCell ref="OF75:OZ75"/>
    <mergeCell ref="PA75:PU75"/>
    <mergeCell ref="PV75:QP75"/>
    <mergeCell ref="QQ75:RK75"/>
    <mergeCell ref="HT75:IN75"/>
    <mergeCell ref="IO75:JI75"/>
    <mergeCell ref="JJ75:KD75"/>
    <mergeCell ref="KE75:KY75"/>
    <mergeCell ref="KZ75:LT75"/>
    <mergeCell ref="LU75:MO75"/>
    <mergeCell ref="CX75:DR75"/>
    <mergeCell ref="DS75:EM75"/>
    <mergeCell ref="EN75:FH75"/>
    <mergeCell ref="FI75:GC75"/>
    <mergeCell ref="GD75:GX75"/>
    <mergeCell ref="GY75:HS75"/>
    <mergeCell ref="XBQ73:XCK73"/>
    <mergeCell ref="XCL73:XDF73"/>
    <mergeCell ref="XDG73:XEA73"/>
    <mergeCell ref="XEB73:XEE73"/>
    <mergeCell ref="B75:Q75"/>
    <mergeCell ref="R75:AL75"/>
    <mergeCell ref="AM75:BG75"/>
    <mergeCell ref="BH75:CB75"/>
    <mergeCell ref="CC75:CW75"/>
    <mergeCell ref="WWU73:WXO73"/>
    <mergeCell ref="WXP73:WYJ73"/>
    <mergeCell ref="WYK73:WZE73"/>
    <mergeCell ref="WZF73:WZZ73"/>
    <mergeCell ref="XAA73:XAU73"/>
    <mergeCell ref="XAV73:XBP73"/>
    <mergeCell ref="WRY73:WSS73"/>
    <mergeCell ref="WST73:WTN73"/>
    <mergeCell ref="WTO73:WUI73"/>
    <mergeCell ref="WUJ73:WVD73"/>
    <mergeCell ref="WVE73:WVY73"/>
    <mergeCell ref="WVZ73:WWT73"/>
    <mergeCell ref="WNC73:WNW73"/>
    <mergeCell ref="WNX73:WOR73"/>
    <mergeCell ref="WOS73:WPM73"/>
    <mergeCell ref="WPN73:WQH73"/>
    <mergeCell ref="WQI73:WRC73"/>
    <mergeCell ref="WRD73:WRX73"/>
    <mergeCell ref="WIG73:WJA73"/>
    <mergeCell ref="WJB73:WJV73"/>
    <mergeCell ref="WJW73:WKQ73"/>
    <mergeCell ref="WKR73:WLL73"/>
    <mergeCell ref="WLM73:WMG73"/>
    <mergeCell ref="WMH73:WNB73"/>
    <mergeCell ref="WDK73:WEE73"/>
    <mergeCell ref="WEF73:WEZ73"/>
    <mergeCell ref="WFA73:WFU73"/>
    <mergeCell ref="WFV73:WGP73"/>
    <mergeCell ref="WGQ73:WHK73"/>
    <mergeCell ref="WHL73:WIF73"/>
    <mergeCell ref="VYO73:VZI73"/>
    <mergeCell ref="VZJ73:WAD73"/>
    <mergeCell ref="WAE73:WAY73"/>
    <mergeCell ref="WAZ73:WBT73"/>
    <mergeCell ref="WBU73:WCO73"/>
    <mergeCell ref="WCP73:WDJ73"/>
    <mergeCell ref="VTS73:VUM73"/>
    <mergeCell ref="VUN73:VVH73"/>
    <mergeCell ref="VVI73:VWC73"/>
    <mergeCell ref="VWD73:VWX73"/>
    <mergeCell ref="VWY73:VXS73"/>
    <mergeCell ref="VXT73:VYN73"/>
    <mergeCell ref="VOW73:VPQ73"/>
    <mergeCell ref="VPR73:VQL73"/>
    <mergeCell ref="VQM73:VRG73"/>
    <mergeCell ref="VRH73:VSB73"/>
    <mergeCell ref="VSC73:VSW73"/>
    <mergeCell ref="VSX73:VTR73"/>
    <mergeCell ref="VKA73:VKU73"/>
    <mergeCell ref="VKV73:VLP73"/>
    <mergeCell ref="VLQ73:VMK73"/>
    <mergeCell ref="VML73:VNF73"/>
    <mergeCell ref="VNG73:VOA73"/>
    <mergeCell ref="VOB73:VOV73"/>
    <mergeCell ref="ABD75:ABX75"/>
    <mergeCell ref="VFE73:VFY73"/>
    <mergeCell ref="VFZ73:VGT73"/>
    <mergeCell ref="VGU73:VHO73"/>
    <mergeCell ref="VHP73:VIJ73"/>
    <mergeCell ref="VIK73:VJE73"/>
    <mergeCell ref="VJF73:VJZ73"/>
    <mergeCell ref="VAI73:VBC73"/>
    <mergeCell ref="VBD73:VBX73"/>
    <mergeCell ref="VBY73:VCS73"/>
    <mergeCell ref="VCT73:VDN73"/>
    <mergeCell ref="VDO73:VEI73"/>
    <mergeCell ref="VEJ73:VFD73"/>
    <mergeCell ref="UVM73:UWG73"/>
    <mergeCell ref="UWH73:UXB73"/>
    <mergeCell ref="UXC73:UXW73"/>
    <mergeCell ref="UXX73:UYR73"/>
    <mergeCell ref="UYS73:UZM73"/>
    <mergeCell ref="UZN73:VAH73"/>
    <mergeCell ref="UQQ73:URK73"/>
    <mergeCell ref="URL73:USF73"/>
    <mergeCell ref="USG73:UTA73"/>
    <mergeCell ref="UTB73:UTV73"/>
    <mergeCell ref="UTW73:UUQ73"/>
    <mergeCell ref="UUR73:UVL73"/>
    <mergeCell ref="ULU73:UMO73"/>
    <mergeCell ref="UMP73:UNJ73"/>
    <mergeCell ref="UNK73:UOE73"/>
    <mergeCell ref="UOF73:UOZ73"/>
    <mergeCell ref="UPA73:UPU73"/>
    <mergeCell ref="UPV73:UQP73"/>
    <mergeCell ref="UGY73:UHS73"/>
    <mergeCell ref="UHT73:UIN73"/>
    <mergeCell ref="UIO73:UJI73"/>
    <mergeCell ref="UJJ73:UKD73"/>
    <mergeCell ref="UKE73:UKY73"/>
    <mergeCell ref="UKZ73:ULT73"/>
    <mergeCell ref="UCC73:UCW73"/>
    <mergeCell ref="UCX73:UDR73"/>
    <mergeCell ref="UDS73:UEM73"/>
    <mergeCell ref="UEN73:UFH73"/>
    <mergeCell ref="UFI73:UGC73"/>
    <mergeCell ref="UGD73:UGX73"/>
    <mergeCell ref="TXG73:TYA73"/>
    <mergeCell ref="TYB73:TYV73"/>
    <mergeCell ref="TYW73:TZQ73"/>
    <mergeCell ref="TZR73:UAL73"/>
    <mergeCell ref="UAM73:UBG73"/>
    <mergeCell ref="UBH73:UCB73"/>
    <mergeCell ref="TSK73:TTE73"/>
    <mergeCell ref="TTF73:TTZ73"/>
    <mergeCell ref="TUA73:TUU73"/>
    <mergeCell ref="TUV73:TVP73"/>
    <mergeCell ref="TVQ73:TWK73"/>
    <mergeCell ref="TWL73:TXF73"/>
    <mergeCell ref="TNO73:TOI73"/>
    <mergeCell ref="TOJ73:TPD73"/>
    <mergeCell ref="TPE73:TPY73"/>
    <mergeCell ref="TPZ73:TQT73"/>
    <mergeCell ref="TQU73:TRO73"/>
    <mergeCell ref="TRP73:TSJ73"/>
    <mergeCell ref="TIS73:TJM73"/>
    <mergeCell ref="TJN73:TKH73"/>
    <mergeCell ref="TKI73:TLC73"/>
    <mergeCell ref="TLD73:TLX73"/>
    <mergeCell ref="TLY73:TMS73"/>
    <mergeCell ref="TMT73:TNN73"/>
    <mergeCell ref="TDW73:TEQ73"/>
    <mergeCell ref="TER73:TFL73"/>
    <mergeCell ref="TFM73:TGG73"/>
    <mergeCell ref="TGH73:THB73"/>
    <mergeCell ref="THC73:THW73"/>
    <mergeCell ref="THX73:TIR73"/>
    <mergeCell ref="SZA73:SZU73"/>
    <mergeCell ref="SZV73:TAP73"/>
    <mergeCell ref="TAQ73:TBK73"/>
    <mergeCell ref="TBL73:TCF73"/>
    <mergeCell ref="TCG73:TDA73"/>
    <mergeCell ref="TDB73:TDV73"/>
    <mergeCell ref="SUE73:SUY73"/>
    <mergeCell ref="SUZ73:SVT73"/>
    <mergeCell ref="SVU73:SWO73"/>
    <mergeCell ref="SWP73:SXJ73"/>
    <mergeCell ref="SXK73:SYE73"/>
    <mergeCell ref="SYF73:SYZ73"/>
    <mergeCell ref="SPI73:SQC73"/>
    <mergeCell ref="SQD73:SQX73"/>
    <mergeCell ref="SQY73:SRS73"/>
    <mergeCell ref="SRT73:SSN73"/>
    <mergeCell ref="SSO73:STI73"/>
    <mergeCell ref="STJ73:SUD73"/>
    <mergeCell ref="SKM73:SLG73"/>
    <mergeCell ref="SLH73:SMB73"/>
    <mergeCell ref="SMC73:SMW73"/>
    <mergeCell ref="SMX73:SNR73"/>
    <mergeCell ref="SNS73:SOM73"/>
    <mergeCell ref="SON73:SPH73"/>
    <mergeCell ref="SFQ73:SGK73"/>
    <mergeCell ref="SGL73:SHF73"/>
    <mergeCell ref="SHG73:SIA73"/>
    <mergeCell ref="SIB73:SIV73"/>
    <mergeCell ref="SIW73:SJQ73"/>
    <mergeCell ref="SJR73:SKL73"/>
    <mergeCell ref="SAU73:SBO73"/>
    <mergeCell ref="SBP73:SCJ73"/>
    <mergeCell ref="SCK73:SDE73"/>
    <mergeCell ref="SDF73:SDZ73"/>
    <mergeCell ref="SEA73:SEU73"/>
    <mergeCell ref="SEV73:SFP73"/>
    <mergeCell ref="RVY73:RWS73"/>
    <mergeCell ref="RWT73:RXN73"/>
    <mergeCell ref="RXO73:RYI73"/>
    <mergeCell ref="RYJ73:RZD73"/>
    <mergeCell ref="RZE73:RZY73"/>
    <mergeCell ref="RZZ73:SAT73"/>
    <mergeCell ref="RRC73:RRW73"/>
    <mergeCell ref="RRX73:RSR73"/>
    <mergeCell ref="RSS73:RTM73"/>
    <mergeCell ref="RTN73:RUH73"/>
    <mergeCell ref="RUI73:RVC73"/>
    <mergeCell ref="RVD73:RVX73"/>
    <mergeCell ref="RMG73:RNA73"/>
    <mergeCell ref="RNB73:RNV73"/>
    <mergeCell ref="RNW73:ROQ73"/>
    <mergeCell ref="ROR73:RPL73"/>
    <mergeCell ref="RPM73:RQG73"/>
    <mergeCell ref="RQH73:RRB73"/>
    <mergeCell ref="RHK73:RIE73"/>
    <mergeCell ref="RIF73:RIZ73"/>
    <mergeCell ref="RJA73:RJU73"/>
    <mergeCell ref="RJV73:RKP73"/>
    <mergeCell ref="RKQ73:RLK73"/>
    <mergeCell ref="RLL73:RMF73"/>
    <mergeCell ref="RCO73:RDI73"/>
    <mergeCell ref="RDJ73:RED73"/>
    <mergeCell ref="REE73:REY73"/>
    <mergeCell ref="REZ73:RFT73"/>
    <mergeCell ref="RFU73:RGO73"/>
    <mergeCell ref="RGP73:RHJ73"/>
    <mergeCell ref="QXS73:QYM73"/>
    <mergeCell ref="QYN73:QZH73"/>
    <mergeCell ref="QZI73:RAC73"/>
    <mergeCell ref="RAD73:RAX73"/>
    <mergeCell ref="RAY73:RBS73"/>
    <mergeCell ref="RBT73:RCN73"/>
    <mergeCell ref="QSW73:QTQ73"/>
    <mergeCell ref="QTR73:QUL73"/>
    <mergeCell ref="QUM73:QVG73"/>
    <mergeCell ref="QVH73:QWB73"/>
    <mergeCell ref="QWC73:QWW73"/>
    <mergeCell ref="QWX73:QXR73"/>
    <mergeCell ref="QOA73:QOU73"/>
    <mergeCell ref="QOV73:QPP73"/>
    <mergeCell ref="QPQ73:QQK73"/>
    <mergeCell ref="QQL73:QRF73"/>
    <mergeCell ref="QRG73:QSA73"/>
    <mergeCell ref="QSB73:QSV73"/>
    <mergeCell ref="QJE73:QJY73"/>
    <mergeCell ref="QJZ73:QKT73"/>
    <mergeCell ref="QKU73:QLO73"/>
    <mergeCell ref="QLP73:QMJ73"/>
    <mergeCell ref="QMK73:QNE73"/>
    <mergeCell ref="QNF73:QNZ73"/>
    <mergeCell ref="QEI73:QFC73"/>
    <mergeCell ref="QFD73:QFX73"/>
    <mergeCell ref="QFY73:QGS73"/>
    <mergeCell ref="QGT73:QHN73"/>
    <mergeCell ref="QHO73:QII73"/>
    <mergeCell ref="QIJ73:QJD73"/>
    <mergeCell ref="PZM73:QAG73"/>
    <mergeCell ref="QAH73:QBB73"/>
    <mergeCell ref="QBC73:QBW73"/>
    <mergeCell ref="QBX73:QCR73"/>
    <mergeCell ref="QCS73:QDM73"/>
    <mergeCell ref="QDN73:QEH73"/>
    <mergeCell ref="PUQ73:PVK73"/>
    <mergeCell ref="PVL73:PWF73"/>
    <mergeCell ref="PWG73:PXA73"/>
    <mergeCell ref="PXB73:PXV73"/>
    <mergeCell ref="PXW73:PYQ73"/>
    <mergeCell ref="PYR73:PZL73"/>
    <mergeCell ref="PPU73:PQO73"/>
    <mergeCell ref="PQP73:PRJ73"/>
    <mergeCell ref="PRK73:PSE73"/>
    <mergeCell ref="PSF73:PSZ73"/>
    <mergeCell ref="PTA73:PTU73"/>
    <mergeCell ref="PTV73:PUP73"/>
    <mergeCell ref="PKY73:PLS73"/>
    <mergeCell ref="PLT73:PMN73"/>
    <mergeCell ref="PMO73:PNI73"/>
    <mergeCell ref="PNJ73:POD73"/>
    <mergeCell ref="POE73:POY73"/>
    <mergeCell ref="POZ73:PPT73"/>
    <mergeCell ref="PGC73:PGW73"/>
    <mergeCell ref="PGX73:PHR73"/>
    <mergeCell ref="PHS73:PIM73"/>
    <mergeCell ref="PIN73:PJH73"/>
    <mergeCell ref="PJI73:PKC73"/>
    <mergeCell ref="PKD73:PKX73"/>
    <mergeCell ref="PBG73:PCA73"/>
    <mergeCell ref="PCB73:PCV73"/>
    <mergeCell ref="PCW73:PDQ73"/>
    <mergeCell ref="PDR73:PEL73"/>
    <mergeCell ref="PEM73:PFG73"/>
    <mergeCell ref="PFH73:PGB73"/>
    <mergeCell ref="OWK73:OXE73"/>
    <mergeCell ref="OXF73:OXZ73"/>
    <mergeCell ref="OYA73:OYU73"/>
    <mergeCell ref="OYV73:OZP73"/>
    <mergeCell ref="OZQ73:PAK73"/>
    <mergeCell ref="PAL73:PBF73"/>
    <mergeCell ref="ORO73:OSI73"/>
    <mergeCell ref="OSJ73:OTD73"/>
    <mergeCell ref="OTE73:OTY73"/>
    <mergeCell ref="OTZ73:OUT73"/>
    <mergeCell ref="OUU73:OVO73"/>
    <mergeCell ref="OVP73:OWJ73"/>
    <mergeCell ref="OMS73:ONM73"/>
    <mergeCell ref="ONN73:OOH73"/>
    <mergeCell ref="OOI73:OPC73"/>
    <mergeCell ref="OPD73:OPX73"/>
    <mergeCell ref="OPY73:OQS73"/>
    <mergeCell ref="OQT73:ORN73"/>
    <mergeCell ref="OHW73:OIQ73"/>
    <mergeCell ref="OIR73:OJL73"/>
    <mergeCell ref="OJM73:OKG73"/>
    <mergeCell ref="OKH73:OLB73"/>
    <mergeCell ref="OLC73:OLW73"/>
    <mergeCell ref="OLX73:OMR73"/>
    <mergeCell ref="ODA73:ODU73"/>
    <mergeCell ref="ODV73:OEP73"/>
    <mergeCell ref="OEQ73:OFK73"/>
    <mergeCell ref="OFL73:OGF73"/>
    <mergeCell ref="OGG73:OHA73"/>
    <mergeCell ref="OHB73:OHV73"/>
    <mergeCell ref="NYE73:NYY73"/>
    <mergeCell ref="NYZ73:NZT73"/>
    <mergeCell ref="NZU73:OAO73"/>
    <mergeCell ref="OAP73:OBJ73"/>
    <mergeCell ref="OBK73:OCE73"/>
    <mergeCell ref="OCF73:OCZ73"/>
    <mergeCell ref="NTI73:NUC73"/>
    <mergeCell ref="NUD73:NUX73"/>
    <mergeCell ref="NUY73:NVS73"/>
    <mergeCell ref="NVT73:NWN73"/>
    <mergeCell ref="NWO73:NXI73"/>
    <mergeCell ref="NXJ73:NYD73"/>
    <mergeCell ref="NOM73:NPG73"/>
    <mergeCell ref="NPH73:NQB73"/>
    <mergeCell ref="NQC73:NQW73"/>
    <mergeCell ref="NQX73:NRR73"/>
    <mergeCell ref="NRS73:NSM73"/>
    <mergeCell ref="NSN73:NTH73"/>
    <mergeCell ref="NJQ73:NKK73"/>
    <mergeCell ref="NKL73:NLF73"/>
    <mergeCell ref="NLG73:NMA73"/>
    <mergeCell ref="NMB73:NMV73"/>
    <mergeCell ref="NMW73:NNQ73"/>
    <mergeCell ref="NNR73:NOL73"/>
    <mergeCell ref="NEU73:NFO73"/>
    <mergeCell ref="NFP73:NGJ73"/>
    <mergeCell ref="NGK73:NHE73"/>
    <mergeCell ref="NHF73:NHZ73"/>
    <mergeCell ref="NIA73:NIU73"/>
    <mergeCell ref="NIV73:NJP73"/>
    <mergeCell ref="MZY73:NAS73"/>
    <mergeCell ref="NAT73:NBN73"/>
    <mergeCell ref="NBO73:NCI73"/>
    <mergeCell ref="NCJ73:NDD73"/>
    <mergeCell ref="NDE73:NDY73"/>
    <mergeCell ref="NDZ73:NET73"/>
    <mergeCell ref="MVC73:MVW73"/>
    <mergeCell ref="MVX73:MWR73"/>
    <mergeCell ref="MWS73:MXM73"/>
    <mergeCell ref="MXN73:MYH73"/>
    <mergeCell ref="MYI73:MZC73"/>
    <mergeCell ref="MZD73:MZX73"/>
    <mergeCell ref="MQG73:MRA73"/>
    <mergeCell ref="MRB73:MRV73"/>
    <mergeCell ref="MRW73:MSQ73"/>
    <mergeCell ref="MSR73:MTL73"/>
    <mergeCell ref="MTM73:MUG73"/>
    <mergeCell ref="MUH73:MVB73"/>
    <mergeCell ref="MLK73:MME73"/>
    <mergeCell ref="MMF73:MMZ73"/>
    <mergeCell ref="MNA73:MNU73"/>
    <mergeCell ref="MNV73:MOP73"/>
    <mergeCell ref="MOQ73:MPK73"/>
    <mergeCell ref="MPL73:MQF73"/>
    <mergeCell ref="MGO73:MHI73"/>
    <mergeCell ref="MHJ73:MID73"/>
    <mergeCell ref="MIE73:MIY73"/>
    <mergeCell ref="MIZ73:MJT73"/>
    <mergeCell ref="MJU73:MKO73"/>
    <mergeCell ref="MKP73:MLJ73"/>
    <mergeCell ref="MBS73:MCM73"/>
    <mergeCell ref="MCN73:MDH73"/>
    <mergeCell ref="MDI73:MEC73"/>
    <mergeCell ref="MED73:MEX73"/>
    <mergeCell ref="MEY73:MFS73"/>
    <mergeCell ref="MFT73:MGN73"/>
    <mergeCell ref="LWW73:LXQ73"/>
    <mergeCell ref="LXR73:LYL73"/>
    <mergeCell ref="LYM73:LZG73"/>
    <mergeCell ref="LZH73:MAB73"/>
    <mergeCell ref="MAC73:MAW73"/>
    <mergeCell ref="MAX73:MBR73"/>
    <mergeCell ref="LSA73:LSU73"/>
    <mergeCell ref="LSV73:LTP73"/>
    <mergeCell ref="LTQ73:LUK73"/>
    <mergeCell ref="LUL73:LVF73"/>
    <mergeCell ref="LVG73:LWA73"/>
    <mergeCell ref="LWB73:LWV73"/>
    <mergeCell ref="LNE73:LNY73"/>
    <mergeCell ref="LNZ73:LOT73"/>
    <mergeCell ref="LOU73:LPO73"/>
    <mergeCell ref="LPP73:LQJ73"/>
    <mergeCell ref="LQK73:LRE73"/>
    <mergeCell ref="LRF73:LRZ73"/>
    <mergeCell ref="LII73:LJC73"/>
    <mergeCell ref="LJD73:LJX73"/>
    <mergeCell ref="LJY73:LKS73"/>
    <mergeCell ref="LKT73:LLN73"/>
    <mergeCell ref="LLO73:LMI73"/>
    <mergeCell ref="LMJ73:LND73"/>
    <mergeCell ref="LDM73:LEG73"/>
    <mergeCell ref="LEH73:LFB73"/>
    <mergeCell ref="LFC73:LFW73"/>
    <mergeCell ref="LFX73:LGR73"/>
    <mergeCell ref="LGS73:LHM73"/>
    <mergeCell ref="LHN73:LIH73"/>
    <mergeCell ref="KYQ73:KZK73"/>
    <mergeCell ref="KZL73:LAF73"/>
    <mergeCell ref="LAG73:LBA73"/>
    <mergeCell ref="LBB73:LBV73"/>
    <mergeCell ref="LBW73:LCQ73"/>
    <mergeCell ref="LCR73:LDL73"/>
    <mergeCell ref="KTU73:KUO73"/>
    <mergeCell ref="KUP73:KVJ73"/>
    <mergeCell ref="KVK73:KWE73"/>
    <mergeCell ref="KWF73:KWZ73"/>
    <mergeCell ref="KXA73:KXU73"/>
    <mergeCell ref="KXV73:KYP73"/>
    <mergeCell ref="KOY73:KPS73"/>
    <mergeCell ref="KPT73:KQN73"/>
    <mergeCell ref="KQO73:KRI73"/>
    <mergeCell ref="KRJ73:KSD73"/>
    <mergeCell ref="KSE73:KSY73"/>
    <mergeCell ref="KSZ73:KTT73"/>
    <mergeCell ref="KKC73:KKW73"/>
    <mergeCell ref="KKX73:KLR73"/>
    <mergeCell ref="KLS73:KMM73"/>
    <mergeCell ref="KMN73:KNH73"/>
    <mergeCell ref="KNI73:KOC73"/>
    <mergeCell ref="KOD73:KOX73"/>
    <mergeCell ref="KFG73:KGA73"/>
    <mergeCell ref="KGB73:KGV73"/>
    <mergeCell ref="KGW73:KHQ73"/>
    <mergeCell ref="KHR73:KIL73"/>
    <mergeCell ref="KIM73:KJG73"/>
    <mergeCell ref="KJH73:KKB73"/>
    <mergeCell ref="KAK73:KBE73"/>
    <mergeCell ref="KBF73:KBZ73"/>
    <mergeCell ref="KCA73:KCU73"/>
    <mergeCell ref="KCV73:KDP73"/>
    <mergeCell ref="KDQ73:KEK73"/>
    <mergeCell ref="KEL73:KFF73"/>
    <mergeCell ref="JVO73:JWI73"/>
    <mergeCell ref="JWJ73:JXD73"/>
    <mergeCell ref="JXE73:JXY73"/>
    <mergeCell ref="JXZ73:JYT73"/>
    <mergeCell ref="JYU73:JZO73"/>
    <mergeCell ref="JZP73:KAJ73"/>
    <mergeCell ref="JQS73:JRM73"/>
    <mergeCell ref="JRN73:JSH73"/>
    <mergeCell ref="JSI73:JTC73"/>
    <mergeCell ref="JTD73:JTX73"/>
    <mergeCell ref="JTY73:JUS73"/>
    <mergeCell ref="JUT73:JVN73"/>
    <mergeCell ref="JLW73:JMQ73"/>
    <mergeCell ref="JMR73:JNL73"/>
    <mergeCell ref="JNM73:JOG73"/>
    <mergeCell ref="JOH73:JPB73"/>
    <mergeCell ref="JPC73:JPW73"/>
    <mergeCell ref="JPX73:JQR73"/>
    <mergeCell ref="JHA73:JHU73"/>
    <mergeCell ref="JHV73:JIP73"/>
    <mergeCell ref="JIQ73:JJK73"/>
    <mergeCell ref="JJL73:JKF73"/>
    <mergeCell ref="JKG73:JLA73"/>
    <mergeCell ref="JLB73:JLV73"/>
    <mergeCell ref="JCE73:JCY73"/>
    <mergeCell ref="JCZ73:JDT73"/>
    <mergeCell ref="JDU73:JEO73"/>
    <mergeCell ref="JEP73:JFJ73"/>
    <mergeCell ref="JFK73:JGE73"/>
    <mergeCell ref="JGF73:JGZ73"/>
    <mergeCell ref="IXI73:IYC73"/>
    <mergeCell ref="IYD73:IYX73"/>
    <mergeCell ref="IYY73:IZS73"/>
    <mergeCell ref="IZT73:JAN73"/>
    <mergeCell ref="JAO73:JBI73"/>
    <mergeCell ref="JBJ73:JCD73"/>
    <mergeCell ref="ISM73:ITG73"/>
    <mergeCell ref="ITH73:IUB73"/>
    <mergeCell ref="IUC73:IUW73"/>
    <mergeCell ref="IUX73:IVR73"/>
    <mergeCell ref="IVS73:IWM73"/>
    <mergeCell ref="IWN73:IXH73"/>
    <mergeCell ref="INQ73:IOK73"/>
    <mergeCell ref="IOL73:IPF73"/>
    <mergeCell ref="IPG73:IQA73"/>
    <mergeCell ref="IQB73:IQV73"/>
    <mergeCell ref="IQW73:IRQ73"/>
    <mergeCell ref="IRR73:ISL73"/>
    <mergeCell ref="IIU73:IJO73"/>
    <mergeCell ref="IJP73:IKJ73"/>
    <mergeCell ref="IKK73:ILE73"/>
    <mergeCell ref="ILF73:ILZ73"/>
    <mergeCell ref="IMA73:IMU73"/>
    <mergeCell ref="IMV73:INP73"/>
    <mergeCell ref="IDY73:IES73"/>
    <mergeCell ref="IET73:IFN73"/>
    <mergeCell ref="IFO73:IGI73"/>
    <mergeCell ref="IGJ73:IHD73"/>
    <mergeCell ref="IHE73:IHY73"/>
    <mergeCell ref="IHZ73:IIT73"/>
    <mergeCell ref="HZC73:HZW73"/>
    <mergeCell ref="HZX73:IAR73"/>
    <mergeCell ref="IAS73:IBM73"/>
    <mergeCell ref="IBN73:ICH73"/>
    <mergeCell ref="ICI73:IDC73"/>
    <mergeCell ref="IDD73:IDX73"/>
    <mergeCell ref="HUG73:HVA73"/>
    <mergeCell ref="HVB73:HVV73"/>
    <mergeCell ref="HVW73:HWQ73"/>
    <mergeCell ref="HWR73:HXL73"/>
    <mergeCell ref="HXM73:HYG73"/>
    <mergeCell ref="HYH73:HZB73"/>
    <mergeCell ref="HPK73:HQE73"/>
    <mergeCell ref="HQF73:HQZ73"/>
    <mergeCell ref="HRA73:HRU73"/>
    <mergeCell ref="HRV73:HSP73"/>
    <mergeCell ref="HSQ73:HTK73"/>
    <mergeCell ref="HTL73:HUF73"/>
    <mergeCell ref="HKO73:HLI73"/>
    <mergeCell ref="HLJ73:HMD73"/>
    <mergeCell ref="HME73:HMY73"/>
    <mergeCell ref="HMZ73:HNT73"/>
    <mergeCell ref="HNU73:HOO73"/>
    <mergeCell ref="HOP73:HPJ73"/>
    <mergeCell ref="HFS73:HGM73"/>
    <mergeCell ref="HGN73:HHH73"/>
    <mergeCell ref="HHI73:HIC73"/>
    <mergeCell ref="HID73:HIX73"/>
    <mergeCell ref="HIY73:HJS73"/>
    <mergeCell ref="HJT73:HKN73"/>
    <mergeCell ref="HAW73:HBQ73"/>
    <mergeCell ref="HBR73:HCL73"/>
    <mergeCell ref="HCM73:HDG73"/>
    <mergeCell ref="HDH73:HEB73"/>
    <mergeCell ref="HEC73:HEW73"/>
    <mergeCell ref="HEX73:HFR73"/>
    <mergeCell ref="GWA73:GWU73"/>
    <mergeCell ref="GWV73:GXP73"/>
    <mergeCell ref="GXQ73:GYK73"/>
    <mergeCell ref="GYL73:GZF73"/>
    <mergeCell ref="GZG73:HAA73"/>
    <mergeCell ref="HAB73:HAV73"/>
    <mergeCell ref="GRE73:GRY73"/>
    <mergeCell ref="GRZ73:GST73"/>
    <mergeCell ref="GSU73:GTO73"/>
    <mergeCell ref="GTP73:GUJ73"/>
    <mergeCell ref="GUK73:GVE73"/>
    <mergeCell ref="GVF73:GVZ73"/>
    <mergeCell ref="GMI73:GNC73"/>
    <mergeCell ref="GND73:GNX73"/>
    <mergeCell ref="GNY73:GOS73"/>
    <mergeCell ref="GOT73:GPN73"/>
    <mergeCell ref="GPO73:GQI73"/>
    <mergeCell ref="GQJ73:GRD73"/>
    <mergeCell ref="GHM73:GIG73"/>
    <mergeCell ref="GIH73:GJB73"/>
    <mergeCell ref="GJC73:GJW73"/>
    <mergeCell ref="GJX73:GKR73"/>
    <mergeCell ref="GKS73:GLM73"/>
    <mergeCell ref="GLN73:GMH73"/>
    <mergeCell ref="GCQ73:GDK73"/>
    <mergeCell ref="GDL73:GEF73"/>
    <mergeCell ref="GEG73:GFA73"/>
    <mergeCell ref="GFB73:GFV73"/>
    <mergeCell ref="GFW73:GGQ73"/>
    <mergeCell ref="GGR73:GHL73"/>
    <mergeCell ref="FXU73:FYO73"/>
    <mergeCell ref="FYP73:FZJ73"/>
    <mergeCell ref="FZK73:GAE73"/>
    <mergeCell ref="GAF73:GAZ73"/>
    <mergeCell ref="GBA73:GBU73"/>
    <mergeCell ref="GBV73:GCP73"/>
    <mergeCell ref="FSY73:FTS73"/>
    <mergeCell ref="FTT73:FUN73"/>
    <mergeCell ref="FUO73:FVI73"/>
    <mergeCell ref="FVJ73:FWD73"/>
    <mergeCell ref="FWE73:FWY73"/>
    <mergeCell ref="FWZ73:FXT73"/>
    <mergeCell ref="FOC73:FOW73"/>
    <mergeCell ref="FOX73:FPR73"/>
    <mergeCell ref="FPS73:FQM73"/>
    <mergeCell ref="FQN73:FRH73"/>
    <mergeCell ref="FRI73:FSC73"/>
    <mergeCell ref="FSD73:FSX73"/>
    <mergeCell ref="FJG73:FKA73"/>
    <mergeCell ref="FKB73:FKV73"/>
    <mergeCell ref="FKW73:FLQ73"/>
    <mergeCell ref="FLR73:FML73"/>
    <mergeCell ref="FMM73:FNG73"/>
    <mergeCell ref="FNH73:FOB73"/>
    <mergeCell ref="FEK73:FFE73"/>
    <mergeCell ref="FFF73:FFZ73"/>
    <mergeCell ref="FGA73:FGU73"/>
    <mergeCell ref="FGV73:FHP73"/>
    <mergeCell ref="FHQ73:FIK73"/>
    <mergeCell ref="FIL73:FJF73"/>
    <mergeCell ref="EZO73:FAI73"/>
    <mergeCell ref="FAJ73:FBD73"/>
    <mergeCell ref="FBE73:FBY73"/>
    <mergeCell ref="FBZ73:FCT73"/>
    <mergeCell ref="FCU73:FDO73"/>
    <mergeCell ref="FDP73:FEJ73"/>
    <mergeCell ref="EUS73:EVM73"/>
    <mergeCell ref="EVN73:EWH73"/>
    <mergeCell ref="EWI73:EXC73"/>
    <mergeCell ref="EXD73:EXX73"/>
    <mergeCell ref="EXY73:EYS73"/>
    <mergeCell ref="EYT73:EZN73"/>
    <mergeCell ref="EPW73:EQQ73"/>
    <mergeCell ref="EQR73:ERL73"/>
    <mergeCell ref="ERM73:ESG73"/>
    <mergeCell ref="ESH73:ETB73"/>
    <mergeCell ref="ETC73:ETW73"/>
    <mergeCell ref="ETX73:EUR73"/>
    <mergeCell ref="ELA73:ELU73"/>
    <mergeCell ref="ELV73:EMP73"/>
    <mergeCell ref="EMQ73:ENK73"/>
    <mergeCell ref="ENL73:EOF73"/>
    <mergeCell ref="EOG73:EPA73"/>
    <mergeCell ref="EPB73:EPV73"/>
    <mergeCell ref="EGE73:EGY73"/>
    <mergeCell ref="EGZ73:EHT73"/>
    <mergeCell ref="EHU73:EIO73"/>
    <mergeCell ref="EIP73:EJJ73"/>
    <mergeCell ref="EJK73:EKE73"/>
    <mergeCell ref="EKF73:EKZ73"/>
    <mergeCell ref="EBI73:ECC73"/>
    <mergeCell ref="ECD73:ECX73"/>
    <mergeCell ref="ECY73:EDS73"/>
    <mergeCell ref="EDT73:EEN73"/>
    <mergeCell ref="EEO73:EFI73"/>
    <mergeCell ref="EFJ73:EGD73"/>
    <mergeCell ref="DWM73:DXG73"/>
    <mergeCell ref="DXH73:DYB73"/>
    <mergeCell ref="DYC73:DYW73"/>
    <mergeCell ref="DYX73:DZR73"/>
    <mergeCell ref="DZS73:EAM73"/>
    <mergeCell ref="EAN73:EBH73"/>
    <mergeCell ref="DRQ73:DSK73"/>
    <mergeCell ref="DSL73:DTF73"/>
    <mergeCell ref="DTG73:DUA73"/>
    <mergeCell ref="DUB73:DUV73"/>
    <mergeCell ref="DUW73:DVQ73"/>
    <mergeCell ref="DVR73:DWL73"/>
    <mergeCell ref="DMU73:DNO73"/>
    <mergeCell ref="DNP73:DOJ73"/>
    <mergeCell ref="DOK73:DPE73"/>
    <mergeCell ref="DPF73:DPZ73"/>
    <mergeCell ref="DQA73:DQU73"/>
    <mergeCell ref="DQV73:DRP73"/>
    <mergeCell ref="DHY73:DIS73"/>
    <mergeCell ref="DIT73:DJN73"/>
    <mergeCell ref="DJO73:DKI73"/>
    <mergeCell ref="DKJ73:DLD73"/>
    <mergeCell ref="DLE73:DLY73"/>
    <mergeCell ref="DLZ73:DMT73"/>
    <mergeCell ref="DDC73:DDW73"/>
    <mergeCell ref="DDX73:DER73"/>
    <mergeCell ref="DES73:DFM73"/>
    <mergeCell ref="DFN73:DGH73"/>
    <mergeCell ref="DGI73:DHC73"/>
    <mergeCell ref="DHD73:DHX73"/>
    <mergeCell ref="CYG73:CZA73"/>
    <mergeCell ref="CZB73:CZV73"/>
    <mergeCell ref="CZW73:DAQ73"/>
    <mergeCell ref="DAR73:DBL73"/>
    <mergeCell ref="DBM73:DCG73"/>
    <mergeCell ref="DCH73:DDB73"/>
    <mergeCell ref="CTK73:CUE73"/>
    <mergeCell ref="CUF73:CUZ73"/>
    <mergeCell ref="CVA73:CVU73"/>
    <mergeCell ref="CVV73:CWP73"/>
    <mergeCell ref="CWQ73:CXK73"/>
    <mergeCell ref="CXL73:CYF73"/>
    <mergeCell ref="COO73:CPI73"/>
    <mergeCell ref="CPJ73:CQD73"/>
    <mergeCell ref="CQE73:CQY73"/>
    <mergeCell ref="CQZ73:CRT73"/>
    <mergeCell ref="CRU73:CSO73"/>
    <mergeCell ref="CSP73:CTJ73"/>
    <mergeCell ref="CJS73:CKM73"/>
    <mergeCell ref="CKN73:CLH73"/>
    <mergeCell ref="CLI73:CMC73"/>
    <mergeCell ref="CMD73:CMX73"/>
    <mergeCell ref="CMY73:CNS73"/>
    <mergeCell ref="CNT73:CON73"/>
    <mergeCell ref="CEW73:CFQ73"/>
    <mergeCell ref="CFR73:CGL73"/>
    <mergeCell ref="CGM73:CHG73"/>
    <mergeCell ref="CHH73:CIB73"/>
    <mergeCell ref="CIC73:CIW73"/>
    <mergeCell ref="CIX73:CJR73"/>
    <mergeCell ref="CAA73:CAU73"/>
    <mergeCell ref="CAV73:CBP73"/>
    <mergeCell ref="CBQ73:CCK73"/>
    <mergeCell ref="CCL73:CDF73"/>
    <mergeCell ref="CDG73:CEA73"/>
    <mergeCell ref="CEB73:CEV73"/>
    <mergeCell ref="BVE73:BVY73"/>
    <mergeCell ref="BVZ73:BWT73"/>
    <mergeCell ref="BWU73:BXO73"/>
    <mergeCell ref="BXP73:BYJ73"/>
    <mergeCell ref="BYK73:BZE73"/>
    <mergeCell ref="BZF73:BZZ73"/>
    <mergeCell ref="BQI73:BRC73"/>
    <mergeCell ref="BRD73:BRX73"/>
    <mergeCell ref="BRY73:BSS73"/>
    <mergeCell ref="BST73:BTN73"/>
    <mergeCell ref="BTO73:BUI73"/>
    <mergeCell ref="BUJ73:BVD73"/>
    <mergeCell ref="BLM73:BMG73"/>
    <mergeCell ref="BMH73:BNB73"/>
    <mergeCell ref="BNC73:BNW73"/>
    <mergeCell ref="BNX73:BOR73"/>
    <mergeCell ref="BOS73:BPM73"/>
    <mergeCell ref="BPN73:BQH73"/>
    <mergeCell ref="BGQ73:BHK73"/>
    <mergeCell ref="BHL73:BIF73"/>
    <mergeCell ref="BIG73:BJA73"/>
    <mergeCell ref="BJB73:BJV73"/>
    <mergeCell ref="BJW73:BKQ73"/>
    <mergeCell ref="BKR73:BLL73"/>
    <mergeCell ref="BCP73:BDJ73"/>
    <mergeCell ref="BDK73:BEE73"/>
    <mergeCell ref="BEF73:BEZ73"/>
    <mergeCell ref="BFA73:BFU73"/>
    <mergeCell ref="BFV73:BGP73"/>
    <mergeCell ref="AWY73:AXS73"/>
    <mergeCell ref="AXT73:AYN73"/>
    <mergeCell ref="AYO73:AZI73"/>
    <mergeCell ref="AZJ73:BAD73"/>
    <mergeCell ref="BAE73:BAY73"/>
    <mergeCell ref="BAZ73:BBT73"/>
    <mergeCell ref="ASC73:ASW73"/>
    <mergeCell ref="ASX73:ATR73"/>
    <mergeCell ref="ATS73:AUM73"/>
    <mergeCell ref="AUN73:AVH73"/>
    <mergeCell ref="AVI73:AWC73"/>
    <mergeCell ref="AWD73:AWX73"/>
    <mergeCell ref="ANG73:AOA73"/>
    <mergeCell ref="AOB73:AOV73"/>
    <mergeCell ref="AOW73:APQ73"/>
    <mergeCell ref="APR73:AQL73"/>
    <mergeCell ref="AQM73:ARG73"/>
    <mergeCell ref="ARH73:ASB73"/>
    <mergeCell ref="AIK73:AJE73"/>
    <mergeCell ref="AJF73:AJZ73"/>
    <mergeCell ref="AKA73:AKU73"/>
    <mergeCell ref="AKV73:ALP73"/>
    <mergeCell ref="ALQ73:AMK73"/>
    <mergeCell ref="AML73:ANF73"/>
    <mergeCell ref="ADO73:AEI73"/>
    <mergeCell ref="AEJ73:AFD73"/>
    <mergeCell ref="AFE73:AFY73"/>
    <mergeCell ref="AFZ73:AGT73"/>
    <mergeCell ref="AGU73:AHO73"/>
    <mergeCell ref="AHP73:AIJ73"/>
    <mergeCell ref="YS73:ZM73"/>
    <mergeCell ref="ZN73:AAH73"/>
    <mergeCell ref="AAI73:ABC73"/>
    <mergeCell ref="ABD73:ABX73"/>
    <mergeCell ref="ABY73:ACS73"/>
    <mergeCell ref="ACT73:ADN73"/>
    <mergeCell ref="TW73:UQ73"/>
    <mergeCell ref="UR73:VL73"/>
    <mergeCell ref="VM73:WG73"/>
    <mergeCell ref="WH73:XB73"/>
    <mergeCell ref="XC73:XW73"/>
    <mergeCell ref="XX73:YR73"/>
    <mergeCell ref="PA73:PU73"/>
    <mergeCell ref="PV73:QP73"/>
    <mergeCell ref="QQ73:RK73"/>
    <mergeCell ref="RL73:SF73"/>
    <mergeCell ref="SG73:TA73"/>
    <mergeCell ref="TB73:TV73"/>
    <mergeCell ref="KE73:KY73"/>
    <mergeCell ref="KZ73:LT73"/>
    <mergeCell ref="LU73:MO73"/>
    <mergeCell ref="MP73:NJ73"/>
    <mergeCell ref="NK73:OE73"/>
    <mergeCell ref="OF73:OZ73"/>
    <mergeCell ref="FI73:GC73"/>
    <mergeCell ref="GD73:GX73"/>
    <mergeCell ref="GY73:HS73"/>
    <mergeCell ref="HT73:IN73"/>
    <mergeCell ref="IO73:JI73"/>
    <mergeCell ref="JJ73:KD73"/>
    <mergeCell ref="XEB71:XEE71"/>
    <mergeCell ref="B73:Q73"/>
    <mergeCell ref="R73:AL73"/>
    <mergeCell ref="AM73:BG73"/>
    <mergeCell ref="BH73:CB73"/>
    <mergeCell ref="CC73:CW73"/>
    <mergeCell ref="CX73:DR73"/>
    <mergeCell ref="DS73:EM73"/>
    <mergeCell ref="EN73:FH73"/>
    <mergeCell ref="WZF71:WZZ71"/>
    <mergeCell ref="XAA71:XAU71"/>
    <mergeCell ref="XAV71:XBP71"/>
    <mergeCell ref="XBQ71:XCK71"/>
    <mergeCell ref="XCL71:XDF71"/>
    <mergeCell ref="XDG71:XEA71"/>
    <mergeCell ref="WUJ71:WVD71"/>
    <mergeCell ref="WVE71:WVY71"/>
    <mergeCell ref="WVZ71:WWT71"/>
    <mergeCell ref="WWU71:WXO71"/>
    <mergeCell ref="WXP71:WYJ71"/>
    <mergeCell ref="WYK71:WZE71"/>
    <mergeCell ref="WPN71:WQH71"/>
    <mergeCell ref="WQI71:WRC71"/>
    <mergeCell ref="WRD71:WRX71"/>
    <mergeCell ref="WRY71:WSS71"/>
    <mergeCell ref="WST71:WTN71"/>
    <mergeCell ref="WTO71:WUI71"/>
    <mergeCell ref="WKR71:WLL71"/>
    <mergeCell ref="WLM71:WMG71"/>
    <mergeCell ref="WMH71:WNB71"/>
    <mergeCell ref="WNC71:WNW71"/>
    <mergeCell ref="WNX71:WOR71"/>
    <mergeCell ref="WOS71:WPM71"/>
    <mergeCell ref="BBU73:BCO73"/>
    <mergeCell ref="WFV71:WGP71"/>
    <mergeCell ref="WGQ71:WHK71"/>
    <mergeCell ref="WHL71:WIF71"/>
    <mergeCell ref="WIG71:WJA71"/>
    <mergeCell ref="WJB71:WJV71"/>
    <mergeCell ref="WJW71:WKQ71"/>
    <mergeCell ref="WAZ71:WBT71"/>
    <mergeCell ref="WBU71:WCO71"/>
    <mergeCell ref="WCP71:WDJ71"/>
    <mergeCell ref="WDK71:WEE71"/>
    <mergeCell ref="WEF71:WEZ71"/>
    <mergeCell ref="WFA71:WFU71"/>
    <mergeCell ref="VWD71:VWX71"/>
    <mergeCell ref="VWY71:VXS71"/>
    <mergeCell ref="VXT71:VYN71"/>
    <mergeCell ref="VYO71:VZI71"/>
    <mergeCell ref="VZJ71:WAD71"/>
    <mergeCell ref="WAE71:WAY71"/>
    <mergeCell ref="VRH71:VSB71"/>
    <mergeCell ref="VSC71:VSW71"/>
    <mergeCell ref="VSX71:VTR71"/>
    <mergeCell ref="VTS71:VUM71"/>
    <mergeCell ref="VUN71:VVH71"/>
    <mergeCell ref="VVI71:VWC71"/>
    <mergeCell ref="VML71:VNF71"/>
    <mergeCell ref="VNG71:VOA71"/>
    <mergeCell ref="VOB71:VOV71"/>
    <mergeCell ref="VOW71:VPQ71"/>
    <mergeCell ref="VPR71:VQL71"/>
    <mergeCell ref="VQM71:VRG71"/>
    <mergeCell ref="VHP71:VIJ71"/>
    <mergeCell ref="VIK71:VJE71"/>
    <mergeCell ref="VJF71:VJZ71"/>
    <mergeCell ref="VKA71:VKU71"/>
    <mergeCell ref="VKV71:VLP71"/>
    <mergeCell ref="VLQ71:VMK71"/>
    <mergeCell ref="VCT71:VDN71"/>
    <mergeCell ref="VDO71:VEI71"/>
    <mergeCell ref="VEJ71:VFD71"/>
    <mergeCell ref="VFE71:VFY71"/>
    <mergeCell ref="VFZ71:VGT71"/>
    <mergeCell ref="VGU71:VHO71"/>
    <mergeCell ref="UXX71:UYR71"/>
    <mergeCell ref="UYS71:UZM71"/>
    <mergeCell ref="UZN71:VAH71"/>
    <mergeCell ref="VAI71:VBC71"/>
    <mergeCell ref="VBD71:VBX71"/>
    <mergeCell ref="VBY71:VCS71"/>
    <mergeCell ref="UTB71:UTV71"/>
    <mergeCell ref="UTW71:UUQ71"/>
    <mergeCell ref="UUR71:UVL71"/>
    <mergeCell ref="UVM71:UWG71"/>
    <mergeCell ref="UWH71:UXB71"/>
    <mergeCell ref="UXC71:UXW71"/>
    <mergeCell ref="UOF71:UOZ71"/>
    <mergeCell ref="UPA71:UPU71"/>
    <mergeCell ref="UPV71:UQP71"/>
    <mergeCell ref="UQQ71:URK71"/>
    <mergeCell ref="URL71:USF71"/>
    <mergeCell ref="USG71:UTA71"/>
    <mergeCell ref="UJJ71:UKD71"/>
    <mergeCell ref="UKE71:UKY71"/>
    <mergeCell ref="UKZ71:ULT71"/>
    <mergeCell ref="ULU71:UMO71"/>
    <mergeCell ref="UMP71:UNJ71"/>
    <mergeCell ref="UNK71:UOE71"/>
    <mergeCell ref="UEN71:UFH71"/>
    <mergeCell ref="UFI71:UGC71"/>
    <mergeCell ref="UGD71:UGX71"/>
    <mergeCell ref="UGY71:UHS71"/>
    <mergeCell ref="UHT71:UIN71"/>
    <mergeCell ref="UIO71:UJI71"/>
    <mergeCell ref="TZR71:UAL71"/>
    <mergeCell ref="UAM71:UBG71"/>
    <mergeCell ref="UBH71:UCB71"/>
    <mergeCell ref="UCC71:UCW71"/>
    <mergeCell ref="UCX71:UDR71"/>
    <mergeCell ref="UDS71:UEM71"/>
    <mergeCell ref="TUV71:TVP71"/>
    <mergeCell ref="TVQ71:TWK71"/>
    <mergeCell ref="TWL71:TXF71"/>
    <mergeCell ref="TXG71:TYA71"/>
    <mergeCell ref="TYB71:TYV71"/>
    <mergeCell ref="TYW71:TZQ71"/>
    <mergeCell ref="TPZ71:TQT71"/>
    <mergeCell ref="TQU71:TRO71"/>
    <mergeCell ref="TRP71:TSJ71"/>
    <mergeCell ref="TSK71:TTE71"/>
    <mergeCell ref="TTF71:TTZ71"/>
    <mergeCell ref="TUA71:TUU71"/>
    <mergeCell ref="TLD71:TLX71"/>
    <mergeCell ref="TLY71:TMS71"/>
    <mergeCell ref="TMT71:TNN71"/>
    <mergeCell ref="TNO71:TOI71"/>
    <mergeCell ref="TOJ71:TPD71"/>
    <mergeCell ref="TPE71:TPY71"/>
    <mergeCell ref="TGH71:THB71"/>
    <mergeCell ref="THC71:THW71"/>
    <mergeCell ref="THX71:TIR71"/>
    <mergeCell ref="TIS71:TJM71"/>
    <mergeCell ref="TJN71:TKH71"/>
    <mergeCell ref="TKI71:TLC71"/>
    <mergeCell ref="TBL71:TCF71"/>
    <mergeCell ref="TCG71:TDA71"/>
    <mergeCell ref="TDB71:TDV71"/>
    <mergeCell ref="TDW71:TEQ71"/>
    <mergeCell ref="TER71:TFL71"/>
    <mergeCell ref="TFM71:TGG71"/>
    <mergeCell ref="SWP71:SXJ71"/>
    <mergeCell ref="SXK71:SYE71"/>
    <mergeCell ref="SYF71:SYZ71"/>
    <mergeCell ref="SZA71:SZU71"/>
    <mergeCell ref="SZV71:TAP71"/>
    <mergeCell ref="TAQ71:TBK71"/>
    <mergeCell ref="SRT71:SSN71"/>
    <mergeCell ref="SSO71:STI71"/>
    <mergeCell ref="STJ71:SUD71"/>
    <mergeCell ref="SUE71:SUY71"/>
    <mergeCell ref="SUZ71:SVT71"/>
    <mergeCell ref="SVU71:SWO71"/>
    <mergeCell ref="SMX71:SNR71"/>
    <mergeCell ref="SNS71:SOM71"/>
    <mergeCell ref="SON71:SPH71"/>
    <mergeCell ref="SPI71:SQC71"/>
    <mergeCell ref="SQD71:SQX71"/>
    <mergeCell ref="SQY71:SRS71"/>
    <mergeCell ref="SIB71:SIV71"/>
    <mergeCell ref="SIW71:SJQ71"/>
    <mergeCell ref="SJR71:SKL71"/>
    <mergeCell ref="SKM71:SLG71"/>
    <mergeCell ref="SLH71:SMB71"/>
    <mergeCell ref="SMC71:SMW71"/>
    <mergeCell ref="SDF71:SDZ71"/>
    <mergeCell ref="SEA71:SEU71"/>
    <mergeCell ref="SEV71:SFP71"/>
    <mergeCell ref="SFQ71:SGK71"/>
    <mergeCell ref="SGL71:SHF71"/>
    <mergeCell ref="SHG71:SIA71"/>
    <mergeCell ref="RYJ71:RZD71"/>
    <mergeCell ref="RZE71:RZY71"/>
    <mergeCell ref="RZZ71:SAT71"/>
    <mergeCell ref="SAU71:SBO71"/>
    <mergeCell ref="SBP71:SCJ71"/>
    <mergeCell ref="SCK71:SDE71"/>
    <mergeCell ref="RTN71:RUH71"/>
    <mergeCell ref="RUI71:RVC71"/>
    <mergeCell ref="RVD71:RVX71"/>
    <mergeCell ref="RVY71:RWS71"/>
    <mergeCell ref="RWT71:RXN71"/>
    <mergeCell ref="RXO71:RYI71"/>
    <mergeCell ref="ROR71:RPL71"/>
    <mergeCell ref="RPM71:RQG71"/>
    <mergeCell ref="RQH71:RRB71"/>
    <mergeCell ref="RRC71:RRW71"/>
    <mergeCell ref="RRX71:RSR71"/>
    <mergeCell ref="RSS71:RTM71"/>
    <mergeCell ref="RJV71:RKP71"/>
    <mergeCell ref="RKQ71:RLK71"/>
    <mergeCell ref="RLL71:RMF71"/>
    <mergeCell ref="RMG71:RNA71"/>
    <mergeCell ref="RNB71:RNV71"/>
    <mergeCell ref="RNW71:ROQ71"/>
    <mergeCell ref="REZ71:RFT71"/>
    <mergeCell ref="RFU71:RGO71"/>
    <mergeCell ref="RGP71:RHJ71"/>
    <mergeCell ref="RHK71:RIE71"/>
    <mergeCell ref="RIF71:RIZ71"/>
    <mergeCell ref="RJA71:RJU71"/>
    <mergeCell ref="RAD71:RAX71"/>
    <mergeCell ref="RAY71:RBS71"/>
    <mergeCell ref="RBT71:RCN71"/>
    <mergeCell ref="RCO71:RDI71"/>
    <mergeCell ref="RDJ71:RED71"/>
    <mergeCell ref="REE71:REY71"/>
    <mergeCell ref="QVH71:QWB71"/>
    <mergeCell ref="QWC71:QWW71"/>
    <mergeCell ref="QWX71:QXR71"/>
    <mergeCell ref="QXS71:QYM71"/>
    <mergeCell ref="QYN71:QZH71"/>
    <mergeCell ref="QZI71:RAC71"/>
    <mergeCell ref="QQL71:QRF71"/>
    <mergeCell ref="QRG71:QSA71"/>
    <mergeCell ref="QSB71:QSV71"/>
    <mergeCell ref="QSW71:QTQ71"/>
    <mergeCell ref="QTR71:QUL71"/>
    <mergeCell ref="QUM71:QVG71"/>
    <mergeCell ref="QLP71:QMJ71"/>
    <mergeCell ref="QMK71:QNE71"/>
    <mergeCell ref="QNF71:QNZ71"/>
    <mergeCell ref="QOA71:QOU71"/>
    <mergeCell ref="QOV71:QPP71"/>
    <mergeCell ref="QPQ71:QQK71"/>
    <mergeCell ref="QGT71:QHN71"/>
    <mergeCell ref="QHO71:QII71"/>
    <mergeCell ref="QIJ71:QJD71"/>
    <mergeCell ref="QJE71:QJY71"/>
    <mergeCell ref="QJZ71:QKT71"/>
    <mergeCell ref="QKU71:QLO71"/>
    <mergeCell ref="QBX71:QCR71"/>
    <mergeCell ref="QCS71:QDM71"/>
    <mergeCell ref="QDN71:QEH71"/>
    <mergeCell ref="QEI71:QFC71"/>
    <mergeCell ref="QFD71:QFX71"/>
    <mergeCell ref="QFY71:QGS71"/>
    <mergeCell ref="PXB71:PXV71"/>
    <mergeCell ref="PXW71:PYQ71"/>
    <mergeCell ref="PYR71:PZL71"/>
    <mergeCell ref="PZM71:QAG71"/>
    <mergeCell ref="QAH71:QBB71"/>
    <mergeCell ref="QBC71:QBW71"/>
    <mergeCell ref="PSF71:PSZ71"/>
    <mergeCell ref="PTA71:PTU71"/>
    <mergeCell ref="PTV71:PUP71"/>
    <mergeCell ref="PUQ71:PVK71"/>
    <mergeCell ref="PVL71:PWF71"/>
    <mergeCell ref="PWG71:PXA71"/>
    <mergeCell ref="PNJ71:POD71"/>
    <mergeCell ref="POE71:POY71"/>
    <mergeCell ref="POZ71:PPT71"/>
    <mergeCell ref="PPU71:PQO71"/>
    <mergeCell ref="PQP71:PRJ71"/>
    <mergeCell ref="PRK71:PSE71"/>
    <mergeCell ref="PIN71:PJH71"/>
    <mergeCell ref="PJI71:PKC71"/>
    <mergeCell ref="PKD71:PKX71"/>
    <mergeCell ref="PKY71:PLS71"/>
    <mergeCell ref="PLT71:PMN71"/>
    <mergeCell ref="PMO71:PNI71"/>
    <mergeCell ref="PDR71:PEL71"/>
    <mergeCell ref="PEM71:PFG71"/>
    <mergeCell ref="PFH71:PGB71"/>
    <mergeCell ref="PGC71:PGW71"/>
    <mergeCell ref="PGX71:PHR71"/>
    <mergeCell ref="PHS71:PIM71"/>
    <mergeCell ref="OYV71:OZP71"/>
    <mergeCell ref="OZQ71:PAK71"/>
    <mergeCell ref="PAL71:PBF71"/>
    <mergeCell ref="PBG71:PCA71"/>
    <mergeCell ref="PCB71:PCV71"/>
    <mergeCell ref="PCW71:PDQ71"/>
    <mergeCell ref="OTZ71:OUT71"/>
    <mergeCell ref="OUU71:OVO71"/>
    <mergeCell ref="OVP71:OWJ71"/>
    <mergeCell ref="OWK71:OXE71"/>
    <mergeCell ref="OXF71:OXZ71"/>
    <mergeCell ref="OYA71:OYU71"/>
    <mergeCell ref="OPD71:OPX71"/>
    <mergeCell ref="OPY71:OQS71"/>
    <mergeCell ref="OQT71:ORN71"/>
    <mergeCell ref="ORO71:OSI71"/>
    <mergeCell ref="OSJ71:OTD71"/>
    <mergeCell ref="OTE71:OTY71"/>
    <mergeCell ref="OKH71:OLB71"/>
    <mergeCell ref="OLC71:OLW71"/>
    <mergeCell ref="OLX71:OMR71"/>
    <mergeCell ref="OMS71:ONM71"/>
    <mergeCell ref="ONN71:OOH71"/>
    <mergeCell ref="OOI71:OPC71"/>
    <mergeCell ref="OFL71:OGF71"/>
    <mergeCell ref="OGG71:OHA71"/>
    <mergeCell ref="OHB71:OHV71"/>
    <mergeCell ref="OHW71:OIQ71"/>
    <mergeCell ref="OIR71:OJL71"/>
    <mergeCell ref="OJM71:OKG71"/>
    <mergeCell ref="OAP71:OBJ71"/>
    <mergeCell ref="OBK71:OCE71"/>
    <mergeCell ref="OCF71:OCZ71"/>
    <mergeCell ref="ODA71:ODU71"/>
    <mergeCell ref="ODV71:OEP71"/>
    <mergeCell ref="OEQ71:OFK71"/>
    <mergeCell ref="NVT71:NWN71"/>
    <mergeCell ref="NWO71:NXI71"/>
    <mergeCell ref="NXJ71:NYD71"/>
    <mergeCell ref="NYE71:NYY71"/>
    <mergeCell ref="NYZ71:NZT71"/>
    <mergeCell ref="NZU71:OAO71"/>
    <mergeCell ref="NQX71:NRR71"/>
    <mergeCell ref="NRS71:NSM71"/>
    <mergeCell ref="NSN71:NTH71"/>
    <mergeCell ref="NTI71:NUC71"/>
    <mergeCell ref="NUD71:NUX71"/>
    <mergeCell ref="NUY71:NVS71"/>
    <mergeCell ref="NMB71:NMV71"/>
    <mergeCell ref="NMW71:NNQ71"/>
    <mergeCell ref="NNR71:NOL71"/>
    <mergeCell ref="NOM71:NPG71"/>
    <mergeCell ref="NPH71:NQB71"/>
    <mergeCell ref="NQC71:NQW71"/>
    <mergeCell ref="NHF71:NHZ71"/>
    <mergeCell ref="NIA71:NIU71"/>
    <mergeCell ref="NIV71:NJP71"/>
    <mergeCell ref="NJQ71:NKK71"/>
    <mergeCell ref="NKL71:NLF71"/>
    <mergeCell ref="NLG71:NMA71"/>
    <mergeCell ref="NCJ71:NDD71"/>
    <mergeCell ref="NDE71:NDY71"/>
    <mergeCell ref="NDZ71:NET71"/>
    <mergeCell ref="NEU71:NFO71"/>
    <mergeCell ref="NFP71:NGJ71"/>
    <mergeCell ref="NGK71:NHE71"/>
    <mergeCell ref="MXN71:MYH71"/>
    <mergeCell ref="MYI71:MZC71"/>
    <mergeCell ref="MZD71:MZX71"/>
    <mergeCell ref="MZY71:NAS71"/>
    <mergeCell ref="NAT71:NBN71"/>
    <mergeCell ref="NBO71:NCI71"/>
    <mergeCell ref="MSR71:MTL71"/>
    <mergeCell ref="MTM71:MUG71"/>
    <mergeCell ref="MUH71:MVB71"/>
    <mergeCell ref="MVC71:MVW71"/>
    <mergeCell ref="MVX71:MWR71"/>
    <mergeCell ref="MWS71:MXM71"/>
    <mergeCell ref="MNV71:MOP71"/>
    <mergeCell ref="MOQ71:MPK71"/>
    <mergeCell ref="MPL71:MQF71"/>
    <mergeCell ref="MQG71:MRA71"/>
    <mergeCell ref="MRB71:MRV71"/>
    <mergeCell ref="MRW71:MSQ71"/>
    <mergeCell ref="MIZ71:MJT71"/>
    <mergeCell ref="MJU71:MKO71"/>
    <mergeCell ref="MKP71:MLJ71"/>
    <mergeCell ref="MLK71:MME71"/>
    <mergeCell ref="MMF71:MMZ71"/>
    <mergeCell ref="MNA71:MNU71"/>
    <mergeCell ref="MED71:MEX71"/>
    <mergeCell ref="MEY71:MFS71"/>
    <mergeCell ref="MFT71:MGN71"/>
    <mergeCell ref="MGO71:MHI71"/>
    <mergeCell ref="MHJ71:MID71"/>
    <mergeCell ref="MIE71:MIY71"/>
    <mergeCell ref="LZH71:MAB71"/>
    <mergeCell ref="MAC71:MAW71"/>
    <mergeCell ref="MAX71:MBR71"/>
    <mergeCell ref="MBS71:MCM71"/>
    <mergeCell ref="MCN71:MDH71"/>
    <mergeCell ref="MDI71:MEC71"/>
    <mergeCell ref="LUL71:LVF71"/>
    <mergeCell ref="LVG71:LWA71"/>
    <mergeCell ref="LWB71:LWV71"/>
    <mergeCell ref="LWW71:LXQ71"/>
    <mergeCell ref="LXR71:LYL71"/>
    <mergeCell ref="LYM71:LZG71"/>
    <mergeCell ref="LPP71:LQJ71"/>
    <mergeCell ref="LQK71:LRE71"/>
    <mergeCell ref="LRF71:LRZ71"/>
    <mergeCell ref="LSA71:LSU71"/>
    <mergeCell ref="LSV71:LTP71"/>
    <mergeCell ref="LTQ71:LUK71"/>
    <mergeCell ref="LKT71:LLN71"/>
    <mergeCell ref="LLO71:LMI71"/>
    <mergeCell ref="LMJ71:LND71"/>
    <mergeCell ref="LNE71:LNY71"/>
    <mergeCell ref="LNZ71:LOT71"/>
    <mergeCell ref="LOU71:LPO71"/>
    <mergeCell ref="LFX71:LGR71"/>
    <mergeCell ref="LGS71:LHM71"/>
    <mergeCell ref="LHN71:LIH71"/>
    <mergeCell ref="LII71:LJC71"/>
    <mergeCell ref="LJD71:LJX71"/>
    <mergeCell ref="LJY71:LKS71"/>
    <mergeCell ref="LBB71:LBV71"/>
    <mergeCell ref="LBW71:LCQ71"/>
    <mergeCell ref="LCR71:LDL71"/>
    <mergeCell ref="LDM71:LEG71"/>
    <mergeCell ref="LEH71:LFB71"/>
    <mergeCell ref="LFC71:LFW71"/>
    <mergeCell ref="KWF71:KWZ71"/>
    <mergeCell ref="KXA71:KXU71"/>
    <mergeCell ref="KXV71:KYP71"/>
    <mergeCell ref="KYQ71:KZK71"/>
    <mergeCell ref="KZL71:LAF71"/>
    <mergeCell ref="LAG71:LBA71"/>
    <mergeCell ref="KRJ71:KSD71"/>
    <mergeCell ref="KSE71:KSY71"/>
    <mergeCell ref="KSZ71:KTT71"/>
    <mergeCell ref="KTU71:KUO71"/>
    <mergeCell ref="KUP71:KVJ71"/>
    <mergeCell ref="KVK71:KWE71"/>
    <mergeCell ref="KMN71:KNH71"/>
    <mergeCell ref="KNI71:KOC71"/>
    <mergeCell ref="KOD71:KOX71"/>
    <mergeCell ref="KOY71:KPS71"/>
    <mergeCell ref="KPT71:KQN71"/>
    <mergeCell ref="KQO71:KRI71"/>
    <mergeCell ref="KHR71:KIL71"/>
    <mergeCell ref="KIM71:KJG71"/>
    <mergeCell ref="KJH71:KKB71"/>
    <mergeCell ref="KKC71:KKW71"/>
    <mergeCell ref="KKX71:KLR71"/>
    <mergeCell ref="KLS71:KMM71"/>
    <mergeCell ref="KCV71:KDP71"/>
    <mergeCell ref="KDQ71:KEK71"/>
    <mergeCell ref="KEL71:KFF71"/>
    <mergeCell ref="KFG71:KGA71"/>
    <mergeCell ref="KGB71:KGV71"/>
    <mergeCell ref="KGW71:KHQ71"/>
    <mergeCell ref="JXZ71:JYT71"/>
    <mergeCell ref="JYU71:JZO71"/>
    <mergeCell ref="JZP71:KAJ71"/>
    <mergeCell ref="KAK71:KBE71"/>
    <mergeCell ref="KBF71:KBZ71"/>
    <mergeCell ref="KCA71:KCU71"/>
    <mergeCell ref="JTD71:JTX71"/>
    <mergeCell ref="JTY71:JUS71"/>
    <mergeCell ref="JUT71:JVN71"/>
    <mergeCell ref="JVO71:JWI71"/>
    <mergeCell ref="JWJ71:JXD71"/>
    <mergeCell ref="JXE71:JXY71"/>
    <mergeCell ref="JOH71:JPB71"/>
    <mergeCell ref="JPC71:JPW71"/>
    <mergeCell ref="JPX71:JQR71"/>
    <mergeCell ref="JQS71:JRM71"/>
    <mergeCell ref="JRN71:JSH71"/>
    <mergeCell ref="JSI71:JTC71"/>
    <mergeCell ref="JJL71:JKF71"/>
    <mergeCell ref="JKG71:JLA71"/>
    <mergeCell ref="JLB71:JLV71"/>
    <mergeCell ref="JLW71:JMQ71"/>
    <mergeCell ref="JMR71:JNL71"/>
    <mergeCell ref="JNM71:JOG71"/>
    <mergeCell ref="JEP71:JFJ71"/>
    <mergeCell ref="JFK71:JGE71"/>
    <mergeCell ref="JGF71:JGZ71"/>
    <mergeCell ref="JHA71:JHU71"/>
    <mergeCell ref="JHV71:JIP71"/>
    <mergeCell ref="JIQ71:JJK71"/>
    <mergeCell ref="IZT71:JAN71"/>
    <mergeCell ref="JAO71:JBI71"/>
    <mergeCell ref="JBJ71:JCD71"/>
    <mergeCell ref="JCE71:JCY71"/>
    <mergeCell ref="JCZ71:JDT71"/>
    <mergeCell ref="JDU71:JEO71"/>
    <mergeCell ref="IUX71:IVR71"/>
    <mergeCell ref="IVS71:IWM71"/>
    <mergeCell ref="IWN71:IXH71"/>
    <mergeCell ref="IXI71:IYC71"/>
    <mergeCell ref="IYD71:IYX71"/>
    <mergeCell ref="IYY71:IZS71"/>
    <mergeCell ref="IQB71:IQV71"/>
    <mergeCell ref="IQW71:IRQ71"/>
    <mergeCell ref="IRR71:ISL71"/>
    <mergeCell ref="ISM71:ITG71"/>
    <mergeCell ref="ITH71:IUB71"/>
    <mergeCell ref="IUC71:IUW71"/>
    <mergeCell ref="ILF71:ILZ71"/>
    <mergeCell ref="IMA71:IMU71"/>
    <mergeCell ref="IMV71:INP71"/>
    <mergeCell ref="INQ71:IOK71"/>
    <mergeCell ref="IOL71:IPF71"/>
    <mergeCell ref="IPG71:IQA71"/>
    <mergeCell ref="IGJ71:IHD71"/>
    <mergeCell ref="IHE71:IHY71"/>
    <mergeCell ref="IHZ71:IIT71"/>
    <mergeCell ref="IIU71:IJO71"/>
    <mergeCell ref="IJP71:IKJ71"/>
    <mergeCell ref="IKK71:ILE71"/>
    <mergeCell ref="IBN71:ICH71"/>
    <mergeCell ref="ICI71:IDC71"/>
    <mergeCell ref="IDD71:IDX71"/>
    <mergeCell ref="IDY71:IES71"/>
    <mergeCell ref="IET71:IFN71"/>
    <mergeCell ref="IFO71:IGI71"/>
    <mergeCell ref="HWR71:HXL71"/>
    <mergeCell ref="HXM71:HYG71"/>
    <mergeCell ref="HYH71:HZB71"/>
    <mergeCell ref="HZC71:HZW71"/>
    <mergeCell ref="HZX71:IAR71"/>
    <mergeCell ref="IAS71:IBM71"/>
    <mergeCell ref="HRV71:HSP71"/>
    <mergeCell ref="HSQ71:HTK71"/>
    <mergeCell ref="HTL71:HUF71"/>
    <mergeCell ref="HUG71:HVA71"/>
    <mergeCell ref="HVB71:HVV71"/>
    <mergeCell ref="HVW71:HWQ71"/>
    <mergeCell ref="HMZ71:HNT71"/>
    <mergeCell ref="HNU71:HOO71"/>
    <mergeCell ref="HOP71:HPJ71"/>
    <mergeCell ref="HPK71:HQE71"/>
    <mergeCell ref="HQF71:HQZ71"/>
    <mergeCell ref="HRA71:HRU71"/>
    <mergeCell ref="HID71:HIX71"/>
    <mergeCell ref="HIY71:HJS71"/>
    <mergeCell ref="HJT71:HKN71"/>
    <mergeCell ref="HKO71:HLI71"/>
    <mergeCell ref="HLJ71:HMD71"/>
    <mergeCell ref="HME71:HMY71"/>
    <mergeCell ref="HDH71:HEB71"/>
    <mergeCell ref="HEC71:HEW71"/>
    <mergeCell ref="HEX71:HFR71"/>
    <mergeCell ref="HFS71:HGM71"/>
    <mergeCell ref="HGN71:HHH71"/>
    <mergeCell ref="HHI71:HIC71"/>
    <mergeCell ref="GYL71:GZF71"/>
    <mergeCell ref="GZG71:HAA71"/>
    <mergeCell ref="HAB71:HAV71"/>
    <mergeCell ref="HAW71:HBQ71"/>
    <mergeCell ref="HBR71:HCL71"/>
    <mergeCell ref="HCM71:HDG71"/>
    <mergeCell ref="GTP71:GUJ71"/>
    <mergeCell ref="GUK71:GVE71"/>
    <mergeCell ref="GVF71:GVZ71"/>
    <mergeCell ref="GWA71:GWU71"/>
    <mergeCell ref="GWV71:GXP71"/>
    <mergeCell ref="GXQ71:GYK71"/>
    <mergeCell ref="GOT71:GPN71"/>
    <mergeCell ref="GPO71:GQI71"/>
    <mergeCell ref="GQJ71:GRD71"/>
    <mergeCell ref="GRE71:GRY71"/>
    <mergeCell ref="GRZ71:GST71"/>
    <mergeCell ref="GSU71:GTO71"/>
    <mergeCell ref="GJX71:GKR71"/>
    <mergeCell ref="GKS71:GLM71"/>
    <mergeCell ref="GLN71:GMH71"/>
    <mergeCell ref="GMI71:GNC71"/>
    <mergeCell ref="GND71:GNX71"/>
    <mergeCell ref="GNY71:GOS71"/>
    <mergeCell ref="GFB71:GFV71"/>
    <mergeCell ref="GFW71:GGQ71"/>
    <mergeCell ref="GGR71:GHL71"/>
    <mergeCell ref="GHM71:GIG71"/>
    <mergeCell ref="GIH71:GJB71"/>
    <mergeCell ref="GJC71:GJW71"/>
    <mergeCell ref="GAF71:GAZ71"/>
    <mergeCell ref="GBA71:GBU71"/>
    <mergeCell ref="GBV71:GCP71"/>
    <mergeCell ref="GCQ71:GDK71"/>
    <mergeCell ref="GDL71:GEF71"/>
    <mergeCell ref="GEG71:GFA71"/>
    <mergeCell ref="FVJ71:FWD71"/>
    <mergeCell ref="FWE71:FWY71"/>
    <mergeCell ref="FWZ71:FXT71"/>
    <mergeCell ref="FXU71:FYO71"/>
    <mergeCell ref="FYP71:FZJ71"/>
    <mergeCell ref="FZK71:GAE71"/>
    <mergeCell ref="FQN71:FRH71"/>
    <mergeCell ref="FRI71:FSC71"/>
    <mergeCell ref="FSD71:FSX71"/>
    <mergeCell ref="FSY71:FTS71"/>
    <mergeCell ref="FTT71:FUN71"/>
    <mergeCell ref="FUO71:FVI71"/>
    <mergeCell ref="FLR71:FML71"/>
    <mergeCell ref="FMM71:FNG71"/>
    <mergeCell ref="FNH71:FOB71"/>
    <mergeCell ref="FOC71:FOW71"/>
    <mergeCell ref="FOX71:FPR71"/>
    <mergeCell ref="FPS71:FQM71"/>
    <mergeCell ref="FGV71:FHP71"/>
    <mergeCell ref="FHQ71:FIK71"/>
    <mergeCell ref="FIL71:FJF71"/>
    <mergeCell ref="FJG71:FKA71"/>
    <mergeCell ref="FKB71:FKV71"/>
    <mergeCell ref="FKW71:FLQ71"/>
    <mergeCell ref="FBZ71:FCT71"/>
    <mergeCell ref="FCU71:FDO71"/>
    <mergeCell ref="FDP71:FEJ71"/>
    <mergeCell ref="FEK71:FFE71"/>
    <mergeCell ref="FFF71:FFZ71"/>
    <mergeCell ref="FGA71:FGU71"/>
    <mergeCell ref="EXD71:EXX71"/>
    <mergeCell ref="EXY71:EYS71"/>
    <mergeCell ref="EYT71:EZN71"/>
    <mergeCell ref="EZO71:FAI71"/>
    <mergeCell ref="FAJ71:FBD71"/>
    <mergeCell ref="FBE71:FBY71"/>
    <mergeCell ref="ESH71:ETB71"/>
    <mergeCell ref="ETC71:ETW71"/>
    <mergeCell ref="ETX71:EUR71"/>
    <mergeCell ref="EUS71:EVM71"/>
    <mergeCell ref="EVN71:EWH71"/>
    <mergeCell ref="EWI71:EXC71"/>
    <mergeCell ref="ENL71:EOF71"/>
    <mergeCell ref="EOG71:EPA71"/>
    <mergeCell ref="EPB71:EPV71"/>
    <mergeCell ref="EPW71:EQQ71"/>
    <mergeCell ref="EQR71:ERL71"/>
    <mergeCell ref="ERM71:ESG71"/>
    <mergeCell ref="EIP71:EJJ71"/>
    <mergeCell ref="EJK71:EKE71"/>
    <mergeCell ref="EKF71:EKZ71"/>
    <mergeCell ref="ELA71:ELU71"/>
    <mergeCell ref="ELV71:EMP71"/>
    <mergeCell ref="EMQ71:ENK71"/>
    <mergeCell ref="EDT71:EEN71"/>
    <mergeCell ref="EEO71:EFI71"/>
    <mergeCell ref="EFJ71:EGD71"/>
    <mergeCell ref="EGE71:EGY71"/>
    <mergeCell ref="EGZ71:EHT71"/>
    <mergeCell ref="EHU71:EIO71"/>
    <mergeCell ref="DYX71:DZR71"/>
    <mergeCell ref="DZS71:EAM71"/>
    <mergeCell ref="EAN71:EBH71"/>
    <mergeCell ref="EBI71:ECC71"/>
    <mergeCell ref="ECD71:ECX71"/>
    <mergeCell ref="ECY71:EDS71"/>
    <mergeCell ref="DUB71:DUV71"/>
    <mergeCell ref="DUW71:DVQ71"/>
    <mergeCell ref="DVR71:DWL71"/>
    <mergeCell ref="DWM71:DXG71"/>
    <mergeCell ref="DXH71:DYB71"/>
    <mergeCell ref="DYC71:DYW71"/>
    <mergeCell ref="DPF71:DPZ71"/>
    <mergeCell ref="DQA71:DQU71"/>
    <mergeCell ref="DQV71:DRP71"/>
    <mergeCell ref="DRQ71:DSK71"/>
    <mergeCell ref="DSL71:DTF71"/>
    <mergeCell ref="DTG71:DUA71"/>
    <mergeCell ref="DKJ71:DLD71"/>
    <mergeCell ref="DLE71:DLY71"/>
    <mergeCell ref="DLZ71:DMT71"/>
    <mergeCell ref="DMU71:DNO71"/>
    <mergeCell ref="DNP71:DOJ71"/>
    <mergeCell ref="DOK71:DPE71"/>
    <mergeCell ref="DFN71:DGH71"/>
    <mergeCell ref="DGI71:DHC71"/>
    <mergeCell ref="DHD71:DHX71"/>
    <mergeCell ref="DHY71:DIS71"/>
    <mergeCell ref="DIT71:DJN71"/>
    <mergeCell ref="DJO71:DKI71"/>
    <mergeCell ref="DAR71:DBL71"/>
    <mergeCell ref="DBM71:DCG71"/>
    <mergeCell ref="DCH71:DDB71"/>
    <mergeCell ref="DDC71:DDW71"/>
    <mergeCell ref="DDX71:DER71"/>
    <mergeCell ref="DES71:DFM71"/>
    <mergeCell ref="CVV71:CWP71"/>
    <mergeCell ref="CWQ71:CXK71"/>
    <mergeCell ref="CXL71:CYF71"/>
    <mergeCell ref="CYG71:CZA71"/>
    <mergeCell ref="CZB71:CZV71"/>
    <mergeCell ref="CZW71:DAQ71"/>
    <mergeCell ref="CQZ71:CRT71"/>
    <mergeCell ref="CRU71:CSO71"/>
    <mergeCell ref="CSP71:CTJ71"/>
    <mergeCell ref="CTK71:CUE71"/>
    <mergeCell ref="CUF71:CUZ71"/>
    <mergeCell ref="CVA71:CVU71"/>
    <mergeCell ref="CMD71:CMX71"/>
    <mergeCell ref="CMY71:CNS71"/>
    <mergeCell ref="CNT71:CON71"/>
    <mergeCell ref="COO71:CPI71"/>
    <mergeCell ref="CPJ71:CQD71"/>
    <mergeCell ref="CQE71:CQY71"/>
    <mergeCell ref="CHH71:CIB71"/>
    <mergeCell ref="CIC71:CIW71"/>
    <mergeCell ref="CIX71:CJR71"/>
    <mergeCell ref="CJS71:CKM71"/>
    <mergeCell ref="CKN71:CLH71"/>
    <mergeCell ref="CLI71:CMC71"/>
    <mergeCell ref="CCL71:CDF71"/>
    <mergeCell ref="CDG71:CEA71"/>
    <mergeCell ref="CEB71:CEV71"/>
    <mergeCell ref="CEW71:CFQ71"/>
    <mergeCell ref="CFR71:CGL71"/>
    <mergeCell ref="CGM71:CHG71"/>
    <mergeCell ref="BXP71:BYJ71"/>
    <mergeCell ref="BYK71:BZE71"/>
    <mergeCell ref="BZF71:BZZ71"/>
    <mergeCell ref="CAA71:CAU71"/>
    <mergeCell ref="CAV71:CBP71"/>
    <mergeCell ref="CBQ71:CCK71"/>
    <mergeCell ref="BST71:BTN71"/>
    <mergeCell ref="BTO71:BUI71"/>
    <mergeCell ref="BUJ71:BVD71"/>
    <mergeCell ref="BVE71:BVY71"/>
    <mergeCell ref="BVZ71:BWT71"/>
    <mergeCell ref="BWU71:BXO71"/>
    <mergeCell ref="BNX71:BOR71"/>
    <mergeCell ref="BOS71:BPM71"/>
    <mergeCell ref="BPN71:BQH71"/>
    <mergeCell ref="BQI71:BRC71"/>
    <mergeCell ref="BRD71:BRX71"/>
    <mergeCell ref="BRY71:BSS71"/>
    <mergeCell ref="BJB71:BJV71"/>
    <mergeCell ref="BJW71:BKQ71"/>
    <mergeCell ref="BKR71:BLL71"/>
    <mergeCell ref="BLM71:BMG71"/>
    <mergeCell ref="BMH71:BNB71"/>
    <mergeCell ref="BNC71:BNW71"/>
    <mergeCell ref="BEF71:BEZ71"/>
    <mergeCell ref="BFA71:BFU71"/>
    <mergeCell ref="BFV71:BGP71"/>
    <mergeCell ref="BGQ71:BHK71"/>
    <mergeCell ref="BHL71:BIF71"/>
    <mergeCell ref="BIG71:BJA71"/>
    <mergeCell ref="BAE71:BAY71"/>
    <mergeCell ref="BAZ71:BBT71"/>
    <mergeCell ref="BBU71:BCO71"/>
    <mergeCell ref="BCP71:BDJ71"/>
    <mergeCell ref="BDK71:BEE71"/>
    <mergeCell ref="AUN71:AVH71"/>
    <mergeCell ref="AVI71:AWC71"/>
    <mergeCell ref="AWD71:AWX71"/>
    <mergeCell ref="AWY71:AXS71"/>
    <mergeCell ref="AXT71:AYN71"/>
    <mergeCell ref="AYO71:AZI71"/>
    <mergeCell ref="APR71:AQL71"/>
    <mergeCell ref="AQM71:ARG71"/>
    <mergeCell ref="ARH71:ASB71"/>
    <mergeCell ref="ASC71:ASW71"/>
    <mergeCell ref="ASX71:ATR71"/>
    <mergeCell ref="ATS71:AUM71"/>
    <mergeCell ref="AKV71:ALP71"/>
    <mergeCell ref="ALQ71:AMK71"/>
    <mergeCell ref="AML71:ANF71"/>
    <mergeCell ref="ANG71:AOA71"/>
    <mergeCell ref="AOB71:AOV71"/>
    <mergeCell ref="AOW71:APQ71"/>
    <mergeCell ref="AFZ71:AGT71"/>
    <mergeCell ref="AGU71:AHO71"/>
    <mergeCell ref="AHP71:AIJ71"/>
    <mergeCell ref="AIK71:AJE71"/>
    <mergeCell ref="AJF71:AJZ71"/>
    <mergeCell ref="AKA71:AKU71"/>
    <mergeCell ref="ABD71:ABX71"/>
    <mergeCell ref="ABY71:ACS71"/>
    <mergeCell ref="ACT71:ADN71"/>
    <mergeCell ref="ADO71:AEI71"/>
    <mergeCell ref="AEJ71:AFD71"/>
    <mergeCell ref="AFE71:AFY71"/>
    <mergeCell ref="XC71:XW71"/>
    <mergeCell ref="XX71:YR71"/>
    <mergeCell ref="YS71:ZM71"/>
    <mergeCell ref="ZN71:AAH71"/>
    <mergeCell ref="AAI71:ABC71"/>
    <mergeCell ref="RL71:SF71"/>
    <mergeCell ref="SG71:TA71"/>
    <mergeCell ref="TB71:TV71"/>
    <mergeCell ref="TW71:UQ71"/>
    <mergeCell ref="UR71:VL71"/>
    <mergeCell ref="VM71:WG71"/>
    <mergeCell ref="MP71:NJ71"/>
    <mergeCell ref="NK71:OE71"/>
    <mergeCell ref="OF71:OZ71"/>
    <mergeCell ref="PA71:PU71"/>
    <mergeCell ref="PV71:QP71"/>
    <mergeCell ref="QQ71:RK71"/>
    <mergeCell ref="HT71:IN71"/>
    <mergeCell ref="IO71:JI71"/>
    <mergeCell ref="JJ71:KD71"/>
    <mergeCell ref="KE71:KY71"/>
    <mergeCell ref="KZ71:LT71"/>
    <mergeCell ref="LU71:MO71"/>
    <mergeCell ref="CX71:DR71"/>
    <mergeCell ref="DS71:EM71"/>
    <mergeCell ref="EN71:FH71"/>
    <mergeCell ref="FI71:GC71"/>
    <mergeCell ref="GD71:GX71"/>
    <mergeCell ref="GY71:HS71"/>
    <mergeCell ref="XBQ69:XCK69"/>
    <mergeCell ref="XCL69:XDF69"/>
    <mergeCell ref="XDG69:XEA69"/>
    <mergeCell ref="VHP69:VIJ69"/>
    <mergeCell ref="VIK69:VJE69"/>
    <mergeCell ref="VJF69:VJZ69"/>
    <mergeCell ref="VAI69:VBC69"/>
    <mergeCell ref="VBD69:VBX69"/>
    <mergeCell ref="VBY69:VCS69"/>
    <mergeCell ref="VCT69:VDN69"/>
    <mergeCell ref="VDO69:VEI69"/>
    <mergeCell ref="VEJ69:VFD69"/>
    <mergeCell ref="UVM69:UWG69"/>
    <mergeCell ref="UWH69:UXB69"/>
    <mergeCell ref="UXC69:UXW69"/>
    <mergeCell ref="UXX69:UYR69"/>
    <mergeCell ref="UYS69:UZM69"/>
    <mergeCell ref="UZN69:VAH69"/>
    <mergeCell ref="UQQ69:URK69"/>
    <mergeCell ref="URL69:USF69"/>
    <mergeCell ref="USG69:UTA69"/>
    <mergeCell ref="UTB69:UTV69"/>
    <mergeCell ref="UTW69:UUQ69"/>
    <mergeCell ref="UUR69:UVL69"/>
    <mergeCell ref="ULU69:UMO69"/>
    <mergeCell ref="UMP69:UNJ69"/>
    <mergeCell ref="UNK69:UOE69"/>
    <mergeCell ref="UOF69:UOZ69"/>
    <mergeCell ref="UPA69:UPU69"/>
    <mergeCell ref="UPV69:UQP69"/>
    <mergeCell ref="UGY69:UHS69"/>
    <mergeCell ref="UHT69:UIN69"/>
    <mergeCell ref="UIO69:UJI69"/>
    <mergeCell ref="UJJ69:UKD69"/>
    <mergeCell ref="AZJ71:BAD71"/>
    <mergeCell ref="XEB69:XEE69"/>
    <mergeCell ref="B71:Q71"/>
    <mergeCell ref="R71:AL71"/>
    <mergeCell ref="AM71:BG71"/>
    <mergeCell ref="BH71:CB71"/>
    <mergeCell ref="CC71:CW71"/>
    <mergeCell ref="WWU69:WXO69"/>
    <mergeCell ref="WXP69:WYJ69"/>
    <mergeCell ref="WYK69:WZE69"/>
    <mergeCell ref="WZF69:WZZ69"/>
    <mergeCell ref="XAA69:XAU69"/>
    <mergeCell ref="XAV69:XBP69"/>
    <mergeCell ref="WRY69:WSS69"/>
    <mergeCell ref="WST69:WTN69"/>
    <mergeCell ref="WTO69:WUI69"/>
    <mergeCell ref="WUJ69:WVD69"/>
    <mergeCell ref="WVE69:WVY69"/>
    <mergeCell ref="WVZ69:WWT69"/>
    <mergeCell ref="WNC69:WNW69"/>
    <mergeCell ref="WNX69:WOR69"/>
    <mergeCell ref="WOS69:WPM69"/>
    <mergeCell ref="WPN69:WQH69"/>
    <mergeCell ref="WQI69:WRC69"/>
    <mergeCell ref="WRD69:WRX69"/>
    <mergeCell ref="WIG69:WJA69"/>
    <mergeCell ref="WJB69:WJV69"/>
    <mergeCell ref="WJW69:WKQ69"/>
    <mergeCell ref="WKR69:WLL69"/>
    <mergeCell ref="WLM69:WMG69"/>
    <mergeCell ref="WMH69:WNB69"/>
    <mergeCell ref="WDK69:WEE69"/>
    <mergeCell ref="WEF69:WEZ69"/>
    <mergeCell ref="WFA69:WFU69"/>
    <mergeCell ref="WFV69:WGP69"/>
    <mergeCell ref="WGQ69:WHK69"/>
    <mergeCell ref="WHL69:WIF69"/>
    <mergeCell ref="VYO69:VZI69"/>
    <mergeCell ref="VZJ69:WAD69"/>
    <mergeCell ref="WAE69:WAY69"/>
    <mergeCell ref="WAZ69:WBT69"/>
    <mergeCell ref="WBU69:WCO69"/>
    <mergeCell ref="WCP69:WDJ69"/>
    <mergeCell ref="VTS69:VUM69"/>
    <mergeCell ref="VUN69:VVH69"/>
    <mergeCell ref="VVI69:VWC69"/>
    <mergeCell ref="VWD69:VWX69"/>
    <mergeCell ref="VWY69:VXS69"/>
    <mergeCell ref="VXT69:VYN69"/>
    <mergeCell ref="VOW69:VPQ69"/>
    <mergeCell ref="VPR69:VQL69"/>
    <mergeCell ref="VQM69:VRG69"/>
    <mergeCell ref="VRH69:VSB69"/>
    <mergeCell ref="VSC69:VSW69"/>
    <mergeCell ref="VSX69:VTR69"/>
    <mergeCell ref="VKA69:VKU69"/>
    <mergeCell ref="VKV69:VLP69"/>
    <mergeCell ref="VLQ69:VMK69"/>
    <mergeCell ref="VML69:VNF69"/>
    <mergeCell ref="VNG69:VOA69"/>
    <mergeCell ref="VOB69:VOV69"/>
    <mergeCell ref="VFE69:VFY69"/>
    <mergeCell ref="VFZ69:VGT69"/>
    <mergeCell ref="VGU69:VHO69"/>
    <mergeCell ref="WH71:XB71"/>
    <mergeCell ref="UKE69:UKY69"/>
    <mergeCell ref="UKZ69:ULT69"/>
    <mergeCell ref="UCC69:UCW69"/>
    <mergeCell ref="UCX69:UDR69"/>
    <mergeCell ref="UDS69:UEM69"/>
    <mergeCell ref="UEN69:UFH69"/>
    <mergeCell ref="UFI69:UGC69"/>
    <mergeCell ref="UGD69:UGX69"/>
    <mergeCell ref="TXG69:TYA69"/>
    <mergeCell ref="TYB69:TYV69"/>
    <mergeCell ref="TYW69:TZQ69"/>
    <mergeCell ref="TZR69:UAL69"/>
    <mergeCell ref="UAM69:UBG69"/>
    <mergeCell ref="UBH69:UCB69"/>
    <mergeCell ref="TSK69:TTE69"/>
    <mergeCell ref="TTF69:TTZ69"/>
    <mergeCell ref="TUA69:TUU69"/>
    <mergeCell ref="TUV69:TVP69"/>
    <mergeCell ref="TVQ69:TWK69"/>
    <mergeCell ref="TWL69:TXF69"/>
    <mergeCell ref="TNO69:TOI69"/>
    <mergeCell ref="TOJ69:TPD69"/>
    <mergeCell ref="TPE69:TPY69"/>
    <mergeCell ref="TPZ69:TQT69"/>
    <mergeCell ref="TQU69:TRO69"/>
    <mergeCell ref="TRP69:TSJ69"/>
    <mergeCell ref="TIS69:TJM69"/>
    <mergeCell ref="TJN69:TKH69"/>
    <mergeCell ref="TKI69:TLC69"/>
    <mergeCell ref="TLD69:TLX69"/>
    <mergeCell ref="TLY69:TMS69"/>
    <mergeCell ref="TMT69:TNN69"/>
    <mergeCell ref="TDW69:TEQ69"/>
    <mergeCell ref="TER69:TFL69"/>
    <mergeCell ref="TFM69:TGG69"/>
    <mergeCell ref="TGH69:THB69"/>
    <mergeCell ref="THC69:THW69"/>
    <mergeCell ref="THX69:TIR69"/>
    <mergeCell ref="SZA69:SZU69"/>
    <mergeCell ref="SZV69:TAP69"/>
    <mergeCell ref="TAQ69:TBK69"/>
    <mergeCell ref="TBL69:TCF69"/>
    <mergeCell ref="TCG69:TDA69"/>
    <mergeCell ref="TDB69:TDV69"/>
    <mergeCell ref="SUE69:SUY69"/>
    <mergeCell ref="SUZ69:SVT69"/>
    <mergeCell ref="SVU69:SWO69"/>
    <mergeCell ref="SWP69:SXJ69"/>
    <mergeCell ref="SXK69:SYE69"/>
    <mergeCell ref="SYF69:SYZ69"/>
    <mergeCell ref="SPI69:SQC69"/>
    <mergeCell ref="SQD69:SQX69"/>
    <mergeCell ref="SQY69:SRS69"/>
    <mergeCell ref="SRT69:SSN69"/>
    <mergeCell ref="SSO69:STI69"/>
    <mergeCell ref="STJ69:SUD69"/>
    <mergeCell ref="SKM69:SLG69"/>
    <mergeCell ref="SLH69:SMB69"/>
    <mergeCell ref="SMC69:SMW69"/>
    <mergeCell ref="SMX69:SNR69"/>
    <mergeCell ref="SNS69:SOM69"/>
    <mergeCell ref="SON69:SPH69"/>
    <mergeCell ref="SFQ69:SGK69"/>
    <mergeCell ref="SGL69:SHF69"/>
    <mergeCell ref="SHG69:SIA69"/>
    <mergeCell ref="SIB69:SIV69"/>
    <mergeCell ref="SIW69:SJQ69"/>
    <mergeCell ref="SJR69:SKL69"/>
    <mergeCell ref="SAU69:SBO69"/>
    <mergeCell ref="SBP69:SCJ69"/>
    <mergeCell ref="SCK69:SDE69"/>
    <mergeCell ref="SDF69:SDZ69"/>
    <mergeCell ref="SEA69:SEU69"/>
    <mergeCell ref="SEV69:SFP69"/>
    <mergeCell ref="RVY69:RWS69"/>
    <mergeCell ref="RWT69:RXN69"/>
    <mergeCell ref="RXO69:RYI69"/>
    <mergeCell ref="RYJ69:RZD69"/>
    <mergeCell ref="RZE69:RZY69"/>
    <mergeCell ref="RZZ69:SAT69"/>
    <mergeCell ref="RRC69:RRW69"/>
    <mergeCell ref="RRX69:RSR69"/>
    <mergeCell ref="RSS69:RTM69"/>
    <mergeCell ref="RTN69:RUH69"/>
    <mergeCell ref="RUI69:RVC69"/>
    <mergeCell ref="RVD69:RVX69"/>
    <mergeCell ref="RMG69:RNA69"/>
    <mergeCell ref="RNB69:RNV69"/>
    <mergeCell ref="RNW69:ROQ69"/>
    <mergeCell ref="ROR69:RPL69"/>
    <mergeCell ref="RPM69:RQG69"/>
    <mergeCell ref="RQH69:RRB69"/>
    <mergeCell ref="RHK69:RIE69"/>
    <mergeCell ref="RIF69:RIZ69"/>
    <mergeCell ref="RJA69:RJU69"/>
    <mergeCell ref="RJV69:RKP69"/>
    <mergeCell ref="RKQ69:RLK69"/>
    <mergeCell ref="RLL69:RMF69"/>
    <mergeCell ref="RCO69:RDI69"/>
    <mergeCell ref="RDJ69:RED69"/>
    <mergeCell ref="REE69:REY69"/>
    <mergeCell ref="REZ69:RFT69"/>
    <mergeCell ref="RFU69:RGO69"/>
    <mergeCell ref="RGP69:RHJ69"/>
    <mergeCell ref="QXS69:QYM69"/>
    <mergeCell ref="QYN69:QZH69"/>
    <mergeCell ref="QZI69:RAC69"/>
    <mergeCell ref="RAD69:RAX69"/>
    <mergeCell ref="RAY69:RBS69"/>
    <mergeCell ref="RBT69:RCN69"/>
    <mergeCell ref="QSW69:QTQ69"/>
    <mergeCell ref="QTR69:QUL69"/>
    <mergeCell ref="QUM69:QVG69"/>
    <mergeCell ref="QVH69:QWB69"/>
    <mergeCell ref="QWC69:QWW69"/>
    <mergeCell ref="QWX69:QXR69"/>
    <mergeCell ref="QOA69:QOU69"/>
    <mergeCell ref="QOV69:QPP69"/>
    <mergeCell ref="QPQ69:QQK69"/>
    <mergeCell ref="QQL69:QRF69"/>
    <mergeCell ref="QRG69:QSA69"/>
    <mergeCell ref="QSB69:QSV69"/>
    <mergeCell ref="QJE69:QJY69"/>
    <mergeCell ref="QJZ69:QKT69"/>
    <mergeCell ref="QKU69:QLO69"/>
    <mergeCell ref="QLP69:QMJ69"/>
    <mergeCell ref="QMK69:QNE69"/>
    <mergeCell ref="QNF69:QNZ69"/>
    <mergeCell ref="QEI69:QFC69"/>
    <mergeCell ref="QFD69:QFX69"/>
    <mergeCell ref="QFY69:QGS69"/>
    <mergeCell ref="QGT69:QHN69"/>
    <mergeCell ref="QHO69:QII69"/>
    <mergeCell ref="QIJ69:QJD69"/>
    <mergeCell ref="PZM69:QAG69"/>
    <mergeCell ref="QAH69:QBB69"/>
    <mergeCell ref="QBC69:QBW69"/>
    <mergeCell ref="QBX69:QCR69"/>
    <mergeCell ref="QCS69:QDM69"/>
    <mergeCell ref="QDN69:QEH69"/>
    <mergeCell ref="PUQ69:PVK69"/>
    <mergeCell ref="PVL69:PWF69"/>
    <mergeCell ref="PWG69:PXA69"/>
    <mergeCell ref="PXB69:PXV69"/>
    <mergeCell ref="PXW69:PYQ69"/>
    <mergeCell ref="PYR69:PZL69"/>
    <mergeCell ref="PPU69:PQO69"/>
    <mergeCell ref="PQP69:PRJ69"/>
    <mergeCell ref="PRK69:PSE69"/>
    <mergeCell ref="PSF69:PSZ69"/>
    <mergeCell ref="PTA69:PTU69"/>
    <mergeCell ref="PTV69:PUP69"/>
    <mergeCell ref="PKY69:PLS69"/>
    <mergeCell ref="PLT69:PMN69"/>
    <mergeCell ref="PMO69:PNI69"/>
    <mergeCell ref="PNJ69:POD69"/>
    <mergeCell ref="POE69:POY69"/>
    <mergeCell ref="POZ69:PPT69"/>
    <mergeCell ref="PGC69:PGW69"/>
    <mergeCell ref="PGX69:PHR69"/>
    <mergeCell ref="PHS69:PIM69"/>
    <mergeCell ref="PIN69:PJH69"/>
    <mergeCell ref="PJI69:PKC69"/>
    <mergeCell ref="PKD69:PKX69"/>
    <mergeCell ref="PBG69:PCA69"/>
    <mergeCell ref="PCB69:PCV69"/>
    <mergeCell ref="PCW69:PDQ69"/>
    <mergeCell ref="PDR69:PEL69"/>
    <mergeCell ref="PEM69:PFG69"/>
    <mergeCell ref="PFH69:PGB69"/>
    <mergeCell ref="OWK69:OXE69"/>
    <mergeCell ref="OXF69:OXZ69"/>
    <mergeCell ref="OYA69:OYU69"/>
    <mergeCell ref="OYV69:OZP69"/>
    <mergeCell ref="OZQ69:PAK69"/>
    <mergeCell ref="PAL69:PBF69"/>
    <mergeCell ref="ORO69:OSI69"/>
    <mergeCell ref="OSJ69:OTD69"/>
    <mergeCell ref="OTE69:OTY69"/>
    <mergeCell ref="OTZ69:OUT69"/>
    <mergeCell ref="OUU69:OVO69"/>
    <mergeCell ref="OVP69:OWJ69"/>
    <mergeCell ref="OMS69:ONM69"/>
    <mergeCell ref="ONN69:OOH69"/>
    <mergeCell ref="OOI69:OPC69"/>
    <mergeCell ref="OPD69:OPX69"/>
    <mergeCell ref="OPY69:OQS69"/>
    <mergeCell ref="OQT69:ORN69"/>
    <mergeCell ref="OHW69:OIQ69"/>
    <mergeCell ref="OIR69:OJL69"/>
    <mergeCell ref="OJM69:OKG69"/>
    <mergeCell ref="OKH69:OLB69"/>
    <mergeCell ref="OLC69:OLW69"/>
    <mergeCell ref="OLX69:OMR69"/>
    <mergeCell ref="ODA69:ODU69"/>
    <mergeCell ref="ODV69:OEP69"/>
    <mergeCell ref="OEQ69:OFK69"/>
    <mergeCell ref="OFL69:OGF69"/>
    <mergeCell ref="OGG69:OHA69"/>
    <mergeCell ref="OHB69:OHV69"/>
    <mergeCell ref="NYE69:NYY69"/>
    <mergeCell ref="NYZ69:NZT69"/>
    <mergeCell ref="NZU69:OAO69"/>
    <mergeCell ref="OAP69:OBJ69"/>
    <mergeCell ref="OBK69:OCE69"/>
    <mergeCell ref="OCF69:OCZ69"/>
    <mergeCell ref="NTI69:NUC69"/>
    <mergeCell ref="NUD69:NUX69"/>
    <mergeCell ref="NUY69:NVS69"/>
    <mergeCell ref="NVT69:NWN69"/>
    <mergeCell ref="NWO69:NXI69"/>
    <mergeCell ref="NXJ69:NYD69"/>
    <mergeCell ref="NOM69:NPG69"/>
    <mergeCell ref="NPH69:NQB69"/>
    <mergeCell ref="NQC69:NQW69"/>
    <mergeCell ref="NQX69:NRR69"/>
    <mergeCell ref="NRS69:NSM69"/>
    <mergeCell ref="NSN69:NTH69"/>
    <mergeCell ref="NJQ69:NKK69"/>
    <mergeCell ref="NKL69:NLF69"/>
    <mergeCell ref="NLG69:NMA69"/>
    <mergeCell ref="NMB69:NMV69"/>
    <mergeCell ref="NMW69:NNQ69"/>
    <mergeCell ref="NNR69:NOL69"/>
    <mergeCell ref="NEU69:NFO69"/>
    <mergeCell ref="NFP69:NGJ69"/>
    <mergeCell ref="NGK69:NHE69"/>
    <mergeCell ref="NHF69:NHZ69"/>
    <mergeCell ref="NIA69:NIU69"/>
    <mergeCell ref="NIV69:NJP69"/>
    <mergeCell ref="MZY69:NAS69"/>
    <mergeCell ref="NAT69:NBN69"/>
    <mergeCell ref="NBO69:NCI69"/>
    <mergeCell ref="NCJ69:NDD69"/>
    <mergeCell ref="NDE69:NDY69"/>
    <mergeCell ref="NDZ69:NET69"/>
    <mergeCell ref="MVC69:MVW69"/>
    <mergeCell ref="MVX69:MWR69"/>
    <mergeCell ref="MWS69:MXM69"/>
    <mergeCell ref="MXN69:MYH69"/>
    <mergeCell ref="MYI69:MZC69"/>
    <mergeCell ref="MZD69:MZX69"/>
    <mergeCell ref="MQG69:MRA69"/>
    <mergeCell ref="MRB69:MRV69"/>
    <mergeCell ref="MRW69:MSQ69"/>
    <mergeCell ref="MSR69:MTL69"/>
    <mergeCell ref="MTM69:MUG69"/>
    <mergeCell ref="MUH69:MVB69"/>
    <mergeCell ref="MLK69:MME69"/>
    <mergeCell ref="MMF69:MMZ69"/>
    <mergeCell ref="MNA69:MNU69"/>
    <mergeCell ref="MNV69:MOP69"/>
    <mergeCell ref="MOQ69:MPK69"/>
    <mergeCell ref="MPL69:MQF69"/>
    <mergeCell ref="MGO69:MHI69"/>
    <mergeCell ref="MHJ69:MID69"/>
    <mergeCell ref="MIE69:MIY69"/>
    <mergeCell ref="MIZ69:MJT69"/>
    <mergeCell ref="MJU69:MKO69"/>
    <mergeCell ref="MKP69:MLJ69"/>
    <mergeCell ref="MBS69:MCM69"/>
    <mergeCell ref="MCN69:MDH69"/>
    <mergeCell ref="MDI69:MEC69"/>
    <mergeCell ref="MED69:MEX69"/>
    <mergeCell ref="MEY69:MFS69"/>
    <mergeCell ref="MFT69:MGN69"/>
    <mergeCell ref="LWW69:LXQ69"/>
    <mergeCell ref="LXR69:LYL69"/>
    <mergeCell ref="LYM69:LZG69"/>
    <mergeCell ref="LZH69:MAB69"/>
    <mergeCell ref="MAC69:MAW69"/>
    <mergeCell ref="MAX69:MBR69"/>
    <mergeCell ref="LSA69:LSU69"/>
    <mergeCell ref="LSV69:LTP69"/>
    <mergeCell ref="LTQ69:LUK69"/>
    <mergeCell ref="LUL69:LVF69"/>
    <mergeCell ref="LVG69:LWA69"/>
    <mergeCell ref="LWB69:LWV69"/>
    <mergeCell ref="LNE69:LNY69"/>
    <mergeCell ref="LNZ69:LOT69"/>
    <mergeCell ref="LOU69:LPO69"/>
    <mergeCell ref="LPP69:LQJ69"/>
    <mergeCell ref="LQK69:LRE69"/>
    <mergeCell ref="LRF69:LRZ69"/>
    <mergeCell ref="LII69:LJC69"/>
    <mergeCell ref="LJD69:LJX69"/>
    <mergeCell ref="LJY69:LKS69"/>
    <mergeCell ref="LKT69:LLN69"/>
    <mergeCell ref="LLO69:LMI69"/>
    <mergeCell ref="LMJ69:LND69"/>
    <mergeCell ref="LDM69:LEG69"/>
    <mergeCell ref="LEH69:LFB69"/>
    <mergeCell ref="LFC69:LFW69"/>
    <mergeCell ref="LFX69:LGR69"/>
    <mergeCell ref="LGS69:LHM69"/>
    <mergeCell ref="LHN69:LIH69"/>
    <mergeCell ref="KYQ69:KZK69"/>
    <mergeCell ref="KZL69:LAF69"/>
    <mergeCell ref="LAG69:LBA69"/>
    <mergeCell ref="LBB69:LBV69"/>
    <mergeCell ref="LBW69:LCQ69"/>
    <mergeCell ref="LCR69:LDL69"/>
    <mergeCell ref="KTU69:KUO69"/>
    <mergeCell ref="KUP69:KVJ69"/>
    <mergeCell ref="KVK69:KWE69"/>
    <mergeCell ref="KWF69:KWZ69"/>
    <mergeCell ref="KXA69:KXU69"/>
    <mergeCell ref="KXV69:KYP69"/>
    <mergeCell ref="KOY69:KPS69"/>
    <mergeCell ref="KPT69:KQN69"/>
    <mergeCell ref="KQO69:KRI69"/>
    <mergeCell ref="KRJ69:KSD69"/>
    <mergeCell ref="KSE69:KSY69"/>
    <mergeCell ref="KSZ69:KTT69"/>
    <mergeCell ref="KKC69:KKW69"/>
    <mergeCell ref="KKX69:KLR69"/>
    <mergeCell ref="KLS69:KMM69"/>
    <mergeCell ref="KMN69:KNH69"/>
    <mergeCell ref="KNI69:KOC69"/>
    <mergeCell ref="KOD69:KOX69"/>
    <mergeCell ref="KFG69:KGA69"/>
    <mergeCell ref="KGB69:KGV69"/>
    <mergeCell ref="KGW69:KHQ69"/>
    <mergeCell ref="KHR69:KIL69"/>
    <mergeCell ref="KIM69:KJG69"/>
    <mergeCell ref="KJH69:KKB69"/>
    <mergeCell ref="KAK69:KBE69"/>
    <mergeCell ref="KBF69:KBZ69"/>
    <mergeCell ref="KCA69:KCU69"/>
    <mergeCell ref="KCV69:KDP69"/>
    <mergeCell ref="KDQ69:KEK69"/>
    <mergeCell ref="KEL69:KFF69"/>
    <mergeCell ref="JVO69:JWI69"/>
    <mergeCell ref="JWJ69:JXD69"/>
    <mergeCell ref="JXE69:JXY69"/>
    <mergeCell ref="JXZ69:JYT69"/>
    <mergeCell ref="JYU69:JZO69"/>
    <mergeCell ref="JZP69:KAJ69"/>
    <mergeCell ref="JQS69:JRM69"/>
    <mergeCell ref="JRN69:JSH69"/>
    <mergeCell ref="JSI69:JTC69"/>
    <mergeCell ref="JTD69:JTX69"/>
    <mergeCell ref="JTY69:JUS69"/>
    <mergeCell ref="JUT69:JVN69"/>
    <mergeCell ref="JLW69:JMQ69"/>
    <mergeCell ref="JMR69:JNL69"/>
    <mergeCell ref="JNM69:JOG69"/>
    <mergeCell ref="JOH69:JPB69"/>
    <mergeCell ref="JPC69:JPW69"/>
    <mergeCell ref="JPX69:JQR69"/>
    <mergeCell ref="JHA69:JHU69"/>
    <mergeCell ref="JHV69:JIP69"/>
    <mergeCell ref="JIQ69:JJK69"/>
    <mergeCell ref="JJL69:JKF69"/>
    <mergeCell ref="JKG69:JLA69"/>
    <mergeCell ref="JLB69:JLV69"/>
    <mergeCell ref="JCE69:JCY69"/>
    <mergeCell ref="JCZ69:JDT69"/>
    <mergeCell ref="JDU69:JEO69"/>
    <mergeCell ref="JEP69:JFJ69"/>
    <mergeCell ref="JFK69:JGE69"/>
    <mergeCell ref="JGF69:JGZ69"/>
    <mergeCell ref="IXI69:IYC69"/>
    <mergeCell ref="IYD69:IYX69"/>
    <mergeCell ref="IYY69:IZS69"/>
    <mergeCell ref="IZT69:JAN69"/>
    <mergeCell ref="JAO69:JBI69"/>
    <mergeCell ref="JBJ69:JCD69"/>
    <mergeCell ref="ISM69:ITG69"/>
    <mergeCell ref="ITH69:IUB69"/>
    <mergeCell ref="IUC69:IUW69"/>
    <mergeCell ref="IUX69:IVR69"/>
    <mergeCell ref="IVS69:IWM69"/>
    <mergeCell ref="IWN69:IXH69"/>
    <mergeCell ref="INQ69:IOK69"/>
    <mergeCell ref="IOL69:IPF69"/>
    <mergeCell ref="IPG69:IQA69"/>
    <mergeCell ref="IQB69:IQV69"/>
    <mergeCell ref="IQW69:IRQ69"/>
    <mergeCell ref="IRR69:ISL69"/>
    <mergeCell ref="IIU69:IJO69"/>
    <mergeCell ref="IJP69:IKJ69"/>
    <mergeCell ref="IKK69:ILE69"/>
    <mergeCell ref="ILF69:ILZ69"/>
    <mergeCell ref="IMA69:IMU69"/>
    <mergeCell ref="IMV69:INP69"/>
    <mergeCell ref="IDY69:IES69"/>
    <mergeCell ref="IET69:IFN69"/>
    <mergeCell ref="IFO69:IGI69"/>
    <mergeCell ref="IGJ69:IHD69"/>
    <mergeCell ref="IHE69:IHY69"/>
    <mergeCell ref="IHZ69:IIT69"/>
    <mergeCell ref="HZC69:HZW69"/>
    <mergeCell ref="HZX69:IAR69"/>
    <mergeCell ref="IAS69:IBM69"/>
    <mergeCell ref="IBN69:ICH69"/>
    <mergeCell ref="ICI69:IDC69"/>
    <mergeCell ref="IDD69:IDX69"/>
    <mergeCell ref="HUG69:HVA69"/>
    <mergeCell ref="HVB69:HVV69"/>
    <mergeCell ref="HVW69:HWQ69"/>
    <mergeCell ref="HWR69:HXL69"/>
    <mergeCell ref="HXM69:HYG69"/>
    <mergeCell ref="HYH69:HZB69"/>
    <mergeCell ref="HPK69:HQE69"/>
    <mergeCell ref="HQF69:HQZ69"/>
    <mergeCell ref="HRA69:HRU69"/>
    <mergeCell ref="HRV69:HSP69"/>
    <mergeCell ref="HSQ69:HTK69"/>
    <mergeCell ref="HTL69:HUF69"/>
    <mergeCell ref="HKO69:HLI69"/>
    <mergeCell ref="HLJ69:HMD69"/>
    <mergeCell ref="HME69:HMY69"/>
    <mergeCell ref="HMZ69:HNT69"/>
    <mergeCell ref="HNU69:HOO69"/>
    <mergeCell ref="HOP69:HPJ69"/>
    <mergeCell ref="HFS69:HGM69"/>
    <mergeCell ref="HGN69:HHH69"/>
    <mergeCell ref="HHI69:HIC69"/>
    <mergeCell ref="HID69:HIX69"/>
    <mergeCell ref="HIY69:HJS69"/>
    <mergeCell ref="HJT69:HKN69"/>
    <mergeCell ref="HAW69:HBQ69"/>
    <mergeCell ref="HBR69:HCL69"/>
    <mergeCell ref="HCM69:HDG69"/>
    <mergeCell ref="HDH69:HEB69"/>
    <mergeCell ref="HEC69:HEW69"/>
    <mergeCell ref="HEX69:HFR69"/>
    <mergeCell ref="GWA69:GWU69"/>
    <mergeCell ref="GWV69:GXP69"/>
    <mergeCell ref="GXQ69:GYK69"/>
    <mergeCell ref="GYL69:GZF69"/>
    <mergeCell ref="GZG69:HAA69"/>
    <mergeCell ref="HAB69:HAV69"/>
    <mergeCell ref="GRE69:GRY69"/>
    <mergeCell ref="GRZ69:GST69"/>
    <mergeCell ref="GSU69:GTO69"/>
    <mergeCell ref="GTP69:GUJ69"/>
    <mergeCell ref="GUK69:GVE69"/>
    <mergeCell ref="GVF69:GVZ69"/>
    <mergeCell ref="GMI69:GNC69"/>
    <mergeCell ref="GND69:GNX69"/>
    <mergeCell ref="GNY69:GOS69"/>
    <mergeCell ref="GOT69:GPN69"/>
    <mergeCell ref="GPO69:GQI69"/>
    <mergeCell ref="GQJ69:GRD69"/>
    <mergeCell ref="GHM69:GIG69"/>
    <mergeCell ref="GIH69:GJB69"/>
    <mergeCell ref="GJC69:GJW69"/>
    <mergeCell ref="GJX69:GKR69"/>
    <mergeCell ref="GKS69:GLM69"/>
    <mergeCell ref="GLN69:GMH69"/>
    <mergeCell ref="GCQ69:GDK69"/>
    <mergeCell ref="GDL69:GEF69"/>
    <mergeCell ref="GEG69:GFA69"/>
    <mergeCell ref="GFB69:GFV69"/>
    <mergeCell ref="GFW69:GGQ69"/>
    <mergeCell ref="GGR69:GHL69"/>
    <mergeCell ref="FXU69:FYO69"/>
    <mergeCell ref="FYP69:FZJ69"/>
    <mergeCell ref="FZK69:GAE69"/>
    <mergeCell ref="GAF69:GAZ69"/>
    <mergeCell ref="GBA69:GBU69"/>
    <mergeCell ref="GBV69:GCP69"/>
    <mergeCell ref="FSY69:FTS69"/>
    <mergeCell ref="FTT69:FUN69"/>
    <mergeCell ref="FUO69:FVI69"/>
    <mergeCell ref="FVJ69:FWD69"/>
    <mergeCell ref="FWE69:FWY69"/>
    <mergeCell ref="FWZ69:FXT69"/>
    <mergeCell ref="FOC69:FOW69"/>
    <mergeCell ref="FOX69:FPR69"/>
    <mergeCell ref="FPS69:FQM69"/>
    <mergeCell ref="FQN69:FRH69"/>
    <mergeCell ref="FRI69:FSC69"/>
    <mergeCell ref="FSD69:FSX69"/>
    <mergeCell ref="FJG69:FKA69"/>
    <mergeCell ref="FKB69:FKV69"/>
    <mergeCell ref="FKW69:FLQ69"/>
    <mergeCell ref="FLR69:FML69"/>
    <mergeCell ref="FMM69:FNG69"/>
    <mergeCell ref="FNH69:FOB69"/>
    <mergeCell ref="FEK69:FFE69"/>
    <mergeCell ref="FFF69:FFZ69"/>
    <mergeCell ref="FGA69:FGU69"/>
    <mergeCell ref="FGV69:FHP69"/>
    <mergeCell ref="FHQ69:FIK69"/>
    <mergeCell ref="FIL69:FJF69"/>
    <mergeCell ref="EZO69:FAI69"/>
    <mergeCell ref="FAJ69:FBD69"/>
    <mergeCell ref="FBE69:FBY69"/>
    <mergeCell ref="FBZ69:FCT69"/>
    <mergeCell ref="FCU69:FDO69"/>
    <mergeCell ref="FDP69:FEJ69"/>
    <mergeCell ref="EUS69:EVM69"/>
    <mergeCell ref="EVN69:EWH69"/>
    <mergeCell ref="EWI69:EXC69"/>
    <mergeCell ref="EXD69:EXX69"/>
    <mergeCell ref="EXY69:EYS69"/>
    <mergeCell ref="EYT69:EZN69"/>
    <mergeCell ref="EPW69:EQQ69"/>
    <mergeCell ref="EQR69:ERL69"/>
    <mergeCell ref="ERM69:ESG69"/>
    <mergeCell ref="ESH69:ETB69"/>
    <mergeCell ref="ETC69:ETW69"/>
    <mergeCell ref="ETX69:EUR69"/>
    <mergeCell ref="ELA69:ELU69"/>
    <mergeCell ref="ELV69:EMP69"/>
    <mergeCell ref="EMQ69:ENK69"/>
    <mergeCell ref="ENL69:EOF69"/>
    <mergeCell ref="EOG69:EPA69"/>
    <mergeCell ref="EPB69:EPV69"/>
    <mergeCell ref="EGE69:EGY69"/>
    <mergeCell ref="EGZ69:EHT69"/>
    <mergeCell ref="EHU69:EIO69"/>
    <mergeCell ref="EIP69:EJJ69"/>
    <mergeCell ref="EJK69:EKE69"/>
    <mergeCell ref="EKF69:EKZ69"/>
    <mergeCell ref="EBI69:ECC69"/>
    <mergeCell ref="ECD69:ECX69"/>
    <mergeCell ref="ECY69:EDS69"/>
    <mergeCell ref="EDT69:EEN69"/>
    <mergeCell ref="EEO69:EFI69"/>
    <mergeCell ref="EFJ69:EGD69"/>
    <mergeCell ref="DWM69:DXG69"/>
    <mergeCell ref="DXH69:DYB69"/>
    <mergeCell ref="DYC69:DYW69"/>
    <mergeCell ref="DYX69:DZR69"/>
    <mergeCell ref="DZS69:EAM69"/>
    <mergeCell ref="EAN69:EBH69"/>
    <mergeCell ref="DRQ69:DSK69"/>
    <mergeCell ref="DSL69:DTF69"/>
    <mergeCell ref="DTG69:DUA69"/>
    <mergeCell ref="DUB69:DUV69"/>
    <mergeCell ref="DUW69:DVQ69"/>
    <mergeCell ref="DVR69:DWL69"/>
    <mergeCell ref="DMU69:DNO69"/>
    <mergeCell ref="DNP69:DOJ69"/>
    <mergeCell ref="DOK69:DPE69"/>
    <mergeCell ref="DPF69:DPZ69"/>
    <mergeCell ref="DQA69:DQU69"/>
    <mergeCell ref="DQV69:DRP69"/>
    <mergeCell ref="DHY69:DIS69"/>
    <mergeCell ref="DIT69:DJN69"/>
    <mergeCell ref="DJO69:DKI69"/>
    <mergeCell ref="DKJ69:DLD69"/>
    <mergeCell ref="DLE69:DLY69"/>
    <mergeCell ref="DLZ69:DMT69"/>
    <mergeCell ref="DDC69:DDW69"/>
    <mergeCell ref="DDX69:DER69"/>
    <mergeCell ref="DES69:DFM69"/>
    <mergeCell ref="DFN69:DGH69"/>
    <mergeCell ref="DGI69:DHC69"/>
    <mergeCell ref="DHD69:DHX69"/>
    <mergeCell ref="CYG69:CZA69"/>
    <mergeCell ref="CZB69:CZV69"/>
    <mergeCell ref="CZW69:DAQ69"/>
    <mergeCell ref="DAR69:DBL69"/>
    <mergeCell ref="DBM69:DCG69"/>
    <mergeCell ref="DCH69:DDB69"/>
    <mergeCell ref="CTK69:CUE69"/>
    <mergeCell ref="CUF69:CUZ69"/>
    <mergeCell ref="CVA69:CVU69"/>
    <mergeCell ref="CVV69:CWP69"/>
    <mergeCell ref="CWQ69:CXK69"/>
    <mergeCell ref="CXL69:CYF69"/>
    <mergeCell ref="COO69:CPI69"/>
    <mergeCell ref="CPJ69:CQD69"/>
    <mergeCell ref="CQE69:CQY69"/>
    <mergeCell ref="CQZ69:CRT69"/>
    <mergeCell ref="CRU69:CSO69"/>
    <mergeCell ref="CSP69:CTJ69"/>
    <mergeCell ref="CJS69:CKM69"/>
    <mergeCell ref="CKN69:CLH69"/>
    <mergeCell ref="CLI69:CMC69"/>
    <mergeCell ref="CMD69:CMX69"/>
    <mergeCell ref="CMY69:CNS69"/>
    <mergeCell ref="CNT69:CON69"/>
    <mergeCell ref="CEW69:CFQ69"/>
    <mergeCell ref="CFR69:CGL69"/>
    <mergeCell ref="CGM69:CHG69"/>
    <mergeCell ref="CHH69:CIB69"/>
    <mergeCell ref="CIC69:CIW69"/>
    <mergeCell ref="CIX69:CJR69"/>
    <mergeCell ref="CAA69:CAU69"/>
    <mergeCell ref="CAV69:CBP69"/>
    <mergeCell ref="CBQ69:CCK69"/>
    <mergeCell ref="CCL69:CDF69"/>
    <mergeCell ref="CDG69:CEA69"/>
    <mergeCell ref="CEB69:CEV69"/>
    <mergeCell ref="BVE69:BVY69"/>
    <mergeCell ref="BVZ69:BWT69"/>
    <mergeCell ref="BWU69:BXO69"/>
    <mergeCell ref="BXP69:BYJ69"/>
    <mergeCell ref="BYK69:BZE69"/>
    <mergeCell ref="BZF69:BZZ69"/>
    <mergeCell ref="BQI69:BRC69"/>
    <mergeCell ref="BRD69:BRX69"/>
    <mergeCell ref="BRY69:BSS69"/>
    <mergeCell ref="BST69:BTN69"/>
    <mergeCell ref="BTO69:BUI69"/>
    <mergeCell ref="BUJ69:BVD69"/>
    <mergeCell ref="BLM69:BMG69"/>
    <mergeCell ref="BMH69:BNB69"/>
    <mergeCell ref="BNC69:BNW69"/>
    <mergeCell ref="BNX69:BOR69"/>
    <mergeCell ref="BOS69:BPM69"/>
    <mergeCell ref="BPN69:BQH69"/>
    <mergeCell ref="BGQ69:BHK69"/>
    <mergeCell ref="BHL69:BIF69"/>
    <mergeCell ref="BIG69:BJA69"/>
    <mergeCell ref="BJB69:BJV69"/>
    <mergeCell ref="BJW69:BKQ69"/>
    <mergeCell ref="BKR69:BLL69"/>
    <mergeCell ref="BCP69:BDJ69"/>
    <mergeCell ref="BDK69:BEE69"/>
    <mergeCell ref="BEF69:BEZ69"/>
    <mergeCell ref="BFA69:BFU69"/>
    <mergeCell ref="BFV69:BGP69"/>
    <mergeCell ref="AWY69:AXS69"/>
    <mergeCell ref="AXT69:AYN69"/>
    <mergeCell ref="AYO69:AZI69"/>
    <mergeCell ref="AZJ69:BAD69"/>
    <mergeCell ref="BAE69:BAY69"/>
    <mergeCell ref="BAZ69:BBT69"/>
    <mergeCell ref="ASC69:ASW69"/>
    <mergeCell ref="ASX69:ATR69"/>
    <mergeCell ref="ATS69:AUM69"/>
    <mergeCell ref="AUN69:AVH69"/>
    <mergeCell ref="AVI69:AWC69"/>
    <mergeCell ref="AWD69:AWX69"/>
    <mergeCell ref="ANG69:AOA69"/>
    <mergeCell ref="AOB69:AOV69"/>
    <mergeCell ref="AOW69:APQ69"/>
    <mergeCell ref="APR69:AQL69"/>
    <mergeCell ref="AQM69:ARG69"/>
    <mergeCell ref="ARH69:ASB69"/>
    <mergeCell ref="AIK69:AJE69"/>
    <mergeCell ref="AJF69:AJZ69"/>
    <mergeCell ref="AKA69:AKU69"/>
    <mergeCell ref="AKV69:ALP69"/>
    <mergeCell ref="ALQ69:AMK69"/>
    <mergeCell ref="AML69:ANF69"/>
    <mergeCell ref="ADO69:AEI69"/>
    <mergeCell ref="AEJ69:AFD69"/>
    <mergeCell ref="AFE69:AFY69"/>
    <mergeCell ref="AFZ69:AGT69"/>
    <mergeCell ref="AGU69:AHO69"/>
    <mergeCell ref="AHP69:AIJ69"/>
    <mergeCell ref="YS69:ZM69"/>
    <mergeCell ref="ZN69:AAH69"/>
    <mergeCell ref="AAI69:ABC69"/>
    <mergeCell ref="ABD69:ABX69"/>
    <mergeCell ref="ABY69:ACS69"/>
    <mergeCell ref="ACT69:ADN69"/>
    <mergeCell ref="TW69:UQ69"/>
    <mergeCell ref="UR69:VL69"/>
    <mergeCell ref="VM69:WG69"/>
    <mergeCell ref="WH69:XB69"/>
    <mergeCell ref="XC69:XW69"/>
    <mergeCell ref="XX69:YR69"/>
    <mergeCell ref="PA69:PU69"/>
    <mergeCell ref="PV69:QP69"/>
    <mergeCell ref="QQ69:RK69"/>
    <mergeCell ref="RL69:SF69"/>
    <mergeCell ref="SG69:TA69"/>
    <mergeCell ref="TB69:TV69"/>
    <mergeCell ref="KE69:KY69"/>
    <mergeCell ref="KZ69:LT69"/>
    <mergeCell ref="LU69:MO69"/>
    <mergeCell ref="MP69:NJ69"/>
    <mergeCell ref="NK69:OE69"/>
    <mergeCell ref="OF69:OZ69"/>
    <mergeCell ref="FI69:GC69"/>
    <mergeCell ref="GD69:GX69"/>
    <mergeCell ref="GY69:HS69"/>
    <mergeCell ref="HT69:IN69"/>
    <mergeCell ref="IO69:JI69"/>
    <mergeCell ref="JJ69:KD69"/>
    <mergeCell ref="XEB67:XEE67"/>
    <mergeCell ref="B69:Q69"/>
    <mergeCell ref="R69:AL69"/>
    <mergeCell ref="AM69:BG69"/>
    <mergeCell ref="BH69:CB69"/>
    <mergeCell ref="CC69:CW69"/>
    <mergeCell ref="CX69:DR69"/>
    <mergeCell ref="DS69:EM69"/>
    <mergeCell ref="EN69:FH69"/>
    <mergeCell ref="WZF67:WZZ67"/>
    <mergeCell ref="XAA67:XAU67"/>
    <mergeCell ref="XAV67:XBP67"/>
    <mergeCell ref="XBQ67:XCK67"/>
    <mergeCell ref="XCL67:XDF67"/>
    <mergeCell ref="XDG67:XEA67"/>
    <mergeCell ref="WUJ67:WVD67"/>
    <mergeCell ref="WVE67:WVY67"/>
    <mergeCell ref="WVZ67:WWT67"/>
    <mergeCell ref="WWU67:WXO67"/>
    <mergeCell ref="WXP67:WYJ67"/>
    <mergeCell ref="WYK67:WZE67"/>
    <mergeCell ref="WPN67:WQH67"/>
    <mergeCell ref="WQI67:WRC67"/>
    <mergeCell ref="WRD67:WRX67"/>
    <mergeCell ref="WRY67:WSS67"/>
    <mergeCell ref="WST67:WTN67"/>
    <mergeCell ref="WTO67:WUI67"/>
    <mergeCell ref="WKR67:WLL67"/>
    <mergeCell ref="WLM67:WMG67"/>
    <mergeCell ref="WMH67:WNB67"/>
    <mergeCell ref="WNC67:WNW67"/>
    <mergeCell ref="WNX67:WOR67"/>
    <mergeCell ref="WOS67:WPM67"/>
    <mergeCell ref="BBU69:BCO69"/>
    <mergeCell ref="WFV67:WGP67"/>
    <mergeCell ref="WGQ67:WHK67"/>
    <mergeCell ref="WHL67:WIF67"/>
    <mergeCell ref="WIG67:WJA67"/>
    <mergeCell ref="WJB67:WJV67"/>
    <mergeCell ref="WJW67:WKQ67"/>
    <mergeCell ref="WAZ67:WBT67"/>
    <mergeCell ref="WBU67:WCO67"/>
    <mergeCell ref="WCP67:WDJ67"/>
    <mergeCell ref="WDK67:WEE67"/>
    <mergeCell ref="WEF67:WEZ67"/>
    <mergeCell ref="WFA67:WFU67"/>
    <mergeCell ref="VWD67:VWX67"/>
    <mergeCell ref="VWY67:VXS67"/>
    <mergeCell ref="VXT67:VYN67"/>
    <mergeCell ref="VYO67:VZI67"/>
    <mergeCell ref="VZJ67:WAD67"/>
    <mergeCell ref="WAE67:WAY67"/>
    <mergeCell ref="VRH67:VSB67"/>
    <mergeCell ref="VSC67:VSW67"/>
    <mergeCell ref="VSX67:VTR67"/>
    <mergeCell ref="VTS67:VUM67"/>
    <mergeCell ref="VUN67:VVH67"/>
    <mergeCell ref="VVI67:VWC67"/>
    <mergeCell ref="VML67:VNF67"/>
    <mergeCell ref="VNG67:VOA67"/>
    <mergeCell ref="VOB67:VOV67"/>
    <mergeCell ref="VOW67:VPQ67"/>
    <mergeCell ref="VPR67:VQL67"/>
    <mergeCell ref="VQM67:VRG67"/>
    <mergeCell ref="VHP67:VIJ67"/>
    <mergeCell ref="VIK67:VJE67"/>
    <mergeCell ref="VJF67:VJZ67"/>
    <mergeCell ref="VKA67:VKU67"/>
    <mergeCell ref="VKV67:VLP67"/>
    <mergeCell ref="VLQ67:VMK67"/>
    <mergeCell ref="VCT67:VDN67"/>
    <mergeCell ref="VDO67:VEI67"/>
    <mergeCell ref="VEJ67:VFD67"/>
    <mergeCell ref="VFE67:VFY67"/>
    <mergeCell ref="VFZ67:VGT67"/>
    <mergeCell ref="VGU67:VHO67"/>
    <mergeCell ref="UXX67:UYR67"/>
    <mergeCell ref="UYS67:UZM67"/>
    <mergeCell ref="UZN67:VAH67"/>
    <mergeCell ref="VAI67:VBC67"/>
    <mergeCell ref="VBD67:VBX67"/>
    <mergeCell ref="VBY67:VCS67"/>
    <mergeCell ref="UTB67:UTV67"/>
    <mergeCell ref="UTW67:UUQ67"/>
    <mergeCell ref="UUR67:UVL67"/>
    <mergeCell ref="UVM67:UWG67"/>
    <mergeCell ref="UWH67:UXB67"/>
    <mergeCell ref="UXC67:UXW67"/>
    <mergeCell ref="UOF67:UOZ67"/>
    <mergeCell ref="UPA67:UPU67"/>
    <mergeCell ref="UPV67:UQP67"/>
    <mergeCell ref="UQQ67:URK67"/>
    <mergeCell ref="URL67:USF67"/>
    <mergeCell ref="USG67:UTA67"/>
    <mergeCell ref="UJJ67:UKD67"/>
    <mergeCell ref="UKE67:UKY67"/>
    <mergeCell ref="UKZ67:ULT67"/>
    <mergeCell ref="ULU67:UMO67"/>
    <mergeCell ref="UMP67:UNJ67"/>
    <mergeCell ref="UNK67:UOE67"/>
    <mergeCell ref="UEN67:UFH67"/>
    <mergeCell ref="UFI67:UGC67"/>
    <mergeCell ref="UGD67:UGX67"/>
    <mergeCell ref="UGY67:UHS67"/>
    <mergeCell ref="UHT67:UIN67"/>
    <mergeCell ref="UIO67:UJI67"/>
    <mergeCell ref="TZR67:UAL67"/>
    <mergeCell ref="UAM67:UBG67"/>
    <mergeCell ref="UBH67:UCB67"/>
    <mergeCell ref="UCC67:UCW67"/>
    <mergeCell ref="UCX67:UDR67"/>
    <mergeCell ref="UDS67:UEM67"/>
    <mergeCell ref="TUV67:TVP67"/>
    <mergeCell ref="TVQ67:TWK67"/>
    <mergeCell ref="TWL67:TXF67"/>
    <mergeCell ref="TXG67:TYA67"/>
    <mergeCell ref="TYB67:TYV67"/>
    <mergeCell ref="TYW67:TZQ67"/>
    <mergeCell ref="TPZ67:TQT67"/>
    <mergeCell ref="TQU67:TRO67"/>
    <mergeCell ref="TRP67:TSJ67"/>
    <mergeCell ref="TSK67:TTE67"/>
    <mergeCell ref="TTF67:TTZ67"/>
    <mergeCell ref="TUA67:TUU67"/>
    <mergeCell ref="TLD67:TLX67"/>
    <mergeCell ref="TLY67:TMS67"/>
    <mergeCell ref="TMT67:TNN67"/>
    <mergeCell ref="TNO67:TOI67"/>
    <mergeCell ref="TOJ67:TPD67"/>
    <mergeCell ref="TPE67:TPY67"/>
    <mergeCell ref="TGH67:THB67"/>
    <mergeCell ref="THC67:THW67"/>
    <mergeCell ref="THX67:TIR67"/>
    <mergeCell ref="TIS67:TJM67"/>
    <mergeCell ref="TJN67:TKH67"/>
    <mergeCell ref="TKI67:TLC67"/>
    <mergeCell ref="TBL67:TCF67"/>
    <mergeCell ref="TCG67:TDA67"/>
    <mergeCell ref="TDB67:TDV67"/>
    <mergeCell ref="TDW67:TEQ67"/>
    <mergeCell ref="TER67:TFL67"/>
    <mergeCell ref="TFM67:TGG67"/>
    <mergeCell ref="SWP67:SXJ67"/>
    <mergeCell ref="SXK67:SYE67"/>
    <mergeCell ref="SYF67:SYZ67"/>
    <mergeCell ref="SZA67:SZU67"/>
    <mergeCell ref="SZV67:TAP67"/>
    <mergeCell ref="TAQ67:TBK67"/>
    <mergeCell ref="SRT67:SSN67"/>
    <mergeCell ref="SSO67:STI67"/>
    <mergeCell ref="STJ67:SUD67"/>
    <mergeCell ref="SUE67:SUY67"/>
    <mergeCell ref="SUZ67:SVT67"/>
    <mergeCell ref="SVU67:SWO67"/>
    <mergeCell ref="SMX67:SNR67"/>
    <mergeCell ref="SNS67:SOM67"/>
    <mergeCell ref="SON67:SPH67"/>
    <mergeCell ref="SPI67:SQC67"/>
    <mergeCell ref="SQD67:SQX67"/>
    <mergeCell ref="SQY67:SRS67"/>
    <mergeCell ref="SIB67:SIV67"/>
    <mergeCell ref="SIW67:SJQ67"/>
    <mergeCell ref="SJR67:SKL67"/>
    <mergeCell ref="SKM67:SLG67"/>
    <mergeCell ref="SLH67:SMB67"/>
    <mergeCell ref="SMC67:SMW67"/>
    <mergeCell ref="SDF67:SDZ67"/>
    <mergeCell ref="SEA67:SEU67"/>
    <mergeCell ref="SEV67:SFP67"/>
    <mergeCell ref="SFQ67:SGK67"/>
    <mergeCell ref="SGL67:SHF67"/>
    <mergeCell ref="SHG67:SIA67"/>
    <mergeCell ref="RYJ67:RZD67"/>
    <mergeCell ref="RZE67:RZY67"/>
    <mergeCell ref="RZZ67:SAT67"/>
    <mergeCell ref="SAU67:SBO67"/>
    <mergeCell ref="SBP67:SCJ67"/>
    <mergeCell ref="SCK67:SDE67"/>
    <mergeCell ref="RTN67:RUH67"/>
    <mergeCell ref="RUI67:RVC67"/>
    <mergeCell ref="RVD67:RVX67"/>
    <mergeCell ref="RVY67:RWS67"/>
    <mergeCell ref="RWT67:RXN67"/>
    <mergeCell ref="RXO67:RYI67"/>
    <mergeCell ref="ROR67:RPL67"/>
    <mergeCell ref="RPM67:RQG67"/>
    <mergeCell ref="RQH67:RRB67"/>
    <mergeCell ref="RRC67:RRW67"/>
    <mergeCell ref="RRX67:RSR67"/>
    <mergeCell ref="RSS67:RTM67"/>
    <mergeCell ref="RJV67:RKP67"/>
    <mergeCell ref="RKQ67:RLK67"/>
    <mergeCell ref="RLL67:RMF67"/>
    <mergeCell ref="RMG67:RNA67"/>
    <mergeCell ref="RNB67:RNV67"/>
    <mergeCell ref="RNW67:ROQ67"/>
    <mergeCell ref="REZ67:RFT67"/>
    <mergeCell ref="RFU67:RGO67"/>
    <mergeCell ref="RGP67:RHJ67"/>
    <mergeCell ref="RHK67:RIE67"/>
    <mergeCell ref="RIF67:RIZ67"/>
    <mergeCell ref="RJA67:RJU67"/>
    <mergeCell ref="RAD67:RAX67"/>
    <mergeCell ref="RAY67:RBS67"/>
    <mergeCell ref="RBT67:RCN67"/>
    <mergeCell ref="RCO67:RDI67"/>
    <mergeCell ref="RDJ67:RED67"/>
    <mergeCell ref="REE67:REY67"/>
    <mergeCell ref="QVH67:QWB67"/>
    <mergeCell ref="QWC67:QWW67"/>
    <mergeCell ref="QWX67:QXR67"/>
    <mergeCell ref="QXS67:QYM67"/>
    <mergeCell ref="QYN67:QZH67"/>
    <mergeCell ref="QZI67:RAC67"/>
    <mergeCell ref="QQL67:QRF67"/>
    <mergeCell ref="QRG67:QSA67"/>
    <mergeCell ref="QSB67:QSV67"/>
    <mergeCell ref="QSW67:QTQ67"/>
    <mergeCell ref="QTR67:QUL67"/>
    <mergeCell ref="QUM67:QVG67"/>
    <mergeCell ref="QLP67:QMJ67"/>
    <mergeCell ref="QMK67:QNE67"/>
    <mergeCell ref="QNF67:QNZ67"/>
    <mergeCell ref="QOA67:QOU67"/>
    <mergeCell ref="QOV67:QPP67"/>
    <mergeCell ref="QPQ67:QQK67"/>
    <mergeCell ref="QGT67:QHN67"/>
    <mergeCell ref="QHO67:QII67"/>
    <mergeCell ref="QIJ67:QJD67"/>
    <mergeCell ref="QJE67:QJY67"/>
    <mergeCell ref="QJZ67:QKT67"/>
    <mergeCell ref="QKU67:QLO67"/>
    <mergeCell ref="QBX67:QCR67"/>
    <mergeCell ref="QCS67:QDM67"/>
    <mergeCell ref="QDN67:QEH67"/>
    <mergeCell ref="QEI67:QFC67"/>
    <mergeCell ref="QFD67:QFX67"/>
    <mergeCell ref="QFY67:QGS67"/>
    <mergeCell ref="PXB67:PXV67"/>
    <mergeCell ref="PXW67:PYQ67"/>
    <mergeCell ref="PYR67:PZL67"/>
    <mergeCell ref="PZM67:QAG67"/>
    <mergeCell ref="QAH67:QBB67"/>
    <mergeCell ref="QBC67:QBW67"/>
    <mergeCell ref="PSF67:PSZ67"/>
    <mergeCell ref="PTA67:PTU67"/>
    <mergeCell ref="PTV67:PUP67"/>
    <mergeCell ref="PUQ67:PVK67"/>
    <mergeCell ref="PVL67:PWF67"/>
    <mergeCell ref="PWG67:PXA67"/>
    <mergeCell ref="PNJ67:POD67"/>
    <mergeCell ref="POE67:POY67"/>
    <mergeCell ref="POZ67:PPT67"/>
    <mergeCell ref="PPU67:PQO67"/>
    <mergeCell ref="PQP67:PRJ67"/>
    <mergeCell ref="PRK67:PSE67"/>
    <mergeCell ref="PIN67:PJH67"/>
    <mergeCell ref="PJI67:PKC67"/>
    <mergeCell ref="PKD67:PKX67"/>
    <mergeCell ref="PKY67:PLS67"/>
    <mergeCell ref="PLT67:PMN67"/>
    <mergeCell ref="PMO67:PNI67"/>
    <mergeCell ref="PDR67:PEL67"/>
    <mergeCell ref="PEM67:PFG67"/>
    <mergeCell ref="PFH67:PGB67"/>
    <mergeCell ref="PGC67:PGW67"/>
    <mergeCell ref="PGX67:PHR67"/>
    <mergeCell ref="PHS67:PIM67"/>
    <mergeCell ref="OYV67:OZP67"/>
    <mergeCell ref="OZQ67:PAK67"/>
    <mergeCell ref="PAL67:PBF67"/>
    <mergeCell ref="PBG67:PCA67"/>
    <mergeCell ref="PCB67:PCV67"/>
    <mergeCell ref="PCW67:PDQ67"/>
    <mergeCell ref="OTZ67:OUT67"/>
    <mergeCell ref="OUU67:OVO67"/>
    <mergeCell ref="OVP67:OWJ67"/>
    <mergeCell ref="OWK67:OXE67"/>
    <mergeCell ref="OXF67:OXZ67"/>
    <mergeCell ref="OYA67:OYU67"/>
    <mergeCell ref="OPD67:OPX67"/>
    <mergeCell ref="OPY67:OQS67"/>
    <mergeCell ref="OQT67:ORN67"/>
    <mergeCell ref="ORO67:OSI67"/>
    <mergeCell ref="OSJ67:OTD67"/>
    <mergeCell ref="OTE67:OTY67"/>
    <mergeCell ref="OKH67:OLB67"/>
    <mergeCell ref="OLC67:OLW67"/>
    <mergeCell ref="OLX67:OMR67"/>
    <mergeCell ref="OMS67:ONM67"/>
    <mergeCell ref="ONN67:OOH67"/>
    <mergeCell ref="OOI67:OPC67"/>
    <mergeCell ref="OFL67:OGF67"/>
    <mergeCell ref="OGG67:OHA67"/>
    <mergeCell ref="OHB67:OHV67"/>
    <mergeCell ref="OHW67:OIQ67"/>
    <mergeCell ref="OIR67:OJL67"/>
    <mergeCell ref="OJM67:OKG67"/>
    <mergeCell ref="OAP67:OBJ67"/>
    <mergeCell ref="OBK67:OCE67"/>
    <mergeCell ref="OCF67:OCZ67"/>
    <mergeCell ref="ODA67:ODU67"/>
    <mergeCell ref="ODV67:OEP67"/>
    <mergeCell ref="OEQ67:OFK67"/>
    <mergeCell ref="NVT67:NWN67"/>
    <mergeCell ref="NWO67:NXI67"/>
    <mergeCell ref="NXJ67:NYD67"/>
    <mergeCell ref="NYE67:NYY67"/>
    <mergeCell ref="NYZ67:NZT67"/>
    <mergeCell ref="NZU67:OAO67"/>
    <mergeCell ref="NQX67:NRR67"/>
    <mergeCell ref="NRS67:NSM67"/>
    <mergeCell ref="NSN67:NTH67"/>
    <mergeCell ref="NTI67:NUC67"/>
    <mergeCell ref="NUD67:NUX67"/>
    <mergeCell ref="NUY67:NVS67"/>
    <mergeCell ref="NMB67:NMV67"/>
    <mergeCell ref="NMW67:NNQ67"/>
    <mergeCell ref="NNR67:NOL67"/>
    <mergeCell ref="NOM67:NPG67"/>
    <mergeCell ref="NPH67:NQB67"/>
    <mergeCell ref="NQC67:NQW67"/>
    <mergeCell ref="NHF67:NHZ67"/>
    <mergeCell ref="NIA67:NIU67"/>
    <mergeCell ref="NIV67:NJP67"/>
    <mergeCell ref="NJQ67:NKK67"/>
    <mergeCell ref="NKL67:NLF67"/>
    <mergeCell ref="NLG67:NMA67"/>
    <mergeCell ref="NCJ67:NDD67"/>
    <mergeCell ref="NDE67:NDY67"/>
    <mergeCell ref="NDZ67:NET67"/>
    <mergeCell ref="NEU67:NFO67"/>
    <mergeCell ref="NFP67:NGJ67"/>
    <mergeCell ref="NGK67:NHE67"/>
    <mergeCell ref="MXN67:MYH67"/>
    <mergeCell ref="MYI67:MZC67"/>
    <mergeCell ref="MZD67:MZX67"/>
    <mergeCell ref="MZY67:NAS67"/>
    <mergeCell ref="NAT67:NBN67"/>
    <mergeCell ref="NBO67:NCI67"/>
    <mergeCell ref="MSR67:MTL67"/>
    <mergeCell ref="MTM67:MUG67"/>
    <mergeCell ref="MUH67:MVB67"/>
    <mergeCell ref="MVC67:MVW67"/>
    <mergeCell ref="MVX67:MWR67"/>
    <mergeCell ref="MWS67:MXM67"/>
    <mergeCell ref="MNV67:MOP67"/>
    <mergeCell ref="MOQ67:MPK67"/>
    <mergeCell ref="MPL67:MQF67"/>
    <mergeCell ref="MQG67:MRA67"/>
    <mergeCell ref="MRB67:MRV67"/>
    <mergeCell ref="MRW67:MSQ67"/>
    <mergeCell ref="MIZ67:MJT67"/>
    <mergeCell ref="MJU67:MKO67"/>
    <mergeCell ref="MKP67:MLJ67"/>
    <mergeCell ref="MLK67:MME67"/>
    <mergeCell ref="MMF67:MMZ67"/>
    <mergeCell ref="MNA67:MNU67"/>
    <mergeCell ref="MED67:MEX67"/>
    <mergeCell ref="MEY67:MFS67"/>
    <mergeCell ref="MFT67:MGN67"/>
    <mergeCell ref="MGO67:MHI67"/>
    <mergeCell ref="MHJ67:MID67"/>
    <mergeCell ref="MIE67:MIY67"/>
    <mergeCell ref="LZH67:MAB67"/>
    <mergeCell ref="MAC67:MAW67"/>
    <mergeCell ref="MAX67:MBR67"/>
    <mergeCell ref="MBS67:MCM67"/>
    <mergeCell ref="MCN67:MDH67"/>
    <mergeCell ref="MDI67:MEC67"/>
    <mergeCell ref="LUL67:LVF67"/>
    <mergeCell ref="LVG67:LWA67"/>
    <mergeCell ref="LWB67:LWV67"/>
    <mergeCell ref="LWW67:LXQ67"/>
    <mergeCell ref="LXR67:LYL67"/>
    <mergeCell ref="LYM67:LZG67"/>
    <mergeCell ref="LPP67:LQJ67"/>
    <mergeCell ref="LQK67:LRE67"/>
    <mergeCell ref="LRF67:LRZ67"/>
    <mergeCell ref="LSA67:LSU67"/>
    <mergeCell ref="LSV67:LTP67"/>
    <mergeCell ref="LTQ67:LUK67"/>
    <mergeCell ref="LKT67:LLN67"/>
    <mergeCell ref="LLO67:LMI67"/>
    <mergeCell ref="LMJ67:LND67"/>
    <mergeCell ref="LNE67:LNY67"/>
    <mergeCell ref="LNZ67:LOT67"/>
    <mergeCell ref="LOU67:LPO67"/>
    <mergeCell ref="LFX67:LGR67"/>
    <mergeCell ref="LGS67:LHM67"/>
    <mergeCell ref="LHN67:LIH67"/>
    <mergeCell ref="LII67:LJC67"/>
    <mergeCell ref="LJD67:LJX67"/>
    <mergeCell ref="LJY67:LKS67"/>
    <mergeCell ref="LBB67:LBV67"/>
    <mergeCell ref="LBW67:LCQ67"/>
    <mergeCell ref="LCR67:LDL67"/>
    <mergeCell ref="LDM67:LEG67"/>
    <mergeCell ref="LEH67:LFB67"/>
    <mergeCell ref="LFC67:LFW67"/>
    <mergeCell ref="KWF67:KWZ67"/>
    <mergeCell ref="KXA67:KXU67"/>
    <mergeCell ref="KXV67:KYP67"/>
    <mergeCell ref="KYQ67:KZK67"/>
    <mergeCell ref="KZL67:LAF67"/>
    <mergeCell ref="LAG67:LBA67"/>
    <mergeCell ref="KRJ67:KSD67"/>
    <mergeCell ref="KSE67:KSY67"/>
    <mergeCell ref="KSZ67:KTT67"/>
    <mergeCell ref="KTU67:KUO67"/>
    <mergeCell ref="KUP67:KVJ67"/>
    <mergeCell ref="KVK67:KWE67"/>
    <mergeCell ref="KMN67:KNH67"/>
    <mergeCell ref="KNI67:KOC67"/>
    <mergeCell ref="KOD67:KOX67"/>
    <mergeCell ref="KOY67:KPS67"/>
    <mergeCell ref="KPT67:KQN67"/>
    <mergeCell ref="KQO67:KRI67"/>
    <mergeCell ref="KHR67:KIL67"/>
    <mergeCell ref="KIM67:KJG67"/>
    <mergeCell ref="KJH67:KKB67"/>
    <mergeCell ref="KKC67:KKW67"/>
    <mergeCell ref="KKX67:KLR67"/>
    <mergeCell ref="KLS67:KMM67"/>
    <mergeCell ref="KCV67:KDP67"/>
    <mergeCell ref="KDQ67:KEK67"/>
    <mergeCell ref="KEL67:KFF67"/>
    <mergeCell ref="KFG67:KGA67"/>
    <mergeCell ref="KGB67:KGV67"/>
    <mergeCell ref="KGW67:KHQ67"/>
    <mergeCell ref="JXZ67:JYT67"/>
    <mergeCell ref="JYU67:JZO67"/>
    <mergeCell ref="JZP67:KAJ67"/>
    <mergeCell ref="KAK67:KBE67"/>
    <mergeCell ref="KBF67:KBZ67"/>
    <mergeCell ref="KCA67:KCU67"/>
    <mergeCell ref="JTD67:JTX67"/>
    <mergeCell ref="JTY67:JUS67"/>
    <mergeCell ref="JUT67:JVN67"/>
    <mergeCell ref="JVO67:JWI67"/>
    <mergeCell ref="JWJ67:JXD67"/>
    <mergeCell ref="JXE67:JXY67"/>
    <mergeCell ref="JOH67:JPB67"/>
    <mergeCell ref="JPC67:JPW67"/>
    <mergeCell ref="JPX67:JQR67"/>
    <mergeCell ref="JQS67:JRM67"/>
    <mergeCell ref="JRN67:JSH67"/>
    <mergeCell ref="JSI67:JTC67"/>
    <mergeCell ref="JJL67:JKF67"/>
    <mergeCell ref="JKG67:JLA67"/>
    <mergeCell ref="JLB67:JLV67"/>
    <mergeCell ref="JLW67:JMQ67"/>
    <mergeCell ref="JMR67:JNL67"/>
    <mergeCell ref="JNM67:JOG67"/>
    <mergeCell ref="JEP67:JFJ67"/>
    <mergeCell ref="JFK67:JGE67"/>
    <mergeCell ref="JGF67:JGZ67"/>
    <mergeCell ref="JHA67:JHU67"/>
    <mergeCell ref="JHV67:JIP67"/>
    <mergeCell ref="JIQ67:JJK67"/>
    <mergeCell ref="IZT67:JAN67"/>
    <mergeCell ref="JAO67:JBI67"/>
    <mergeCell ref="JBJ67:JCD67"/>
    <mergeCell ref="JCE67:JCY67"/>
    <mergeCell ref="JCZ67:JDT67"/>
    <mergeCell ref="JDU67:JEO67"/>
    <mergeCell ref="IUX67:IVR67"/>
    <mergeCell ref="IVS67:IWM67"/>
    <mergeCell ref="IWN67:IXH67"/>
    <mergeCell ref="IXI67:IYC67"/>
    <mergeCell ref="IYD67:IYX67"/>
    <mergeCell ref="IYY67:IZS67"/>
    <mergeCell ref="IQB67:IQV67"/>
    <mergeCell ref="IQW67:IRQ67"/>
    <mergeCell ref="IRR67:ISL67"/>
    <mergeCell ref="ISM67:ITG67"/>
    <mergeCell ref="ITH67:IUB67"/>
    <mergeCell ref="IUC67:IUW67"/>
    <mergeCell ref="ILF67:ILZ67"/>
    <mergeCell ref="IMA67:IMU67"/>
    <mergeCell ref="IMV67:INP67"/>
    <mergeCell ref="INQ67:IOK67"/>
    <mergeCell ref="IOL67:IPF67"/>
    <mergeCell ref="IPG67:IQA67"/>
    <mergeCell ref="IGJ67:IHD67"/>
    <mergeCell ref="IHE67:IHY67"/>
    <mergeCell ref="IHZ67:IIT67"/>
    <mergeCell ref="IIU67:IJO67"/>
    <mergeCell ref="IJP67:IKJ67"/>
    <mergeCell ref="IKK67:ILE67"/>
    <mergeCell ref="IBN67:ICH67"/>
    <mergeCell ref="ICI67:IDC67"/>
    <mergeCell ref="IDD67:IDX67"/>
    <mergeCell ref="IDY67:IES67"/>
    <mergeCell ref="IET67:IFN67"/>
    <mergeCell ref="IFO67:IGI67"/>
    <mergeCell ref="HWR67:HXL67"/>
    <mergeCell ref="HXM67:HYG67"/>
    <mergeCell ref="HYH67:HZB67"/>
    <mergeCell ref="HZC67:HZW67"/>
    <mergeCell ref="HZX67:IAR67"/>
    <mergeCell ref="IAS67:IBM67"/>
    <mergeCell ref="HRV67:HSP67"/>
    <mergeCell ref="HSQ67:HTK67"/>
    <mergeCell ref="HTL67:HUF67"/>
    <mergeCell ref="HUG67:HVA67"/>
    <mergeCell ref="HVB67:HVV67"/>
    <mergeCell ref="HVW67:HWQ67"/>
    <mergeCell ref="HMZ67:HNT67"/>
    <mergeCell ref="HNU67:HOO67"/>
    <mergeCell ref="HOP67:HPJ67"/>
    <mergeCell ref="HPK67:HQE67"/>
    <mergeCell ref="HQF67:HQZ67"/>
    <mergeCell ref="HRA67:HRU67"/>
    <mergeCell ref="HID67:HIX67"/>
    <mergeCell ref="HIY67:HJS67"/>
    <mergeCell ref="HJT67:HKN67"/>
    <mergeCell ref="HKO67:HLI67"/>
    <mergeCell ref="HLJ67:HMD67"/>
    <mergeCell ref="HME67:HMY67"/>
    <mergeCell ref="HDH67:HEB67"/>
    <mergeCell ref="HEC67:HEW67"/>
    <mergeCell ref="HEX67:HFR67"/>
    <mergeCell ref="HFS67:HGM67"/>
    <mergeCell ref="HGN67:HHH67"/>
    <mergeCell ref="HHI67:HIC67"/>
    <mergeCell ref="GYL67:GZF67"/>
    <mergeCell ref="GZG67:HAA67"/>
    <mergeCell ref="HAB67:HAV67"/>
    <mergeCell ref="HAW67:HBQ67"/>
    <mergeCell ref="HBR67:HCL67"/>
    <mergeCell ref="HCM67:HDG67"/>
    <mergeCell ref="GTP67:GUJ67"/>
    <mergeCell ref="GUK67:GVE67"/>
    <mergeCell ref="GVF67:GVZ67"/>
    <mergeCell ref="GWA67:GWU67"/>
    <mergeCell ref="GWV67:GXP67"/>
    <mergeCell ref="GXQ67:GYK67"/>
    <mergeCell ref="GOT67:GPN67"/>
    <mergeCell ref="GPO67:GQI67"/>
    <mergeCell ref="GQJ67:GRD67"/>
    <mergeCell ref="GRE67:GRY67"/>
    <mergeCell ref="GRZ67:GST67"/>
    <mergeCell ref="GSU67:GTO67"/>
    <mergeCell ref="GJX67:GKR67"/>
    <mergeCell ref="GKS67:GLM67"/>
    <mergeCell ref="GLN67:GMH67"/>
    <mergeCell ref="GMI67:GNC67"/>
    <mergeCell ref="GND67:GNX67"/>
    <mergeCell ref="GNY67:GOS67"/>
    <mergeCell ref="GFB67:GFV67"/>
    <mergeCell ref="GFW67:GGQ67"/>
    <mergeCell ref="GGR67:GHL67"/>
    <mergeCell ref="GHM67:GIG67"/>
    <mergeCell ref="GIH67:GJB67"/>
    <mergeCell ref="GJC67:GJW67"/>
    <mergeCell ref="GAF67:GAZ67"/>
    <mergeCell ref="GBA67:GBU67"/>
    <mergeCell ref="GBV67:GCP67"/>
    <mergeCell ref="GCQ67:GDK67"/>
    <mergeCell ref="GDL67:GEF67"/>
    <mergeCell ref="GEG67:GFA67"/>
    <mergeCell ref="FVJ67:FWD67"/>
    <mergeCell ref="FWE67:FWY67"/>
    <mergeCell ref="FWZ67:FXT67"/>
    <mergeCell ref="FXU67:FYO67"/>
    <mergeCell ref="FYP67:FZJ67"/>
    <mergeCell ref="FZK67:GAE67"/>
    <mergeCell ref="FQN67:FRH67"/>
    <mergeCell ref="FRI67:FSC67"/>
    <mergeCell ref="FSD67:FSX67"/>
    <mergeCell ref="FSY67:FTS67"/>
    <mergeCell ref="FTT67:FUN67"/>
    <mergeCell ref="FUO67:FVI67"/>
    <mergeCell ref="FLR67:FML67"/>
    <mergeCell ref="FMM67:FNG67"/>
    <mergeCell ref="FNH67:FOB67"/>
    <mergeCell ref="FOC67:FOW67"/>
    <mergeCell ref="FOX67:FPR67"/>
    <mergeCell ref="FPS67:FQM67"/>
    <mergeCell ref="FGV67:FHP67"/>
    <mergeCell ref="FHQ67:FIK67"/>
    <mergeCell ref="FIL67:FJF67"/>
    <mergeCell ref="FJG67:FKA67"/>
    <mergeCell ref="FKB67:FKV67"/>
    <mergeCell ref="FKW67:FLQ67"/>
    <mergeCell ref="FBZ67:FCT67"/>
    <mergeCell ref="FCU67:FDO67"/>
    <mergeCell ref="FDP67:FEJ67"/>
    <mergeCell ref="FEK67:FFE67"/>
    <mergeCell ref="FFF67:FFZ67"/>
    <mergeCell ref="FGA67:FGU67"/>
    <mergeCell ref="EXD67:EXX67"/>
    <mergeCell ref="EXY67:EYS67"/>
    <mergeCell ref="EYT67:EZN67"/>
    <mergeCell ref="EZO67:FAI67"/>
    <mergeCell ref="FAJ67:FBD67"/>
    <mergeCell ref="FBE67:FBY67"/>
    <mergeCell ref="ESH67:ETB67"/>
    <mergeCell ref="ETC67:ETW67"/>
    <mergeCell ref="ETX67:EUR67"/>
    <mergeCell ref="EUS67:EVM67"/>
    <mergeCell ref="EVN67:EWH67"/>
    <mergeCell ref="EWI67:EXC67"/>
    <mergeCell ref="ENL67:EOF67"/>
    <mergeCell ref="EOG67:EPA67"/>
    <mergeCell ref="EPB67:EPV67"/>
    <mergeCell ref="EPW67:EQQ67"/>
    <mergeCell ref="EQR67:ERL67"/>
    <mergeCell ref="ERM67:ESG67"/>
    <mergeCell ref="EIP67:EJJ67"/>
    <mergeCell ref="EJK67:EKE67"/>
    <mergeCell ref="EKF67:EKZ67"/>
    <mergeCell ref="ELA67:ELU67"/>
    <mergeCell ref="ELV67:EMP67"/>
    <mergeCell ref="EMQ67:ENK67"/>
    <mergeCell ref="EDT67:EEN67"/>
    <mergeCell ref="EEO67:EFI67"/>
    <mergeCell ref="EFJ67:EGD67"/>
    <mergeCell ref="EGE67:EGY67"/>
    <mergeCell ref="EGZ67:EHT67"/>
    <mergeCell ref="EHU67:EIO67"/>
    <mergeCell ref="DYX67:DZR67"/>
    <mergeCell ref="DZS67:EAM67"/>
    <mergeCell ref="EAN67:EBH67"/>
    <mergeCell ref="EBI67:ECC67"/>
    <mergeCell ref="ECD67:ECX67"/>
    <mergeCell ref="ECY67:EDS67"/>
    <mergeCell ref="DUB67:DUV67"/>
    <mergeCell ref="DUW67:DVQ67"/>
    <mergeCell ref="DVR67:DWL67"/>
    <mergeCell ref="DWM67:DXG67"/>
    <mergeCell ref="DXH67:DYB67"/>
    <mergeCell ref="DYC67:DYW67"/>
    <mergeCell ref="DPF67:DPZ67"/>
    <mergeCell ref="DQA67:DQU67"/>
    <mergeCell ref="DQV67:DRP67"/>
    <mergeCell ref="DRQ67:DSK67"/>
    <mergeCell ref="DSL67:DTF67"/>
    <mergeCell ref="DTG67:DUA67"/>
    <mergeCell ref="DKJ67:DLD67"/>
    <mergeCell ref="DLE67:DLY67"/>
    <mergeCell ref="DLZ67:DMT67"/>
    <mergeCell ref="DMU67:DNO67"/>
    <mergeCell ref="DNP67:DOJ67"/>
    <mergeCell ref="DOK67:DPE67"/>
    <mergeCell ref="DFN67:DGH67"/>
    <mergeCell ref="DGI67:DHC67"/>
    <mergeCell ref="DHD67:DHX67"/>
    <mergeCell ref="DHY67:DIS67"/>
    <mergeCell ref="DIT67:DJN67"/>
    <mergeCell ref="DJO67:DKI67"/>
    <mergeCell ref="DAR67:DBL67"/>
    <mergeCell ref="DBM67:DCG67"/>
    <mergeCell ref="DCH67:DDB67"/>
    <mergeCell ref="DDC67:DDW67"/>
    <mergeCell ref="DDX67:DER67"/>
    <mergeCell ref="DES67:DFM67"/>
    <mergeCell ref="CVV67:CWP67"/>
    <mergeCell ref="CWQ67:CXK67"/>
    <mergeCell ref="CXL67:CYF67"/>
    <mergeCell ref="CYG67:CZA67"/>
    <mergeCell ref="CZB67:CZV67"/>
    <mergeCell ref="CZW67:DAQ67"/>
    <mergeCell ref="CQZ67:CRT67"/>
    <mergeCell ref="CRU67:CSO67"/>
    <mergeCell ref="CSP67:CTJ67"/>
    <mergeCell ref="CTK67:CUE67"/>
    <mergeCell ref="CUF67:CUZ67"/>
    <mergeCell ref="CVA67:CVU67"/>
    <mergeCell ref="CMD67:CMX67"/>
    <mergeCell ref="CMY67:CNS67"/>
    <mergeCell ref="CNT67:CON67"/>
    <mergeCell ref="COO67:CPI67"/>
    <mergeCell ref="CPJ67:CQD67"/>
    <mergeCell ref="CQE67:CQY67"/>
    <mergeCell ref="CHH67:CIB67"/>
    <mergeCell ref="CIC67:CIW67"/>
    <mergeCell ref="CIX67:CJR67"/>
    <mergeCell ref="CJS67:CKM67"/>
    <mergeCell ref="CKN67:CLH67"/>
    <mergeCell ref="CLI67:CMC67"/>
    <mergeCell ref="CCL67:CDF67"/>
    <mergeCell ref="CDG67:CEA67"/>
    <mergeCell ref="CEB67:CEV67"/>
    <mergeCell ref="CEW67:CFQ67"/>
    <mergeCell ref="CFR67:CGL67"/>
    <mergeCell ref="CGM67:CHG67"/>
    <mergeCell ref="BXP67:BYJ67"/>
    <mergeCell ref="BYK67:BZE67"/>
    <mergeCell ref="BZF67:BZZ67"/>
    <mergeCell ref="CAA67:CAU67"/>
    <mergeCell ref="CAV67:CBP67"/>
    <mergeCell ref="CBQ67:CCK67"/>
    <mergeCell ref="BST67:BTN67"/>
    <mergeCell ref="BTO67:BUI67"/>
    <mergeCell ref="BUJ67:BVD67"/>
    <mergeCell ref="BVE67:BVY67"/>
    <mergeCell ref="BVZ67:BWT67"/>
    <mergeCell ref="BWU67:BXO67"/>
    <mergeCell ref="BNX67:BOR67"/>
    <mergeCell ref="BOS67:BPM67"/>
    <mergeCell ref="BPN67:BQH67"/>
    <mergeCell ref="BQI67:BRC67"/>
    <mergeCell ref="BRD67:BRX67"/>
    <mergeCell ref="BRY67:BSS67"/>
    <mergeCell ref="BJB67:BJV67"/>
    <mergeCell ref="BJW67:BKQ67"/>
    <mergeCell ref="BKR67:BLL67"/>
    <mergeCell ref="BLM67:BMG67"/>
    <mergeCell ref="BMH67:BNB67"/>
    <mergeCell ref="BNC67:BNW67"/>
    <mergeCell ref="BEF67:BEZ67"/>
    <mergeCell ref="BFA67:BFU67"/>
    <mergeCell ref="BFV67:BGP67"/>
    <mergeCell ref="BGQ67:BHK67"/>
    <mergeCell ref="BHL67:BIF67"/>
    <mergeCell ref="BIG67:BJA67"/>
    <mergeCell ref="BAE67:BAY67"/>
    <mergeCell ref="BAZ67:BBT67"/>
    <mergeCell ref="BBU67:BCO67"/>
    <mergeCell ref="BCP67:BDJ67"/>
    <mergeCell ref="BDK67:BEE67"/>
    <mergeCell ref="AUN67:AVH67"/>
    <mergeCell ref="AVI67:AWC67"/>
    <mergeCell ref="AWD67:AWX67"/>
    <mergeCell ref="AWY67:AXS67"/>
    <mergeCell ref="AXT67:AYN67"/>
    <mergeCell ref="AYO67:AZI67"/>
    <mergeCell ref="APR67:AQL67"/>
    <mergeCell ref="AQM67:ARG67"/>
    <mergeCell ref="ARH67:ASB67"/>
    <mergeCell ref="ASC67:ASW67"/>
    <mergeCell ref="ASX67:ATR67"/>
    <mergeCell ref="ATS67:AUM67"/>
    <mergeCell ref="AKV67:ALP67"/>
    <mergeCell ref="ALQ67:AMK67"/>
    <mergeCell ref="AML67:ANF67"/>
    <mergeCell ref="ANG67:AOA67"/>
    <mergeCell ref="AOB67:AOV67"/>
    <mergeCell ref="AOW67:APQ67"/>
    <mergeCell ref="AFZ67:AGT67"/>
    <mergeCell ref="AGU67:AHO67"/>
    <mergeCell ref="AHP67:AIJ67"/>
    <mergeCell ref="AIK67:AJE67"/>
    <mergeCell ref="AJF67:AJZ67"/>
    <mergeCell ref="AKA67:AKU67"/>
    <mergeCell ref="ABD67:ABX67"/>
    <mergeCell ref="ABY67:ACS67"/>
    <mergeCell ref="ACT67:ADN67"/>
    <mergeCell ref="ADO67:AEI67"/>
    <mergeCell ref="AEJ67:AFD67"/>
    <mergeCell ref="AFE67:AFY67"/>
    <mergeCell ref="XC67:XW67"/>
    <mergeCell ref="XX67:YR67"/>
    <mergeCell ref="YS67:ZM67"/>
    <mergeCell ref="ZN67:AAH67"/>
    <mergeCell ref="AAI67:ABC67"/>
    <mergeCell ref="RL67:SF67"/>
    <mergeCell ref="SG67:TA67"/>
    <mergeCell ref="TB67:TV67"/>
    <mergeCell ref="TW67:UQ67"/>
    <mergeCell ref="UR67:VL67"/>
    <mergeCell ref="VM67:WG67"/>
    <mergeCell ref="MP67:NJ67"/>
    <mergeCell ref="NK67:OE67"/>
    <mergeCell ref="OF67:OZ67"/>
    <mergeCell ref="PA67:PU67"/>
    <mergeCell ref="PV67:QP67"/>
    <mergeCell ref="QQ67:RK67"/>
    <mergeCell ref="HT67:IN67"/>
    <mergeCell ref="IO67:JI67"/>
    <mergeCell ref="JJ67:KD67"/>
    <mergeCell ref="KE67:KY67"/>
    <mergeCell ref="KZ67:LT67"/>
    <mergeCell ref="LU67:MO67"/>
    <mergeCell ref="CX67:DR67"/>
    <mergeCell ref="DS67:EM67"/>
    <mergeCell ref="EN67:FH67"/>
    <mergeCell ref="FI67:GC67"/>
    <mergeCell ref="GD67:GX67"/>
    <mergeCell ref="GY67:HS67"/>
    <mergeCell ref="XBQ65:XCK65"/>
    <mergeCell ref="XCL65:XDF65"/>
    <mergeCell ref="XDG65:XEA65"/>
    <mergeCell ref="VHP65:VIJ65"/>
    <mergeCell ref="VIK65:VJE65"/>
    <mergeCell ref="VJF65:VJZ65"/>
    <mergeCell ref="VAI65:VBC65"/>
    <mergeCell ref="VBD65:VBX65"/>
    <mergeCell ref="VBY65:VCS65"/>
    <mergeCell ref="VCT65:VDN65"/>
    <mergeCell ref="VDO65:VEI65"/>
    <mergeCell ref="VEJ65:VFD65"/>
    <mergeCell ref="UVM65:UWG65"/>
    <mergeCell ref="UWH65:UXB65"/>
    <mergeCell ref="UXC65:UXW65"/>
    <mergeCell ref="UXX65:UYR65"/>
    <mergeCell ref="UYS65:UZM65"/>
    <mergeCell ref="UZN65:VAH65"/>
    <mergeCell ref="UQQ65:URK65"/>
    <mergeCell ref="URL65:USF65"/>
    <mergeCell ref="USG65:UTA65"/>
    <mergeCell ref="UTB65:UTV65"/>
    <mergeCell ref="UTW65:UUQ65"/>
    <mergeCell ref="UUR65:UVL65"/>
    <mergeCell ref="ULU65:UMO65"/>
    <mergeCell ref="UMP65:UNJ65"/>
    <mergeCell ref="UNK65:UOE65"/>
    <mergeCell ref="UOF65:UOZ65"/>
    <mergeCell ref="UPA65:UPU65"/>
    <mergeCell ref="UPV65:UQP65"/>
    <mergeCell ref="UGY65:UHS65"/>
    <mergeCell ref="UHT65:UIN65"/>
    <mergeCell ref="UIO65:UJI65"/>
    <mergeCell ref="UJJ65:UKD65"/>
    <mergeCell ref="AZJ67:BAD67"/>
    <mergeCell ref="XEB65:XEE65"/>
    <mergeCell ref="B67:Q67"/>
    <mergeCell ref="R67:AL67"/>
    <mergeCell ref="AM67:BG67"/>
    <mergeCell ref="BH67:CB67"/>
    <mergeCell ref="CC67:CW67"/>
    <mergeCell ref="WWU65:WXO65"/>
    <mergeCell ref="WXP65:WYJ65"/>
    <mergeCell ref="WYK65:WZE65"/>
    <mergeCell ref="WZF65:WZZ65"/>
    <mergeCell ref="XAA65:XAU65"/>
    <mergeCell ref="XAV65:XBP65"/>
    <mergeCell ref="WRY65:WSS65"/>
    <mergeCell ref="WST65:WTN65"/>
    <mergeCell ref="WTO65:WUI65"/>
    <mergeCell ref="WUJ65:WVD65"/>
    <mergeCell ref="WVE65:WVY65"/>
    <mergeCell ref="WVZ65:WWT65"/>
    <mergeCell ref="WNC65:WNW65"/>
    <mergeCell ref="WNX65:WOR65"/>
    <mergeCell ref="WOS65:WPM65"/>
    <mergeCell ref="WPN65:WQH65"/>
    <mergeCell ref="WQI65:WRC65"/>
    <mergeCell ref="WRD65:WRX65"/>
    <mergeCell ref="WIG65:WJA65"/>
    <mergeCell ref="WJB65:WJV65"/>
    <mergeCell ref="WJW65:WKQ65"/>
    <mergeCell ref="WKR65:WLL65"/>
    <mergeCell ref="WLM65:WMG65"/>
    <mergeCell ref="WMH65:WNB65"/>
    <mergeCell ref="WDK65:WEE65"/>
    <mergeCell ref="WEF65:WEZ65"/>
    <mergeCell ref="WFA65:WFU65"/>
    <mergeCell ref="WFV65:WGP65"/>
    <mergeCell ref="WGQ65:WHK65"/>
    <mergeCell ref="WHL65:WIF65"/>
    <mergeCell ref="VYO65:VZI65"/>
    <mergeCell ref="VZJ65:WAD65"/>
    <mergeCell ref="WAE65:WAY65"/>
    <mergeCell ref="WAZ65:WBT65"/>
    <mergeCell ref="WBU65:WCO65"/>
    <mergeCell ref="WCP65:WDJ65"/>
    <mergeCell ref="VTS65:VUM65"/>
    <mergeCell ref="VUN65:VVH65"/>
    <mergeCell ref="VVI65:VWC65"/>
    <mergeCell ref="VWD65:VWX65"/>
    <mergeCell ref="VWY65:VXS65"/>
    <mergeCell ref="VXT65:VYN65"/>
    <mergeCell ref="VOW65:VPQ65"/>
    <mergeCell ref="VPR65:VQL65"/>
    <mergeCell ref="VQM65:VRG65"/>
    <mergeCell ref="VRH65:VSB65"/>
    <mergeCell ref="VSC65:VSW65"/>
    <mergeCell ref="VSX65:VTR65"/>
    <mergeCell ref="VKA65:VKU65"/>
    <mergeCell ref="VKV65:VLP65"/>
    <mergeCell ref="VLQ65:VMK65"/>
    <mergeCell ref="VML65:VNF65"/>
    <mergeCell ref="VNG65:VOA65"/>
    <mergeCell ref="VOB65:VOV65"/>
    <mergeCell ref="VFE65:VFY65"/>
    <mergeCell ref="VFZ65:VGT65"/>
    <mergeCell ref="VGU65:VHO65"/>
    <mergeCell ref="WH67:XB67"/>
    <mergeCell ref="UKE65:UKY65"/>
    <mergeCell ref="UKZ65:ULT65"/>
    <mergeCell ref="UCC65:UCW65"/>
    <mergeCell ref="UCX65:UDR65"/>
    <mergeCell ref="UDS65:UEM65"/>
    <mergeCell ref="UEN65:UFH65"/>
    <mergeCell ref="UFI65:UGC65"/>
    <mergeCell ref="UGD65:UGX65"/>
    <mergeCell ref="TXG65:TYA65"/>
    <mergeCell ref="TYB65:TYV65"/>
    <mergeCell ref="TYW65:TZQ65"/>
    <mergeCell ref="TZR65:UAL65"/>
    <mergeCell ref="UAM65:UBG65"/>
    <mergeCell ref="UBH65:UCB65"/>
    <mergeCell ref="TSK65:TTE65"/>
    <mergeCell ref="TTF65:TTZ65"/>
    <mergeCell ref="TUA65:TUU65"/>
    <mergeCell ref="TUV65:TVP65"/>
    <mergeCell ref="TVQ65:TWK65"/>
    <mergeCell ref="TWL65:TXF65"/>
    <mergeCell ref="TNO65:TOI65"/>
    <mergeCell ref="TOJ65:TPD65"/>
    <mergeCell ref="TPE65:TPY65"/>
    <mergeCell ref="TPZ65:TQT65"/>
    <mergeCell ref="TQU65:TRO65"/>
    <mergeCell ref="TRP65:TSJ65"/>
    <mergeCell ref="TIS65:TJM65"/>
    <mergeCell ref="TJN65:TKH65"/>
    <mergeCell ref="TKI65:TLC65"/>
    <mergeCell ref="TLD65:TLX65"/>
    <mergeCell ref="TLY65:TMS65"/>
    <mergeCell ref="TMT65:TNN65"/>
    <mergeCell ref="TDW65:TEQ65"/>
    <mergeCell ref="TER65:TFL65"/>
    <mergeCell ref="TFM65:TGG65"/>
    <mergeCell ref="TGH65:THB65"/>
    <mergeCell ref="THC65:THW65"/>
    <mergeCell ref="THX65:TIR65"/>
    <mergeCell ref="SZA65:SZU65"/>
    <mergeCell ref="SZV65:TAP65"/>
    <mergeCell ref="TAQ65:TBK65"/>
    <mergeCell ref="TBL65:TCF65"/>
    <mergeCell ref="TCG65:TDA65"/>
    <mergeCell ref="TDB65:TDV65"/>
    <mergeCell ref="SUE65:SUY65"/>
    <mergeCell ref="SUZ65:SVT65"/>
    <mergeCell ref="SVU65:SWO65"/>
    <mergeCell ref="SWP65:SXJ65"/>
    <mergeCell ref="SXK65:SYE65"/>
    <mergeCell ref="SYF65:SYZ65"/>
    <mergeCell ref="SPI65:SQC65"/>
    <mergeCell ref="SQD65:SQX65"/>
    <mergeCell ref="SQY65:SRS65"/>
    <mergeCell ref="SRT65:SSN65"/>
    <mergeCell ref="SSO65:STI65"/>
    <mergeCell ref="STJ65:SUD65"/>
    <mergeCell ref="SKM65:SLG65"/>
    <mergeCell ref="SLH65:SMB65"/>
    <mergeCell ref="SMC65:SMW65"/>
    <mergeCell ref="SMX65:SNR65"/>
    <mergeCell ref="SNS65:SOM65"/>
    <mergeCell ref="SON65:SPH65"/>
    <mergeCell ref="SFQ65:SGK65"/>
    <mergeCell ref="SGL65:SHF65"/>
    <mergeCell ref="SHG65:SIA65"/>
    <mergeCell ref="SIB65:SIV65"/>
    <mergeCell ref="SIW65:SJQ65"/>
    <mergeCell ref="SJR65:SKL65"/>
    <mergeCell ref="SAU65:SBO65"/>
    <mergeCell ref="SBP65:SCJ65"/>
    <mergeCell ref="SCK65:SDE65"/>
    <mergeCell ref="SDF65:SDZ65"/>
    <mergeCell ref="SEA65:SEU65"/>
    <mergeCell ref="SEV65:SFP65"/>
    <mergeCell ref="RVY65:RWS65"/>
    <mergeCell ref="RWT65:RXN65"/>
    <mergeCell ref="RXO65:RYI65"/>
    <mergeCell ref="RYJ65:RZD65"/>
    <mergeCell ref="RZE65:RZY65"/>
    <mergeCell ref="RZZ65:SAT65"/>
    <mergeCell ref="RRC65:RRW65"/>
    <mergeCell ref="RRX65:RSR65"/>
    <mergeCell ref="RSS65:RTM65"/>
    <mergeCell ref="RTN65:RUH65"/>
    <mergeCell ref="RUI65:RVC65"/>
    <mergeCell ref="RVD65:RVX65"/>
    <mergeCell ref="RMG65:RNA65"/>
    <mergeCell ref="RNB65:RNV65"/>
    <mergeCell ref="RNW65:ROQ65"/>
    <mergeCell ref="ROR65:RPL65"/>
    <mergeCell ref="RPM65:RQG65"/>
    <mergeCell ref="RQH65:RRB65"/>
    <mergeCell ref="RHK65:RIE65"/>
    <mergeCell ref="RIF65:RIZ65"/>
    <mergeCell ref="RJA65:RJU65"/>
    <mergeCell ref="RJV65:RKP65"/>
    <mergeCell ref="RKQ65:RLK65"/>
    <mergeCell ref="RLL65:RMF65"/>
    <mergeCell ref="RCO65:RDI65"/>
    <mergeCell ref="RDJ65:RED65"/>
    <mergeCell ref="REE65:REY65"/>
    <mergeCell ref="REZ65:RFT65"/>
    <mergeCell ref="RFU65:RGO65"/>
    <mergeCell ref="RGP65:RHJ65"/>
    <mergeCell ref="QXS65:QYM65"/>
    <mergeCell ref="QYN65:QZH65"/>
    <mergeCell ref="QZI65:RAC65"/>
    <mergeCell ref="RAD65:RAX65"/>
    <mergeCell ref="RAY65:RBS65"/>
    <mergeCell ref="RBT65:RCN65"/>
    <mergeCell ref="QSW65:QTQ65"/>
    <mergeCell ref="QTR65:QUL65"/>
    <mergeCell ref="QUM65:QVG65"/>
    <mergeCell ref="QVH65:QWB65"/>
    <mergeCell ref="QWC65:QWW65"/>
    <mergeCell ref="QWX65:QXR65"/>
    <mergeCell ref="QOA65:QOU65"/>
    <mergeCell ref="QOV65:QPP65"/>
    <mergeCell ref="QPQ65:QQK65"/>
    <mergeCell ref="QQL65:QRF65"/>
    <mergeCell ref="QRG65:QSA65"/>
    <mergeCell ref="QSB65:QSV65"/>
    <mergeCell ref="QJE65:QJY65"/>
    <mergeCell ref="QJZ65:QKT65"/>
    <mergeCell ref="QKU65:QLO65"/>
    <mergeCell ref="QLP65:QMJ65"/>
    <mergeCell ref="QMK65:QNE65"/>
    <mergeCell ref="QNF65:QNZ65"/>
    <mergeCell ref="QEI65:QFC65"/>
    <mergeCell ref="QFD65:QFX65"/>
    <mergeCell ref="QFY65:QGS65"/>
    <mergeCell ref="QGT65:QHN65"/>
    <mergeCell ref="QHO65:QII65"/>
    <mergeCell ref="QIJ65:QJD65"/>
    <mergeCell ref="PZM65:QAG65"/>
    <mergeCell ref="QAH65:QBB65"/>
    <mergeCell ref="QBC65:QBW65"/>
    <mergeCell ref="QBX65:QCR65"/>
    <mergeCell ref="QCS65:QDM65"/>
    <mergeCell ref="QDN65:QEH65"/>
    <mergeCell ref="PUQ65:PVK65"/>
    <mergeCell ref="PVL65:PWF65"/>
    <mergeCell ref="PWG65:PXA65"/>
    <mergeCell ref="PXB65:PXV65"/>
    <mergeCell ref="PXW65:PYQ65"/>
    <mergeCell ref="PYR65:PZL65"/>
    <mergeCell ref="PPU65:PQO65"/>
    <mergeCell ref="PQP65:PRJ65"/>
    <mergeCell ref="PRK65:PSE65"/>
    <mergeCell ref="PSF65:PSZ65"/>
    <mergeCell ref="PTA65:PTU65"/>
    <mergeCell ref="PTV65:PUP65"/>
    <mergeCell ref="PKY65:PLS65"/>
    <mergeCell ref="PLT65:PMN65"/>
    <mergeCell ref="PMO65:PNI65"/>
    <mergeCell ref="PNJ65:POD65"/>
    <mergeCell ref="POE65:POY65"/>
    <mergeCell ref="POZ65:PPT65"/>
    <mergeCell ref="PGC65:PGW65"/>
    <mergeCell ref="PGX65:PHR65"/>
    <mergeCell ref="PHS65:PIM65"/>
    <mergeCell ref="PIN65:PJH65"/>
    <mergeCell ref="PJI65:PKC65"/>
    <mergeCell ref="PKD65:PKX65"/>
    <mergeCell ref="PBG65:PCA65"/>
    <mergeCell ref="PCB65:PCV65"/>
    <mergeCell ref="PCW65:PDQ65"/>
    <mergeCell ref="PDR65:PEL65"/>
    <mergeCell ref="PEM65:PFG65"/>
    <mergeCell ref="PFH65:PGB65"/>
    <mergeCell ref="OWK65:OXE65"/>
    <mergeCell ref="OXF65:OXZ65"/>
    <mergeCell ref="OYA65:OYU65"/>
    <mergeCell ref="OYV65:OZP65"/>
    <mergeCell ref="OZQ65:PAK65"/>
    <mergeCell ref="PAL65:PBF65"/>
    <mergeCell ref="ORO65:OSI65"/>
    <mergeCell ref="OSJ65:OTD65"/>
    <mergeCell ref="OTE65:OTY65"/>
    <mergeCell ref="OTZ65:OUT65"/>
    <mergeCell ref="OUU65:OVO65"/>
    <mergeCell ref="OVP65:OWJ65"/>
    <mergeCell ref="OMS65:ONM65"/>
    <mergeCell ref="ONN65:OOH65"/>
    <mergeCell ref="OOI65:OPC65"/>
    <mergeCell ref="OPD65:OPX65"/>
    <mergeCell ref="OPY65:OQS65"/>
    <mergeCell ref="OQT65:ORN65"/>
    <mergeCell ref="OHW65:OIQ65"/>
    <mergeCell ref="OIR65:OJL65"/>
    <mergeCell ref="OJM65:OKG65"/>
    <mergeCell ref="OKH65:OLB65"/>
    <mergeCell ref="OLC65:OLW65"/>
    <mergeCell ref="OLX65:OMR65"/>
    <mergeCell ref="ODA65:ODU65"/>
    <mergeCell ref="ODV65:OEP65"/>
    <mergeCell ref="OEQ65:OFK65"/>
    <mergeCell ref="OFL65:OGF65"/>
    <mergeCell ref="OGG65:OHA65"/>
    <mergeCell ref="OHB65:OHV65"/>
    <mergeCell ref="NYE65:NYY65"/>
    <mergeCell ref="NYZ65:NZT65"/>
    <mergeCell ref="NZU65:OAO65"/>
    <mergeCell ref="OAP65:OBJ65"/>
    <mergeCell ref="OBK65:OCE65"/>
    <mergeCell ref="OCF65:OCZ65"/>
    <mergeCell ref="NTI65:NUC65"/>
    <mergeCell ref="NUD65:NUX65"/>
    <mergeCell ref="NUY65:NVS65"/>
    <mergeCell ref="NVT65:NWN65"/>
    <mergeCell ref="NWO65:NXI65"/>
    <mergeCell ref="NXJ65:NYD65"/>
    <mergeCell ref="NOM65:NPG65"/>
    <mergeCell ref="NPH65:NQB65"/>
    <mergeCell ref="NQC65:NQW65"/>
    <mergeCell ref="NQX65:NRR65"/>
    <mergeCell ref="NRS65:NSM65"/>
    <mergeCell ref="NSN65:NTH65"/>
    <mergeCell ref="NJQ65:NKK65"/>
    <mergeCell ref="NKL65:NLF65"/>
    <mergeCell ref="NLG65:NMA65"/>
    <mergeCell ref="NMB65:NMV65"/>
    <mergeCell ref="NMW65:NNQ65"/>
    <mergeCell ref="NNR65:NOL65"/>
    <mergeCell ref="NEU65:NFO65"/>
    <mergeCell ref="NFP65:NGJ65"/>
    <mergeCell ref="NGK65:NHE65"/>
    <mergeCell ref="NHF65:NHZ65"/>
    <mergeCell ref="NIA65:NIU65"/>
    <mergeCell ref="NIV65:NJP65"/>
    <mergeCell ref="MZY65:NAS65"/>
    <mergeCell ref="NAT65:NBN65"/>
    <mergeCell ref="NBO65:NCI65"/>
    <mergeCell ref="NCJ65:NDD65"/>
    <mergeCell ref="NDE65:NDY65"/>
    <mergeCell ref="NDZ65:NET65"/>
    <mergeCell ref="MVC65:MVW65"/>
    <mergeCell ref="MVX65:MWR65"/>
    <mergeCell ref="MWS65:MXM65"/>
    <mergeCell ref="MXN65:MYH65"/>
    <mergeCell ref="MYI65:MZC65"/>
    <mergeCell ref="MZD65:MZX65"/>
    <mergeCell ref="MQG65:MRA65"/>
    <mergeCell ref="MRB65:MRV65"/>
    <mergeCell ref="MRW65:MSQ65"/>
    <mergeCell ref="MSR65:MTL65"/>
    <mergeCell ref="MTM65:MUG65"/>
    <mergeCell ref="MUH65:MVB65"/>
    <mergeCell ref="MLK65:MME65"/>
    <mergeCell ref="MMF65:MMZ65"/>
    <mergeCell ref="MNA65:MNU65"/>
    <mergeCell ref="MNV65:MOP65"/>
    <mergeCell ref="MOQ65:MPK65"/>
    <mergeCell ref="MPL65:MQF65"/>
    <mergeCell ref="MGO65:MHI65"/>
    <mergeCell ref="MHJ65:MID65"/>
    <mergeCell ref="MIE65:MIY65"/>
    <mergeCell ref="MIZ65:MJT65"/>
    <mergeCell ref="MJU65:MKO65"/>
    <mergeCell ref="MKP65:MLJ65"/>
    <mergeCell ref="MBS65:MCM65"/>
    <mergeCell ref="MCN65:MDH65"/>
    <mergeCell ref="MDI65:MEC65"/>
    <mergeCell ref="MED65:MEX65"/>
    <mergeCell ref="MEY65:MFS65"/>
    <mergeCell ref="MFT65:MGN65"/>
    <mergeCell ref="LWW65:LXQ65"/>
    <mergeCell ref="LXR65:LYL65"/>
    <mergeCell ref="LYM65:LZG65"/>
    <mergeCell ref="LZH65:MAB65"/>
    <mergeCell ref="MAC65:MAW65"/>
    <mergeCell ref="MAX65:MBR65"/>
    <mergeCell ref="LSA65:LSU65"/>
    <mergeCell ref="LSV65:LTP65"/>
    <mergeCell ref="LTQ65:LUK65"/>
    <mergeCell ref="LUL65:LVF65"/>
    <mergeCell ref="LVG65:LWA65"/>
    <mergeCell ref="LWB65:LWV65"/>
    <mergeCell ref="LNE65:LNY65"/>
    <mergeCell ref="LNZ65:LOT65"/>
    <mergeCell ref="LOU65:LPO65"/>
    <mergeCell ref="LPP65:LQJ65"/>
    <mergeCell ref="LQK65:LRE65"/>
    <mergeCell ref="LRF65:LRZ65"/>
    <mergeCell ref="LII65:LJC65"/>
    <mergeCell ref="LJD65:LJX65"/>
    <mergeCell ref="LJY65:LKS65"/>
    <mergeCell ref="LKT65:LLN65"/>
    <mergeCell ref="LLO65:LMI65"/>
    <mergeCell ref="LMJ65:LND65"/>
    <mergeCell ref="LDM65:LEG65"/>
    <mergeCell ref="LEH65:LFB65"/>
    <mergeCell ref="LFC65:LFW65"/>
    <mergeCell ref="LFX65:LGR65"/>
    <mergeCell ref="LGS65:LHM65"/>
    <mergeCell ref="LHN65:LIH65"/>
    <mergeCell ref="KYQ65:KZK65"/>
    <mergeCell ref="KZL65:LAF65"/>
    <mergeCell ref="LAG65:LBA65"/>
    <mergeCell ref="LBB65:LBV65"/>
    <mergeCell ref="LBW65:LCQ65"/>
    <mergeCell ref="LCR65:LDL65"/>
    <mergeCell ref="KTU65:KUO65"/>
    <mergeCell ref="KUP65:KVJ65"/>
    <mergeCell ref="KVK65:KWE65"/>
    <mergeCell ref="KWF65:KWZ65"/>
    <mergeCell ref="KXA65:KXU65"/>
    <mergeCell ref="KXV65:KYP65"/>
    <mergeCell ref="KOY65:KPS65"/>
    <mergeCell ref="KPT65:KQN65"/>
    <mergeCell ref="KQO65:KRI65"/>
    <mergeCell ref="KRJ65:KSD65"/>
    <mergeCell ref="KSE65:KSY65"/>
    <mergeCell ref="KSZ65:KTT65"/>
    <mergeCell ref="KKC65:KKW65"/>
    <mergeCell ref="KKX65:KLR65"/>
    <mergeCell ref="KLS65:KMM65"/>
    <mergeCell ref="KMN65:KNH65"/>
    <mergeCell ref="KNI65:KOC65"/>
    <mergeCell ref="KOD65:KOX65"/>
    <mergeCell ref="KFG65:KGA65"/>
    <mergeCell ref="KGB65:KGV65"/>
    <mergeCell ref="KGW65:KHQ65"/>
    <mergeCell ref="KHR65:KIL65"/>
    <mergeCell ref="KIM65:KJG65"/>
    <mergeCell ref="KJH65:KKB65"/>
    <mergeCell ref="KAK65:KBE65"/>
    <mergeCell ref="KBF65:KBZ65"/>
    <mergeCell ref="KCA65:KCU65"/>
    <mergeCell ref="KCV65:KDP65"/>
    <mergeCell ref="KDQ65:KEK65"/>
    <mergeCell ref="KEL65:KFF65"/>
    <mergeCell ref="JVO65:JWI65"/>
    <mergeCell ref="JWJ65:JXD65"/>
    <mergeCell ref="JXE65:JXY65"/>
    <mergeCell ref="JXZ65:JYT65"/>
    <mergeCell ref="JYU65:JZO65"/>
    <mergeCell ref="JZP65:KAJ65"/>
    <mergeCell ref="JQS65:JRM65"/>
    <mergeCell ref="JRN65:JSH65"/>
    <mergeCell ref="JSI65:JTC65"/>
    <mergeCell ref="JTD65:JTX65"/>
    <mergeCell ref="JTY65:JUS65"/>
    <mergeCell ref="JUT65:JVN65"/>
    <mergeCell ref="JLW65:JMQ65"/>
    <mergeCell ref="JMR65:JNL65"/>
    <mergeCell ref="JNM65:JOG65"/>
    <mergeCell ref="JOH65:JPB65"/>
    <mergeCell ref="JPC65:JPW65"/>
    <mergeCell ref="JPX65:JQR65"/>
    <mergeCell ref="JHA65:JHU65"/>
    <mergeCell ref="JHV65:JIP65"/>
    <mergeCell ref="JIQ65:JJK65"/>
    <mergeCell ref="JJL65:JKF65"/>
    <mergeCell ref="JKG65:JLA65"/>
    <mergeCell ref="JLB65:JLV65"/>
    <mergeCell ref="JCE65:JCY65"/>
    <mergeCell ref="JCZ65:JDT65"/>
    <mergeCell ref="JDU65:JEO65"/>
    <mergeCell ref="JEP65:JFJ65"/>
    <mergeCell ref="JFK65:JGE65"/>
    <mergeCell ref="JGF65:JGZ65"/>
    <mergeCell ref="IXI65:IYC65"/>
    <mergeCell ref="IYD65:IYX65"/>
    <mergeCell ref="IYY65:IZS65"/>
    <mergeCell ref="IZT65:JAN65"/>
    <mergeCell ref="JAO65:JBI65"/>
    <mergeCell ref="JBJ65:JCD65"/>
    <mergeCell ref="ISM65:ITG65"/>
    <mergeCell ref="ITH65:IUB65"/>
    <mergeCell ref="IUC65:IUW65"/>
    <mergeCell ref="IUX65:IVR65"/>
    <mergeCell ref="IVS65:IWM65"/>
    <mergeCell ref="IWN65:IXH65"/>
    <mergeCell ref="INQ65:IOK65"/>
    <mergeCell ref="IOL65:IPF65"/>
    <mergeCell ref="IPG65:IQA65"/>
    <mergeCell ref="IQB65:IQV65"/>
    <mergeCell ref="IQW65:IRQ65"/>
    <mergeCell ref="IRR65:ISL65"/>
    <mergeCell ref="IIU65:IJO65"/>
    <mergeCell ref="IJP65:IKJ65"/>
    <mergeCell ref="IKK65:ILE65"/>
    <mergeCell ref="ILF65:ILZ65"/>
    <mergeCell ref="IMA65:IMU65"/>
    <mergeCell ref="IMV65:INP65"/>
    <mergeCell ref="IDY65:IES65"/>
    <mergeCell ref="IET65:IFN65"/>
    <mergeCell ref="IFO65:IGI65"/>
    <mergeCell ref="IGJ65:IHD65"/>
    <mergeCell ref="IHE65:IHY65"/>
    <mergeCell ref="IHZ65:IIT65"/>
    <mergeCell ref="HZC65:HZW65"/>
    <mergeCell ref="HZX65:IAR65"/>
    <mergeCell ref="IAS65:IBM65"/>
    <mergeCell ref="IBN65:ICH65"/>
    <mergeCell ref="ICI65:IDC65"/>
    <mergeCell ref="IDD65:IDX65"/>
    <mergeCell ref="HUG65:HVA65"/>
    <mergeCell ref="HVB65:HVV65"/>
    <mergeCell ref="HVW65:HWQ65"/>
    <mergeCell ref="HWR65:HXL65"/>
    <mergeCell ref="HXM65:HYG65"/>
    <mergeCell ref="HYH65:HZB65"/>
    <mergeCell ref="HPK65:HQE65"/>
    <mergeCell ref="HQF65:HQZ65"/>
    <mergeCell ref="HRA65:HRU65"/>
    <mergeCell ref="HRV65:HSP65"/>
    <mergeCell ref="HSQ65:HTK65"/>
    <mergeCell ref="HTL65:HUF65"/>
    <mergeCell ref="HKO65:HLI65"/>
    <mergeCell ref="HLJ65:HMD65"/>
    <mergeCell ref="HME65:HMY65"/>
    <mergeCell ref="HMZ65:HNT65"/>
    <mergeCell ref="HNU65:HOO65"/>
    <mergeCell ref="HOP65:HPJ65"/>
    <mergeCell ref="HFS65:HGM65"/>
    <mergeCell ref="HGN65:HHH65"/>
    <mergeCell ref="HHI65:HIC65"/>
    <mergeCell ref="HID65:HIX65"/>
    <mergeCell ref="HIY65:HJS65"/>
    <mergeCell ref="HJT65:HKN65"/>
    <mergeCell ref="HAW65:HBQ65"/>
    <mergeCell ref="HBR65:HCL65"/>
    <mergeCell ref="HCM65:HDG65"/>
    <mergeCell ref="HDH65:HEB65"/>
    <mergeCell ref="HEC65:HEW65"/>
    <mergeCell ref="HEX65:HFR65"/>
    <mergeCell ref="GWA65:GWU65"/>
    <mergeCell ref="GWV65:GXP65"/>
    <mergeCell ref="GXQ65:GYK65"/>
    <mergeCell ref="GYL65:GZF65"/>
    <mergeCell ref="GZG65:HAA65"/>
    <mergeCell ref="HAB65:HAV65"/>
    <mergeCell ref="GRE65:GRY65"/>
    <mergeCell ref="GRZ65:GST65"/>
    <mergeCell ref="GSU65:GTO65"/>
    <mergeCell ref="GTP65:GUJ65"/>
    <mergeCell ref="GUK65:GVE65"/>
    <mergeCell ref="GVF65:GVZ65"/>
    <mergeCell ref="GMI65:GNC65"/>
    <mergeCell ref="GND65:GNX65"/>
    <mergeCell ref="GNY65:GOS65"/>
    <mergeCell ref="GOT65:GPN65"/>
    <mergeCell ref="GPO65:GQI65"/>
    <mergeCell ref="GQJ65:GRD65"/>
    <mergeCell ref="GHM65:GIG65"/>
    <mergeCell ref="GIH65:GJB65"/>
    <mergeCell ref="GJC65:GJW65"/>
    <mergeCell ref="GJX65:GKR65"/>
    <mergeCell ref="GKS65:GLM65"/>
    <mergeCell ref="GLN65:GMH65"/>
    <mergeCell ref="GCQ65:GDK65"/>
    <mergeCell ref="GDL65:GEF65"/>
    <mergeCell ref="GEG65:GFA65"/>
    <mergeCell ref="GFB65:GFV65"/>
    <mergeCell ref="GFW65:GGQ65"/>
    <mergeCell ref="GGR65:GHL65"/>
    <mergeCell ref="FXU65:FYO65"/>
    <mergeCell ref="FYP65:FZJ65"/>
    <mergeCell ref="FZK65:GAE65"/>
    <mergeCell ref="GAF65:GAZ65"/>
    <mergeCell ref="GBA65:GBU65"/>
    <mergeCell ref="GBV65:GCP65"/>
    <mergeCell ref="FSY65:FTS65"/>
    <mergeCell ref="FTT65:FUN65"/>
    <mergeCell ref="FUO65:FVI65"/>
    <mergeCell ref="FVJ65:FWD65"/>
    <mergeCell ref="FWE65:FWY65"/>
    <mergeCell ref="FWZ65:FXT65"/>
    <mergeCell ref="FOC65:FOW65"/>
    <mergeCell ref="FOX65:FPR65"/>
    <mergeCell ref="FPS65:FQM65"/>
    <mergeCell ref="FQN65:FRH65"/>
    <mergeCell ref="FRI65:FSC65"/>
    <mergeCell ref="FSD65:FSX65"/>
    <mergeCell ref="FJG65:FKA65"/>
    <mergeCell ref="FKB65:FKV65"/>
    <mergeCell ref="FKW65:FLQ65"/>
    <mergeCell ref="FLR65:FML65"/>
    <mergeCell ref="FMM65:FNG65"/>
    <mergeCell ref="FNH65:FOB65"/>
    <mergeCell ref="FEK65:FFE65"/>
    <mergeCell ref="FFF65:FFZ65"/>
    <mergeCell ref="FGA65:FGU65"/>
    <mergeCell ref="FGV65:FHP65"/>
    <mergeCell ref="FHQ65:FIK65"/>
    <mergeCell ref="FIL65:FJF65"/>
    <mergeCell ref="EZO65:FAI65"/>
    <mergeCell ref="FAJ65:FBD65"/>
    <mergeCell ref="FBE65:FBY65"/>
    <mergeCell ref="FBZ65:FCT65"/>
    <mergeCell ref="FCU65:FDO65"/>
    <mergeCell ref="FDP65:FEJ65"/>
    <mergeCell ref="EUS65:EVM65"/>
    <mergeCell ref="EVN65:EWH65"/>
    <mergeCell ref="EWI65:EXC65"/>
    <mergeCell ref="EXD65:EXX65"/>
    <mergeCell ref="EXY65:EYS65"/>
    <mergeCell ref="EYT65:EZN65"/>
    <mergeCell ref="EPW65:EQQ65"/>
    <mergeCell ref="EQR65:ERL65"/>
    <mergeCell ref="ERM65:ESG65"/>
    <mergeCell ref="ESH65:ETB65"/>
    <mergeCell ref="ETC65:ETW65"/>
    <mergeCell ref="ETX65:EUR65"/>
    <mergeCell ref="ELA65:ELU65"/>
    <mergeCell ref="ELV65:EMP65"/>
    <mergeCell ref="EMQ65:ENK65"/>
    <mergeCell ref="ENL65:EOF65"/>
    <mergeCell ref="EOG65:EPA65"/>
    <mergeCell ref="EPB65:EPV65"/>
    <mergeCell ref="EGE65:EGY65"/>
    <mergeCell ref="EGZ65:EHT65"/>
    <mergeCell ref="EHU65:EIO65"/>
    <mergeCell ref="EIP65:EJJ65"/>
    <mergeCell ref="EJK65:EKE65"/>
    <mergeCell ref="EKF65:EKZ65"/>
    <mergeCell ref="EBI65:ECC65"/>
    <mergeCell ref="ECD65:ECX65"/>
    <mergeCell ref="ECY65:EDS65"/>
    <mergeCell ref="EDT65:EEN65"/>
    <mergeCell ref="EEO65:EFI65"/>
    <mergeCell ref="EFJ65:EGD65"/>
    <mergeCell ref="DWM65:DXG65"/>
    <mergeCell ref="DXH65:DYB65"/>
    <mergeCell ref="DYC65:DYW65"/>
    <mergeCell ref="DYX65:DZR65"/>
    <mergeCell ref="DZS65:EAM65"/>
    <mergeCell ref="EAN65:EBH65"/>
    <mergeCell ref="DRQ65:DSK65"/>
    <mergeCell ref="DSL65:DTF65"/>
    <mergeCell ref="DTG65:DUA65"/>
    <mergeCell ref="DUB65:DUV65"/>
    <mergeCell ref="DUW65:DVQ65"/>
    <mergeCell ref="DVR65:DWL65"/>
    <mergeCell ref="DMU65:DNO65"/>
    <mergeCell ref="DNP65:DOJ65"/>
    <mergeCell ref="DOK65:DPE65"/>
    <mergeCell ref="DPF65:DPZ65"/>
    <mergeCell ref="DQA65:DQU65"/>
    <mergeCell ref="DQV65:DRP65"/>
    <mergeCell ref="DHY65:DIS65"/>
    <mergeCell ref="DIT65:DJN65"/>
    <mergeCell ref="DJO65:DKI65"/>
    <mergeCell ref="DKJ65:DLD65"/>
    <mergeCell ref="DLE65:DLY65"/>
    <mergeCell ref="DLZ65:DMT65"/>
    <mergeCell ref="DDC65:DDW65"/>
    <mergeCell ref="DDX65:DER65"/>
    <mergeCell ref="DES65:DFM65"/>
    <mergeCell ref="DFN65:DGH65"/>
    <mergeCell ref="DGI65:DHC65"/>
    <mergeCell ref="DHD65:DHX65"/>
    <mergeCell ref="CYG65:CZA65"/>
    <mergeCell ref="CZB65:CZV65"/>
    <mergeCell ref="CZW65:DAQ65"/>
    <mergeCell ref="DAR65:DBL65"/>
    <mergeCell ref="DBM65:DCG65"/>
    <mergeCell ref="DCH65:DDB65"/>
    <mergeCell ref="CTK65:CUE65"/>
    <mergeCell ref="CUF65:CUZ65"/>
    <mergeCell ref="CVA65:CVU65"/>
    <mergeCell ref="CVV65:CWP65"/>
    <mergeCell ref="CWQ65:CXK65"/>
    <mergeCell ref="CXL65:CYF65"/>
    <mergeCell ref="COO65:CPI65"/>
    <mergeCell ref="CPJ65:CQD65"/>
    <mergeCell ref="CQE65:CQY65"/>
    <mergeCell ref="CQZ65:CRT65"/>
    <mergeCell ref="CRU65:CSO65"/>
    <mergeCell ref="CSP65:CTJ65"/>
    <mergeCell ref="CJS65:CKM65"/>
    <mergeCell ref="CKN65:CLH65"/>
    <mergeCell ref="CLI65:CMC65"/>
    <mergeCell ref="CMD65:CMX65"/>
    <mergeCell ref="CMY65:CNS65"/>
    <mergeCell ref="CNT65:CON65"/>
    <mergeCell ref="CEW65:CFQ65"/>
    <mergeCell ref="CFR65:CGL65"/>
    <mergeCell ref="CGM65:CHG65"/>
    <mergeCell ref="CHH65:CIB65"/>
    <mergeCell ref="CIC65:CIW65"/>
    <mergeCell ref="CIX65:CJR65"/>
    <mergeCell ref="CAA65:CAU65"/>
    <mergeCell ref="CAV65:CBP65"/>
    <mergeCell ref="CBQ65:CCK65"/>
    <mergeCell ref="CCL65:CDF65"/>
    <mergeCell ref="CDG65:CEA65"/>
    <mergeCell ref="CEB65:CEV65"/>
    <mergeCell ref="BVE65:BVY65"/>
    <mergeCell ref="BVZ65:BWT65"/>
    <mergeCell ref="BWU65:BXO65"/>
    <mergeCell ref="BXP65:BYJ65"/>
    <mergeCell ref="BYK65:BZE65"/>
    <mergeCell ref="BZF65:BZZ65"/>
    <mergeCell ref="BQI65:BRC65"/>
    <mergeCell ref="BRD65:BRX65"/>
    <mergeCell ref="BRY65:BSS65"/>
    <mergeCell ref="BST65:BTN65"/>
    <mergeCell ref="BTO65:BUI65"/>
    <mergeCell ref="BUJ65:BVD65"/>
    <mergeCell ref="BLM65:BMG65"/>
    <mergeCell ref="BMH65:BNB65"/>
    <mergeCell ref="BNC65:BNW65"/>
    <mergeCell ref="BNX65:BOR65"/>
    <mergeCell ref="BOS65:BPM65"/>
    <mergeCell ref="BPN65:BQH65"/>
    <mergeCell ref="BGQ65:BHK65"/>
    <mergeCell ref="BHL65:BIF65"/>
    <mergeCell ref="BIG65:BJA65"/>
    <mergeCell ref="BJB65:BJV65"/>
    <mergeCell ref="BJW65:BKQ65"/>
    <mergeCell ref="BKR65:BLL65"/>
    <mergeCell ref="BCP65:BDJ65"/>
    <mergeCell ref="BDK65:BEE65"/>
    <mergeCell ref="BEF65:BEZ65"/>
    <mergeCell ref="BFA65:BFU65"/>
    <mergeCell ref="BFV65:BGP65"/>
    <mergeCell ref="AWY65:AXS65"/>
    <mergeCell ref="AXT65:AYN65"/>
    <mergeCell ref="AYO65:AZI65"/>
    <mergeCell ref="AZJ65:BAD65"/>
    <mergeCell ref="BAE65:BAY65"/>
    <mergeCell ref="BAZ65:BBT65"/>
    <mergeCell ref="ASC65:ASW65"/>
    <mergeCell ref="ASX65:ATR65"/>
    <mergeCell ref="ATS65:AUM65"/>
    <mergeCell ref="AUN65:AVH65"/>
    <mergeCell ref="AVI65:AWC65"/>
    <mergeCell ref="AWD65:AWX65"/>
    <mergeCell ref="ANG65:AOA65"/>
    <mergeCell ref="AOB65:AOV65"/>
    <mergeCell ref="AOW65:APQ65"/>
    <mergeCell ref="APR65:AQL65"/>
    <mergeCell ref="AQM65:ARG65"/>
    <mergeCell ref="ARH65:ASB65"/>
    <mergeCell ref="AIK65:AJE65"/>
    <mergeCell ref="AJF65:AJZ65"/>
    <mergeCell ref="AKA65:AKU65"/>
    <mergeCell ref="AKV65:ALP65"/>
    <mergeCell ref="ALQ65:AMK65"/>
    <mergeCell ref="AML65:ANF65"/>
    <mergeCell ref="ADO65:AEI65"/>
    <mergeCell ref="AEJ65:AFD65"/>
    <mergeCell ref="AFE65:AFY65"/>
    <mergeCell ref="AFZ65:AGT65"/>
    <mergeCell ref="AGU65:AHO65"/>
    <mergeCell ref="AHP65:AIJ65"/>
    <mergeCell ref="YS65:ZM65"/>
    <mergeCell ref="ZN65:AAH65"/>
    <mergeCell ref="AAI65:ABC65"/>
    <mergeCell ref="ABD65:ABX65"/>
    <mergeCell ref="ABY65:ACS65"/>
    <mergeCell ref="ACT65:ADN65"/>
    <mergeCell ref="TW65:UQ65"/>
    <mergeCell ref="UR65:VL65"/>
    <mergeCell ref="VM65:WG65"/>
    <mergeCell ref="WH65:XB65"/>
    <mergeCell ref="XC65:XW65"/>
    <mergeCell ref="XX65:YR65"/>
    <mergeCell ref="PA65:PU65"/>
    <mergeCell ref="PV65:QP65"/>
    <mergeCell ref="QQ65:RK65"/>
    <mergeCell ref="RL65:SF65"/>
    <mergeCell ref="SG65:TA65"/>
    <mergeCell ref="TB65:TV65"/>
    <mergeCell ref="KE65:KY65"/>
    <mergeCell ref="KZ65:LT65"/>
    <mergeCell ref="LU65:MO65"/>
    <mergeCell ref="MP65:NJ65"/>
    <mergeCell ref="NK65:OE65"/>
    <mergeCell ref="OF65:OZ65"/>
    <mergeCell ref="FI65:GC65"/>
    <mergeCell ref="GD65:GX65"/>
    <mergeCell ref="GY65:HS65"/>
    <mergeCell ref="HT65:IN65"/>
    <mergeCell ref="IO65:JI65"/>
    <mergeCell ref="JJ65:KD65"/>
    <mergeCell ref="XEB63:XEE63"/>
    <mergeCell ref="B65:Q65"/>
    <mergeCell ref="R65:AL65"/>
    <mergeCell ref="AM65:BG65"/>
    <mergeCell ref="BH65:CB65"/>
    <mergeCell ref="CC65:CW65"/>
    <mergeCell ref="CX65:DR65"/>
    <mergeCell ref="DS65:EM65"/>
    <mergeCell ref="EN65:FH65"/>
    <mergeCell ref="WZF63:WZZ63"/>
    <mergeCell ref="XAA63:XAU63"/>
    <mergeCell ref="XAV63:XBP63"/>
    <mergeCell ref="XBQ63:XCK63"/>
    <mergeCell ref="XCL63:XDF63"/>
    <mergeCell ref="XDG63:XEA63"/>
    <mergeCell ref="WUJ63:WVD63"/>
    <mergeCell ref="WVE63:WVY63"/>
    <mergeCell ref="WVZ63:WWT63"/>
    <mergeCell ref="WWU63:WXO63"/>
    <mergeCell ref="WXP63:WYJ63"/>
    <mergeCell ref="WYK63:WZE63"/>
    <mergeCell ref="WPN63:WQH63"/>
    <mergeCell ref="WQI63:WRC63"/>
    <mergeCell ref="WRD63:WRX63"/>
    <mergeCell ref="WRY63:WSS63"/>
    <mergeCell ref="WST63:WTN63"/>
    <mergeCell ref="WTO63:WUI63"/>
    <mergeCell ref="WKR63:WLL63"/>
    <mergeCell ref="WLM63:WMG63"/>
    <mergeCell ref="WMH63:WNB63"/>
    <mergeCell ref="WNC63:WNW63"/>
    <mergeCell ref="WNX63:WOR63"/>
    <mergeCell ref="WOS63:WPM63"/>
    <mergeCell ref="BBU65:BCO65"/>
    <mergeCell ref="WFV63:WGP63"/>
    <mergeCell ref="WGQ63:WHK63"/>
    <mergeCell ref="WHL63:WIF63"/>
    <mergeCell ref="WIG63:WJA63"/>
    <mergeCell ref="WJB63:WJV63"/>
    <mergeCell ref="WJW63:WKQ63"/>
    <mergeCell ref="WAZ63:WBT63"/>
    <mergeCell ref="WBU63:WCO63"/>
    <mergeCell ref="WCP63:WDJ63"/>
    <mergeCell ref="WDK63:WEE63"/>
    <mergeCell ref="WEF63:WEZ63"/>
    <mergeCell ref="WFA63:WFU63"/>
    <mergeCell ref="VWD63:VWX63"/>
    <mergeCell ref="VWY63:VXS63"/>
    <mergeCell ref="VXT63:VYN63"/>
    <mergeCell ref="VYO63:VZI63"/>
    <mergeCell ref="VZJ63:WAD63"/>
    <mergeCell ref="WAE63:WAY63"/>
    <mergeCell ref="VRH63:VSB63"/>
    <mergeCell ref="VSC63:VSW63"/>
    <mergeCell ref="VSX63:VTR63"/>
    <mergeCell ref="VTS63:VUM63"/>
    <mergeCell ref="VUN63:VVH63"/>
    <mergeCell ref="VVI63:VWC63"/>
    <mergeCell ref="VML63:VNF63"/>
    <mergeCell ref="VNG63:VOA63"/>
    <mergeCell ref="VOB63:VOV63"/>
    <mergeCell ref="VOW63:VPQ63"/>
    <mergeCell ref="VPR63:VQL63"/>
    <mergeCell ref="VQM63:VRG63"/>
    <mergeCell ref="VHP63:VIJ63"/>
    <mergeCell ref="VIK63:VJE63"/>
    <mergeCell ref="VJF63:VJZ63"/>
    <mergeCell ref="VKA63:VKU63"/>
    <mergeCell ref="VKV63:VLP63"/>
    <mergeCell ref="VLQ63:VMK63"/>
    <mergeCell ref="VCT63:VDN63"/>
    <mergeCell ref="VDO63:VEI63"/>
    <mergeCell ref="VEJ63:VFD63"/>
    <mergeCell ref="VFE63:VFY63"/>
    <mergeCell ref="VFZ63:VGT63"/>
    <mergeCell ref="VGU63:VHO63"/>
    <mergeCell ref="UXX63:UYR63"/>
    <mergeCell ref="UYS63:UZM63"/>
    <mergeCell ref="UZN63:VAH63"/>
    <mergeCell ref="VAI63:VBC63"/>
    <mergeCell ref="VBD63:VBX63"/>
    <mergeCell ref="VBY63:VCS63"/>
    <mergeCell ref="UTB63:UTV63"/>
    <mergeCell ref="UTW63:UUQ63"/>
    <mergeCell ref="UUR63:UVL63"/>
    <mergeCell ref="UVM63:UWG63"/>
    <mergeCell ref="UWH63:UXB63"/>
    <mergeCell ref="UXC63:UXW63"/>
    <mergeCell ref="UOF63:UOZ63"/>
    <mergeCell ref="UPA63:UPU63"/>
    <mergeCell ref="UPV63:UQP63"/>
    <mergeCell ref="UQQ63:URK63"/>
    <mergeCell ref="URL63:USF63"/>
    <mergeCell ref="USG63:UTA63"/>
    <mergeCell ref="UJJ63:UKD63"/>
    <mergeCell ref="UKE63:UKY63"/>
    <mergeCell ref="UKZ63:ULT63"/>
    <mergeCell ref="ULU63:UMO63"/>
    <mergeCell ref="UMP63:UNJ63"/>
    <mergeCell ref="UNK63:UOE63"/>
    <mergeCell ref="UEN63:UFH63"/>
    <mergeCell ref="UFI63:UGC63"/>
    <mergeCell ref="UGD63:UGX63"/>
    <mergeCell ref="UGY63:UHS63"/>
    <mergeCell ref="UHT63:UIN63"/>
    <mergeCell ref="UIO63:UJI63"/>
    <mergeCell ref="TZR63:UAL63"/>
    <mergeCell ref="UAM63:UBG63"/>
    <mergeCell ref="UBH63:UCB63"/>
    <mergeCell ref="UCC63:UCW63"/>
    <mergeCell ref="UCX63:UDR63"/>
    <mergeCell ref="UDS63:UEM63"/>
    <mergeCell ref="TUV63:TVP63"/>
    <mergeCell ref="TVQ63:TWK63"/>
    <mergeCell ref="TWL63:TXF63"/>
    <mergeCell ref="TXG63:TYA63"/>
    <mergeCell ref="TYB63:TYV63"/>
    <mergeCell ref="TYW63:TZQ63"/>
    <mergeCell ref="TPZ63:TQT63"/>
    <mergeCell ref="TQU63:TRO63"/>
    <mergeCell ref="TRP63:TSJ63"/>
    <mergeCell ref="TSK63:TTE63"/>
    <mergeCell ref="TTF63:TTZ63"/>
    <mergeCell ref="TUA63:TUU63"/>
    <mergeCell ref="TLD63:TLX63"/>
    <mergeCell ref="TLY63:TMS63"/>
    <mergeCell ref="TMT63:TNN63"/>
    <mergeCell ref="TNO63:TOI63"/>
    <mergeCell ref="TOJ63:TPD63"/>
    <mergeCell ref="TPE63:TPY63"/>
    <mergeCell ref="TGH63:THB63"/>
    <mergeCell ref="THC63:THW63"/>
    <mergeCell ref="THX63:TIR63"/>
    <mergeCell ref="TIS63:TJM63"/>
    <mergeCell ref="TJN63:TKH63"/>
    <mergeCell ref="TKI63:TLC63"/>
    <mergeCell ref="TBL63:TCF63"/>
    <mergeCell ref="TCG63:TDA63"/>
    <mergeCell ref="TDB63:TDV63"/>
    <mergeCell ref="TDW63:TEQ63"/>
    <mergeCell ref="TER63:TFL63"/>
    <mergeCell ref="TFM63:TGG63"/>
    <mergeCell ref="SWP63:SXJ63"/>
    <mergeCell ref="SXK63:SYE63"/>
    <mergeCell ref="SYF63:SYZ63"/>
    <mergeCell ref="SZA63:SZU63"/>
    <mergeCell ref="SZV63:TAP63"/>
    <mergeCell ref="TAQ63:TBK63"/>
    <mergeCell ref="SRT63:SSN63"/>
    <mergeCell ref="SSO63:STI63"/>
    <mergeCell ref="STJ63:SUD63"/>
    <mergeCell ref="SUE63:SUY63"/>
    <mergeCell ref="SUZ63:SVT63"/>
    <mergeCell ref="SVU63:SWO63"/>
    <mergeCell ref="SMX63:SNR63"/>
    <mergeCell ref="SNS63:SOM63"/>
    <mergeCell ref="SON63:SPH63"/>
    <mergeCell ref="SPI63:SQC63"/>
    <mergeCell ref="SQD63:SQX63"/>
    <mergeCell ref="SQY63:SRS63"/>
    <mergeCell ref="SIB63:SIV63"/>
    <mergeCell ref="SIW63:SJQ63"/>
    <mergeCell ref="SJR63:SKL63"/>
    <mergeCell ref="SKM63:SLG63"/>
    <mergeCell ref="SLH63:SMB63"/>
    <mergeCell ref="SMC63:SMW63"/>
    <mergeCell ref="SDF63:SDZ63"/>
    <mergeCell ref="SEA63:SEU63"/>
    <mergeCell ref="SEV63:SFP63"/>
    <mergeCell ref="SFQ63:SGK63"/>
    <mergeCell ref="SGL63:SHF63"/>
    <mergeCell ref="SHG63:SIA63"/>
    <mergeCell ref="RYJ63:RZD63"/>
    <mergeCell ref="RZE63:RZY63"/>
    <mergeCell ref="RZZ63:SAT63"/>
    <mergeCell ref="SAU63:SBO63"/>
    <mergeCell ref="SBP63:SCJ63"/>
    <mergeCell ref="SCK63:SDE63"/>
    <mergeCell ref="RTN63:RUH63"/>
    <mergeCell ref="RUI63:RVC63"/>
    <mergeCell ref="RVD63:RVX63"/>
    <mergeCell ref="RVY63:RWS63"/>
    <mergeCell ref="RWT63:RXN63"/>
    <mergeCell ref="RXO63:RYI63"/>
    <mergeCell ref="ROR63:RPL63"/>
    <mergeCell ref="RPM63:RQG63"/>
    <mergeCell ref="RQH63:RRB63"/>
    <mergeCell ref="RRC63:RRW63"/>
    <mergeCell ref="RRX63:RSR63"/>
    <mergeCell ref="RSS63:RTM63"/>
    <mergeCell ref="RJV63:RKP63"/>
    <mergeCell ref="RKQ63:RLK63"/>
    <mergeCell ref="RLL63:RMF63"/>
    <mergeCell ref="RMG63:RNA63"/>
    <mergeCell ref="RNB63:RNV63"/>
    <mergeCell ref="RNW63:ROQ63"/>
    <mergeCell ref="REZ63:RFT63"/>
    <mergeCell ref="RFU63:RGO63"/>
    <mergeCell ref="RGP63:RHJ63"/>
    <mergeCell ref="RHK63:RIE63"/>
    <mergeCell ref="RIF63:RIZ63"/>
    <mergeCell ref="RJA63:RJU63"/>
    <mergeCell ref="RAD63:RAX63"/>
    <mergeCell ref="RAY63:RBS63"/>
    <mergeCell ref="RBT63:RCN63"/>
    <mergeCell ref="RCO63:RDI63"/>
    <mergeCell ref="RDJ63:RED63"/>
    <mergeCell ref="REE63:REY63"/>
    <mergeCell ref="QVH63:QWB63"/>
    <mergeCell ref="QWC63:QWW63"/>
    <mergeCell ref="QWX63:QXR63"/>
    <mergeCell ref="QXS63:QYM63"/>
    <mergeCell ref="QYN63:QZH63"/>
    <mergeCell ref="QZI63:RAC63"/>
    <mergeCell ref="QQL63:QRF63"/>
    <mergeCell ref="QRG63:QSA63"/>
    <mergeCell ref="QSB63:QSV63"/>
    <mergeCell ref="QSW63:QTQ63"/>
    <mergeCell ref="QTR63:QUL63"/>
    <mergeCell ref="QUM63:QVG63"/>
    <mergeCell ref="QLP63:QMJ63"/>
    <mergeCell ref="QMK63:QNE63"/>
    <mergeCell ref="QNF63:QNZ63"/>
    <mergeCell ref="QOA63:QOU63"/>
    <mergeCell ref="QOV63:QPP63"/>
    <mergeCell ref="QPQ63:QQK63"/>
    <mergeCell ref="QGT63:QHN63"/>
    <mergeCell ref="QHO63:QII63"/>
    <mergeCell ref="QIJ63:QJD63"/>
    <mergeCell ref="QJE63:QJY63"/>
    <mergeCell ref="QJZ63:QKT63"/>
    <mergeCell ref="QKU63:QLO63"/>
    <mergeCell ref="QBX63:QCR63"/>
    <mergeCell ref="QCS63:QDM63"/>
    <mergeCell ref="QDN63:QEH63"/>
    <mergeCell ref="QEI63:QFC63"/>
    <mergeCell ref="QFD63:QFX63"/>
    <mergeCell ref="QFY63:QGS63"/>
    <mergeCell ref="PXB63:PXV63"/>
    <mergeCell ref="PXW63:PYQ63"/>
    <mergeCell ref="PYR63:PZL63"/>
    <mergeCell ref="PZM63:QAG63"/>
    <mergeCell ref="QAH63:QBB63"/>
    <mergeCell ref="QBC63:QBW63"/>
    <mergeCell ref="PSF63:PSZ63"/>
    <mergeCell ref="PTA63:PTU63"/>
    <mergeCell ref="PTV63:PUP63"/>
    <mergeCell ref="PUQ63:PVK63"/>
    <mergeCell ref="PVL63:PWF63"/>
    <mergeCell ref="PWG63:PXA63"/>
    <mergeCell ref="PNJ63:POD63"/>
    <mergeCell ref="POE63:POY63"/>
    <mergeCell ref="POZ63:PPT63"/>
    <mergeCell ref="PPU63:PQO63"/>
    <mergeCell ref="PQP63:PRJ63"/>
    <mergeCell ref="PRK63:PSE63"/>
    <mergeCell ref="PIN63:PJH63"/>
    <mergeCell ref="PJI63:PKC63"/>
    <mergeCell ref="PKD63:PKX63"/>
    <mergeCell ref="PKY63:PLS63"/>
    <mergeCell ref="PLT63:PMN63"/>
    <mergeCell ref="PMO63:PNI63"/>
    <mergeCell ref="PDR63:PEL63"/>
    <mergeCell ref="PEM63:PFG63"/>
    <mergeCell ref="PFH63:PGB63"/>
    <mergeCell ref="PGC63:PGW63"/>
    <mergeCell ref="PGX63:PHR63"/>
    <mergeCell ref="PHS63:PIM63"/>
    <mergeCell ref="OYV63:OZP63"/>
    <mergeCell ref="OZQ63:PAK63"/>
    <mergeCell ref="PAL63:PBF63"/>
    <mergeCell ref="PBG63:PCA63"/>
    <mergeCell ref="PCB63:PCV63"/>
    <mergeCell ref="PCW63:PDQ63"/>
    <mergeCell ref="OTZ63:OUT63"/>
    <mergeCell ref="OUU63:OVO63"/>
    <mergeCell ref="OVP63:OWJ63"/>
    <mergeCell ref="OWK63:OXE63"/>
    <mergeCell ref="OXF63:OXZ63"/>
    <mergeCell ref="OYA63:OYU63"/>
    <mergeCell ref="OPD63:OPX63"/>
    <mergeCell ref="OPY63:OQS63"/>
    <mergeCell ref="OQT63:ORN63"/>
    <mergeCell ref="ORO63:OSI63"/>
    <mergeCell ref="OSJ63:OTD63"/>
    <mergeCell ref="OTE63:OTY63"/>
    <mergeCell ref="OKH63:OLB63"/>
    <mergeCell ref="OLC63:OLW63"/>
    <mergeCell ref="OLX63:OMR63"/>
    <mergeCell ref="OMS63:ONM63"/>
    <mergeCell ref="ONN63:OOH63"/>
    <mergeCell ref="OOI63:OPC63"/>
    <mergeCell ref="OFL63:OGF63"/>
    <mergeCell ref="OGG63:OHA63"/>
    <mergeCell ref="OHB63:OHV63"/>
    <mergeCell ref="OHW63:OIQ63"/>
    <mergeCell ref="OIR63:OJL63"/>
    <mergeCell ref="OJM63:OKG63"/>
    <mergeCell ref="OAP63:OBJ63"/>
    <mergeCell ref="OBK63:OCE63"/>
    <mergeCell ref="OCF63:OCZ63"/>
    <mergeCell ref="ODA63:ODU63"/>
    <mergeCell ref="ODV63:OEP63"/>
    <mergeCell ref="OEQ63:OFK63"/>
    <mergeCell ref="NVT63:NWN63"/>
    <mergeCell ref="NWO63:NXI63"/>
    <mergeCell ref="NXJ63:NYD63"/>
    <mergeCell ref="NYE63:NYY63"/>
    <mergeCell ref="NYZ63:NZT63"/>
    <mergeCell ref="NZU63:OAO63"/>
    <mergeCell ref="NQX63:NRR63"/>
    <mergeCell ref="NRS63:NSM63"/>
    <mergeCell ref="NSN63:NTH63"/>
    <mergeCell ref="NTI63:NUC63"/>
    <mergeCell ref="NUD63:NUX63"/>
    <mergeCell ref="NUY63:NVS63"/>
    <mergeCell ref="NMB63:NMV63"/>
    <mergeCell ref="NMW63:NNQ63"/>
    <mergeCell ref="NNR63:NOL63"/>
    <mergeCell ref="NOM63:NPG63"/>
    <mergeCell ref="NPH63:NQB63"/>
    <mergeCell ref="NQC63:NQW63"/>
    <mergeCell ref="NHF63:NHZ63"/>
    <mergeCell ref="NIA63:NIU63"/>
    <mergeCell ref="NIV63:NJP63"/>
    <mergeCell ref="NJQ63:NKK63"/>
    <mergeCell ref="NKL63:NLF63"/>
    <mergeCell ref="NLG63:NMA63"/>
    <mergeCell ref="NCJ63:NDD63"/>
    <mergeCell ref="NDE63:NDY63"/>
    <mergeCell ref="NDZ63:NET63"/>
    <mergeCell ref="NEU63:NFO63"/>
    <mergeCell ref="NFP63:NGJ63"/>
    <mergeCell ref="NGK63:NHE63"/>
    <mergeCell ref="MXN63:MYH63"/>
    <mergeCell ref="MYI63:MZC63"/>
    <mergeCell ref="MZD63:MZX63"/>
    <mergeCell ref="MZY63:NAS63"/>
    <mergeCell ref="NAT63:NBN63"/>
    <mergeCell ref="NBO63:NCI63"/>
    <mergeCell ref="MSR63:MTL63"/>
    <mergeCell ref="MTM63:MUG63"/>
    <mergeCell ref="MUH63:MVB63"/>
    <mergeCell ref="MVC63:MVW63"/>
    <mergeCell ref="MVX63:MWR63"/>
    <mergeCell ref="MWS63:MXM63"/>
    <mergeCell ref="MNV63:MOP63"/>
    <mergeCell ref="MOQ63:MPK63"/>
    <mergeCell ref="MPL63:MQF63"/>
    <mergeCell ref="MQG63:MRA63"/>
    <mergeCell ref="MRB63:MRV63"/>
    <mergeCell ref="MRW63:MSQ63"/>
    <mergeCell ref="MIZ63:MJT63"/>
    <mergeCell ref="MJU63:MKO63"/>
    <mergeCell ref="MKP63:MLJ63"/>
    <mergeCell ref="MLK63:MME63"/>
    <mergeCell ref="MMF63:MMZ63"/>
    <mergeCell ref="MNA63:MNU63"/>
    <mergeCell ref="MED63:MEX63"/>
    <mergeCell ref="MEY63:MFS63"/>
    <mergeCell ref="MFT63:MGN63"/>
    <mergeCell ref="MGO63:MHI63"/>
    <mergeCell ref="MHJ63:MID63"/>
    <mergeCell ref="MIE63:MIY63"/>
    <mergeCell ref="LZH63:MAB63"/>
    <mergeCell ref="MAC63:MAW63"/>
    <mergeCell ref="MAX63:MBR63"/>
    <mergeCell ref="MBS63:MCM63"/>
    <mergeCell ref="MCN63:MDH63"/>
    <mergeCell ref="MDI63:MEC63"/>
    <mergeCell ref="LUL63:LVF63"/>
    <mergeCell ref="LVG63:LWA63"/>
    <mergeCell ref="LWB63:LWV63"/>
    <mergeCell ref="LWW63:LXQ63"/>
    <mergeCell ref="LXR63:LYL63"/>
    <mergeCell ref="LYM63:LZG63"/>
    <mergeCell ref="LPP63:LQJ63"/>
    <mergeCell ref="LQK63:LRE63"/>
    <mergeCell ref="LRF63:LRZ63"/>
    <mergeCell ref="LSA63:LSU63"/>
    <mergeCell ref="LSV63:LTP63"/>
    <mergeCell ref="LTQ63:LUK63"/>
    <mergeCell ref="LKT63:LLN63"/>
    <mergeCell ref="LLO63:LMI63"/>
    <mergeCell ref="LMJ63:LND63"/>
    <mergeCell ref="LNE63:LNY63"/>
    <mergeCell ref="LNZ63:LOT63"/>
    <mergeCell ref="LOU63:LPO63"/>
    <mergeCell ref="LFX63:LGR63"/>
    <mergeCell ref="LGS63:LHM63"/>
    <mergeCell ref="LHN63:LIH63"/>
    <mergeCell ref="LII63:LJC63"/>
    <mergeCell ref="LJD63:LJX63"/>
    <mergeCell ref="LJY63:LKS63"/>
    <mergeCell ref="LBB63:LBV63"/>
    <mergeCell ref="LBW63:LCQ63"/>
    <mergeCell ref="LCR63:LDL63"/>
    <mergeCell ref="LDM63:LEG63"/>
    <mergeCell ref="LEH63:LFB63"/>
    <mergeCell ref="LFC63:LFW63"/>
    <mergeCell ref="KWF63:KWZ63"/>
    <mergeCell ref="KXA63:KXU63"/>
    <mergeCell ref="KXV63:KYP63"/>
    <mergeCell ref="KYQ63:KZK63"/>
    <mergeCell ref="KZL63:LAF63"/>
    <mergeCell ref="LAG63:LBA63"/>
    <mergeCell ref="KRJ63:KSD63"/>
    <mergeCell ref="KSE63:KSY63"/>
    <mergeCell ref="KSZ63:KTT63"/>
    <mergeCell ref="KTU63:KUO63"/>
    <mergeCell ref="KUP63:KVJ63"/>
    <mergeCell ref="KVK63:KWE63"/>
    <mergeCell ref="KMN63:KNH63"/>
    <mergeCell ref="KNI63:KOC63"/>
    <mergeCell ref="KOD63:KOX63"/>
    <mergeCell ref="KOY63:KPS63"/>
    <mergeCell ref="KPT63:KQN63"/>
    <mergeCell ref="KQO63:KRI63"/>
    <mergeCell ref="KHR63:KIL63"/>
    <mergeCell ref="KIM63:KJG63"/>
    <mergeCell ref="KJH63:KKB63"/>
    <mergeCell ref="KKC63:KKW63"/>
    <mergeCell ref="KKX63:KLR63"/>
    <mergeCell ref="KLS63:KMM63"/>
    <mergeCell ref="KCV63:KDP63"/>
    <mergeCell ref="KDQ63:KEK63"/>
    <mergeCell ref="KEL63:KFF63"/>
    <mergeCell ref="KFG63:KGA63"/>
    <mergeCell ref="KGB63:KGV63"/>
    <mergeCell ref="KGW63:KHQ63"/>
    <mergeCell ref="JXZ63:JYT63"/>
    <mergeCell ref="JYU63:JZO63"/>
    <mergeCell ref="JZP63:KAJ63"/>
    <mergeCell ref="KAK63:KBE63"/>
    <mergeCell ref="KBF63:KBZ63"/>
    <mergeCell ref="KCA63:KCU63"/>
    <mergeCell ref="JTD63:JTX63"/>
    <mergeCell ref="JTY63:JUS63"/>
    <mergeCell ref="JUT63:JVN63"/>
    <mergeCell ref="JVO63:JWI63"/>
    <mergeCell ref="JWJ63:JXD63"/>
    <mergeCell ref="JXE63:JXY63"/>
    <mergeCell ref="JOH63:JPB63"/>
    <mergeCell ref="JPC63:JPW63"/>
    <mergeCell ref="JPX63:JQR63"/>
    <mergeCell ref="JQS63:JRM63"/>
    <mergeCell ref="JRN63:JSH63"/>
    <mergeCell ref="JSI63:JTC63"/>
    <mergeCell ref="JJL63:JKF63"/>
    <mergeCell ref="JKG63:JLA63"/>
    <mergeCell ref="JLB63:JLV63"/>
    <mergeCell ref="JLW63:JMQ63"/>
    <mergeCell ref="JMR63:JNL63"/>
    <mergeCell ref="JNM63:JOG63"/>
    <mergeCell ref="JEP63:JFJ63"/>
    <mergeCell ref="JFK63:JGE63"/>
    <mergeCell ref="JGF63:JGZ63"/>
    <mergeCell ref="JHA63:JHU63"/>
    <mergeCell ref="JHV63:JIP63"/>
    <mergeCell ref="JIQ63:JJK63"/>
    <mergeCell ref="IZT63:JAN63"/>
    <mergeCell ref="JAO63:JBI63"/>
    <mergeCell ref="JBJ63:JCD63"/>
    <mergeCell ref="JCE63:JCY63"/>
    <mergeCell ref="JCZ63:JDT63"/>
    <mergeCell ref="JDU63:JEO63"/>
    <mergeCell ref="IUX63:IVR63"/>
    <mergeCell ref="IVS63:IWM63"/>
    <mergeCell ref="IWN63:IXH63"/>
    <mergeCell ref="IXI63:IYC63"/>
    <mergeCell ref="IYD63:IYX63"/>
    <mergeCell ref="IYY63:IZS63"/>
    <mergeCell ref="IQB63:IQV63"/>
    <mergeCell ref="IQW63:IRQ63"/>
    <mergeCell ref="IRR63:ISL63"/>
    <mergeCell ref="ISM63:ITG63"/>
    <mergeCell ref="ITH63:IUB63"/>
    <mergeCell ref="IUC63:IUW63"/>
    <mergeCell ref="ILF63:ILZ63"/>
    <mergeCell ref="IMA63:IMU63"/>
    <mergeCell ref="IMV63:INP63"/>
    <mergeCell ref="INQ63:IOK63"/>
    <mergeCell ref="IOL63:IPF63"/>
    <mergeCell ref="IPG63:IQA63"/>
    <mergeCell ref="IGJ63:IHD63"/>
    <mergeCell ref="IHE63:IHY63"/>
    <mergeCell ref="IHZ63:IIT63"/>
    <mergeCell ref="IIU63:IJO63"/>
    <mergeCell ref="IJP63:IKJ63"/>
    <mergeCell ref="IKK63:ILE63"/>
    <mergeCell ref="IBN63:ICH63"/>
    <mergeCell ref="ICI63:IDC63"/>
    <mergeCell ref="IDD63:IDX63"/>
    <mergeCell ref="IDY63:IES63"/>
    <mergeCell ref="IET63:IFN63"/>
    <mergeCell ref="IFO63:IGI63"/>
    <mergeCell ref="HWR63:HXL63"/>
    <mergeCell ref="HXM63:HYG63"/>
    <mergeCell ref="HYH63:HZB63"/>
    <mergeCell ref="HZC63:HZW63"/>
    <mergeCell ref="HZX63:IAR63"/>
    <mergeCell ref="IAS63:IBM63"/>
    <mergeCell ref="HRV63:HSP63"/>
    <mergeCell ref="HSQ63:HTK63"/>
    <mergeCell ref="HTL63:HUF63"/>
    <mergeCell ref="HUG63:HVA63"/>
    <mergeCell ref="HVB63:HVV63"/>
    <mergeCell ref="HVW63:HWQ63"/>
    <mergeCell ref="HMZ63:HNT63"/>
    <mergeCell ref="HNU63:HOO63"/>
    <mergeCell ref="HOP63:HPJ63"/>
    <mergeCell ref="HPK63:HQE63"/>
    <mergeCell ref="HQF63:HQZ63"/>
    <mergeCell ref="HRA63:HRU63"/>
    <mergeCell ref="HID63:HIX63"/>
    <mergeCell ref="HIY63:HJS63"/>
    <mergeCell ref="HJT63:HKN63"/>
    <mergeCell ref="HKO63:HLI63"/>
    <mergeCell ref="HLJ63:HMD63"/>
    <mergeCell ref="HME63:HMY63"/>
    <mergeCell ref="HDH63:HEB63"/>
    <mergeCell ref="HEC63:HEW63"/>
    <mergeCell ref="HEX63:HFR63"/>
    <mergeCell ref="HFS63:HGM63"/>
    <mergeCell ref="HGN63:HHH63"/>
    <mergeCell ref="HHI63:HIC63"/>
    <mergeCell ref="GYL63:GZF63"/>
    <mergeCell ref="GZG63:HAA63"/>
    <mergeCell ref="HAB63:HAV63"/>
    <mergeCell ref="HAW63:HBQ63"/>
    <mergeCell ref="HBR63:HCL63"/>
    <mergeCell ref="HCM63:HDG63"/>
    <mergeCell ref="GTP63:GUJ63"/>
    <mergeCell ref="GUK63:GVE63"/>
    <mergeCell ref="GVF63:GVZ63"/>
    <mergeCell ref="GWA63:GWU63"/>
    <mergeCell ref="GWV63:GXP63"/>
    <mergeCell ref="GXQ63:GYK63"/>
    <mergeCell ref="GOT63:GPN63"/>
    <mergeCell ref="GPO63:GQI63"/>
    <mergeCell ref="GQJ63:GRD63"/>
    <mergeCell ref="GRE63:GRY63"/>
    <mergeCell ref="GRZ63:GST63"/>
    <mergeCell ref="GSU63:GTO63"/>
    <mergeCell ref="GJX63:GKR63"/>
    <mergeCell ref="GKS63:GLM63"/>
    <mergeCell ref="GLN63:GMH63"/>
    <mergeCell ref="GMI63:GNC63"/>
    <mergeCell ref="GND63:GNX63"/>
    <mergeCell ref="GNY63:GOS63"/>
    <mergeCell ref="GFB63:GFV63"/>
    <mergeCell ref="GFW63:GGQ63"/>
    <mergeCell ref="GGR63:GHL63"/>
    <mergeCell ref="GHM63:GIG63"/>
    <mergeCell ref="GIH63:GJB63"/>
    <mergeCell ref="GJC63:GJW63"/>
    <mergeCell ref="GAF63:GAZ63"/>
    <mergeCell ref="GBA63:GBU63"/>
    <mergeCell ref="GBV63:GCP63"/>
    <mergeCell ref="GCQ63:GDK63"/>
    <mergeCell ref="GDL63:GEF63"/>
    <mergeCell ref="GEG63:GFA63"/>
    <mergeCell ref="FVJ63:FWD63"/>
    <mergeCell ref="FWE63:FWY63"/>
    <mergeCell ref="FWZ63:FXT63"/>
    <mergeCell ref="FXU63:FYO63"/>
    <mergeCell ref="FYP63:FZJ63"/>
    <mergeCell ref="FZK63:GAE63"/>
    <mergeCell ref="FQN63:FRH63"/>
    <mergeCell ref="FRI63:FSC63"/>
    <mergeCell ref="FSD63:FSX63"/>
    <mergeCell ref="FSY63:FTS63"/>
    <mergeCell ref="FTT63:FUN63"/>
    <mergeCell ref="FUO63:FVI63"/>
    <mergeCell ref="FLR63:FML63"/>
    <mergeCell ref="FMM63:FNG63"/>
    <mergeCell ref="FNH63:FOB63"/>
    <mergeCell ref="FOC63:FOW63"/>
    <mergeCell ref="FOX63:FPR63"/>
    <mergeCell ref="FPS63:FQM63"/>
    <mergeCell ref="FGV63:FHP63"/>
    <mergeCell ref="FHQ63:FIK63"/>
    <mergeCell ref="FIL63:FJF63"/>
    <mergeCell ref="FJG63:FKA63"/>
    <mergeCell ref="FKB63:FKV63"/>
    <mergeCell ref="FKW63:FLQ63"/>
    <mergeCell ref="FBZ63:FCT63"/>
    <mergeCell ref="FCU63:FDO63"/>
    <mergeCell ref="FDP63:FEJ63"/>
    <mergeCell ref="FEK63:FFE63"/>
    <mergeCell ref="FFF63:FFZ63"/>
    <mergeCell ref="FGA63:FGU63"/>
    <mergeCell ref="EXD63:EXX63"/>
    <mergeCell ref="EXY63:EYS63"/>
    <mergeCell ref="EYT63:EZN63"/>
    <mergeCell ref="EZO63:FAI63"/>
    <mergeCell ref="FAJ63:FBD63"/>
    <mergeCell ref="FBE63:FBY63"/>
    <mergeCell ref="ESH63:ETB63"/>
    <mergeCell ref="ETC63:ETW63"/>
    <mergeCell ref="ETX63:EUR63"/>
    <mergeCell ref="EUS63:EVM63"/>
    <mergeCell ref="EVN63:EWH63"/>
    <mergeCell ref="EWI63:EXC63"/>
    <mergeCell ref="ENL63:EOF63"/>
    <mergeCell ref="EOG63:EPA63"/>
    <mergeCell ref="EPB63:EPV63"/>
    <mergeCell ref="EPW63:EQQ63"/>
    <mergeCell ref="EQR63:ERL63"/>
    <mergeCell ref="ERM63:ESG63"/>
    <mergeCell ref="EIP63:EJJ63"/>
    <mergeCell ref="EJK63:EKE63"/>
    <mergeCell ref="EKF63:EKZ63"/>
    <mergeCell ref="ELA63:ELU63"/>
    <mergeCell ref="ELV63:EMP63"/>
    <mergeCell ref="EMQ63:ENK63"/>
    <mergeCell ref="EDT63:EEN63"/>
    <mergeCell ref="EEO63:EFI63"/>
    <mergeCell ref="EFJ63:EGD63"/>
    <mergeCell ref="EGE63:EGY63"/>
    <mergeCell ref="EGZ63:EHT63"/>
    <mergeCell ref="EHU63:EIO63"/>
    <mergeCell ref="DYX63:DZR63"/>
    <mergeCell ref="DZS63:EAM63"/>
    <mergeCell ref="EAN63:EBH63"/>
    <mergeCell ref="EBI63:ECC63"/>
    <mergeCell ref="ECD63:ECX63"/>
    <mergeCell ref="ECY63:EDS63"/>
    <mergeCell ref="DUB63:DUV63"/>
    <mergeCell ref="DUW63:DVQ63"/>
    <mergeCell ref="DVR63:DWL63"/>
    <mergeCell ref="DWM63:DXG63"/>
    <mergeCell ref="DXH63:DYB63"/>
    <mergeCell ref="DYC63:DYW63"/>
    <mergeCell ref="DPF63:DPZ63"/>
    <mergeCell ref="DQA63:DQU63"/>
    <mergeCell ref="DQV63:DRP63"/>
    <mergeCell ref="DRQ63:DSK63"/>
    <mergeCell ref="DSL63:DTF63"/>
    <mergeCell ref="DTG63:DUA63"/>
    <mergeCell ref="DKJ63:DLD63"/>
    <mergeCell ref="DLE63:DLY63"/>
    <mergeCell ref="DLZ63:DMT63"/>
    <mergeCell ref="DMU63:DNO63"/>
    <mergeCell ref="DNP63:DOJ63"/>
    <mergeCell ref="DOK63:DPE63"/>
    <mergeCell ref="DFN63:DGH63"/>
    <mergeCell ref="DGI63:DHC63"/>
    <mergeCell ref="DHD63:DHX63"/>
    <mergeCell ref="DHY63:DIS63"/>
    <mergeCell ref="DIT63:DJN63"/>
    <mergeCell ref="DJO63:DKI63"/>
    <mergeCell ref="DAR63:DBL63"/>
    <mergeCell ref="DBM63:DCG63"/>
    <mergeCell ref="DCH63:DDB63"/>
    <mergeCell ref="DDC63:DDW63"/>
    <mergeCell ref="DDX63:DER63"/>
    <mergeCell ref="DES63:DFM63"/>
    <mergeCell ref="CVV63:CWP63"/>
    <mergeCell ref="CWQ63:CXK63"/>
    <mergeCell ref="CXL63:CYF63"/>
    <mergeCell ref="CYG63:CZA63"/>
    <mergeCell ref="CZB63:CZV63"/>
    <mergeCell ref="CZW63:DAQ63"/>
    <mergeCell ref="CQZ63:CRT63"/>
    <mergeCell ref="CRU63:CSO63"/>
    <mergeCell ref="CSP63:CTJ63"/>
    <mergeCell ref="CTK63:CUE63"/>
    <mergeCell ref="CUF63:CUZ63"/>
    <mergeCell ref="CVA63:CVU63"/>
    <mergeCell ref="CMD63:CMX63"/>
    <mergeCell ref="CMY63:CNS63"/>
    <mergeCell ref="CNT63:CON63"/>
    <mergeCell ref="COO63:CPI63"/>
    <mergeCell ref="CPJ63:CQD63"/>
    <mergeCell ref="CQE63:CQY63"/>
    <mergeCell ref="CHH63:CIB63"/>
    <mergeCell ref="CIC63:CIW63"/>
    <mergeCell ref="CIX63:CJR63"/>
    <mergeCell ref="CJS63:CKM63"/>
    <mergeCell ref="CKN63:CLH63"/>
    <mergeCell ref="CLI63:CMC63"/>
    <mergeCell ref="CCL63:CDF63"/>
    <mergeCell ref="CDG63:CEA63"/>
    <mergeCell ref="CEB63:CEV63"/>
    <mergeCell ref="CEW63:CFQ63"/>
    <mergeCell ref="CFR63:CGL63"/>
    <mergeCell ref="CGM63:CHG63"/>
    <mergeCell ref="BXP63:BYJ63"/>
    <mergeCell ref="BYK63:BZE63"/>
    <mergeCell ref="BZF63:BZZ63"/>
    <mergeCell ref="CAA63:CAU63"/>
    <mergeCell ref="CAV63:CBP63"/>
    <mergeCell ref="CBQ63:CCK63"/>
    <mergeCell ref="BST63:BTN63"/>
    <mergeCell ref="BTO63:BUI63"/>
    <mergeCell ref="BUJ63:BVD63"/>
    <mergeCell ref="BVE63:BVY63"/>
    <mergeCell ref="BVZ63:BWT63"/>
    <mergeCell ref="BWU63:BXO63"/>
    <mergeCell ref="BNX63:BOR63"/>
    <mergeCell ref="BOS63:BPM63"/>
    <mergeCell ref="BPN63:BQH63"/>
    <mergeCell ref="BQI63:BRC63"/>
    <mergeCell ref="BRD63:BRX63"/>
    <mergeCell ref="BRY63:BSS63"/>
    <mergeCell ref="BJB63:BJV63"/>
    <mergeCell ref="BJW63:BKQ63"/>
    <mergeCell ref="BKR63:BLL63"/>
    <mergeCell ref="BLM63:BMG63"/>
    <mergeCell ref="BMH63:BNB63"/>
    <mergeCell ref="BNC63:BNW63"/>
    <mergeCell ref="BEF63:BEZ63"/>
    <mergeCell ref="BFA63:BFU63"/>
    <mergeCell ref="BFV63:BGP63"/>
    <mergeCell ref="BGQ63:BHK63"/>
    <mergeCell ref="BHL63:BIF63"/>
    <mergeCell ref="BIG63:BJA63"/>
    <mergeCell ref="BAE63:BAY63"/>
    <mergeCell ref="BAZ63:BBT63"/>
    <mergeCell ref="BBU63:BCO63"/>
    <mergeCell ref="BCP63:BDJ63"/>
    <mergeCell ref="BDK63:BEE63"/>
    <mergeCell ref="AUN63:AVH63"/>
    <mergeCell ref="AVI63:AWC63"/>
    <mergeCell ref="AWD63:AWX63"/>
    <mergeCell ref="AWY63:AXS63"/>
    <mergeCell ref="AXT63:AYN63"/>
    <mergeCell ref="AYO63:AZI63"/>
    <mergeCell ref="APR63:AQL63"/>
    <mergeCell ref="AQM63:ARG63"/>
    <mergeCell ref="ARH63:ASB63"/>
    <mergeCell ref="ASC63:ASW63"/>
    <mergeCell ref="ASX63:ATR63"/>
    <mergeCell ref="ATS63:AUM63"/>
    <mergeCell ref="AKV63:ALP63"/>
    <mergeCell ref="ALQ63:AMK63"/>
    <mergeCell ref="AML63:ANF63"/>
    <mergeCell ref="ANG63:AOA63"/>
    <mergeCell ref="AOB63:AOV63"/>
    <mergeCell ref="AOW63:APQ63"/>
    <mergeCell ref="AFZ63:AGT63"/>
    <mergeCell ref="AGU63:AHO63"/>
    <mergeCell ref="AHP63:AIJ63"/>
    <mergeCell ref="AIK63:AJE63"/>
    <mergeCell ref="AJF63:AJZ63"/>
    <mergeCell ref="AKA63:AKU63"/>
    <mergeCell ref="ABD63:ABX63"/>
    <mergeCell ref="ABY63:ACS63"/>
    <mergeCell ref="ACT63:ADN63"/>
    <mergeCell ref="ADO63:AEI63"/>
    <mergeCell ref="AEJ63:AFD63"/>
    <mergeCell ref="AFE63:AFY63"/>
    <mergeCell ref="XC63:XW63"/>
    <mergeCell ref="XX63:YR63"/>
    <mergeCell ref="YS63:ZM63"/>
    <mergeCell ref="ZN63:AAH63"/>
    <mergeCell ref="AAI63:ABC63"/>
    <mergeCell ref="RL63:SF63"/>
    <mergeCell ref="SG63:TA63"/>
    <mergeCell ref="TB63:TV63"/>
    <mergeCell ref="TW63:UQ63"/>
    <mergeCell ref="UR63:VL63"/>
    <mergeCell ref="VM63:WG63"/>
    <mergeCell ref="MP63:NJ63"/>
    <mergeCell ref="NK63:OE63"/>
    <mergeCell ref="OF63:OZ63"/>
    <mergeCell ref="PA63:PU63"/>
    <mergeCell ref="PV63:QP63"/>
    <mergeCell ref="QQ63:RK63"/>
    <mergeCell ref="HT63:IN63"/>
    <mergeCell ref="IO63:JI63"/>
    <mergeCell ref="JJ63:KD63"/>
    <mergeCell ref="KE63:KY63"/>
    <mergeCell ref="KZ63:LT63"/>
    <mergeCell ref="LU63:MO63"/>
    <mergeCell ref="CX63:DR63"/>
    <mergeCell ref="DS63:EM63"/>
    <mergeCell ref="EN63:FH63"/>
    <mergeCell ref="FI63:GC63"/>
    <mergeCell ref="GD63:GX63"/>
    <mergeCell ref="GY63:HS63"/>
    <mergeCell ref="XBQ61:XCK61"/>
    <mergeCell ref="XCL61:XDF61"/>
    <mergeCell ref="XDG61:XEA61"/>
    <mergeCell ref="VHP61:VIJ61"/>
    <mergeCell ref="VIK61:VJE61"/>
    <mergeCell ref="VJF61:VJZ61"/>
    <mergeCell ref="VAI61:VBC61"/>
    <mergeCell ref="VBD61:VBX61"/>
    <mergeCell ref="VBY61:VCS61"/>
    <mergeCell ref="VCT61:VDN61"/>
    <mergeCell ref="VDO61:VEI61"/>
    <mergeCell ref="VEJ61:VFD61"/>
    <mergeCell ref="UVM61:UWG61"/>
    <mergeCell ref="UWH61:UXB61"/>
    <mergeCell ref="UXC61:UXW61"/>
    <mergeCell ref="UXX61:UYR61"/>
    <mergeCell ref="UYS61:UZM61"/>
    <mergeCell ref="UZN61:VAH61"/>
    <mergeCell ref="UQQ61:URK61"/>
    <mergeCell ref="URL61:USF61"/>
    <mergeCell ref="USG61:UTA61"/>
    <mergeCell ref="UTB61:UTV61"/>
    <mergeCell ref="UTW61:UUQ61"/>
    <mergeCell ref="UUR61:UVL61"/>
    <mergeCell ref="ULU61:UMO61"/>
    <mergeCell ref="UMP61:UNJ61"/>
    <mergeCell ref="UNK61:UOE61"/>
    <mergeCell ref="UOF61:UOZ61"/>
    <mergeCell ref="UPA61:UPU61"/>
    <mergeCell ref="UPV61:UQP61"/>
    <mergeCell ref="UGY61:UHS61"/>
    <mergeCell ref="UHT61:UIN61"/>
    <mergeCell ref="UIO61:UJI61"/>
    <mergeCell ref="UJJ61:UKD61"/>
    <mergeCell ref="AZJ63:BAD63"/>
    <mergeCell ref="XEB61:XEE61"/>
    <mergeCell ref="B63:Q63"/>
    <mergeCell ref="R63:AL63"/>
    <mergeCell ref="AM63:BG63"/>
    <mergeCell ref="BH63:CB63"/>
    <mergeCell ref="CC63:CW63"/>
    <mergeCell ref="WWU61:WXO61"/>
    <mergeCell ref="WXP61:WYJ61"/>
    <mergeCell ref="WYK61:WZE61"/>
    <mergeCell ref="WZF61:WZZ61"/>
    <mergeCell ref="XAA61:XAU61"/>
    <mergeCell ref="XAV61:XBP61"/>
    <mergeCell ref="WRY61:WSS61"/>
    <mergeCell ref="WST61:WTN61"/>
    <mergeCell ref="WTO61:WUI61"/>
    <mergeCell ref="WUJ61:WVD61"/>
    <mergeCell ref="WVE61:WVY61"/>
    <mergeCell ref="WVZ61:WWT61"/>
    <mergeCell ref="WNC61:WNW61"/>
    <mergeCell ref="WNX61:WOR61"/>
    <mergeCell ref="WOS61:WPM61"/>
    <mergeCell ref="WPN61:WQH61"/>
    <mergeCell ref="WQI61:WRC61"/>
    <mergeCell ref="WRD61:WRX61"/>
    <mergeCell ref="WIG61:WJA61"/>
    <mergeCell ref="WJB61:WJV61"/>
    <mergeCell ref="WJW61:WKQ61"/>
    <mergeCell ref="WKR61:WLL61"/>
    <mergeCell ref="WLM61:WMG61"/>
    <mergeCell ref="WMH61:WNB61"/>
    <mergeCell ref="WDK61:WEE61"/>
    <mergeCell ref="WEF61:WEZ61"/>
    <mergeCell ref="WFA61:WFU61"/>
    <mergeCell ref="WFV61:WGP61"/>
    <mergeCell ref="WGQ61:WHK61"/>
    <mergeCell ref="WHL61:WIF61"/>
    <mergeCell ref="VYO61:VZI61"/>
    <mergeCell ref="VZJ61:WAD61"/>
    <mergeCell ref="WAE61:WAY61"/>
    <mergeCell ref="WAZ61:WBT61"/>
    <mergeCell ref="WBU61:WCO61"/>
    <mergeCell ref="WCP61:WDJ61"/>
    <mergeCell ref="VTS61:VUM61"/>
    <mergeCell ref="VUN61:VVH61"/>
    <mergeCell ref="VVI61:VWC61"/>
    <mergeCell ref="VWD61:VWX61"/>
    <mergeCell ref="VWY61:VXS61"/>
    <mergeCell ref="VXT61:VYN61"/>
    <mergeCell ref="VOW61:VPQ61"/>
    <mergeCell ref="VPR61:VQL61"/>
    <mergeCell ref="VQM61:VRG61"/>
    <mergeCell ref="VRH61:VSB61"/>
    <mergeCell ref="VSC61:VSW61"/>
    <mergeCell ref="VSX61:VTR61"/>
    <mergeCell ref="VKA61:VKU61"/>
    <mergeCell ref="VKV61:VLP61"/>
    <mergeCell ref="VLQ61:VMK61"/>
    <mergeCell ref="VML61:VNF61"/>
    <mergeCell ref="VNG61:VOA61"/>
    <mergeCell ref="VOB61:VOV61"/>
    <mergeCell ref="VFE61:VFY61"/>
    <mergeCell ref="VFZ61:VGT61"/>
    <mergeCell ref="VGU61:VHO61"/>
    <mergeCell ref="WH63:XB63"/>
    <mergeCell ref="UKE61:UKY61"/>
    <mergeCell ref="UKZ61:ULT61"/>
    <mergeCell ref="UCC61:UCW61"/>
    <mergeCell ref="UCX61:UDR61"/>
    <mergeCell ref="UDS61:UEM61"/>
    <mergeCell ref="UEN61:UFH61"/>
    <mergeCell ref="UFI61:UGC61"/>
    <mergeCell ref="UGD61:UGX61"/>
    <mergeCell ref="TXG61:TYA61"/>
    <mergeCell ref="TYB61:TYV61"/>
    <mergeCell ref="TYW61:TZQ61"/>
    <mergeCell ref="TZR61:UAL61"/>
    <mergeCell ref="UAM61:UBG61"/>
    <mergeCell ref="UBH61:UCB61"/>
    <mergeCell ref="TSK61:TTE61"/>
    <mergeCell ref="TTF61:TTZ61"/>
    <mergeCell ref="TUA61:TUU61"/>
    <mergeCell ref="TUV61:TVP61"/>
    <mergeCell ref="TVQ61:TWK61"/>
    <mergeCell ref="TWL61:TXF61"/>
    <mergeCell ref="TNO61:TOI61"/>
    <mergeCell ref="TOJ61:TPD61"/>
    <mergeCell ref="TPE61:TPY61"/>
    <mergeCell ref="TPZ61:TQT61"/>
    <mergeCell ref="TQU61:TRO61"/>
    <mergeCell ref="TRP61:TSJ61"/>
    <mergeCell ref="TIS61:TJM61"/>
    <mergeCell ref="TJN61:TKH61"/>
    <mergeCell ref="TKI61:TLC61"/>
    <mergeCell ref="TLD61:TLX61"/>
    <mergeCell ref="TLY61:TMS61"/>
    <mergeCell ref="TMT61:TNN61"/>
    <mergeCell ref="TDW61:TEQ61"/>
    <mergeCell ref="TER61:TFL61"/>
    <mergeCell ref="TFM61:TGG61"/>
    <mergeCell ref="TGH61:THB61"/>
    <mergeCell ref="THC61:THW61"/>
    <mergeCell ref="THX61:TIR61"/>
    <mergeCell ref="SZA61:SZU61"/>
    <mergeCell ref="SZV61:TAP61"/>
    <mergeCell ref="TAQ61:TBK61"/>
    <mergeCell ref="TBL61:TCF61"/>
    <mergeCell ref="TCG61:TDA61"/>
    <mergeCell ref="TDB61:TDV61"/>
    <mergeCell ref="SUE61:SUY61"/>
    <mergeCell ref="SUZ61:SVT61"/>
    <mergeCell ref="SVU61:SWO61"/>
    <mergeCell ref="SWP61:SXJ61"/>
    <mergeCell ref="SXK61:SYE61"/>
    <mergeCell ref="SYF61:SYZ61"/>
    <mergeCell ref="SPI61:SQC61"/>
    <mergeCell ref="SQD61:SQX61"/>
    <mergeCell ref="SQY61:SRS61"/>
    <mergeCell ref="SRT61:SSN61"/>
    <mergeCell ref="SSO61:STI61"/>
    <mergeCell ref="STJ61:SUD61"/>
    <mergeCell ref="SKM61:SLG61"/>
    <mergeCell ref="SLH61:SMB61"/>
    <mergeCell ref="SMC61:SMW61"/>
    <mergeCell ref="SMX61:SNR61"/>
    <mergeCell ref="SNS61:SOM61"/>
    <mergeCell ref="SON61:SPH61"/>
    <mergeCell ref="SFQ61:SGK61"/>
    <mergeCell ref="SGL61:SHF61"/>
    <mergeCell ref="SHG61:SIA61"/>
    <mergeCell ref="SIB61:SIV61"/>
    <mergeCell ref="SIW61:SJQ61"/>
    <mergeCell ref="SJR61:SKL61"/>
    <mergeCell ref="SAU61:SBO61"/>
    <mergeCell ref="SBP61:SCJ61"/>
    <mergeCell ref="SCK61:SDE61"/>
    <mergeCell ref="SDF61:SDZ61"/>
    <mergeCell ref="SEA61:SEU61"/>
    <mergeCell ref="SEV61:SFP61"/>
    <mergeCell ref="RVY61:RWS61"/>
    <mergeCell ref="RWT61:RXN61"/>
    <mergeCell ref="RXO61:RYI61"/>
    <mergeCell ref="RYJ61:RZD61"/>
    <mergeCell ref="RZE61:RZY61"/>
    <mergeCell ref="RZZ61:SAT61"/>
    <mergeCell ref="RRC61:RRW61"/>
    <mergeCell ref="RRX61:RSR61"/>
    <mergeCell ref="RSS61:RTM61"/>
    <mergeCell ref="RTN61:RUH61"/>
    <mergeCell ref="RUI61:RVC61"/>
    <mergeCell ref="RVD61:RVX61"/>
    <mergeCell ref="RMG61:RNA61"/>
    <mergeCell ref="RNB61:RNV61"/>
    <mergeCell ref="RNW61:ROQ61"/>
    <mergeCell ref="ROR61:RPL61"/>
    <mergeCell ref="RPM61:RQG61"/>
    <mergeCell ref="RQH61:RRB61"/>
    <mergeCell ref="RHK61:RIE61"/>
    <mergeCell ref="RIF61:RIZ61"/>
    <mergeCell ref="RJA61:RJU61"/>
    <mergeCell ref="RJV61:RKP61"/>
    <mergeCell ref="RKQ61:RLK61"/>
    <mergeCell ref="RLL61:RMF61"/>
    <mergeCell ref="RCO61:RDI61"/>
    <mergeCell ref="RDJ61:RED61"/>
    <mergeCell ref="REE61:REY61"/>
    <mergeCell ref="REZ61:RFT61"/>
    <mergeCell ref="RFU61:RGO61"/>
    <mergeCell ref="RGP61:RHJ61"/>
    <mergeCell ref="QXS61:QYM61"/>
    <mergeCell ref="QYN61:QZH61"/>
    <mergeCell ref="QZI61:RAC61"/>
    <mergeCell ref="RAD61:RAX61"/>
    <mergeCell ref="RAY61:RBS61"/>
    <mergeCell ref="RBT61:RCN61"/>
    <mergeCell ref="QSW61:QTQ61"/>
    <mergeCell ref="QTR61:QUL61"/>
    <mergeCell ref="QUM61:QVG61"/>
    <mergeCell ref="QVH61:QWB61"/>
    <mergeCell ref="QWC61:QWW61"/>
    <mergeCell ref="QWX61:QXR61"/>
    <mergeCell ref="QOA61:QOU61"/>
    <mergeCell ref="QOV61:QPP61"/>
    <mergeCell ref="QPQ61:QQK61"/>
    <mergeCell ref="QQL61:QRF61"/>
    <mergeCell ref="QRG61:QSA61"/>
    <mergeCell ref="QSB61:QSV61"/>
    <mergeCell ref="QJE61:QJY61"/>
    <mergeCell ref="QJZ61:QKT61"/>
    <mergeCell ref="QKU61:QLO61"/>
    <mergeCell ref="QLP61:QMJ61"/>
    <mergeCell ref="QMK61:QNE61"/>
    <mergeCell ref="QNF61:QNZ61"/>
    <mergeCell ref="QEI61:QFC61"/>
    <mergeCell ref="QFD61:QFX61"/>
    <mergeCell ref="QFY61:QGS61"/>
    <mergeCell ref="QGT61:QHN61"/>
    <mergeCell ref="QHO61:QII61"/>
    <mergeCell ref="QIJ61:QJD61"/>
    <mergeCell ref="PZM61:QAG61"/>
    <mergeCell ref="QAH61:QBB61"/>
    <mergeCell ref="QBC61:QBW61"/>
    <mergeCell ref="QBX61:QCR61"/>
    <mergeCell ref="QCS61:QDM61"/>
    <mergeCell ref="QDN61:QEH61"/>
    <mergeCell ref="PUQ61:PVK61"/>
    <mergeCell ref="PVL61:PWF61"/>
    <mergeCell ref="PWG61:PXA61"/>
    <mergeCell ref="PXB61:PXV61"/>
    <mergeCell ref="PXW61:PYQ61"/>
    <mergeCell ref="PYR61:PZL61"/>
    <mergeCell ref="PPU61:PQO61"/>
    <mergeCell ref="PQP61:PRJ61"/>
    <mergeCell ref="PRK61:PSE61"/>
    <mergeCell ref="PSF61:PSZ61"/>
    <mergeCell ref="PTA61:PTU61"/>
    <mergeCell ref="PTV61:PUP61"/>
    <mergeCell ref="PKY61:PLS61"/>
    <mergeCell ref="PLT61:PMN61"/>
    <mergeCell ref="PMO61:PNI61"/>
    <mergeCell ref="PNJ61:POD61"/>
    <mergeCell ref="POE61:POY61"/>
    <mergeCell ref="POZ61:PPT61"/>
    <mergeCell ref="PGC61:PGW61"/>
    <mergeCell ref="PGX61:PHR61"/>
    <mergeCell ref="PHS61:PIM61"/>
    <mergeCell ref="PIN61:PJH61"/>
    <mergeCell ref="PJI61:PKC61"/>
    <mergeCell ref="PKD61:PKX61"/>
    <mergeCell ref="PBG61:PCA61"/>
    <mergeCell ref="PCB61:PCV61"/>
    <mergeCell ref="PCW61:PDQ61"/>
    <mergeCell ref="PDR61:PEL61"/>
    <mergeCell ref="PEM61:PFG61"/>
    <mergeCell ref="PFH61:PGB61"/>
    <mergeCell ref="OWK61:OXE61"/>
    <mergeCell ref="OXF61:OXZ61"/>
    <mergeCell ref="OYA61:OYU61"/>
    <mergeCell ref="OYV61:OZP61"/>
    <mergeCell ref="OZQ61:PAK61"/>
    <mergeCell ref="PAL61:PBF61"/>
    <mergeCell ref="ORO61:OSI61"/>
    <mergeCell ref="OSJ61:OTD61"/>
    <mergeCell ref="OTE61:OTY61"/>
    <mergeCell ref="OTZ61:OUT61"/>
    <mergeCell ref="OUU61:OVO61"/>
    <mergeCell ref="OVP61:OWJ61"/>
    <mergeCell ref="OMS61:ONM61"/>
    <mergeCell ref="ONN61:OOH61"/>
    <mergeCell ref="OOI61:OPC61"/>
    <mergeCell ref="OPD61:OPX61"/>
    <mergeCell ref="OPY61:OQS61"/>
    <mergeCell ref="OQT61:ORN61"/>
    <mergeCell ref="OHW61:OIQ61"/>
    <mergeCell ref="OIR61:OJL61"/>
    <mergeCell ref="OJM61:OKG61"/>
    <mergeCell ref="OKH61:OLB61"/>
    <mergeCell ref="OLC61:OLW61"/>
    <mergeCell ref="OLX61:OMR61"/>
    <mergeCell ref="ODA61:ODU61"/>
    <mergeCell ref="ODV61:OEP61"/>
    <mergeCell ref="OEQ61:OFK61"/>
    <mergeCell ref="OFL61:OGF61"/>
    <mergeCell ref="OGG61:OHA61"/>
    <mergeCell ref="OHB61:OHV61"/>
    <mergeCell ref="NYE61:NYY61"/>
    <mergeCell ref="NYZ61:NZT61"/>
    <mergeCell ref="NZU61:OAO61"/>
    <mergeCell ref="OAP61:OBJ61"/>
    <mergeCell ref="OBK61:OCE61"/>
    <mergeCell ref="OCF61:OCZ61"/>
    <mergeCell ref="NTI61:NUC61"/>
    <mergeCell ref="NUD61:NUX61"/>
    <mergeCell ref="NUY61:NVS61"/>
    <mergeCell ref="NVT61:NWN61"/>
    <mergeCell ref="NWO61:NXI61"/>
    <mergeCell ref="NXJ61:NYD61"/>
    <mergeCell ref="NOM61:NPG61"/>
    <mergeCell ref="NPH61:NQB61"/>
    <mergeCell ref="NQC61:NQW61"/>
    <mergeCell ref="NQX61:NRR61"/>
    <mergeCell ref="NRS61:NSM61"/>
    <mergeCell ref="NSN61:NTH61"/>
    <mergeCell ref="NJQ61:NKK61"/>
    <mergeCell ref="NKL61:NLF61"/>
    <mergeCell ref="NLG61:NMA61"/>
    <mergeCell ref="NMB61:NMV61"/>
    <mergeCell ref="NMW61:NNQ61"/>
    <mergeCell ref="NNR61:NOL61"/>
    <mergeCell ref="NEU61:NFO61"/>
    <mergeCell ref="NFP61:NGJ61"/>
    <mergeCell ref="NGK61:NHE61"/>
    <mergeCell ref="NHF61:NHZ61"/>
    <mergeCell ref="NIA61:NIU61"/>
    <mergeCell ref="NIV61:NJP61"/>
    <mergeCell ref="MZY61:NAS61"/>
    <mergeCell ref="NAT61:NBN61"/>
    <mergeCell ref="NBO61:NCI61"/>
    <mergeCell ref="NCJ61:NDD61"/>
    <mergeCell ref="NDE61:NDY61"/>
    <mergeCell ref="NDZ61:NET61"/>
    <mergeCell ref="MVC61:MVW61"/>
    <mergeCell ref="MVX61:MWR61"/>
    <mergeCell ref="MWS61:MXM61"/>
    <mergeCell ref="MXN61:MYH61"/>
    <mergeCell ref="MYI61:MZC61"/>
    <mergeCell ref="MZD61:MZX61"/>
    <mergeCell ref="MQG61:MRA61"/>
    <mergeCell ref="MRB61:MRV61"/>
    <mergeCell ref="MRW61:MSQ61"/>
    <mergeCell ref="MSR61:MTL61"/>
    <mergeCell ref="MTM61:MUG61"/>
    <mergeCell ref="MUH61:MVB61"/>
    <mergeCell ref="MLK61:MME61"/>
    <mergeCell ref="MMF61:MMZ61"/>
    <mergeCell ref="MNA61:MNU61"/>
    <mergeCell ref="MNV61:MOP61"/>
    <mergeCell ref="MOQ61:MPK61"/>
    <mergeCell ref="MPL61:MQF61"/>
    <mergeCell ref="MGO61:MHI61"/>
    <mergeCell ref="MHJ61:MID61"/>
    <mergeCell ref="MIE61:MIY61"/>
    <mergeCell ref="MIZ61:MJT61"/>
    <mergeCell ref="MJU61:MKO61"/>
    <mergeCell ref="MKP61:MLJ61"/>
    <mergeCell ref="MBS61:MCM61"/>
    <mergeCell ref="MCN61:MDH61"/>
    <mergeCell ref="MDI61:MEC61"/>
    <mergeCell ref="MED61:MEX61"/>
    <mergeCell ref="MEY61:MFS61"/>
    <mergeCell ref="MFT61:MGN61"/>
    <mergeCell ref="LWW61:LXQ61"/>
    <mergeCell ref="LXR61:LYL61"/>
    <mergeCell ref="LYM61:LZG61"/>
    <mergeCell ref="LZH61:MAB61"/>
    <mergeCell ref="MAC61:MAW61"/>
    <mergeCell ref="MAX61:MBR61"/>
    <mergeCell ref="LSA61:LSU61"/>
    <mergeCell ref="LSV61:LTP61"/>
    <mergeCell ref="LTQ61:LUK61"/>
    <mergeCell ref="LUL61:LVF61"/>
    <mergeCell ref="LVG61:LWA61"/>
    <mergeCell ref="LWB61:LWV61"/>
    <mergeCell ref="LNE61:LNY61"/>
    <mergeCell ref="LNZ61:LOT61"/>
    <mergeCell ref="LOU61:LPO61"/>
    <mergeCell ref="LPP61:LQJ61"/>
    <mergeCell ref="LQK61:LRE61"/>
    <mergeCell ref="LRF61:LRZ61"/>
    <mergeCell ref="LII61:LJC61"/>
    <mergeCell ref="LJD61:LJX61"/>
    <mergeCell ref="LJY61:LKS61"/>
    <mergeCell ref="LKT61:LLN61"/>
    <mergeCell ref="LLO61:LMI61"/>
    <mergeCell ref="LMJ61:LND61"/>
    <mergeCell ref="LDM61:LEG61"/>
    <mergeCell ref="LEH61:LFB61"/>
    <mergeCell ref="LFC61:LFW61"/>
    <mergeCell ref="LFX61:LGR61"/>
    <mergeCell ref="LGS61:LHM61"/>
    <mergeCell ref="LHN61:LIH61"/>
    <mergeCell ref="KYQ61:KZK61"/>
    <mergeCell ref="KZL61:LAF61"/>
    <mergeCell ref="LAG61:LBA61"/>
    <mergeCell ref="LBB61:LBV61"/>
    <mergeCell ref="LBW61:LCQ61"/>
    <mergeCell ref="LCR61:LDL61"/>
    <mergeCell ref="KTU61:KUO61"/>
    <mergeCell ref="KUP61:KVJ61"/>
    <mergeCell ref="KVK61:KWE61"/>
    <mergeCell ref="KWF61:KWZ61"/>
    <mergeCell ref="KXA61:KXU61"/>
    <mergeCell ref="KXV61:KYP61"/>
    <mergeCell ref="KOY61:KPS61"/>
    <mergeCell ref="KPT61:KQN61"/>
    <mergeCell ref="KQO61:KRI61"/>
    <mergeCell ref="KRJ61:KSD61"/>
    <mergeCell ref="KSE61:KSY61"/>
    <mergeCell ref="KSZ61:KTT61"/>
    <mergeCell ref="KKC61:KKW61"/>
    <mergeCell ref="KKX61:KLR61"/>
    <mergeCell ref="KLS61:KMM61"/>
    <mergeCell ref="KMN61:KNH61"/>
    <mergeCell ref="KNI61:KOC61"/>
    <mergeCell ref="KOD61:KOX61"/>
    <mergeCell ref="KFG61:KGA61"/>
    <mergeCell ref="KGB61:KGV61"/>
    <mergeCell ref="KGW61:KHQ61"/>
    <mergeCell ref="KHR61:KIL61"/>
    <mergeCell ref="KIM61:KJG61"/>
    <mergeCell ref="KJH61:KKB61"/>
    <mergeCell ref="KAK61:KBE61"/>
    <mergeCell ref="KBF61:KBZ61"/>
    <mergeCell ref="KCA61:KCU61"/>
    <mergeCell ref="KCV61:KDP61"/>
    <mergeCell ref="KDQ61:KEK61"/>
    <mergeCell ref="KEL61:KFF61"/>
    <mergeCell ref="JVO61:JWI61"/>
    <mergeCell ref="JWJ61:JXD61"/>
    <mergeCell ref="JXE61:JXY61"/>
    <mergeCell ref="JXZ61:JYT61"/>
    <mergeCell ref="JYU61:JZO61"/>
    <mergeCell ref="JZP61:KAJ61"/>
    <mergeCell ref="JQS61:JRM61"/>
    <mergeCell ref="JRN61:JSH61"/>
    <mergeCell ref="JSI61:JTC61"/>
    <mergeCell ref="JTD61:JTX61"/>
    <mergeCell ref="JTY61:JUS61"/>
    <mergeCell ref="JUT61:JVN61"/>
    <mergeCell ref="JLW61:JMQ61"/>
    <mergeCell ref="JMR61:JNL61"/>
    <mergeCell ref="JNM61:JOG61"/>
    <mergeCell ref="JOH61:JPB61"/>
    <mergeCell ref="JPC61:JPW61"/>
    <mergeCell ref="JPX61:JQR61"/>
    <mergeCell ref="JHA61:JHU61"/>
    <mergeCell ref="JHV61:JIP61"/>
    <mergeCell ref="JIQ61:JJK61"/>
    <mergeCell ref="JJL61:JKF61"/>
    <mergeCell ref="JKG61:JLA61"/>
    <mergeCell ref="JLB61:JLV61"/>
    <mergeCell ref="JCE61:JCY61"/>
    <mergeCell ref="JCZ61:JDT61"/>
    <mergeCell ref="JDU61:JEO61"/>
    <mergeCell ref="JEP61:JFJ61"/>
    <mergeCell ref="JFK61:JGE61"/>
    <mergeCell ref="JGF61:JGZ61"/>
    <mergeCell ref="IXI61:IYC61"/>
    <mergeCell ref="IYD61:IYX61"/>
    <mergeCell ref="IYY61:IZS61"/>
    <mergeCell ref="IZT61:JAN61"/>
    <mergeCell ref="JAO61:JBI61"/>
    <mergeCell ref="JBJ61:JCD61"/>
    <mergeCell ref="ISM61:ITG61"/>
    <mergeCell ref="ITH61:IUB61"/>
    <mergeCell ref="IUC61:IUW61"/>
    <mergeCell ref="IUX61:IVR61"/>
    <mergeCell ref="IVS61:IWM61"/>
    <mergeCell ref="IWN61:IXH61"/>
    <mergeCell ref="INQ61:IOK61"/>
    <mergeCell ref="IOL61:IPF61"/>
    <mergeCell ref="IPG61:IQA61"/>
    <mergeCell ref="IQB61:IQV61"/>
    <mergeCell ref="IQW61:IRQ61"/>
    <mergeCell ref="IRR61:ISL61"/>
    <mergeCell ref="IIU61:IJO61"/>
    <mergeCell ref="IJP61:IKJ61"/>
    <mergeCell ref="IKK61:ILE61"/>
    <mergeCell ref="ILF61:ILZ61"/>
    <mergeCell ref="IMA61:IMU61"/>
    <mergeCell ref="IMV61:INP61"/>
    <mergeCell ref="IDY61:IES61"/>
    <mergeCell ref="IET61:IFN61"/>
    <mergeCell ref="IFO61:IGI61"/>
    <mergeCell ref="IGJ61:IHD61"/>
    <mergeCell ref="IHE61:IHY61"/>
    <mergeCell ref="IHZ61:IIT61"/>
    <mergeCell ref="HZC61:HZW61"/>
    <mergeCell ref="HZX61:IAR61"/>
    <mergeCell ref="IAS61:IBM61"/>
    <mergeCell ref="IBN61:ICH61"/>
    <mergeCell ref="ICI61:IDC61"/>
    <mergeCell ref="IDD61:IDX61"/>
    <mergeCell ref="HUG61:HVA61"/>
    <mergeCell ref="HVB61:HVV61"/>
    <mergeCell ref="HVW61:HWQ61"/>
    <mergeCell ref="HWR61:HXL61"/>
    <mergeCell ref="HXM61:HYG61"/>
    <mergeCell ref="HYH61:HZB61"/>
    <mergeCell ref="HPK61:HQE61"/>
    <mergeCell ref="HQF61:HQZ61"/>
    <mergeCell ref="HRA61:HRU61"/>
    <mergeCell ref="HRV61:HSP61"/>
    <mergeCell ref="HSQ61:HTK61"/>
    <mergeCell ref="HTL61:HUF61"/>
    <mergeCell ref="HKO61:HLI61"/>
    <mergeCell ref="HLJ61:HMD61"/>
    <mergeCell ref="HME61:HMY61"/>
    <mergeCell ref="HMZ61:HNT61"/>
    <mergeCell ref="HNU61:HOO61"/>
    <mergeCell ref="HOP61:HPJ61"/>
    <mergeCell ref="HFS61:HGM61"/>
    <mergeCell ref="HGN61:HHH61"/>
    <mergeCell ref="HHI61:HIC61"/>
    <mergeCell ref="HID61:HIX61"/>
    <mergeCell ref="HIY61:HJS61"/>
    <mergeCell ref="HJT61:HKN61"/>
    <mergeCell ref="HAW61:HBQ61"/>
    <mergeCell ref="HBR61:HCL61"/>
    <mergeCell ref="HCM61:HDG61"/>
    <mergeCell ref="HDH61:HEB61"/>
    <mergeCell ref="HEC61:HEW61"/>
    <mergeCell ref="HEX61:HFR61"/>
    <mergeCell ref="GWA61:GWU61"/>
    <mergeCell ref="GWV61:GXP61"/>
    <mergeCell ref="GXQ61:GYK61"/>
    <mergeCell ref="GYL61:GZF61"/>
    <mergeCell ref="GZG61:HAA61"/>
    <mergeCell ref="HAB61:HAV61"/>
    <mergeCell ref="GRE61:GRY61"/>
    <mergeCell ref="GRZ61:GST61"/>
    <mergeCell ref="GSU61:GTO61"/>
    <mergeCell ref="GTP61:GUJ61"/>
    <mergeCell ref="GUK61:GVE61"/>
    <mergeCell ref="GVF61:GVZ61"/>
    <mergeCell ref="GMI61:GNC61"/>
    <mergeCell ref="GND61:GNX61"/>
    <mergeCell ref="GNY61:GOS61"/>
    <mergeCell ref="GOT61:GPN61"/>
    <mergeCell ref="GPO61:GQI61"/>
    <mergeCell ref="GQJ61:GRD61"/>
    <mergeCell ref="GHM61:GIG61"/>
    <mergeCell ref="GIH61:GJB61"/>
    <mergeCell ref="GJC61:GJW61"/>
    <mergeCell ref="GJX61:GKR61"/>
    <mergeCell ref="GKS61:GLM61"/>
    <mergeCell ref="GLN61:GMH61"/>
    <mergeCell ref="GCQ61:GDK61"/>
    <mergeCell ref="GDL61:GEF61"/>
    <mergeCell ref="GEG61:GFA61"/>
    <mergeCell ref="GFB61:GFV61"/>
    <mergeCell ref="GFW61:GGQ61"/>
    <mergeCell ref="GGR61:GHL61"/>
    <mergeCell ref="FXU61:FYO61"/>
    <mergeCell ref="FYP61:FZJ61"/>
    <mergeCell ref="FZK61:GAE61"/>
    <mergeCell ref="GAF61:GAZ61"/>
    <mergeCell ref="GBA61:GBU61"/>
    <mergeCell ref="GBV61:GCP61"/>
    <mergeCell ref="FSY61:FTS61"/>
    <mergeCell ref="FTT61:FUN61"/>
    <mergeCell ref="FUO61:FVI61"/>
    <mergeCell ref="FVJ61:FWD61"/>
    <mergeCell ref="FWE61:FWY61"/>
    <mergeCell ref="FWZ61:FXT61"/>
    <mergeCell ref="FOC61:FOW61"/>
    <mergeCell ref="FOX61:FPR61"/>
    <mergeCell ref="FPS61:FQM61"/>
    <mergeCell ref="FQN61:FRH61"/>
    <mergeCell ref="FRI61:FSC61"/>
    <mergeCell ref="FSD61:FSX61"/>
    <mergeCell ref="FJG61:FKA61"/>
    <mergeCell ref="FKB61:FKV61"/>
    <mergeCell ref="FKW61:FLQ61"/>
    <mergeCell ref="FLR61:FML61"/>
    <mergeCell ref="FMM61:FNG61"/>
    <mergeCell ref="FNH61:FOB61"/>
    <mergeCell ref="FEK61:FFE61"/>
    <mergeCell ref="FFF61:FFZ61"/>
    <mergeCell ref="FGA61:FGU61"/>
    <mergeCell ref="FGV61:FHP61"/>
    <mergeCell ref="FHQ61:FIK61"/>
    <mergeCell ref="FIL61:FJF61"/>
    <mergeCell ref="EZO61:FAI61"/>
    <mergeCell ref="FAJ61:FBD61"/>
    <mergeCell ref="FBE61:FBY61"/>
    <mergeCell ref="FBZ61:FCT61"/>
    <mergeCell ref="FCU61:FDO61"/>
    <mergeCell ref="FDP61:FEJ61"/>
    <mergeCell ref="EUS61:EVM61"/>
    <mergeCell ref="EVN61:EWH61"/>
    <mergeCell ref="EWI61:EXC61"/>
    <mergeCell ref="EXD61:EXX61"/>
    <mergeCell ref="EXY61:EYS61"/>
    <mergeCell ref="EYT61:EZN61"/>
    <mergeCell ref="EPW61:EQQ61"/>
    <mergeCell ref="EQR61:ERL61"/>
    <mergeCell ref="ERM61:ESG61"/>
    <mergeCell ref="ESH61:ETB61"/>
    <mergeCell ref="ETC61:ETW61"/>
    <mergeCell ref="ETX61:EUR61"/>
    <mergeCell ref="ELA61:ELU61"/>
    <mergeCell ref="ELV61:EMP61"/>
    <mergeCell ref="EMQ61:ENK61"/>
    <mergeCell ref="ENL61:EOF61"/>
    <mergeCell ref="EOG61:EPA61"/>
    <mergeCell ref="EPB61:EPV61"/>
    <mergeCell ref="EGE61:EGY61"/>
    <mergeCell ref="EGZ61:EHT61"/>
    <mergeCell ref="EHU61:EIO61"/>
    <mergeCell ref="EIP61:EJJ61"/>
    <mergeCell ref="EJK61:EKE61"/>
    <mergeCell ref="EKF61:EKZ61"/>
    <mergeCell ref="EBI61:ECC61"/>
    <mergeCell ref="ECD61:ECX61"/>
    <mergeCell ref="ECY61:EDS61"/>
    <mergeCell ref="EDT61:EEN61"/>
    <mergeCell ref="EEO61:EFI61"/>
    <mergeCell ref="EFJ61:EGD61"/>
    <mergeCell ref="DWM61:DXG61"/>
    <mergeCell ref="DXH61:DYB61"/>
    <mergeCell ref="DYC61:DYW61"/>
    <mergeCell ref="DYX61:DZR61"/>
    <mergeCell ref="DZS61:EAM61"/>
    <mergeCell ref="EAN61:EBH61"/>
    <mergeCell ref="DRQ61:DSK61"/>
    <mergeCell ref="DSL61:DTF61"/>
    <mergeCell ref="DTG61:DUA61"/>
    <mergeCell ref="DUB61:DUV61"/>
    <mergeCell ref="DUW61:DVQ61"/>
    <mergeCell ref="DVR61:DWL61"/>
    <mergeCell ref="DMU61:DNO61"/>
    <mergeCell ref="DNP61:DOJ61"/>
    <mergeCell ref="DOK61:DPE61"/>
    <mergeCell ref="DPF61:DPZ61"/>
    <mergeCell ref="DQA61:DQU61"/>
    <mergeCell ref="DQV61:DRP61"/>
    <mergeCell ref="DHY61:DIS61"/>
    <mergeCell ref="DIT61:DJN61"/>
    <mergeCell ref="DJO61:DKI61"/>
    <mergeCell ref="DKJ61:DLD61"/>
    <mergeCell ref="DLE61:DLY61"/>
    <mergeCell ref="DLZ61:DMT61"/>
    <mergeCell ref="DDC61:DDW61"/>
    <mergeCell ref="DDX61:DER61"/>
    <mergeCell ref="DES61:DFM61"/>
    <mergeCell ref="DFN61:DGH61"/>
    <mergeCell ref="DGI61:DHC61"/>
    <mergeCell ref="DHD61:DHX61"/>
    <mergeCell ref="CYG61:CZA61"/>
    <mergeCell ref="CZB61:CZV61"/>
    <mergeCell ref="CZW61:DAQ61"/>
    <mergeCell ref="DAR61:DBL61"/>
    <mergeCell ref="DBM61:DCG61"/>
    <mergeCell ref="DCH61:DDB61"/>
    <mergeCell ref="CTK61:CUE61"/>
    <mergeCell ref="CUF61:CUZ61"/>
    <mergeCell ref="CVA61:CVU61"/>
    <mergeCell ref="CVV61:CWP61"/>
    <mergeCell ref="CWQ61:CXK61"/>
    <mergeCell ref="CXL61:CYF61"/>
    <mergeCell ref="COO61:CPI61"/>
    <mergeCell ref="CPJ61:CQD61"/>
    <mergeCell ref="CQE61:CQY61"/>
    <mergeCell ref="CQZ61:CRT61"/>
    <mergeCell ref="CRU61:CSO61"/>
    <mergeCell ref="CSP61:CTJ61"/>
    <mergeCell ref="CJS61:CKM61"/>
    <mergeCell ref="CKN61:CLH61"/>
    <mergeCell ref="CLI61:CMC61"/>
    <mergeCell ref="CMD61:CMX61"/>
    <mergeCell ref="CMY61:CNS61"/>
    <mergeCell ref="CNT61:CON61"/>
    <mergeCell ref="CEW61:CFQ61"/>
    <mergeCell ref="CFR61:CGL61"/>
    <mergeCell ref="CGM61:CHG61"/>
    <mergeCell ref="CHH61:CIB61"/>
    <mergeCell ref="CIC61:CIW61"/>
    <mergeCell ref="CIX61:CJR61"/>
    <mergeCell ref="CAA61:CAU61"/>
    <mergeCell ref="CAV61:CBP61"/>
    <mergeCell ref="CBQ61:CCK61"/>
    <mergeCell ref="CCL61:CDF61"/>
    <mergeCell ref="CDG61:CEA61"/>
    <mergeCell ref="CEB61:CEV61"/>
    <mergeCell ref="BVE61:BVY61"/>
    <mergeCell ref="BVZ61:BWT61"/>
    <mergeCell ref="BWU61:BXO61"/>
    <mergeCell ref="BXP61:BYJ61"/>
    <mergeCell ref="BYK61:BZE61"/>
    <mergeCell ref="BZF61:BZZ61"/>
    <mergeCell ref="BQI61:BRC61"/>
    <mergeCell ref="BRD61:BRX61"/>
    <mergeCell ref="BRY61:BSS61"/>
    <mergeCell ref="BST61:BTN61"/>
    <mergeCell ref="BTO61:BUI61"/>
    <mergeCell ref="BUJ61:BVD61"/>
    <mergeCell ref="BLM61:BMG61"/>
    <mergeCell ref="BMH61:BNB61"/>
    <mergeCell ref="BNC61:BNW61"/>
    <mergeCell ref="BNX61:BOR61"/>
    <mergeCell ref="BOS61:BPM61"/>
    <mergeCell ref="BPN61:BQH61"/>
    <mergeCell ref="BGQ61:BHK61"/>
    <mergeCell ref="BHL61:BIF61"/>
    <mergeCell ref="BIG61:BJA61"/>
    <mergeCell ref="BJB61:BJV61"/>
    <mergeCell ref="BJW61:BKQ61"/>
    <mergeCell ref="BKR61:BLL61"/>
    <mergeCell ref="BCP61:BDJ61"/>
    <mergeCell ref="BDK61:BEE61"/>
    <mergeCell ref="BEF61:BEZ61"/>
    <mergeCell ref="BFA61:BFU61"/>
    <mergeCell ref="BFV61:BGP61"/>
    <mergeCell ref="AWY61:AXS61"/>
    <mergeCell ref="AXT61:AYN61"/>
    <mergeCell ref="AYO61:AZI61"/>
    <mergeCell ref="AZJ61:BAD61"/>
    <mergeCell ref="BAE61:BAY61"/>
    <mergeCell ref="BAZ61:BBT61"/>
    <mergeCell ref="ASC61:ASW61"/>
    <mergeCell ref="ASX61:ATR61"/>
    <mergeCell ref="ATS61:AUM61"/>
    <mergeCell ref="AUN61:AVH61"/>
    <mergeCell ref="AVI61:AWC61"/>
    <mergeCell ref="AWD61:AWX61"/>
    <mergeCell ref="ANG61:AOA61"/>
    <mergeCell ref="AOB61:AOV61"/>
    <mergeCell ref="AOW61:APQ61"/>
    <mergeCell ref="APR61:AQL61"/>
    <mergeCell ref="AQM61:ARG61"/>
    <mergeCell ref="ARH61:ASB61"/>
    <mergeCell ref="AIK61:AJE61"/>
    <mergeCell ref="AJF61:AJZ61"/>
    <mergeCell ref="AKA61:AKU61"/>
    <mergeCell ref="AKV61:ALP61"/>
    <mergeCell ref="ALQ61:AMK61"/>
    <mergeCell ref="AML61:ANF61"/>
    <mergeCell ref="ADO61:AEI61"/>
    <mergeCell ref="AEJ61:AFD61"/>
    <mergeCell ref="AFE61:AFY61"/>
    <mergeCell ref="AFZ61:AGT61"/>
    <mergeCell ref="AGU61:AHO61"/>
    <mergeCell ref="AHP61:AIJ61"/>
    <mergeCell ref="YS61:ZM61"/>
    <mergeCell ref="ZN61:AAH61"/>
    <mergeCell ref="AAI61:ABC61"/>
    <mergeCell ref="ABD61:ABX61"/>
    <mergeCell ref="ABY61:ACS61"/>
    <mergeCell ref="ACT61:ADN61"/>
    <mergeCell ref="TW61:UQ61"/>
    <mergeCell ref="UR61:VL61"/>
    <mergeCell ref="VM61:WG61"/>
    <mergeCell ref="WH61:XB61"/>
    <mergeCell ref="XC61:XW61"/>
    <mergeCell ref="XX61:YR61"/>
    <mergeCell ref="PA61:PU61"/>
    <mergeCell ref="PV61:QP61"/>
    <mergeCell ref="QQ61:RK61"/>
    <mergeCell ref="RL61:SF61"/>
    <mergeCell ref="SG61:TA61"/>
    <mergeCell ref="TB61:TV61"/>
    <mergeCell ref="KE61:KY61"/>
    <mergeCell ref="KZ61:LT61"/>
    <mergeCell ref="LU61:MO61"/>
    <mergeCell ref="MP61:NJ61"/>
    <mergeCell ref="NK61:OE61"/>
    <mergeCell ref="OF61:OZ61"/>
    <mergeCell ref="FI61:GC61"/>
    <mergeCell ref="GD61:GX61"/>
    <mergeCell ref="GY61:HS61"/>
    <mergeCell ref="HT61:IN61"/>
    <mergeCell ref="IO61:JI61"/>
    <mergeCell ref="JJ61:KD61"/>
    <mergeCell ref="XEB59:XEE59"/>
    <mergeCell ref="B61:Q61"/>
    <mergeCell ref="R61:AL61"/>
    <mergeCell ref="AM61:BG61"/>
    <mergeCell ref="BH61:CB61"/>
    <mergeCell ref="CC61:CW61"/>
    <mergeCell ref="CX61:DR61"/>
    <mergeCell ref="DS61:EM61"/>
    <mergeCell ref="EN61:FH61"/>
    <mergeCell ref="WZF59:WZZ59"/>
    <mergeCell ref="XAA59:XAU59"/>
    <mergeCell ref="XAV59:XBP59"/>
    <mergeCell ref="XBQ59:XCK59"/>
    <mergeCell ref="XCL59:XDF59"/>
    <mergeCell ref="XDG59:XEA59"/>
    <mergeCell ref="WUJ59:WVD59"/>
    <mergeCell ref="WVE59:WVY59"/>
    <mergeCell ref="WVZ59:WWT59"/>
    <mergeCell ref="WWU59:WXO59"/>
    <mergeCell ref="WXP59:WYJ59"/>
    <mergeCell ref="WYK59:WZE59"/>
    <mergeCell ref="WPN59:WQH59"/>
    <mergeCell ref="WQI59:WRC59"/>
    <mergeCell ref="WRD59:WRX59"/>
    <mergeCell ref="WRY59:WSS59"/>
    <mergeCell ref="WST59:WTN59"/>
    <mergeCell ref="WTO59:WUI59"/>
    <mergeCell ref="WKR59:WLL59"/>
    <mergeCell ref="WLM59:WMG59"/>
    <mergeCell ref="WMH59:WNB59"/>
    <mergeCell ref="WNC59:WNW59"/>
    <mergeCell ref="WNX59:WOR59"/>
    <mergeCell ref="WOS59:WPM59"/>
    <mergeCell ref="BBU61:BCO61"/>
    <mergeCell ref="WFV59:WGP59"/>
    <mergeCell ref="WGQ59:WHK59"/>
    <mergeCell ref="WHL59:WIF59"/>
    <mergeCell ref="WIG59:WJA59"/>
    <mergeCell ref="WJB59:WJV59"/>
    <mergeCell ref="WJW59:WKQ59"/>
    <mergeCell ref="WAZ59:WBT59"/>
    <mergeCell ref="WBU59:WCO59"/>
    <mergeCell ref="WCP59:WDJ59"/>
    <mergeCell ref="WDK59:WEE59"/>
    <mergeCell ref="WEF59:WEZ59"/>
    <mergeCell ref="WFA59:WFU59"/>
    <mergeCell ref="VWD59:VWX59"/>
    <mergeCell ref="VWY59:VXS59"/>
    <mergeCell ref="VXT59:VYN59"/>
    <mergeCell ref="VYO59:VZI59"/>
    <mergeCell ref="VZJ59:WAD59"/>
    <mergeCell ref="WAE59:WAY59"/>
    <mergeCell ref="VRH59:VSB59"/>
    <mergeCell ref="VSC59:VSW59"/>
    <mergeCell ref="VSX59:VTR59"/>
    <mergeCell ref="VTS59:VUM59"/>
    <mergeCell ref="VUN59:VVH59"/>
    <mergeCell ref="VVI59:VWC59"/>
    <mergeCell ref="VML59:VNF59"/>
    <mergeCell ref="VNG59:VOA59"/>
    <mergeCell ref="VOB59:VOV59"/>
    <mergeCell ref="VOW59:VPQ59"/>
    <mergeCell ref="VPR59:VQL59"/>
    <mergeCell ref="VQM59:VRG59"/>
    <mergeCell ref="VHP59:VIJ59"/>
    <mergeCell ref="VIK59:VJE59"/>
    <mergeCell ref="VJF59:VJZ59"/>
    <mergeCell ref="VKA59:VKU59"/>
    <mergeCell ref="VKV59:VLP59"/>
    <mergeCell ref="VLQ59:VMK59"/>
    <mergeCell ref="VCT59:VDN59"/>
    <mergeCell ref="VDO59:VEI59"/>
    <mergeCell ref="VEJ59:VFD59"/>
    <mergeCell ref="VFE59:VFY59"/>
    <mergeCell ref="VFZ59:VGT59"/>
    <mergeCell ref="VGU59:VHO59"/>
    <mergeCell ref="UXX59:UYR59"/>
    <mergeCell ref="UYS59:UZM59"/>
    <mergeCell ref="UZN59:VAH59"/>
    <mergeCell ref="VAI59:VBC59"/>
    <mergeCell ref="VBD59:VBX59"/>
    <mergeCell ref="VBY59:VCS59"/>
    <mergeCell ref="UTB59:UTV59"/>
    <mergeCell ref="UTW59:UUQ59"/>
    <mergeCell ref="UUR59:UVL59"/>
    <mergeCell ref="UVM59:UWG59"/>
    <mergeCell ref="UWH59:UXB59"/>
    <mergeCell ref="UXC59:UXW59"/>
    <mergeCell ref="UOF59:UOZ59"/>
    <mergeCell ref="UPA59:UPU59"/>
    <mergeCell ref="UPV59:UQP59"/>
    <mergeCell ref="UQQ59:URK59"/>
    <mergeCell ref="URL59:USF59"/>
    <mergeCell ref="USG59:UTA59"/>
    <mergeCell ref="UJJ59:UKD59"/>
    <mergeCell ref="UKE59:UKY59"/>
    <mergeCell ref="UKZ59:ULT59"/>
    <mergeCell ref="ULU59:UMO59"/>
    <mergeCell ref="UMP59:UNJ59"/>
    <mergeCell ref="UNK59:UOE59"/>
    <mergeCell ref="UEN59:UFH59"/>
    <mergeCell ref="UFI59:UGC59"/>
    <mergeCell ref="UGD59:UGX59"/>
    <mergeCell ref="UGY59:UHS59"/>
    <mergeCell ref="UHT59:UIN59"/>
    <mergeCell ref="UIO59:UJI59"/>
    <mergeCell ref="TZR59:UAL59"/>
    <mergeCell ref="UAM59:UBG59"/>
    <mergeCell ref="UBH59:UCB59"/>
    <mergeCell ref="UCC59:UCW59"/>
    <mergeCell ref="UCX59:UDR59"/>
    <mergeCell ref="UDS59:UEM59"/>
    <mergeCell ref="TUV59:TVP59"/>
    <mergeCell ref="TVQ59:TWK59"/>
    <mergeCell ref="TWL59:TXF59"/>
    <mergeCell ref="TXG59:TYA59"/>
    <mergeCell ref="TYB59:TYV59"/>
    <mergeCell ref="TYW59:TZQ59"/>
    <mergeCell ref="TPZ59:TQT59"/>
    <mergeCell ref="TQU59:TRO59"/>
    <mergeCell ref="TRP59:TSJ59"/>
    <mergeCell ref="TSK59:TTE59"/>
    <mergeCell ref="TTF59:TTZ59"/>
    <mergeCell ref="TUA59:TUU59"/>
    <mergeCell ref="TLD59:TLX59"/>
    <mergeCell ref="TLY59:TMS59"/>
    <mergeCell ref="TMT59:TNN59"/>
    <mergeCell ref="TNO59:TOI59"/>
    <mergeCell ref="TOJ59:TPD59"/>
    <mergeCell ref="TPE59:TPY59"/>
    <mergeCell ref="TGH59:THB59"/>
    <mergeCell ref="THC59:THW59"/>
    <mergeCell ref="THX59:TIR59"/>
    <mergeCell ref="TIS59:TJM59"/>
    <mergeCell ref="TJN59:TKH59"/>
    <mergeCell ref="TKI59:TLC59"/>
    <mergeCell ref="TBL59:TCF59"/>
    <mergeCell ref="TCG59:TDA59"/>
    <mergeCell ref="TDB59:TDV59"/>
    <mergeCell ref="TDW59:TEQ59"/>
    <mergeCell ref="TER59:TFL59"/>
    <mergeCell ref="TFM59:TGG59"/>
    <mergeCell ref="SWP59:SXJ59"/>
    <mergeCell ref="SXK59:SYE59"/>
    <mergeCell ref="SYF59:SYZ59"/>
    <mergeCell ref="SZA59:SZU59"/>
    <mergeCell ref="SZV59:TAP59"/>
    <mergeCell ref="TAQ59:TBK59"/>
    <mergeCell ref="SRT59:SSN59"/>
    <mergeCell ref="SSO59:STI59"/>
    <mergeCell ref="STJ59:SUD59"/>
    <mergeCell ref="SUE59:SUY59"/>
    <mergeCell ref="SUZ59:SVT59"/>
    <mergeCell ref="SVU59:SWO59"/>
    <mergeCell ref="SMX59:SNR59"/>
    <mergeCell ref="SNS59:SOM59"/>
    <mergeCell ref="SON59:SPH59"/>
    <mergeCell ref="SPI59:SQC59"/>
    <mergeCell ref="SQD59:SQX59"/>
    <mergeCell ref="SQY59:SRS59"/>
    <mergeCell ref="SIB59:SIV59"/>
    <mergeCell ref="SIW59:SJQ59"/>
    <mergeCell ref="SJR59:SKL59"/>
    <mergeCell ref="SKM59:SLG59"/>
    <mergeCell ref="SLH59:SMB59"/>
    <mergeCell ref="SMC59:SMW59"/>
    <mergeCell ref="SDF59:SDZ59"/>
    <mergeCell ref="SEA59:SEU59"/>
    <mergeCell ref="SEV59:SFP59"/>
    <mergeCell ref="SFQ59:SGK59"/>
    <mergeCell ref="SGL59:SHF59"/>
    <mergeCell ref="SHG59:SIA59"/>
    <mergeCell ref="RYJ59:RZD59"/>
    <mergeCell ref="RZE59:RZY59"/>
    <mergeCell ref="RZZ59:SAT59"/>
    <mergeCell ref="SAU59:SBO59"/>
    <mergeCell ref="SBP59:SCJ59"/>
    <mergeCell ref="SCK59:SDE59"/>
    <mergeCell ref="RTN59:RUH59"/>
    <mergeCell ref="RUI59:RVC59"/>
    <mergeCell ref="RVD59:RVX59"/>
    <mergeCell ref="RVY59:RWS59"/>
    <mergeCell ref="RWT59:RXN59"/>
    <mergeCell ref="RXO59:RYI59"/>
    <mergeCell ref="ROR59:RPL59"/>
    <mergeCell ref="RPM59:RQG59"/>
    <mergeCell ref="RQH59:RRB59"/>
    <mergeCell ref="RRC59:RRW59"/>
    <mergeCell ref="RRX59:RSR59"/>
    <mergeCell ref="RSS59:RTM59"/>
    <mergeCell ref="RJV59:RKP59"/>
    <mergeCell ref="RKQ59:RLK59"/>
    <mergeCell ref="RLL59:RMF59"/>
    <mergeCell ref="RMG59:RNA59"/>
    <mergeCell ref="RNB59:RNV59"/>
    <mergeCell ref="RNW59:ROQ59"/>
    <mergeCell ref="REZ59:RFT59"/>
    <mergeCell ref="RFU59:RGO59"/>
    <mergeCell ref="RGP59:RHJ59"/>
    <mergeCell ref="RHK59:RIE59"/>
    <mergeCell ref="RIF59:RIZ59"/>
    <mergeCell ref="RJA59:RJU59"/>
    <mergeCell ref="RAD59:RAX59"/>
    <mergeCell ref="RAY59:RBS59"/>
    <mergeCell ref="RBT59:RCN59"/>
    <mergeCell ref="RCO59:RDI59"/>
    <mergeCell ref="RDJ59:RED59"/>
    <mergeCell ref="REE59:REY59"/>
    <mergeCell ref="QVH59:QWB59"/>
    <mergeCell ref="QWC59:QWW59"/>
    <mergeCell ref="QWX59:QXR59"/>
    <mergeCell ref="QXS59:QYM59"/>
    <mergeCell ref="QYN59:QZH59"/>
    <mergeCell ref="QZI59:RAC59"/>
    <mergeCell ref="QQL59:QRF59"/>
    <mergeCell ref="QRG59:QSA59"/>
    <mergeCell ref="QSB59:QSV59"/>
    <mergeCell ref="QSW59:QTQ59"/>
    <mergeCell ref="QTR59:QUL59"/>
    <mergeCell ref="QUM59:QVG59"/>
    <mergeCell ref="QLP59:QMJ59"/>
    <mergeCell ref="QMK59:QNE59"/>
    <mergeCell ref="QNF59:QNZ59"/>
    <mergeCell ref="QOA59:QOU59"/>
    <mergeCell ref="QOV59:QPP59"/>
    <mergeCell ref="QPQ59:QQK59"/>
    <mergeCell ref="QGT59:QHN59"/>
    <mergeCell ref="QHO59:QII59"/>
    <mergeCell ref="QIJ59:QJD59"/>
    <mergeCell ref="QJE59:QJY59"/>
    <mergeCell ref="QJZ59:QKT59"/>
    <mergeCell ref="QKU59:QLO59"/>
    <mergeCell ref="QBX59:QCR59"/>
    <mergeCell ref="QCS59:QDM59"/>
    <mergeCell ref="QDN59:QEH59"/>
    <mergeCell ref="QEI59:QFC59"/>
    <mergeCell ref="QFD59:QFX59"/>
    <mergeCell ref="QFY59:QGS59"/>
    <mergeCell ref="PXB59:PXV59"/>
    <mergeCell ref="PXW59:PYQ59"/>
    <mergeCell ref="PYR59:PZL59"/>
    <mergeCell ref="PZM59:QAG59"/>
    <mergeCell ref="QAH59:QBB59"/>
    <mergeCell ref="QBC59:QBW59"/>
    <mergeCell ref="PSF59:PSZ59"/>
    <mergeCell ref="PTA59:PTU59"/>
    <mergeCell ref="PTV59:PUP59"/>
    <mergeCell ref="PUQ59:PVK59"/>
    <mergeCell ref="PVL59:PWF59"/>
    <mergeCell ref="PWG59:PXA59"/>
    <mergeCell ref="PNJ59:POD59"/>
    <mergeCell ref="POE59:POY59"/>
    <mergeCell ref="POZ59:PPT59"/>
    <mergeCell ref="PPU59:PQO59"/>
    <mergeCell ref="PQP59:PRJ59"/>
    <mergeCell ref="PRK59:PSE59"/>
    <mergeCell ref="PIN59:PJH59"/>
    <mergeCell ref="PJI59:PKC59"/>
    <mergeCell ref="PKD59:PKX59"/>
    <mergeCell ref="PKY59:PLS59"/>
    <mergeCell ref="PLT59:PMN59"/>
    <mergeCell ref="PMO59:PNI59"/>
    <mergeCell ref="PDR59:PEL59"/>
    <mergeCell ref="PEM59:PFG59"/>
    <mergeCell ref="PFH59:PGB59"/>
    <mergeCell ref="PGC59:PGW59"/>
    <mergeCell ref="PGX59:PHR59"/>
    <mergeCell ref="PHS59:PIM59"/>
    <mergeCell ref="OYV59:OZP59"/>
    <mergeCell ref="OZQ59:PAK59"/>
    <mergeCell ref="PAL59:PBF59"/>
    <mergeCell ref="PBG59:PCA59"/>
    <mergeCell ref="PCB59:PCV59"/>
    <mergeCell ref="PCW59:PDQ59"/>
    <mergeCell ref="OTZ59:OUT59"/>
    <mergeCell ref="OUU59:OVO59"/>
    <mergeCell ref="OVP59:OWJ59"/>
    <mergeCell ref="OWK59:OXE59"/>
    <mergeCell ref="OXF59:OXZ59"/>
    <mergeCell ref="OYA59:OYU59"/>
    <mergeCell ref="OPD59:OPX59"/>
    <mergeCell ref="OPY59:OQS59"/>
    <mergeCell ref="OQT59:ORN59"/>
    <mergeCell ref="ORO59:OSI59"/>
    <mergeCell ref="OSJ59:OTD59"/>
    <mergeCell ref="OTE59:OTY59"/>
    <mergeCell ref="OKH59:OLB59"/>
    <mergeCell ref="OLC59:OLW59"/>
    <mergeCell ref="OLX59:OMR59"/>
    <mergeCell ref="OMS59:ONM59"/>
    <mergeCell ref="ONN59:OOH59"/>
    <mergeCell ref="OOI59:OPC59"/>
    <mergeCell ref="OFL59:OGF59"/>
    <mergeCell ref="OGG59:OHA59"/>
    <mergeCell ref="OHB59:OHV59"/>
    <mergeCell ref="OHW59:OIQ59"/>
    <mergeCell ref="OIR59:OJL59"/>
    <mergeCell ref="OJM59:OKG59"/>
    <mergeCell ref="OAP59:OBJ59"/>
    <mergeCell ref="OBK59:OCE59"/>
    <mergeCell ref="OCF59:OCZ59"/>
    <mergeCell ref="ODA59:ODU59"/>
    <mergeCell ref="ODV59:OEP59"/>
    <mergeCell ref="OEQ59:OFK59"/>
    <mergeCell ref="NVT59:NWN59"/>
    <mergeCell ref="NWO59:NXI59"/>
    <mergeCell ref="NXJ59:NYD59"/>
    <mergeCell ref="NYE59:NYY59"/>
    <mergeCell ref="NYZ59:NZT59"/>
    <mergeCell ref="NZU59:OAO59"/>
    <mergeCell ref="NQX59:NRR59"/>
    <mergeCell ref="NRS59:NSM59"/>
    <mergeCell ref="NSN59:NTH59"/>
    <mergeCell ref="NTI59:NUC59"/>
    <mergeCell ref="NUD59:NUX59"/>
    <mergeCell ref="NUY59:NVS59"/>
    <mergeCell ref="NMB59:NMV59"/>
    <mergeCell ref="NMW59:NNQ59"/>
    <mergeCell ref="NNR59:NOL59"/>
    <mergeCell ref="NOM59:NPG59"/>
    <mergeCell ref="NPH59:NQB59"/>
    <mergeCell ref="NQC59:NQW59"/>
    <mergeCell ref="NHF59:NHZ59"/>
    <mergeCell ref="NIA59:NIU59"/>
    <mergeCell ref="NIV59:NJP59"/>
    <mergeCell ref="NJQ59:NKK59"/>
    <mergeCell ref="NKL59:NLF59"/>
    <mergeCell ref="NLG59:NMA59"/>
    <mergeCell ref="NCJ59:NDD59"/>
    <mergeCell ref="NDE59:NDY59"/>
    <mergeCell ref="NDZ59:NET59"/>
    <mergeCell ref="NEU59:NFO59"/>
    <mergeCell ref="NFP59:NGJ59"/>
    <mergeCell ref="NGK59:NHE59"/>
    <mergeCell ref="MXN59:MYH59"/>
    <mergeCell ref="MYI59:MZC59"/>
    <mergeCell ref="MZD59:MZX59"/>
    <mergeCell ref="MZY59:NAS59"/>
    <mergeCell ref="NAT59:NBN59"/>
    <mergeCell ref="NBO59:NCI59"/>
    <mergeCell ref="MSR59:MTL59"/>
    <mergeCell ref="MTM59:MUG59"/>
    <mergeCell ref="MUH59:MVB59"/>
    <mergeCell ref="MVC59:MVW59"/>
    <mergeCell ref="MVX59:MWR59"/>
    <mergeCell ref="MWS59:MXM59"/>
    <mergeCell ref="MNV59:MOP59"/>
    <mergeCell ref="MOQ59:MPK59"/>
    <mergeCell ref="MPL59:MQF59"/>
    <mergeCell ref="MQG59:MRA59"/>
    <mergeCell ref="MRB59:MRV59"/>
    <mergeCell ref="MRW59:MSQ59"/>
    <mergeCell ref="MIZ59:MJT59"/>
    <mergeCell ref="MJU59:MKO59"/>
    <mergeCell ref="MKP59:MLJ59"/>
    <mergeCell ref="MLK59:MME59"/>
    <mergeCell ref="MMF59:MMZ59"/>
    <mergeCell ref="MNA59:MNU59"/>
    <mergeCell ref="MED59:MEX59"/>
    <mergeCell ref="MEY59:MFS59"/>
    <mergeCell ref="MFT59:MGN59"/>
    <mergeCell ref="MGO59:MHI59"/>
    <mergeCell ref="MHJ59:MID59"/>
    <mergeCell ref="MIE59:MIY59"/>
    <mergeCell ref="LZH59:MAB59"/>
    <mergeCell ref="MAC59:MAW59"/>
    <mergeCell ref="MAX59:MBR59"/>
    <mergeCell ref="MBS59:MCM59"/>
    <mergeCell ref="MCN59:MDH59"/>
    <mergeCell ref="MDI59:MEC59"/>
    <mergeCell ref="LUL59:LVF59"/>
    <mergeCell ref="LVG59:LWA59"/>
    <mergeCell ref="LWB59:LWV59"/>
    <mergeCell ref="LWW59:LXQ59"/>
    <mergeCell ref="LXR59:LYL59"/>
    <mergeCell ref="LYM59:LZG59"/>
    <mergeCell ref="LPP59:LQJ59"/>
    <mergeCell ref="LQK59:LRE59"/>
    <mergeCell ref="LRF59:LRZ59"/>
    <mergeCell ref="LSA59:LSU59"/>
    <mergeCell ref="LSV59:LTP59"/>
    <mergeCell ref="LTQ59:LUK59"/>
    <mergeCell ref="LKT59:LLN59"/>
    <mergeCell ref="LLO59:LMI59"/>
    <mergeCell ref="LMJ59:LND59"/>
    <mergeCell ref="LNE59:LNY59"/>
    <mergeCell ref="LNZ59:LOT59"/>
    <mergeCell ref="LOU59:LPO59"/>
    <mergeCell ref="LFX59:LGR59"/>
    <mergeCell ref="LGS59:LHM59"/>
    <mergeCell ref="LHN59:LIH59"/>
    <mergeCell ref="LII59:LJC59"/>
    <mergeCell ref="LJD59:LJX59"/>
    <mergeCell ref="LJY59:LKS59"/>
    <mergeCell ref="LBB59:LBV59"/>
    <mergeCell ref="LBW59:LCQ59"/>
    <mergeCell ref="LCR59:LDL59"/>
    <mergeCell ref="LDM59:LEG59"/>
    <mergeCell ref="LEH59:LFB59"/>
    <mergeCell ref="LFC59:LFW59"/>
    <mergeCell ref="KWF59:KWZ59"/>
    <mergeCell ref="KXA59:KXU59"/>
    <mergeCell ref="KXV59:KYP59"/>
    <mergeCell ref="KYQ59:KZK59"/>
    <mergeCell ref="KZL59:LAF59"/>
    <mergeCell ref="LAG59:LBA59"/>
    <mergeCell ref="KRJ59:KSD59"/>
    <mergeCell ref="KSE59:KSY59"/>
    <mergeCell ref="KSZ59:KTT59"/>
    <mergeCell ref="KTU59:KUO59"/>
    <mergeCell ref="KUP59:KVJ59"/>
    <mergeCell ref="KVK59:KWE59"/>
    <mergeCell ref="KMN59:KNH59"/>
    <mergeCell ref="KNI59:KOC59"/>
    <mergeCell ref="KOD59:KOX59"/>
    <mergeCell ref="KOY59:KPS59"/>
    <mergeCell ref="KPT59:KQN59"/>
    <mergeCell ref="KQO59:KRI59"/>
    <mergeCell ref="KHR59:KIL59"/>
    <mergeCell ref="KIM59:KJG59"/>
    <mergeCell ref="KJH59:KKB59"/>
    <mergeCell ref="KKC59:KKW59"/>
    <mergeCell ref="KKX59:KLR59"/>
    <mergeCell ref="KLS59:KMM59"/>
    <mergeCell ref="KCV59:KDP59"/>
    <mergeCell ref="KDQ59:KEK59"/>
    <mergeCell ref="KEL59:KFF59"/>
    <mergeCell ref="KFG59:KGA59"/>
    <mergeCell ref="KGB59:KGV59"/>
    <mergeCell ref="KGW59:KHQ59"/>
    <mergeCell ref="JXZ59:JYT59"/>
    <mergeCell ref="JYU59:JZO59"/>
    <mergeCell ref="JZP59:KAJ59"/>
    <mergeCell ref="KAK59:KBE59"/>
    <mergeCell ref="KBF59:KBZ59"/>
    <mergeCell ref="KCA59:KCU59"/>
    <mergeCell ref="JTD59:JTX59"/>
    <mergeCell ref="JTY59:JUS59"/>
    <mergeCell ref="JUT59:JVN59"/>
    <mergeCell ref="JVO59:JWI59"/>
    <mergeCell ref="JWJ59:JXD59"/>
    <mergeCell ref="JXE59:JXY59"/>
    <mergeCell ref="JOH59:JPB59"/>
    <mergeCell ref="JPC59:JPW59"/>
    <mergeCell ref="JPX59:JQR59"/>
    <mergeCell ref="JQS59:JRM59"/>
    <mergeCell ref="JRN59:JSH59"/>
    <mergeCell ref="JSI59:JTC59"/>
    <mergeCell ref="JJL59:JKF59"/>
    <mergeCell ref="JKG59:JLA59"/>
    <mergeCell ref="JLB59:JLV59"/>
    <mergeCell ref="JLW59:JMQ59"/>
    <mergeCell ref="JMR59:JNL59"/>
    <mergeCell ref="JNM59:JOG59"/>
    <mergeCell ref="JEP59:JFJ59"/>
    <mergeCell ref="JFK59:JGE59"/>
    <mergeCell ref="JGF59:JGZ59"/>
    <mergeCell ref="JHA59:JHU59"/>
    <mergeCell ref="JHV59:JIP59"/>
    <mergeCell ref="JIQ59:JJK59"/>
    <mergeCell ref="IZT59:JAN59"/>
    <mergeCell ref="JAO59:JBI59"/>
    <mergeCell ref="JBJ59:JCD59"/>
    <mergeCell ref="JCE59:JCY59"/>
    <mergeCell ref="JCZ59:JDT59"/>
    <mergeCell ref="JDU59:JEO59"/>
    <mergeCell ref="IUX59:IVR59"/>
    <mergeCell ref="IVS59:IWM59"/>
    <mergeCell ref="IWN59:IXH59"/>
    <mergeCell ref="IXI59:IYC59"/>
    <mergeCell ref="IYD59:IYX59"/>
    <mergeCell ref="IYY59:IZS59"/>
    <mergeCell ref="IQB59:IQV59"/>
    <mergeCell ref="IQW59:IRQ59"/>
    <mergeCell ref="IRR59:ISL59"/>
    <mergeCell ref="ISM59:ITG59"/>
    <mergeCell ref="ITH59:IUB59"/>
    <mergeCell ref="IUC59:IUW59"/>
    <mergeCell ref="ILF59:ILZ59"/>
    <mergeCell ref="IMA59:IMU59"/>
    <mergeCell ref="IMV59:INP59"/>
    <mergeCell ref="INQ59:IOK59"/>
    <mergeCell ref="IOL59:IPF59"/>
    <mergeCell ref="IPG59:IQA59"/>
    <mergeCell ref="IGJ59:IHD59"/>
    <mergeCell ref="IHE59:IHY59"/>
    <mergeCell ref="IHZ59:IIT59"/>
    <mergeCell ref="IIU59:IJO59"/>
    <mergeCell ref="IJP59:IKJ59"/>
    <mergeCell ref="IKK59:ILE59"/>
    <mergeCell ref="IBN59:ICH59"/>
    <mergeCell ref="ICI59:IDC59"/>
    <mergeCell ref="IDD59:IDX59"/>
    <mergeCell ref="IDY59:IES59"/>
    <mergeCell ref="IET59:IFN59"/>
    <mergeCell ref="IFO59:IGI59"/>
    <mergeCell ref="HWR59:HXL59"/>
    <mergeCell ref="HXM59:HYG59"/>
    <mergeCell ref="HYH59:HZB59"/>
    <mergeCell ref="HZC59:HZW59"/>
    <mergeCell ref="HZX59:IAR59"/>
    <mergeCell ref="IAS59:IBM59"/>
    <mergeCell ref="HRV59:HSP59"/>
    <mergeCell ref="HSQ59:HTK59"/>
    <mergeCell ref="HTL59:HUF59"/>
    <mergeCell ref="HUG59:HVA59"/>
    <mergeCell ref="HVB59:HVV59"/>
    <mergeCell ref="HVW59:HWQ59"/>
    <mergeCell ref="HMZ59:HNT59"/>
    <mergeCell ref="HNU59:HOO59"/>
    <mergeCell ref="HOP59:HPJ59"/>
    <mergeCell ref="HPK59:HQE59"/>
    <mergeCell ref="HQF59:HQZ59"/>
    <mergeCell ref="HRA59:HRU59"/>
    <mergeCell ref="HID59:HIX59"/>
    <mergeCell ref="HIY59:HJS59"/>
    <mergeCell ref="HJT59:HKN59"/>
    <mergeCell ref="HKO59:HLI59"/>
    <mergeCell ref="HLJ59:HMD59"/>
    <mergeCell ref="HME59:HMY59"/>
    <mergeCell ref="HDH59:HEB59"/>
    <mergeCell ref="HEC59:HEW59"/>
    <mergeCell ref="HEX59:HFR59"/>
    <mergeCell ref="HFS59:HGM59"/>
    <mergeCell ref="HGN59:HHH59"/>
    <mergeCell ref="HHI59:HIC59"/>
    <mergeCell ref="GYL59:GZF59"/>
    <mergeCell ref="GZG59:HAA59"/>
    <mergeCell ref="HAB59:HAV59"/>
    <mergeCell ref="HAW59:HBQ59"/>
    <mergeCell ref="HBR59:HCL59"/>
    <mergeCell ref="HCM59:HDG59"/>
    <mergeCell ref="GTP59:GUJ59"/>
    <mergeCell ref="GUK59:GVE59"/>
    <mergeCell ref="GVF59:GVZ59"/>
    <mergeCell ref="GWA59:GWU59"/>
    <mergeCell ref="GWV59:GXP59"/>
    <mergeCell ref="GXQ59:GYK59"/>
    <mergeCell ref="GOT59:GPN59"/>
    <mergeCell ref="GPO59:GQI59"/>
    <mergeCell ref="GQJ59:GRD59"/>
    <mergeCell ref="GRE59:GRY59"/>
    <mergeCell ref="GRZ59:GST59"/>
    <mergeCell ref="GSU59:GTO59"/>
    <mergeCell ref="GJX59:GKR59"/>
    <mergeCell ref="GKS59:GLM59"/>
    <mergeCell ref="GLN59:GMH59"/>
    <mergeCell ref="GMI59:GNC59"/>
    <mergeCell ref="GND59:GNX59"/>
    <mergeCell ref="GNY59:GOS59"/>
    <mergeCell ref="GFB59:GFV59"/>
    <mergeCell ref="GFW59:GGQ59"/>
    <mergeCell ref="GGR59:GHL59"/>
    <mergeCell ref="GHM59:GIG59"/>
    <mergeCell ref="GIH59:GJB59"/>
    <mergeCell ref="GJC59:GJW59"/>
    <mergeCell ref="GAF59:GAZ59"/>
    <mergeCell ref="GBA59:GBU59"/>
    <mergeCell ref="GBV59:GCP59"/>
    <mergeCell ref="GCQ59:GDK59"/>
    <mergeCell ref="GDL59:GEF59"/>
    <mergeCell ref="GEG59:GFA59"/>
    <mergeCell ref="FVJ59:FWD59"/>
    <mergeCell ref="FWE59:FWY59"/>
    <mergeCell ref="FWZ59:FXT59"/>
    <mergeCell ref="FXU59:FYO59"/>
    <mergeCell ref="FYP59:FZJ59"/>
    <mergeCell ref="FZK59:GAE59"/>
    <mergeCell ref="FQN59:FRH59"/>
    <mergeCell ref="FRI59:FSC59"/>
    <mergeCell ref="FSD59:FSX59"/>
    <mergeCell ref="FSY59:FTS59"/>
    <mergeCell ref="FTT59:FUN59"/>
    <mergeCell ref="FUO59:FVI59"/>
    <mergeCell ref="FLR59:FML59"/>
    <mergeCell ref="FMM59:FNG59"/>
    <mergeCell ref="FNH59:FOB59"/>
    <mergeCell ref="FOC59:FOW59"/>
    <mergeCell ref="FOX59:FPR59"/>
    <mergeCell ref="FPS59:FQM59"/>
    <mergeCell ref="FGV59:FHP59"/>
    <mergeCell ref="FHQ59:FIK59"/>
    <mergeCell ref="FIL59:FJF59"/>
    <mergeCell ref="FJG59:FKA59"/>
    <mergeCell ref="FKB59:FKV59"/>
    <mergeCell ref="FKW59:FLQ59"/>
    <mergeCell ref="FBZ59:FCT59"/>
    <mergeCell ref="FCU59:FDO59"/>
    <mergeCell ref="FDP59:FEJ59"/>
    <mergeCell ref="FEK59:FFE59"/>
    <mergeCell ref="FFF59:FFZ59"/>
    <mergeCell ref="FGA59:FGU59"/>
    <mergeCell ref="EXD59:EXX59"/>
    <mergeCell ref="EXY59:EYS59"/>
    <mergeCell ref="EYT59:EZN59"/>
    <mergeCell ref="EZO59:FAI59"/>
    <mergeCell ref="FAJ59:FBD59"/>
    <mergeCell ref="FBE59:FBY59"/>
    <mergeCell ref="ESH59:ETB59"/>
    <mergeCell ref="ETC59:ETW59"/>
    <mergeCell ref="ETX59:EUR59"/>
    <mergeCell ref="EUS59:EVM59"/>
    <mergeCell ref="EVN59:EWH59"/>
    <mergeCell ref="EWI59:EXC59"/>
    <mergeCell ref="ENL59:EOF59"/>
    <mergeCell ref="EOG59:EPA59"/>
    <mergeCell ref="EPB59:EPV59"/>
    <mergeCell ref="EPW59:EQQ59"/>
    <mergeCell ref="EQR59:ERL59"/>
    <mergeCell ref="ERM59:ESG59"/>
    <mergeCell ref="EIP59:EJJ59"/>
    <mergeCell ref="EJK59:EKE59"/>
    <mergeCell ref="EKF59:EKZ59"/>
    <mergeCell ref="ELA59:ELU59"/>
    <mergeCell ref="ELV59:EMP59"/>
    <mergeCell ref="EMQ59:ENK59"/>
    <mergeCell ref="EDT59:EEN59"/>
    <mergeCell ref="EEO59:EFI59"/>
    <mergeCell ref="EFJ59:EGD59"/>
    <mergeCell ref="EGE59:EGY59"/>
    <mergeCell ref="EGZ59:EHT59"/>
    <mergeCell ref="EHU59:EIO59"/>
    <mergeCell ref="DYX59:DZR59"/>
    <mergeCell ref="DZS59:EAM59"/>
    <mergeCell ref="EAN59:EBH59"/>
    <mergeCell ref="EBI59:ECC59"/>
    <mergeCell ref="ECD59:ECX59"/>
    <mergeCell ref="ECY59:EDS59"/>
    <mergeCell ref="DUB59:DUV59"/>
    <mergeCell ref="DUW59:DVQ59"/>
    <mergeCell ref="DVR59:DWL59"/>
    <mergeCell ref="DWM59:DXG59"/>
    <mergeCell ref="DXH59:DYB59"/>
    <mergeCell ref="DYC59:DYW59"/>
    <mergeCell ref="DPF59:DPZ59"/>
    <mergeCell ref="DQA59:DQU59"/>
    <mergeCell ref="DQV59:DRP59"/>
    <mergeCell ref="DRQ59:DSK59"/>
    <mergeCell ref="DSL59:DTF59"/>
    <mergeCell ref="DTG59:DUA59"/>
    <mergeCell ref="DKJ59:DLD59"/>
    <mergeCell ref="DLE59:DLY59"/>
    <mergeCell ref="DLZ59:DMT59"/>
    <mergeCell ref="DMU59:DNO59"/>
    <mergeCell ref="DNP59:DOJ59"/>
    <mergeCell ref="DOK59:DPE59"/>
    <mergeCell ref="DFN59:DGH59"/>
    <mergeCell ref="DGI59:DHC59"/>
    <mergeCell ref="DHD59:DHX59"/>
    <mergeCell ref="DHY59:DIS59"/>
    <mergeCell ref="DIT59:DJN59"/>
    <mergeCell ref="DJO59:DKI59"/>
    <mergeCell ref="DAR59:DBL59"/>
    <mergeCell ref="DBM59:DCG59"/>
    <mergeCell ref="DCH59:DDB59"/>
    <mergeCell ref="DDC59:DDW59"/>
    <mergeCell ref="DDX59:DER59"/>
    <mergeCell ref="DES59:DFM59"/>
    <mergeCell ref="CVV59:CWP59"/>
    <mergeCell ref="CWQ59:CXK59"/>
    <mergeCell ref="CXL59:CYF59"/>
    <mergeCell ref="CYG59:CZA59"/>
    <mergeCell ref="CZB59:CZV59"/>
    <mergeCell ref="CZW59:DAQ59"/>
    <mergeCell ref="CQZ59:CRT59"/>
    <mergeCell ref="CRU59:CSO59"/>
    <mergeCell ref="CSP59:CTJ59"/>
    <mergeCell ref="CTK59:CUE59"/>
    <mergeCell ref="CUF59:CUZ59"/>
    <mergeCell ref="CVA59:CVU59"/>
    <mergeCell ref="CMD59:CMX59"/>
    <mergeCell ref="CMY59:CNS59"/>
    <mergeCell ref="CNT59:CON59"/>
    <mergeCell ref="COO59:CPI59"/>
    <mergeCell ref="CPJ59:CQD59"/>
    <mergeCell ref="CQE59:CQY59"/>
    <mergeCell ref="CHH59:CIB59"/>
    <mergeCell ref="CIC59:CIW59"/>
    <mergeCell ref="CIX59:CJR59"/>
    <mergeCell ref="CJS59:CKM59"/>
    <mergeCell ref="CKN59:CLH59"/>
    <mergeCell ref="CLI59:CMC59"/>
    <mergeCell ref="CCL59:CDF59"/>
    <mergeCell ref="CDG59:CEA59"/>
    <mergeCell ref="CEB59:CEV59"/>
    <mergeCell ref="CEW59:CFQ59"/>
    <mergeCell ref="CFR59:CGL59"/>
    <mergeCell ref="CGM59:CHG59"/>
    <mergeCell ref="BXP59:BYJ59"/>
    <mergeCell ref="BYK59:BZE59"/>
    <mergeCell ref="BZF59:BZZ59"/>
    <mergeCell ref="CAA59:CAU59"/>
    <mergeCell ref="CAV59:CBP59"/>
    <mergeCell ref="CBQ59:CCK59"/>
    <mergeCell ref="BST59:BTN59"/>
    <mergeCell ref="BTO59:BUI59"/>
    <mergeCell ref="BUJ59:BVD59"/>
    <mergeCell ref="BVE59:BVY59"/>
    <mergeCell ref="BVZ59:BWT59"/>
    <mergeCell ref="BWU59:BXO59"/>
    <mergeCell ref="BNX59:BOR59"/>
    <mergeCell ref="BOS59:BPM59"/>
    <mergeCell ref="BPN59:BQH59"/>
    <mergeCell ref="BQI59:BRC59"/>
    <mergeCell ref="BRD59:BRX59"/>
    <mergeCell ref="BRY59:BSS59"/>
    <mergeCell ref="BJB59:BJV59"/>
    <mergeCell ref="BJW59:BKQ59"/>
    <mergeCell ref="BKR59:BLL59"/>
    <mergeCell ref="BLM59:BMG59"/>
    <mergeCell ref="BMH59:BNB59"/>
    <mergeCell ref="BNC59:BNW59"/>
    <mergeCell ref="BEF59:BEZ59"/>
    <mergeCell ref="BFA59:BFU59"/>
    <mergeCell ref="BFV59:BGP59"/>
    <mergeCell ref="BGQ59:BHK59"/>
    <mergeCell ref="BHL59:BIF59"/>
    <mergeCell ref="BIG59:BJA59"/>
    <mergeCell ref="BAE59:BAY59"/>
    <mergeCell ref="BAZ59:BBT59"/>
    <mergeCell ref="BBU59:BCO59"/>
    <mergeCell ref="BCP59:BDJ59"/>
    <mergeCell ref="BDK59:BEE59"/>
    <mergeCell ref="AUN59:AVH59"/>
    <mergeCell ref="AVI59:AWC59"/>
    <mergeCell ref="AWD59:AWX59"/>
    <mergeCell ref="AWY59:AXS59"/>
    <mergeCell ref="AXT59:AYN59"/>
    <mergeCell ref="AYO59:AZI59"/>
    <mergeCell ref="APR59:AQL59"/>
    <mergeCell ref="AQM59:ARG59"/>
    <mergeCell ref="ARH59:ASB59"/>
    <mergeCell ref="ASC59:ASW59"/>
    <mergeCell ref="ASX59:ATR59"/>
    <mergeCell ref="ATS59:AUM59"/>
    <mergeCell ref="AKV59:ALP59"/>
    <mergeCell ref="ALQ59:AMK59"/>
    <mergeCell ref="AML59:ANF59"/>
    <mergeCell ref="ANG59:AOA59"/>
    <mergeCell ref="AOB59:AOV59"/>
    <mergeCell ref="AOW59:APQ59"/>
    <mergeCell ref="AFZ59:AGT59"/>
    <mergeCell ref="AGU59:AHO59"/>
    <mergeCell ref="AHP59:AIJ59"/>
    <mergeCell ref="AIK59:AJE59"/>
    <mergeCell ref="AJF59:AJZ59"/>
    <mergeCell ref="AKA59:AKU59"/>
    <mergeCell ref="ABD59:ABX59"/>
    <mergeCell ref="ABY59:ACS59"/>
    <mergeCell ref="ACT59:ADN59"/>
    <mergeCell ref="ADO59:AEI59"/>
    <mergeCell ref="AEJ59:AFD59"/>
    <mergeCell ref="AFE59:AFY59"/>
    <mergeCell ref="XC59:XW59"/>
    <mergeCell ref="XX59:YR59"/>
    <mergeCell ref="YS59:ZM59"/>
    <mergeCell ref="ZN59:AAH59"/>
    <mergeCell ref="AAI59:ABC59"/>
    <mergeCell ref="RL59:SF59"/>
    <mergeCell ref="SG59:TA59"/>
    <mergeCell ref="TB59:TV59"/>
    <mergeCell ref="TW59:UQ59"/>
    <mergeCell ref="UR59:VL59"/>
    <mergeCell ref="VM59:WG59"/>
    <mergeCell ref="MP59:NJ59"/>
    <mergeCell ref="NK59:OE59"/>
    <mergeCell ref="OF59:OZ59"/>
    <mergeCell ref="PA59:PU59"/>
    <mergeCell ref="PV59:QP59"/>
    <mergeCell ref="QQ59:RK59"/>
    <mergeCell ref="HT59:IN59"/>
    <mergeCell ref="IO59:JI59"/>
    <mergeCell ref="JJ59:KD59"/>
    <mergeCell ref="KE59:KY59"/>
    <mergeCell ref="KZ59:LT59"/>
    <mergeCell ref="LU59:MO59"/>
    <mergeCell ref="CX59:DR59"/>
    <mergeCell ref="DS59:EM59"/>
    <mergeCell ref="EN59:FH59"/>
    <mergeCell ref="FI59:GC59"/>
    <mergeCell ref="GD59:GX59"/>
    <mergeCell ref="GY59:HS59"/>
    <mergeCell ref="XBQ57:XCK57"/>
    <mergeCell ref="XCL57:XDF57"/>
    <mergeCell ref="XDG57:XEA57"/>
    <mergeCell ref="VHP57:VIJ57"/>
    <mergeCell ref="VIK57:VJE57"/>
    <mergeCell ref="VJF57:VJZ57"/>
    <mergeCell ref="VAI57:VBC57"/>
    <mergeCell ref="VBD57:VBX57"/>
    <mergeCell ref="VBY57:VCS57"/>
    <mergeCell ref="VCT57:VDN57"/>
    <mergeCell ref="VDO57:VEI57"/>
    <mergeCell ref="VEJ57:VFD57"/>
    <mergeCell ref="UVM57:UWG57"/>
    <mergeCell ref="UWH57:UXB57"/>
    <mergeCell ref="UXC57:UXW57"/>
    <mergeCell ref="UXX57:UYR57"/>
    <mergeCell ref="UYS57:UZM57"/>
    <mergeCell ref="UZN57:VAH57"/>
    <mergeCell ref="UQQ57:URK57"/>
    <mergeCell ref="URL57:USF57"/>
    <mergeCell ref="USG57:UTA57"/>
    <mergeCell ref="UTB57:UTV57"/>
    <mergeCell ref="UTW57:UUQ57"/>
    <mergeCell ref="UUR57:UVL57"/>
    <mergeCell ref="ULU57:UMO57"/>
    <mergeCell ref="UMP57:UNJ57"/>
    <mergeCell ref="UNK57:UOE57"/>
    <mergeCell ref="UOF57:UOZ57"/>
    <mergeCell ref="UPA57:UPU57"/>
    <mergeCell ref="UPV57:UQP57"/>
    <mergeCell ref="UGY57:UHS57"/>
    <mergeCell ref="UHT57:UIN57"/>
    <mergeCell ref="UIO57:UJI57"/>
    <mergeCell ref="UJJ57:UKD57"/>
    <mergeCell ref="AZJ59:BAD59"/>
    <mergeCell ref="XEB57:XEE57"/>
    <mergeCell ref="B59:Q59"/>
    <mergeCell ref="R59:AL59"/>
    <mergeCell ref="AM59:BG59"/>
    <mergeCell ref="BH59:CB59"/>
    <mergeCell ref="CC59:CW59"/>
    <mergeCell ref="WWU57:WXO57"/>
    <mergeCell ref="WXP57:WYJ57"/>
    <mergeCell ref="WYK57:WZE57"/>
    <mergeCell ref="WZF57:WZZ57"/>
    <mergeCell ref="XAA57:XAU57"/>
    <mergeCell ref="XAV57:XBP57"/>
    <mergeCell ref="WRY57:WSS57"/>
    <mergeCell ref="WST57:WTN57"/>
    <mergeCell ref="WTO57:WUI57"/>
    <mergeCell ref="WUJ57:WVD57"/>
    <mergeCell ref="WVE57:WVY57"/>
    <mergeCell ref="WVZ57:WWT57"/>
    <mergeCell ref="WNC57:WNW57"/>
    <mergeCell ref="WNX57:WOR57"/>
    <mergeCell ref="WOS57:WPM57"/>
    <mergeCell ref="WPN57:WQH57"/>
    <mergeCell ref="WQI57:WRC57"/>
    <mergeCell ref="WRD57:WRX57"/>
    <mergeCell ref="WIG57:WJA57"/>
    <mergeCell ref="WJB57:WJV57"/>
    <mergeCell ref="WJW57:WKQ57"/>
    <mergeCell ref="WKR57:WLL57"/>
    <mergeCell ref="WLM57:WMG57"/>
    <mergeCell ref="WMH57:WNB57"/>
    <mergeCell ref="WDK57:WEE57"/>
    <mergeCell ref="WEF57:WEZ57"/>
    <mergeCell ref="WFA57:WFU57"/>
    <mergeCell ref="WFV57:WGP57"/>
    <mergeCell ref="WGQ57:WHK57"/>
    <mergeCell ref="WHL57:WIF57"/>
    <mergeCell ref="VYO57:VZI57"/>
    <mergeCell ref="VZJ57:WAD57"/>
    <mergeCell ref="WAE57:WAY57"/>
    <mergeCell ref="WAZ57:WBT57"/>
    <mergeCell ref="WBU57:WCO57"/>
    <mergeCell ref="WCP57:WDJ57"/>
    <mergeCell ref="VTS57:VUM57"/>
    <mergeCell ref="VUN57:VVH57"/>
    <mergeCell ref="VVI57:VWC57"/>
    <mergeCell ref="VWD57:VWX57"/>
    <mergeCell ref="VWY57:VXS57"/>
    <mergeCell ref="VXT57:VYN57"/>
    <mergeCell ref="VOW57:VPQ57"/>
    <mergeCell ref="VPR57:VQL57"/>
    <mergeCell ref="VQM57:VRG57"/>
    <mergeCell ref="VRH57:VSB57"/>
    <mergeCell ref="VSC57:VSW57"/>
    <mergeCell ref="VSX57:VTR57"/>
    <mergeCell ref="VKA57:VKU57"/>
    <mergeCell ref="VKV57:VLP57"/>
    <mergeCell ref="VLQ57:VMK57"/>
    <mergeCell ref="VML57:VNF57"/>
    <mergeCell ref="VNG57:VOA57"/>
    <mergeCell ref="VOB57:VOV57"/>
    <mergeCell ref="VFE57:VFY57"/>
    <mergeCell ref="VFZ57:VGT57"/>
    <mergeCell ref="VGU57:VHO57"/>
    <mergeCell ref="WH59:XB59"/>
    <mergeCell ref="UKE57:UKY57"/>
    <mergeCell ref="UKZ57:ULT57"/>
    <mergeCell ref="UCC57:UCW57"/>
    <mergeCell ref="UCX57:UDR57"/>
    <mergeCell ref="UDS57:UEM57"/>
    <mergeCell ref="UEN57:UFH57"/>
    <mergeCell ref="UFI57:UGC57"/>
    <mergeCell ref="UGD57:UGX57"/>
    <mergeCell ref="TXG57:TYA57"/>
    <mergeCell ref="TYB57:TYV57"/>
    <mergeCell ref="TYW57:TZQ57"/>
    <mergeCell ref="TZR57:UAL57"/>
    <mergeCell ref="UAM57:UBG57"/>
    <mergeCell ref="UBH57:UCB57"/>
    <mergeCell ref="TSK57:TTE57"/>
    <mergeCell ref="TTF57:TTZ57"/>
    <mergeCell ref="TUA57:TUU57"/>
    <mergeCell ref="TUV57:TVP57"/>
    <mergeCell ref="TVQ57:TWK57"/>
    <mergeCell ref="TWL57:TXF57"/>
    <mergeCell ref="TNO57:TOI57"/>
    <mergeCell ref="TOJ57:TPD57"/>
    <mergeCell ref="TPE57:TPY57"/>
    <mergeCell ref="TPZ57:TQT57"/>
    <mergeCell ref="TQU57:TRO57"/>
    <mergeCell ref="TRP57:TSJ57"/>
    <mergeCell ref="TIS57:TJM57"/>
    <mergeCell ref="TJN57:TKH57"/>
    <mergeCell ref="TKI57:TLC57"/>
    <mergeCell ref="TLD57:TLX57"/>
    <mergeCell ref="TLY57:TMS57"/>
    <mergeCell ref="TMT57:TNN57"/>
    <mergeCell ref="TDW57:TEQ57"/>
    <mergeCell ref="TER57:TFL57"/>
    <mergeCell ref="TFM57:TGG57"/>
    <mergeCell ref="TGH57:THB57"/>
    <mergeCell ref="THC57:THW57"/>
    <mergeCell ref="THX57:TIR57"/>
    <mergeCell ref="SZA57:SZU57"/>
    <mergeCell ref="SZV57:TAP57"/>
    <mergeCell ref="TAQ57:TBK57"/>
    <mergeCell ref="TBL57:TCF57"/>
    <mergeCell ref="TCG57:TDA57"/>
    <mergeCell ref="TDB57:TDV57"/>
    <mergeCell ref="SUE57:SUY57"/>
    <mergeCell ref="SUZ57:SVT57"/>
    <mergeCell ref="SVU57:SWO57"/>
    <mergeCell ref="SWP57:SXJ57"/>
    <mergeCell ref="SXK57:SYE57"/>
    <mergeCell ref="SYF57:SYZ57"/>
    <mergeCell ref="SPI57:SQC57"/>
    <mergeCell ref="SQD57:SQX57"/>
    <mergeCell ref="SQY57:SRS57"/>
    <mergeCell ref="SRT57:SSN57"/>
    <mergeCell ref="SSO57:STI57"/>
    <mergeCell ref="STJ57:SUD57"/>
    <mergeCell ref="SKM57:SLG57"/>
    <mergeCell ref="SLH57:SMB57"/>
    <mergeCell ref="SMC57:SMW57"/>
    <mergeCell ref="SMX57:SNR57"/>
    <mergeCell ref="SNS57:SOM57"/>
    <mergeCell ref="SON57:SPH57"/>
    <mergeCell ref="SFQ57:SGK57"/>
    <mergeCell ref="SGL57:SHF57"/>
    <mergeCell ref="SHG57:SIA57"/>
    <mergeCell ref="SIB57:SIV57"/>
    <mergeCell ref="SIW57:SJQ57"/>
    <mergeCell ref="SJR57:SKL57"/>
    <mergeCell ref="SAU57:SBO57"/>
    <mergeCell ref="SBP57:SCJ57"/>
    <mergeCell ref="SCK57:SDE57"/>
    <mergeCell ref="SDF57:SDZ57"/>
    <mergeCell ref="SEA57:SEU57"/>
    <mergeCell ref="SEV57:SFP57"/>
    <mergeCell ref="RVY57:RWS57"/>
    <mergeCell ref="RWT57:RXN57"/>
    <mergeCell ref="RXO57:RYI57"/>
    <mergeCell ref="RYJ57:RZD57"/>
    <mergeCell ref="RZE57:RZY57"/>
    <mergeCell ref="RZZ57:SAT57"/>
    <mergeCell ref="RRC57:RRW57"/>
    <mergeCell ref="RRX57:RSR57"/>
    <mergeCell ref="RSS57:RTM57"/>
    <mergeCell ref="RTN57:RUH57"/>
    <mergeCell ref="RUI57:RVC57"/>
    <mergeCell ref="RVD57:RVX57"/>
    <mergeCell ref="RMG57:RNA57"/>
    <mergeCell ref="RNB57:RNV57"/>
    <mergeCell ref="RNW57:ROQ57"/>
    <mergeCell ref="ROR57:RPL57"/>
    <mergeCell ref="RPM57:RQG57"/>
    <mergeCell ref="RQH57:RRB57"/>
    <mergeCell ref="RHK57:RIE57"/>
    <mergeCell ref="RIF57:RIZ57"/>
    <mergeCell ref="RJA57:RJU57"/>
    <mergeCell ref="RJV57:RKP57"/>
    <mergeCell ref="RKQ57:RLK57"/>
    <mergeCell ref="RLL57:RMF57"/>
    <mergeCell ref="RCO57:RDI57"/>
    <mergeCell ref="RDJ57:RED57"/>
    <mergeCell ref="REE57:REY57"/>
    <mergeCell ref="REZ57:RFT57"/>
    <mergeCell ref="RFU57:RGO57"/>
    <mergeCell ref="RGP57:RHJ57"/>
    <mergeCell ref="QXS57:QYM57"/>
    <mergeCell ref="QYN57:QZH57"/>
    <mergeCell ref="QZI57:RAC57"/>
    <mergeCell ref="RAD57:RAX57"/>
    <mergeCell ref="RAY57:RBS57"/>
    <mergeCell ref="RBT57:RCN57"/>
    <mergeCell ref="QSW57:QTQ57"/>
    <mergeCell ref="QTR57:QUL57"/>
    <mergeCell ref="QUM57:QVG57"/>
    <mergeCell ref="QVH57:QWB57"/>
    <mergeCell ref="QWC57:QWW57"/>
    <mergeCell ref="QWX57:QXR57"/>
    <mergeCell ref="QOA57:QOU57"/>
    <mergeCell ref="QOV57:QPP57"/>
    <mergeCell ref="QPQ57:QQK57"/>
    <mergeCell ref="QQL57:QRF57"/>
    <mergeCell ref="QRG57:QSA57"/>
    <mergeCell ref="QSB57:QSV57"/>
    <mergeCell ref="QJE57:QJY57"/>
    <mergeCell ref="QJZ57:QKT57"/>
    <mergeCell ref="QKU57:QLO57"/>
    <mergeCell ref="QLP57:QMJ57"/>
    <mergeCell ref="QMK57:QNE57"/>
    <mergeCell ref="QNF57:QNZ57"/>
    <mergeCell ref="QEI57:QFC57"/>
    <mergeCell ref="QFD57:QFX57"/>
    <mergeCell ref="QFY57:QGS57"/>
    <mergeCell ref="QGT57:QHN57"/>
    <mergeCell ref="QHO57:QII57"/>
    <mergeCell ref="QIJ57:QJD57"/>
    <mergeCell ref="PZM57:QAG57"/>
    <mergeCell ref="QAH57:QBB57"/>
    <mergeCell ref="QBC57:QBW57"/>
    <mergeCell ref="QBX57:QCR57"/>
    <mergeCell ref="QCS57:QDM57"/>
    <mergeCell ref="QDN57:QEH57"/>
    <mergeCell ref="PUQ57:PVK57"/>
    <mergeCell ref="PVL57:PWF57"/>
    <mergeCell ref="PWG57:PXA57"/>
    <mergeCell ref="PXB57:PXV57"/>
    <mergeCell ref="PXW57:PYQ57"/>
    <mergeCell ref="PYR57:PZL57"/>
    <mergeCell ref="PPU57:PQO57"/>
    <mergeCell ref="PQP57:PRJ57"/>
    <mergeCell ref="PRK57:PSE57"/>
    <mergeCell ref="PSF57:PSZ57"/>
    <mergeCell ref="PTA57:PTU57"/>
    <mergeCell ref="PTV57:PUP57"/>
    <mergeCell ref="PKY57:PLS57"/>
    <mergeCell ref="PLT57:PMN57"/>
    <mergeCell ref="PMO57:PNI57"/>
    <mergeCell ref="PNJ57:POD57"/>
    <mergeCell ref="POE57:POY57"/>
    <mergeCell ref="POZ57:PPT57"/>
    <mergeCell ref="PGC57:PGW57"/>
    <mergeCell ref="PGX57:PHR57"/>
    <mergeCell ref="PHS57:PIM57"/>
    <mergeCell ref="PIN57:PJH57"/>
    <mergeCell ref="PJI57:PKC57"/>
    <mergeCell ref="PKD57:PKX57"/>
    <mergeCell ref="PBG57:PCA57"/>
    <mergeCell ref="PCB57:PCV57"/>
    <mergeCell ref="PCW57:PDQ57"/>
    <mergeCell ref="PDR57:PEL57"/>
    <mergeCell ref="PEM57:PFG57"/>
    <mergeCell ref="PFH57:PGB57"/>
    <mergeCell ref="OWK57:OXE57"/>
    <mergeCell ref="OXF57:OXZ57"/>
    <mergeCell ref="OYA57:OYU57"/>
    <mergeCell ref="OYV57:OZP57"/>
    <mergeCell ref="OZQ57:PAK57"/>
    <mergeCell ref="PAL57:PBF57"/>
    <mergeCell ref="ORO57:OSI57"/>
    <mergeCell ref="OSJ57:OTD57"/>
    <mergeCell ref="OTE57:OTY57"/>
    <mergeCell ref="OTZ57:OUT57"/>
    <mergeCell ref="OUU57:OVO57"/>
    <mergeCell ref="OVP57:OWJ57"/>
    <mergeCell ref="OMS57:ONM57"/>
    <mergeCell ref="ONN57:OOH57"/>
    <mergeCell ref="OOI57:OPC57"/>
    <mergeCell ref="OPD57:OPX57"/>
    <mergeCell ref="OPY57:OQS57"/>
    <mergeCell ref="OQT57:ORN57"/>
    <mergeCell ref="OHW57:OIQ57"/>
    <mergeCell ref="OIR57:OJL57"/>
    <mergeCell ref="OJM57:OKG57"/>
    <mergeCell ref="OKH57:OLB57"/>
    <mergeCell ref="OLC57:OLW57"/>
    <mergeCell ref="OLX57:OMR57"/>
    <mergeCell ref="ODA57:ODU57"/>
    <mergeCell ref="ODV57:OEP57"/>
    <mergeCell ref="OEQ57:OFK57"/>
    <mergeCell ref="OFL57:OGF57"/>
    <mergeCell ref="OGG57:OHA57"/>
    <mergeCell ref="OHB57:OHV57"/>
    <mergeCell ref="NYE57:NYY57"/>
    <mergeCell ref="NYZ57:NZT57"/>
    <mergeCell ref="NZU57:OAO57"/>
    <mergeCell ref="OAP57:OBJ57"/>
    <mergeCell ref="OBK57:OCE57"/>
    <mergeCell ref="OCF57:OCZ57"/>
    <mergeCell ref="NTI57:NUC57"/>
    <mergeCell ref="NUD57:NUX57"/>
    <mergeCell ref="NUY57:NVS57"/>
    <mergeCell ref="NVT57:NWN57"/>
    <mergeCell ref="NWO57:NXI57"/>
    <mergeCell ref="NXJ57:NYD57"/>
    <mergeCell ref="NOM57:NPG57"/>
    <mergeCell ref="NPH57:NQB57"/>
    <mergeCell ref="NQC57:NQW57"/>
    <mergeCell ref="NQX57:NRR57"/>
    <mergeCell ref="NRS57:NSM57"/>
    <mergeCell ref="NSN57:NTH57"/>
    <mergeCell ref="NJQ57:NKK57"/>
    <mergeCell ref="NKL57:NLF57"/>
    <mergeCell ref="NLG57:NMA57"/>
    <mergeCell ref="NMB57:NMV57"/>
    <mergeCell ref="NMW57:NNQ57"/>
    <mergeCell ref="NNR57:NOL57"/>
    <mergeCell ref="NEU57:NFO57"/>
    <mergeCell ref="NFP57:NGJ57"/>
    <mergeCell ref="NGK57:NHE57"/>
    <mergeCell ref="NHF57:NHZ57"/>
    <mergeCell ref="NIA57:NIU57"/>
    <mergeCell ref="NIV57:NJP57"/>
    <mergeCell ref="MZY57:NAS57"/>
    <mergeCell ref="NAT57:NBN57"/>
    <mergeCell ref="NBO57:NCI57"/>
    <mergeCell ref="NCJ57:NDD57"/>
    <mergeCell ref="NDE57:NDY57"/>
    <mergeCell ref="NDZ57:NET57"/>
    <mergeCell ref="MVC57:MVW57"/>
    <mergeCell ref="MVX57:MWR57"/>
    <mergeCell ref="MWS57:MXM57"/>
    <mergeCell ref="MXN57:MYH57"/>
    <mergeCell ref="MYI57:MZC57"/>
    <mergeCell ref="MZD57:MZX57"/>
    <mergeCell ref="MQG57:MRA57"/>
    <mergeCell ref="MRB57:MRV57"/>
    <mergeCell ref="MRW57:MSQ57"/>
    <mergeCell ref="MSR57:MTL57"/>
    <mergeCell ref="MTM57:MUG57"/>
    <mergeCell ref="MUH57:MVB57"/>
    <mergeCell ref="MLK57:MME57"/>
    <mergeCell ref="MMF57:MMZ57"/>
    <mergeCell ref="MNA57:MNU57"/>
    <mergeCell ref="MNV57:MOP57"/>
    <mergeCell ref="MOQ57:MPK57"/>
    <mergeCell ref="MPL57:MQF57"/>
    <mergeCell ref="MGO57:MHI57"/>
    <mergeCell ref="MHJ57:MID57"/>
    <mergeCell ref="MIE57:MIY57"/>
    <mergeCell ref="MIZ57:MJT57"/>
    <mergeCell ref="MJU57:MKO57"/>
    <mergeCell ref="MKP57:MLJ57"/>
    <mergeCell ref="MBS57:MCM57"/>
    <mergeCell ref="MCN57:MDH57"/>
    <mergeCell ref="MDI57:MEC57"/>
    <mergeCell ref="MED57:MEX57"/>
    <mergeCell ref="MEY57:MFS57"/>
    <mergeCell ref="MFT57:MGN57"/>
    <mergeCell ref="LWW57:LXQ57"/>
    <mergeCell ref="LXR57:LYL57"/>
    <mergeCell ref="LYM57:LZG57"/>
    <mergeCell ref="LZH57:MAB57"/>
    <mergeCell ref="MAC57:MAW57"/>
    <mergeCell ref="MAX57:MBR57"/>
    <mergeCell ref="LSA57:LSU57"/>
    <mergeCell ref="LSV57:LTP57"/>
    <mergeCell ref="LTQ57:LUK57"/>
    <mergeCell ref="LUL57:LVF57"/>
    <mergeCell ref="LVG57:LWA57"/>
    <mergeCell ref="LWB57:LWV57"/>
    <mergeCell ref="LNE57:LNY57"/>
    <mergeCell ref="LNZ57:LOT57"/>
    <mergeCell ref="LOU57:LPO57"/>
    <mergeCell ref="LPP57:LQJ57"/>
    <mergeCell ref="LQK57:LRE57"/>
    <mergeCell ref="LRF57:LRZ57"/>
    <mergeCell ref="LII57:LJC57"/>
    <mergeCell ref="LJD57:LJX57"/>
    <mergeCell ref="LJY57:LKS57"/>
    <mergeCell ref="LKT57:LLN57"/>
    <mergeCell ref="LLO57:LMI57"/>
    <mergeCell ref="LMJ57:LND57"/>
    <mergeCell ref="LDM57:LEG57"/>
    <mergeCell ref="LEH57:LFB57"/>
    <mergeCell ref="LFC57:LFW57"/>
    <mergeCell ref="LFX57:LGR57"/>
    <mergeCell ref="LGS57:LHM57"/>
    <mergeCell ref="LHN57:LIH57"/>
    <mergeCell ref="KYQ57:KZK57"/>
    <mergeCell ref="KZL57:LAF57"/>
    <mergeCell ref="LAG57:LBA57"/>
    <mergeCell ref="LBB57:LBV57"/>
    <mergeCell ref="LBW57:LCQ57"/>
    <mergeCell ref="LCR57:LDL57"/>
    <mergeCell ref="KTU57:KUO57"/>
    <mergeCell ref="KUP57:KVJ57"/>
    <mergeCell ref="KVK57:KWE57"/>
    <mergeCell ref="KWF57:KWZ57"/>
    <mergeCell ref="KXA57:KXU57"/>
    <mergeCell ref="KXV57:KYP57"/>
    <mergeCell ref="KOY57:KPS57"/>
    <mergeCell ref="KPT57:KQN57"/>
    <mergeCell ref="KQO57:KRI57"/>
    <mergeCell ref="KRJ57:KSD57"/>
    <mergeCell ref="KSE57:KSY57"/>
    <mergeCell ref="KSZ57:KTT57"/>
    <mergeCell ref="KKC57:KKW57"/>
    <mergeCell ref="KKX57:KLR57"/>
    <mergeCell ref="KLS57:KMM57"/>
    <mergeCell ref="KMN57:KNH57"/>
    <mergeCell ref="KNI57:KOC57"/>
    <mergeCell ref="KOD57:KOX57"/>
    <mergeCell ref="KFG57:KGA57"/>
    <mergeCell ref="KGB57:KGV57"/>
    <mergeCell ref="KGW57:KHQ57"/>
    <mergeCell ref="KHR57:KIL57"/>
    <mergeCell ref="KIM57:KJG57"/>
    <mergeCell ref="KJH57:KKB57"/>
    <mergeCell ref="KAK57:KBE57"/>
    <mergeCell ref="KBF57:KBZ57"/>
    <mergeCell ref="KCA57:KCU57"/>
    <mergeCell ref="KCV57:KDP57"/>
    <mergeCell ref="KDQ57:KEK57"/>
    <mergeCell ref="KEL57:KFF57"/>
    <mergeCell ref="JVO57:JWI57"/>
    <mergeCell ref="JWJ57:JXD57"/>
    <mergeCell ref="JXE57:JXY57"/>
    <mergeCell ref="JXZ57:JYT57"/>
    <mergeCell ref="JYU57:JZO57"/>
    <mergeCell ref="JZP57:KAJ57"/>
    <mergeCell ref="JQS57:JRM57"/>
    <mergeCell ref="JRN57:JSH57"/>
    <mergeCell ref="JSI57:JTC57"/>
    <mergeCell ref="JTD57:JTX57"/>
    <mergeCell ref="JTY57:JUS57"/>
    <mergeCell ref="JUT57:JVN57"/>
    <mergeCell ref="JLW57:JMQ57"/>
    <mergeCell ref="JMR57:JNL57"/>
    <mergeCell ref="JNM57:JOG57"/>
    <mergeCell ref="JOH57:JPB57"/>
    <mergeCell ref="JPC57:JPW57"/>
    <mergeCell ref="JPX57:JQR57"/>
    <mergeCell ref="JHA57:JHU57"/>
    <mergeCell ref="JHV57:JIP57"/>
    <mergeCell ref="JIQ57:JJK57"/>
    <mergeCell ref="JJL57:JKF57"/>
    <mergeCell ref="JKG57:JLA57"/>
    <mergeCell ref="JLB57:JLV57"/>
    <mergeCell ref="JCE57:JCY57"/>
    <mergeCell ref="JCZ57:JDT57"/>
    <mergeCell ref="JDU57:JEO57"/>
    <mergeCell ref="JEP57:JFJ57"/>
    <mergeCell ref="JFK57:JGE57"/>
    <mergeCell ref="JGF57:JGZ57"/>
    <mergeCell ref="IXI57:IYC57"/>
    <mergeCell ref="IYD57:IYX57"/>
    <mergeCell ref="IYY57:IZS57"/>
    <mergeCell ref="IZT57:JAN57"/>
    <mergeCell ref="JAO57:JBI57"/>
    <mergeCell ref="JBJ57:JCD57"/>
    <mergeCell ref="ISM57:ITG57"/>
    <mergeCell ref="ITH57:IUB57"/>
    <mergeCell ref="IUC57:IUW57"/>
    <mergeCell ref="IUX57:IVR57"/>
    <mergeCell ref="IVS57:IWM57"/>
    <mergeCell ref="IWN57:IXH57"/>
    <mergeCell ref="INQ57:IOK57"/>
    <mergeCell ref="IOL57:IPF57"/>
    <mergeCell ref="IPG57:IQA57"/>
    <mergeCell ref="IQB57:IQV57"/>
    <mergeCell ref="IQW57:IRQ57"/>
    <mergeCell ref="IRR57:ISL57"/>
    <mergeCell ref="IIU57:IJO57"/>
    <mergeCell ref="IJP57:IKJ57"/>
    <mergeCell ref="IKK57:ILE57"/>
    <mergeCell ref="ILF57:ILZ57"/>
    <mergeCell ref="IMA57:IMU57"/>
    <mergeCell ref="IMV57:INP57"/>
    <mergeCell ref="IDY57:IES57"/>
    <mergeCell ref="IET57:IFN57"/>
    <mergeCell ref="IFO57:IGI57"/>
    <mergeCell ref="IGJ57:IHD57"/>
    <mergeCell ref="IHE57:IHY57"/>
    <mergeCell ref="IHZ57:IIT57"/>
    <mergeCell ref="HZC57:HZW57"/>
    <mergeCell ref="HZX57:IAR57"/>
    <mergeCell ref="IAS57:IBM57"/>
    <mergeCell ref="IBN57:ICH57"/>
    <mergeCell ref="ICI57:IDC57"/>
    <mergeCell ref="IDD57:IDX57"/>
    <mergeCell ref="HUG57:HVA57"/>
    <mergeCell ref="HVB57:HVV57"/>
    <mergeCell ref="HVW57:HWQ57"/>
    <mergeCell ref="HWR57:HXL57"/>
    <mergeCell ref="HXM57:HYG57"/>
    <mergeCell ref="HYH57:HZB57"/>
    <mergeCell ref="HPK57:HQE57"/>
    <mergeCell ref="HQF57:HQZ57"/>
    <mergeCell ref="HRA57:HRU57"/>
    <mergeCell ref="HRV57:HSP57"/>
    <mergeCell ref="HSQ57:HTK57"/>
    <mergeCell ref="HTL57:HUF57"/>
    <mergeCell ref="HKO57:HLI57"/>
    <mergeCell ref="HLJ57:HMD57"/>
    <mergeCell ref="HME57:HMY57"/>
    <mergeCell ref="HMZ57:HNT57"/>
    <mergeCell ref="HNU57:HOO57"/>
    <mergeCell ref="HOP57:HPJ57"/>
    <mergeCell ref="HFS57:HGM57"/>
    <mergeCell ref="HGN57:HHH57"/>
    <mergeCell ref="HHI57:HIC57"/>
    <mergeCell ref="HID57:HIX57"/>
    <mergeCell ref="HIY57:HJS57"/>
    <mergeCell ref="HJT57:HKN57"/>
    <mergeCell ref="HAW57:HBQ57"/>
    <mergeCell ref="HBR57:HCL57"/>
    <mergeCell ref="HCM57:HDG57"/>
    <mergeCell ref="HDH57:HEB57"/>
    <mergeCell ref="HEC57:HEW57"/>
    <mergeCell ref="HEX57:HFR57"/>
    <mergeCell ref="GWA57:GWU57"/>
    <mergeCell ref="GWV57:GXP57"/>
    <mergeCell ref="GXQ57:GYK57"/>
    <mergeCell ref="GYL57:GZF57"/>
    <mergeCell ref="GZG57:HAA57"/>
    <mergeCell ref="HAB57:HAV57"/>
    <mergeCell ref="GRE57:GRY57"/>
    <mergeCell ref="GRZ57:GST57"/>
    <mergeCell ref="GSU57:GTO57"/>
    <mergeCell ref="GTP57:GUJ57"/>
    <mergeCell ref="GUK57:GVE57"/>
    <mergeCell ref="GVF57:GVZ57"/>
    <mergeCell ref="GMI57:GNC57"/>
    <mergeCell ref="GND57:GNX57"/>
    <mergeCell ref="GNY57:GOS57"/>
    <mergeCell ref="GOT57:GPN57"/>
    <mergeCell ref="GPO57:GQI57"/>
    <mergeCell ref="GQJ57:GRD57"/>
    <mergeCell ref="GHM57:GIG57"/>
    <mergeCell ref="GIH57:GJB57"/>
    <mergeCell ref="GJC57:GJW57"/>
    <mergeCell ref="GJX57:GKR57"/>
    <mergeCell ref="GKS57:GLM57"/>
    <mergeCell ref="GLN57:GMH57"/>
    <mergeCell ref="GCQ57:GDK57"/>
    <mergeCell ref="GDL57:GEF57"/>
    <mergeCell ref="GEG57:GFA57"/>
    <mergeCell ref="GFB57:GFV57"/>
    <mergeCell ref="GFW57:GGQ57"/>
    <mergeCell ref="GGR57:GHL57"/>
    <mergeCell ref="FXU57:FYO57"/>
    <mergeCell ref="FYP57:FZJ57"/>
    <mergeCell ref="FZK57:GAE57"/>
    <mergeCell ref="GAF57:GAZ57"/>
    <mergeCell ref="GBA57:GBU57"/>
    <mergeCell ref="GBV57:GCP57"/>
    <mergeCell ref="FSY57:FTS57"/>
    <mergeCell ref="FTT57:FUN57"/>
    <mergeCell ref="FUO57:FVI57"/>
    <mergeCell ref="FVJ57:FWD57"/>
    <mergeCell ref="FWE57:FWY57"/>
    <mergeCell ref="FWZ57:FXT57"/>
    <mergeCell ref="FOC57:FOW57"/>
    <mergeCell ref="FOX57:FPR57"/>
    <mergeCell ref="FPS57:FQM57"/>
    <mergeCell ref="FQN57:FRH57"/>
    <mergeCell ref="FRI57:FSC57"/>
    <mergeCell ref="FSD57:FSX57"/>
    <mergeCell ref="FJG57:FKA57"/>
    <mergeCell ref="FKB57:FKV57"/>
    <mergeCell ref="FKW57:FLQ57"/>
    <mergeCell ref="FLR57:FML57"/>
    <mergeCell ref="FMM57:FNG57"/>
    <mergeCell ref="FNH57:FOB57"/>
    <mergeCell ref="FEK57:FFE57"/>
    <mergeCell ref="FFF57:FFZ57"/>
    <mergeCell ref="FGA57:FGU57"/>
    <mergeCell ref="FGV57:FHP57"/>
    <mergeCell ref="FHQ57:FIK57"/>
    <mergeCell ref="FIL57:FJF57"/>
    <mergeCell ref="EZO57:FAI57"/>
    <mergeCell ref="FAJ57:FBD57"/>
    <mergeCell ref="FBE57:FBY57"/>
    <mergeCell ref="FBZ57:FCT57"/>
    <mergeCell ref="FCU57:FDO57"/>
    <mergeCell ref="FDP57:FEJ57"/>
    <mergeCell ref="EUS57:EVM57"/>
    <mergeCell ref="EVN57:EWH57"/>
    <mergeCell ref="EWI57:EXC57"/>
    <mergeCell ref="EXD57:EXX57"/>
    <mergeCell ref="EXY57:EYS57"/>
    <mergeCell ref="EYT57:EZN57"/>
    <mergeCell ref="EPW57:EQQ57"/>
    <mergeCell ref="EQR57:ERL57"/>
    <mergeCell ref="ERM57:ESG57"/>
    <mergeCell ref="ESH57:ETB57"/>
    <mergeCell ref="ETC57:ETW57"/>
    <mergeCell ref="ETX57:EUR57"/>
    <mergeCell ref="ELA57:ELU57"/>
    <mergeCell ref="ELV57:EMP57"/>
    <mergeCell ref="EMQ57:ENK57"/>
    <mergeCell ref="ENL57:EOF57"/>
    <mergeCell ref="EOG57:EPA57"/>
    <mergeCell ref="EPB57:EPV57"/>
    <mergeCell ref="EGE57:EGY57"/>
    <mergeCell ref="EGZ57:EHT57"/>
    <mergeCell ref="EHU57:EIO57"/>
    <mergeCell ref="EIP57:EJJ57"/>
    <mergeCell ref="EJK57:EKE57"/>
    <mergeCell ref="EKF57:EKZ57"/>
    <mergeCell ref="EBI57:ECC57"/>
    <mergeCell ref="ECD57:ECX57"/>
    <mergeCell ref="ECY57:EDS57"/>
    <mergeCell ref="EDT57:EEN57"/>
    <mergeCell ref="EEO57:EFI57"/>
    <mergeCell ref="EFJ57:EGD57"/>
    <mergeCell ref="DWM57:DXG57"/>
    <mergeCell ref="DXH57:DYB57"/>
    <mergeCell ref="DYC57:DYW57"/>
    <mergeCell ref="DYX57:DZR57"/>
    <mergeCell ref="DZS57:EAM57"/>
    <mergeCell ref="EAN57:EBH57"/>
    <mergeCell ref="DRQ57:DSK57"/>
    <mergeCell ref="DSL57:DTF57"/>
    <mergeCell ref="DTG57:DUA57"/>
    <mergeCell ref="DUB57:DUV57"/>
    <mergeCell ref="DUW57:DVQ57"/>
    <mergeCell ref="DVR57:DWL57"/>
    <mergeCell ref="DMU57:DNO57"/>
    <mergeCell ref="DNP57:DOJ57"/>
    <mergeCell ref="DOK57:DPE57"/>
    <mergeCell ref="DPF57:DPZ57"/>
    <mergeCell ref="DQA57:DQU57"/>
    <mergeCell ref="DQV57:DRP57"/>
    <mergeCell ref="DHY57:DIS57"/>
    <mergeCell ref="DIT57:DJN57"/>
    <mergeCell ref="DJO57:DKI57"/>
    <mergeCell ref="DKJ57:DLD57"/>
    <mergeCell ref="DLE57:DLY57"/>
    <mergeCell ref="DLZ57:DMT57"/>
    <mergeCell ref="DDC57:DDW57"/>
    <mergeCell ref="DDX57:DER57"/>
    <mergeCell ref="DES57:DFM57"/>
    <mergeCell ref="DFN57:DGH57"/>
    <mergeCell ref="DGI57:DHC57"/>
    <mergeCell ref="DHD57:DHX57"/>
    <mergeCell ref="CYG57:CZA57"/>
    <mergeCell ref="CZB57:CZV57"/>
    <mergeCell ref="CZW57:DAQ57"/>
    <mergeCell ref="DAR57:DBL57"/>
    <mergeCell ref="DBM57:DCG57"/>
    <mergeCell ref="DCH57:DDB57"/>
    <mergeCell ref="CTK57:CUE57"/>
    <mergeCell ref="CUF57:CUZ57"/>
    <mergeCell ref="CVA57:CVU57"/>
    <mergeCell ref="CVV57:CWP57"/>
    <mergeCell ref="CWQ57:CXK57"/>
    <mergeCell ref="CXL57:CYF57"/>
    <mergeCell ref="COO57:CPI57"/>
    <mergeCell ref="CPJ57:CQD57"/>
    <mergeCell ref="CQE57:CQY57"/>
    <mergeCell ref="CQZ57:CRT57"/>
    <mergeCell ref="CRU57:CSO57"/>
    <mergeCell ref="CSP57:CTJ57"/>
    <mergeCell ref="CJS57:CKM57"/>
    <mergeCell ref="CKN57:CLH57"/>
    <mergeCell ref="CLI57:CMC57"/>
    <mergeCell ref="CMD57:CMX57"/>
    <mergeCell ref="CMY57:CNS57"/>
    <mergeCell ref="CNT57:CON57"/>
    <mergeCell ref="CEW57:CFQ57"/>
    <mergeCell ref="CFR57:CGL57"/>
    <mergeCell ref="CGM57:CHG57"/>
    <mergeCell ref="CHH57:CIB57"/>
    <mergeCell ref="CIC57:CIW57"/>
    <mergeCell ref="CIX57:CJR57"/>
    <mergeCell ref="CAA57:CAU57"/>
    <mergeCell ref="CAV57:CBP57"/>
    <mergeCell ref="CBQ57:CCK57"/>
    <mergeCell ref="CCL57:CDF57"/>
    <mergeCell ref="CDG57:CEA57"/>
    <mergeCell ref="CEB57:CEV57"/>
    <mergeCell ref="BVE57:BVY57"/>
    <mergeCell ref="BVZ57:BWT57"/>
    <mergeCell ref="BWU57:BXO57"/>
    <mergeCell ref="BXP57:BYJ57"/>
    <mergeCell ref="BYK57:BZE57"/>
    <mergeCell ref="BZF57:BZZ57"/>
    <mergeCell ref="BQI57:BRC57"/>
    <mergeCell ref="BRD57:BRX57"/>
    <mergeCell ref="BRY57:BSS57"/>
    <mergeCell ref="BST57:BTN57"/>
    <mergeCell ref="BTO57:BUI57"/>
    <mergeCell ref="BUJ57:BVD57"/>
    <mergeCell ref="BLM57:BMG57"/>
    <mergeCell ref="BMH57:BNB57"/>
    <mergeCell ref="BNC57:BNW57"/>
    <mergeCell ref="BNX57:BOR57"/>
    <mergeCell ref="BOS57:BPM57"/>
    <mergeCell ref="BPN57:BQH57"/>
    <mergeCell ref="BGQ57:BHK57"/>
    <mergeCell ref="BHL57:BIF57"/>
    <mergeCell ref="BIG57:BJA57"/>
    <mergeCell ref="BJB57:BJV57"/>
    <mergeCell ref="BJW57:BKQ57"/>
    <mergeCell ref="BKR57:BLL57"/>
    <mergeCell ref="BCP57:BDJ57"/>
    <mergeCell ref="BDK57:BEE57"/>
    <mergeCell ref="BEF57:BEZ57"/>
    <mergeCell ref="BFA57:BFU57"/>
    <mergeCell ref="BFV57:BGP57"/>
    <mergeCell ref="AWY57:AXS57"/>
    <mergeCell ref="AXT57:AYN57"/>
    <mergeCell ref="AYO57:AZI57"/>
    <mergeCell ref="AZJ57:BAD57"/>
    <mergeCell ref="BAE57:BAY57"/>
    <mergeCell ref="BAZ57:BBT57"/>
    <mergeCell ref="ASC57:ASW57"/>
    <mergeCell ref="ASX57:ATR57"/>
    <mergeCell ref="ATS57:AUM57"/>
    <mergeCell ref="AUN57:AVH57"/>
    <mergeCell ref="AVI57:AWC57"/>
    <mergeCell ref="AWD57:AWX57"/>
    <mergeCell ref="ANG57:AOA57"/>
    <mergeCell ref="AOB57:AOV57"/>
    <mergeCell ref="AOW57:APQ57"/>
    <mergeCell ref="APR57:AQL57"/>
    <mergeCell ref="AQM57:ARG57"/>
    <mergeCell ref="ARH57:ASB57"/>
    <mergeCell ref="AIK57:AJE57"/>
    <mergeCell ref="AJF57:AJZ57"/>
    <mergeCell ref="AKA57:AKU57"/>
    <mergeCell ref="AKV57:ALP57"/>
    <mergeCell ref="ALQ57:AMK57"/>
    <mergeCell ref="AML57:ANF57"/>
    <mergeCell ref="ADO57:AEI57"/>
    <mergeCell ref="AEJ57:AFD57"/>
    <mergeCell ref="AFE57:AFY57"/>
    <mergeCell ref="AFZ57:AGT57"/>
    <mergeCell ref="AGU57:AHO57"/>
    <mergeCell ref="AHP57:AIJ57"/>
    <mergeCell ref="YS57:ZM57"/>
    <mergeCell ref="ZN57:AAH57"/>
    <mergeCell ref="AAI57:ABC57"/>
    <mergeCell ref="ABD57:ABX57"/>
    <mergeCell ref="ABY57:ACS57"/>
    <mergeCell ref="ACT57:ADN57"/>
    <mergeCell ref="TW57:UQ57"/>
    <mergeCell ref="UR57:VL57"/>
    <mergeCell ref="VM57:WG57"/>
    <mergeCell ref="WH57:XB57"/>
    <mergeCell ref="XC57:XW57"/>
    <mergeCell ref="XX57:YR57"/>
    <mergeCell ref="PA57:PU57"/>
    <mergeCell ref="PV57:QP57"/>
    <mergeCell ref="QQ57:RK57"/>
    <mergeCell ref="RL57:SF57"/>
    <mergeCell ref="SG57:TA57"/>
    <mergeCell ref="TB57:TV57"/>
    <mergeCell ref="KE57:KY57"/>
    <mergeCell ref="KZ57:LT57"/>
    <mergeCell ref="LU57:MO57"/>
    <mergeCell ref="MP57:NJ57"/>
    <mergeCell ref="NK57:OE57"/>
    <mergeCell ref="OF57:OZ57"/>
    <mergeCell ref="FI57:GC57"/>
    <mergeCell ref="GD57:GX57"/>
    <mergeCell ref="GY57:HS57"/>
    <mergeCell ref="HT57:IN57"/>
    <mergeCell ref="IO57:JI57"/>
    <mergeCell ref="JJ57:KD57"/>
    <mergeCell ref="XEB55:XEE55"/>
    <mergeCell ref="B57:Q57"/>
    <mergeCell ref="R57:AL57"/>
    <mergeCell ref="AM57:BG57"/>
    <mergeCell ref="BH57:CB57"/>
    <mergeCell ref="CC57:CW57"/>
    <mergeCell ref="CX57:DR57"/>
    <mergeCell ref="DS57:EM57"/>
    <mergeCell ref="EN57:FH57"/>
    <mergeCell ref="WZF55:WZZ55"/>
    <mergeCell ref="XAA55:XAU55"/>
    <mergeCell ref="XAV55:XBP55"/>
    <mergeCell ref="XBQ55:XCK55"/>
    <mergeCell ref="XCL55:XDF55"/>
    <mergeCell ref="XDG55:XEA55"/>
    <mergeCell ref="WUJ55:WVD55"/>
    <mergeCell ref="WVE55:WVY55"/>
    <mergeCell ref="WVZ55:WWT55"/>
    <mergeCell ref="WWU55:WXO55"/>
    <mergeCell ref="WXP55:WYJ55"/>
    <mergeCell ref="WYK55:WZE55"/>
    <mergeCell ref="WPN55:WQH55"/>
    <mergeCell ref="WQI55:WRC55"/>
    <mergeCell ref="WRD55:WRX55"/>
    <mergeCell ref="WRY55:WSS55"/>
    <mergeCell ref="WST55:WTN55"/>
    <mergeCell ref="WTO55:WUI55"/>
    <mergeCell ref="WKR55:WLL55"/>
    <mergeCell ref="WLM55:WMG55"/>
    <mergeCell ref="WMH55:WNB55"/>
    <mergeCell ref="WNC55:WNW55"/>
    <mergeCell ref="WNX55:WOR55"/>
    <mergeCell ref="WOS55:WPM55"/>
    <mergeCell ref="BBU57:BCO57"/>
    <mergeCell ref="WFV55:WGP55"/>
    <mergeCell ref="WGQ55:WHK55"/>
    <mergeCell ref="WHL55:WIF55"/>
    <mergeCell ref="WIG55:WJA55"/>
    <mergeCell ref="WJB55:WJV55"/>
    <mergeCell ref="WJW55:WKQ55"/>
    <mergeCell ref="WAZ55:WBT55"/>
    <mergeCell ref="WBU55:WCO55"/>
    <mergeCell ref="WCP55:WDJ55"/>
    <mergeCell ref="WDK55:WEE55"/>
    <mergeCell ref="WEF55:WEZ55"/>
    <mergeCell ref="WFA55:WFU55"/>
    <mergeCell ref="VWD55:VWX55"/>
    <mergeCell ref="VWY55:VXS55"/>
    <mergeCell ref="VXT55:VYN55"/>
    <mergeCell ref="VYO55:VZI55"/>
    <mergeCell ref="VZJ55:WAD55"/>
    <mergeCell ref="WAE55:WAY55"/>
    <mergeCell ref="VRH55:VSB55"/>
    <mergeCell ref="VSC55:VSW55"/>
    <mergeCell ref="VSX55:VTR55"/>
    <mergeCell ref="VTS55:VUM55"/>
    <mergeCell ref="VUN55:VVH55"/>
    <mergeCell ref="VVI55:VWC55"/>
    <mergeCell ref="VML55:VNF55"/>
    <mergeCell ref="VNG55:VOA55"/>
    <mergeCell ref="VOB55:VOV55"/>
    <mergeCell ref="VOW55:VPQ55"/>
    <mergeCell ref="VPR55:VQL55"/>
    <mergeCell ref="VQM55:VRG55"/>
    <mergeCell ref="VHP55:VIJ55"/>
    <mergeCell ref="VIK55:VJE55"/>
    <mergeCell ref="VJF55:VJZ55"/>
    <mergeCell ref="VKA55:VKU55"/>
    <mergeCell ref="VKV55:VLP55"/>
    <mergeCell ref="VLQ55:VMK55"/>
    <mergeCell ref="VCT55:VDN55"/>
    <mergeCell ref="VDO55:VEI55"/>
    <mergeCell ref="VEJ55:VFD55"/>
    <mergeCell ref="VFE55:VFY55"/>
    <mergeCell ref="VFZ55:VGT55"/>
    <mergeCell ref="VGU55:VHO55"/>
    <mergeCell ref="UXX55:UYR55"/>
    <mergeCell ref="UYS55:UZM55"/>
    <mergeCell ref="UZN55:VAH55"/>
    <mergeCell ref="VAI55:VBC55"/>
    <mergeCell ref="VBD55:VBX55"/>
    <mergeCell ref="VBY55:VCS55"/>
    <mergeCell ref="UTB55:UTV55"/>
    <mergeCell ref="UTW55:UUQ55"/>
    <mergeCell ref="UUR55:UVL55"/>
    <mergeCell ref="UVM55:UWG55"/>
    <mergeCell ref="UWH55:UXB55"/>
    <mergeCell ref="UXC55:UXW55"/>
    <mergeCell ref="UOF55:UOZ55"/>
    <mergeCell ref="UPA55:UPU55"/>
    <mergeCell ref="UPV55:UQP55"/>
    <mergeCell ref="UQQ55:URK55"/>
    <mergeCell ref="URL55:USF55"/>
    <mergeCell ref="USG55:UTA55"/>
    <mergeCell ref="UJJ55:UKD55"/>
    <mergeCell ref="UKE55:UKY55"/>
    <mergeCell ref="UKZ55:ULT55"/>
    <mergeCell ref="ULU55:UMO55"/>
    <mergeCell ref="UMP55:UNJ55"/>
    <mergeCell ref="UNK55:UOE55"/>
    <mergeCell ref="UEN55:UFH55"/>
    <mergeCell ref="UFI55:UGC55"/>
    <mergeCell ref="UGD55:UGX55"/>
    <mergeCell ref="UGY55:UHS55"/>
    <mergeCell ref="UHT55:UIN55"/>
    <mergeCell ref="UIO55:UJI55"/>
    <mergeCell ref="TZR55:UAL55"/>
    <mergeCell ref="UAM55:UBG55"/>
    <mergeCell ref="UBH55:UCB55"/>
    <mergeCell ref="UCC55:UCW55"/>
    <mergeCell ref="UCX55:UDR55"/>
    <mergeCell ref="UDS55:UEM55"/>
    <mergeCell ref="TUV55:TVP55"/>
    <mergeCell ref="TVQ55:TWK55"/>
    <mergeCell ref="TWL55:TXF55"/>
    <mergeCell ref="TXG55:TYA55"/>
    <mergeCell ref="TYB55:TYV55"/>
    <mergeCell ref="TYW55:TZQ55"/>
    <mergeCell ref="TPZ55:TQT55"/>
    <mergeCell ref="TQU55:TRO55"/>
    <mergeCell ref="TRP55:TSJ55"/>
    <mergeCell ref="TSK55:TTE55"/>
    <mergeCell ref="TTF55:TTZ55"/>
    <mergeCell ref="TUA55:TUU55"/>
    <mergeCell ref="TLD55:TLX55"/>
    <mergeCell ref="TLY55:TMS55"/>
    <mergeCell ref="TMT55:TNN55"/>
    <mergeCell ref="TNO55:TOI55"/>
    <mergeCell ref="TOJ55:TPD55"/>
    <mergeCell ref="TPE55:TPY55"/>
    <mergeCell ref="TGH55:THB55"/>
    <mergeCell ref="THC55:THW55"/>
    <mergeCell ref="THX55:TIR55"/>
    <mergeCell ref="TIS55:TJM55"/>
    <mergeCell ref="TJN55:TKH55"/>
    <mergeCell ref="TKI55:TLC55"/>
    <mergeCell ref="TBL55:TCF55"/>
    <mergeCell ref="TCG55:TDA55"/>
    <mergeCell ref="TDB55:TDV55"/>
    <mergeCell ref="TDW55:TEQ55"/>
    <mergeCell ref="TER55:TFL55"/>
    <mergeCell ref="TFM55:TGG55"/>
    <mergeCell ref="SWP55:SXJ55"/>
    <mergeCell ref="SXK55:SYE55"/>
    <mergeCell ref="SYF55:SYZ55"/>
    <mergeCell ref="SZA55:SZU55"/>
    <mergeCell ref="SZV55:TAP55"/>
    <mergeCell ref="TAQ55:TBK55"/>
    <mergeCell ref="SRT55:SSN55"/>
    <mergeCell ref="SSO55:STI55"/>
    <mergeCell ref="STJ55:SUD55"/>
    <mergeCell ref="SUE55:SUY55"/>
    <mergeCell ref="SUZ55:SVT55"/>
    <mergeCell ref="SVU55:SWO55"/>
    <mergeCell ref="SMX55:SNR55"/>
    <mergeCell ref="SNS55:SOM55"/>
    <mergeCell ref="SON55:SPH55"/>
    <mergeCell ref="SPI55:SQC55"/>
    <mergeCell ref="SQD55:SQX55"/>
    <mergeCell ref="SQY55:SRS55"/>
    <mergeCell ref="SIB55:SIV55"/>
    <mergeCell ref="SIW55:SJQ55"/>
    <mergeCell ref="SJR55:SKL55"/>
    <mergeCell ref="SKM55:SLG55"/>
    <mergeCell ref="SLH55:SMB55"/>
    <mergeCell ref="SMC55:SMW55"/>
    <mergeCell ref="SDF55:SDZ55"/>
    <mergeCell ref="SEA55:SEU55"/>
    <mergeCell ref="SEV55:SFP55"/>
    <mergeCell ref="SFQ55:SGK55"/>
    <mergeCell ref="SGL55:SHF55"/>
    <mergeCell ref="SHG55:SIA55"/>
    <mergeCell ref="RYJ55:RZD55"/>
    <mergeCell ref="RZE55:RZY55"/>
    <mergeCell ref="RZZ55:SAT55"/>
    <mergeCell ref="SAU55:SBO55"/>
    <mergeCell ref="SBP55:SCJ55"/>
    <mergeCell ref="SCK55:SDE55"/>
    <mergeCell ref="RTN55:RUH55"/>
    <mergeCell ref="RUI55:RVC55"/>
    <mergeCell ref="RVD55:RVX55"/>
    <mergeCell ref="RVY55:RWS55"/>
    <mergeCell ref="RWT55:RXN55"/>
    <mergeCell ref="RXO55:RYI55"/>
    <mergeCell ref="ROR55:RPL55"/>
    <mergeCell ref="RPM55:RQG55"/>
    <mergeCell ref="RQH55:RRB55"/>
    <mergeCell ref="RRC55:RRW55"/>
    <mergeCell ref="RRX55:RSR55"/>
    <mergeCell ref="RSS55:RTM55"/>
    <mergeCell ref="RJV55:RKP55"/>
    <mergeCell ref="RKQ55:RLK55"/>
    <mergeCell ref="RLL55:RMF55"/>
    <mergeCell ref="RMG55:RNA55"/>
    <mergeCell ref="RNB55:RNV55"/>
    <mergeCell ref="RNW55:ROQ55"/>
    <mergeCell ref="REZ55:RFT55"/>
    <mergeCell ref="RFU55:RGO55"/>
    <mergeCell ref="RGP55:RHJ55"/>
    <mergeCell ref="RHK55:RIE55"/>
    <mergeCell ref="RIF55:RIZ55"/>
    <mergeCell ref="RJA55:RJU55"/>
    <mergeCell ref="RAD55:RAX55"/>
    <mergeCell ref="RAY55:RBS55"/>
    <mergeCell ref="RBT55:RCN55"/>
    <mergeCell ref="RCO55:RDI55"/>
    <mergeCell ref="RDJ55:RED55"/>
    <mergeCell ref="REE55:REY55"/>
    <mergeCell ref="QVH55:QWB55"/>
    <mergeCell ref="QWC55:QWW55"/>
    <mergeCell ref="QWX55:QXR55"/>
    <mergeCell ref="QXS55:QYM55"/>
    <mergeCell ref="QYN55:QZH55"/>
    <mergeCell ref="QZI55:RAC55"/>
    <mergeCell ref="QQL55:QRF55"/>
    <mergeCell ref="QRG55:QSA55"/>
    <mergeCell ref="QSB55:QSV55"/>
    <mergeCell ref="QSW55:QTQ55"/>
    <mergeCell ref="QTR55:QUL55"/>
    <mergeCell ref="QUM55:QVG55"/>
    <mergeCell ref="QLP55:QMJ55"/>
    <mergeCell ref="QMK55:QNE55"/>
    <mergeCell ref="QNF55:QNZ55"/>
    <mergeCell ref="QOA55:QOU55"/>
    <mergeCell ref="QOV55:QPP55"/>
    <mergeCell ref="QPQ55:QQK55"/>
    <mergeCell ref="QGT55:QHN55"/>
    <mergeCell ref="QHO55:QII55"/>
    <mergeCell ref="QIJ55:QJD55"/>
    <mergeCell ref="QJE55:QJY55"/>
    <mergeCell ref="QJZ55:QKT55"/>
    <mergeCell ref="QKU55:QLO55"/>
    <mergeCell ref="QBX55:QCR55"/>
    <mergeCell ref="QCS55:QDM55"/>
    <mergeCell ref="QDN55:QEH55"/>
    <mergeCell ref="QEI55:QFC55"/>
    <mergeCell ref="QFD55:QFX55"/>
    <mergeCell ref="QFY55:QGS55"/>
    <mergeCell ref="PXB55:PXV55"/>
    <mergeCell ref="PXW55:PYQ55"/>
    <mergeCell ref="PYR55:PZL55"/>
    <mergeCell ref="PZM55:QAG55"/>
    <mergeCell ref="QAH55:QBB55"/>
    <mergeCell ref="QBC55:QBW55"/>
    <mergeCell ref="PSF55:PSZ55"/>
    <mergeCell ref="PTA55:PTU55"/>
    <mergeCell ref="PTV55:PUP55"/>
    <mergeCell ref="PUQ55:PVK55"/>
    <mergeCell ref="PVL55:PWF55"/>
    <mergeCell ref="PWG55:PXA55"/>
    <mergeCell ref="PNJ55:POD55"/>
    <mergeCell ref="POE55:POY55"/>
    <mergeCell ref="POZ55:PPT55"/>
    <mergeCell ref="PPU55:PQO55"/>
    <mergeCell ref="PQP55:PRJ55"/>
    <mergeCell ref="PRK55:PSE55"/>
    <mergeCell ref="PIN55:PJH55"/>
    <mergeCell ref="PJI55:PKC55"/>
    <mergeCell ref="PKD55:PKX55"/>
    <mergeCell ref="PKY55:PLS55"/>
    <mergeCell ref="PLT55:PMN55"/>
    <mergeCell ref="PMO55:PNI55"/>
    <mergeCell ref="PDR55:PEL55"/>
    <mergeCell ref="PEM55:PFG55"/>
    <mergeCell ref="PFH55:PGB55"/>
    <mergeCell ref="PGC55:PGW55"/>
    <mergeCell ref="PGX55:PHR55"/>
    <mergeCell ref="PHS55:PIM55"/>
    <mergeCell ref="OYV55:OZP55"/>
    <mergeCell ref="OZQ55:PAK55"/>
    <mergeCell ref="PAL55:PBF55"/>
    <mergeCell ref="PBG55:PCA55"/>
    <mergeCell ref="PCB55:PCV55"/>
    <mergeCell ref="PCW55:PDQ55"/>
    <mergeCell ref="OTZ55:OUT55"/>
    <mergeCell ref="OUU55:OVO55"/>
    <mergeCell ref="OVP55:OWJ55"/>
    <mergeCell ref="OWK55:OXE55"/>
    <mergeCell ref="OXF55:OXZ55"/>
    <mergeCell ref="OYA55:OYU55"/>
    <mergeCell ref="OPD55:OPX55"/>
    <mergeCell ref="OPY55:OQS55"/>
    <mergeCell ref="OQT55:ORN55"/>
    <mergeCell ref="ORO55:OSI55"/>
    <mergeCell ref="OSJ55:OTD55"/>
    <mergeCell ref="OTE55:OTY55"/>
    <mergeCell ref="OKH55:OLB55"/>
    <mergeCell ref="OLC55:OLW55"/>
    <mergeCell ref="OLX55:OMR55"/>
    <mergeCell ref="OMS55:ONM55"/>
    <mergeCell ref="ONN55:OOH55"/>
    <mergeCell ref="OOI55:OPC55"/>
    <mergeCell ref="OFL55:OGF55"/>
    <mergeCell ref="OGG55:OHA55"/>
    <mergeCell ref="OHB55:OHV55"/>
    <mergeCell ref="OHW55:OIQ55"/>
    <mergeCell ref="OIR55:OJL55"/>
    <mergeCell ref="OJM55:OKG55"/>
    <mergeCell ref="OAP55:OBJ55"/>
    <mergeCell ref="OBK55:OCE55"/>
    <mergeCell ref="OCF55:OCZ55"/>
    <mergeCell ref="ODA55:ODU55"/>
    <mergeCell ref="ODV55:OEP55"/>
    <mergeCell ref="OEQ55:OFK55"/>
    <mergeCell ref="NVT55:NWN55"/>
    <mergeCell ref="NWO55:NXI55"/>
    <mergeCell ref="NXJ55:NYD55"/>
    <mergeCell ref="NYE55:NYY55"/>
    <mergeCell ref="NYZ55:NZT55"/>
    <mergeCell ref="NZU55:OAO55"/>
    <mergeCell ref="NQX55:NRR55"/>
    <mergeCell ref="NRS55:NSM55"/>
    <mergeCell ref="NSN55:NTH55"/>
    <mergeCell ref="NTI55:NUC55"/>
    <mergeCell ref="NUD55:NUX55"/>
    <mergeCell ref="NUY55:NVS55"/>
    <mergeCell ref="NMB55:NMV55"/>
    <mergeCell ref="NMW55:NNQ55"/>
    <mergeCell ref="NNR55:NOL55"/>
    <mergeCell ref="NOM55:NPG55"/>
    <mergeCell ref="NPH55:NQB55"/>
    <mergeCell ref="NQC55:NQW55"/>
    <mergeCell ref="NHF55:NHZ55"/>
    <mergeCell ref="NIA55:NIU55"/>
    <mergeCell ref="NIV55:NJP55"/>
    <mergeCell ref="NJQ55:NKK55"/>
    <mergeCell ref="NKL55:NLF55"/>
    <mergeCell ref="NLG55:NMA55"/>
    <mergeCell ref="NCJ55:NDD55"/>
    <mergeCell ref="NDE55:NDY55"/>
    <mergeCell ref="NDZ55:NET55"/>
    <mergeCell ref="NEU55:NFO55"/>
    <mergeCell ref="NFP55:NGJ55"/>
    <mergeCell ref="NGK55:NHE55"/>
    <mergeCell ref="MXN55:MYH55"/>
    <mergeCell ref="MYI55:MZC55"/>
    <mergeCell ref="MZD55:MZX55"/>
    <mergeCell ref="MZY55:NAS55"/>
    <mergeCell ref="NAT55:NBN55"/>
    <mergeCell ref="NBO55:NCI55"/>
    <mergeCell ref="MSR55:MTL55"/>
    <mergeCell ref="MTM55:MUG55"/>
    <mergeCell ref="MUH55:MVB55"/>
    <mergeCell ref="MVC55:MVW55"/>
    <mergeCell ref="MVX55:MWR55"/>
    <mergeCell ref="MWS55:MXM55"/>
    <mergeCell ref="MNV55:MOP55"/>
    <mergeCell ref="MOQ55:MPK55"/>
    <mergeCell ref="MPL55:MQF55"/>
    <mergeCell ref="MQG55:MRA55"/>
    <mergeCell ref="MRB55:MRV55"/>
    <mergeCell ref="MRW55:MSQ55"/>
    <mergeCell ref="MIZ55:MJT55"/>
    <mergeCell ref="MJU55:MKO55"/>
    <mergeCell ref="MKP55:MLJ55"/>
    <mergeCell ref="MLK55:MME55"/>
    <mergeCell ref="MMF55:MMZ55"/>
    <mergeCell ref="MNA55:MNU55"/>
    <mergeCell ref="MED55:MEX55"/>
    <mergeCell ref="MEY55:MFS55"/>
    <mergeCell ref="MFT55:MGN55"/>
    <mergeCell ref="MGO55:MHI55"/>
    <mergeCell ref="MHJ55:MID55"/>
    <mergeCell ref="MIE55:MIY55"/>
    <mergeCell ref="LZH55:MAB55"/>
    <mergeCell ref="MAC55:MAW55"/>
    <mergeCell ref="MAX55:MBR55"/>
    <mergeCell ref="MBS55:MCM55"/>
    <mergeCell ref="MCN55:MDH55"/>
    <mergeCell ref="MDI55:MEC55"/>
    <mergeCell ref="LUL55:LVF55"/>
    <mergeCell ref="LVG55:LWA55"/>
    <mergeCell ref="LWB55:LWV55"/>
    <mergeCell ref="LWW55:LXQ55"/>
    <mergeCell ref="LXR55:LYL55"/>
    <mergeCell ref="LYM55:LZG55"/>
    <mergeCell ref="LPP55:LQJ55"/>
    <mergeCell ref="LQK55:LRE55"/>
    <mergeCell ref="LRF55:LRZ55"/>
    <mergeCell ref="LSA55:LSU55"/>
    <mergeCell ref="LSV55:LTP55"/>
    <mergeCell ref="LTQ55:LUK55"/>
    <mergeCell ref="LKT55:LLN55"/>
    <mergeCell ref="LLO55:LMI55"/>
    <mergeCell ref="LMJ55:LND55"/>
    <mergeCell ref="LNE55:LNY55"/>
    <mergeCell ref="LNZ55:LOT55"/>
    <mergeCell ref="LOU55:LPO55"/>
    <mergeCell ref="LFX55:LGR55"/>
    <mergeCell ref="LGS55:LHM55"/>
    <mergeCell ref="LHN55:LIH55"/>
    <mergeCell ref="LII55:LJC55"/>
    <mergeCell ref="LJD55:LJX55"/>
    <mergeCell ref="LJY55:LKS55"/>
    <mergeCell ref="LBB55:LBV55"/>
    <mergeCell ref="LBW55:LCQ55"/>
    <mergeCell ref="LCR55:LDL55"/>
    <mergeCell ref="LDM55:LEG55"/>
    <mergeCell ref="LEH55:LFB55"/>
    <mergeCell ref="LFC55:LFW55"/>
    <mergeCell ref="KWF55:KWZ55"/>
    <mergeCell ref="KXA55:KXU55"/>
    <mergeCell ref="KXV55:KYP55"/>
    <mergeCell ref="KYQ55:KZK55"/>
    <mergeCell ref="KZL55:LAF55"/>
    <mergeCell ref="LAG55:LBA55"/>
    <mergeCell ref="KRJ55:KSD55"/>
    <mergeCell ref="KSE55:KSY55"/>
    <mergeCell ref="KSZ55:KTT55"/>
    <mergeCell ref="KTU55:KUO55"/>
    <mergeCell ref="KUP55:KVJ55"/>
    <mergeCell ref="KVK55:KWE55"/>
    <mergeCell ref="KMN55:KNH55"/>
    <mergeCell ref="KNI55:KOC55"/>
    <mergeCell ref="KOD55:KOX55"/>
    <mergeCell ref="KOY55:KPS55"/>
    <mergeCell ref="KPT55:KQN55"/>
    <mergeCell ref="KQO55:KRI55"/>
    <mergeCell ref="KHR55:KIL55"/>
    <mergeCell ref="KIM55:KJG55"/>
    <mergeCell ref="KJH55:KKB55"/>
    <mergeCell ref="KKC55:KKW55"/>
    <mergeCell ref="KKX55:KLR55"/>
    <mergeCell ref="KLS55:KMM55"/>
    <mergeCell ref="KCV55:KDP55"/>
    <mergeCell ref="KDQ55:KEK55"/>
    <mergeCell ref="KEL55:KFF55"/>
    <mergeCell ref="KFG55:KGA55"/>
    <mergeCell ref="KGB55:KGV55"/>
    <mergeCell ref="KGW55:KHQ55"/>
    <mergeCell ref="JXZ55:JYT55"/>
    <mergeCell ref="JYU55:JZO55"/>
    <mergeCell ref="JZP55:KAJ55"/>
    <mergeCell ref="KAK55:KBE55"/>
    <mergeCell ref="KBF55:KBZ55"/>
    <mergeCell ref="KCA55:KCU55"/>
    <mergeCell ref="JTD55:JTX55"/>
    <mergeCell ref="JTY55:JUS55"/>
    <mergeCell ref="JUT55:JVN55"/>
    <mergeCell ref="JVO55:JWI55"/>
    <mergeCell ref="JWJ55:JXD55"/>
    <mergeCell ref="JXE55:JXY55"/>
    <mergeCell ref="JOH55:JPB55"/>
    <mergeCell ref="JPC55:JPW55"/>
    <mergeCell ref="JPX55:JQR55"/>
    <mergeCell ref="JQS55:JRM55"/>
    <mergeCell ref="JRN55:JSH55"/>
    <mergeCell ref="JSI55:JTC55"/>
    <mergeCell ref="JJL55:JKF55"/>
    <mergeCell ref="JKG55:JLA55"/>
    <mergeCell ref="JLB55:JLV55"/>
    <mergeCell ref="JLW55:JMQ55"/>
    <mergeCell ref="JMR55:JNL55"/>
    <mergeCell ref="JNM55:JOG55"/>
    <mergeCell ref="JEP55:JFJ55"/>
    <mergeCell ref="JFK55:JGE55"/>
    <mergeCell ref="JGF55:JGZ55"/>
    <mergeCell ref="JHA55:JHU55"/>
    <mergeCell ref="JHV55:JIP55"/>
    <mergeCell ref="JIQ55:JJK55"/>
    <mergeCell ref="IZT55:JAN55"/>
    <mergeCell ref="JAO55:JBI55"/>
    <mergeCell ref="JBJ55:JCD55"/>
    <mergeCell ref="JCE55:JCY55"/>
    <mergeCell ref="JCZ55:JDT55"/>
    <mergeCell ref="JDU55:JEO55"/>
    <mergeCell ref="IUX55:IVR55"/>
    <mergeCell ref="IVS55:IWM55"/>
    <mergeCell ref="IWN55:IXH55"/>
    <mergeCell ref="IXI55:IYC55"/>
    <mergeCell ref="IYD55:IYX55"/>
    <mergeCell ref="IYY55:IZS55"/>
    <mergeCell ref="IQB55:IQV55"/>
    <mergeCell ref="IQW55:IRQ55"/>
    <mergeCell ref="IRR55:ISL55"/>
    <mergeCell ref="ISM55:ITG55"/>
    <mergeCell ref="ITH55:IUB55"/>
    <mergeCell ref="IUC55:IUW55"/>
    <mergeCell ref="ILF55:ILZ55"/>
    <mergeCell ref="IMA55:IMU55"/>
    <mergeCell ref="IMV55:INP55"/>
    <mergeCell ref="INQ55:IOK55"/>
    <mergeCell ref="IOL55:IPF55"/>
    <mergeCell ref="IPG55:IQA55"/>
    <mergeCell ref="IGJ55:IHD55"/>
    <mergeCell ref="IHE55:IHY55"/>
    <mergeCell ref="IHZ55:IIT55"/>
    <mergeCell ref="IIU55:IJO55"/>
    <mergeCell ref="IJP55:IKJ55"/>
    <mergeCell ref="IKK55:ILE55"/>
    <mergeCell ref="IBN55:ICH55"/>
    <mergeCell ref="ICI55:IDC55"/>
    <mergeCell ref="IDD55:IDX55"/>
    <mergeCell ref="IDY55:IES55"/>
    <mergeCell ref="IET55:IFN55"/>
    <mergeCell ref="IFO55:IGI55"/>
    <mergeCell ref="HWR55:HXL55"/>
    <mergeCell ref="HXM55:HYG55"/>
    <mergeCell ref="HYH55:HZB55"/>
    <mergeCell ref="HZC55:HZW55"/>
    <mergeCell ref="HZX55:IAR55"/>
    <mergeCell ref="IAS55:IBM55"/>
    <mergeCell ref="HRV55:HSP55"/>
    <mergeCell ref="HSQ55:HTK55"/>
    <mergeCell ref="HTL55:HUF55"/>
    <mergeCell ref="HUG55:HVA55"/>
    <mergeCell ref="HVB55:HVV55"/>
    <mergeCell ref="HVW55:HWQ55"/>
    <mergeCell ref="HMZ55:HNT55"/>
    <mergeCell ref="HNU55:HOO55"/>
    <mergeCell ref="HOP55:HPJ55"/>
    <mergeCell ref="HPK55:HQE55"/>
    <mergeCell ref="HQF55:HQZ55"/>
    <mergeCell ref="HRA55:HRU55"/>
    <mergeCell ref="HID55:HIX55"/>
    <mergeCell ref="HIY55:HJS55"/>
    <mergeCell ref="HJT55:HKN55"/>
    <mergeCell ref="HKO55:HLI55"/>
    <mergeCell ref="HLJ55:HMD55"/>
    <mergeCell ref="HME55:HMY55"/>
    <mergeCell ref="HDH55:HEB55"/>
    <mergeCell ref="HEC55:HEW55"/>
    <mergeCell ref="HEX55:HFR55"/>
    <mergeCell ref="HFS55:HGM55"/>
    <mergeCell ref="HGN55:HHH55"/>
    <mergeCell ref="HHI55:HIC55"/>
    <mergeCell ref="GYL55:GZF55"/>
    <mergeCell ref="GZG55:HAA55"/>
    <mergeCell ref="HAB55:HAV55"/>
    <mergeCell ref="HAW55:HBQ55"/>
    <mergeCell ref="HBR55:HCL55"/>
    <mergeCell ref="HCM55:HDG55"/>
    <mergeCell ref="GTP55:GUJ55"/>
    <mergeCell ref="GUK55:GVE55"/>
    <mergeCell ref="GVF55:GVZ55"/>
    <mergeCell ref="GWA55:GWU55"/>
    <mergeCell ref="GWV55:GXP55"/>
    <mergeCell ref="GXQ55:GYK55"/>
    <mergeCell ref="GOT55:GPN55"/>
    <mergeCell ref="GPO55:GQI55"/>
    <mergeCell ref="GQJ55:GRD55"/>
    <mergeCell ref="GRE55:GRY55"/>
    <mergeCell ref="GRZ55:GST55"/>
    <mergeCell ref="GSU55:GTO55"/>
    <mergeCell ref="GJX55:GKR55"/>
    <mergeCell ref="GKS55:GLM55"/>
    <mergeCell ref="GLN55:GMH55"/>
    <mergeCell ref="GMI55:GNC55"/>
    <mergeCell ref="GND55:GNX55"/>
    <mergeCell ref="GNY55:GOS55"/>
    <mergeCell ref="GFB55:GFV55"/>
    <mergeCell ref="GFW55:GGQ55"/>
    <mergeCell ref="GGR55:GHL55"/>
    <mergeCell ref="GHM55:GIG55"/>
    <mergeCell ref="GIH55:GJB55"/>
    <mergeCell ref="GJC55:GJW55"/>
    <mergeCell ref="GAF55:GAZ55"/>
    <mergeCell ref="GBA55:GBU55"/>
    <mergeCell ref="GBV55:GCP55"/>
    <mergeCell ref="GCQ55:GDK55"/>
    <mergeCell ref="GDL55:GEF55"/>
    <mergeCell ref="GEG55:GFA55"/>
    <mergeCell ref="FVJ55:FWD55"/>
    <mergeCell ref="FWE55:FWY55"/>
    <mergeCell ref="FWZ55:FXT55"/>
    <mergeCell ref="FXU55:FYO55"/>
    <mergeCell ref="FYP55:FZJ55"/>
    <mergeCell ref="FZK55:GAE55"/>
    <mergeCell ref="FQN55:FRH55"/>
    <mergeCell ref="FRI55:FSC55"/>
    <mergeCell ref="FSD55:FSX55"/>
    <mergeCell ref="FSY55:FTS55"/>
    <mergeCell ref="FTT55:FUN55"/>
    <mergeCell ref="FUO55:FVI55"/>
    <mergeCell ref="FLR55:FML55"/>
    <mergeCell ref="FMM55:FNG55"/>
    <mergeCell ref="FNH55:FOB55"/>
    <mergeCell ref="FOC55:FOW55"/>
    <mergeCell ref="FOX55:FPR55"/>
    <mergeCell ref="FPS55:FQM55"/>
    <mergeCell ref="FGV55:FHP55"/>
    <mergeCell ref="FHQ55:FIK55"/>
    <mergeCell ref="FIL55:FJF55"/>
    <mergeCell ref="FJG55:FKA55"/>
    <mergeCell ref="FKB55:FKV55"/>
    <mergeCell ref="FKW55:FLQ55"/>
    <mergeCell ref="FBZ55:FCT55"/>
    <mergeCell ref="FCU55:FDO55"/>
    <mergeCell ref="FDP55:FEJ55"/>
    <mergeCell ref="FEK55:FFE55"/>
    <mergeCell ref="FFF55:FFZ55"/>
    <mergeCell ref="FGA55:FGU55"/>
    <mergeCell ref="EXD55:EXX55"/>
    <mergeCell ref="EXY55:EYS55"/>
    <mergeCell ref="EYT55:EZN55"/>
    <mergeCell ref="EZO55:FAI55"/>
    <mergeCell ref="FAJ55:FBD55"/>
    <mergeCell ref="FBE55:FBY55"/>
    <mergeCell ref="ESH55:ETB55"/>
    <mergeCell ref="ETC55:ETW55"/>
    <mergeCell ref="ETX55:EUR55"/>
    <mergeCell ref="EUS55:EVM55"/>
    <mergeCell ref="EVN55:EWH55"/>
    <mergeCell ref="EWI55:EXC55"/>
    <mergeCell ref="ENL55:EOF55"/>
    <mergeCell ref="EOG55:EPA55"/>
    <mergeCell ref="EPB55:EPV55"/>
    <mergeCell ref="EPW55:EQQ55"/>
    <mergeCell ref="EQR55:ERL55"/>
    <mergeCell ref="ERM55:ESG55"/>
    <mergeCell ref="EIP55:EJJ55"/>
    <mergeCell ref="EJK55:EKE55"/>
    <mergeCell ref="EKF55:EKZ55"/>
    <mergeCell ref="ELA55:ELU55"/>
    <mergeCell ref="ELV55:EMP55"/>
    <mergeCell ref="EMQ55:ENK55"/>
    <mergeCell ref="EDT55:EEN55"/>
    <mergeCell ref="EEO55:EFI55"/>
    <mergeCell ref="EFJ55:EGD55"/>
    <mergeCell ref="EGE55:EGY55"/>
    <mergeCell ref="EGZ55:EHT55"/>
    <mergeCell ref="EHU55:EIO55"/>
    <mergeCell ref="DYX55:DZR55"/>
    <mergeCell ref="DZS55:EAM55"/>
    <mergeCell ref="EAN55:EBH55"/>
    <mergeCell ref="EBI55:ECC55"/>
    <mergeCell ref="ECD55:ECX55"/>
    <mergeCell ref="ECY55:EDS55"/>
    <mergeCell ref="DUB55:DUV55"/>
    <mergeCell ref="DUW55:DVQ55"/>
    <mergeCell ref="DVR55:DWL55"/>
    <mergeCell ref="DWM55:DXG55"/>
    <mergeCell ref="DXH55:DYB55"/>
    <mergeCell ref="DYC55:DYW55"/>
    <mergeCell ref="DPF55:DPZ55"/>
    <mergeCell ref="DQA55:DQU55"/>
    <mergeCell ref="DQV55:DRP55"/>
    <mergeCell ref="DRQ55:DSK55"/>
    <mergeCell ref="DSL55:DTF55"/>
    <mergeCell ref="DTG55:DUA55"/>
    <mergeCell ref="DKJ55:DLD55"/>
    <mergeCell ref="DLE55:DLY55"/>
    <mergeCell ref="DLZ55:DMT55"/>
    <mergeCell ref="DMU55:DNO55"/>
    <mergeCell ref="DNP55:DOJ55"/>
    <mergeCell ref="DOK55:DPE55"/>
    <mergeCell ref="DFN55:DGH55"/>
    <mergeCell ref="DGI55:DHC55"/>
    <mergeCell ref="DHD55:DHX55"/>
    <mergeCell ref="DHY55:DIS55"/>
    <mergeCell ref="DIT55:DJN55"/>
    <mergeCell ref="DJO55:DKI55"/>
    <mergeCell ref="DAR55:DBL55"/>
    <mergeCell ref="DBM55:DCG55"/>
    <mergeCell ref="DCH55:DDB55"/>
    <mergeCell ref="DDC55:DDW55"/>
    <mergeCell ref="DDX55:DER55"/>
    <mergeCell ref="DES55:DFM55"/>
    <mergeCell ref="CVV55:CWP55"/>
    <mergeCell ref="CWQ55:CXK55"/>
    <mergeCell ref="CXL55:CYF55"/>
    <mergeCell ref="CYG55:CZA55"/>
    <mergeCell ref="CZB55:CZV55"/>
    <mergeCell ref="CZW55:DAQ55"/>
    <mergeCell ref="CQZ55:CRT55"/>
    <mergeCell ref="CRU55:CSO55"/>
    <mergeCell ref="CSP55:CTJ55"/>
    <mergeCell ref="CTK55:CUE55"/>
    <mergeCell ref="CUF55:CUZ55"/>
    <mergeCell ref="CVA55:CVU55"/>
    <mergeCell ref="CMD55:CMX55"/>
    <mergeCell ref="CMY55:CNS55"/>
    <mergeCell ref="CNT55:CON55"/>
    <mergeCell ref="COO55:CPI55"/>
    <mergeCell ref="CPJ55:CQD55"/>
    <mergeCell ref="CQE55:CQY55"/>
    <mergeCell ref="CHH55:CIB55"/>
    <mergeCell ref="CIC55:CIW55"/>
    <mergeCell ref="CIX55:CJR55"/>
    <mergeCell ref="CJS55:CKM55"/>
    <mergeCell ref="CKN55:CLH55"/>
    <mergeCell ref="CLI55:CMC55"/>
    <mergeCell ref="CCL55:CDF55"/>
    <mergeCell ref="CDG55:CEA55"/>
    <mergeCell ref="CEB55:CEV55"/>
    <mergeCell ref="CEW55:CFQ55"/>
    <mergeCell ref="CFR55:CGL55"/>
    <mergeCell ref="CGM55:CHG55"/>
    <mergeCell ref="BXP55:BYJ55"/>
    <mergeCell ref="BYK55:BZE55"/>
    <mergeCell ref="BZF55:BZZ55"/>
    <mergeCell ref="CAA55:CAU55"/>
    <mergeCell ref="CAV55:CBP55"/>
    <mergeCell ref="CBQ55:CCK55"/>
    <mergeCell ref="BST55:BTN55"/>
    <mergeCell ref="BTO55:BUI55"/>
    <mergeCell ref="BUJ55:BVD55"/>
    <mergeCell ref="BVE55:BVY55"/>
    <mergeCell ref="BVZ55:BWT55"/>
    <mergeCell ref="BWU55:BXO55"/>
    <mergeCell ref="BNX55:BOR55"/>
    <mergeCell ref="BOS55:BPM55"/>
    <mergeCell ref="BPN55:BQH55"/>
    <mergeCell ref="BQI55:BRC55"/>
    <mergeCell ref="BRD55:BRX55"/>
    <mergeCell ref="BRY55:BSS55"/>
    <mergeCell ref="BJB55:BJV55"/>
    <mergeCell ref="BJW55:BKQ55"/>
    <mergeCell ref="BKR55:BLL55"/>
    <mergeCell ref="BLM55:BMG55"/>
    <mergeCell ref="BMH55:BNB55"/>
    <mergeCell ref="BNC55:BNW55"/>
    <mergeCell ref="BEF55:BEZ55"/>
    <mergeCell ref="BFA55:BFU55"/>
    <mergeCell ref="BFV55:BGP55"/>
    <mergeCell ref="BGQ55:BHK55"/>
    <mergeCell ref="BHL55:BIF55"/>
    <mergeCell ref="BIG55:BJA55"/>
    <mergeCell ref="BAE55:BAY55"/>
    <mergeCell ref="BAZ55:BBT55"/>
    <mergeCell ref="BBU55:BCO55"/>
    <mergeCell ref="BCP55:BDJ55"/>
    <mergeCell ref="BDK55:BEE55"/>
    <mergeCell ref="AUN55:AVH55"/>
    <mergeCell ref="AVI55:AWC55"/>
    <mergeCell ref="AWD55:AWX55"/>
    <mergeCell ref="AWY55:AXS55"/>
    <mergeCell ref="AXT55:AYN55"/>
    <mergeCell ref="AYO55:AZI55"/>
    <mergeCell ref="APR55:AQL55"/>
    <mergeCell ref="AQM55:ARG55"/>
    <mergeCell ref="ARH55:ASB55"/>
    <mergeCell ref="ASC55:ASW55"/>
    <mergeCell ref="ASX55:ATR55"/>
    <mergeCell ref="ATS55:AUM55"/>
    <mergeCell ref="AKV55:ALP55"/>
    <mergeCell ref="ALQ55:AMK55"/>
    <mergeCell ref="AML55:ANF55"/>
    <mergeCell ref="ANG55:AOA55"/>
    <mergeCell ref="AOB55:AOV55"/>
    <mergeCell ref="AOW55:APQ55"/>
    <mergeCell ref="AFZ55:AGT55"/>
    <mergeCell ref="AGU55:AHO55"/>
    <mergeCell ref="AHP55:AIJ55"/>
    <mergeCell ref="AIK55:AJE55"/>
    <mergeCell ref="AJF55:AJZ55"/>
    <mergeCell ref="AKA55:AKU55"/>
    <mergeCell ref="ABD55:ABX55"/>
    <mergeCell ref="ABY55:ACS55"/>
    <mergeCell ref="ACT55:ADN55"/>
    <mergeCell ref="ADO55:AEI55"/>
    <mergeCell ref="AEJ55:AFD55"/>
    <mergeCell ref="AFE55:AFY55"/>
    <mergeCell ref="XC55:XW55"/>
    <mergeCell ref="XX55:YR55"/>
    <mergeCell ref="YS55:ZM55"/>
    <mergeCell ref="ZN55:AAH55"/>
    <mergeCell ref="AAI55:ABC55"/>
    <mergeCell ref="RL55:SF55"/>
    <mergeCell ref="SG55:TA55"/>
    <mergeCell ref="TB55:TV55"/>
    <mergeCell ref="TW55:UQ55"/>
    <mergeCell ref="UR55:VL55"/>
    <mergeCell ref="VM55:WG55"/>
    <mergeCell ref="MP55:NJ55"/>
    <mergeCell ref="NK55:OE55"/>
    <mergeCell ref="OF55:OZ55"/>
    <mergeCell ref="PA55:PU55"/>
    <mergeCell ref="PV55:QP55"/>
    <mergeCell ref="QQ55:RK55"/>
    <mergeCell ref="HT55:IN55"/>
    <mergeCell ref="IO55:JI55"/>
    <mergeCell ref="JJ55:KD55"/>
    <mergeCell ref="KE55:KY55"/>
    <mergeCell ref="KZ55:LT55"/>
    <mergeCell ref="LU55:MO55"/>
    <mergeCell ref="CX55:DR55"/>
    <mergeCell ref="DS55:EM55"/>
    <mergeCell ref="EN55:FH55"/>
    <mergeCell ref="FI55:GC55"/>
    <mergeCell ref="GD55:GX55"/>
    <mergeCell ref="GY55:HS55"/>
    <mergeCell ref="XBQ53:XCK53"/>
    <mergeCell ref="XCL53:XDF53"/>
    <mergeCell ref="XDG53:XEA53"/>
    <mergeCell ref="VHP53:VIJ53"/>
    <mergeCell ref="VIK53:VJE53"/>
    <mergeCell ref="VJF53:VJZ53"/>
    <mergeCell ref="VAI53:VBC53"/>
    <mergeCell ref="VBD53:VBX53"/>
    <mergeCell ref="VBY53:VCS53"/>
    <mergeCell ref="VCT53:VDN53"/>
    <mergeCell ref="VDO53:VEI53"/>
    <mergeCell ref="VEJ53:VFD53"/>
    <mergeCell ref="UVM53:UWG53"/>
    <mergeCell ref="UWH53:UXB53"/>
    <mergeCell ref="UXC53:UXW53"/>
    <mergeCell ref="UXX53:UYR53"/>
    <mergeCell ref="UYS53:UZM53"/>
    <mergeCell ref="UZN53:VAH53"/>
    <mergeCell ref="UQQ53:URK53"/>
    <mergeCell ref="URL53:USF53"/>
    <mergeCell ref="USG53:UTA53"/>
    <mergeCell ref="UTB53:UTV53"/>
    <mergeCell ref="UTW53:UUQ53"/>
    <mergeCell ref="UUR53:UVL53"/>
    <mergeCell ref="ULU53:UMO53"/>
    <mergeCell ref="UMP53:UNJ53"/>
    <mergeCell ref="UNK53:UOE53"/>
    <mergeCell ref="UOF53:UOZ53"/>
    <mergeCell ref="UPA53:UPU53"/>
    <mergeCell ref="UPV53:UQP53"/>
    <mergeCell ref="UGY53:UHS53"/>
    <mergeCell ref="UHT53:UIN53"/>
    <mergeCell ref="UIO53:UJI53"/>
    <mergeCell ref="UJJ53:UKD53"/>
    <mergeCell ref="AZJ55:BAD55"/>
    <mergeCell ref="XEB53:XEE53"/>
    <mergeCell ref="B55:Q55"/>
    <mergeCell ref="R55:AL55"/>
    <mergeCell ref="AM55:BG55"/>
    <mergeCell ref="BH55:CB55"/>
    <mergeCell ref="CC55:CW55"/>
    <mergeCell ref="WWU53:WXO53"/>
    <mergeCell ref="WXP53:WYJ53"/>
    <mergeCell ref="WYK53:WZE53"/>
    <mergeCell ref="WZF53:WZZ53"/>
    <mergeCell ref="XAA53:XAU53"/>
    <mergeCell ref="XAV53:XBP53"/>
    <mergeCell ref="WRY53:WSS53"/>
    <mergeCell ref="WST53:WTN53"/>
    <mergeCell ref="WTO53:WUI53"/>
    <mergeCell ref="WUJ53:WVD53"/>
    <mergeCell ref="WVE53:WVY53"/>
    <mergeCell ref="WVZ53:WWT53"/>
    <mergeCell ref="WNC53:WNW53"/>
    <mergeCell ref="WNX53:WOR53"/>
    <mergeCell ref="WOS53:WPM53"/>
    <mergeCell ref="WPN53:WQH53"/>
    <mergeCell ref="WQI53:WRC53"/>
    <mergeCell ref="WRD53:WRX53"/>
    <mergeCell ref="WIG53:WJA53"/>
    <mergeCell ref="WJB53:WJV53"/>
    <mergeCell ref="WJW53:WKQ53"/>
    <mergeCell ref="WKR53:WLL53"/>
    <mergeCell ref="WLM53:WMG53"/>
    <mergeCell ref="WMH53:WNB53"/>
    <mergeCell ref="WDK53:WEE53"/>
    <mergeCell ref="WEF53:WEZ53"/>
    <mergeCell ref="WFA53:WFU53"/>
    <mergeCell ref="WFV53:WGP53"/>
    <mergeCell ref="WGQ53:WHK53"/>
    <mergeCell ref="WHL53:WIF53"/>
    <mergeCell ref="VYO53:VZI53"/>
    <mergeCell ref="VZJ53:WAD53"/>
    <mergeCell ref="WAE53:WAY53"/>
    <mergeCell ref="WAZ53:WBT53"/>
    <mergeCell ref="WBU53:WCO53"/>
    <mergeCell ref="WCP53:WDJ53"/>
    <mergeCell ref="VTS53:VUM53"/>
    <mergeCell ref="VUN53:VVH53"/>
    <mergeCell ref="VVI53:VWC53"/>
    <mergeCell ref="VWD53:VWX53"/>
    <mergeCell ref="VWY53:VXS53"/>
    <mergeCell ref="VXT53:VYN53"/>
    <mergeCell ref="VOW53:VPQ53"/>
    <mergeCell ref="VPR53:VQL53"/>
    <mergeCell ref="VQM53:VRG53"/>
    <mergeCell ref="VRH53:VSB53"/>
    <mergeCell ref="VSC53:VSW53"/>
    <mergeCell ref="VSX53:VTR53"/>
    <mergeCell ref="VKA53:VKU53"/>
    <mergeCell ref="VKV53:VLP53"/>
    <mergeCell ref="VLQ53:VMK53"/>
    <mergeCell ref="VML53:VNF53"/>
    <mergeCell ref="VNG53:VOA53"/>
    <mergeCell ref="VOB53:VOV53"/>
    <mergeCell ref="VFE53:VFY53"/>
    <mergeCell ref="VFZ53:VGT53"/>
    <mergeCell ref="VGU53:VHO53"/>
    <mergeCell ref="WH55:XB55"/>
    <mergeCell ref="UKE53:UKY53"/>
    <mergeCell ref="UKZ53:ULT53"/>
    <mergeCell ref="UCC53:UCW53"/>
    <mergeCell ref="UCX53:UDR53"/>
    <mergeCell ref="UDS53:UEM53"/>
    <mergeCell ref="UEN53:UFH53"/>
    <mergeCell ref="UFI53:UGC53"/>
    <mergeCell ref="UGD53:UGX53"/>
    <mergeCell ref="TXG53:TYA53"/>
    <mergeCell ref="TYB53:TYV53"/>
    <mergeCell ref="TYW53:TZQ53"/>
    <mergeCell ref="TZR53:UAL53"/>
    <mergeCell ref="UAM53:UBG53"/>
    <mergeCell ref="UBH53:UCB53"/>
    <mergeCell ref="TSK53:TTE53"/>
    <mergeCell ref="TTF53:TTZ53"/>
    <mergeCell ref="TUA53:TUU53"/>
    <mergeCell ref="TUV53:TVP53"/>
    <mergeCell ref="TVQ53:TWK53"/>
    <mergeCell ref="TWL53:TXF53"/>
    <mergeCell ref="TNO53:TOI53"/>
    <mergeCell ref="TOJ53:TPD53"/>
    <mergeCell ref="TPE53:TPY53"/>
    <mergeCell ref="TPZ53:TQT53"/>
    <mergeCell ref="TQU53:TRO53"/>
    <mergeCell ref="TRP53:TSJ53"/>
    <mergeCell ref="TIS53:TJM53"/>
    <mergeCell ref="TJN53:TKH53"/>
    <mergeCell ref="TKI53:TLC53"/>
    <mergeCell ref="TLD53:TLX53"/>
    <mergeCell ref="TLY53:TMS53"/>
    <mergeCell ref="TMT53:TNN53"/>
    <mergeCell ref="TDW53:TEQ53"/>
    <mergeCell ref="TER53:TFL53"/>
    <mergeCell ref="TFM53:TGG53"/>
    <mergeCell ref="TGH53:THB53"/>
    <mergeCell ref="THC53:THW53"/>
    <mergeCell ref="THX53:TIR53"/>
    <mergeCell ref="SZA53:SZU53"/>
    <mergeCell ref="SZV53:TAP53"/>
    <mergeCell ref="TAQ53:TBK53"/>
    <mergeCell ref="TBL53:TCF53"/>
    <mergeCell ref="TCG53:TDA53"/>
    <mergeCell ref="TDB53:TDV53"/>
    <mergeCell ref="SUE53:SUY53"/>
    <mergeCell ref="SUZ53:SVT53"/>
    <mergeCell ref="SVU53:SWO53"/>
    <mergeCell ref="SWP53:SXJ53"/>
    <mergeCell ref="SXK53:SYE53"/>
    <mergeCell ref="SYF53:SYZ53"/>
    <mergeCell ref="SPI53:SQC53"/>
    <mergeCell ref="SQD53:SQX53"/>
    <mergeCell ref="SQY53:SRS53"/>
    <mergeCell ref="SRT53:SSN53"/>
    <mergeCell ref="SSO53:STI53"/>
    <mergeCell ref="STJ53:SUD53"/>
    <mergeCell ref="SKM53:SLG53"/>
    <mergeCell ref="SLH53:SMB53"/>
    <mergeCell ref="SMC53:SMW53"/>
    <mergeCell ref="SMX53:SNR53"/>
    <mergeCell ref="SNS53:SOM53"/>
    <mergeCell ref="SON53:SPH53"/>
    <mergeCell ref="SFQ53:SGK53"/>
    <mergeCell ref="SGL53:SHF53"/>
    <mergeCell ref="SHG53:SIA53"/>
    <mergeCell ref="SIB53:SIV53"/>
    <mergeCell ref="SIW53:SJQ53"/>
    <mergeCell ref="SJR53:SKL53"/>
    <mergeCell ref="SAU53:SBO53"/>
    <mergeCell ref="SBP53:SCJ53"/>
    <mergeCell ref="SCK53:SDE53"/>
    <mergeCell ref="SDF53:SDZ53"/>
    <mergeCell ref="SEA53:SEU53"/>
    <mergeCell ref="SEV53:SFP53"/>
    <mergeCell ref="RVY53:RWS53"/>
    <mergeCell ref="RWT53:RXN53"/>
    <mergeCell ref="RXO53:RYI53"/>
    <mergeCell ref="RYJ53:RZD53"/>
    <mergeCell ref="RZE53:RZY53"/>
    <mergeCell ref="RZZ53:SAT53"/>
    <mergeCell ref="RRC53:RRW53"/>
    <mergeCell ref="RRX53:RSR53"/>
    <mergeCell ref="RSS53:RTM53"/>
    <mergeCell ref="RTN53:RUH53"/>
    <mergeCell ref="RUI53:RVC53"/>
    <mergeCell ref="RVD53:RVX53"/>
    <mergeCell ref="RMG53:RNA53"/>
    <mergeCell ref="RNB53:RNV53"/>
    <mergeCell ref="RNW53:ROQ53"/>
    <mergeCell ref="ROR53:RPL53"/>
    <mergeCell ref="RPM53:RQG53"/>
    <mergeCell ref="RQH53:RRB53"/>
    <mergeCell ref="RHK53:RIE53"/>
    <mergeCell ref="RIF53:RIZ53"/>
    <mergeCell ref="RJA53:RJU53"/>
    <mergeCell ref="RJV53:RKP53"/>
    <mergeCell ref="RKQ53:RLK53"/>
    <mergeCell ref="RLL53:RMF53"/>
    <mergeCell ref="RCO53:RDI53"/>
    <mergeCell ref="RDJ53:RED53"/>
    <mergeCell ref="REE53:REY53"/>
    <mergeCell ref="REZ53:RFT53"/>
    <mergeCell ref="RFU53:RGO53"/>
    <mergeCell ref="RGP53:RHJ53"/>
    <mergeCell ref="QXS53:QYM53"/>
    <mergeCell ref="QYN53:QZH53"/>
    <mergeCell ref="QZI53:RAC53"/>
    <mergeCell ref="RAD53:RAX53"/>
    <mergeCell ref="RAY53:RBS53"/>
    <mergeCell ref="RBT53:RCN53"/>
    <mergeCell ref="QSW53:QTQ53"/>
    <mergeCell ref="QTR53:QUL53"/>
    <mergeCell ref="QUM53:QVG53"/>
    <mergeCell ref="QVH53:QWB53"/>
    <mergeCell ref="QWC53:QWW53"/>
    <mergeCell ref="QWX53:QXR53"/>
    <mergeCell ref="QOA53:QOU53"/>
    <mergeCell ref="QOV53:QPP53"/>
    <mergeCell ref="QPQ53:QQK53"/>
    <mergeCell ref="QQL53:QRF53"/>
    <mergeCell ref="QRG53:QSA53"/>
    <mergeCell ref="QSB53:QSV53"/>
    <mergeCell ref="QJE53:QJY53"/>
    <mergeCell ref="QJZ53:QKT53"/>
    <mergeCell ref="QKU53:QLO53"/>
    <mergeCell ref="QLP53:QMJ53"/>
    <mergeCell ref="QMK53:QNE53"/>
    <mergeCell ref="QNF53:QNZ53"/>
    <mergeCell ref="QEI53:QFC53"/>
    <mergeCell ref="QFD53:QFX53"/>
    <mergeCell ref="QFY53:QGS53"/>
    <mergeCell ref="QGT53:QHN53"/>
    <mergeCell ref="QHO53:QII53"/>
    <mergeCell ref="QIJ53:QJD53"/>
    <mergeCell ref="PZM53:QAG53"/>
    <mergeCell ref="QAH53:QBB53"/>
    <mergeCell ref="QBC53:QBW53"/>
    <mergeCell ref="QBX53:QCR53"/>
    <mergeCell ref="QCS53:QDM53"/>
    <mergeCell ref="QDN53:QEH53"/>
    <mergeCell ref="PUQ53:PVK53"/>
    <mergeCell ref="PVL53:PWF53"/>
    <mergeCell ref="PWG53:PXA53"/>
    <mergeCell ref="PXB53:PXV53"/>
    <mergeCell ref="PXW53:PYQ53"/>
    <mergeCell ref="PYR53:PZL53"/>
    <mergeCell ref="PPU53:PQO53"/>
    <mergeCell ref="PQP53:PRJ53"/>
    <mergeCell ref="PRK53:PSE53"/>
    <mergeCell ref="PSF53:PSZ53"/>
    <mergeCell ref="PTA53:PTU53"/>
    <mergeCell ref="PTV53:PUP53"/>
    <mergeCell ref="PKY53:PLS53"/>
    <mergeCell ref="PLT53:PMN53"/>
    <mergeCell ref="PMO53:PNI53"/>
    <mergeCell ref="PNJ53:POD53"/>
    <mergeCell ref="POE53:POY53"/>
    <mergeCell ref="POZ53:PPT53"/>
    <mergeCell ref="PGC53:PGW53"/>
    <mergeCell ref="PGX53:PHR53"/>
    <mergeCell ref="PHS53:PIM53"/>
    <mergeCell ref="PIN53:PJH53"/>
    <mergeCell ref="PJI53:PKC53"/>
    <mergeCell ref="PKD53:PKX53"/>
    <mergeCell ref="PBG53:PCA53"/>
    <mergeCell ref="PCB53:PCV53"/>
    <mergeCell ref="PCW53:PDQ53"/>
    <mergeCell ref="PDR53:PEL53"/>
    <mergeCell ref="PEM53:PFG53"/>
    <mergeCell ref="PFH53:PGB53"/>
    <mergeCell ref="OWK53:OXE53"/>
    <mergeCell ref="OXF53:OXZ53"/>
    <mergeCell ref="OYA53:OYU53"/>
    <mergeCell ref="OYV53:OZP53"/>
    <mergeCell ref="OZQ53:PAK53"/>
    <mergeCell ref="PAL53:PBF53"/>
    <mergeCell ref="ORO53:OSI53"/>
    <mergeCell ref="OSJ53:OTD53"/>
    <mergeCell ref="OTE53:OTY53"/>
    <mergeCell ref="OTZ53:OUT53"/>
    <mergeCell ref="OUU53:OVO53"/>
    <mergeCell ref="OVP53:OWJ53"/>
    <mergeCell ref="OMS53:ONM53"/>
    <mergeCell ref="ONN53:OOH53"/>
    <mergeCell ref="OOI53:OPC53"/>
    <mergeCell ref="OPD53:OPX53"/>
    <mergeCell ref="OPY53:OQS53"/>
    <mergeCell ref="OQT53:ORN53"/>
    <mergeCell ref="OHW53:OIQ53"/>
    <mergeCell ref="OIR53:OJL53"/>
    <mergeCell ref="OJM53:OKG53"/>
    <mergeCell ref="OKH53:OLB53"/>
    <mergeCell ref="OLC53:OLW53"/>
    <mergeCell ref="OLX53:OMR53"/>
    <mergeCell ref="ODA53:ODU53"/>
    <mergeCell ref="ODV53:OEP53"/>
    <mergeCell ref="OEQ53:OFK53"/>
    <mergeCell ref="OFL53:OGF53"/>
    <mergeCell ref="OGG53:OHA53"/>
    <mergeCell ref="OHB53:OHV53"/>
    <mergeCell ref="NYE53:NYY53"/>
    <mergeCell ref="NYZ53:NZT53"/>
    <mergeCell ref="NZU53:OAO53"/>
    <mergeCell ref="OAP53:OBJ53"/>
    <mergeCell ref="OBK53:OCE53"/>
    <mergeCell ref="OCF53:OCZ53"/>
    <mergeCell ref="NTI53:NUC53"/>
    <mergeCell ref="NUD53:NUX53"/>
    <mergeCell ref="NUY53:NVS53"/>
    <mergeCell ref="NVT53:NWN53"/>
    <mergeCell ref="NWO53:NXI53"/>
    <mergeCell ref="NXJ53:NYD53"/>
    <mergeCell ref="NOM53:NPG53"/>
    <mergeCell ref="NPH53:NQB53"/>
    <mergeCell ref="NQC53:NQW53"/>
    <mergeCell ref="NQX53:NRR53"/>
    <mergeCell ref="NRS53:NSM53"/>
    <mergeCell ref="NSN53:NTH53"/>
    <mergeCell ref="NJQ53:NKK53"/>
    <mergeCell ref="NKL53:NLF53"/>
    <mergeCell ref="NLG53:NMA53"/>
    <mergeCell ref="NMB53:NMV53"/>
    <mergeCell ref="NMW53:NNQ53"/>
    <mergeCell ref="NNR53:NOL53"/>
    <mergeCell ref="NEU53:NFO53"/>
    <mergeCell ref="NFP53:NGJ53"/>
    <mergeCell ref="NGK53:NHE53"/>
    <mergeCell ref="NHF53:NHZ53"/>
    <mergeCell ref="NIA53:NIU53"/>
    <mergeCell ref="NIV53:NJP53"/>
    <mergeCell ref="MZY53:NAS53"/>
    <mergeCell ref="NAT53:NBN53"/>
    <mergeCell ref="NBO53:NCI53"/>
    <mergeCell ref="NCJ53:NDD53"/>
    <mergeCell ref="NDE53:NDY53"/>
    <mergeCell ref="NDZ53:NET53"/>
    <mergeCell ref="MVC53:MVW53"/>
    <mergeCell ref="MVX53:MWR53"/>
    <mergeCell ref="MWS53:MXM53"/>
    <mergeCell ref="MXN53:MYH53"/>
    <mergeCell ref="MYI53:MZC53"/>
    <mergeCell ref="MZD53:MZX53"/>
    <mergeCell ref="MQG53:MRA53"/>
    <mergeCell ref="MRB53:MRV53"/>
    <mergeCell ref="MRW53:MSQ53"/>
    <mergeCell ref="MSR53:MTL53"/>
    <mergeCell ref="MTM53:MUG53"/>
    <mergeCell ref="MUH53:MVB53"/>
    <mergeCell ref="MLK53:MME53"/>
    <mergeCell ref="MMF53:MMZ53"/>
    <mergeCell ref="MNA53:MNU53"/>
    <mergeCell ref="MNV53:MOP53"/>
    <mergeCell ref="MOQ53:MPK53"/>
    <mergeCell ref="MPL53:MQF53"/>
    <mergeCell ref="MGO53:MHI53"/>
    <mergeCell ref="MHJ53:MID53"/>
    <mergeCell ref="MIE53:MIY53"/>
    <mergeCell ref="MIZ53:MJT53"/>
    <mergeCell ref="MJU53:MKO53"/>
    <mergeCell ref="MKP53:MLJ53"/>
    <mergeCell ref="MBS53:MCM53"/>
    <mergeCell ref="MCN53:MDH53"/>
    <mergeCell ref="MDI53:MEC53"/>
    <mergeCell ref="MED53:MEX53"/>
    <mergeCell ref="MEY53:MFS53"/>
    <mergeCell ref="MFT53:MGN53"/>
    <mergeCell ref="LWW53:LXQ53"/>
    <mergeCell ref="LXR53:LYL53"/>
    <mergeCell ref="LYM53:LZG53"/>
    <mergeCell ref="LZH53:MAB53"/>
    <mergeCell ref="MAC53:MAW53"/>
    <mergeCell ref="MAX53:MBR53"/>
    <mergeCell ref="LSA53:LSU53"/>
    <mergeCell ref="LSV53:LTP53"/>
    <mergeCell ref="LTQ53:LUK53"/>
    <mergeCell ref="LUL53:LVF53"/>
    <mergeCell ref="LVG53:LWA53"/>
    <mergeCell ref="LWB53:LWV53"/>
    <mergeCell ref="LNE53:LNY53"/>
    <mergeCell ref="LNZ53:LOT53"/>
    <mergeCell ref="LOU53:LPO53"/>
    <mergeCell ref="LPP53:LQJ53"/>
    <mergeCell ref="LQK53:LRE53"/>
    <mergeCell ref="LRF53:LRZ53"/>
    <mergeCell ref="LII53:LJC53"/>
    <mergeCell ref="LJD53:LJX53"/>
    <mergeCell ref="LJY53:LKS53"/>
    <mergeCell ref="LKT53:LLN53"/>
    <mergeCell ref="LLO53:LMI53"/>
    <mergeCell ref="LMJ53:LND53"/>
    <mergeCell ref="LDM53:LEG53"/>
    <mergeCell ref="LEH53:LFB53"/>
    <mergeCell ref="LFC53:LFW53"/>
    <mergeCell ref="LFX53:LGR53"/>
    <mergeCell ref="LGS53:LHM53"/>
    <mergeCell ref="LHN53:LIH53"/>
    <mergeCell ref="KYQ53:KZK53"/>
    <mergeCell ref="KZL53:LAF53"/>
    <mergeCell ref="LAG53:LBA53"/>
    <mergeCell ref="LBB53:LBV53"/>
    <mergeCell ref="LBW53:LCQ53"/>
    <mergeCell ref="LCR53:LDL53"/>
    <mergeCell ref="KTU53:KUO53"/>
    <mergeCell ref="KUP53:KVJ53"/>
    <mergeCell ref="KVK53:KWE53"/>
    <mergeCell ref="KWF53:KWZ53"/>
    <mergeCell ref="KXA53:KXU53"/>
    <mergeCell ref="KXV53:KYP53"/>
    <mergeCell ref="KOY53:KPS53"/>
    <mergeCell ref="KPT53:KQN53"/>
    <mergeCell ref="KQO53:KRI53"/>
    <mergeCell ref="KRJ53:KSD53"/>
    <mergeCell ref="KSE53:KSY53"/>
    <mergeCell ref="KSZ53:KTT53"/>
    <mergeCell ref="KKC53:KKW53"/>
    <mergeCell ref="KKX53:KLR53"/>
    <mergeCell ref="KLS53:KMM53"/>
    <mergeCell ref="KMN53:KNH53"/>
    <mergeCell ref="KNI53:KOC53"/>
    <mergeCell ref="KOD53:KOX53"/>
    <mergeCell ref="KFG53:KGA53"/>
    <mergeCell ref="KGB53:KGV53"/>
    <mergeCell ref="KGW53:KHQ53"/>
    <mergeCell ref="KHR53:KIL53"/>
    <mergeCell ref="KIM53:KJG53"/>
    <mergeCell ref="KJH53:KKB53"/>
    <mergeCell ref="KAK53:KBE53"/>
    <mergeCell ref="KBF53:KBZ53"/>
    <mergeCell ref="KCA53:KCU53"/>
    <mergeCell ref="KCV53:KDP53"/>
    <mergeCell ref="KDQ53:KEK53"/>
    <mergeCell ref="KEL53:KFF53"/>
    <mergeCell ref="JVO53:JWI53"/>
    <mergeCell ref="JWJ53:JXD53"/>
    <mergeCell ref="JXE53:JXY53"/>
    <mergeCell ref="JXZ53:JYT53"/>
    <mergeCell ref="JYU53:JZO53"/>
    <mergeCell ref="JZP53:KAJ53"/>
    <mergeCell ref="JQS53:JRM53"/>
    <mergeCell ref="JRN53:JSH53"/>
    <mergeCell ref="JSI53:JTC53"/>
    <mergeCell ref="JTD53:JTX53"/>
    <mergeCell ref="JTY53:JUS53"/>
    <mergeCell ref="JUT53:JVN53"/>
    <mergeCell ref="JLW53:JMQ53"/>
    <mergeCell ref="JMR53:JNL53"/>
    <mergeCell ref="JNM53:JOG53"/>
    <mergeCell ref="JOH53:JPB53"/>
    <mergeCell ref="JPC53:JPW53"/>
    <mergeCell ref="JPX53:JQR53"/>
    <mergeCell ref="JHA53:JHU53"/>
    <mergeCell ref="JHV53:JIP53"/>
    <mergeCell ref="JIQ53:JJK53"/>
    <mergeCell ref="JJL53:JKF53"/>
    <mergeCell ref="JKG53:JLA53"/>
    <mergeCell ref="JLB53:JLV53"/>
    <mergeCell ref="JCE53:JCY53"/>
    <mergeCell ref="JCZ53:JDT53"/>
    <mergeCell ref="JDU53:JEO53"/>
    <mergeCell ref="JEP53:JFJ53"/>
    <mergeCell ref="JFK53:JGE53"/>
    <mergeCell ref="JGF53:JGZ53"/>
    <mergeCell ref="IXI53:IYC53"/>
    <mergeCell ref="IYD53:IYX53"/>
    <mergeCell ref="IYY53:IZS53"/>
    <mergeCell ref="IZT53:JAN53"/>
    <mergeCell ref="JAO53:JBI53"/>
    <mergeCell ref="JBJ53:JCD53"/>
    <mergeCell ref="ISM53:ITG53"/>
    <mergeCell ref="ITH53:IUB53"/>
    <mergeCell ref="IUC53:IUW53"/>
    <mergeCell ref="IUX53:IVR53"/>
    <mergeCell ref="IVS53:IWM53"/>
    <mergeCell ref="IWN53:IXH53"/>
    <mergeCell ref="INQ53:IOK53"/>
    <mergeCell ref="IOL53:IPF53"/>
    <mergeCell ref="IPG53:IQA53"/>
    <mergeCell ref="IQB53:IQV53"/>
    <mergeCell ref="IQW53:IRQ53"/>
    <mergeCell ref="IRR53:ISL53"/>
    <mergeCell ref="IIU53:IJO53"/>
    <mergeCell ref="IJP53:IKJ53"/>
    <mergeCell ref="IKK53:ILE53"/>
    <mergeCell ref="ILF53:ILZ53"/>
    <mergeCell ref="IMA53:IMU53"/>
    <mergeCell ref="IMV53:INP53"/>
    <mergeCell ref="IDY53:IES53"/>
    <mergeCell ref="IET53:IFN53"/>
    <mergeCell ref="IFO53:IGI53"/>
    <mergeCell ref="IGJ53:IHD53"/>
    <mergeCell ref="IHE53:IHY53"/>
    <mergeCell ref="IHZ53:IIT53"/>
    <mergeCell ref="HZC53:HZW53"/>
    <mergeCell ref="HZX53:IAR53"/>
    <mergeCell ref="IAS53:IBM53"/>
    <mergeCell ref="IBN53:ICH53"/>
    <mergeCell ref="ICI53:IDC53"/>
    <mergeCell ref="IDD53:IDX53"/>
    <mergeCell ref="HUG53:HVA53"/>
    <mergeCell ref="HVB53:HVV53"/>
    <mergeCell ref="HVW53:HWQ53"/>
    <mergeCell ref="HWR53:HXL53"/>
    <mergeCell ref="HXM53:HYG53"/>
    <mergeCell ref="HYH53:HZB53"/>
    <mergeCell ref="HPK53:HQE53"/>
    <mergeCell ref="HQF53:HQZ53"/>
    <mergeCell ref="HRA53:HRU53"/>
    <mergeCell ref="HRV53:HSP53"/>
    <mergeCell ref="HSQ53:HTK53"/>
    <mergeCell ref="HTL53:HUF53"/>
    <mergeCell ref="HKO53:HLI53"/>
    <mergeCell ref="HLJ53:HMD53"/>
    <mergeCell ref="HME53:HMY53"/>
    <mergeCell ref="HMZ53:HNT53"/>
    <mergeCell ref="HNU53:HOO53"/>
    <mergeCell ref="HOP53:HPJ53"/>
    <mergeCell ref="HFS53:HGM53"/>
    <mergeCell ref="HGN53:HHH53"/>
    <mergeCell ref="HHI53:HIC53"/>
    <mergeCell ref="HID53:HIX53"/>
    <mergeCell ref="HIY53:HJS53"/>
    <mergeCell ref="HJT53:HKN53"/>
    <mergeCell ref="HAW53:HBQ53"/>
    <mergeCell ref="HBR53:HCL53"/>
    <mergeCell ref="HCM53:HDG53"/>
    <mergeCell ref="HDH53:HEB53"/>
    <mergeCell ref="HEC53:HEW53"/>
    <mergeCell ref="HEX53:HFR53"/>
    <mergeCell ref="GWA53:GWU53"/>
    <mergeCell ref="GWV53:GXP53"/>
    <mergeCell ref="GXQ53:GYK53"/>
    <mergeCell ref="GYL53:GZF53"/>
    <mergeCell ref="GZG53:HAA53"/>
    <mergeCell ref="HAB53:HAV53"/>
    <mergeCell ref="GRE53:GRY53"/>
    <mergeCell ref="GRZ53:GST53"/>
    <mergeCell ref="GSU53:GTO53"/>
    <mergeCell ref="GTP53:GUJ53"/>
    <mergeCell ref="GUK53:GVE53"/>
    <mergeCell ref="GVF53:GVZ53"/>
    <mergeCell ref="GMI53:GNC53"/>
    <mergeCell ref="GND53:GNX53"/>
    <mergeCell ref="GNY53:GOS53"/>
    <mergeCell ref="GOT53:GPN53"/>
    <mergeCell ref="GPO53:GQI53"/>
    <mergeCell ref="GQJ53:GRD53"/>
    <mergeCell ref="GHM53:GIG53"/>
    <mergeCell ref="GIH53:GJB53"/>
    <mergeCell ref="GJC53:GJW53"/>
    <mergeCell ref="GJX53:GKR53"/>
    <mergeCell ref="GKS53:GLM53"/>
    <mergeCell ref="GLN53:GMH53"/>
    <mergeCell ref="GCQ53:GDK53"/>
    <mergeCell ref="GDL53:GEF53"/>
    <mergeCell ref="GEG53:GFA53"/>
    <mergeCell ref="GFB53:GFV53"/>
    <mergeCell ref="GFW53:GGQ53"/>
    <mergeCell ref="GGR53:GHL53"/>
    <mergeCell ref="FXU53:FYO53"/>
    <mergeCell ref="FYP53:FZJ53"/>
    <mergeCell ref="FZK53:GAE53"/>
    <mergeCell ref="GAF53:GAZ53"/>
    <mergeCell ref="GBA53:GBU53"/>
    <mergeCell ref="GBV53:GCP53"/>
    <mergeCell ref="FSY53:FTS53"/>
    <mergeCell ref="FTT53:FUN53"/>
    <mergeCell ref="FUO53:FVI53"/>
    <mergeCell ref="FVJ53:FWD53"/>
    <mergeCell ref="FWE53:FWY53"/>
    <mergeCell ref="FWZ53:FXT53"/>
    <mergeCell ref="FOC53:FOW53"/>
    <mergeCell ref="FOX53:FPR53"/>
    <mergeCell ref="FPS53:FQM53"/>
    <mergeCell ref="FQN53:FRH53"/>
    <mergeCell ref="FRI53:FSC53"/>
    <mergeCell ref="FSD53:FSX53"/>
    <mergeCell ref="FJG53:FKA53"/>
    <mergeCell ref="FKB53:FKV53"/>
    <mergeCell ref="FKW53:FLQ53"/>
    <mergeCell ref="FLR53:FML53"/>
    <mergeCell ref="FMM53:FNG53"/>
    <mergeCell ref="FNH53:FOB53"/>
    <mergeCell ref="FEK53:FFE53"/>
    <mergeCell ref="FFF53:FFZ53"/>
    <mergeCell ref="FGA53:FGU53"/>
    <mergeCell ref="FGV53:FHP53"/>
    <mergeCell ref="FHQ53:FIK53"/>
    <mergeCell ref="FIL53:FJF53"/>
    <mergeCell ref="EZO53:FAI53"/>
    <mergeCell ref="FAJ53:FBD53"/>
    <mergeCell ref="FBE53:FBY53"/>
    <mergeCell ref="FBZ53:FCT53"/>
    <mergeCell ref="FCU53:FDO53"/>
    <mergeCell ref="FDP53:FEJ53"/>
    <mergeCell ref="EUS53:EVM53"/>
    <mergeCell ref="EVN53:EWH53"/>
    <mergeCell ref="EWI53:EXC53"/>
    <mergeCell ref="EXD53:EXX53"/>
    <mergeCell ref="EXY53:EYS53"/>
    <mergeCell ref="EYT53:EZN53"/>
    <mergeCell ref="EPW53:EQQ53"/>
    <mergeCell ref="EQR53:ERL53"/>
    <mergeCell ref="ERM53:ESG53"/>
    <mergeCell ref="ESH53:ETB53"/>
    <mergeCell ref="ETC53:ETW53"/>
    <mergeCell ref="ETX53:EUR53"/>
    <mergeCell ref="ELA53:ELU53"/>
    <mergeCell ref="ELV53:EMP53"/>
    <mergeCell ref="EMQ53:ENK53"/>
    <mergeCell ref="ENL53:EOF53"/>
    <mergeCell ref="EOG53:EPA53"/>
    <mergeCell ref="EPB53:EPV53"/>
    <mergeCell ref="EGE53:EGY53"/>
    <mergeCell ref="EGZ53:EHT53"/>
    <mergeCell ref="EHU53:EIO53"/>
    <mergeCell ref="EIP53:EJJ53"/>
    <mergeCell ref="EJK53:EKE53"/>
    <mergeCell ref="EKF53:EKZ53"/>
    <mergeCell ref="EBI53:ECC53"/>
    <mergeCell ref="ECD53:ECX53"/>
    <mergeCell ref="ECY53:EDS53"/>
    <mergeCell ref="EDT53:EEN53"/>
    <mergeCell ref="EEO53:EFI53"/>
    <mergeCell ref="EFJ53:EGD53"/>
    <mergeCell ref="DWM53:DXG53"/>
    <mergeCell ref="DXH53:DYB53"/>
    <mergeCell ref="DYC53:DYW53"/>
    <mergeCell ref="DYX53:DZR53"/>
    <mergeCell ref="DZS53:EAM53"/>
    <mergeCell ref="EAN53:EBH53"/>
    <mergeCell ref="DRQ53:DSK53"/>
    <mergeCell ref="DSL53:DTF53"/>
    <mergeCell ref="DTG53:DUA53"/>
    <mergeCell ref="DUB53:DUV53"/>
    <mergeCell ref="DUW53:DVQ53"/>
    <mergeCell ref="DVR53:DWL53"/>
    <mergeCell ref="DMU53:DNO53"/>
    <mergeCell ref="DNP53:DOJ53"/>
    <mergeCell ref="DOK53:DPE53"/>
    <mergeCell ref="DPF53:DPZ53"/>
    <mergeCell ref="DQA53:DQU53"/>
    <mergeCell ref="DQV53:DRP53"/>
    <mergeCell ref="DHY53:DIS53"/>
    <mergeCell ref="DIT53:DJN53"/>
    <mergeCell ref="DJO53:DKI53"/>
    <mergeCell ref="DKJ53:DLD53"/>
    <mergeCell ref="DLE53:DLY53"/>
    <mergeCell ref="DLZ53:DMT53"/>
    <mergeCell ref="DDC53:DDW53"/>
    <mergeCell ref="DDX53:DER53"/>
    <mergeCell ref="DES53:DFM53"/>
    <mergeCell ref="DFN53:DGH53"/>
    <mergeCell ref="DGI53:DHC53"/>
    <mergeCell ref="DHD53:DHX53"/>
    <mergeCell ref="CYG53:CZA53"/>
    <mergeCell ref="CZB53:CZV53"/>
    <mergeCell ref="CZW53:DAQ53"/>
    <mergeCell ref="DAR53:DBL53"/>
    <mergeCell ref="DBM53:DCG53"/>
    <mergeCell ref="DCH53:DDB53"/>
    <mergeCell ref="CTK53:CUE53"/>
    <mergeCell ref="CUF53:CUZ53"/>
    <mergeCell ref="CVA53:CVU53"/>
    <mergeCell ref="CVV53:CWP53"/>
    <mergeCell ref="CWQ53:CXK53"/>
    <mergeCell ref="CXL53:CYF53"/>
    <mergeCell ref="COO53:CPI53"/>
    <mergeCell ref="CPJ53:CQD53"/>
    <mergeCell ref="CQE53:CQY53"/>
    <mergeCell ref="CQZ53:CRT53"/>
    <mergeCell ref="CRU53:CSO53"/>
    <mergeCell ref="CSP53:CTJ53"/>
    <mergeCell ref="CJS53:CKM53"/>
    <mergeCell ref="CKN53:CLH53"/>
    <mergeCell ref="CLI53:CMC53"/>
    <mergeCell ref="CMD53:CMX53"/>
    <mergeCell ref="CMY53:CNS53"/>
    <mergeCell ref="CNT53:CON53"/>
    <mergeCell ref="CEW53:CFQ53"/>
    <mergeCell ref="CFR53:CGL53"/>
    <mergeCell ref="CGM53:CHG53"/>
    <mergeCell ref="CHH53:CIB53"/>
    <mergeCell ref="CIC53:CIW53"/>
    <mergeCell ref="CIX53:CJR53"/>
    <mergeCell ref="CAA53:CAU53"/>
    <mergeCell ref="CAV53:CBP53"/>
    <mergeCell ref="CBQ53:CCK53"/>
    <mergeCell ref="CCL53:CDF53"/>
    <mergeCell ref="CDG53:CEA53"/>
    <mergeCell ref="CEB53:CEV53"/>
    <mergeCell ref="BVE53:BVY53"/>
    <mergeCell ref="BVZ53:BWT53"/>
    <mergeCell ref="BWU53:BXO53"/>
    <mergeCell ref="BXP53:BYJ53"/>
    <mergeCell ref="BYK53:BZE53"/>
    <mergeCell ref="BZF53:BZZ53"/>
    <mergeCell ref="BQI53:BRC53"/>
    <mergeCell ref="BRD53:BRX53"/>
    <mergeCell ref="BRY53:BSS53"/>
    <mergeCell ref="BST53:BTN53"/>
    <mergeCell ref="BTO53:BUI53"/>
    <mergeCell ref="BUJ53:BVD53"/>
    <mergeCell ref="BLM53:BMG53"/>
    <mergeCell ref="BMH53:BNB53"/>
    <mergeCell ref="BNC53:BNW53"/>
    <mergeCell ref="BNX53:BOR53"/>
    <mergeCell ref="BOS53:BPM53"/>
    <mergeCell ref="BPN53:BQH53"/>
    <mergeCell ref="BGQ53:BHK53"/>
    <mergeCell ref="BHL53:BIF53"/>
    <mergeCell ref="BIG53:BJA53"/>
    <mergeCell ref="BJB53:BJV53"/>
    <mergeCell ref="BJW53:BKQ53"/>
    <mergeCell ref="BKR53:BLL53"/>
    <mergeCell ref="BCP53:BDJ53"/>
    <mergeCell ref="BDK53:BEE53"/>
    <mergeCell ref="BEF53:BEZ53"/>
    <mergeCell ref="BFA53:BFU53"/>
    <mergeCell ref="BFV53:BGP53"/>
    <mergeCell ref="AWY53:AXS53"/>
    <mergeCell ref="AXT53:AYN53"/>
    <mergeCell ref="AYO53:AZI53"/>
    <mergeCell ref="AZJ53:BAD53"/>
    <mergeCell ref="BAE53:BAY53"/>
    <mergeCell ref="BAZ53:BBT53"/>
    <mergeCell ref="ASC53:ASW53"/>
    <mergeCell ref="ASX53:ATR53"/>
    <mergeCell ref="ATS53:AUM53"/>
    <mergeCell ref="AUN53:AVH53"/>
    <mergeCell ref="AVI53:AWC53"/>
    <mergeCell ref="AWD53:AWX53"/>
    <mergeCell ref="ANG53:AOA53"/>
    <mergeCell ref="AOB53:AOV53"/>
    <mergeCell ref="AOW53:APQ53"/>
    <mergeCell ref="APR53:AQL53"/>
    <mergeCell ref="AQM53:ARG53"/>
    <mergeCell ref="ARH53:ASB53"/>
    <mergeCell ref="AIK53:AJE53"/>
    <mergeCell ref="AJF53:AJZ53"/>
    <mergeCell ref="AKA53:AKU53"/>
    <mergeCell ref="AKV53:ALP53"/>
    <mergeCell ref="ALQ53:AMK53"/>
    <mergeCell ref="AML53:ANF53"/>
    <mergeCell ref="ADO53:AEI53"/>
    <mergeCell ref="AEJ53:AFD53"/>
    <mergeCell ref="AFE53:AFY53"/>
    <mergeCell ref="AFZ53:AGT53"/>
    <mergeCell ref="AGU53:AHO53"/>
    <mergeCell ref="AHP53:AIJ53"/>
    <mergeCell ref="YS53:ZM53"/>
    <mergeCell ref="ZN53:AAH53"/>
    <mergeCell ref="AAI53:ABC53"/>
    <mergeCell ref="ABD53:ABX53"/>
    <mergeCell ref="ABY53:ACS53"/>
    <mergeCell ref="ACT53:ADN53"/>
    <mergeCell ref="TW53:UQ53"/>
    <mergeCell ref="UR53:VL53"/>
    <mergeCell ref="VM53:WG53"/>
    <mergeCell ref="WH53:XB53"/>
    <mergeCell ref="XC53:XW53"/>
    <mergeCell ref="XX53:YR53"/>
    <mergeCell ref="PA53:PU53"/>
    <mergeCell ref="PV53:QP53"/>
    <mergeCell ref="QQ53:RK53"/>
    <mergeCell ref="RL53:SF53"/>
    <mergeCell ref="SG53:TA53"/>
    <mergeCell ref="TB53:TV53"/>
    <mergeCell ref="KE53:KY53"/>
    <mergeCell ref="KZ53:LT53"/>
    <mergeCell ref="LU53:MO53"/>
    <mergeCell ref="MP53:NJ53"/>
    <mergeCell ref="NK53:OE53"/>
    <mergeCell ref="OF53:OZ53"/>
    <mergeCell ref="FI53:GC53"/>
    <mergeCell ref="GD53:GX53"/>
    <mergeCell ref="GY53:HS53"/>
    <mergeCell ref="HT53:IN53"/>
    <mergeCell ref="IO53:JI53"/>
    <mergeCell ref="JJ53:KD53"/>
    <mergeCell ref="XEB51:XEE51"/>
    <mergeCell ref="B53:Q53"/>
    <mergeCell ref="R53:AL53"/>
    <mergeCell ref="AM53:BG53"/>
    <mergeCell ref="BH53:CB53"/>
    <mergeCell ref="CC53:CW53"/>
    <mergeCell ref="CX53:DR53"/>
    <mergeCell ref="DS53:EM53"/>
    <mergeCell ref="EN53:FH53"/>
    <mergeCell ref="WZF51:WZZ51"/>
    <mergeCell ref="XAA51:XAU51"/>
    <mergeCell ref="XAV51:XBP51"/>
    <mergeCell ref="XBQ51:XCK51"/>
    <mergeCell ref="XCL51:XDF51"/>
    <mergeCell ref="XDG51:XEA51"/>
    <mergeCell ref="WUJ51:WVD51"/>
    <mergeCell ref="WVE51:WVY51"/>
    <mergeCell ref="WVZ51:WWT51"/>
    <mergeCell ref="WWU51:WXO51"/>
    <mergeCell ref="WXP51:WYJ51"/>
    <mergeCell ref="WYK51:WZE51"/>
    <mergeCell ref="WPN51:WQH51"/>
    <mergeCell ref="WQI51:WRC51"/>
    <mergeCell ref="WRD51:WRX51"/>
    <mergeCell ref="WRY51:WSS51"/>
    <mergeCell ref="WST51:WTN51"/>
    <mergeCell ref="WTO51:WUI51"/>
    <mergeCell ref="WKR51:WLL51"/>
    <mergeCell ref="WLM51:WMG51"/>
    <mergeCell ref="WMH51:WNB51"/>
    <mergeCell ref="WNC51:WNW51"/>
    <mergeCell ref="WNX51:WOR51"/>
    <mergeCell ref="WOS51:WPM51"/>
    <mergeCell ref="BBU53:BCO53"/>
    <mergeCell ref="WFV51:WGP51"/>
    <mergeCell ref="WGQ51:WHK51"/>
    <mergeCell ref="WHL51:WIF51"/>
    <mergeCell ref="WIG51:WJA51"/>
    <mergeCell ref="WJB51:WJV51"/>
    <mergeCell ref="WJW51:WKQ51"/>
    <mergeCell ref="WAZ51:WBT51"/>
    <mergeCell ref="WBU51:WCO51"/>
    <mergeCell ref="WCP51:WDJ51"/>
    <mergeCell ref="WDK51:WEE51"/>
    <mergeCell ref="WEF51:WEZ51"/>
    <mergeCell ref="WFA51:WFU51"/>
    <mergeCell ref="VWD51:VWX51"/>
    <mergeCell ref="VWY51:VXS51"/>
    <mergeCell ref="VXT51:VYN51"/>
    <mergeCell ref="VYO51:VZI51"/>
    <mergeCell ref="VZJ51:WAD51"/>
    <mergeCell ref="WAE51:WAY51"/>
    <mergeCell ref="VRH51:VSB51"/>
    <mergeCell ref="VSC51:VSW51"/>
    <mergeCell ref="VSX51:VTR51"/>
    <mergeCell ref="VTS51:VUM51"/>
    <mergeCell ref="VUN51:VVH51"/>
    <mergeCell ref="VVI51:VWC51"/>
    <mergeCell ref="VML51:VNF51"/>
    <mergeCell ref="VNG51:VOA51"/>
    <mergeCell ref="VOB51:VOV51"/>
    <mergeCell ref="VOW51:VPQ51"/>
    <mergeCell ref="VPR51:VQL51"/>
    <mergeCell ref="VQM51:VRG51"/>
    <mergeCell ref="VHP51:VIJ51"/>
    <mergeCell ref="VIK51:VJE51"/>
    <mergeCell ref="VJF51:VJZ51"/>
    <mergeCell ref="VKA51:VKU51"/>
    <mergeCell ref="VKV51:VLP51"/>
    <mergeCell ref="VLQ51:VMK51"/>
    <mergeCell ref="VCT51:VDN51"/>
    <mergeCell ref="VDO51:VEI51"/>
    <mergeCell ref="VEJ51:VFD51"/>
    <mergeCell ref="VFE51:VFY51"/>
    <mergeCell ref="VFZ51:VGT51"/>
    <mergeCell ref="VGU51:VHO51"/>
    <mergeCell ref="UXX51:UYR51"/>
    <mergeCell ref="UYS51:UZM51"/>
    <mergeCell ref="UZN51:VAH51"/>
    <mergeCell ref="VAI51:VBC51"/>
    <mergeCell ref="VBD51:VBX51"/>
    <mergeCell ref="VBY51:VCS51"/>
    <mergeCell ref="UTB51:UTV51"/>
    <mergeCell ref="UTW51:UUQ51"/>
    <mergeCell ref="UUR51:UVL51"/>
    <mergeCell ref="UVM51:UWG51"/>
    <mergeCell ref="UWH51:UXB51"/>
    <mergeCell ref="UXC51:UXW51"/>
    <mergeCell ref="UOF51:UOZ51"/>
    <mergeCell ref="UPA51:UPU51"/>
    <mergeCell ref="UPV51:UQP51"/>
    <mergeCell ref="UQQ51:URK51"/>
    <mergeCell ref="URL51:USF51"/>
    <mergeCell ref="USG51:UTA51"/>
    <mergeCell ref="UJJ51:UKD51"/>
    <mergeCell ref="UKE51:UKY51"/>
    <mergeCell ref="UKZ51:ULT51"/>
    <mergeCell ref="ULU51:UMO51"/>
    <mergeCell ref="UMP51:UNJ51"/>
    <mergeCell ref="UNK51:UOE51"/>
    <mergeCell ref="UEN51:UFH51"/>
    <mergeCell ref="UFI51:UGC51"/>
    <mergeCell ref="UGD51:UGX51"/>
    <mergeCell ref="UGY51:UHS51"/>
    <mergeCell ref="UHT51:UIN51"/>
    <mergeCell ref="UIO51:UJI51"/>
    <mergeCell ref="TZR51:UAL51"/>
    <mergeCell ref="UAM51:UBG51"/>
    <mergeCell ref="UBH51:UCB51"/>
    <mergeCell ref="UCC51:UCW51"/>
    <mergeCell ref="UCX51:UDR51"/>
    <mergeCell ref="UDS51:UEM51"/>
    <mergeCell ref="TUV51:TVP51"/>
    <mergeCell ref="TVQ51:TWK51"/>
    <mergeCell ref="TWL51:TXF51"/>
    <mergeCell ref="TXG51:TYA51"/>
    <mergeCell ref="TYB51:TYV51"/>
    <mergeCell ref="TYW51:TZQ51"/>
    <mergeCell ref="TPZ51:TQT51"/>
    <mergeCell ref="TQU51:TRO51"/>
    <mergeCell ref="TRP51:TSJ51"/>
    <mergeCell ref="TSK51:TTE51"/>
    <mergeCell ref="TTF51:TTZ51"/>
    <mergeCell ref="TUA51:TUU51"/>
    <mergeCell ref="TLD51:TLX51"/>
    <mergeCell ref="TLY51:TMS51"/>
    <mergeCell ref="TMT51:TNN51"/>
    <mergeCell ref="TNO51:TOI51"/>
    <mergeCell ref="TOJ51:TPD51"/>
    <mergeCell ref="TPE51:TPY51"/>
    <mergeCell ref="TGH51:THB51"/>
    <mergeCell ref="THC51:THW51"/>
    <mergeCell ref="THX51:TIR51"/>
    <mergeCell ref="TIS51:TJM51"/>
    <mergeCell ref="TJN51:TKH51"/>
    <mergeCell ref="TKI51:TLC51"/>
    <mergeCell ref="TBL51:TCF51"/>
    <mergeCell ref="TCG51:TDA51"/>
    <mergeCell ref="TDB51:TDV51"/>
    <mergeCell ref="TDW51:TEQ51"/>
    <mergeCell ref="TER51:TFL51"/>
    <mergeCell ref="TFM51:TGG51"/>
    <mergeCell ref="SWP51:SXJ51"/>
    <mergeCell ref="SXK51:SYE51"/>
    <mergeCell ref="SYF51:SYZ51"/>
    <mergeCell ref="SZA51:SZU51"/>
    <mergeCell ref="SZV51:TAP51"/>
    <mergeCell ref="TAQ51:TBK51"/>
    <mergeCell ref="SRT51:SSN51"/>
    <mergeCell ref="SSO51:STI51"/>
    <mergeCell ref="STJ51:SUD51"/>
    <mergeCell ref="SUE51:SUY51"/>
    <mergeCell ref="SUZ51:SVT51"/>
    <mergeCell ref="SVU51:SWO51"/>
    <mergeCell ref="SMX51:SNR51"/>
    <mergeCell ref="SNS51:SOM51"/>
    <mergeCell ref="SON51:SPH51"/>
    <mergeCell ref="SPI51:SQC51"/>
    <mergeCell ref="SQD51:SQX51"/>
    <mergeCell ref="SQY51:SRS51"/>
    <mergeCell ref="SIB51:SIV51"/>
    <mergeCell ref="SIW51:SJQ51"/>
    <mergeCell ref="SJR51:SKL51"/>
    <mergeCell ref="SKM51:SLG51"/>
    <mergeCell ref="SLH51:SMB51"/>
    <mergeCell ref="SMC51:SMW51"/>
    <mergeCell ref="SDF51:SDZ51"/>
    <mergeCell ref="SEA51:SEU51"/>
    <mergeCell ref="SEV51:SFP51"/>
    <mergeCell ref="SFQ51:SGK51"/>
    <mergeCell ref="SGL51:SHF51"/>
    <mergeCell ref="SHG51:SIA51"/>
    <mergeCell ref="RYJ51:RZD51"/>
    <mergeCell ref="RZE51:RZY51"/>
    <mergeCell ref="RZZ51:SAT51"/>
    <mergeCell ref="SAU51:SBO51"/>
    <mergeCell ref="SBP51:SCJ51"/>
    <mergeCell ref="SCK51:SDE51"/>
    <mergeCell ref="RTN51:RUH51"/>
    <mergeCell ref="RUI51:RVC51"/>
    <mergeCell ref="RVD51:RVX51"/>
    <mergeCell ref="RVY51:RWS51"/>
    <mergeCell ref="RWT51:RXN51"/>
    <mergeCell ref="RXO51:RYI51"/>
    <mergeCell ref="ROR51:RPL51"/>
    <mergeCell ref="RPM51:RQG51"/>
    <mergeCell ref="RQH51:RRB51"/>
    <mergeCell ref="RRC51:RRW51"/>
    <mergeCell ref="RRX51:RSR51"/>
    <mergeCell ref="RSS51:RTM51"/>
    <mergeCell ref="RJV51:RKP51"/>
    <mergeCell ref="RKQ51:RLK51"/>
    <mergeCell ref="RLL51:RMF51"/>
    <mergeCell ref="RMG51:RNA51"/>
    <mergeCell ref="RNB51:RNV51"/>
    <mergeCell ref="RNW51:ROQ51"/>
    <mergeCell ref="REZ51:RFT51"/>
    <mergeCell ref="RFU51:RGO51"/>
    <mergeCell ref="RGP51:RHJ51"/>
    <mergeCell ref="RHK51:RIE51"/>
    <mergeCell ref="RIF51:RIZ51"/>
    <mergeCell ref="RJA51:RJU51"/>
    <mergeCell ref="RAD51:RAX51"/>
    <mergeCell ref="RAY51:RBS51"/>
    <mergeCell ref="RBT51:RCN51"/>
    <mergeCell ref="RCO51:RDI51"/>
    <mergeCell ref="RDJ51:RED51"/>
    <mergeCell ref="REE51:REY51"/>
    <mergeCell ref="QVH51:QWB51"/>
    <mergeCell ref="QWC51:QWW51"/>
    <mergeCell ref="QWX51:QXR51"/>
    <mergeCell ref="QXS51:QYM51"/>
    <mergeCell ref="QYN51:QZH51"/>
    <mergeCell ref="QZI51:RAC51"/>
    <mergeCell ref="QQL51:QRF51"/>
    <mergeCell ref="QRG51:QSA51"/>
    <mergeCell ref="QSB51:QSV51"/>
    <mergeCell ref="QSW51:QTQ51"/>
    <mergeCell ref="QTR51:QUL51"/>
    <mergeCell ref="QUM51:QVG51"/>
    <mergeCell ref="QLP51:QMJ51"/>
    <mergeCell ref="QMK51:QNE51"/>
    <mergeCell ref="QNF51:QNZ51"/>
    <mergeCell ref="QOA51:QOU51"/>
    <mergeCell ref="QOV51:QPP51"/>
    <mergeCell ref="QPQ51:QQK51"/>
    <mergeCell ref="QGT51:QHN51"/>
    <mergeCell ref="QHO51:QII51"/>
    <mergeCell ref="QIJ51:QJD51"/>
    <mergeCell ref="QJE51:QJY51"/>
    <mergeCell ref="QJZ51:QKT51"/>
    <mergeCell ref="QKU51:QLO51"/>
    <mergeCell ref="QBX51:QCR51"/>
    <mergeCell ref="QCS51:QDM51"/>
    <mergeCell ref="QDN51:QEH51"/>
    <mergeCell ref="QEI51:QFC51"/>
    <mergeCell ref="QFD51:QFX51"/>
    <mergeCell ref="QFY51:QGS51"/>
    <mergeCell ref="PXB51:PXV51"/>
    <mergeCell ref="PXW51:PYQ51"/>
    <mergeCell ref="PYR51:PZL51"/>
    <mergeCell ref="PZM51:QAG51"/>
    <mergeCell ref="QAH51:QBB51"/>
    <mergeCell ref="QBC51:QBW51"/>
    <mergeCell ref="PSF51:PSZ51"/>
    <mergeCell ref="PTA51:PTU51"/>
    <mergeCell ref="PTV51:PUP51"/>
    <mergeCell ref="PUQ51:PVK51"/>
    <mergeCell ref="PVL51:PWF51"/>
    <mergeCell ref="PWG51:PXA51"/>
    <mergeCell ref="PNJ51:POD51"/>
    <mergeCell ref="POE51:POY51"/>
    <mergeCell ref="POZ51:PPT51"/>
    <mergeCell ref="PPU51:PQO51"/>
    <mergeCell ref="PQP51:PRJ51"/>
    <mergeCell ref="PRK51:PSE51"/>
    <mergeCell ref="PIN51:PJH51"/>
    <mergeCell ref="PJI51:PKC51"/>
    <mergeCell ref="PKD51:PKX51"/>
    <mergeCell ref="PKY51:PLS51"/>
    <mergeCell ref="PLT51:PMN51"/>
    <mergeCell ref="PMO51:PNI51"/>
    <mergeCell ref="PDR51:PEL51"/>
    <mergeCell ref="PEM51:PFG51"/>
    <mergeCell ref="PFH51:PGB51"/>
    <mergeCell ref="PGC51:PGW51"/>
    <mergeCell ref="PGX51:PHR51"/>
    <mergeCell ref="PHS51:PIM51"/>
    <mergeCell ref="OYV51:OZP51"/>
    <mergeCell ref="OZQ51:PAK51"/>
    <mergeCell ref="PAL51:PBF51"/>
    <mergeCell ref="PBG51:PCA51"/>
    <mergeCell ref="PCB51:PCV51"/>
    <mergeCell ref="PCW51:PDQ51"/>
    <mergeCell ref="OTZ51:OUT51"/>
    <mergeCell ref="OUU51:OVO51"/>
    <mergeCell ref="OVP51:OWJ51"/>
    <mergeCell ref="OWK51:OXE51"/>
    <mergeCell ref="OXF51:OXZ51"/>
    <mergeCell ref="OYA51:OYU51"/>
    <mergeCell ref="OPD51:OPX51"/>
    <mergeCell ref="OPY51:OQS51"/>
    <mergeCell ref="OQT51:ORN51"/>
    <mergeCell ref="ORO51:OSI51"/>
    <mergeCell ref="OSJ51:OTD51"/>
    <mergeCell ref="OTE51:OTY51"/>
    <mergeCell ref="OKH51:OLB51"/>
    <mergeCell ref="OLC51:OLW51"/>
    <mergeCell ref="OLX51:OMR51"/>
    <mergeCell ref="OMS51:ONM51"/>
    <mergeCell ref="ONN51:OOH51"/>
    <mergeCell ref="OOI51:OPC51"/>
    <mergeCell ref="OFL51:OGF51"/>
    <mergeCell ref="OGG51:OHA51"/>
    <mergeCell ref="OHB51:OHV51"/>
    <mergeCell ref="OHW51:OIQ51"/>
    <mergeCell ref="OIR51:OJL51"/>
    <mergeCell ref="OJM51:OKG51"/>
    <mergeCell ref="OAP51:OBJ51"/>
    <mergeCell ref="OBK51:OCE51"/>
    <mergeCell ref="OCF51:OCZ51"/>
    <mergeCell ref="ODA51:ODU51"/>
    <mergeCell ref="ODV51:OEP51"/>
    <mergeCell ref="OEQ51:OFK51"/>
    <mergeCell ref="NVT51:NWN51"/>
    <mergeCell ref="NWO51:NXI51"/>
    <mergeCell ref="NXJ51:NYD51"/>
    <mergeCell ref="NYE51:NYY51"/>
    <mergeCell ref="NYZ51:NZT51"/>
    <mergeCell ref="NZU51:OAO51"/>
    <mergeCell ref="NQX51:NRR51"/>
    <mergeCell ref="NRS51:NSM51"/>
    <mergeCell ref="NSN51:NTH51"/>
    <mergeCell ref="NTI51:NUC51"/>
    <mergeCell ref="NUD51:NUX51"/>
    <mergeCell ref="NUY51:NVS51"/>
    <mergeCell ref="NMB51:NMV51"/>
    <mergeCell ref="NMW51:NNQ51"/>
    <mergeCell ref="NNR51:NOL51"/>
    <mergeCell ref="NOM51:NPG51"/>
    <mergeCell ref="NPH51:NQB51"/>
    <mergeCell ref="NQC51:NQW51"/>
    <mergeCell ref="NHF51:NHZ51"/>
    <mergeCell ref="NIA51:NIU51"/>
    <mergeCell ref="NIV51:NJP51"/>
    <mergeCell ref="NJQ51:NKK51"/>
    <mergeCell ref="NKL51:NLF51"/>
    <mergeCell ref="NLG51:NMA51"/>
    <mergeCell ref="NCJ51:NDD51"/>
    <mergeCell ref="NDE51:NDY51"/>
    <mergeCell ref="NDZ51:NET51"/>
    <mergeCell ref="NEU51:NFO51"/>
    <mergeCell ref="NFP51:NGJ51"/>
    <mergeCell ref="NGK51:NHE51"/>
    <mergeCell ref="MXN51:MYH51"/>
    <mergeCell ref="MYI51:MZC51"/>
    <mergeCell ref="MZD51:MZX51"/>
    <mergeCell ref="MZY51:NAS51"/>
    <mergeCell ref="NAT51:NBN51"/>
    <mergeCell ref="NBO51:NCI51"/>
    <mergeCell ref="MSR51:MTL51"/>
    <mergeCell ref="MTM51:MUG51"/>
    <mergeCell ref="MUH51:MVB51"/>
    <mergeCell ref="MVC51:MVW51"/>
    <mergeCell ref="MVX51:MWR51"/>
    <mergeCell ref="MWS51:MXM51"/>
    <mergeCell ref="MNV51:MOP51"/>
    <mergeCell ref="MOQ51:MPK51"/>
    <mergeCell ref="MPL51:MQF51"/>
    <mergeCell ref="MQG51:MRA51"/>
    <mergeCell ref="MRB51:MRV51"/>
    <mergeCell ref="MRW51:MSQ51"/>
    <mergeCell ref="MIZ51:MJT51"/>
    <mergeCell ref="MJU51:MKO51"/>
    <mergeCell ref="MKP51:MLJ51"/>
    <mergeCell ref="MLK51:MME51"/>
    <mergeCell ref="MMF51:MMZ51"/>
    <mergeCell ref="MNA51:MNU51"/>
    <mergeCell ref="MED51:MEX51"/>
    <mergeCell ref="MEY51:MFS51"/>
    <mergeCell ref="MFT51:MGN51"/>
    <mergeCell ref="MGO51:MHI51"/>
    <mergeCell ref="MHJ51:MID51"/>
    <mergeCell ref="MIE51:MIY51"/>
    <mergeCell ref="LZH51:MAB51"/>
    <mergeCell ref="MAC51:MAW51"/>
    <mergeCell ref="MAX51:MBR51"/>
    <mergeCell ref="MBS51:MCM51"/>
    <mergeCell ref="MCN51:MDH51"/>
    <mergeCell ref="MDI51:MEC51"/>
    <mergeCell ref="LUL51:LVF51"/>
    <mergeCell ref="LVG51:LWA51"/>
    <mergeCell ref="LWB51:LWV51"/>
    <mergeCell ref="LWW51:LXQ51"/>
    <mergeCell ref="LXR51:LYL51"/>
    <mergeCell ref="LYM51:LZG51"/>
    <mergeCell ref="LPP51:LQJ51"/>
    <mergeCell ref="LQK51:LRE51"/>
    <mergeCell ref="LRF51:LRZ51"/>
    <mergeCell ref="LSA51:LSU51"/>
    <mergeCell ref="LSV51:LTP51"/>
    <mergeCell ref="LTQ51:LUK51"/>
    <mergeCell ref="LKT51:LLN51"/>
    <mergeCell ref="LLO51:LMI51"/>
    <mergeCell ref="LMJ51:LND51"/>
    <mergeCell ref="LNE51:LNY51"/>
    <mergeCell ref="LNZ51:LOT51"/>
    <mergeCell ref="LOU51:LPO51"/>
    <mergeCell ref="LFX51:LGR51"/>
    <mergeCell ref="LGS51:LHM51"/>
    <mergeCell ref="LHN51:LIH51"/>
    <mergeCell ref="LII51:LJC51"/>
    <mergeCell ref="LJD51:LJX51"/>
    <mergeCell ref="LJY51:LKS51"/>
    <mergeCell ref="LBB51:LBV51"/>
    <mergeCell ref="LBW51:LCQ51"/>
    <mergeCell ref="LCR51:LDL51"/>
    <mergeCell ref="LDM51:LEG51"/>
    <mergeCell ref="LEH51:LFB51"/>
    <mergeCell ref="LFC51:LFW51"/>
    <mergeCell ref="KWF51:KWZ51"/>
    <mergeCell ref="KXA51:KXU51"/>
    <mergeCell ref="KXV51:KYP51"/>
    <mergeCell ref="KYQ51:KZK51"/>
    <mergeCell ref="KZL51:LAF51"/>
    <mergeCell ref="LAG51:LBA51"/>
    <mergeCell ref="KRJ51:KSD51"/>
    <mergeCell ref="KSE51:KSY51"/>
    <mergeCell ref="KSZ51:KTT51"/>
    <mergeCell ref="KTU51:KUO51"/>
    <mergeCell ref="KUP51:KVJ51"/>
    <mergeCell ref="KVK51:KWE51"/>
    <mergeCell ref="KMN51:KNH51"/>
    <mergeCell ref="KNI51:KOC51"/>
    <mergeCell ref="KOD51:KOX51"/>
    <mergeCell ref="KOY51:KPS51"/>
    <mergeCell ref="KPT51:KQN51"/>
    <mergeCell ref="KQO51:KRI51"/>
    <mergeCell ref="KHR51:KIL51"/>
    <mergeCell ref="KIM51:KJG51"/>
    <mergeCell ref="KJH51:KKB51"/>
    <mergeCell ref="KKC51:KKW51"/>
    <mergeCell ref="KKX51:KLR51"/>
    <mergeCell ref="KLS51:KMM51"/>
    <mergeCell ref="KCV51:KDP51"/>
    <mergeCell ref="KDQ51:KEK51"/>
    <mergeCell ref="KEL51:KFF51"/>
    <mergeCell ref="KFG51:KGA51"/>
    <mergeCell ref="KGB51:KGV51"/>
    <mergeCell ref="KGW51:KHQ51"/>
    <mergeCell ref="JXZ51:JYT51"/>
    <mergeCell ref="JYU51:JZO51"/>
    <mergeCell ref="JZP51:KAJ51"/>
    <mergeCell ref="KAK51:KBE51"/>
    <mergeCell ref="KBF51:KBZ51"/>
    <mergeCell ref="KCA51:KCU51"/>
    <mergeCell ref="JTD51:JTX51"/>
    <mergeCell ref="JTY51:JUS51"/>
    <mergeCell ref="JUT51:JVN51"/>
    <mergeCell ref="JVO51:JWI51"/>
    <mergeCell ref="JWJ51:JXD51"/>
    <mergeCell ref="JXE51:JXY51"/>
    <mergeCell ref="JOH51:JPB51"/>
    <mergeCell ref="JPC51:JPW51"/>
    <mergeCell ref="JPX51:JQR51"/>
    <mergeCell ref="JQS51:JRM51"/>
    <mergeCell ref="JRN51:JSH51"/>
    <mergeCell ref="JSI51:JTC51"/>
    <mergeCell ref="JJL51:JKF51"/>
    <mergeCell ref="JKG51:JLA51"/>
    <mergeCell ref="JLB51:JLV51"/>
    <mergeCell ref="JLW51:JMQ51"/>
    <mergeCell ref="JMR51:JNL51"/>
    <mergeCell ref="JNM51:JOG51"/>
    <mergeCell ref="JEP51:JFJ51"/>
    <mergeCell ref="JFK51:JGE51"/>
    <mergeCell ref="JGF51:JGZ51"/>
    <mergeCell ref="JHA51:JHU51"/>
    <mergeCell ref="JHV51:JIP51"/>
    <mergeCell ref="JIQ51:JJK51"/>
    <mergeCell ref="IZT51:JAN51"/>
    <mergeCell ref="JAO51:JBI51"/>
    <mergeCell ref="JBJ51:JCD51"/>
    <mergeCell ref="JCE51:JCY51"/>
    <mergeCell ref="JCZ51:JDT51"/>
    <mergeCell ref="JDU51:JEO51"/>
    <mergeCell ref="IUX51:IVR51"/>
    <mergeCell ref="IVS51:IWM51"/>
    <mergeCell ref="IWN51:IXH51"/>
    <mergeCell ref="IXI51:IYC51"/>
    <mergeCell ref="IYD51:IYX51"/>
    <mergeCell ref="IYY51:IZS51"/>
    <mergeCell ref="IQB51:IQV51"/>
    <mergeCell ref="IQW51:IRQ51"/>
    <mergeCell ref="IRR51:ISL51"/>
    <mergeCell ref="ISM51:ITG51"/>
    <mergeCell ref="ITH51:IUB51"/>
    <mergeCell ref="IUC51:IUW51"/>
    <mergeCell ref="ILF51:ILZ51"/>
    <mergeCell ref="IMA51:IMU51"/>
    <mergeCell ref="IMV51:INP51"/>
    <mergeCell ref="INQ51:IOK51"/>
    <mergeCell ref="IOL51:IPF51"/>
    <mergeCell ref="IPG51:IQA51"/>
    <mergeCell ref="IGJ51:IHD51"/>
    <mergeCell ref="IHE51:IHY51"/>
    <mergeCell ref="IHZ51:IIT51"/>
    <mergeCell ref="IIU51:IJO51"/>
    <mergeCell ref="IJP51:IKJ51"/>
    <mergeCell ref="IKK51:ILE51"/>
    <mergeCell ref="IBN51:ICH51"/>
    <mergeCell ref="ICI51:IDC51"/>
    <mergeCell ref="IDD51:IDX51"/>
    <mergeCell ref="IDY51:IES51"/>
    <mergeCell ref="IET51:IFN51"/>
    <mergeCell ref="IFO51:IGI51"/>
    <mergeCell ref="HWR51:HXL51"/>
    <mergeCell ref="HXM51:HYG51"/>
    <mergeCell ref="HYH51:HZB51"/>
    <mergeCell ref="HZC51:HZW51"/>
    <mergeCell ref="HZX51:IAR51"/>
    <mergeCell ref="IAS51:IBM51"/>
    <mergeCell ref="HRV51:HSP51"/>
    <mergeCell ref="HSQ51:HTK51"/>
    <mergeCell ref="HTL51:HUF51"/>
    <mergeCell ref="HUG51:HVA51"/>
    <mergeCell ref="HVB51:HVV51"/>
    <mergeCell ref="HVW51:HWQ51"/>
    <mergeCell ref="HMZ51:HNT51"/>
    <mergeCell ref="HNU51:HOO51"/>
    <mergeCell ref="HOP51:HPJ51"/>
    <mergeCell ref="HPK51:HQE51"/>
    <mergeCell ref="HQF51:HQZ51"/>
    <mergeCell ref="HRA51:HRU51"/>
    <mergeCell ref="HID51:HIX51"/>
    <mergeCell ref="HIY51:HJS51"/>
    <mergeCell ref="HJT51:HKN51"/>
    <mergeCell ref="HKO51:HLI51"/>
    <mergeCell ref="HLJ51:HMD51"/>
    <mergeCell ref="HME51:HMY51"/>
    <mergeCell ref="HDH51:HEB51"/>
    <mergeCell ref="HEC51:HEW51"/>
    <mergeCell ref="HEX51:HFR51"/>
    <mergeCell ref="HFS51:HGM51"/>
    <mergeCell ref="HGN51:HHH51"/>
    <mergeCell ref="HHI51:HIC51"/>
    <mergeCell ref="GYL51:GZF51"/>
    <mergeCell ref="GZG51:HAA51"/>
    <mergeCell ref="HAB51:HAV51"/>
    <mergeCell ref="HAW51:HBQ51"/>
    <mergeCell ref="HBR51:HCL51"/>
    <mergeCell ref="HCM51:HDG51"/>
    <mergeCell ref="GTP51:GUJ51"/>
    <mergeCell ref="GUK51:GVE51"/>
    <mergeCell ref="GVF51:GVZ51"/>
    <mergeCell ref="GWA51:GWU51"/>
    <mergeCell ref="GWV51:GXP51"/>
    <mergeCell ref="GXQ51:GYK51"/>
    <mergeCell ref="GOT51:GPN51"/>
    <mergeCell ref="GPO51:GQI51"/>
    <mergeCell ref="GQJ51:GRD51"/>
    <mergeCell ref="GRE51:GRY51"/>
    <mergeCell ref="GRZ51:GST51"/>
    <mergeCell ref="GSU51:GTO51"/>
    <mergeCell ref="GJX51:GKR51"/>
    <mergeCell ref="GKS51:GLM51"/>
    <mergeCell ref="GLN51:GMH51"/>
    <mergeCell ref="GMI51:GNC51"/>
    <mergeCell ref="GND51:GNX51"/>
    <mergeCell ref="GNY51:GOS51"/>
    <mergeCell ref="GFB51:GFV51"/>
    <mergeCell ref="GFW51:GGQ51"/>
    <mergeCell ref="GGR51:GHL51"/>
    <mergeCell ref="GHM51:GIG51"/>
    <mergeCell ref="GIH51:GJB51"/>
    <mergeCell ref="GJC51:GJW51"/>
    <mergeCell ref="GAF51:GAZ51"/>
    <mergeCell ref="GBA51:GBU51"/>
    <mergeCell ref="GBV51:GCP51"/>
    <mergeCell ref="GCQ51:GDK51"/>
    <mergeCell ref="GDL51:GEF51"/>
    <mergeCell ref="GEG51:GFA51"/>
    <mergeCell ref="FVJ51:FWD51"/>
    <mergeCell ref="FWE51:FWY51"/>
    <mergeCell ref="FWZ51:FXT51"/>
    <mergeCell ref="FXU51:FYO51"/>
    <mergeCell ref="FYP51:FZJ51"/>
    <mergeCell ref="FZK51:GAE51"/>
    <mergeCell ref="FQN51:FRH51"/>
    <mergeCell ref="FRI51:FSC51"/>
    <mergeCell ref="FSD51:FSX51"/>
    <mergeCell ref="FSY51:FTS51"/>
    <mergeCell ref="FTT51:FUN51"/>
    <mergeCell ref="FUO51:FVI51"/>
    <mergeCell ref="FLR51:FML51"/>
    <mergeCell ref="FMM51:FNG51"/>
    <mergeCell ref="FNH51:FOB51"/>
    <mergeCell ref="FOC51:FOW51"/>
    <mergeCell ref="FOX51:FPR51"/>
    <mergeCell ref="FPS51:FQM51"/>
    <mergeCell ref="FGV51:FHP51"/>
    <mergeCell ref="FHQ51:FIK51"/>
    <mergeCell ref="FIL51:FJF51"/>
    <mergeCell ref="FJG51:FKA51"/>
    <mergeCell ref="FKB51:FKV51"/>
    <mergeCell ref="FKW51:FLQ51"/>
    <mergeCell ref="FBZ51:FCT51"/>
    <mergeCell ref="FCU51:FDO51"/>
    <mergeCell ref="FDP51:FEJ51"/>
    <mergeCell ref="FEK51:FFE51"/>
    <mergeCell ref="FFF51:FFZ51"/>
    <mergeCell ref="FGA51:FGU51"/>
    <mergeCell ref="EXD51:EXX51"/>
    <mergeCell ref="EXY51:EYS51"/>
    <mergeCell ref="EYT51:EZN51"/>
    <mergeCell ref="EZO51:FAI51"/>
    <mergeCell ref="FAJ51:FBD51"/>
    <mergeCell ref="FBE51:FBY51"/>
    <mergeCell ref="ESH51:ETB51"/>
    <mergeCell ref="ETC51:ETW51"/>
    <mergeCell ref="ETX51:EUR51"/>
    <mergeCell ref="EUS51:EVM51"/>
    <mergeCell ref="EVN51:EWH51"/>
    <mergeCell ref="EWI51:EXC51"/>
    <mergeCell ref="ENL51:EOF51"/>
    <mergeCell ref="EOG51:EPA51"/>
    <mergeCell ref="EPB51:EPV51"/>
    <mergeCell ref="EPW51:EQQ51"/>
    <mergeCell ref="EQR51:ERL51"/>
    <mergeCell ref="ERM51:ESG51"/>
    <mergeCell ref="EIP51:EJJ51"/>
    <mergeCell ref="EJK51:EKE51"/>
    <mergeCell ref="EKF51:EKZ51"/>
    <mergeCell ref="ELA51:ELU51"/>
    <mergeCell ref="ELV51:EMP51"/>
    <mergeCell ref="EMQ51:ENK51"/>
    <mergeCell ref="EDT51:EEN51"/>
    <mergeCell ref="EEO51:EFI51"/>
    <mergeCell ref="EFJ51:EGD51"/>
    <mergeCell ref="EGE51:EGY51"/>
    <mergeCell ref="EGZ51:EHT51"/>
    <mergeCell ref="EHU51:EIO51"/>
    <mergeCell ref="DYX51:DZR51"/>
    <mergeCell ref="DZS51:EAM51"/>
    <mergeCell ref="EAN51:EBH51"/>
    <mergeCell ref="EBI51:ECC51"/>
    <mergeCell ref="ECD51:ECX51"/>
    <mergeCell ref="ECY51:EDS51"/>
    <mergeCell ref="DUB51:DUV51"/>
    <mergeCell ref="DUW51:DVQ51"/>
    <mergeCell ref="DVR51:DWL51"/>
    <mergeCell ref="DWM51:DXG51"/>
    <mergeCell ref="DXH51:DYB51"/>
    <mergeCell ref="DYC51:DYW51"/>
    <mergeCell ref="DPF51:DPZ51"/>
    <mergeCell ref="DQA51:DQU51"/>
    <mergeCell ref="DQV51:DRP51"/>
    <mergeCell ref="DRQ51:DSK51"/>
    <mergeCell ref="DSL51:DTF51"/>
    <mergeCell ref="DTG51:DUA51"/>
    <mergeCell ref="DKJ51:DLD51"/>
    <mergeCell ref="DLE51:DLY51"/>
    <mergeCell ref="DLZ51:DMT51"/>
    <mergeCell ref="DMU51:DNO51"/>
    <mergeCell ref="DNP51:DOJ51"/>
    <mergeCell ref="DOK51:DPE51"/>
    <mergeCell ref="DFN51:DGH51"/>
    <mergeCell ref="DGI51:DHC51"/>
    <mergeCell ref="DHD51:DHX51"/>
    <mergeCell ref="DHY51:DIS51"/>
    <mergeCell ref="DIT51:DJN51"/>
    <mergeCell ref="DJO51:DKI51"/>
    <mergeCell ref="DAR51:DBL51"/>
    <mergeCell ref="DBM51:DCG51"/>
    <mergeCell ref="DCH51:DDB51"/>
    <mergeCell ref="DDC51:DDW51"/>
    <mergeCell ref="DDX51:DER51"/>
    <mergeCell ref="DES51:DFM51"/>
    <mergeCell ref="CVV51:CWP51"/>
    <mergeCell ref="CWQ51:CXK51"/>
    <mergeCell ref="CXL51:CYF51"/>
    <mergeCell ref="CYG51:CZA51"/>
    <mergeCell ref="CZB51:CZV51"/>
    <mergeCell ref="CZW51:DAQ51"/>
    <mergeCell ref="CQZ51:CRT51"/>
    <mergeCell ref="CRU51:CSO51"/>
    <mergeCell ref="CSP51:CTJ51"/>
    <mergeCell ref="CTK51:CUE51"/>
    <mergeCell ref="CUF51:CUZ51"/>
    <mergeCell ref="CVA51:CVU51"/>
    <mergeCell ref="CMD51:CMX51"/>
    <mergeCell ref="CMY51:CNS51"/>
    <mergeCell ref="CNT51:CON51"/>
    <mergeCell ref="COO51:CPI51"/>
    <mergeCell ref="CPJ51:CQD51"/>
    <mergeCell ref="CQE51:CQY51"/>
    <mergeCell ref="CHH51:CIB51"/>
    <mergeCell ref="CIC51:CIW51"/>
    <mergeCell ref="CIX51:CJR51"/>
    <mergeCell ref="CJS51:CKM51"/>
    <mergeCell ref="CKN51:CLH51"/>
    <mergeCell ref="CLI51:CMC51"/>
    <mergeCell ref="CCL51:CDF51"/>
    <mergeCell ref="CDG51:CEA51"/>
    <mergeCell ref="CEB51:CEV51"/>
    <mergeCell ref="CEW51:CFQ51"/>
    <mergeCell ref="CFR51:CGL51"/>
    <mergeCell ref="CGM51:CHG51"/>
    <mergeCell ref="BXP51:BYJ51"/>
    <mergeCell ref="BYK51:BZE51"/>
    <mergeCell ref="BZF51:BZZ51"/>
    <mergeCell ref="CAA51:CAU51"/>
    <mergeCell ref="CAV51:CBP51"/>
    <mergeCell ref="CBQ51:CCK51"/>
    <mergeCell ref="BST51:BTN51"/>
    <mergeCell ref="BTO51:BUI51"/>
    <mergeCell ref="BUJ51:BVD51"/>
    <mergeCell ref="BVE51:BVY51"/>
    <mergeCell ref="BVZ51:BWT51"/>
    <mergeCell ref="BWU51:BXO51"/>
    <mergeCell ref="BNX51:BOR51"/>
    <mergeCell ref="BOS51:BPM51"/>
    <mergeCell ref="BPN51:BQH51"/>
    <mergeCell ref="BQI51:BRC51"/>
    <mergeCell ref="BRD51:BRX51"/>
    <mergeCell ref="BRY51:BSS51"/>
    <mergeCell ref="BJB51:BJV51"/>
    <mergeCell ref="BJW51:BKQ51"/>
    <mergeCell ref="BKR51:BLL51"/>
    <mergeCell ref="BLM51:BMG51"/>
    <mergeCell ref="BMH51:BNB51"/>
    <mergeCell ref="BNC51:BNW51"/>
    <mergeCell ref="BEF51:BEZ51"/>
    <mergeCell ref="BFA51:BFU51"/>
    <mergeCell ref="BFV51:BGP51"/>
    <mergeCell ref="BGQ51:BHK51"/>
    <mergeCell ref="BHL51:BIF51"/>
    <mergeCell ref="BIG51:BJA51"/>
    <mergeCell ref="BAE51:BAY51"/>
    <mergeCell ref="BAZ51:BBT51"/>
    <mergeCell ref="BBU51:BCO51"/>
    <mergeCell ref="BCP51:BDJ51"/>
    <mergeCell ref="BDK51:BEE51"/>
    <mergeCell ref="AUN51:AVH51"/>
    <mergeCell ref="AVI51:AWC51"/>
    <mergeCell ref="AWD51:AWX51"/>
    <mergeCell ref="AWY51:AXS51"/>
    <mergeCell ref="AXT51:AYN51"/>
    <mergeCell ref="AYO51:AZI51"/>
    <mergeCell ref="APR51:AQL51"/>
    <mergeCell ref="AQM51:ARG51"/>
    <mergeCell ref="ARH51:ASB51"/>
    <mergeCell ref="ASC51:ASW51"/>
    <mergeCell ref="ASX51:ATR51"/>
    <mergeCell ref="ATS51:AUM51"/>
    <mergeCell ref="AKV51:ALP51"/>
    <mergeCell ref="ALQ51:AMK51"/>
    <mergeCell ref="AML51:ANF51"/>
    <mergeCell ref="ANG51:AOA51"/>
    <mergeCell ref="AOB51:AOV51"/>
    <mergeCell ref="AOW51:APQ51"/>
    <mergeCell ref="AFZ51:AGT51"/>
    <mergeCell ref="AGU51:AHO51"/>
    <mergeCell ref="AHP51:AIJ51"/>
    <mergeCell ref="AIK51:AJE51"/>
    <mergeCell ref="AJF51:AJZ51"/>
    <mergeCell ref="AKA51:AKU51"/>
    <mergeCell ref="ABD51:ABX51"/>
    <mergeCell ref="ABY51:ACS51"/>
    <mergeCell ref="ACT51:ADN51"/>
    <mergeCell ref="ADO51:AEI51"/>
    <mergeCell ref="AEJ51:AFD51"/>
    <mergeCell ref="AFE51:AFY51"/>
    <mergeCell ref="XC51:XW51"/>
    <mergeCell ref="XX51:YR51"/>
    <mergeCell ref="YS51:ZM51"/>
    <mergeCell ref="ZN51:AAH51"/>
    <mergeCell ref="AAI51:ABC51"/>
    <mergeCell ref="RL51:SF51"/>
    <mergeCell ref="SG51:TA51"/>
    <mergeCell ref="TB51:TV51"/>
    <mergeCell ref="TW51:UQ51"/>
    <mergeCell ref="UR51:VL51"/>
    <mergeCell ref="VM51:WG51"/>
    <mergeCell ref="MP51:NJ51"/>
    <mergeCell ref="NK51:OE51"/>
    <mergeCell ref="OF51:OZ51"/>
    <mergeCell ref="PA51:PU51"/>
    <mergeCell ref="PV51:QP51"/>
    <mergeCell ref="QQ51:RK51"/>
    <mergeCell ref="HT51:IN51"/>
    <mergeCell ref="IO51:JI51"/>
    <mergeCell ref="JJ51:KD51"/>
    <mergeCell ref="KE51:KY51"/>
    <mergeCell ref="KZ51:LT51"/>
    <mergeCell ref="LU51:MO51"/>
    <mergeCell ref="CX51:DR51"/>
    <mergeCell ref="DS51:EM51"/>
    <mergeCell ref="EN51:FH51"/>
    <mergeCell ref="FI51:GC51"/>
    <mergeCell ref="GD51:GX51"/>
    <mergeCell ref="GY51:HS51"/>
    <mergeCell ref="XBQ49:XCK49"/>
    <mergeCell ref="XCL49:XDF49"/>
    <mergeCell ref="XDG49:XEA49"/>
    <mergeCell ref="VHP49:VIJ49"/>
    <mergeCell ref="VIK49:VJE49"/>
    <mergeCell ref="VJF49:VJZ49"/>
    <mergeCell ref="VAI49:VBC49"/>
    <mergeCell ref="VBD49:VBX49"/>
    <mergeCell ref="VBY49:VCS49"/>
    <mergeCell ref="VCT49:VDN49"/>
    <mergeCell ref="VDO49:VEI49"/>
    <mergeCell ref="VEJ49:VFD49"/>
    <mergeCell ref="UVM49:UWG49"/>
    <mergeCell ref="UWH49:UXB49"/>
    <mergeCell ref="UXC49:UXW49"/>
    <mergeCell ref="UXX49:UYR49"/>
    <mergeCell ref="UYS49:UZM49"/>
    <mergeCell ref="UZN49:VAH49"/>
    <mergeCell ref="UQQ49:URK49"/>
    <mergeCell ref="URL49:USF49"/>
    <mergeCell ref="USG49:UTA49"/>
    <mergeCell ref="UTB49:UTV49"/>
    <mergeCell ref="UTW49:UUQ49"/>
    <mergeCell ref="UUR49:UVL49"/>
    <mergeCell ref="ULU49:UMO49"/>
    <mergeCell ref="UMP49:UNJ49"/>
    <mergeCell ref="UNK49:UOE49"/>
    <mergeCell ref="UOF49:UOZ49"/>
    <mergeCell ref="UPA49:UPU49"/>
    <mergeCell ref="UPV49:UQP49"/>
    <mergeCell ref="UGY49:UHS49"/>
    <mergeCell ref="UHT49:UIN49"/>
    <mergeCell ref="UIO49:UJI49"/>
    <mergeCell ref="UJJ49:UKD49"/>
    <mergeCell ref="AZJ51:BAD51"/>
    <mergeCell ref="XEB49:XEE49"/>
    <mergeCell ref="B51:Q51"/>
    <mergeCell ref="R51:AL51"/>
    <mergeCell ref="AM51:BG51"/>
    <mergeCell ref="BH51:CB51"/>
    <mergeCell ref="CC51:CW51"/>
    <mergeCell ref="WWU49:WXO49"/>
    <mergeCell ref="WXP49:WYJ49"/>
    <mergeCell ref="WYK49:WZE49"/>
    <mergeCell ref="WZF49:WZZ49"/>
    <mergeCell ref="XAA49:XAU49"/>
    <mergeCell ref="XAV49:XBP49"/>
    <mergeCell ref="WRY49:WSS49"/>
    <mergeCell ref="WST49:WTN49"/>
    <mergeCell ref="WTO49:WUI49"/>
    <mergeCell ref="WUJ49:WVD49"/>
    <mergeCell ref="WVE49:WVY49"/>
    <mergeCell ref="WVZ49:WWT49"/>
    <mergeCell ref="WNC49:WNW49"/>
    <mergeCell ref="WNX49:WOR49"/>
    <mergeCell ref="WOS49:WPM49"/>
    <mergeCell ref="WPN49:WQH49"/>
    <mergeCell ref="WQI49:WRC49"/>
    <mergeCell ref="WRD49:WRX49"/>
    <mergeCell ref="WIG49:WJA49"/>
    <mergeCell ref="WJB49:WJV49"/>
    <mergeCell ref="WJW49:WKQ49"/>
    <mergeCell ref="WKR49:WLL49"/>
    <mergeCell ref="WLM49:WMG49"/>
    <mergeCell ref="WMH49:WNB49"/>
    <mergeCell ref="WDK49:WEE49"/>
    <mergeCell ref="WEF49:WEZ49"/>
    <mergeCell ref="WFA49:WFU49"/>
    <mergeCell ref="WFV49:WGP49"/>
    <mergeCell ref="WGQ49:WHK49"/>
    <mergeCell ref="WHL49:WIF49"/>
    <mergeCell ref="VYO49:VZI49"/>
    <mergeCell ref="VZJ49:WAD49"/>
    <mergeCell ref="WAE49:WAY49"/>
    <mergeCell ref="WAZ49:WBT49"/>
    <mergeCell ref="WBU49:WCO49"/>
    <mergeCell ref="WCP49:WDJ49"/>
    <mergeCell ref="VTS49:VUM49"/>
    <mergeCell ref="VUN49:VVH49"/>
    <mergeCell ref="VVI49:VWC49"/>
    <mergeCell ref="VWD49:VWX49"/>
    <mergeCell ref="VWY49:VXS49"/>
    <mergeCell ref="VXT49:VYN49"/>
    <mergeCell ref="VOW49:VPQ49"/>
    <mergeCell ref="VPR49:VQL49"/>
    <mergeCell ref="VQM49:VRG49"/>
    <mergeCell ref="VRH49:VSB49"/>
    <mergeCell ref="VSC49:VSW49"/>
    <mergeCell ref="VSX49:VTR49"/>
    <mergeCell ref="VKA49:VKU49"/>
    <mergeCell ref="VKV49:VLP49"/>
    <mergeCell ref="VLQ49:VMK49"/>
    <mergeCell ref="VML49:VNF49"/>
    <mergeCell ref="VNG49:VOA49"/>
    <mergeCell ref="VOB49:VOV49"/>
    <mergeCell ref="VFE49:VFY49"/>
    <mergeCell ref="VFZ49:VGT49"/>
    <mergeCell ref="VGU49:VHO49"/>
    <mergeCell ref="WH51:XB51"/>
    <mergeCell ref="UKE49:UKY49"/>
    <mergeCell ref="UKZ49:ULT49"/>
    <mergeCell ref="UCC49:UCW49"/>
    <mergeCell ref="UCX49:UDR49"/>
    <mergeCell ref="UDS49:UEM49"/>
    <mergeCell ref="UEN49:UFH49"/>
    <mergeCell ref="UFI49:UGC49"/>
    <mergeCell ref="UGD49:UGX49"/>
    <mergeCell ref="TXG49:TYA49"/>
    <mergeCell ref="TYB49:TYV49"/>
    <mergeCell ref="TYW49:TZQ49"/>
    <mergeCell ref="TZR49:UAL49"/>
    <mergeCell ref="UAM49:UBG49"/>
    <mergeCell ref="UBH49:UCB49"/>
    <mergeCell ref="TSK49:TTE49"/>
    <mergeCell ref="TTF49:TTZ49"/>
    <mergeCell ref="TUA49:TUU49"/>
    <mergeCell ref="TUV49:TVP49"/>
    <mergeCell ref="TVQ49:TWK49"/>
    <mergeCell ref="TWL49:TXF49"/>
    <mergeCell ref="TNO49:TOI49"/>
    <mergeCell ref="TOJ49:TPD49"/>
    <mergeCell ref="TPE49:TPY49"/>
    <mergeCell ref="TPZ49:TQT49"/>
    <mergeCell ref="TQU49:TRO49"/>
    <mergeCell ref="TRP49:TSJ49"/>
    <mergeCell ref="TIS49:TJM49"/>
    <mergeCell ref="TJN49:TKH49"/>
    <mergeCell ref="TKI49:TLC49"/>
    <mergeCell ref="TLD49:TLX49"/>
    <mergeCell ref="TLY49:TMS49"/>
    <mergeCell ref="TMT49:TNN49"/>
    <mergeCell ref="TDW49:TEQ49"/>
    <mergeCell ref="TER49:TFL49"/>
    <mergeCell ref="TFM49:TGG49"/>
    <mergeCell ref="TGH49:THB49"/>
    <mergeCell ref="THC49:THW49"/>
    <mergeCell ref="THX49:TIR49"/>
    <mergeCell ref="SZA49:SZU49"/>
    <mergeCell ref="SZV49:TAP49"/>
    <mergeCell ref="TAQ49:TBK49"/>
    <mergeCell ref="TBL49:TCF49"/>
    <mergeCell ref="TCG49:TDA49"/>
    <mergeCell ref="TDB49:TDV49"/>
    <mergeCell ref="SUE49:SUY49"/>
    <mergeCell ref="SUZ49:SVT49"/>
    <mergeCell ref="SVU49:SWO49"/>
    <mergeCell ref="SWP49:SXJ49"/>
    <mergeCell ref="SXK49:SYE49"/>
    <mergeCell ref="SYF49:SYZ49"/>
    <mergeCell ref="SPI49:SQC49"/>
    <mergeCell ref="SQD49:SQX49"/>
    <mergeCell ref="SQY49:SRS49"/>
    <mergeCell ref="SRT49:SSN49"/>
    <mergeCell ref="SSO49:STI49"/>
    <mergeCell ref="STJ49:SUD49"/>
    <mergeCell ref="SKM49:SLG49"/>
    <mergeCell ref="SLH49:SMB49"/>
    <mergeCell ref="SMC49:SMW49"/>
    <mergeCell ref="SMX49:SNR49"/>
    <mergeCell ref="SNS49:SOM49"/>
    <mergeCell ref="SON49:SPH49"/>
    <mergeCell ref="SFQ49:SGK49"/>
    <mergeCell ref="SGL49:SHF49"/>
    <mergeCell ref="SHG49:SIA49"/>
    <mergeCell ref="SIB49:SIV49"/>
    <mergeCell ref="SIW49:SJQ49"/>
    <mergeCell ref="SJR49:SKL49"/>
    <mergeCell ref="SAU49:SBO49"/>
    <mergeCell ref="SBP49:SCJ49"/>
    <mergeCell ref="SCK49:SDE49"/>
    <mergeCell ref="SDF49:SDZ49"/>
    <mergeCell ref="SEA49:SEU49"/>
    <mergeCell ref="SEV49:SFP49"/>
    <mergeCell ref="RVY49:RWS49"/>
    <mergeCell ref="RWT49:RXN49"/>
    <mergeCell ref="RXO49:RYI49"/>
    <mergeCell ref="RYJ49:RZD49"/>
    <mergeCell ref="RZE49:RZY49"/>
    <mergeCell ref="RZZ49:SAT49"/>
    <mergeCell ref="RRC49:RRW49"/>
    <mergeCell ref="RRX49:RSR49"/>
    <mergeCell ref="RSS49:RTM49"/>
    <mergeCell ref="RTN49:RUH49"/>
    <mergeCell ref="RUI49:RVC49"/>
    <mergeCell ref="RVD49:RVX49"/>
    <mergeCell ref="RMG49:RNA49"/>
    <mergeCell ref="RNB49:RNV49"/>
    <mergeCell ref="RNW49:ROQ49"/>
    <mergeCell ref="ROR49:RPL49"/>
    <mergeCell ref="RPM49:RQG49"/>
    <mergeCell ref="RQH49:RRB49"/>
    <mergeCell ref="RHK49:RIE49"/>
    <mergeCell ref="RIF49:RIZ49"/>
    <mergeCell ref="RJA49:RJU49"/>
    <mergeCell ref="RJV49:RKP49"/>
    <mergeCell ref="RKQ49:RLK49"/>
    <mergeCell ref="RLL49:RMF49"/>
    <mergeCell ref="RCO49:RDI49"/>
    <mergeCell ref="RDJ49:RED49"/>
    <mergeCell ref="REE49:REY49"/>
    <mergeCell ref="REZ49:RFT49"/>
    <mergeCell ref="RFU49:RGO49"/>
    <mergeCell ref="RGP49:RHJ49"/>
    <mergeCell ref="QXS49:QYM49"/>
    <mergeCell ref="QYN49:QZH49"/>
    <mergeCell ref="QZI49:RAC49"/>
    <mergeCell ref="RAD49:RAX49"/>
    <mergeCell ref="RAY49:RBS49"/>
    <mergeCell ref="RBT49:RCN49"/>
    <mergeCell ref="QSW49:QTQ49"/>
    <mergeCell ref="QTR49:QUL49"/>
    <mergeCell ref="QUM49:QVG49"/>
    <mergeCell ref="QVH49:QWB49"/>
    <mergeCell ref="QWC49:QWW49"/>
    <mergeCell ref="QWX49:QXR49"/>
    <mergeCell ref="QOA49:QOU49"/>
    <mergeCell ref="QOV49:QPP49"/>
    <mergeCell ref="QPQ49:QQK49"/>
    <mergeCell ref="QQL49:QRF49"/>
    <mergeCell ref="QRG49:QSA49"/>
    <mergeCell ref="QSB49:QSV49"/>
    <mergeCell ref="QJE49:QJY49"/>
    <mergeCell ref="QJZ49:QKT49"/>
    <mergeCell ref="QKU49:QLO49"/>
    <mergeCell ref="QLP49:QMJ49"/>
    <mergeCell ref="QMK49:QNE49"/>
    <mergeCell ref="QNF49:QNZ49"/>
    <mergeCell ref="QEI49:QFC49"/>
    <mergeCell ref="QFD49:QFX49"/>
    <mergeCell ref="QFY49:QGS49"/>
    <mergeCell ref="QGT49:QHN49"/>
    <mergeCell ref="QHO49:QII49"/>
    <mergeCell ref="QIJ49:QJD49"/>
    <mergeCell ref="PZM49:QAG49"/>
    <mergeCell ref="QAH49:QBB49"/>
    <mergeCell ref="QBC49:QBW49"/>
    <mergeCell ref="QBX49:QCR49"/>
    <mergeCell ref="QCS49:QDM49"/>
    <mergeCell ref="QDN49:QEH49"/>
    <mergeCell ref="PUQ49:PVK49"/>
    <mergeCell ref="PVL49:PWF49"/>
    <mergeCell ref="PWG49:PXA49"/>
    <mergeCell ref="PXB49:PXV49"/>
    <mergeCell ref="PXW49:PYQ49"/>
    <mergeCell ref="PYR49:PZL49"/>
    <mergeCell ref="PPU49:PQO49"/>
    <mergeCell ref="PQP49:PRJ49"/>
    <mergeCell ref="PRK49:PSE49"/>
    <mergeCell ref="PSF49:PSZ49"/>
    <mergeCell ref="PTA49:PTU49"/>
    <mergeCell ref="PTV49:PUP49"/>
    <mergeCell ref="PKY49:PLS49"/>
    <mergeCell ref="PLT49:PMN49"/>
    <mergeCell ref="PMO49:PNI49"/>
    <mergeCell ref="PNJ49:POD49"/>
    <mergeCell ref="POE49:POY49"/>
    <mergeCell ref="POZ49:PPT49"/>
    <mergeCell ref="PGC49:PGW49"/>
    <mergeCell ref="PGX49:PHR49"/>
    <mergeCell ref="PHS49:PIM49"/>
    <mergeCell ref="PIN49:PJH49"/>
    <mergeCell ref="PJI49:PKC49"/>
    <mergeCell ref="PKD49:PKX49"/>
    <mergeCell ref="PBG49:PCA49"/>
    <mergeCell ref="PCB49:PCV49"/>
    <mergeCell ref="PCW49:PDQ49"/>
    <mergeCell ref="PDR49:PEL49"/>
    <mergeCell ref="PEM49:PFG49"/>
    <mergeCell ref="PFH49:PGB49"/>
    <mergeCell ref="OWK49:OXE49"/>
    <mergeCell ref="OXF49:OXZ49"/>
    <mergeCell ref="OYA49:OYU49"/>
    <mergeCell ref="OYV49:OZP49"/>
    <mergeCell ref="OZQ49:PAK49"/>
    <mergeCell ref="PAL49:PBF49"/>
    <mergeCell ref="ORO49:OSI49"/>
    <mergeCell ref="OSJ49:OTD49"/>
    <mergeCell ref="OTE49:OTY49"/>
    <mergeCell ref="OTZ49:OUT49"/>
    <mergeCell ref="OUU49:OVO49"/>
    <mergeCell ref="OVP49:OWJ49"/>
    <mergeCell ref="OMS49:ONM49"/>
    <mergeCell ref="ONN49:OOH49"/>
    <mergeCell ref="OOI49:OPC49"/>
    <mergeCell ref="OPD49:OPX49"/>
    <mergeCell ref="OPY49:OQS49"/>
    <mergeCell ref="OQT49:ORN49"/>
    <mergeCell ref="OHW49:OIQ49"/>
    <mergeCell ref="OIR49:OJL49"/>
    <mergeCell ref="OJM49:OKG49"/>
    <mergeCell ref="OKH49:OLB49"/>
    <mergeCell ref="OLC49:OLW49"/>
    <mergeCell ref="OLX49:OMR49"/>
    <mergeCell ref="ODA49:ODU49"/>
    <mergeCell ref="ODV49:OEP49"/>
    <mergeCell ref="OEQ49:OFK49"/>
    <mergeCell ref="OFL49:OGF49"/>
    <mergeCell ref="OGG49:OHA49"/>
    <mergeCell ref="OHB49:OHV49"/>
    <mergeCell ref="NYE49:NYY49"/>
    <mergeCell ref="NYZ49:NZT49"/>
    <mergeCell ref="NZU49:OAO49"/>
    <mergeCell ref="OAP49:OBJ49"/>
    <mergeCell ref="OBK49:OCE49"/>
    <mergeCell ref="OCF49:OCZ49"/>
    <mergeCell ref="NTI49:NUC49"/>
    <mergeCell ref="NUD49:NUX49"/>
    <mergeCell ref="NUY49:NVS49"/>
    <mergeCell ref="NVT49:NWN49"/>
    <mergeCell ref="NWO49:NXI49"/>
    <mergeCell ref="NXJ49:NYD49"/>
    <mergeCell ref="NOM49:NPG49"/>
    <mergeCell ref="NPH49:NQB49"/>
    <mergeCell ref="NQC49:NQW49"/>
    <mergeCell ref="NQX49:NRR49"/>
    <mergeCell ref="NRS49:NSM49"/>
    <mergeCell ref="NSN49:NTH49"/>
    <mergeCell ref="NJQ49:NKK49"/>
    <mergeCell ref="NKL49:NLF49"/>
    <mergeCell ref="NLG49:NMA49"/>
    <mergeCell ref="NMB49:NMV49"/>
    <mergeCell ref="NMW49:NNQ49"/>
    <mergeCell ref="NNR49:NOL49"/>
    <mergeCell ref="NEU49:NFO49"/>
    <mergeCell ref="NFP49:NGJ49"/>
    <mergeCell ref="NGK49:NHE49"/>
    <mergeCell ref="NHF49:NHZ49"/>
    <mergeCell ref="NIA49:NIU49"/>
    <mergeCell ref="NIV49:NJP49"/>
    <mergeCell ref="MZY49:NAS49"/>
    <mergeCell ref="NAT49:NBN49"/>
    <mergeCell ref="NBO49:NCI49"/>
    <mergeCell ref="NCJ49:NDD49"/>
    <mergeCell ref="NDE49:NDY49"/>
    <mergeCell ref="NDZ49:NET49"/>
    <mergeCell ref="MVC49:MVW49"/>
    <mergeCell ref="MVX49:MWR49"/>
    <mergeCell ref="MWS49:MXM49"/>
    <mergeCell ref="MXN49:MYH49"/>
    <mergeCell ref="MYI49:MZC49"/>
    <mergeCell ref="MZD49:MZX49"/>
    <mergeCell ref="MQG49:MRA49"/>
    <mergeCell ref="MRB49:MRV49"/>
    <mergeCell ref="MRW49:MSQ49"/>
    <mergeCell ref="MSR49:MTL49"/>
    <mergeCell ref="MTM49:MUG49"/>
    <mergeCell ref="MUH49:MVB49"/>
    <mergeCell ref="MLK49:MME49"/>
    <mergeCell ref="MMF49:MMZ49"/>
    <mergeCell ref="MNA49:MNU49"/>
    <mergeCell ref="MNV49:MOP49"/>
    <mergeCell ref="MOQ49:MPK49"/>
    <mergeCell ref="MPL49:MQF49"/>
    <mergeCell ref="MGO49:MHI49"/>
    <mergeCell ref="MHJ49:MID49"/>
    <mergeCell ref="MIE49:MIY49"/>
    <mergeCell ref="MIZ49:MJT49"/>
    <mergeCell ref="MJU49:MKO49"/>
    <mergeCell ref="MKP49:MLJ49"/>
    <mergeCell ref="MBS49:MCM49"/>
    <mergeCell ref="MCN49:MDH49"/>
    <mergeCell ref="MDI49:MEC49"/>
    <mergeCell ref="MED49:MEX49"/>
    <mergeCell ref="MEY49:MFS49"/>
    <mergeCell ref="MFT49:MGN49"/>
    <mergeCell ref="LWW49:LXQ49"/>
    <mergeCell ref="LXR49:LYL49"/>
    <mergeCell ref="LYM49:LZG49"/>
    <mergeCell ref="LZH49:MAB49"/>
    <mergeCell ref="MAC49:MAW49"/>
    <mergeCell ref="MAX49:MBR49"/>
    <mergeCell ref="LSA49:LSU49"/>
    <mergeCell ref="LSV49:LTP49"/>
    <mergeCell ref="LTQ49:LUK49"/>
    <mergeCell ref="LUL49:LVF49"/>
    <mergeCell ref="LVG49:LWA49"/>
    <mergeCell ref="LWB49:LWV49"/>
    <mergeCell ref="LNE49:LNY49"/>
    <mergeCell ref="LNZ49:LOT49"/>
    <mergeCell ref="LOU49:LPO49"/>
    <mergeCell ref="LPP49:LQJ49"/>
    <mergeCell ref="LQK49:LRE49"/>
    <mergeCell ref="LRF49:LRZ49"/>
    <mergeCell ref="LII49:LJC49"/>
    <mergeCell ref="LJD49:LJX49"/>
    <mergeCell ref="LJY49:LKS49"/>
    <mergeCell ref="LKT49:LLN49"/>
    <mergeCell ref="LLO49:LMI49"/>
    <mergeCell ref="LMJ49:LND49"/>
    <mergeCell ref="LDM49:LEG49"/>
    <mergeCell ref="LEH49:LFB49"/>
    <mergeCell ref="LFC49:LFW49"/>
    <mergeCell ref="LFX49:LGR49"/>
    <mergeCell ref="LGS49:LHM49"/>
    <mergeCell ref="LHN49:LIH49"/>
    <mergeCell ref="KYQ49:KZK49"/>
    <mergeCell ref="KZL49:LAF49"/>
    <mergeCell ref="LAG49:LBA49"/>
    <mergeCell ref="LBB49:LBV49"/>
    <mergeCell ref="LBW49:LCQ49"/>
    <mergeCell ref="LCR49:LDL49"/>
    <mergeCell ref="KTU49:KUO49"/>
    <mergeCell ref="KUP49:KVJ49"/>
    <mergeCell ref="KVK49:KWE49"/>
    <mergeCell ref="KWF49:KWZ49"/>
    <mergeCell ref="KXA49:KXU49"/>
    <mergeCell ref="KXV49:KYP49"/>
    <mergeCell ref="KOY49:KPS49"/>
    <mergeCell ref="KPT49:KQN49"/>
    <mergeCell ref="KQO49:KRI49"/>
    <mergeCell ref="KRJ49:KSD49"/>
    <mergeCell ref="KSE49:KSY49"/>
    <mergeCell ref="KSZ49:KTT49"/>
    <mergeCell ref="KKC49:KKW49"/>
    <mergeCell ref="KKX49:KLR49"/>
    <mergeCell ref="KLS49:KMM49"/>
    <mergeCell ref="KMN49:KNH49"/>
    <mergeCell ref="KNI49:KOC49"/>
    <mergeCell ref="KOD49:KOX49"/>
    <mergeCell ref="KFG49:KGA49"/>
    <mergeCell ref="KGB49:KGV49"/>
    <mergeCell ref="KGW49:KHQ49"/>
    <mergeCell ref="KHR49:KIL49"/>
    <mergeCell ref="KIM49:KJG49"/>
    <mergeCell ref="KJH49:KKB49"/>
    <mergeCell ref="KAK49:KBE49"/>
    <mergeCell ref="KBF49:KBZ49"/>
    <mergeCell ref="KCA49:KCU49"/>
    <mergeCell ref="KCV49:KDP49"/>
    <mergeCell ref="KDQ49:KEK49"/>
    <mergeCell ref="KEL49:KFF49"/>
    <mergeCell ref="JVO49:JWI49"/>
    <mergeCell ref="JWJ49:JXD49"/>
    <mergeCell ref="JXE49:JXY49"/>
    <mergeCell ref="JXZ49:JYT49"/>
    <mergeCell ref="JYU49:JZO49"/>
    <mergeCell ref="JZP49:KAJ49"/>
    <mergeCell ref="JQS49:JRM49"/>
    <mergeCell ref="JRN49:JSH49"/>
    <mergeCell ref="JSI49:JTC49"/>
    <mergeCell ref="JTD49:JTX49"/>
    <mergeCell ref="JTY49:JUS49"/>
    <mergeCell ref="JUT49:JVN49"/>
    <mergeCell ref="JLW49:JMQ49"/>
    <mergeCell ref="JMR49:JNL49"/>
    <mergeCell ref="JNM49:JOG49"/>
    <mergeCell ref="JOH49:JPB49"/>
    <mergeCell ref="JPC49:JPW49"/>
    <mergeCell ref="JPX49:JQR49"/>
    <mergeCell ref="JHA49:JHU49"/>
    <mergeCell ref="JHV49:JIP49"/>
    <mergeCell ref="JIQ49:JJK49"/>
    <mergeCell ref="JJL49:JKF49"/>
    <mergeCell ref="JKG49:JLA49"/>
    <mergeCell ref="JLB49:JLV49"/>
    <mergeCell ref="JCE49:JCY49"/>
    <mergeCell ref="JCZ49:JDT49"/>
    <mergeCell ref="JDU49:JEO49"/>
    <mergeCell ref="JEP49:JFJ49"/>
    <mergeCell ref="JFK49:JGE49"/>
    <mergeCell ref="JGF49:JGZ49"/>
    <mergeCell ref="IXI49:IYC49"/>
    <mergeCell ref="IYD49:IYX49"/>
    <mergeCell ref="IYY49:IZS49"/>
    <mergeCell ref="IZT49:JAN49"/>
    <mergeCell ref="JAO49:JBI49"/>
    <mergeCell ref="JBJ49:JCD49"/>
    <mergeCell ref="ISM49:ITG49"/>
    <mergeCell ref="ITH49:IUB49"/>
    <mergeCell ref="IUC49:IUW49"/>
    <mergeCell ref="IUX49:IVR49"/>
    <mergeCell ref="IVS49:IWM49"/>
    <mergeCell ref="IWN49:IXH49"/>
    <mergeCell ref="INQ49:IOK49"/>
    <mergeCell ref="IOL49:IPF49"/>
    <mergeCell ref="IPG49:IQA49"/>
    <mergeCell ref="IQB49:IQV49"/>
    <mergeCell ref="IQW49:IRQ49"/>
    <mergeCell ref="IRR49:ISL49"/>
    <mergeCell ref="IIU49:IJO49"/>
    <mergeCell ref="IJP49:IKJ49"/>
    <mergeCell ref="IKK49:ILE49"/>
    <mergeCell ref="ILF49:ILZ49"/>
    <mergeCell ref="IMA49:IMU49"/>
    <mergeCell ref="IMV49:INP49"/>
    <mergeCell ref="IDY49:IES49"/>
    <mergeCell ref="IET49:IFN49"/>
    <mergeCell ref="IFO49:IGI49"/>
    <mergeCell ref="IGJ49:IHD49"/>
    <mergeCell ref="IHE49:IHY49"/>
    <mergeCell ref="IHZ49:IIT49"/>
    <mergeCell ref="HZC49:HZW49"/>
    <mergeCell ref="HZX49:IAR49"/>
    <mergeCell ref="IAS49:IBM49"/>
    <mergeCell ref="IBN49:ICH49"/>
    <mergeCell ref="ICI49:IDC49"/>
    <mergeCell ref="IDD49:IDX49"/>
    <mergeCell ref="HUG49:HVA49"/>
    <mergeCell ref="HVB49:HVV49"/>
    <mergeCell ref="HVW49:HWQ49"/>
    <mergeCell ref="HWR49:HXL49"/>
    <mergeCell ref="HXM49:HYG49"/>
    <mergeCell ref="HYH49:HZB49"/>
    <mergeCell ref="HPK49:HQE49"/>
    <mergeCell ref="HQF49:HQZ49"/>
    <mergeCell ref="HRA49:HRU49"/>
    <mergeCell ref="HRV49:HSP49"/>
    <mergeCell ref="HSQ49:HTK49"/>
    <mergeCell ref="HTL49:HUF49"/>
    <mergeCell ref="HKO49:HLI49"/>
    <mergeCell ref="HLJ49:HMD49"/>
    <mergeCell ref="HME49:HMY49"/>
    <mergeCell ref="HMZ49:HNT49"/>
    <mergeCell ref="HNU49:HOO49"/>
    <mergeCell ref="HOP49:HPJ49"/>
    <mergeCell ref="HFS49:HGM49"/>
    <mergeCell ref="HGN49:HHH49"/>
    <mergeCell ref="HHI49:HIC49"/>
    <mergeCell ref="HID49:HIX49"/>
    <mergeCell ref="HIY49:HJS49"/>
    <mergeCell ref="HJT49:HKN49"/>
    <mergeCell ref="HAW49:HBQ49"/>
    <mergeCell ref="HBR49:HCL49"/>
    <mergeCell ref="HCM49:HDG49"/>
    <mergeCell ref="HDH49:HEB49"/>
    <mergeCell ref="HEC49:HEW49"/>
    <mergeCell ref="HEX49:HFR49"/>
    <mergeCell ref="GWA49:GWU49"/>
    <mergeCell ref="GWV49:GXP49"/>
    <mergeCell ref="GXQ49:GYK49"/>
    <mergeCell ref="GYL49:GZF49"/>
    <mergeCell ref="GZG49:HAA49"/>
    <mergeCell ref="HAB49:HAV49"/>
    <mergeCell ref="GRE49:GRY49"/>
    <mergeCell ref="GRZ49:GST49"/>
    <mergeCell ref="GSU49:GTO49"/>
    <mergeCell ref="GTP49:GUJ49"/>
    <mergeCell ref="GUK49:GVE49"/>
    <mergeCell ref="GVF49:GVZ49"/>
    <mergeCell ref="GMI49:GNC49"/>
    <mergeCell ref="GND49:GNX49"/>
    <mergeCell ref="GNY49:GOS49"/>
    <mergeCell ref="GOT49:GPN49"/>
    <mergeCell ref="GPO49:GQI49"/>
    <mergeCell ref="GQJ49:GRD49"/>
    <mergeCell ref="GHM49:GIG49"/>
    <mergeCell ref="GIH49:GJB49"/>
    <mergeCell ref="GJC49:GJW49"/>
    <mergeCell ref="GJX49:GKR49"/>
    <mergeCell ref="GKS49:GLM49"/>
    <mergeCell ref="GLN49:GMH49"/>
    <mergeCell ref="GCQ49:GDK49"/>
    <mergeCell ref="GDL49:GEF49"/>
    <mergeCell ref="GEG49:GFA49"/>
    <mergeCell ref="GFB49:GFV49"/>
    <mergeCell ref="GFW49:GGQ49"/>
    <mergeCell ref="GGR49:GHL49"/>
    <mergeCell ref="FXU49:FYO49"/>
    <mergeCell ref="FYP49:FZJ49"/>
    <mergeCell ref="FZK49:GAE49"/>
    <mergeCell ref="GAF49:GAZ49"/>
    <mergeCell ref="GBA49:GBU49"/>
    <mergeCell ref="GBV49:GCP49"/>
    <mergeCell ref="FSY49:FTS49"/>
    <mergeCell ref="FTT49:FUN49"/>
    <mergeCell ref="FUO49:FVI49"/>
    <mergeCell ref="FVJ49:FWD49"/>
    <mergeCell ref="FWE49:FWY49"/>
    <mergeCell ref="FWZ49:FXT49"/>
    <mergeCell ref="FOC49:FOW49"/>
    <mergeCell ref="FOX49:FPR49"/>
    <mergeCell ref="FPS49:FQM49"/>
    <mergeCell ref="FQN49:FRH49"/>
    <mergeCell ref="FRI49:FSC49"/>
    <mergeCell ref="FSD49:FSX49"/>
    <mergeCell ref="FJG49:FKA49"/>
    <mergeCell ref="FKB49:FKV49"/>
    <mergeCell ref="FKW49:FLQ49"/>
    <mergeCell ref="FLR49:FML49"/>
    <mergeCell ref="FMM49:FNG49"/>
    <mergeCell ref="FNH49:FOB49"/>
    <mergeCell ref="FEK49:FFE49"/>
    <mergeCell ref="FFF49:FFZ49"/>
    <mergeCell ref="FGA49:FGU49"/>
    <mergeCell ref="FGV49:FHP49"/>
    <mergeCell ref="FHQ49:FIK49"/>
    <mergeCell ref="FIL49:FJF49"/>
    <mergeCell ref="EZO49:FAI49"/>
    <mergeCell ref="FAJ49:FBD49"/>
    <mergeCell ref="FBE49:FBY49"/>
    <mergeCell ref="FBZ49:FCT49"/>
    <mergeCell ref="FCU49:FDO49"/>
    <mergeCell ref="FDP49:FEJ49"/>
    <mergeCell ref="EUS49:EVM49"/>
    <mergeCell ref="EVN49:EWH49"/>
    <mergeCell ref="EWI49:EXC49"/>
    <mergeCell ref="EXD49:EXX49"/>
    <mergeCell ref="EXY49:EYS49"/>
    <mergeCell ref="EYT49:EZN49"/>
    <mergeCell ref="EPW49:EQQ49"/>
    <mergeCell ref="EQR49:ERL49"/>
    <mergeCell ref="ERM49:ESG49"/>
    <mergeCell ref="ESH49:ETB49"/>
    <mergeCell ref="ETC49:ETW49"/>
    <mergeCell ref="ETX49:EUR49"/>
    <mergeCell ref="ELA49:ELU49"/>
    <mergeCell ref="ELV49:EMP49"/>
    <mergeCell ref="EMQ49:ENK49"/>
    <mergeCell ref="ENL49:EOF49"/>
    <mergeCell ref="EOG49:EPA49"/>
    <mergeCell ref="EPB49:EPV49"/>
    <mergeCell ref="EGE49:EGY49"/>
    <mergeCell ref="EGZ49:EHT49"/>
    <mergeCell ref="EHU49:EIO49"/>
    <mergeCell ref="EIP49:EJJ49"/>
    <mergeCell ref="EJK49:EKE49"/>
    <mergeCell ref="EKF49:EKZ49"/>
    <mergeCell ref="EBI49:ECC49"/>
    <mergeCell ref="ECD49:ECX49"/>
    <mergeCell ref="ECY49:EDS49"/>
    <mergeCell ref="EDT49:EEN49"/>
    <mergeCell ref="EEO49:EFI49"/>
    <mergeCell ref="EFJ49:EGD49"/>
    <mergeCell ref="DWM49:DXG49"/>
    <mergeCell ref="DXH49:DYB49"/>
    <mergeCell ref="DYC49:DYW49"/>
    <mergeCell ref="DYX49:DZR49"/>
    <mergeCell ref="DZS49:EAM49"/>
    <mergeCell ref="EAN49:EBH49"/>
    <mergeCell ref="DRQ49:DSK49"/>
    <mergeCell ref="DSL49:DTF49"/>
    <mergeCell ref="DTG49:DUA49"/>
    <mergeCell ref="DUB49:DUV49"/>
    <mergeCell ref="DUW49:DVQ49"/>
    <mergeCell ref="DVR49:DWL49"/>
    <mergeCell ref="DMU49:DNO49"/>
    <mergeCell ref="DNP49:DOJ49"/>
    <mergeCell ref="DOK49:DPE49"/>
    <mergeCell ref="DPF49:DPZ49"/>
    <mergeCell ref="DQA49:DQU49"/>
    <mergeCell ref="DQV49:DRP49"/>
    <mergeCell ref="DHY49:DIS49"/>
    <mergeCell ref="DIT49:DJN49"/>
    <mergeCell ref="DJO49:DKI49"/>
    <mergeCell ref="DKJ49:DLD49"/>
    <mergeCell ref="DLE49:DLY49"/>
    <mergeCell ref="DLZ49:DMT49"/>
    <mergeCell ref="DDC49:DDW49"/>
    <mergeCell ref="DDX49:DER49"/>
    <mergeCell ref="DES49:DFM49"/>
    <mergeCell ref="DFN49:DGH49"/>
    <mergeCell ref="DGI49:DHC49"/>
    <mergeCell ref="DHD49:DHX49"/>
    <mergeCell ref="CYG49:CZA49"/>
    <mergeCell ref="CZB49:CZV49"/>
    <mergeCell ref="CZW49:DAQ49"/>
    <mergeCell ref="DAR49:DBL49"/>
    <mergeCell ref="DBM49:DCG49"/>
    <mergeCell ref="DCH49:DDB49"/>
    <mergeCell ref="CTK49:CUE49"/>
    <mergeCell ref="CUF49:CUZ49"/>
    <mergeCell ref="CVA49:CVU49"/>
    <mergeCell ref="CVV49:CWP49"/>
    <mergeCell ref="CWQ49:CXK49"/>
    <mergeCell ref="CXL49:CYF49"/>
    <mergeCell ref="COO49:CPI49"/>
    <mergeCell ref="CPJ49:CQD49"/>
    <mergeCell ref="CQE49:CQY49"/>
    <mergeCell ref="CQZ49:CRT49"/>
    <mergeCell ref="CRU49:CSO49"/>
    <mergeCell ref="CSP49:CTJ49"/>
    <mergeCell ref="CJS49:CKM49"/>
    <mergeCell ref="CKN49:CLH49"/>
    <mergeCell ref="CLI49:CMC49"/>
    <mergeCell ref="CMD49:CMX49"/>
    <mergeCell ref="CMY49:CNS49"/>
    <mergeCell ref="CNT49:CON49"/>
    <mergeCell ref="CEW49:CFQ49"/>
    <mergeCell ref="CFR49:CGL49"/>
    <mergeCell ref="CGM49:CHG49"/>
    <mergeCell ref="CHH49:CIB49"/>
    <mergeCell ref="CIC49:CIW49"/>
    <mergeCell ref="CIX49:CJR49"/>
    <mergeCell ref="CAA49:CAU49"/>
    <mergeCell ref="CAV49:CBP49"/>
    <mergeCell ref="CBQ49:CCK49"/>
    <mergeCell ref="CCL49:CDF49"/>
    <mergeCell ref="CDG49:CEA49"/>
    <mergeCell ref="CEB49:CEV49"/>
    <mergeCell ref="BVE49:BVY49"/>
    <mergeCell ref="BVZ49:BWT49"/>
    <mergeCell ref="BWU49:BXO49"/>
    <mergeCell ref="BXP49:BYJ49"/>
    <mergeCell ref="BYK49:BZE49"/>
    <mergeCell ref="BZF49:BZZ49"/>
    <mergeCell ref="BQI49:BRC49"/>
    <mergeCell ref="BRD49:BRX49"/>
    <mergeCell ref="BRY49:BSS49"/>
    <mergeCell ref="BST49:BTN49"/>
    <mergeCell ref="BTO49:BUI49"/>
    <mergeCell ref="BUJ49:BVD49"/>
    <mergeCell ref="BLM49:BMG49"/>
    <mergeCell ref="BMH49:BNB49"/>
    <mergeCell ref="BNC49:BNW49"/>
    <mergeCell ref="BNX49:BOR49"/>
    <mergeCell ref="BOS49:BPM49"/>
    <mergeCell ref="BPN49:BQH49"/>
    <mergeCell ref="BGQ49:BHK49"/>
    <mergeCell ref="BHL49:BIF49"/>
    <mergeCell ref="BIG49:BJA49"/>
    <mergeCell ref="BJB49:BJV49"/>
    <mergeCell ref="BJW49:BKQ49"/>
    <mergeCell ref="BKR49:BLL49"/>
    <mergeCell ref="BCP49:BDJ49"/>
    <mergeCell ref="BDK49:BEE49"/>
    <mergeCell ref="BEF49:BEZ49"/>
    <mergeCell ref="BFA49:BFU49"/>
    <mergeCell ref="BFV49:BGP49"/>
    <mergeCell ref="AWY49:AXS49"/>
    <mergeCell ref="AXT49:AYN49"/>
    <mergeCell ref="AYO49:AZI49"/>
    <mergeCell ref="AZJ49:BAD49"/>
    <mergeCell ref="BAE49:BAY49"/>
    <mergeCell ref="BAZ49:BBT49"/>
    <mergeCell ref="ASC49:ASW49"/>
    <mergeCell ref="ASX49:ATR49"/>
    <mergeCell ref="ATS49:AUM49"/>
    <mergeCell ref="AUN49:AVH49"/>
    <mergeCell ref="AVI49:AWC49"/>
    <mergeCell ref="AWD49:AWX49"/>
    <mergeCell ref="ANG49:AOA49"/>
    <mergeCell ref="AOB49:AOV49"/>
    <mergeCell ref="AOW49:APQ49"/>
    <mergeCell ref="APR49:AQL49"/>
    <mergeCell ref="AQM49:ARG49"/>
    <mergeCell ref="ARH49:ASB49"/>
    <mergeCell ref="AIK49:AJE49"/>
    <mergeCell ref="AJF49:AJZ49"/>
    <mergeCell ref="AKA49:AKU49"/>
    <mergeCell ref="AKV49:ALP49"/>
    <mergeCell ref="ALQ49:AMK49"/>
    <mergeCell ref="AML49:ANF49"/>
    <mergeCell ref="ADO49:AEI49"/>
    <mergeCell ref="AEJ49:AFD49"/>
    <mergeCell ref="AFE49:AFY49"/>
    <mergeCell ref="AFZ49:AGT49"/>
    <mergeCell ref="AGU49:AHO49"/>
    <mergeCell ref="AHP49:AIJ49"/>
    <mergeCell ref="YS49:ZM49"/>
    <mergeCell ref="ZN49:AAH49"/>
    <mergeCell ref="AAI49:ABC49"/>
    <mergeCell ref="ABD49:ABX49"/>
    <mergeCell ref="ABY49:ACS49"/>
    <mergeCell ref="ACT49:ADN49"/>
    <mergeCell ref="TW49:UQ49"/>
    <mergeCell ref="UR49:VL49"/>
    <mergeCell ref="VM49:WG49"/>
    <mergeCell ref="WH49:XB49"/>
    <mergeCell ref="XC49:XW49"/>
    <mergeCell ref="XX49:YR49"/>
    <mergeCell ref="PA49:PU49"/>
    <mergeCell ref="PV49:QP49"/>
    <mergeCell ref="QQ49:RK49"/>
    <mergeCell ref="RL49:SF49"/>
    <mergeCell ref="SG49:TA49"/>
    <mergeCell ref="TB49:TV49"/>
    <mergeCell ref="KE49:KY49"/>
    <mergeCell ref="KZ49:LT49"/>
    <mergeCell ref="LU49:MO49"/>
    <mergeCell ref="MP49:NJ49"/>
    <mergeCell ref="NK49:OE49"/>
    <mergeCell ref="OF49:OZ49"/>
    <mergeCell ref="FI49:GC49"/>
    <mergeCell ref="GD49:GX49"/>
    <mergeCell ref="GY49:HS49"/>
    <mergeCell ref="HT49:IN49"/>
    <mergeCell ref="IO49:JI49"/>
    <mergeCell ref="JJ49:KD49"/>
    <mergeCell ref="XEB47:XEE47"/>
    <mergeCell ref="B49:Q49"/>
    <mergeCell ref="R49:AL49"/>
    <mergeCell ref="AM49:BG49"/>
    <mergeCell ref="BH49:CB49"/>
    <mergeCell ref="CC49:CW49"/>
    <mergeCell ref="CX49:DR49"/>
    <mergeCell ref="DS49:EM49"/>
    <mergeCell ref="EN49:FH49"/>
    <mergeCell ref="WZF47:WZZ47"/>
    <mergeCell ref="XAA47:XAU47"/>
    <mergeCell ref="XAV47:XBP47"/>
    <mergeCell ref="XBQ47:XCK47"/>
    <mergeCell ref="XCL47:XDF47"/>
    <mergeCell ref="XDG47:XEA47"/>
    <mergeCell ref="WUJ47:WVD47"/>
    <mergeCell ref="WVE47:WVY47"/>
    <mergeCell ref="WVZ47:WWT47"/>
    <mergeCell ref="WWU47:WXO47"/>
    <mergeCell ref="WXP47:WYJ47"/>
    <mergeCell ref="WYK47:WZE47"/>
    <mergeCell ref="WPN47:WQH47"/>
    <mergeCell ref="WQI47:WRC47"/>
    <mergeCell ref="WRD47:WRX47"/>
    <mergeCell ref="WRY47:WSS47"/>
    <mergeCell ref="WST47:WTN47"/>
    <mergeCell ref="WTO47:WUI47"/>
    <mergeCell ref="WKR47:WLL47"/>
    <mergeCell ref="WLM47:WMG47"/>
    <mergeCell ref="WMH47:WNB47"/>
    <mergeCell ref="WNC47:WNW47"/>
    <mergeCell ref="WNX47:WOR47"/>
    <mergeCell ref="WOS47:WPM47"/>
    <mergeCell ref="BBU49:BCO49"/>
    <mergeCell ref="WFV47:WGP47"/>
    <mergeCell ref="WGQ47:WHK47"/>
    <mergeCell ref="WHL47:WIF47"/>
    <mergeCell ref="WIG47:WJA47"/>
    <mergeCell ref="WJB47:WJV47"/>
    <mergeCell ref="WJW47:WKQ47"/>
    <mergeCell ref="WAZ47:WBT47"/>
    <mergeCell ref="WBU47:WCO47"/>
    <mergeCell ref="WCP47:WDJ47"/>
    <mergeCell ref="WDK47:WEE47"/>
    <mergeCell ref="WEF47:WEZ47"/>
    <mergeCell ref="WFA47:WFU47"/>
    <mergeCell ref="VWD47:VWX47"/>
    <mergeCell ref="VWY47:VXS47"/>
    <mergeCell ref="VXT47:VYN47"/>
    <mergeCell ref="VYO47:VZI47"/>
    <mergeCell ref="VZJ47:WAD47"/>
    <mergeCell ref="WAE47:WAY47"/>
    <mergeCell ref="VRH47:VSB47"/>
    <mergeCell ref="VSC47:VSW47"/>
    <mergeCell ref="VSX47:VTR47"/>
    <mergeCell ref="VTS47:VUM47"/>
    <mergeCell ref="VUN47:VVH47"/>
    <mergeCell ref="VVI47:VWC47"/>
    <mergeCell ref="VML47:VNF47"/>
    <mergeCell ref="VNG47:VOA47"/>
    <mergeCell ref="VOB47:VOV47"/>
    <mergeCell ref="VOW47:VPQ47"/>
    <mergeCell ref="VPR47:VQL47"/>
    <mergeCell ref="VQM47:VRG47"/>
    <mergeCell ref="VHP47:VIJ47"/>
    <mergeCell ref="VIK47:VJE47"/>
    <mergeCell ref="VJF47:VJZ47"/>
    <mergeCell ref="VKA47:VKU47"/>
    <mergeCell ref="VKV47:VLP47"/>
    <mergeCell ref="VLQ47:VMK47"/>
    <mergeCell ref="VCT47:VDN47"/>
    <mergeCell ref="VDO47:VEI47"/>
    <mergeCell ref="VEJ47:VFD47"/>
    <mergeCell ref="VFE47:VFY47"/>
    <mergeCell ref="VFZ47:VGT47"/>
    <mergeCell ref="VGU47:VHO47"/>
    <mergeCell ref="UXX47:UYR47"/>
    <mergeCell ref="UYS47:UZM47"/>
    <mergeCell ref="UZN47:VAH47"/>
    <mergeCell ref="VAI47:VBC47"/>
    <mergeCell ref="VBD47:VBX47"/>
    <mergeCell ref="VBY47:VCS47"/>
    <mergeCell ref="UTB47:UTV47"/>
    <mergeCell ref="UTW47:UUQ47"/>
    <mergeCell ref="UUR47:UVL47"/>
    <mergeCell ref="UVM47:UWG47"/>
    <mergeCell ref="UWH47:UXB47"/>
    <mergeCell ref="UXC47:UXW47"/>
    <mergeCell ref="UOF47:UOZ47"/>
    <mergeCell ref="UPA47:UPU47"/>
    <mergeCell ref="UPV47:UQP47"/>
    <mergeCell ref="UQQ47:URK47"/>
    <mergeCell ref="URL47:USF47"/>
    <mergeCell ref="USG47:UTA47"/>
    <mergeCell ref="UJJ47:UKD47"/>
    <mergeCell ref="UKE47:UKY47"/>
    <mergeCell ref="UKZ47:ULT47"/>
    <mergeCell ref="ULU47:UMO47"/>
    <mergeCell ref="UMP47:UNJ47"/>
    <mergeCell ref="UNK47:UOE47"/>
    <mergeCell ref="UEN47:UFH47"/>
    <mergeCell ref="UFI47:UGC47"/>
    <mergeCell ref="UGD47:UGX47"/>
    <mergeCell ref="UGY47:UHS47"/>
    <mergeCell ref="UHT47:UIN47"/>
    <mergeCell ref="UIO47:UJI47"/>
    <mergeCell ref="TZR47:UAL47"/>
    <mergeCell ref="UAM47:UBG47"/>
    <mergeCell ref="UBH47:UCB47"/>
    <mergeCell ref="UCC47:UCW47"/>
    <mergeCell ref="UCX47:UDR47"/>
    <mergeCell ref="UDS47:UEM47"/>
    <mergeCell ref="TUV47:TVP47"/>
    <mergeCell ref="TVQ47:TWK47"/>
    <mergeCell ref="TWL47:TXF47"/>
    <mergeCell ref="TXG47:TYA47"/>
    <mergeCell ref="TYB47:TYV47"/>
    <mergeCell ref="TYW47:TZQ47"/>
    <mergeCell ref="TPZ47:TQT47"/>
    <mergeCell ref="TQU47:TRO47"/>
    <mergeCell ref="TRP47:TSJ47"/>
    <mergeCell ref="TSK47:TTE47"/>
    <mergeCell ref="TTF47:TTZ47"/>
    <mergeCell ref="TUA47:TUU47"/>
    <mergeCell ref="TLD47:TLX47"/>
    <mergeCell ref="TLY47:TMS47"/>
    <mergeCell ref="TMT47:TNN47"/>
    <mergeCell ref="TNO47:TOI47"/>
    <mergeCell ref="TOJ47:TPD47"/>
    <mergeCell ref="TPE47:TPY47"/>
    <mergeCell ref="TGH47:THB47"/>
    <mergeCell ref="THC47:THW47"/>
    <mergeCell ref="THX47:TIR47"/>
    <mergeCell ref="TIS47:TJM47"/>
    <mergeCell ref="TJN47:TKH47"/>
    <mergeCell ref="TKI47:TLC47"/>
    <mergeCell ref="TBL47:TCF47"/>
    <mergeCell ref="TCG47:TDA47"/>
    <mergeCell ref="TDB47:TDV47"/>
    <mergeCell ref="TDW47:TEQ47"/>
    <mergeCell ref="TER47:TFL47"/>
    <mergeCell ref="TFM47:TGG47"/>
    <mergeCell ref="SWP47:SXJ47"/>
    <mergeCell ref="SXK47:SYE47"/>
    <mergeCell ref="SYF47:SYZ47"/>
    <mergeCell ref="SZA47:SZU47"/>
    <mergeCell ref="SZV47:TAP47"/>
    <mergeCell ref="TAQ47:TBK47"/>
    <mergeCell ref="SRT47:SSN47"/>
    <mergeCell ref="SSO47:STI47"/>
    <mergeCell ref="STJ47:SUD47"/>
    <mergeCell ref="SUE47:SUY47"/>
    <mergeCell ref="SUZ47:SVT47"/>
    <mergeCell ref="SVU47:SWO47"/>
    <mergeCell ref="SMX47:SNR47"/>
    <mergeCell ref="SNS47:SOM47"/>
    <mergeCell ref="SON47:SPH47"/>
    <mergeCell ref="SPI47:SQC47"/>
    <mergeCell ref="SQD47:SQX47"/>
    <mergeCell ref="SQY47:SRS47"/>
    <mergeCell ref="SIB47:SIV47"/>
    <mergeCell ref="SIW47:SJQ47"/>
    <mergeCell ref="SJR47:SKL47"/>
    <mergeCell ref="SKM47:SLG47"/>
    <mergeCell ref="SLH47:SMB47"/>
    <mergeCell ref="SMC47:SMW47"/>
    <mergeCell ref="SDF47:SDZ47"/>
    <mergeCell ref="SEA47:SEU47"/>
    <mergeCell ref="SEV47:SFP47"/>
    <mergeCell ref="SFQ47:SGK47"/>
    <mergeCell ref="SGL47:SHF47"/>
    <mergeCell ref="SHG47:SIA47"/>
    <mergeCell ref="RYJ47:RZD47"/>
    <mergeCell ref="RZE47:RZY47"/>
    <mergeCell ref="RZZ47:SAT47"/>
    <mergeCell ref="SAU47:SBO47"/>
    <mergeCell ref="SBP47:SCJ47"/>
    <mergeCell ref="SCK47:SDE47"/>
    <mergeCell ref="RTN47:RUH47"/>
    <mergeCell ref="RUI47:RVC47"/>
    <mergeCell ref="RVD47:RVX47"/>
    <mergeCell ref="RVY47:RWS47"/>
    <mergeCell ref="RWT47:RXN47"/>
    <mergeCell ref="RXO47:RYI47"/>
    <mergeCell ref="ROR47:RPL47"/>
    <mergeCell ref="RPM47:RQG47"/>
    <mergeCell ref="RQH47:RRB47"/>
    <mergeCell ref="RRC47:RRW47"/>
    <mergeCell ref="RRX47:RSR47"/>
    <mergeCell ref="RSS47:RTM47"/>
    <mergeCell ref="RJV47:RKP47"/>
    <mergeCell ref="RKQ47:RLK47"/>
    <mergeCell ref="RLL47:RMF47"/>
    <mergeCell ref="RMG47:RNA47"/>
    <mergeCell ref="RNB47:RNV47"/>
    <mergeCell ref="RNW47:ROQ47"/>
    <mergeCell ref="REZ47:RFT47"/>
    <mergeCell ref="RFU47:RGO47"/>
    <mergeCell ref="RGP47:RHJ47"/>
    <mergeCell ref="RHK47:RIE47"/>
    <mergeCell ref="RIF47:RIZ47"/>
    <mergeCell ref="RJA47:RJU47"/>
    <mergeCell ref="RAD47:RAX47"/>
    <mergeCell ref="RAY47:RBS47"/>
    <mergeCell ref="RBT47:RCN47"/>
    <mergeCell ref="RCO47:RDI47"/>
    <mergeCell ref="RDJ47:RED47"/>
    <mergeCell ref="REE47:REY47"/>
    <mergeCell ref="QVH47:QWB47"/>
    <mergeCell ref="QWC47:QWW47"/>
    <mergeCell ref="QWX47:QXR47"/>
    <mergeCell ref="QXS47:QYM47"/>
    <mergeCell ref="QYN47:QZH47"/>
    <mergeCell ref="QZI47:RAC47"/>
    <mergeCell ref="QQL47:QRF47"/>
    <mergeCell ref="QRG47:QSA47"/>
    <mergeCell ref="QSB47:QSV47"/>
    <mergeCell ref="QSW47:QTQ47"/>
    <mergeCell ref="QTR47:QUL47"/>
    <mergeCell ref="QUM47:QVG47"/>
    <mergeCell ref="QLP47:QMJ47"/>
    <mergeCell ref="QMK47:QNE47"/>
    <mergeCell ref="QNF47:QNZ47"/>
    <mergeCell ref="QOA47:QOU47"/>
    <mergeCell ref="QOV47:QPP47"/>
    <mergeCell ref="QPQ47:QQK47"/>
    <mergeCell ref="QGT47:QHN47"/>
    <mergeCell ref="QHO47:QII47"/>
    <mergeCell ref="QIJ47:QJD47"/>
    <mergeCell ref="QJE47:QJY47"/>
    <mergeCell ref="QJZ47:QKT47"/>
    <mergeCell ref="QKU47:QLO47"/>
    <mergeCell ref="QBX47:QCR47"/>
    <mergeCell ref="QCS47:QDM47"/>
    <mergeCell ref="QDN47:QEH47"/>
    <mergeCell ref="QEI47:QFC47"/>
    <mergeCell ref="QFD47:QFX47"/>
    <mergeCell ref="QFY47:QGS47"/>
    <mergeCell ref="PXB47:PXV47"/>
    <mergeCell ref="PXW47:PYQ47"/>
    <mergeCell ref="PYR47:PZL47"/>
    <mergeCell ref="PZM47:QAG47"/>
    <mergeCell ref="QAH47:QBB47"/>
    <mergeCell ref="QBC47:QBW47"/>
    <mergeCell ref="PSF47:PSZ47"/>
    <mergeCell ref="PTA47:PTU47"/>
    <mergeCell ref="PTV47:PUP47"/>
    <mergeCell ref="PUQ47:PVK47"/>
    <mergeCell ref="PVL47:PWF47"/>
    <mergeCell ref="PWG47:PXA47"/>
    <mergeCell ref="PNJ47:POD47"/>
    <mergeCell ref="POE47:POY47"/>
    <mergeCell ref="POZ47:PPT47"/>
    <mergeCell ref="PPU47:PQO47"/>
    <mergeCell ref="PQP47:PRJ47"/>
    <mergeCell ref="PRK47:PSE47"/>
    <mergeCell ref="PIN47:PJH47"/>
    <mergeCell ref="PJI47:PKC47"/>
    <mergeCell ref="PKD47:PKX47"/>
    <mergeCell ref="PKY47:PLS47"/>
    <mergeCell ref="PLT47:PMN47"/>
    <mergeCell ref="PMO47:PNI47"/>
    <mergeCell ref="PDR47:PEL47"/>
    <mergeCell ref="PEM47:PFG47"/>
    <mergeCell ref="PFH47:PGB47"/>
    <mergeCell ref="PGC47:PGW47"/>
    <mergeCell ref="PGX47:PHR47"/>
    <mergeCell ref="PHS47:PIM47"/>
    <mergeCell ref="OYV47:OZP47"/>
    <mergeCell ref="OZQ47:PAK47"/>
    <mergeCell ref="PAL47:PBF47"/>
    <mergeCell ref="PBG47:PCA47"/>
    <mergeCell ref="PCB47:PCV47"/>
    <mergeCell ref="PCW47:PDQ47"/>
    <mergeCell ref="OTZ47:OUT47"/>
    <mergeCell ref="OUU47:OVO47"/>
    <mergeCell ref="OVP47:OWJ47"/>
    <mergeCell ref="OWK47:OXE47"/>
    <mergeCell ref="OXF47:OXZ47"/>
    <mergeCell ref="OYA47:OYU47"/>
    <mergeCell ref="OPD47:OPX47"/>
    <mergeCell ref="OPY47:OQS47"/>
    <mergeCell ref="OQT47:ORN47"/>
    <mergeCell ref="ORO47:OSI47"/>
    <mergeCell ref="OSJ47:OTD47"/>
    <mergeCell ref="OTE47:OTY47"/>
    <mergeCell ref="OKH47:OLB47"/>
    <mergeCell ref="OLC47:OLW47"/>
    <mergeCell ref="OLX47:OMR47"/>
    <mergeCell ref="OMS47:ONM47"/>
    <mergeCell ref="ONN47:OOH47"/>
    <mergeCell ref="OOI47:OPC47"/>
    <mergeCell ref="OFL47:OGF47"/>
    <mergeCell ref="OGG47:OHA47"/>
    <mergeCell ref="OHB47:OHV47"/>
    <mergeCell ref="OHW47:OIQ47"/>
    <mergeCell ref="OIR47:OJL47"/>
    <mergeCell ref="OJM47:OKG47"/>
    <mergeCell ref="OAP47:OBJ47"/>
    <mergeCell ref="OBK47:OCE47"/>
    <mergeCell ref="OCF47:OCZ47"/>
    <mergeCell ref="ODA47:ODU47"/>
    <mergeCell ref="ODV47:OEP47"/>
    <mergeCell ref="OEQ47:OFK47"/>
    <mergeCell ref="NVT47:NWN47"/>
    <mergeCell ref="NWO47:NXI47"/>
    <mergeCell ref="NXJ47:NYD47"/>
    <mergeCell ref="NYE47:NYY47"/>
    <mergeCell ref="NYZ47:NZT47"/>
    <mergeCell ref="NZU47:OAO47"/>
    <mergeCell ref="NQX47:NRR47"/>
    <mergeCell ref="NRS47:NSM47"/>
    <mergeCell ref="NSN47:NTH47"/>
    <mergeCell ref="NTI47:NUC47"/>
    <mergeCell ref="NUD47:NUX47"/>
    <mergeCell ref="NUY47:NVS47"/>
    <mergeCell ref="NMB47:NMV47"/>
    <mergeCell ref="NMW47:NNQ47"/>
    <mergeCell ref="NNR47:NOL47"/>
    <mergeCell ref="NOM47:NPG47"/>
    <mergeCell ref="NPH47:NQB47"/>
    <mergeCell ref="NQC47:NQW47"/>
    <mergeCell ref="NHF47:NHZ47"/>
    <mergeCell ref="NIA47:NIU47"/>
    <mergeCell ref="NIV47:NJP47"/>
    <mergeCell ref="NJQ47:NKK47"/>
    <mergeCell ref="NKL47:NLF47"/>
    <mergeCell ref="NLG47:NMA47"/>
    <mergeCell ref="NCJ47:NDD47"/>
    <mergeCell ref="NDE47:NDY47"/>
    <mergeCell ref="NDZ47:NET47"/>
    <mergeCell ref="NEU47:NFO47"/>
    <mergeCell ref="NFP47:NGJ47"/>
    <mergeCell ref="NGK47:NHE47"/>
    <mergeCell ref="MXN47:MYH47"/>
    <mergeCell ref="MYI47:MZC47"/>
    <mergeCell ref="MZD47:MZX47"/>
    <mergeCell ref="MZY47:NAS47"/>
    <mergeCell ref="NAT47:NBN47"/>
    <mergeCell ref="NBO47:NCI47"/>
    <mergeCell ref="MSR47:MTL47"/>
    <mergeCell ref="MTM47:MUG47"/>
    <mergeCell ref="MUH47:MVB47"/>
    <mergeCell ref="MVC47:MVW47"/>
    <mergeCell ref="MVX47:MWR47"/>
    <mergeCell ref="MWS47:MXM47"/>
    <mergeCell ref="MNV47:MOP47"/>
    <mergeCell ref="MOQ47:MPK47"/>
    <mergeCell ref="MPL47:MQF47"/>
    <mergeCell ref="MQG47:MRA47"/>
    <mergeCell ref="MRB47:MRV47"/>
    <mergeCell ref="MRW47:MSQ47"/>
    <mergeCell ref="MIZ47:MJT47"/>
    <mergeCell ref="MJU47:MKO47"/>
    <mergeCell ref="MKP47:MLJ47"/>
    <mergeCell ref="MLK47:MME47"/>
    <mergeCell ref="MMF47:MMZ47"/>
    <mergeCell ref="MNA47:MNU47"/>
    <mergeCell ref="MED47:MEX47"/>
    <mergeCell ref="MEY47:MFS47"/>
    <mergeCell ref="MFT47:MGN47"/>
    <mergeCell ref="MGO47:MHI47"/>
    <mergeCell ref="MHJ47:MID47"/>
    <mergeCell ref="MIE47:MIY47"/>
    <mergeCell ref="LZH47:MAB47"/>
    <mergeCell ref="MAC47:MAW47"/>
    <mergeCell ref="MAX47:MBR47"/>
    <mergeCell ref="MBS47:MCM47"/>
    <mergeCell ref="MCN47:MDH47"/>
    <mergeCell ref="MDI47:MEC47"/>
    <mergeCell ref="LUL47:LVF47"/>
    <mergeCell ref="LVG47:LWA47"/>
    <mergeCell ref="LWB47:LWV47"/>
    <mergeCell ref="LWW47:LXQ47"/>
    <mergeCell ref="LXR47:LYL47"/>
    <mergeCell ref="LYM47:LZG47"/>
    <mergeCell ref="LPP47:LQJ47"/>
    <mergeCell ref="LQK47:LRE47"/>
    <mergeCell ref="LRF47:LRZ47"/>
    <mergeCell ref="LSA47:LSU47"/>
    <mergeCell ref="LSV47:LTP47"/>
    <mergeCell ref="LTQ47:LUK47"/>
    <mergeCell ref="LKT47:LLN47"/>
    <mergeCell ref="LLO47:LMI47"/>
    <mergeCell ref="LMJ47:LND47"/>
    <mergeCell ref="LNE47:LNY47"/>
    <mergeCell ref="LNZ47:LOT47"/>
    <mergeCell ref="LOU47:LPO47"/>
    <mergeCell ref="LFX47:LGR47"/>
    <mergeCell ref="LGS47:LHM47"/>
    <mergeCell ref="LHN47:LIH47"/>
    <mergeCell ref="LII47:LJC47"/>
    <mergeCell ref="LJD47:LJX47"/>
    <mergeCell ref="LJY47:LKS47"/>
    <mergeCell ref="LBB47:LBV47"/>
    <mergeCell ref="LBW47:LCQ47"/>
    <mergeCell ref="LCR47:LDL47"/>
    <mergeCell ref="LDM47:LEG47"/>
    <mergeCell ref="LEH47:LFB47"/>
    <mergeCell ref="LFC47:LFW47"/>
    <mergeCell ref="KWF47:KWZ47"/>
    <mergeCell ref="KXA47:KXU47"/>
    <mergeCell ref="KXV47:KYP47"/>
    <mergeCell ref="KYQ47:KZK47"/>
    <mergeCell ref="KZL47:LAF47"/>
    <mergeCell ref="LAG47:LBA47"/>
    <mergeCell ref="KRJ47:KSD47"/>
    <mergeCell ref="KSE47:KSY47"/>
    <mergeCell ref="KSZ47:KTT47"/>
    <mergeCell ref="KTU47:KUO47"/>
    <mergeCell ref="KUP47:KVJ47"/>
    <mergeCell ref="KVK47:KWE47"/>
    <mergeCell ref="KMN47:KNH47"/>
    <mergeCell ref="KNI47:KOC47"/>
    <mergeCell ref="KOD47:KOX47"/>
    <mergeCell ref="KOY47:KPS47"/>
    <mergeCell ref="KPT47:KQN47"/>
    <mergeCell ref="KQO47:KRI47"/>
    <mergeCell ref="KHR47:KIL47"/>
    <mergeCell ref="KIM47:KJG47"/>
    <mergeCell ref="KJH47:KKB47"/>
    <mergeCell ref="KKC47:KKW47"/>
    <mergeCell ref="KKX47:KLR47"/>
    <mergeCell ref="KLS47:KMM47"/>
    <mergeCell ref="KCV47:KDP47"/>
    <mergeCell ref="KDQ47:KEK47"/>
    <mergeCell ref="KEL47:KFF47"/>
    <mergeCell ref="KFG47:KGA47"/>
    <mergeCell ref="KGB47:KGV47"/>
    <mergeCell ref="KGW47:KHQ47"/>
    <mergeCell ref="JXZ47:JYT47"/>
    <mergeCell ref="JYU47:JZO47"/>
    <mergeCell ref="JZP47:KAJ47"/>
    <mergeCell ref="KAK47:KBE47"/>
    <mergeCell ref="KBF47:KBZ47"/>
    <mergeCell ref="KCA47:KCU47"/>
    <mergeCell ref="JTD47:JTX47"/>
    <mergeCell ref="JTY47:JUS47"/>
    <mergeCell ref="JUT47:JVN47"/>
    <mergeCell ref="JVO47:JWI47"/>
    <mergeCell ref="JWJ47:JXD47"/>
    <mergeCell ref="JXE47:JXY47"/>
    <mergeCell ref="JOH47:JPB47"/>
    <mergeCell ref="JPC47:JPW47"/>
    <mergeCell ref="JPX47:JQR47"/>
    <mergeCell ref="JQS47:JRM47"/>
    <mergeCell ref="JRN47:JSH47"/>
    <mergeCell ref="JSI47:JTC47"/>
    <mergeCell ref="JJL47:JKF47"/>
    <mergeCell ref="JKG47:JLA47"/>
    <mergeCell ref="JLB47:JLV47"/>
    <mergeCell ref="JLW47:JMQ47"/>
    <mergeCell ref="JMR47:JNL47"/>
    <mergeCell ref="JNM47:JOG47"/>
    <mergeCell ref="JEP47:JFJ47"/>
    <mergeCell ref="JFK47:JGE47"/>
    <mergeCell ref="JGF47:JGZ47"/>
    <mergeCell ref="JHA47:JHU47"/>
    <mergeCell ref="JHV47:JIP47"/>
    <mergeCell ref="JIQ47:JJK47"/>
    <mergeCell ref="IZT47:JAN47"/>
    <mergeCell ref="JAO47:JBI47"/>
    <mergeCell ref="JBJ47:JCD47"/>
    <mergeCell ref="JCE47:JCY47"/>
    <mergeCell ref="JCZ47:JDT47"/>
    <mergeCell ref="JDU47:JEO47"/>
    <mergeCell ref="IUX47:IVR47"/>
    <mergeCell ref="IVS47:IWM47"/>
    <mergeCell ref="IWN47:IXH47"/>
    <mergeCell ref="IXI47:IYC47"/>
    <mergeCell ref="IYD47:IYX47"/>
    <mergeCell ref="IYY47:IZS47"/>
    <mergeCell ref="IQB47:IQV47"/>
    <mergeCell ref="IQW47:IRQ47"/>
    <mergeCell ref="IRR47:ISL47"/>
    <mergeCell ref="ISM47:ITG47"/>
    <mergeCell ref="ITH47:IUB47"/>
    <mergeCell ref="IUC47:IUW47"/>
    <mergeCell ref="ILF47:ILZ47"/>
    <mergeCell ref="IMA47:IMU47"/>
    <mergeCell ref="IMV47:INP47"/>
    <mergeCell ref="INQ47:IOK47"/>
    <mergeCell ref="IOL47:IPF47"/>
    <mergeCell ref="IPG47:IQA47"/>
    <mergeCell ref="IGJ47:IHD47"/>
    <mergeCell ref="IHE47:IHY47"/>
    <mergeCell ref="IHZ47:IIT47"/>
    <mergeCell ref="IIU47:IJO47"/>
    <mergeCell ref="IJP47:IKJ47"/>
    <mergeCell ref="IKK47:ILE47"/>
    <mergeCell ref="IBN47:ICH47"/>
    <mergeCell ref="ICI47:IDC47"/>
    <mergeCell ref="IDD47:IDX47"/>
    <mergeCell ref="IDY47:IES47"/>
    <mergeCell ref="IET47:IFN47"/>
    <mergeCell ref="IFO47:IGI47"/>
    <mergeCell ref="HWR47:HXL47"/>
    <mergeCell ref="HXM47:HYG47"/>
    <mergeCell ref="HYH47:HZB47"/>
    <mergeCell ref="HZC47:HZW47"/>
    <mergeCell ref="HZX47:IAR47"/>
    <mergeCell ref="IAS47:IBM47"/>
    <mergeCell ref="HRV47:HSP47"/>
    <mergeCell ref="HSQ47:HTK47"/>
    <mergeCell ref="HTL47:HUF47"/>
    <mergeCell ref="HUG47:HVA47"/>
    <mergeCell ref="HVB47:HVV47"/>
    <mergeCell ref="HVW47:HWQ47"/>
    <mergeCell ref="HMZ47:HNT47"/>
    <mergeCell ref="HNU47:HOO47"/>
    <mergeCell ref="HOP47:HPJ47"/>
    <mergeCell ref="HPK47:HQE47"/>
    <mergeCell ref="HQF47:HQZ47"/>
    <mergeCell ref="HRA47:HRU47"/>
    <mergeCell ref="HID47:HIX47"/>
    <mergeCell ref="HIY47:HJS47"/>
    <mergeCell ref="HJT47:HKN47"/>
    <mergeCell ref="HKO47:HLI47"/>
    <mergeCell ref="HLJ47:HMD47"/>
    <mergeCell ref="HME47:HMY47"/>
    <mergeCell ref="HDH47:HEB47"/>
    <mergeCell ref="HEC47:HEW47"/>
    <mergeCell ref="HEX47:HFR47"/>
    <mergeCell ref="HFS47:HGM47"/>
    <mergeCell ref="HGN47:HHH47"/>
    <mergeCell ref="HHI47:HIC47"/>
    <mergeCell ref="GYL47:GZF47"/>
    <mergeCell ref="GZG47:HAA47"/>
    <mergeCell ref="HAB47:HAV47"/>
    <mergeCell ref="HAW47:HBQ47"/>
    <mergeCell ref="HBR47:HCL47"/>
    <mergeCell ref="HCM47:HDG47"/>
    <mergeCell ref="GTP47:GUJ47"/>
    <mergeCell ref="GUK47:GVE47"/>
    <mergeCell ref="GVF47:GVZ47"/>
    <mergeCell ref="GWA47:GWU47"/>
    <mergeCell ref="GWV47:GXP47"/>
    <mergeCell ref="GXQ47:GYK47"/>
    <mergeCell ref="GOT47:GPN47"/>
    <mergeCell ref="GPO47:GQI47"/>
    <mergeCell ref="GQJ47:GRD47"/>
    <mergeCell ref="GRE47:GRY47"/>
    <mergeCell ref="GRZ47:GST47"/>
    <mergeCell ref="GSU47:GTO47"/>
    <mergeCell ref="GJX47:GKR47"/>
    <mergeCell ref="GKS47:GLM47"/>
    <mergeCell ref="GLN47:GMH47"/>
    <mergeCell ref="GMI47:GNC47"/>
    <mergeCell ref="GND47:GNX47"/>
    <mergeCell ref="GNY47:GOS47"/>
    <mergeCell ref="GFB47:GFV47"/>
    <mergeCell ref="GFW47:GGQ47"/>
    <mergeCell ref="GGR47:GHL47"/>
    <mergeCell ref="GHM47:GIG47"/>
    <mergeCell ref="GIH47:GJB47"/>
    <mergeCell ref="GJC47:GJW47"/>
    <mergeCell ref="GAF47:GAZ47"/>
    <mergeCell ref="GBA47:GBU47"/>
    <mergeCell ref="GBV47:GCP47"/>
    <mergeCell ref="GCQ47:GDK47"/>
    <mergeCell ref="GDL47:GEF47"/>
    <mergeCell ref="GEG47:GFA47"/>
    <mergeCell ref="FVJ47:FWD47"/>
    <mergeCell ref="FWE47:FWY47"/>
    <mergeCell ref="FWZ47:FXT47"/>
    <mergeCell ref="FXU47:FYO47"/>
    <mergeCell ref="FYP47:FZJ47"/>
    <mergeCell ref="FZK47:GAE47"/>
    <mergeCell ref="FQN47:FRH47"/>
    <mergeCell ref="FRI47:FSC47"/>
    <mergeCell ref="FSD47:FSX47"/>
    <mergeCell ref="FSY47:FTS47"/>
    <mergeCell ref="FTT47:FUN47"/>
    <mergeCell ref="FUO47:FVI47"/>
    <mergeCell ref="FLR47:FML47"/>
    <mergeCell ref="FMM47:FNG47"/>
    <mergeCell ref="FNH47:FOB47"/>
    <mergeCell ref="FOC47:FOW47"/>
    <mergeCell ref="FOX47:FPR47"/>
    <mergeCell ref="FPS47:FQM47"/>
    <mergeCell ref="FGV47:FHP47"/>
    <mergeCell ref="FHQ47:FIK47"/>
    <mergeCell ref="FIL47:FJF47"/>
    <mergeCell ref="FJG47:FKA47"/>
    <mergeCell ref="FKB47:FKV47"/>
    <mergeCell ref="FKW47:FLQ47"/>
    <mergeCell ref="FBZ47:FCT47"/>
    <mergeCell ref="FCU47:FDO47"/>
    <mergeCell ref="FDP47:FEJ47"/>
    <mergeCell ref="FEK47:FFE47"/>
    <mergeCell ref="FFF47:FFZ47"/>
    <mergeCell ref="FGA47:FGU47"/>
    <mergeCell ref="EXD47:EXX47"/>
    <mergeCell ref="EXY47:EYS47"/>
    <mergeCell ref="EYT47:EZN47"/>
    <mergeCell ref="EZO47:FAI47"/>
    <mergeCell ref="FAJ47:FBD47"/>
    <mergeCell ref="FBE47:FBY47"/>
    <mergeCell ref="ESH47:ETB47"/>
    <mergeCell ref="ETC47:ETW47"/>
    <mergeCell ref="ETX47:EUR47"/>
    <mergeCell ref="EUS47:EVM47"/>
    <mergeCell ref="EVN47:EWH47"/>
    <mergeCell ref="EWI47:EXC47"/>
    <mergeCell ref="ENL47:EOF47"/>
    <mergeCell ref="EOG47:EPA47"/>
    <mergeCell ref="EPB47:EPV47"/>
    <mergeCell ref="EPW47:EQQ47"/>
    <mergeCell ref="EQR47:ERL47"/>
    <mergeCell ref="ERM47:ESG47"/>
    <mergeCell ref="EIP47:EJJ47"/>
    <mergeCell ref="EJK47:EKE47"/>
    <mergeCell ref="EKF47:EKZ47"/>
    <mergeCell ref="ELA47:ELU47"/>
    <mergeCell ref="ELV47:EMP47"/>
    <mergeCell ref="EMQ47:ENK47"/>
    <mergeCell ref="EDT47:EEN47"/>
    <mergeCell ref="EEO47:EFI47"/>
    <mergeCell ref="EFJ47:EGD47"/>
    <mergeCell ref="EGE47:EGY47"/>
    <mergeCell ref="EGZ47:EHT47"/>
    <mergeCell ref="EHU47:EIO47"/>
    <mergeCell ref="DYX47:DZR47"/>
    <mergeCell ref="DZS47:EAM47"/>
    <mergeCell ref="EAN47:EBH47"/>
    <mergeCell ref="EBI47:ECC47"/>
    <mergeCell ref="ECD47:ECX47"/>
    <mergeCell ref="ECY47:EDS47"/>
    <mergeCell ref="DUB47:DUV47"/>
    <mergeCell ref="DUW47:DVQ47"/>
    <mergeCell ref="DVR47:DWL47"/>
    <mergeCell ref="DWM47:DXG47"/>
    <mergeCell ref="DXH47:DYB47"/>
    <mergeCell ref="DYC47:DYW47"/>
    <mergeCell ref="DPF47:DPZ47"/>
    <mergeCell ref="DQA47:DQU47"/>
    <mergeCell ref="DQV47:DRP47"/>
    <mergeCell ref="DRQ47:DSK47"/>
    <mergeCell ref="DSL47:DTF47"/>
    <mergeCell ref="DTG47:DUA47"/>
    <mergeCell ref="DKJ47:DLD47"/>
    <mergeCell ref="DLE47:DLY47"/>
    <mergeCell ref="DLZ47:DMT47"/>
    <mergeCell ref="DMU47:DNO47"/>
    <mergeCell ref="DNP47:DOJ47"/>
    <mergeCell ref="DOK47:DPE47"/>
    <mergeCell ref="DFN47:DGH47"/>
    <mergeCell ref="DGI47:DHC47"/>
    <mergeCell ref="DHD47:DHX47"/>
    <mergeCell ref="DHY47:DIS47"/>
    <mergeCell ref="DIT47:DJN47"/>
    <mergeCell ref="DJO47:DKI47"/>
    <mergeCell ref="DAR47:DBL47"/>
    <mergeCell ref="DBM47:DCG47"/>
    <mergeCell ref="DCH47:DDB47"/>
    <mergeCell ref="DDC47:DDW47"/>
    <mergeCell ref="DDX47:DER47"/>
    <mergeCell ref="DES47:DFM47"/>
    <mergeCell ref="CVV47:CWP47"/>
    <mergeCell ref="CWQ47:CXK47"/>
    <mergeCell ref="CXL47:CYF47"/>
    <mergeCell ref="CYG47:CZA47"/>
    <mergeCell ref="CZB47:CZV47"/>
    <mergeCell ref="CZW47:DAQ47"/>
    <mergeCell ref="CQZ47:CRT47"/>
    <mergeCell ref="CRU47:CSO47"/>
    <mergeCell ref="CSP47:CTJ47"/>
    <mergeCell ref="CTK47:CUE47"/>
    <mergeCell ref="CUF47:CUZ47"/>
    <mergeCell ref="CVA47:CVU47"/>
    <mergeCell ref="CMD47:CMX47"/>
    <mergeCell ref="CMY47:CNS47"/>
    <mergeCell ref="CNT47:CON47"/>
    <mergeCell ref="COO47:CPI47"/>
    <mergeCell ref="CPJ47:CQD47"/>
    <mergeCell ref="CQE47:CQY47"/>
    <mergeCell ref="CHH47:CIB47"/>
    <mergeCell ref="CIC47:CIW47"/>
    <mergeCell ref="CIX47:CJR47"/>
    <mergeCell ref="CJS47:CKM47"/>
    <mergeCell ref="CKN47:CLH47"/>
    <mergeCell ref="CLI47:CMC47"/>
    <mergeCell ref="CCL47:CDF47"/>
    <mergeCell ref="CDG47:CEA47"/>
    <mergeCell ref="CEB47:CEV47"/>
    <mergeCell ref="CEW47:CFQ47"/>
    <mergeCell ref="CFR47:CGL47"/>
    <mergeCell ref="CGM47:CHG47"/>
    <mergeCell ref="BXP47:BYJ47"/>
    <mergeCell ref="BYK47:BZE47"/>
    <mergeCell ref="BZF47:BZZ47"/>
    <mergeCell ref="CAA47:CAU47"/>
    <mergeCell ref="CAV47:CBP47"/>
    <mergeCell ref="CBQ47:CCK47"/>
    <mergeCell ref="BST47:BTN47"/>
    <mergeCell ref="BTO47:BUI47"/>
    <mergeCell ref="BUJ47:BVD47"/>
    <mergeCell ref="BVE47:BVY47"/>
    <mergeCell ref="BVZ47:BWT47"/>
    <mergeCell ref="BWU47:BXO47"/>
    <mergeCell ref="BNX47:BOR47"/>
    <mergeCell ref="BOS47:BPM47"/>
    <mergeCell ref="BPN47:BQH47"/>
    <mergeCell ref="BQI47:BRC47"/>
    <mergeCell ref="BRD47:BRX47"/>
    <mergeCell ref="BRY47:BSS47"/>
    <mergeCell ref="BJB47:BJV47"/>
    <mergeCell ref="BJW47:BKQ47"/>
    <mergeCell ref="BKR47:BLL47"/>
    <mergeCell ref="BLM47:BMG47"/>
    <mergeCell ref="BMH47:BNB47"/>
    <mergeCell ref="BNC47:BNW47"/>
    <mergeCell ref="BEF47:BEZ47"/>
    <mergeCell ref="BFA47:BFU47"/>
    <mergeCell ref="BFV47:BGP47"/>
    <mergeCell ref="BGQ47:BHK47"/>
    <mergeCell ref="BHL47:BIF47"/>
    <mergeCell ref="BIG47:BJA47"/>
    <mergeCell ref="BAE47:BAY47"/>
    <mergeCell ref="BAZ47:BBT47"/>
    <mergeCell ref="BBU47:BCO47"/>
    <mergeCell ref="BCP47:BDJ47"/>
    <mergeCell ref="BDK47:BEE47"/>
    <mergeCell ref="AUN47:AVH47"/>
    <mergeCell ref="AVI47:AWC47"/>
    <mergeCell ref="AWD47:AWX47"/>
    <mergeCell ref="AWY47:AXS47"/>
    <mergeCell ref="AXT47:AYN47"/>
    <mergeCell ref="AYO47:AZI47"/>
    <mergeCell ref="APR47:AQL47"/>
    <mergeCell ref="AQM47:ARG47"/>
    <mergeCell ref="ARH47:ASB47"/>
    <mergeCell ref="ASC47:ASW47"/>
    <mergeCell ref="ASX47:ATR47"/>
    <mergeCell ref="ATS47:AUM47"/>
    <mergeCell ref="AKV47:ALP47"/>
    <mergeCell ref="ALQ47:AMK47"/>
    <mergeCell ref="AML47:ANF47"/>
    <mergeCell ref="ANG47:AOA47"/>
    <mergeCell ref="AOB47:AOV47"/>
    <mergeCell ref="AOW47:APQ47"/>
    <mergeCell ref="AFZ47:AGT47"/>
    <mergeCell ref="AGU47:AHO47"/>
    <mergeCell ref="AHP47:AIJ47"/>
    <mergeCell ref="AIK47:AJE47"/>
    <mergeCell ref="AJF47:AJZ47"/>
    <mergeCell ref="AKA47:AKU47"/>
    <mergeCell ref="ABD47:ABX47"/>
    <mergeCell ref="ABY47:ACS47"/>
    <mergeCell ref="ACT47:ADN47"/>
    <mergeCell ref="ADO47:AEI47"/>
    <mergeCell ref="AEJ47:AFD47"/>
    <mergeCell ref="AFE47:AFY47"/>
    <mergeCell ref="XC47:XW47"/>
    <mergeCell ref="XX47:YR47"/>
    <mergeCell ref="YS47:ZM47"/>
    <mergeCell ref="ZN47:AAH47"/>
    <mergeCell ref="AAI47:ABC47"/>
    <mergeCell ref="RL47:SF47"/>
    <mergeCell ref="SG47:TA47"/>
    <mergeCell ref="TB47:TV47"/>
    <mergeCell ref="TW47:UQ47"/>
    <mergeCell ref="UR47:VL47"/>
    <mergeCell ref="VM47:WG47"/>
    <mergeCell ref="MP47:NJ47"/>
    <mergeCell ref="NK47:OE47"/>
    <mergeCell ref="OF47:OZ47"/>
    <mergeCell ref="PA47:PU47"/>
    <mergeCell ref="PV47:QP47"/>
    <mergeCell ref="QQ47:RK47"/>
    <mergeCell ref="HT47:IN47"/>
    <mergeCell ref="IO47:JI47"/>
    <mergeCell ref="JJ47:KD47"/>
    <mergeCell ref="KE47:KY47"/>
    <mergeCell ref="KZ47:LT47"/>
    <mergeCell ref="LU47:MO47"/>
    <mergeCell ref="CX47:DR47"/>
    <mergeCell ref="DS47:EM47"/>
    <mergeCell ref="EN47:FH47"/>
    <mergeCell ref="FI47:GC47"/>
    <mergeCell ref="GD47:GX47"/>
    <mergeCell ref="GY47:HS47"/>
    <mergeCell ref="XBQ45:XCK45"/>
    <mergeCell ref="XCL45:XDF45"/>
    <mergeCell ref="XDG45:XEA45"/>
    <mergeCell ref="VHP45:VIJ45"/>
    <mergeCell ref="VIK45:VJE45"/>
    <mergeCell ref="VJF45:VJZ45"/>
    <mergeCell ref="VAI45:VBC45"/>
    <mergeCell ref="VBD45:VBX45"/>
    <mergeCell ref="VBY45:VCS45"/>
    <mergeCell ref="VCT45:VDN45"/>
    <mergeCell ref="VDO45:VEI45"/>
    <mergeCell ref="VEJ45:VFD45"/>
    <mergeCell ref="UVM45:UWG45"/>
    <mergeCell ref="UWH45:UXB45"/>
    <mergeCell ref="UXC45:UXW45"/>
    <mergeCell ref="UXX45:UYR45"/>
    <mergeCell ref="UYS45:UZM45"/>
    <mergeCell ref="UZN45:VAH45"/>
    <mergeCell ref="UQQ45:URK45"/>
    <mergeCell ref="URL45:USF45"/>
    <mergeCell ref="USG45:UTA45"/>
    <mergeCell ref="UTB45:UTV45"/>
    <mergeCell ref="UTW45:UUQ45"/>
    <mergeCell ref="UUR45:UVL45"/>
    <mergeCell ref="ULU45:UMO45"/>
    <mergeCell ref="UMP45:UNJ45"/>
    <mergeCell ref="UNK45:UOE45"/>
    <mergeCell ref="UOF45:UOZ45"/>
    <mergeCell ref="UPA45:UPU45"/>
    <mergeCell ref="UPV45:UQP45"/>
    <mergeCell ref="UGY45:UHS45"/>
    <mergeCell ref="UHT45:UIN45"/>
    <mergeCell ref="UIO45:UJI45"/>
    <mergeCell ref="UJJ45:UKD45"/>
    <mergeCell ref="AZJ47:BAD47"/>
    <mergeCell ref="XEB45:XEE45"/>
    <mergeCell ref="B47:Q47"/>
    <mergeCell ref="R47:AL47"/>
    <mergeCell ref="AM47:BG47"/>
    <mergeCell ref="BH47:CB47"/>
    <mergeCell ref="CC47:CW47"/>
    <mergeCell ref="WWU45:WXO45"/>
    <mergeCell ref="WXP45:WYJ45"/>
    <mergeCell ref="WYK45:WZE45"/>
    <mergeCell ref="WZF45:WZZ45"/>
    <mergeCell ref="XAA45:XAU45"/>
    <mergeCell ref="XAV45:XBP45"/>
    <mergeCell ref="WRY45:WSS45"/>
    <mergeCell ref="WST45:WTN45"/>
    <mergeCell ref="WTO45:WUI45"/>
    <mergeCell ref="WUJ45:WVD45"/>
    <mergeCell ref="WVE45:WVY45"/>
    <mergeCell ref="WVZ45:WWT45"/>
    <mergeCell ref="WNC45:WNW45"/>
    <mergeCell ref="WNX45:WOR45"/>
    <mergeCell ref="WOS45:WPM45"/>
    <mergeCell ref="WPN45:WQH45"/>
    <mergeCell ref="WQI45:WRC45"/>
    <mergeCell ref="WRD45:WRX45"/>
    <mergeCell ref="WIG45:WJA45"/>
    <mergeCell ref="WJB45:WJV45"/>
    <mergeCell ref="WJW45:WKQ45"/>
    <mergeCell ref="WKR45:WLL45"/>
    <mergeCell ref="WLM45:WMG45"/>
    <mergeCell ref="WMH45:WNB45"/>
    <mergeCell ref="WDK45:WEE45"/>
    <mergeCell ref="WEF45:WEZ45"/>
    <mergeCell ref="WFA45:WFU45"/>
    <mergeCell ref="WFV45:WGP45"/>
    <mergeCell ref="WGQ45:WHK45"/>
    <mergeCell ref="WHL45:WIF45"/>
    <mergeCell ref="VYO45:VZI45"/>
    <mergeCell ref="VZJ45:WAD45"/>
    <mergeCell ref="WAE45:WAY45"/>
    <mergeCell ref="WAZ45:WBT45"/>
    <mergeCell ref="WBU45:WCO45"/>
    <mergeCell ref="WCP45:WDJ45"/>
    <mergeCell ref="VTS45:VUM45"/>
    <mergeCell ref="VUN45:VVH45"/>
    <mergeCell ref="VVI45:VWC45"/>
    <mergeCell ref="VWD45:VWX45"/>
    <mergeCell ref="VWY45:VXS45"/>
    <mergeCell ref="VXT45:VYN45"/>
    <mergeCell ref="VOW45:VPQ45"/>
    <mergeCell ref="VPR45:VQL45"/>
    <mergeCell ref="VQM45:VRG45"/>
    <mergeCell ref="VRH45:VSB45"/>
    <mergeCell ref="VSC45:VSW45"/>
    <mergeCell ref="VSX45:VTR45"/>
    <mergeCell ref="VKA45:VKU45"/>
    <mergeCell ref="VKV45:VLP45"/>
    <mergeCell ref="VLQ45:VMK45"/>
    <mergeCell ref="VML45:VNF45"/>
    <mergeCell ref="VNG45:VOA45"/>
    <mergeCell ref="VOB45:VOV45"/>
    <mergeCell ref="VFE45:VFY45"/>
    <mergeCell ref="VFZ45:VGT45"/>
    <mergeCell ref="VGU45:VHO45"/>
    <mergeCell ref="WH47:XB47"/>
    <mergeCell ref="UKE45:UKY45"/>
    <mergeCell ref="UKZ45:ULT45"/>
    <mergeCell ref="UCC45:UCW45"/>
    <mergeCell ref="UCX45:UDR45"/>
    <mergeCell ref="UDS45:UEM45"/>
    <mergeCell ref="UEN45:UFH45"/>
    <mergeCell ref="UFI45:UGC45"/>
    <mergeCell ref="UGD45:UGX45"/>
    <mergeCell ref="TXG45:TYA45"/>
    <mergeCell ref="TYB45:TYV45"/>
    <mergeCell ref="TYW45:TZQ45"/>
    <mergeCell ref="TZR45:UAL45"/>
    <mergeCell ref="UAM45:UBG45"/>
    <mergeCell ref="UBH45:UCB45"/>
    <mergeCell ref="TSK45:TTE45"/>
    <mergeCell ref="TTF45:TTZ45"/>
    <mergeCell ref="TUA45:TUU45"/>
    <mergeCell ref="TUV45:TVP45"/>
    <mergeCell ref="TVQ45:TWK45"/>
    <mergeCell ref="TWL45:TXF45"/>
    <mergeCell ref="TNO45:TOI45"/>
    <mergeCell ref="TOJ45:TPD45"/>
    <mergeCell ref="TPE45:TPY45"/>
    <mergeCell ref="TPZ45:TQT45"/>
    <mergeCell ref="TQU45:TRO45"/>
    <mergeCell ref="TRP45:TSJ45"/>
    <mergeCell ref="TIS45:TJM45"/>
    <mergeCell ref="TJN45:TKH45"/>
    <mergeCell ref="TKI45:TLC45"/>
    <mergeCell ref="TLD45:TLX45"/>
    <mergeCell ref="TLY45:TMS45"/>
    <mergeCell ref="TMT45:TNN45"/>
    <mergeCell ref="TDW45:TEQ45"/>
    <mergeCell ref="TER45:TFL45"/>
    <mergeCell ref="TFM45:TGG45"/>
    <mergeCell ref="TGH45:THB45"/>
    <mergeCell ref="THC45:THW45"/>
    <mergeCell ref="THX45:TIR45"/>
    <mergeCell ref="SZA45:SZU45"/>
    <mergeCell ref="SZV45:TAP45"/>
    <mergeCell ref="TAQ45:TBK45"/>
    <mergeCell ref="TBL45:TCF45"/>
    <mergeCell ref="TCG45:TDA45"/>
    <mergeCell ref="TDB45:TDV45"/>
    <mergeCell ref="SUE45:SUY45"/>
    <mergeCell ref="SUZ45:SVT45"/>
    <mergeCell ref="SVU45:SWO45"/>
    <mergeCell ref="SWP45:SXJ45"/>
    <mergeCell ref="SXK45:SYE45"/>
    <mergeCell ref="SYF45:SYZ45"/>
    <mergeCell ref="SPI45:SQC45"/>
    <mergeCell ref="SQD45:SQX45"/>
    <mergeCell ref="SQY45:SRS45"/>
    <mergeCell ref="SRT45:SSN45"/>
    <mergeCell ref="SSO45:STI45"/>
    <mergeCell ref="STJ45:SUD45"/>
    <mergeCell ref="SKM45:SLG45"/>
    <mergeCell ref="SLH45:SMB45"/>
    <mergeCell ref="SMC45:SMW45"/>
    <mergeCell ref="SMX45:SNR45"/>
    <mergeCell ref="SNS45:SOM45"/>
    <mergeCell ref="SON45:SPH45"/>
    <mergeCell ref="SFQ45:SGK45"/>
    <mergeCell ref="SGL45:SHF45"/>
    <mergeCell ref="SHG45:SIA45"/>
    <mergeCell ref="SIB45:SIV45"/>
    <mergeCell ref="SIW45:SJQ45"/>
    <mergeCell ref="SJR45:SKL45"/>
    <mergeCell ref="SAU45:SBO45"/>
    <mergeCell ref="SBP45:SCJ45"/>
    <mergeCell ref="SCK45:SDE45"/>
    <mergeCell ref="SDF45:SDZ45"/>
    <mergeCell ref="SEA45:SEU45"/>
    <mergeCell ref="SEV45:SFP45"/>
    <mergeCell ref="RVY45:RWS45"/>
    <mergeCell ref="RWT45:RXN45"/>
    <mergeCell ref="RXO45:RYI45"/>
    <mergeCell ref="RYJ45:RZD45"/>
    <mergeCell ref="RZE45:RZY45"/>
    <mergeCell ref="RZZ45:SAT45"/>
    <mergeCell ref="RRC45:RRW45"/>
    <mergeCell ref="RRX45:RSR45"/>
    <mergeCell ref="RSS45:RTM45"/>
    <mergeCell ref="RTN45:RUH45"/>
    <mergeCell ref="RUI45:RVC45"/>
    <mergeCell ref="RVD45:RVX45"/>
    <mergeCell ref="RMG45:RNA45"/>
    <mergeCell ref="RNB45:RNV45"/>
    <mergeCell ref="RNW45:ROQ45"/>
    <mergeCell ref="ROR45:RPL45"/>
    <mergeCell ref="RPM45:RQG45"/>
    <mergeCell ref="RQH45:RRB45"/>
    <mergeCell ref="RHK45:RIE45"/>
    <mergeCell ref="RIF45:RIZ45"/>
    <mergeCell ref="RJA45:RJU45"/>
    <mergeCell ref="RJV45:RKP45"/>
    <mergeCell ref="RKQ45:RLK45"/>
    <mergeCell ref="RLL45:RMF45"/>
    <mergeCell ref="RCO45:RDI45"/>
    <mergeCell ref="RDJ45:RED45"/>
    <mergeCell ref="REE45:REY45"/>
    <mergeCell ref="REZ45:RFT45"/>
    <mergeCell ref="RFU45:RGO45"/>
    <mergeCell ref="RGP45:RHJ45"/>
    <mergeCell ref="QXS45:QYM45"/>
    <mergeCell ref="QYN45:QZH45"/>
    <mergeCell ref="QZI45:RAC45"/>
    <mergeCell ref="RAD45:RAX45"/>
    <mergeCell ref="RAY45:RBS45"/>
    <mergeCell ref="RBT45:RCN45"/>
    <mergeCell ref="QSW45:QTQ45"/>
    <mergeCell ref="QTR45:QUL45"/>
    <mergeCell ref="QUM45:QVG45"/>
    <mergeCell ref="QVH45:QWB45"/>
    <mergeCell ref="QWC45:QWW45"/>
    <mergeCell ref="QWX45:QXR45"/>
    <mergeCell ref="QOA45:QOU45"/>
    <mergeCell ref="QOV45:QPP45"/>
    <mergeCell ref="QPQ45:QQK45"/>
    <mergeCell ref="QQL45:QRF45"/>
    <mergeCell ref="QRG45:QSA45"/>
    <mergeCell ref="QSB45:QSV45"/>
    <mergeCell ref="QJE45:QJY45"/>
    <mergeCell ref="QJZ45:QKT45"/>
    <mergeCell ref="QKU45:QLO45"/>
    <mergeCell ref="QLP45:QMJ45"/>
    <mergeCell ref="QMK45:QNE45"/>
    <mergeCell ref="QNF45:QNZ45"/>
    <mergeCell ref="QEI45:QFC45"/>
    <mergeCell ref="QFD45:QFX45"/>
    <mergeCell ref="QFY45:QGS45"/>
    <mergeCell ref="QGT45:QHN45"/>
    <mergeCell ref="QHO45:QII45"/>
    <mergeCell ref="QIJ45:QJD45"/>
    <mergeCell ref="PZM45:QAG45"/>
    <mergeCell ref="QAH45:QBB45"/>
    <mergeCell ref="QBC45:QBW45"/>
    <mergeCell ref="QBX45:QCR45"/>
    <mergeCell ref="QCS45:QDM45"/>
    <mergeCell ref="QDN45:QEH45"/>
    <mergeCell ref="PUQ45:PVK45"/>
    <mergeCell ref="PVL45:PWF45"/>
    <mergeCell ref="PWG45:PXA45"/>
    <mergeCell ref="PXB45:PXV45"/>
    <mergeCell ref="PXW45:PYQ45"/>
    <mergeCell ref="PYR45:PZL45"/>
    <mergeCell ref="PPU45:PQO45"/>
    <mergeCell ref="PQP45:PRJ45"/>
    <mergeCell ref="PRK45:PSE45"/>
    <mergeCell ref="PSF45:PSZ45"/>
    <mergeCell ref="PTA45:PTU45"/>
    <mergeCell ref="PTV45:PUP45"/>
    <mergeCell ref="PKY45:PLS45"/>
    <mergeCell ref="PLT45:PMN45"/>
    <mergeCell ref="PMO45:PNI45"/>
    <mergeCell ref="PNJ45:POD45"/>
    <mergeCell ref="POE45:POY45"/>
    <mergeCell ref="POZ45:PPT45"/>
    <mergeCell ref="PGC45:PGW45"/>
    <mergeCell ref="PGX45:PHR45"/>
    <mergeCell ref="PHS45:PIM45"/>
    <mergeCell ref="PIN45:PJH45"/>
    <mergeCell ref="PJI45:PKC45"/>
    <mergeCell ref="PKD45:PKX45"/>
    <mergeCell ref="PBG45:PCA45"/>
    <mergeCell ref="PCB45:PCV45"/>
    <mergeCell ref="PCW45:PDQ45"/>
    <mergeCell ref="PDR45:PEL45"/>
    <mergeCell ref="PEM45:PFG45"/>
    <mergeCell ref="PFH45:PGB45"/>
    <mergeCell ref="OWK45:OXE45"/>
    <mergeCell ref="OXF45:OXZ45"/>
    <mergeCell ref="OYA45:OYU45"/>
    <mergeCell ref="OYV45:OZP45"/>
    <mergeCell ref="OZQ45:PAK45"/>
    <mergeCell ref="PAL45:PBF45"/>
    <mergeCell ref="ORO45:OSI45"/>
    <mergeCell ref="OSJ45:OTD45"/>
    <mergeCell ref="OTE45:OTY45"/>
    <mergeCell ref="OTZ45:OUT45"/>
    <mergeCell ref="OUU45:OVO45"/>
    <mergeCell ref="OVP45:OWJ45"/>
    <mergeCell ref="OMS45:ONM45"/>
    <mergeCell ref="ONN45:OOH45"/>
    <mergeCell ref="OOI45:OPC45"/>
    <mergeCell ref="OPD45:OPX45"/>
    <mergeCell ref="OPY45:OQS45"/>
    <mergeCell ref="OQT45:ORN45"/>
    <mergeCell ref="OHW45:OIQ45"/>
    <mergeCell ref="OIR45:OJL45"/>
    <mergeCell ref="OJM45:OKG45"/>
    <mergeCell ref="OKH45:OLB45"/>
    <mergeCell ref="OLC45:OLW45"/>
    <mergeCell ref="OLX45:OMR45"/>
    <mergeCell ref="ODA45:ODU45"/>
    <mergeCell ref="ODV45:OEP45"/>
    <mergeCell ref="OEQ45:OFK45"/>
    <mergeCell ref="OFL45:OGF45"/>
    <mergeCell ref="OGG45:OHA45"/>
    <mergeCell ref="OHB45:OHV45"/>
    <mergeCell ref="NYE45:NYY45"/>
    <mergeCell ref="NYZ45:NZT45"/>
    <mergeCell ref="NZU45:OAO45"/>
    <mergeCell ref="OAP45:OBJ45"/>
    <mergeCell ref="OBK45:OCE45"/>
    <mergeCell ref="OCF45:OCZ45"/>
    <mergeCell ref="NTI45:NUC45"/>
    <mergeCell ref="NUD45:NUX45"/>
    <mergeCell ref="NUY45:NVS45"/>
    <mergeCell ref="NVT45:NWN45"/>
    <mergeCell ref="NWO45:NXI45"/>
    <mergeCell ref="NXJ45:NYD45"/>
    <mergeCell ref="NOM45:NPG45"/>
    <mergeCell ref="NPH45:NQB45"/>
    <mergeCell ref="NQC45:NQW45"/>
    <mergeCell ref="NQX45:NRR45"/>
    <mergeCell ref="NRS45:NSM45"/>
    <mergeCell ref="NSN45:NTH45"/>
    <mergeCell ref="NJQ45:NKK45"/>
    <mergeCell ref="NKL45:NLF45"/>
    <mergeCell ref="NLG45:NMA45"/>
    <mergeCell ref="NMB45:NMV45"/>
    <mergeCell ref="NMW45:NNQ45"/>
    <mergeCell ref="NNR45:NOL45"/>
    <mergeCell ref="NEU45:NFO45"/>
    <mergeCell ref="NFP45:NGJ45"/>
    <mergeCell ref="NGK45:NHE45"/>
    <mergeCell ref="NHF45:NHZ45"/>
    <mergeCell ref="NIA45:NIU45"/>
    <mergeCell ref="NIV45:NJP45"/>
    <mergeCell ref="MZY45:NAS45"/>
    <mergeCell ref="NAT45:NBN45"/>
    <mergeCell ref="NBO45:NCI45"/>
    <mergeCell ref="NCJ45:NDD45"/>
    <mergeCell ref="NDE45:NDY45"/>
    <mergeCell ref="NDZ45:NET45"/>
    <mergeCell ref="MVC45:MVW45"/>
    <mergeCell ref="MVX45:MWR45"/>
    <mergeCell ref="MWS45:MXM45"/>
    <mergeCell ref="MXN45:MYH45"/>
    <mergeCell ref="MYI45:MZC45"/>
    <mergeCell ref="MZD45:MZX45"/>
    <mergeCell ref="MQG45:MRA45"/>
    <mergeCell ref="MRB45:MRV45"/>
    <mergeCell ref="MRW45:MSQ45"/>
    <mergeCell ref="MSR45:MTL45"/>
    <mergeCell ref="MTM45:MUG45"/>
    <mergeCell ref="MUH45:MVB45"/>
    <mergeCell ref="MLK45:MME45"/>
    <mergeCell ref="MMF45:MMZ45"/>
    <mergeCell ref="MNA45:MNU45"/>
    <mergeCell ref="MNV45:MOP45"/>
    <mergeCell ref="MOQ45:MPK45"/>
    <mergeCell ref="MPL45:MQF45"/>
    <mergeCell ref="MGO45:MHI45"/>
    <mergeCell ref="MHJ45:MID45"/>
    <mergeCell ref="MIE45:MIY45"/>
    <mergeCell ref="MIZ45:MJT45"/>
    <mergeCell ref="MJU45:MKO45"/>
    <mergeCell ref="MKP45:MLJ45"/>
    <mergeCell ref="MBS45:MCM45"/>
    <mergeCell ref="MCN45:MDH45"/>
    <mergeCell ref="MDI45:MEC45"/>
    <mergeCell ref="MED45:MEX45"/>
    <mergeCell ref="MEY45:MFS45"/>
    <mergeCell ref="MFT45:MGN45"/>
    <mergeCell ref="LWW45:LXQ45"/>
    <mergeCell ref="LXR45:LYL45"/>
    <mergeCell ref="LYM45:LZG45"/>
    <mergeCell ref="LZH45:MAB45"/>
    <mergeCell ref="MAC45:MAW45"/>
    <mergeCell ref="MAX45:MBR45"/>
    <mergeCell ref="LSA45:LSU45"/>
    <mergeCell ref="LSV45:LTP45"/>
    <mergeCell ref="LTQ45:LUK45"/>
    <mergeCell ref="LUL45:LVF45"/>
    <mergeCell ref="LVG45:LWA45"/>
    <mergeCell ref="LWB45:LWV45"/>
    <mergeCell ref="LNE45:LNY45"/>
    <mergeCell ref="LNZ45:LOT45"/>
    <mergeCell ref="LOU45:LPO45"/>
    <mergeCell ref="LPP45:LQJ45"/>
    <mergeCell ref="LQK45:LRE45"/>
    <mergeCell ref="LRF45:LRZ45"/>
    <mergeCell ref="LII45:LJC45"/>
    <mergeCell ref="LJD45:LJX45"/>
    <mergeCell ref="LJY45:LKS45"/>
    <mergeCell ref="LKT45:LLN45"/>
    <mergeCell ref="LLO45:LMI45"/>
    <mergeCell ref="LMJ45:LND45"/>
    <mergeCell ref="LDM45:LEG45"/>
    <mergeCell ref="LEH45:LFB45"/>
    <mergeCell ref="LFC45:LFW45"/>
    <mergeCell ref="LFX45:LGR45"/>
    <mergeCell ref="LGS45:LHM45"/>
    <mergeCell ref="LHN45:LIH45"/>
    <mergeCell ref="KYQ45:KZK45"/>
    <mergeCell ref="KZL45:LAF45"/>
    <mergeCell ref="LAG45:LBA45"/>
    <mergeCell ref="LBB45:LBV45"/>
    <mergeCell ref="LBW45:LCQ45"/>
    <mergeCell ref="LCR45:LDL45"/>
    <mergeCell ref="KTU45:KUO45"/>
    <mergeCell ref="KUP45:KVJ45"/>
    <mergeCell ref="KVK45:KWE45"/>
    <mergeCell ref="KWF45:KWZ45"/>
    <mergeCell ref="KXA45:KXU45"/>
    <mergeCell ref="KXV45:KYP45"/>
    <mergeCell ref="KOY45:KPS45"/>
    <mergeCell ref="KPT45:KQN45"/>
    <mergeCell ref="KQO45:KRI45"/>
    <mergeCell ref="KRJ45:KSD45"/>
    <mergeCell ref="KSE45:KSY45"/>
    <mergeCell ref="KSZ45:KTT45"/>
    <mergeCell ref="KKC45:KKW45"/>
    <mergeCell ref="KKX45:KLR45"/>
    <mergeCell ref="KLS45:KMM45"/>
    <mergeCell ref="KMN45:KNH45"/>
    <mergeCell ref="KNI45:KOC45"/>
    <mergeCell ref="KOD45:KOX45"/>
    <mergeCell ref="KFG45:KGA45"/>
    <mergeCell ref="KGB45:KGV45"/>
    <mergeCell ref="KGW45:KHQ45"/>
    <mergeCell ref="KHR45:KIL45"/>
    <mergeCell ref="KIM45:KJG45"/>
    <mergeCell ref="KJH45:KKB45"/>
    <mergeCell ref="KAK45:KBE45"/>
    <mergeCell ref="KBF45:KBZ45"/>
    <mergeCell ref="KCA45:KCU45"/>
    <mergeCell ref="KCV45:KDP45"/>
    <mergeCell ref="KDQ45:KEK45"/>
    <mergeCell ref="KEL45:KFF45"/>
    <mergeCell ref="JVO45:JWI45"/>
    <mergeCell ref="JWJ45:JXD45"/>
    <mergeCell ref="JXE45:JXY45"/>
    <mergeCell ref="JXZ45:JYT45"/>
    <mergeCell ref="JYU45:JZO45"/>
    <mergeCell ref="JZP45:KAJ45"/>
    <mergeCell ref="JQS45:JRM45"/>
    <mergeCell ref="JRN45:JSH45"/>
    <mergeCell ref="JSI45:JTC45"/>
    <mergeCell ref="JTD45:JTX45"/>
    <mergeCell ref="JTY45:JUS45"/>
    <mergeCell ref="JUT45:JVN45"/>
    <mergeCell ref="JLW45:JMQ45"/>
    <mergeCell ref="JMR45:JNL45"/>
    <mergeCell ref="JNM45:JOG45"/>
    <mergeCell ref="JOH45:JPB45"/>
    <mergeCell ref="JPC45:JPW45"/>
    <mergeCell ref="JPX45:JQR45"/>
    <mergeCell ref="JHA45:JHU45"/>
    <mergeCell ref="JHV45:JIP45"/>
    <mergeCell ref="JIQ45:JJK45"/>
    <mergeCell ref="JJL45:JKF45"/>
    <mergeCell ref="JKG45:JLA45"/>
    <mergeCell ref="JLB45:JLV45"/>
    <mergeCell ref="JCE45:JCY45"/>
    <mergeCell ref="JCZ45:JDT45"/>
    <mergeCell ref="JDU45:JEO45"/>
    <mergeCell ref="JEP45:JFJ45"/>
    <mergeCell ref="JFK45:JGE45"/>
    <mergeCell ref="JGF45:JGZ45"/>
    <mergeCell ref="IXI45:IYC45"/>
    <mergeCell ref="IYD45:IYX45"/>
    <mergeCell ref="IYY45:IZS45"/>
    <mergeCell ref="IZT45:JAN45"/>
    <mergeCell ref="JAO45:JBI45"/>
    <mergeCell ref="JBJ45:JCD45"/>
    <mergeCell ref="ISM45:ITG45"/>
    <mergeCell ref="ITH45:IUB45"/>
    <mergeCell ref="IUC45:IUW45"/>
    <mergeCell ref="IUX45:IVR45"/>
    <mergeCell ref="IVS45:IWM45"/>
    <mergeCell ref="IWN45:IXH45"/>
    <mergeCell ref="INQ45:IOK45"/>
    <mergeCell ref="IOL45:IPF45"/>
    <mergeCell ref="IPG45:IQA45"/>
    <mergeCell ref="IQB45:IQV45"/>
    <mergeCell ref="IQW45:IRQ45"/>
    <mergeCell ref="IRR45:ISL45"/>
    <mergeCell ref="IIU45:IJO45"/>
    <mergeCell ref="IJP45:IKJ45"/>
    <mergeCell ref="IKK45:ILE45"/>
    <mergeCell ref="ILF45:ILZ45"/>
    <mergeCell ref="IMA45:IMU45"/>
    <mergeCell ref="IMV45:INP45"/>
    <mergeCell ref="IDY45:IES45"/>
    <mergeCell ref="IET45:IFN45"/>
    <mergeCell ref="IFO45:IGI45"/>
    <mergeCell ref="IGJ45:IHD45"/>
    <mergeCell ref="IHE45:IHY45"/>
    <mergeCell ref="IHZ45:IIT45"/>
    <mergeCell ref="HZC45:HZW45"/>
    <mergeCell ref="HZX45:IAR45"/>
    <mergeCell ref="IAS45:IBM45"/>
    <mergeCell ref="IBN45:ICH45"/>
    <mergeCell ref="ICI45:IDC45"/>
    <mergeCell ref="IDD45:IDX45"/>
    <mergeCell ref="HUG45:HVA45"/>
    <mergeCell ref="HVB45:HVV45"/>
    <mergeCell ref="HVW45:HWQ45"/>
    <mergeCell ref="HWR45:HXL45"/>
    <mergeCell ref="HXM45:HYG45"/>
    <mergeCell ref="HYH45:HZB45"/>
    <mergeCell ref="HPK45:HQE45"/>
    <mergeCell ref="HQF45:HQZ45"/>
    <mergeCell ref="HRA45:HRU45"/>
    <mergeCell ref="HRV45:HSP45"/>
    <mergeCell ref="HSQ45:HTK45"/>
    <mergeCell ref="HTL45:HUF45"/>
    <mergeCell ref="HKO45:HLI45"/>
    <mergeCell ref="HLJ45:HMD45"/>
    <mergeCell ref="HME45:HMY45"/>
    <mergeCell ref="HMZ45:HNT45"/>
    <mergeCell ref="HNU45:HOO45"/>
    <mergeCell ref="HOP45:HPJ45"/>
    <mergeCell ref="HFS45:HGM45"/>
    <mergeCell ref="HGN45:HHH45"/>
    <mergeCell ref="HHI45:HIC45"/>
    <mergeCell ref="HID45:HIX45"/>
    <mergeCell ref="HIY45:HJS45"/>
    <mergeCell ref="HJT45:HKN45"/>
    <mergeCell ref="HAW45:HBQ45"/>
    <mergeCell ref="HBR45:HCL45"/>
    <mergeCell ref="HCM45:HDG45"/>
    <mergeCell ref="HDH45:HEB45"/>
    <mergeCell ref="HEC45:HEW45"/>
    <mergeCell ref="HEX45:HFR45"/>
    <mergeCell ref="GWA45:GWU45"/>
    <mergeCell ref="GWV45:GXP45"/>
    <mergeCell ref="GXQ45:GYK45"/>
    <mergeCell ref="GYL45:GZF45"/>
    <mergeCell ref="GZG45:HAA45"/>
    <mergeCell ref="HAB45:HAV45"/>
    <mergeCell ref="GRE45:GRY45"/>
    <mergeCell ref="GRZ45:GST45"/>
    <mergeCell ref="GSU45:GTO45"/>
    <mergeCell ref="GTP45:GUJ45"/>
    <mergeCell ref="GUK45:GVE45"/>
    <mergeCell ref="GVF45:GVZ45"/>
    <mergeCell ref="GMI45:GNC45"/>
    <mergeCell ref="GND45:GNX45"/>
    <mergeCell ref="GNY45:GOS45"/>
    <mergeCell ref="GOT45:GPN45"/>
    <mergeCell ref="GPO45:GQI45"/>
    <mergeCell ref="GQJ45:GRD45"/>
    <mergeCell ref="GHM45:GIG45"/>
    <mergeCell ref="GIH45:GJB45"/>
    <mergeCell ref="GJC45:GJW45"/>
    <mergeCell ref="GJX45:GKR45"/>
    <mergeCell ref="GKS45:GLM45"/>
    <mergeCell ref="GLN45:GMH45"/>
    <mergeCell ref="GCQ45:GDK45"/>
    <mergeCell ref="GDL45:GEF45"/>
    <mergeCell ref="GEG45:GFA45"/>
    <mergeCell ref="GFB45:GFV45"/>
    <mergeCell ref="GFW45:GGQ45"/>
    <mergeCell ref="GGR45:GHL45"/>
    <mergeCell ref="FXU45:FYO45"/>
    <mergeCell ref="FYP45:FZJ45"/>
    <mergeCell ref="FZK45:GAE45"/>
    <mergeCell ref="GAF45:GAZ45"/>
    <mergeCell ref="GBA45:GBU45"/>
    <mergeCell ref="GBV45:GCP45"/>
    <mergeCell ref="FSY45:FTS45"/>
    <mergeCell ref="FTT45:FUN45"/>
    <mergeCell ref="FUO45:FVI45"/>
    <mergeCell ref="FVJ45:FWD45"/>
    <mergeCell ref="FWE45:FWY45"/>
    <mergeCell ref="FWZ45:FXT45"/>
    <mergeCell ref="FOC45:FOW45"/>
    <mergeCell ref="FOX45:FPR45"/>
    <mergeCell ref="FPS45:FQM45"/>
    <mergeCell ref="FQN45:FRH45"/>
    <mergeCell ref="FRI45:FSC45"/>
    <mergeCell ref="FSD45:FSX45"/>
    <mergeCell ref="FJG45:FKA45"/>
    <mergeCell ref="FKB45:FKV45"/>
    <mergeCell ref="FKW45:FLQ45"/>
    <mergeCell ref="FLR45:FML45"/>
    <mergeCell ref="FMM45:FNG45"/>
    <mergeCell ref="FNH45:FOB45"/>
    <mergeCell ref="FEK45:FFE45"/>
    <mergeCell ref="FFF45:FFZ45"/>
    <mergeCell ref="FGA45:FGU45"/>
    <mergeCell ref="FGV45:FHP45"/>
    <mergeCell ref="FHQ45:FIK45"/>
    <mergeCell ref="FIL45:FJF45"/>
    <mergeCell ref="EZO45:FAI45"/>
    <mergeCell ref="FAJ45:FBD45"/>
    <mergeCell ref="FBE45:FBY45"/>
    <mergeCell ref="FBZ45:FCT45"/>
    <mergeCell ref="FCU45:FDO45"/>
    <mergeCell ref="FDP45:FEJ45"/>
    <mergeCell ref="EUS45:EVM45"/>
    <mergeCell ref="EVN45:EWH45"/>
    <mergeCell ref="EWI45:EXC45"/>
    <mergeCell ref="EXD45:EXX45"/>
    <mergeCell ref="EXY45:EYS45"/>
    <mergeCell ref="EYT45:EZN45"/>
    <mergeCell ref="EPW45:EQQ45"/>
    <mergeCell ref="EQR45:ERL45"/>
    <mergeCell ref="ERM45:ESG45"/>
    <mergeCell ref="ESH45:ETB45"/>
    <mergeCell ref="ETC45:ETW45"/>
    <mergeCell ref="ETX45:EUR45"/>
    <mergeCell ref="ELA45:ELU45"/>
    <mergeCell ref="ELV45:EMP45"/>
    <mergeCell ref="EMQ45:ENK45"/>
    <mergeCell ref="ENL45:EOF45"/>
    <mergeCell ref="EOG45:EPA45"/>
    <mergeCell ref="EPB45:EPV45"/>
    <mergeCell ref="EGE45:EGY45"/>
    <mergeCell ref="EGZ45:EHT45"/>
    <mergeCell ref="EHU45:EIO45"/>
    <mergeCell ref="EIP45:EJJ45"/>
    <mergeCell ref="EJK45:EKE45"/>
    <mergeCell ref="EKF45:EKZ45"/>
    <mergeCell ref="EBI45:ECC45"/>
    <mergeCell ref="ECD45:ECX45"/>
    <mergeCell ref="ECY45:EDS45"/>
    <mergeCell ref="EDT45:EEN45"/>
    <mergeCell ref="EEO45:EFI45"/>
    <mergeCell ref="EFJ45:EGD45"/>
    <mergeCell ref="DWM45:DXG45"/>
    <mergeCell ref="DXH45:DYB45"/>
    <mergeCell ref="DYC45:DYW45"/>
    <mergeCell ref="DYX45:DZR45"/>
    <mergeCell ref="DZS45:EAM45"/>
    <mergeCell ref="EAN45:EBH45"/>
    <mergeCell ref="DRQ45:DSK45"/>
    <mergeCell ref="DSL45:DTF45"/>
    <mergeCell ref="DTG45:DUA45"/>
    <mergeCell ref="DUB45:DUV45"/>
    <mergeCell ref="DUW45:DVQ45"/>
    <mergeCell ref="DVR45:DWL45"/>
    <mergeCell ref="DMU45:DNO45"/>
    <mergeCell ref="DNP45:DOJ45"/>
    <mergeCell ref="DOK45:DPE45"/>
    <mergeCell ref="DPF45:DPZ45"/>
    <mergeCell ref="DQA45:DQU45"/>
    <mergeCell ref="DQV45:DRP45"/>
    <mergeCell ref="DHY45:DIS45"/>
    <mergeCell ref="DIT45:DJN45"/>
    <mergeCell ref="DJO45:DKI45"/>
    <mergeCell ref="DKJ45:DLD45"/>
    <mergeCell ref="DLE45:DLY45"/>
    <mergeCell ref="DLZ45:DMT45"/>
    <mergeCell ref="DDC45:DDW45"/>
    <mergeCell ref="DDX45:DER45"/>
    <mergeCell ref="DES45:DFM45"/>
    <mergeCell ref="DFN45:DGH45"/>
    <mergeCell ref="DGI45:DHC45"/>
    <mergeCell ref="DHD45:DHX45"/>
    <mergeCell ref="CYG45:CZA45"/>
    <mergeCell ref="CZB45:CZV45"/>
    <mergeCell ref="CZW45:DAQ45"/>
    <mergeCell ref="DAR45:DBL45"/>
    <mergeCell ref="DBM45:DCG45"/>
    <mergeCell ref="DCH45:DDB45"/>
    <mergeCell ref="CTK45:CUE45"/>
    <mergeCell ref="CUF45:CUZ45"/>
    <mergeCell ref="CVA45:CVU45"/>
    <mergeCell ref="CVV45:CWP45"/>
    <mergeCell ref="CWQ45:CXK45"/>
    <mergeCell ref="CXL45:CYF45"/>
    <mergeCell ref="COO45:CPI45"/>
    <mergeCell ref="CPJ45:CQD45"/>
    <mergeCell ref="CQE45:CQY45"/>
    <mergeCell ref="CQZ45:CRT45"/>
    <mergeCell ref="CRU45:CSO45"/>
    <mergeCell ref="CSP45:CTJ45"/>
    <mergeCell ref="CJS45:CKM45"/>
    <mergeCell ref="CKN45:CLH45"/>
    <mergeCell ref="CLI45:CMC45"/>
    <mergeCell ref="CMD45:CMX45"/>
    <mergeCell ref="CMY45:CNS45"/>
    <mergeCell ref="CNT45:CON45"/>
    <mergeCell ref="CEW45:CFQ45"/>
    <mergeCell ref="CFR45:CGL45"/>
    <mergeCell ref="CGM45:CHG45"/>
    <mergeCell ref="CHH45:CIB45"/>
    <mergeCell ref="CIC45:CIW45"/>
    <mergeCell ref="CIX45:CJR45"/>
    <mergeCell ref="CAA45:CAU45"/>
    <mergeCell ref="CAV45:CBP45"/>
    <mergeCell ref="CBQ45:CCK45"/>
    <mergeCell ref="CCL45:CDF45"/>
    <mergeCell ref="CDG45:CEA45"/>
    <mergeCell ref="CEB45:CEV45"/>
    <mergeCell ref="BVE45:BVY45"/>
    <mergeCell ref="BVZ45:BWT45"/>
    <mergeCell ref="BWU45:BXO45"/>
    <mergeCell ref="BXP45:BYJ45"/>
    <mergeCell ref="BYK45:BZE45"/>
    <mergeCell ref="BZF45:BZZ45"/>
    <mergeCell ref="BQI45:BRC45"/>
    <mergeCell ref="BRD45:BRX45"/>
    <mergeCell ref="BRY45:BSS45"/>
    <mergeCell ref="BST45:BTN45"/>
    <mergeCell ref="BTO45:BUI45"/>
    <mergeCell ref="BUJ45:BVD45"/>
    <mergeCell ref="BLM45:BMG45"/>
    <mergeCell ref="BMH45:BNB45"/>
    <mergeCell ref="BNC45:BNW45"/>
    <mergeCell ref="BNX45:BOR45"/>
    <mergeCell ref="BOS45:BPM45"/>
    <mergeCell ref="BPN45:BQH45"/>
    <mergeCell ref="BGQ45:BHK45"/>
    <mergeCell ref="BHL45:BIF45"/>
    <mergeCell ref="BIG45:BJA45"/>
    <mergeCell ref="BJB45:BJV45"/>
    <mergeCell ref="BJW45:BKQ45"/>
    <mergeCell ref="BKR45:BLL45"/>
    <mergeCell ref="BCP45:BDJ45"/>
    <mergeCell ref="BDK45:BEE45"/>
    <mergeCell ref="BEF45:BEZ45"/>
    <mergeCell ref="BFA45:BFU45"/>
    <mergeCell ref="BFV45:BGP45"/>
    <mergeCell ref="AWY45:AXS45"/>
    <mergeCell ref="AXT45:AYN45"/>
    <mergeCell ref="AYO45:AZI45"/>
    <mergeCell ref="AZJ45:BAD45"/>
    <mergeCell ref="BAE45:BAY45"/>
    <mergeCell ref="BAZ45:BBT45"/>
    <mergeCell ref="ASC45:ASW45"/>
    <mergeCell ref="ASX45:ATR45"/>
    <mergeCell ref="ATS45:AUM45"/>
    <mergeCell ref="AUN45:AVH45"/>
    <mergeCell ref="AVI45:AWC45"/>
    <mergeCell ref="AWD45:AWX45"/>
    <mergeCell ref="ANG45:AOA45"/>
    <mergeCell ref="AOB45:AOV45"/>
    <mergeCell ref="AOW45:APQ45"/>
    <mergeCell ref="APR45:AQL45"/>
    <mergeCell ref="AQM45:ARG45"/>
    <mergeCell ref="ARH45:ASB45"/>
    <mergeCell ref="AIK45:AJE45"/>
    <mergeCell ref="AJF45:AJZ45"/>
    <mergeCell ref="AKA45:AKU45"/>
    <mergeCell ref="AKV45:ALP45"/>
    <mergeCell ref="ALQ45:AMK45"/>
    <mergeCell ref="AML45:ANF45"/>
    <mergeCell ref="ADO45:AEI45"/>
    <mergeCell ref="AEJ45:AFD45"/>
    <mergeCell ref="AFE45:AFY45"/>
    <mergeCell ref="AFZ45:AGT45"/>
    <mergeCell ref="AGU45:AHO45"/>
    <mergeCell ref="AHP45:AIJ45"/>
    <mergeCell ref="YS45:ZM45"/>
    <mergeCell ref="ZN45:AAH45"/>
    <mergeCell ref="AAI45:ABC45"/>
    <mergeCell ref="ABD45:ABX45"/>
    <mergeCell ref="ABY45:ACS45"/>
    <mergeCell ref="ACT45:ADN45"/>
    <mergeCell ref="TW45:UQ45"/>
    <mergeCell ref="UR45:VL45"/>
    <mergeCell ref="VM45:WG45"/>
    <mergeCell ref="WH45:XB45"/>
    <mergeCell ref="XC45:XW45"/>
    <mergeCell ref="XX45:YR45"/>
    <mergeCell ref="PA45:PU45"/>
    <mergeCell ref="PV45:QP45"/>
    <mergeCell ref="QQ45:RK45"/>
    <mergeCell ref="RL45:SF45"/>
    <mergeCell ref="SG45:TA45"/>
    <mergeCell ref="TB45:TV45"/>
    <mergeCell ref="KE45:KY45"/>
    <mergeCell ref="KZ45:LT45"/>
    <mergeCell ref="LU45:MO45"/>
    <mergeCell ref="MP45:NJ45"/>
    <mergeCell ref="NK45:OE45"/>
    <mergeCell ref="OF45:OZ45"/>
    <mergeCell ref="FI45:GC45"/>
    <mergeCell ref="GD45:GX45"/>
    <mergeCell ref="GY45:HS45"/>
    <mergeCell ref="HT45:IN45"/>
    <mergeCell ref="IO45:JI45"/>
    <mergeCell ref="JJ45:KD45"/>
    <mergeCell ref="XEB43:XEE43"/>
    <mergeCell ref="B45:Q45"/>
    <mergeCell ref="R45:AL45"/>
    <mergeCell ref="AM45:BG45"/>
    <mergeCell ref="BH45:CB45"/>
    <mergeCell ref="CC45:CW45"/>
    <mergeCell ref="CX45:DR45"/>
    <mergeCell ref="DS45:EM45"/>
    <mergeCell ref="EN45:FH45"/>
    <mergeCell ref="WZF43:WZZ43"/>
    <mergeCell ref="XAA43:XAU43"/>
    <mergeCell ref="XAV43:XBP43"/>
    <mergeCell ref="XBQ43:XCK43"/>
    <mergeCell ref="XCL43:XDF43"/>
    <mergeCell ref="XDG43:XEA43"/>
    <mergeCell ref="WUJ43:WVD43"/>
    <mergeCell ref="WVE43:WVY43"/>
    <mergeCell ref="WVZ43:WWT43"/>
    <mergeCell ref="WWU43:WXO43"/>
    <mergeCell ref="WXP43:WYJ43"/>
    <mergeCell ref="WYK43:WZE43"/>
    <mergeCell ref="WPN43:WQH43"/>
    <mergeCell ref="WQI43:WRC43"/>
    <mergeCell ref="WRD43:WRX43"/>
    <mergeCell ref="WRY43:WSS43"/>
    <mergeCell ref="WST43:WTN43"/>
    <mergeCell ref="WTO43:WUI43"/>
    <mergeCell ref="WKR43:WLL43"/>
    <mergeCell ref="WLM43:WMG43"/>
    <mergeCell ref="WMH43:WNB43"/>
    <mergeCell ref="WNC43:WNW43"/>
    <mergeCell ref="WNX43:WOR43"/>
    <mergeCell ref="WOS43:WPM43"/>
    <mergeCell ref="BBU45:BCO45"/>
    <mergeCell ref="WFV43:WGP43"/>
    <mergeCell ref="WGQ43:WHK43"/>
    <mergeCell ref="WHL43:WIF43"/>
    <mergeCell ref="WIG43:WJA43"/>
    <mergeCell ref="WJB43:WJV43"/>
    <mergeCell ref="WJW43:WKQ43"/>
    <mergeCell ref="WAZ43:WBT43"/>
    <mergeCell ref="WBU43:WCO43"/>
    <mergeCell ref="WCP43:WDJ43"/>
    <mergeCell ref="WDK43:WEE43"/>
    <mergeCell ref="WEF43:WEZ43"/>
    <mergeCell ref="WFA43:WFU43"/>
    <mergeCell ref="VWD43:VWX43"/>
    <mergeCell ref="VWY43:VXS43"/>
    <mergeCell ref="VXT43:VYN43"/>
    <mergeCell ref="VYO43:VZI43"/>
    <mergeCell ref="VZJ43:WAD43"/>
    <mergeCell ref="WAE43:WAY43"/>
    <mergeCell ref="VRH43:VSB43"/>
    <mergeCell ref="VSC43:VSW43"/>
    <mergeCell ref="VSX43:VTR43"/>
    <mergeCell ref="VTS43:VUM43"/>
    <mergeCell ref="VUN43:VVH43"/>
    <mergeCell ref="VVI43:VWC43"/>
    <mergeCell ref="VML43:VNF43"/>
    <mergeCell ref="VNG43:VOA43"/>
    <mergeCell ref="VOB43:VOV43"/>
    <mergeCell ref="VOW43:VPQ43"/>
    <mergeCell ref="VPR43:VQL43"/>
    <mergeCell ref="VQM43:VRG43"/>
    <mergeCell ref="VHP43:VIJ43"/>
    <mergeCell ref="VIK43:VJE43"/>
    <mergeCell ref="VJF43:VJZ43"/>
    <mergeCell ref="VKA43:VKU43"/>
    <mergeCell ref="VKV43:VLP43"/>
    <mergeCell ref="VLQ43:VMK43"/>
    <mergeCell ref="VCT43:VDN43"/>
    <mergeCell ref="VDO43:VEI43"/>
    <mergeCell ref="VEJ43:VFD43"/>
    <mergeCell ref="VFE43:VFY43"/>
    <mergeCell ref="VFZ43:VGT43"/>
    <mergeCell ref="VGU43:VHO43"/>
    <mergeCell ref="UXX43:UYR43"/>
    <mergeCell ref="UYS43:UZM43"/>
    <mergeCell ref="UZN43:VAH43"/>
    <mergeCell ref="VAI43:VBC43"/>
    <mergeCell ref="VBD43:VBX43"/>
    <mergeCell ref="VBY43:VCS43"/>
    <mergeCell ref="UTB43:UTV43"/>
    <mergeCell ref="UTW43:UUQ43"/>
    <mergeCell ref="UUR43:UVL43"/>
    <mergeCell ref="UVM43:UWG43"/>
    <mergeCell ref="UWH43:UXB43"/>
    <mergeCell ref="UXC43:UXW43"/>
    <mergeCell ref="UOF43:UOZ43"/>
    <mergeCell ref="UPA43:UPU43"/>
    <mergeCell ref="UPV43:UQP43"/>
    <mergeCell ref="UQQ43:URK43"/>
    <mergeCell ref="URL43:USF43"/>
    <mergeCell ref="USG43:UTA43"/>
    <mergeCell ref="UJJ43:UKD43"/>
    <mergeCell ref="UKE43:UKY43"/>
    <mergeCell ref="UKZ43:ULT43"/>
    <mergeCell ref="ULU43:UMO43"/>
    <mergeCell ref="UMP43:UNJ43"/>
    <mergeCell ref="UNK43:UOE43"/>
    <mergeCell ref="UEN43:UFH43"/>
    <mergeCell ref="UFI43:UGC43"/>
    <mergeCell ref="UGD43:UGX43"/>
    <mergeCell ref="UGY43:UHS43"/>
    <mergeCell ref="UHT43:UIN43"/>
    <mergeCell ref="UIO43:UJI43"/>
    <mergeCell ref="TZR43:UAL43"/>
    <mergeCell ref="UAM43:UBG43"/>
    <mergeCell ref="UBH43:UCB43"/>
    <mergeCell ref="UCC43:UCW43"/>
    <mergeCell ref="UCX43:UDR43"/>
    <mergeCell ref="UDS43:UEM43"/>
    <mergeCell ref="TUV43:TVP43"/>
    <mergeCell ref="TVQ43:TWK43"/>
    <mergeCell ref="TWL43:TXF43"/>
    <mergeCell ref="TXG43:TYA43"/>
    <mergeCell ref="TYB43:TYV43"/>
    <mergeCell ref="TYW43:TZQ43"/>
    <mergeCell ref="TPZ43:TQT43"/>
    <mergeCell ref="TQU43:TRO43"/>
    <mergeCell ref="TRP43:TSJ43"/>
    <mergeCell ref="TSK43:TTE43"/>
    <mergeCell ref="TTF43:TTZ43"/>
    <mergeCell ref="TUA43:TUU43"/>
    <mergeCell ref="TLD43:TLX43"/>
    <mergeCell ref="TLY43:TMS43"/>
    <mergeCell ref="TMT43:TNN43"/>
    <mergeCell ref="TNO43:TOI43"/>
    <mergeCell ref="TOJ43:TPD43"/>
    <mergeCell ref="TPE43:TPY43"/>
    <mergeCell ref="TGH43:THB43"/>
    <mergeCell ref="THC43:THW43"/>
    <mergeCell ref="THX43:TIR43"/>
    <mergeCell ref="TIS43:TJM43"/>
    <mergeCell ref="TJN43:TKH43"/>
    <mergeCell ref="TKI43:TLC43"/>
    <mergeCell ref="TBL43:TCF43"/>
    <mergeCell ref="TCG43:TDA43"/>
    <mergeCell ref="TDB43:TDV43"/>
    <mergeCell ref="TDW43:TEQ43"/>
    <mergeCell ref="TER43:TFL43"/>
    <mergeCell ref="TFM43:TGG43"/>
    <mergeCell ref="SWP43:SXJ43"/>
    <mergeCell ref="SXK43:SYE43"/>
    <mergeCell ref="SYF43:SYZ43"/>
    <mergeCell ref="SZA43:SZU43"/>
    <mergeCell ref="SZV43:TAP43"/>
    <mergeCell ref="TAQ43:TBK43"/>
    <mergeCell ref="SRT43:SSN43"/>
    <mergeCell ref="SSO43:STI43"/>
    <mergeCell ref="STJ43:SUD43"/>
    <mergeCell ref="SUE43:SUY43"/>
    <mergeCell ref="SUZ43:SVT43"/>
    <mergeCell ref="SVU43:SWO43"/>
    <mergeCell ref="SMX43:SNR43"/>
    <mergeCell ref="SNS43:SOM43"/>
    <mergeCell ref="SON43:SPH43"/>
    <mergeCell ref="SPI43:SQC43"/>
    <mergeCell ref="SQD43:SQX43"/>
    <mergeCell ref="SQY43:SRS43"/>
    <mergeCell ref="SIB43:SIV43"/>
    <mergeCell ref="SIW43:SJQ43"/>
    <mergeCell ref="SJR43:SKL43"/>
    <mergeCell ref="SKM43:SLG43"/>
    <mergeCell ref="SLH43:SMB43"/>
    <mergeCell ref="SMC43:SMW43"/>
    <mergeCell ref="SDF43:SDZ43"/>
    <mergeCell ref="SEA43:SEU43"/>
    <mergeCell ref="SEV43:SFP43"/>
    <mergeCell ref="SFQ43:SGK43"/>
    <mergeCell ref="SGL43:SHF43"/>
    <mergeCell ref="SHG43:SIA43"/>
    <mergeCell ref="RYJ43:RZD43"/>
    <mergeCell ref="RZE43:RZY43"/>
    <mergeCell ref="RZZ43:SAT43"/>
    <mergeCell ref="SAU43:SBO43"/>
    <mergeCell ref="SBP43:SCJ43"/>
    <mergeCell ref="SCK43:SDE43"/>
    <mergeCell ref="RTN43:RUH43"/>
    <mergeCell ref="RUI43:RVC43"/>
    <mergeCell ref="RVD43:RVX43"/>
    <mergeCell ref="RVY43:RWS43"/>
    <mergeCell ref="RWT43:RXN43"/>
    <mergeCell ref="RXO43:RYI43"/>
    <mergeCell ref="ROR43:RPL43"/>
    <mergeCell ref="RPM43:RQG43"/>
    <mergeCell ref="RQH43:RRB43"/>
    <mergeCell ref="RRC43:RRW43"/>
    <mergeCell ref="RRX43:RSR43"/>
    <mergeCell ref="RSS43:RTM43"/>
    <mergeCell ref="RJV43:RKP43"/>
    <mergeCell ref="RKQ43:RLK43"/>
    <mergeCell ref="RLL43:RMF43"/>
    <mergeCell ref="RMG43:RNA43"/>
    <mergeCell ref="RNB43:RNV43"/>
    <mergeCell ref="RNW43:ROQ43"/>
    <mergeCell ref="REZ43:RFT43"/>
    <mergeCell ref="RFU43:RGO43"/>
    <mergeCell ref="RGP43:RHJ43"/>
    <mergeCell ref="RHK43:RIE43"/>
    <mergeCell ref="RIF43:RIZ43"/>
    <mergeCell ref="RJA43:RJU43"/>
    <mergeCell ref="RAD43:RAX43"/>
    <mergeCell ref="RAY43:RBS43"/>
    <mergeCell ref="RBT43:RCN43"/>
    <mergeCell ref="RCO43:RDI43"/>
    <mergeCell ref="RDJ43:RED43"/>
    <mergeCell ref="REE43:REY43"/>
    <mergeCell ref="QVH43:QWB43"/>
    <mergeCell ref="QWC43:QWW43"/>
    <mergeCell ref="QWX43:QXR43"/>
    <mergeCell ref="QXS43:QYM43"/>
    <mergeCell ref="QYN43:QZH43"/>
    <mergeCell ref="QZI43:RAC43"/>
    <mergeCell ref="QQL43:QRF43"/>
    <mergeCell ref="QRG43:QSA43"/>
    <mergeCell ref="QSB43:QSV43"/>
    <mergeCell ref="QSW43:QTQ43"/>
    <mergeCell ref="QTR43:QUL43"/>
    <mergeCell ref="QUM43:QVG43"/>
    <mergeCell ref="QLP43:QMJ43"/>
    <mergeCell ref="QMK43:QNE43"/>
    <mergeCell ref="QNF43:QNZ43"/>
    <mergeCell ref="QOA43:QOU43"/>
    <mergeCell ref="QOV43:QPP43"/>
    <mergeCell ref="QPQ43:QQK43"/>
    <mergeCell ref="QGT43:QHN43"/>
    <mergeCell ref="QHO43:QII43"/>
    <mergeCell ref="QIJ43:QJD43"/>
    <mergeCell ref="QJE43:QJY43"/>
    <mergeCell ref="QJZ43:QKT43"/>
    <mergeCell ref="QKU43:QLO43"/>
    <mergeCell ref="QBX43:QCR43"/>
    <mergeCell ref="QCS43:QDM43"/>
    <mergeCell ref="QDN43:QEH43"/>
    <mergeCell ref="QEI43:QFC43"/>
    <mergeCell ref="QFD43:QFX43"/>
    <mergeCell ref="QFY43:QGS43"/>
    <mergeCell ref="PXB43:PXV43"/>
    <mergeCell ref="PXW43:PYQ43"/>
    <mergeCell ref="PYR43:PZL43"/>
    <mergeCell ref="PZM43:QAG43"/>
    <mergeCell ref="QAH43:QBB43"/>
    <mergeCell ref="QBC43:QBW43"/>
    <mergeCell ref="PSF43:PSZ43"/>
    <mergeCell ref="PTA43:PTU43"/>
    <mergeCell ref="PTV43:PUP43"/>
    <mergeCell ref="PUQ43:PVK43"/>
    <mergeCell ref="PVL43:PWF43"/>
    <mergeCell ref="PWG43:PXA43"/>
    <mergeCell ref="PNJ43:POD43"/>
    <mergeCell ref="POE43:POY43"/>
    <mergeCell ref="POZ43:PPT43"/>
    <mergeCell ref="PPU43:PQO43"/>
    <mergeCell ref="PQP43:PRJ43"/>
    <mergeCell ref="PRK43:PSE43"/>
    <mergeCell ref="PIN43:PJH43"/>
    <mergeCell ref="PJI43:PKC43"/>
    <mergeCell ref="PKD43:PKX43"/>
    <mergeCell ref="PKY43:PLS43"/>
    <mergeCell ref="PLT43:PMN43"/>
    <mergeCell ref="PMO43:PNI43"/>
    <mergeCell ref="PDR43:PEL43"/>
    <mergeCell ref="PEM43:PFG43"/>
    <mergeCell ref="PFH43:PGB43"/>
    <mergeCell ref="PGC43:PGW43"/>
    <mergeCell ref="PGX43:PHR43"/>
    <mergeCell ref="PHS43:PIM43"/>
    <mergeCell ref="OYV43:OZP43"/>
    <mergeCell ref="OZQ43:PAK43"/>
    <mergeCell ref="PAL43:PBF43"/>
    <mergeCell ref="PBG43:PCA43"/>
    <mergeCell ref="PCB43:PCV43"/>
    <mergeCell ref="PCW43:PDQ43"/>
    <mergeCell ref="OTZ43:OUT43"/>
    <mergeCell ref="OUU43:OVO43"/>
    <mergeCell ref="OVP43:OWJ43"/>
    <mergeCell ref="OWK43:OXE43"/>
    <mergeCell ref="OXF43:OXZ43"/>
    <mergeCell ref="OYA43:OYU43"/>
    <mergeCell ref="OPD43:OPX43"/>
    <mergeCell ref="OPY43:OQS43"/>
    <mergeCell ref="OQT43:ORN43"/>
    <mergeCell ref="ORO43:OSI43"/>
    <mergeCell ref="OSJ43:OTD43"/>
    <mergeCell ref="OTE43:OTY43"/>
    <mergeCell ref="OKH43:OLB43"/>
    <mergeCell ref="OLC43:OLW43"/>
    <mergeCell ref="OLX43:OMR43"/>
    <mergeCell ref="OMS43:ONM43"/>
    <mergeCell ref="ONN43:OOH43"/>
    <mergeCell ref="OOI43:OPC43"/>
    <mergeCell ref="OFL43:OGF43"/>
    <mergeCell ref="OGG43:OHA43"/>
    <mergeCell ref="OHB43:OHV43"/>
    <mergeCell ref="OHW43:OIQ43"/>
    <mergeCell ref="OIR43:OJL43"/>
    <mergeCell ref="OJM43:OKG43"/>
    <mergeCell ref="OAP43:OBJ43"/>
    <mergeCell ref="OBK43:OCE43"/>
    <mergeCell ref="OCF43:OCZ43"/>
    <mergeCell ref="ODA43:ODU43"/>
    <mergeCell ref="ODV43:OEP43"/>
    <mergeCell ref="OEQ43:OFK43"/>
    <mergeCell ref="NVT43:NWN43"/>
    <mergeCell ref="NWO43:NXI43"/>
    <mergeCell ref="NXJ43:NYD43"/>
    <mergeCell ref="NYE43:NYY43"/>
    <mergeCell ref="NYZ43:NZT43"/>
    <mergeCell ref="NZU43:OAO43"/>
    <mergeCell ref="NQX43:NRR43"/>
    <mergeCell ref="NRS43:NSM43"/>
    <mergeCell ref="NSN43:NTH43"/>
    <mergeCell ref="NTI43:NUC43"/>
    <mergeCell ref="NUD43:NUX43"/>
    <mergeCell ref="NUY43:NVS43"/>
    <mergeCell ref="NMB43:NMV43"/>
    <mergeCell ref="NMW43:NNQ43"/>
    <mergeCell ref="NNR43:NOL43"/>
    <mergeCell ref="NOM43:NPG43"/>
    <mergeCell ref="NPH43:NQB43"/>
    <mergeCell ref="NQC43:NQW43"/>
    <mergeCell ref="NHF43:NHZ43"/>
    <mergeCell ref="NIA43:NIU43"/>
    <mergeCell ref="NIV43:NJP43"/>
    <mergeCell ref="NJQ43:NKK43"/>
    <mergeCell ref="NKL43:NLF43"/>
    <mergeCell ref="NLG43:NMA43"/>
    <mergeCell ref="NCJ43:NDD43"/>
    <mergeCell ref="NDE43:NDY43"/>
    <mergeCell ref="NDZ43:NET43"/>
    <mergeCell ref="NEU43:NFO43"/>
    <mergeCell ref="NFP43:NGJ43"/>
    <mergeCell ref="NGK43:NHE43"/>
    <mergeCell ref="MXN43:MYH43"/>
    <mergeCell ref="MYI43:MZC43"/>
    <mergeCell ref="MZD43:MZX43"/>
    <mergeCell ref="MZY43:NAS43"/>
    <mergeCell ref="NAT43:NBN43"/>
    <mergeCell ref="NBO43:NCI43"/>
    <mergeCell ref="MSR43:MTL43"/>
    <mergeCell ref="MTM43:MUG43"/>
    <mergeCell ref="MUH43:MVB43"/>
    <mergeCell ref="MVC43:MVW43"/>
    <mergeCell ref="MVX43:MWR43"/>
    <mergeCell ref="MWS43:MXM43"/>
    <mergeCell ref="MNV43:MOP43"/>
    <mergeCell ref="MOQ43:MPK43"/>
    <mergeCell ref="MPL43:MQF43"/>
    <mergeCell ref="MQG43:MRA43"/>
    <mergeCell ref="MRB43:MRV43"/>
    <mergeCell ref="MRW43:MSQ43"/>
    <mergeCell ref="MIZ43:MJT43"/>
    <mergeCell ref="MJU43:MKO43"/>
    <mergeCell ref="MKP43:MLJ43"/>
    <mergeCell ref="MLK43:MME43"/>
    <mergeCell ref="MMF43:MMZ43"/>
    <mergeCell ref="MNA43:MNU43"/>
    <mergeCell ref="MED43:MEX43"/>
    <mergeCell ref="MEY43:MFS43"/>
    <mergeCell ref="MFT43:MGN43"/>
    <mergeCell ref="MGO43:MHI43"/>
    <mergeCell ref="MHJ43:MID43"/>
    <mergeCell ref="MIE43:MIY43"/>
    <mergeCell ref="LZH43:MAB43"/>
    <mergeCell ref="MAC43:MAW43"/>
    <mergeCell ref="MAX43:MBR43"/>
    <mergeCell ref="MBS43:MCM43"/>
    <mergeCell ref="MCN43:MDH43"/>
    <mergeCell ref="MDI43:MEC43"/>
    <mergeCell ref="LUL43:LVF43"/>
    <mergeCell ref="LVG43:LWA43"/>
    <mergeCell ref="LWB43:LWV43"/>
    <mergeCell ref="LWW43:LXQ43"/>
    <mergeCell ref="LXR43:LYL43"/>
    <mergeCell ref="LYM43:LZG43"/>
    <mergeCell ref="LPP43:LQJ43"/>
    <mergeCell ref="LQK43:LRE43"/>
    <mergeCell ref="LRF43:LRZ43"/>
    <mergeCell ref="LSA43:LSU43"/>
    <mergeCell ref="LSV43:LTP43"/>
    <mergeCell ref="LTQ43:LUK43"/>
    <mergeCell ref="LKT43:LLN43"/>
    <mergeCell ref="LLO43:LMI43"/>
    <mergeCell ref="LMJ43:LND43"/>
    <mergeCell ref="LNE43:LNY43"/>
    <mergeCell ref="LNZ43:LOT43"/>
    <mergeCell ref="LOU43:LPO43"/>
    <mergeCell ref="LFX43:LGR43"/>
    <mergeCell ref="LGS43:LHM43"/>
    <mergeCell ref="LHN43:LIH43"/>
    <mergeCell ref="LII43:LJC43"/>
    <mergeCell ref="LJD43:LJX43"/>
    <mergeCell ref="LJY43:LKS43"/>
    <mergeCell ref="LBB43:LBV43"/>
    <mergeCell ref="LBW43:LCQ43"/>
    <mergeCell ref="LCR43:LDL43"/>
    <mergeCell ref="LDM43:LEG43"/>
    <mergeCell ref="LEH43:LFB43"/>
    <mergeCell ref="LFC43:LFW43"/>
    <mergeCell ref="KWF43:KWZ43"/>
    <mergeCell ref="KXA43:KXU43"/>
    <mergeCell ref="KXV43:KYP43"/>
    <mergeCell ref="KYQ43:KZK43"/>
    <mergeCell ref="KZL43:LAF43"/>
    <mergeCell ref="LAG43:LBA43"/>
    <mergeCell ref="KRJ43:KSD43"/>
    <mergeCell ref="KSE43:KSY43"/>
    <mergeCell ref="KSZ43:KTT43"/>
    <mergeCell ref="KTU43:KUO43"/>
    <mergeCell ref="KUP43:KVJ43"/>
    <mergeCell ref="KVK43:KWE43"/>
    <mergeCell ref="KMN43:KNH43"/>
    <mergeCell ref="KNI43:KOC43"/>
    <mergeCell ref="KOD43:KOX43"/>
    <mergeCell ref="KOY43:KPS43"/>
    <mergeCell ref="KPT43:KQN43"/>
    <mergeCell ref="KQO43:KRI43"/>
    <mergeCell ref="KHR43:KIL43"/>
    <mergeCell ref="KIM43:KJG43"/>
    <mergeCell ref="KJH43:KKB43"/>
    <mergeCell ref="KKC43:KKW43"/>
    <mergeCell ref="KKX43:KLR43"/>
    <mergeCell ref="KLS43:KMM43"/>
    <mergeCell ref="KCV43:KDP43"/>
    <mergeCell ref="KDQ43:KEK43"/>
    <mergeCell ref="KEL43:KFF43"/>
    <mergeCell ref="KFG43:KGA43"/>
    <mergeCell ref="KGB43:KGV43"/>
    <mergeCell ref="KGW43:KHQ43"/>
    <mergeCell ref="JXZ43:JYT43"/>
    <mergeCell ref="JYU43:JZO43"/>
    <mergeCell ref="JZP43:KAJ43"/>
    <mergeCell ref="KAK43:KBE43"/>
    <mergeCell ref="KBF43:KBZ43"/>
    <mergeCell ref="KCA43:KCU43"/>
    <mergeCell ref="JTD43:JTX43"/>
    <mergeCell ref="JTY43:JUS43"/>
    <mergeCell ref="JUT43:JVN43"/>
    <mergeCell ref="JVO43:JWI43"/>
    <mergeCell ref="JWJ43:JXD43"/>
    <mergeCell ref="JXE43:JXY43"/>
    <mergeCell ref="JOH43:JPB43"/>
    <mergeCell ref="JPC43:JPW43"/>
    <mergeCell ref="JPX43:JQR43"/>
    <mergeCell ref="JQS43:JRM43"/>
    <mergeCell ref="JRN43:JSH43"/>
    <mergeCell ref="JSI43:JTC43"/>
    <mergeCell ref="JJL43:JKF43"/>
    <mergeCell ref="JKG43:JLA43"/>
    <mergeCell ref="JLB43:JLV43"/>
    <mergeCell ref="JLW43:JMQ43"/>
    <mergeCell ref="JMR43:JNL43"/>
    <mergeCell ref="JNM43:JOG43"/>
    <mergeCell ref="JEP43:JFJ43"/>
    <mergeCell ref="JFK43:JGE43"/>
    <mergeCell ref="JGF43:JGZ43"/>
    <mergeCell ref="JHA43:JHU43"/>
    <mergeCell ref="JHV43:JIP43"/>
    <mergeCell ref="JIQ43:JJK43"/>
    <mergeCell ref="IZT43:JAN43"/>
    <mergeCell ref="JAO43:JBI43"/>
    <mergeCell ref="JBJ43:JCD43"/>
    <mergeCell ref="JCE43:JCY43"/>
    <mergeCell ref="JCZ43:JDT43"/>
    <mergeCell ref="JDU43:JEO43"/>
    <mergeCell ref="IUX43:IVR43"/>
    <mergeCell ref="IVS43:IWM43"/>
    <mergeCell ref="IWN43:IXH43"/>
    <mergeCell ref="IXI43:IYC43"/>
    <mergeCell ref="IYD43:IYX43"/>
    <mergeCell ref="IYY43:IZS43"/>
    <mergeCell ref="IQB43:IQV43"/>
    <mergeCell ref="IQW43:IRQ43"/>
    <mergeCell ref="IRR43:ISL43"/>
    <mergeCell ref="ISM43:ITG43"/>
    <mergeCell ref="ITH43:IUB43"/>
    <mergeCell ref="IUC43:IUW43"/>
    <mergeCell ref="ILF43:ILZ43"/>
    <mergeCell ref="IMA43:IMU43"/>
    <mergeCell ref="IMV43:INP43"/>
    <mergeCell ref="INQ43:IOK43"/>
    <mergeCell ref="IOL43:IPF43"/>
    <mergeCell ref="IPG43:IQA43"/>
    <mergeCell ref="IGJ43:IHD43"/>
    <mergeCell ref="IHE43:IHY43"/>
    <mergeCell ref="IHZ43:IIT43"/>
    <mergeCell ref="IIU43:IJO43"/>
    <mergeCell ref="IJP43:IKJ43"/>
    <mergeCell ref="IKK43:ILE43"/>
    <mergeCell ref="IBN43:ICH43"/>
    <mergeCell ref="ICI43:IDC43"/>
    <mergeCell ref="IDD43:IDX43"/>
    <mergeCell ref="IDY43:IES43"/>
    <mergeCell ref="IET43:IFN43"/>
    <mergeCell ref="IFO43:IGI43"/>
    <mergeCell ref="HWR43:HXL43"/>
    <mergeCell ref="HXM43:HYG43"/>
    <mergeCell ref="HYH43:HZB43"/>
    <mergeCell ref="HZC43:HZW43"/>
    <mergeCell ref="HZX43:IAR43"/>
    <mergeCell ref="IAS43:IBM43"/>
    <mergeCell ref="HRV43:HSP43"/>
    <mergeCell ref="HSQ43:HTK43"/>
    <mergeCell ref="HTL43:HUF43"/>
    <mergeCell ref="HUG43:HVA43"/>
    <mergeCell ref="HVB43:HVV43"/>
    <mergeCell ref="HVW43:HWQ43"/>
    <mergeCell ref="HMZ43:HNT43"/>
    <mergeCell ref="HNU43:HOO43"/>
    <mergeCell ref="HOP43:HPJ43"/>
    <mergeCell ref="HPK43:HQE43"/>
    <mergeCell ref="HQF43:HQZ43"/>
    <mergeCell ref="HRA43:HRU43"/>
    <mergeCell ref="HID43:HIX43"/>
    <mergeCell ref="HIY43:HJS43"/>
    <mergeCell ref="HJT43:HKN43"/>
    <mergeCell ref="HKO43:HLI43"/>
    <mergeCell ref="HLJ43:HMD43"/>
    <mergeCell ref="HME43:HMY43"/>
    <mergeCell ref="HDH43:HEB43"/>
    <mergeCell ref="HEC43:HEW43"/>
    <mergeCell ref="HEX43:HFR43"/>
    <mergeCell ref="HFS43:HGM43"/>
    <mergeCell ref="HGN43:HHH43"/>
    <mergeCell ref="HHI43:HIC43"/>
    <mergeCell ref="GYL43:GZF43"/>
    <mergeCell ref="GZG43:HAA43"/>
    <mergeCell ref="HAB43:HAV43"/>
    <mergeCell ref="HAW43:HBQ43"/>
    <mergeCell ref="HBR43:HCL43"/>
    <mergeCell ref="HCM43:HDG43"/>
    <mergeCell ref="GTP43:GUJ43"/>
    <mergeCell ref="GUK43:GVE43"/>
    <mergeCell ref="GVF43:GVZ43"/>
    <mergeCell ref="GWA43:GWU43"/>
    <mergeCell ref="GWV43:GXP43"/>
    <mergeCell ref="GXQ43:GYK43"/>
    <mergeCell ref="GOT43:GPN43"/>
    <mergeCell ref="GPO43:GQI43"/>
    <mergeCell ref="GQJ43:GRD43"/>
    <mergeCell ref="GRE43:GRY43"/>
    <mergeCell ref="GRZ43:GST43"/>
    <mergeCell ref="GSU43:GTO43"/>
    <mergeCell ref="GJX43:GKR43"/>
    <mergeCell ref="GKS43:GLM43"/>
    <mergeCell ref="GLN43:GMH43"/>
    <mergeCell ref="GMI43:GNC43"/>
    <mergeCell ref="GND43:GNX43"/>
    <mergeCell ref="GNY43:GOS43"/>
    <mergeCell ref="GFB43:GFV43"/>
    <mergeCell ref="GFW43:GGQ43"/>
    <mergeCell ref="GGR43:GHL43"/>
    <mergeCell ref="GHM43:GIG43"/>
    <mergeCell ref="GIH43:GJB43"/>
    <mergeCell ref="GJC43:GJW43"/>
    <mergeCell ref="GAF43:GAZ43"/>
    <mergeCell ref="GBA43:GBU43"/>
    <mergeCell ref="GBV43:GCP43"/>
    <mergeCell ref="GCQ43:GDK43"/>
    <mergeCell ref="GDL43:GEF43"/>
    <mergeCell ref="GEG43:GFA43"/>
    <mergeCell ref="FVJ43:FWD43"/>
    <mergeCell ref="FWE43:FWY43"/>
    <mergeCell ref="FWZ43:FXT43"/>
    <mergeCell ref="FXU43:FYO43"/>
    <mergeCell ref="FYP43:FZJ43"/>
    <mergeCell ref="FZK43:GAE43"/>
    <mergeCell ref="FQN43:FRH43"/>
    <mergeCell ref="FRI43:FSC43"/>
    <mergeCell ref="FSD43:FSX43"/>
    <mergeCell ref="FSY43:FTS43"/>
    <mergeCell ref="FTT43:FUN43"/>
    <mergeCell ref="FUO43:FVI43"/>
    <mergeCell ref="FLR43:FML43"/>
    <mergeCell ref="FMM43:FNG43"/>
    <mergeCell ref="FNH43:FOB43"/>
    <mergeCell ref="FOC43:FOW43"/>
    <mergeCell ref="FOX43:FPR43"/>
    <mergeCell ref="FPS43:FQM43"/>
    <mergeCell ref="FGV43:FHP43"/>
    <mergeCell ref="FHQ43:FIK43"/>
    <mergeCell ref="FIL43:FJF43"/>
    <mergeCell ref="FJG43:FKA43"/>
    <mergeCell ref="FKB43:FKV43"/>
    <mergeCell ref="FKW43:FLQ43"/>
    <mergeCell ref="FBZ43:FCT43"/>
    <mergeCell ref="FCU43:FDO43"/>
    <mergeCell ref="FDP43:FEJ43"/>
    <mergeCell ref="FEK43:FFE43"/>
    <mergeCell ref="FFF43:FFZ43"/>
    <mergeCell ref="FGA43:FGU43"/>
    <mergeCell ref="EXD43:EXX43"/>
    <mergeCell ref="EXY43:EYS43"/>
    <mergeCell ref="EYT43:EZN43"/>
    <mergeCell ref="EZO43:FAI43"/>
    <mergeCell ref="FAJ43:FBD43"/>
    <mergeCell ref="FBE43:FBY43"/>
    <mergeCell ref="ESH43:ETB43"/>
    <mergeCell ref="ETC43:ETW43"/>
    <mergeCell ref="ETX43:EUR43"/>
    <mergeCell ref="EUS43:EVM43"/>
    <mergeCell ref="EVN43:EWH43"/>
    <mergeCell ref="EWI43:EXC43"/>
    <mergeCell ref="ENL43:EOF43"/>
    <mergeCell ref="EOG43:EPA43"/>
    <mergeCell ref="EPB43:EPV43"/>
    <mergeCell ref="EPW43:EQQ43"/>
    <mergeCell ref="EQR43:ERL43"/>
    <mergeCell ref="ERM43:ESG43"/>
    <mergeCell ref="EIP43:EJJ43"/>
    <mergeCell ref="EJK43:EKE43"/>
    <mergeCell ref="EKF43:EKZ43"/>
    <mergeCell ref="ELA43:ELU43"/>
    <mergeCell ref="ELV43:EMP43"/>
    <mergeCell ref="EMQ43:ENK43"/>
    <mergeCell ref="EDT43:EEN43"/>
    <mergeCell ref="EEO43:EFI43"/>
    <mergeCell ref="EFJ43:EGD43"/>
    <mergeCell ref="EGE43:EGY43"/>
    <mergeCell ref="EGZ43:EHT43"/>
    <mergeCell ref="EHU43:EIO43"/>
    <mergeCell ref="DYX43:DZR43"/>
    <mergeCell ref="DZS43:EAM43"/>
    <mergeCell ref="EAN43:EBH43"/>
    <mergeCell ref="EBI43:ECC43"/>
    <mergeCell ref="ECD43:ECX43"/>
    <mergeCell ref="ECY43:EDS43"/>
    <mergeCell ref="DUB43:DUV43"/>
    <mergeCell ref="DUW43:DVQ43"/>
    <mergeCell ref="DVR43:DWL43"/>
    <mergeCell ref="DWM43:DXG43"/>
    <mergeCell ref="DXH43:DYB43"/>
    <mergeCell ref="DYC43:DYW43"/>
    <mergeCell ref="DPF43:DPZ43"/>
    <mergeCell ref="DQA43:DQU43"/>
    <mergeCell ref="DQV43:DRP43"/>
    <mergeCell ref="DRQ43:DSK43"/>
    <mergeCell ref="DSL43:DTF43"/>
    <mergeCell ref="DTG43:DUA43"/>
    <mergeCell ref="DKJ43:DLD43"/>
    <mergeCell ref="DLE43:DLY43"/>
    <mergeCell ref="DLZ43:DMT43"/>
    <mergeCell ref="DMU43:DNO43"/>
    <mergeCell ref="DNP43:DOJ43"/>
    <mergeCell ref="DOK43:DPE43"/>
    <mergeCell ref="DFN43:DGH43"/>
    <mergeCell ref="DGI43:DHC43"/>
    <mergeCell ref="DHD43:DHX43"/>
    <mergeCell ref="DHY43:DIS43"/>
    <mergeCell ref="DIT43:DJN43"/>
    <mergeCell ref="DJO43:DKI43"/>
    <mergeCell ref="DAR43:DBL43"/>
    <mergeCell ref="DBM43:DCG43"/>
    <mergeCell ref="DCH43:DDB43"/>
    <mergeCell ref="DDC43:DDW43"/>
    <mergeCell ref="DDX43:DER43"/>
    <mergeCell ref="DES43:DFM43"/>
    <mergeCell ref="CVV43:CWP43"/>
    <mergeCell ref="CWQ43:CXK43"/>
    <mergeCell ref="CXL43:CYF43"/>
    <mergeCell ref="CYG43:CZA43"/>
    <mergeCell ref="CZB43:CZV43"/>
    <mergeCell ref="CZW43:DAQ43"/>
    <mergeCell ref="CQZ43:CRT43"/>
    <mergeCell ref="CRU43:CSO43"/>
    <mergeCell ref="CSP43:CTJ43"/>
    <mergeCell ref="CTK43:CUE43"/>
    <mergeCell ref="CUF43:CUZ43"/>
    <mergeCell ref="CVA43:CVU43"/>
    <mergeCell ref="CMD43:CMX43"/>
    <mergeCell ref="CMY43:CNS43"/>
    <mergeCell ref="CNT43:CON43"/>
    <mergeCell ref="COO43:CPI43"/>
    <mergeCell ref="CPJ43:CQD43"/>
    <mergeCell ref="CQE43:CQY43"/>
    <mergeCell ref="CHH43:CIB43"/>
    <mergeCell ref="CIC43:CIW43"/>
    <mergeCell ref="CIX43:CJR43"/>
    <mergeCell ref="CJS43:CKM43"/>
    <mergeCell ref="CKN43:CLH43"/>
    <mergeCell ref="CLI43:CMC43"/>
    <mergeCell ref="CCL43:CDF43"/>
    <mergeCell ref="CDG43:CEA43"/>
    <mergeCell ref="CEB43:CEV43"/>
    <mergeCell ref="CEW43:CFQ43"/>
    <mergeCell ref="CFR43:CGL43"/>
    <mergeCell ref="CGM43:CHG43"/>
    <mergeCell ref="BXP43:BYJ43"/>
    <mergeCell ref="BYK43:BZE43"/>
    <mergeCell ref="BZF43:BZZ43"/>
    <mergeCell ref="CAA43:CAU43"/>
    <mergeCell ref="CAV43:CBP43"/>
    <mergeCell ref="CBQ43:CCK43"/>
    <mergeCell ref="BST43:BTN43"/>
    <mergeCell ref="BTO43:BUI43"/>
    <mergeCell ref="BUJ43:BVD43"/>
    <mergeCell ref="BVE43:BVY43"/>
    <mergeCell ref="BVZ43:BWT43"/>
    <mergeCell ref="BWU43:BXO43"/>
    <mergeCell ref="BNX43:BOR43"/>
    <mergeCell ref="BOS43:BPM43"/>
    <mergeCell ref="BPN43:BQH43"/>
    <mergeCell ref="BQI43:BRC43"/>
    <mergeCell ref="BRD43:BRX43"/>
    <mergeCell ref="BRY43:BSS43"/>
    <mergeCell ref="BJB43:BJV43"/>
    <mergeCell ref="BJW43:BKQ43"/>
    <mergeCell ref="BKR43:BLL43"/>
    <mergeCell ref="BLM43:BMG43"/>
    <mergeCell ref="BMH43:BNB43"/>
    <mergeCell ref="BNC43:BNW43"/>
    <mergeCell ref="BEF43:BEZ43"/>
    <mergeCell ref="BFA43:BFU43"/>
    <mergeCell ref="BFV43:BGP43"/>
    <mergeCell ref="BGQ43:BHK43"/>
    <mergeCell ref="BHL43:BIF43"/>
    <mergeCell ref="BIG43:BJA43"/>
    <mergeCell ref="BAE43:BAY43"/>
    <mergeCell ref="BAZ43:BBT43"/>
    <mergeCell ref="BBU43:BCO43"/>
    <mergeCell ref="BCP43:BDJ43"/>
    <mergeCell ref="BDK43:BEE43"/>
    <mergeCell ref="AUN43:AVH43"/>
    <mergeCell ref="AVI43:AWC43"/>
    <mergeCell ref="AWD43:AWX43"/>
    <mergeCell ref="AWY43:AXS43"/>
    <mergeCell ref="AXT43:AYN43"/>
    <mergeCell ref="AYO43:AZI43"/>
    <mergeCell ref="APR43:AQL43"/>
    <mergeCell ref="AQM43:ARG43"/>
    <mergeCell ref="ARH43:ASB43"/>
    <mergeCell ref="ASC43:ASW43"/>
    <mergeCell ref="ASX43:ATR43"/>
    <mergeCell ref="ATS43:AUM43"/>
    <mergeCell ref="AKV43:ALP43"/>
    <mergeCell ref="ALQ43:AMK43"/>
    <mergeCell ref="AML43:ANF43"/>
    <mergeCell ref="ANG43:AOA43"/>
    <mergeCell ref="AOB43:AOV43"/>
    <mergeCell ref="AOW43:APQ43"/>
    <mergeCell ref="AFZ43:AGT43"/>
    <mergeCell ref="AGU43:AHO43"/>
    <mergeCell ref="AHP43:AIJ43"/>
    <mergeCell ref="AIK43:AJE43"/>
    <mergeCell ref="AJF43:AJZ43"/>
    <mergeCell ref="AKA43:AKU43"/>
    <mergeCell ref="ABD43:ABX43"/>
    <mergeCell ref="ABY43:ACS43"/>
    <mergeCell ref="ACT43:ADN43"/>
    <mergeCell ref="ADO43:AEI43"/>
    <mergeCell ref="AEJ43:AFD43"/>
    <mergeCell ref="AFE43:AFY43"/>
    <mergeCell ref="XC43:XW43"/>
    <mergeCell ref="XX43:YR43"/>
    <mergeCell ref="YS43:ZM43"/>
    <mergeCell ref="ZN43:AAH43"/>
    <mergeCell ref="AAI43:ABC43"/>
    <mergeCell ref="RL43:SF43"/>
    <mergeCell ref="SG43:TA43"/>
    <mergeCell ref="TB43:TV43"/>
    <mergeCell ref="TW43:UQ43"/>
    <mergeCell ref="UR43:VL43"/>
    <mergeCell ref="VM43:WG43"/>
    <mergeCell ref="MP43:NJ43"/>
    <mergeCell ref="NK43:OE43"/>
    <mergeCell ref="OF43:OZ43"/>
    <mergeCell ref="PA43:PU43"/>
    <mergeCell ref="PV43:QP43"/>
    <mergeCell ref="QQ43:RK43"/>
    <mergeCell ref="HT43:IN43"/>
    <mergeCell ref="IO43:JI43"/>
    <mergeCell ref="JJ43:KD43"/>
    <mergeCell ref="KE43:KY43"/>
    <mergeCell ref="KZ43:LT43"/>
    <mergeCell ref="LU43:MO43"/>
    <mergeCell ref="CX43:DR43"/>
    <mergeCell ref="DS43:EM43"/>
    <mergeCell ref="EN43:FH43"/>
    <mergeCell ref="FI43:GC43"/>
    <mergeCell ref="GD43:GX43"/>
    <mergeCell ref="GY43:HS43"/>
    <mergeCell ref="XBQ41:XCK41"/>
    <mergeCell ref="XCL41:XDF41"/>
    <mergeCell ref="XDG41:XEA41"/>
    <mergeCell ref="VHP41:VIJ41"/>
    <mergeCell ref="VIK41:VJE41"/>
    <mergeCell ref="VJF41:VJZ41"/>
    <mergeCell ref="VAI41:VBC41"/>
    <mergeCell ref="VBD41:VBX41"/>
    <mergeCell ref="VBY41:VCS41"/>
    <mergeCell ref="VCT41:VDN41"/>
    <mergeCell ref="VDO41:VEI41"/>
    <mergeCell ref="VEJ41:VFD41"/>
    <mergeCell ref="UVM41:UWG41"/>
    <mergeCell ref="UWH41:UXB41"/>
    <mergeCell ref="UXC41:UXW41"/>
    <mergeCell ref="UXX41:UYR41"/>
    <mergeCell ref="UYS41:UZM41"/>
    <mergeCell ref="UZN41:VAH41"/>
    <mergeCell ref="UQQ41:URK41"/>
    <mergeCell ref="URL41:USF41"/>
    <mergeCell ref="USG41:UTA41"/>
    <mergeCell ref="UTB41:UTV41"/>
    <mergeCell ref="UTW41:UUQ41"/>
    <mergeCell ref="UUR41:UVL41"/>
    <mergeCell ref="ULU41:UMO41"/>
    <mergeCell ref="UMP41:UNJ41"/>
    <mergeCell ref="UNK41:UOE41"/>
    <mergeCell ref="UOF41:UOZ41"/>
    <mergeCell ref="UPA41:UPU41"/>
    <mergeCell ref="UPV41:UQP41"/>
    <mergeCell ref="UGY41:UHS41"/>
    <mergeCell ref="UHT41:UIN41"/>
    <mergeCell ref="UIO41:UJI41"/>
    <mergeCell ref="UJJ41:UKD41"/>
    <mergeCell ref="AZJ43:BAD43"/>
    <mergeCell ref="XEB41:XEE41"/>
    <mergeCell ref="B43:Q43"/>
    <mergeCell ref="R43:AL43"/>
    <mergeCell ref="AM43:BG43"/>
    <mergeCell ref="BH43:CB43"/>
    <mergeCell ref="CC43:CW43"/>
    <mergeCell ref="WWU41:WXO41"/>
    <mergeCell ref="WXP41:WYJ41"/>
    <mergeCell ref="WYK41:WZE41"/>
    <mergeCell ref="WZF41:WZZ41"/>
    <mergeCell ref="XAA41:XAU41"/>
    <mergeCell ref="XAV41:XBP41"/>
    <mergeCell ref="WRY41:WSS41"/>
    <mergeCell ref="WST41:WTN41"/>
    <mergeCell ref="WTO41:WUI41"/>
    <mergeCell ref="WUJ41:WVD41"/>
    <mergeCell ref="WVE41:WVY41"/>
    <mergeCell ref="WVZ41:WWT41"/>
    <mergeCell ref="WNC41:WNW41"/>
    <mergeCell ref="WNX41:WOR41"/>
    <mergeCell ref="WOS41:WPM41"/>
    <mergeCell ref="WPN41:WQH41"/>
    <mergeCell ref="WQI41:WRC41"/>
    <mergeCell ref="WRD41:WRX41"/>
    <mergeCell ref="WIG41:WJA41"/>
    <mergeCell ref="WJB41:WJV41"/>
    <mergeCell ref="WJW41:WKQ41"/>
    <mergeCell ref="WKR41:WLL41"/>
    <mergeCell ref="WLM41:WMG41"/>
    <mergeCell ref="WMH41:WNB41"/>
    <mergeCell ref="WDK41:WEE41"/>
    <mergeCell ref="WEF41:WEZ41"/>
    <mergeCell ref="WFA41:WFU41"/>
    <mergeCell ref="WFV41:WGP41"/>
    <mergeCell ref="WGQ41:WHK41"/>
    <mergeCell ref="WHL41:WIF41"/>
    <mergeCell ref="VYO41:VZI41"/>
    <mergeCell ref="VZJ41:WAD41"/>
    <mergeCell ref="WAE41:WAY41"/>
    <mergeCell ref="WAZ41:WBT41"/>
    <mergeCell ref="WBU41:WCO41"/>
    <mergeCell ref="WCP41:WDJ41"/>
    <mergeCell ref="VTS41:VUM41"/>
    <mergeCell ref="VUN41:VVH41"/>
    <mergeCell ref="VVI41:VWC41"/>
    <mergeCell ref="VWD41:VWX41"/>
    <mergeCell ref="VWY41:VXS41"/>
    <mergeCell ref="VXT41:VYN41"/>
    <mergeCell ref="VOW41:VPQ41"/>
    <mergeCell ref="VPR41:VQL41"/>
    <mergeCell ref="VQM41:VRG41"/>
    <mergeCell ref="VRH41:VSB41"/>
    <mergeCell ref="VSC41:VSW41"/>
    <mergeCell ref="VSX41:VTR41"/>
    <mergeCell ref="VKA41:VKU41"/>
    <mergeCell ref="VKV41:VLP41"/>
    <mergeCell ref="VLQ41:VMK41"/>
    <mergeCell ref="VML41:VNF41"/>
    <mergeCell ref="VNG41:VOA41"/>
    <mergeCell ref="VOB41:VOV41"/>
    <mergeCell ref="VFE41:VFY41"/>
    <mergeCell ref="VFZ41:VGT41"/>
    <mergeCell ref="VGU41:VHO41"/>
    <mergeCell ref="WH43:XB43"/>
    <mergeCell ref="UKE41:UKY41"/>
    <mergeCell ref="UKZ41:ULT41"/>
    <mergeCell ref="UCC41:UCW41"/>
    <mergeCell ref="UCX41:UDR41"/>
    <mergeCell ref="UDS41:UEM41"/>
    <mergeCell ref="UEN41:UFH41"/>
    <mergeCell ref="UFI41:UGC41"/>
    <mergeCell ref="UGD41:UGX41"/>
    <mergeCell ref="TXG41:TYA41"/>
    <mergeCell ref="TYB41:TYV41"/>
    <mergeCell ref="TYW41:TZQ41"/>
    <mergeCell ref="TZR41:UAL41"/>
    <mergeCell ref="UAM41:UBG41"/>
    <mergeCell ref="UBH41:UCB41"/>
    <mergeCell ref="TSK41:TTE41"/>
    <mergeCell ref="TTF41:TTZ41"/>
    <mergeCell ref="TUA41:TUU41"/>
    <mergeCell ref="TUV41:TVP41"/>
    <mergeCell ref="TVQ41:TWK41"/>
    <mergeCell ref="TWL41:TXF41"/>
    <mergeCell ref="TNO41:TOI41"/>
    <mergeCell ref="TOJ41:TPD41"/>
    <mergeCell ref="TPE41:TPY41"/>
    <mergeCell ref="TPZ41:TQT41"/>
    <mergeCell ref="TQU41:TRO41"/>
    <mergeCell ref="TRP41:TSJ41"/>
    <mergeCell ref="TIS41:TJM41"/>
    <mergeCell ref="TJN41:TKH41"/>
    <mergeCell ref="TKI41:TLC41"/>
    <mergeCell ref="TLD41:TLX41"/>
    <mergeCell ref="TLY41:TMS41"/>
    <mergeCell ref="TMT41:TNN41"/>
    <mergeCell ref="TDW41:TEQ41"/>
    <mergeCell ref="TER41:TFL41"/>
    <mergeCell ref="TFM41:TGG41"/>
    <mergeCell ref="TGH41:THB41"/>
    <mergeCell ref="THC41:THW41"/>
    <mergeCell ref="THX41:TIR41"/>
    <mergeCell ref="SZA41:SZU41"/>
    <mergeCell ref="SZV41:TAP41"/>
    <mergeCell ref="TAQ41:TBK41"/>
    <mergeCell ref="TBL41:TCF41"/>
    <mergeCell ref="TCG41:TDA41"/>
    <mergeCell ref="TDB41:TDV41"/>
    <mergeCell ref="SUE41:SUY41"/>
    <mergeCell ref="SUZ41:SVT41"/>
    <mergeCell ref="SVU41:SWO41"/>
    <mergeCell ref="SWP41:SXJ41"/>
    <mergeCell ref="SXK41:SYE41"/>
    <mergeCell ref="SYF41:SYZ41"/>
    <mergeCell ref="SPI41:SQC41"/>
    <mergeCell ref="SQD41:SQX41"/>
    <mergeCell ref="SQY41:SRS41"/>
    <mergeCell ref="SRT41:SSN41"/>
    <mergeCell ref="SSO41:STI41"/>
    <mergeCell ref="STJ41:SUD41"/>
    <mergeCell ref="SKM41:SLG41"/>
    <mergeCell ref="SLH41:SMB41"/>
    <mergeCell ref="SMC41:SMW41"/>
    <mergeCell ref="SMX41:SNR41"/>
    <mergeCell ref="SNS41:SOM41"/>
    <mergeCell ref="SON41:SPH41"/>
    <mergeCell ref="SFQ41:SGK41"/>
    <mergeCell ref="SGL41:SHF41"/>
    <mergeCell ref="SHG41:SIA41"/>
    <mergeCell ref="SIB41:SIV41"/>
    <mergeCell ref="SIW41:SJQ41"/>
    <mergeCell ref="SJR41:SKL41"/>
    <mergeCell ref="SAU41:SBO41"/>
    <mergeCell ref="SBP41:SCJ41"/>
    <mergeCell ref="SCK41:SDE41"/>
    <mergeCell ref="SDF41:SDZ41"/>
    <mergeCell ref="SEA41:SEU41"/>
    <mergeCell ref="SEV41:SFP41"/>
    <mergeCell ref="RVY41:RWS41"/>
    <mergeCell ref="RWT41:RXN41"/>
    <mergeCell ref="RXO41:RYI41"/>
    <mergeCell ref="RYJ41:RZD41"/>
    <mergeCell ref="RZE41:RZY41"/>
    <mergeCell ref="RZZ41:SAT41"/>
    <mergeCell ref="RRC41:RRW41"/>
    <mergeCell ref="RRX41:RSR41"/>
    <mergeCell ref="RSS41:RTM41"/>
    <mergeCell ref="RTN41:RUH41"/>
    <mergeCell ref="RUI41:RVC41"/>
    <mergeCell ref="RVD41:RVX41"/>
    <mergeCell ref="RMG41:RNA41"/>
    <mergeCell ref="RNB41:RNV41"/>
    <mergeCell ref="RNW41:ROQ41"/>
    <mergeCell ref="ROR41:RPL41"/>
    <mergeCell ref="RPM41:RQG41"/>
    <mergeCell ref="RQH41:RRB41"/>
    <mergeCell ref="RHK41:RIE41"/>
    <mergeCell ref="RIF41:RIZ41"/>
    <mergeCell ref="RJA41:RJU41"/>
    <mergeCell ref="RJV41:RKP41"/>
    <mergeCell ref="RKQ41:RLK41"/>
    <mergeCell ref="RLL41:RMF41"/>
    <mergeCell ref="RCO41:RDI41"/>
    <mergeCell ref="RDJ41:RED41"/>
    <mergeCell ref="REE41:REY41"/>
    <mergeCell ref="REZ41:RFT41"/>
    <mergeCell ref="RFU41:RGO41"/>
    <mergeCell ref="RGP41:RHJ41"/>
    <mergeCell ref="QXS41:QYM41"/>
    <mergeCell ref="QYN41:QZH41"/>
    <mergeCell ref="QZI41:RAC41"/>
    <mergeCell ref="RAD41:RAX41"/>
    <mergeCell ref="RAY41:RBS41"/>
    <mergeCell ref="RBT41:RCN41"/>
    <mergeCell ref="QSW41:QTQ41"/>
    <mergeCell ref="QTR41:QUL41"/>
    <mergeCell ref="QUM41:QVG41"/>
    <mergeCell ref="QVH41:QWB41"/>
    <mergeCell ref="QWC41:QWW41"/>
    <mergeCell ref="QWX41:QXR41"/>
    <mergeCell ref="QOA41:QOU41"/>
    <mergeCell ref="QOV41:QPP41"/>
    <mergeCell ref="QPQ41:QQK41"/>
    <mergeCell ref="QQL41:QRF41"/>
    <mergeCell ref="QRG41:QSA41"/>
    <mergeCell ref="QSB41:QSV41"/>
    <mergeCell ref="QJE41:QJY41"/>
    <mergeCell ref="QJZ41:QKT41"/>
    <mergeCell ref="QKU41:QLO41"/>
    <mergeCell ref="QLP41:QMJ41"/>
    <mergeCell ref="QMK41:QNE41"/>
    <mergeCell ref="QNF41:QNZ41"/>
    <mergeCell ref="QEI41:QFC41"/>
    <mergeCell ref="QFD41:QFX41"/>
    <mergeCell ref="QFY41:QGS41"/>
    <mergeCell ref="QGT41:QHN41"/>
    <mergeCell ref="QHO41:QII41"/>
    <mergeCell ref="QIJ41:QJD41"/>
    <mergeCell ref="PZM41:QAG41"/>
    <mergeCell ref="QAH41:QBB41"/>
    <mergeCell ref="QBC41:QBW41"/>
    <mergeCell ref="QBX41:QCR41"/>
    <mergeCell ref="QCS41:QDM41"/>
    <mergeCell ref="QDN41:QEH41"/>
    <mergeCell ref="PUQ41:PVK41"/>
    <mergeCell ref="PVL41:PWF41"/>
    <mergeCell ref="PWG41:PXA41"/>
    <mergeCell ref="PXB41:PXV41"/>
    <mergeCell ref="PXW41:PYQ41"/>
    <mergeCell ref="PYR41:PZL41"/>
    <mergeCell ref="PPU41:PQO41"/>
    <mergeCell ref="PQP41:PRJ41"/>
    <mergeCell ref="PRK41:PSE41"/>
    <mergeCell ref="PSF41:PSZ41"/>
    <mergeCell ref="PTA41:PTU41"/>
    <mergeCell ref="PTV41:PUP41"/>
    <mergeCell ref="PKY41:PLS41"/>
    <mergeCell ref="PLT41:PMN41"/>
    <mergeCell ref="PMO41:PNI41"/>
    <mergeCell ref="PNJ41:POD41"/>
    <mergeCell ref="POE41:POY41"/>
    <mergeCell ref="POZ41:PPT41"/>
    <mergeCell ref="PGC41:PGW41"/>
    <mergeCell ref="PGX41:PHR41"/>
    <mergeCell ref="PHS41:PIM41"/>
    <mergeCell ref="PIN41:PJH41"/>
    <mergeCell ref="PJI41:PKC41"/>
    <mergeCell ref="PKD41:PKX41"/>
    <mergeCell ref="PBG41:PCA41"/>
    <mergeCell ref="PCB41:PCV41"/>
    <mergeCell ref="PCW41:PDQ41"/>
    <mergeCell ref="PDR41:PEL41"/>
    <mergeCell ref="PEM41:PFG41"/>
    <mergeCell ref="PFH41:PGB41"/>
    <mergeCell ref="OWK41:OXE41"/>
    <mergeCell ref="OXF41:OXZ41"/>
    <mergeCell ref="OYA41:OYU41"/>
    <mergeCell ref="OYV41:OZP41"/>
    <mergeCell ref="OZQ41:PAK41"/>
    <mergeCell ref="PAL41:PBF41"/>
    <mergeCell ref="ORO41:OSI41"/>
    <mergeCell ref="OSJ41:OTD41"/>
    <mergeCell ref="OTE41:OTY41"/>
    <mergeCell ref="OTZ41:OUT41"/>
    <mergeCell ref="OUU41:OVO41"/>
    <mergeCell ref="OVP41:OWJ41"/>
    <mergeCell ref="OMS41:ONM41"/>
    <mergeCell ref="ONN41:OOH41"/>
    <mergeCell ref="OOI41:OPC41"/>
    <mergeCell ref="OPD41:OPX41"/>
    <mergeCell ref="OPY41:OQS41"/>
    <mergeCell ref="OQT41:ORN41"/>
    <mergeCell ref="OHW41:OIQ41"/>
    <mergeCell ref="OIR41:OJL41"/>
    <mergeCell ref="OJM41:OKG41"/>
    <mergeCell ref="OKH41:OLB41"/>
    <mergeCell ref="OLC41:OLW41"/>
    <mergeCell ref="OLX41:OMR41"/>
    <mergeCell ref="ODA41:ODU41"/>
    <mergeCell ref="ODV41:OEP41"/>
    <mergeCell ref="OEQ41:OFK41"/>
    <mergeCell ref="OFL41:OGF41"/>
    <mergeCell ref="OGG41:OHA41"/>
    <mergeCell ref="OHB41:OHV41"/>
    <mergeCell ref="NYE41:NYY41"/>
    <mergeCell ref="NYZ41:NZT41"/>
    <mergeCell ref="NZU41:OAO41"/>
    <mergeCell ref="OAP41:OBJ41"/>
    <mergeCell ref="OBK41:OCE41"/>
    <mergeCell ref="OCF41:OCZ41"/>
    <mergeCell ref="NTI41:NUC41"/>
    <mergeCell ref="NUD41:NUX41"/>
    <mergeCell ref="NUY41:NVS41"/>
    <mergeCell ref="NVT41:NWN41"/>
    <mergeCell ref="NWO41:NXI41"/>
    <mergeCell ref="NXJ41:NYD41"/>
    <mergeCell ref="NOM41:NPG41"/>
    <mergeCell ref="NPH41:NQB41"/>
    <mergeCell ref="NQC41:NQW41"/>
    <mergeCell ref="NQX41:NRR41"/>
    <mergeCell ref="NRS41:NSM41"/>
    <mergeCell ref="NSN41:NTH41"/>
    <mergeCell ref="NJQ41:NKK41"/>
    <mergeCell ref="NKL41:NLF41"/>
    <mergeCell ref="NLG41:NMA41"/>
    <mergeCell ref="NMB41:NMV41"/>
    <mergeCell ref="NMW41:NNQ41"/>
    <mergeCell ref="NNR41:NOL41"/>
    <mergeCell ref="NEU41:NFO41"/>
    <mergeCell ref="NFP41:NGJ41"/>
    <mergeCell ref="NGK41:NHE41"/>
    <mergeCell ref="NHF41:NHZ41"/>
    <mergeCell ref="NIA41:NIU41"/>
    <mergeCell ref="NIV41:NJP41"/>
    <mergeCell ref="MZY41:NAS41"/>
    <mergeCell ref="NAT41:NBN41"/>
    <mergeCell ref="NBO41:NCI41"/>
    <mergeCell ref="NCJ41:NDD41"/>
    <mergeCell ref="NDE41:NDY41"/>
    <mergeCell ref="NDZ41:NET41"/>
    <mergeCell ref="MVC41:MVW41"/>
    <mergeCell ref="MVX41:MWR41"/>
    <mergeCell ref="MWS41:MXM41"/>
    <mergeCell ref="MXN41:MYH41"/>
    <mergeCell ref="MYI41:MZC41"/>
    <mergeCell ref="MZD41:MZX41"/>
    <mergeCell ref="MQG41:MRA41"/>
    <mergeCell ref="MRB41:MRV41"/>
    <mergeCell ref="MRW41:MSQ41"/>
    <mergeCell ref="MSR41:MTL41"/>
    <mergeCell ref="MTM41:MUG41"/>
    <mergeCell ref="MUH41:MVB41"/>
    <mergeCell ref="MLK41:MME41"/>
    <mergeCell ref="MMF41:MMZ41"/>
    <mergeCell ref="MNA41:MNU41"/>
    <mergeCell ref="MNV41:MOP41"/>
    <mergeCell ref="MOQ41:MPK41"/>
    <mergeCell ref="MPL41:MQF41"/>
    <mergeCell ref="MGO41:MHI41"/>
    <mergeCell ref="MHJ41:MID41"/>
    <mergeCell ref="MIE41:MIY41"/>
    <mergeCell ref="MIZ41:MJT41"/>
    <mergeCell ref="MJU41:MKO41"/>
    <mergeCell ref="MKP41:MLJ41"/>
    <mergeCell ref="MBS41:MCM41"/>
    <mergeCell ref="MCN41:MDH41"/>
    <mergeCell ref="MDI41:MEC41"/>
    <mergeCell ref="MED41:MEX41"/>
    <mergeCell ref="MEY41:MFS41"/>
    <mergeCell ref="MFT41:MGN41"/>
    <mergeCell ref="LWW41:LXQ41"/>
    <mergeCell ref="LXR41:LYL41"/>
    <mergeCell ref="LYM41:LZG41"/>
    <mergeCell ref="LZH41:MAB41"/>
    <mergeCell ref="MAC41:MAW41"/>
    <mergeCell ref="MAX41:MBR41"/>
    <mergeCell ref="LSA41:LSU41"/>
    <mergeCell ref="LSV41:LTP41"/>
    <mergeCell ref="LTQ41:LUK41"/>
    <mergeCell ref="LUL41:LVF41"/>
    <mergeCell ref="LVG41:LWA41"/>
    <mergeCell ref="LWB41:LWV41"/>
    <mergeCell ref="LNE41:LNY41"/>
    <mergeCell ref="LNZ41:LOT41"/>
    <mergeCell ref="LOU41:LPO41"/>
    <mergeCell ref="LPP41:LQJ41"/>
    <mergeCell ref="LQK41:LRE41"/>
    <mergeCell ref="LRF41:LRZ41"/>
    <mergeCell ref="LII41:LJC41"/>
    <mergeCell ref="LJD41:LJX41"/>
    <mergeCell ref="LJY41:LKS41"/>
    <mergeCell ref="LKT41:LLN41"/>
    <mergeCell ref="LLO41:LMI41"/>
    <mergeCell ref="LMJ41:LND41"/>
    <mergeCell ref="LDM41:LEG41"/>
    <mergeCell ref="LEH41:LFB41"/>
    <mergeCell ref="LFC41:LFW41"/>
    <mergeCell ref="LFX41:LGR41"/>
    <mergeCell ref="LGS41:LHM41"/>
    <mergeCell ref="LHN41:LIH41"/>
    <mergeCell ref="KYQ41:KZK41"/>
    <mergeCell ref="KZL41:LAF41"/>
    <mergeCell ref="LAG41:LBA41"/>
    <mergeCell ref="LBB41:LBV41"/>
    <mergeCell ref="LBW41:LCQ41"/>
    <mergeCell ref="LCR41:LDL41"/>
    <mergeCell ref="KTU41:KUO41"/>
    <mergeCell ref="KUP41:KVJ41"/>
    <mergeCell ref="KVK41:KWE41"/>
    <mergeCell ref="KWF41:KWZ41"/>
    <mergeCell ref="KXA41:KXU41"/>
    <mergeCell ref="KXV41:KYP41"/>
    <mergeCell ref="KOY41:KPS41"/>
    <mergeCell ref="KPT41:KQN41"/>
    <mergeCell ref="KQO41:KRI41"/>
    <mergeCell ref="KRJ41:KSD41"/>
    <mergeCell ref="KSE41:KSY41"/>
    <mergeCell ref="KSZ41:KTT41"/>
    <mergeCell ref="KKC41:KKW41"/>
    <mergeCell ref="KKX41:KLR41"/>
    <mergeCell ref="KLS41:KMM41"/>
    <mergeCell ref="KMN41:KNH41"/>
    <mergeCell ref="KNI41:KOC41"/>
    <mergeCell ref="KOD41:KOX41"/>
    <mergeCell ref="KFG41:KGA41"/>
    <mergeCell ref="KGB41:KGV41"/>
    <mergeCell ref="KGW41:KHQ41"/>
    <mergeCell ref="KHR41:KIL41"/>
    <mergeCell ref="KIM41:KJG41"/>
    <mergeCell ref="KJH41:KKB41"/>
    <mergeCell ref="KAK41:KBE41"/>
    <mergeCell ref="KBF41:KBZ41"/>
    <mergeCell ref="KCA41:KCU41"/>
    <mergeCell ref="KCV41:KDP41"/>
    <mergeCell ref="KDQ41:KEK41"/>
    <mergeCell ref="KEL41:KFF41"/>
    <mergeCell ref="JVO41:JWI41"/>
    <mergeCell ref="JWJ41:JXD41"/>
    <mergeCell ref="JXE41:JXY41"/>
    <mergeCell ref="JXZ41:JYT41"/>
    <mergeCell ref="JYU41:JZO41"/>
    <mergeCell ref="JZP41:KAJ41"/>
    <mergeCell ref="JQS41:JRM41"/>
    <mergeCell ref="JRN41:JSH41"/>
    <mergeCell ref="JSI41:JTC41"/>
    <mergeCell ref="JTD41:JTX41"/>
    <mergeCell ref="JTY41:JUS41"/>
    <mergeCell ref="JUT41:JVN41"/>
    <mergeCell ref="JLW41:JMQ41"/>
    <mergeCell ref="JMR41:JNL41"/>
    <mergeCell ref="JNM41:JOG41"/>
    <mergeCell ref="JOH41:JPB41"/>
    <mergeCell ref="JPC41:JPW41"/>
    <mergeCell ref="JPX41:JQR41"/>
    <mergeCell ref="JHA41:JHU41"/>
    <mergeCell ref="JHV41:JIP41"/>
    <mergeCell ref="JIQ41:JJK41"/>
    <mergeCell ref="JJL41:JKF41"/>
    <mergeCell ref="JKG41:JLA41"/>
    <mergeCell ref="JLB41:JLV41"/>
    <mergeCell ref="JCE41:JCY41"/>
    <mergeCell ref="JCZ41:JDT41"/>
    <mergeCell ref="JDU41:JEO41"/>
    <mergeCell ref="JEP41:JFJ41"/>
    <mergeCell ref="JFK41:JGE41"/>
    <mergeCell ref="JGF41:JGZ41"/>
    <mergeCell ref="IXI41:IYC41"/>
    <mergeCell ref="IYD41:IYX41"/>
    <mergeCell ref="IYY41:IZS41"/>
    <mergeCell ref="IZT41:JAN41"/>
    <mergeCell ref="JAO41:JBI41"/>
    <mergeCell ref="JBJ41:JCD41"/>
    <mergeCell ref="ISM41:ITG41"/>
    <mergeCell ref="ITH41:IUB41"/>
    <mergeCell ref="IUC41:IUW41"/>
    <mergeCell ref="IUX41:IVR41"/>
    <mergeCell ref="IVS41:IWM41"/>
    <mergeCell ref="IWN41:IXH41"/>
    <mergeCell ref="INQ41:IOK41"/>
    <mergeCell ref="IOL41:IPF41"/>
    <mergeCell ref="IPG41:IQA41"/>
    <mergeCell ref="IQB41:IQV41"/>
    <mergeCell ref="IQW41:IRQ41"/>
    <mergeCell ref="IRR41:ISL41"/>
    <mergeCell ref="IIU41:IJO41"/>
    <mergeCell ref="IJP41:IKJ41"/>
    <mergeCell ref="IKK41:ILE41"/>
    <mergeCell ref="ILF41:ILZ41"/>
    <mergeCell ref="IMA41:IMU41"/>
    <mergeCell ref="IMV41:INP41"/>
    <mergeCell ref="IDY41:IES41"/>
    <mergeCell ref="IET41:IFN41"/>
    <mergeCell ref="IFO41:IGI41"/>
    <mergeCell ref="IGJ41:IHD41"/>
    <mergeCell ref="IHE41:IHY41"/>
    <mergeCell ref="IHZ41:IIT41"/>
    <mergeCell ref="HZC41:HZW41"/>
    <mergeCell ref="HZX41:IAR41"/>
    <mergeCell ref="IAS41:IBM41"/>
    <mergeCell ref="IBN41:ICH41"/>
    <mergeCell ref="ICI41:IDC41"/>
    <mergeCell ref="IDD41:IDX41"/>
    <mergeCell ref="HUG41:HVA41"/>
    <mergeCell ref="HVB41:HVV41"/>
    <mergeCell ref="HVW41:HWQ41"/>
    <mergeCell ref="HWR41:HXL41"/>
    <mergeCell ref="HXM41:HYG41"/>
    <mergeCell ref="HYH41:HZB41"/>
    <mergeCell ref="HPK41:HQE41"/>
    <mergeCell ref="HQF41:HQZ41"/>
    <mergeCell ref="HRA41:HRU41"/>
    <mergeCell ref="HRV41:HSP41"/>
    <mergeCell ref="HSQ41:HTK41"/>
    <mergeCell ref="HTL41:HUF41"/>
    <mergeCell ref="HKO41:HLI41"/>
    <mergeCell ref="HLJ41:HMD41"/>
    <mergeCell ref="HME41:HMY41"/>
    <mergeCell ref="HMZ41:HNT41"/>
    <mergeCell ref="HNU41:HOO41"/>
    <mergeCell ref="HOP41:HPJ41"/>
    <mergeCell ref="HFS41:HGM41"/>
    <mergeCell ref="HGN41:HHH41"/>
    <mergeCell ref="HHI41:HIC41"/>
    <mergeCell ref="HID41:HIX41"/>
    <mergeCell ref="HIY41:HJS41"/>
    <mergeCell ref="HJT41:HKN41"/>
    <mergeCell ref="HAW41:HBQ41"/>
    <mergeCell ref="HBR41:HCL41"/>
    <mergeCell ref="HCM41:HDG41"/>
    <mergeCell ref="HDH41:HEB41"/>
    <mergeCell ref="HEC41:HEW41"/>
    <mergeCell ref="HEX41:HFR41"/>
    <mergeCell ref="GWA41:GWU41"/>
    <mergeCell ref="GWV41:GXP41"/>
    <mergeCell ref="GXQ41:GYK41"/>
    <mergeCell ref="GYL41:GZF41"/>
    <mergeCell ref="GZG41:HAA41"/>
    <mergeCell ref="HAB41:HAV41"/>
    <mergeCell ref="GRE41:GRY41"/>
    <mergeCell ref="GRZ41:GST41"/>
    <mergeCell ref="GSU41:GTO41"/>
    <mergeCell ref="GTP41:GUJ41"/>
    <mergeCell ref="GUK41:GVE41"/>
    <mergeCell ref="GVF41:GVZ41"/>
    <mergeCell ref="GMI41:GNC41"/>
    <mergeCell ref="GND41:GNX41"/>
    <mergeCell ref="GNY41:GOS41"/>
    <mergeCell ref="GOT41:GPN41"/>
    <mergeCell ref="GPO41:GQI41"/>
    <mergeCell ref="GQJ41:GRD41"/>
    <mergeCell ref="GHM41:GIG41"/>
    <mergeCell ref="GIH41:GJB41"/>
    <mergeCell ref="GJC41:GJW41"/>
    <mergeCell ref="GJX41:GKR41"/>
    <mergeCell ref="GKS41:GLM41"/>
    <mergeCell ref="GLN41:GMH41"/>
    <mergeCell ref="GCQ41:GDK41"/>
    <mergeCell ref="GDL41:GEF41"/>
    <mergeCell ref="GEG41:GFA41"/>
    <mergeCell ref="GFB41:GFV41"/>
    <mergeCell ref="GFW41:GGQ41"/>
    <mergeCell ref="GGR41:GHL41"/>
    <mergeCell ref="FXU41:FYO41"/>
    <mergeCell ref="FYP41:FZJ41"/>
    <mergeCell ref="FZK41:GAE41"/>
    <mergeCell ref="GAF41:GAZ41"/>
    <mergeCell ref="GBA41:GBU41"/>
    <mergeCell ref="GBV41:GCP41"/>
    <mergeCell ref="FSY41:FTS41"/>
    <mergeCell ref="FTT41:FUN41"/>
    <mergeCell ref="FUO41:FVI41"/>
    <mergeCell ref="FVJ41:FWD41"/>
    <mergeCell ref="FWE41:FWY41"/>
    <mergeCell ref="FWZ41:FXT41"/>
    <mergeCell ref="FOC41:FOW41"/>
    <mergeCell ref="FOX41:FPR41"/>
    <mergeCell ref="FPS41:FQM41"/>
    <mergeCell ref="FQN41:FRH41"/>
    <mergeCell ref="FRI41:FSC41"/>
    <mergeCell ref="FSD41:FSX41"/>
    <mergeCell ref="FJG41:FKA41"/>
    <mergeCell ref="FKB41:FKV41"/>
    <mergeCell ref="FKW41:FLQ41"/>
    <mergeCell ref="FLR41:FML41"/>
    <mergeCell ref="FMM41:FNG41"/>
    <mergeCell ref="FNH41:FOB41"/>
    <mergeCell ref="FEK41:FFE41"/>
    <mergeCell ref="FFF41:FFZ41"/>
    <mergeCell ref="FGA41:FGU41"/>
    <mergeCell ref="FGV41:FHP41"/>
    <mergeCell ref="FHQ41:FIK41"/>
    <mergeCell ref="FIL41:FJF41"/>
    <mergeCell ref="EZO41:FAI41"/>
    <mergeCell ref="FAJ41:FBD41"/>
    <mergeCell ref="FBE41:FBY41"/>
    <mergeCell ref="FBZ41:FCT41"/>
    <mergeCell ref="FCU41:FDO41"/>
    <mergeCell ref="FDP41:FEJ41"/>
    <mergeCell ref="EUS41:EVM41"/>
    <mergeCell ref="EVN41:EWH41"/>
    <mergeCell ref="EWI41:EXC41"/>
    <mergeCell ref="EXD41:EXX41"/>
    <mergeCell ref="EXY41:EYS41"/>
    <mergeCell ref="EYT41:EZN41"/>
    <mergeCell ref="EPW41:EQQ41"/>
    <mergeCell ref="EQR41:ERL41"/>
    <mergeCell ref="ERM41:ESG41"/>
    <mergeCell ref="ESH41:ETB41"/>
    <mergeCell ref="ETC41:ETW41"/>
    <mergeCell ref="ETX41:EUR41"/>
    <mergeCell ref="ELA41:ELU41"/>
    <mergeCell ref="ELV41:EMP41"/>
    <mergeCell ref="EMQ41:ENK41"/>
    <mergeCell ref="ENL41:EOF41"/>
    <mergeCell ref="EOG41:EPA41"/>
    <mergeCell ref="EPB41:EPV41"/>
    <mergeCell ref="EGE41:EGY41"/>
    <mergeCell ref="EGZ41:EHT41"/>
    <mergeCell ref="EHU41:EIO41"/>
    <mergeCell ref="EIP41:EJJ41"/>
    <mergeCell ref="EJK41:EKE41"/>
    <mergeCell ref="EKF41:EKZ41"/>
    <mergeCell ref="EBI41:ECC41"/>
    <mergeCell ref="ECD41:ECX41"/>
    <mergeCell ref="ECY41:EDS41"/>
    <mergeCell ref="EDT41:EEN41"/>
    <mergeCell ref="EEO41:EFI41"/>
    <mergeCell ref="EFJ41:EGD41"/>
    <mergeCell ref="DWM41:DXG41"/>
    <mergeCell ref="DXH41:DYB41"/>
    <mergeCell ref="DYC41:DYW41"/>
    <mergeCell ref="DYX41:DZR41"/>
    <mergeCell ref="DZS41:EAM41"/>
    <mergeCell ref="EAN41:EBH41"/>
    <mergeCell ref="DRQ41:DSK41"/>
    <mergeCell ref="DSL41:DTF41"/>
    <mergeCell ref="DTG41:DUA41"/>
    <mergeCell ref="DUB41:DUV41"/>
    <mergeCell ref="DUW41:DVQ41"/>
    <mergeCell ref="DVR41:DWL41"/>
    <mergeCell ref="DMU41:DNO41"/>
    <mergeCell ref="DNP41:DOJ41"/>
    <mergeCell ref="DOK41:DPE41"/>
    <mergeCell ref="DPF41:DPZ41"/>
    <mergeCell ref="DQA41:DQU41"/>
    <mergeCell ref="DQV41:DRP41"/>
    <mergeCell ref="DHY41:DIS41"/>
    <mergeCell ref="DIT41:DJN41"/>
    <mergeCell ref="DJO41:DKI41"/>
    <mergeCell ref="DKJ41:DLD41"/>
    <mergeCell ref="DLE41:DLY41"/>
    <mergeCell ref="DLZ41:DMT41"/>
    <mergeCell ref="DDC41:DDW41"/>
    <mergeCell ref="DDX41:DER41"/>
    <mergeCell ref="DES41:DFM41"/>
    <mergeCell ref="DFN41:DGH41"/>
    <mergeCell ref="DGI41:DHC41"/>
    <mergeCell ref="DHD41:DHX41"/>
    <mergeCell ref="CYG41:CZA41"/>
    <mergeCell ref="CZB41:CZV41"/>
    <mergeCell ref="CZW41:DAQ41"/>
    <mergeCell ref="DAR41:DBL41"/>
    <mergeCell ref="DBM41:DCG41"/>
    <mergeCell ref="DCH41:DDB41"/>
    <mergeCell ref="CTK41:CUE41"/>
    <mergeCell ref="CUF41:CUZ41"/>
    <mergeCell ref="CVA41:CVU41"/>
    <mergeCell ref="CVV41:CWP41"/>
    <mergeCell ref="CWQ41:CXK41"/>
    <mergeCell ref="CXL41:CYF41"/>
    <mergeCell ref="COO41:CPI41"/>
    <mergeCell ref="CPJ41:CQD41"/>
    <mergeCell ref="CQE41:CQY41"/>
    <mergeCell ref="CQZ41:CRT41"/>
    <mergeCell ref="CRU41:CSO41"/>
    <mergeCell ref="CSP41:CTJ41"/>
    <mergeCell ref="CJS41:CKM41"/>
    <mergeCell ref="CKN41:CLH41"/>
    <mergeCell ref="CLI41:CMC41"/>
    <mergeCell ref="CMD41:CMX41"/>
    <mergeCell ref="CMY41:CNS41"/>
    <mergeCell ref="CNT41:CON41"/>
    <mergeCell ref="CEW41:CFQ41"/>
    <mergeCell ref="CFR41:CGL41"/>
    <mergeCell ref="CGM41:CHG41"/>
    <mergeCell ref="CHH41:CIB41"/>
    <mergeCell ref="CIC41:CIW41"/>
    <mergeCell ref="CIX41:CJR41"/>
    <mergeCell ref="CAA41:CAU41"/>
    <mergeCell ref="CAV41:CBP41"/>
    <mergeCell ref="CBQ41:CCK41"/>
    <mergeCell ref="CCL41:CDF41"/>
    <mergeCell ref="CDG41:CEA41"/>
    <mergeCell ref="CEB41:CEV41"/>
    <mergeCell ref="BVE41:BVY41"/>
    <mergeCell ref="BVZ41:BWT41"/>
    <mergeCell ref="BWU41:BXO41"/>
    <mergeCell ref="BXP41:BYJ41"/>
    <mergeCell ref="BYK41:BZE41"/>
    <mergeCell ref="BZF41:BZZ41"/>
    <mergeCell ref="BQI41:BRC41"/>
    <mergeCell ref="BRD41:BRX41"/>
    <mergeCell ref="BRY41:BSS41"/>
    <mergeCell ref="BST41:BTN41"/>
    <mergeCell ref="BTO41:BUI41"/>
    <mergeCell ref="BUJ41:BVD41"/>
    <mergeCell ref="BLM41:BMG41"/>
    <mergeCell ref="BMH41:BNB41"/>
    <mergeCell ref="BNC41:BNW41"/>
    <mergeCell ref="BNX41:BOR41"/>
    <mergeCell ref="BOS41:BPM41"/>
    <mergeCell ref="BPN41:BQH41"/>
    <mergeCell ref="BGQ41:BHK41"/>
    <mergeCell ref="BHL41:BIF41"/>
    <mergeCell ref="BIG41:BJA41"/>
    <mergeCell ref="BJB41:BJV41"/>
    <mergeCell ref="BJW41:BKQ41"/>
    <mergeCell ref="BKR41:BLL41"/>
    <mergeCell ref="BCP41:BDJ41"/>
    <mergeCell ref="BDK41:BEE41"/>
    <mergeCell ref="BEF41:BEZ41"/>
    <mergeCell ref="BFA41:BFU41"/>
    <mergeCell ref="BFV41:BGP41"/>
    <mergeCell ref="AWY41:AXS41"/>
    <mergeCell ref="AXT41:AYN41"/>
    <mergeCell ref="AYO41:AZI41"/>
    <mergeCell ref="AZJ41:BAD41"/>
    <mergeCell ref="BAE41:BAY41"/>
    <mergeCell ref="BAZ41:BBT41"/>
    <mergeCell ref="ASC41:ASW41"/>
    <mergeCell ref="ASX41:ATR41"/>
    <mergeCell ref="ATS41:AUM41"/>
    <mergeCell ref="AUN41:AVH41"/>
    <mergeCell ref="AVI41:AWC41"/>
    <mergeCell ref="AWD41:AWX41"/>
    <mergeCell ref="ANG41:AOA41"/>
    <mergeCell ref="AOB41:AOV41"/>
    <mergeCell ref="AOW41:APQ41"/>
    <mergeCell ref="APR41:AQL41"/>
    <mergeCell ref="AQM41:ARG41"/>
    <mergeCell ref="ARH41:ASB41"/>
    <mergeCell ref="AIK41:AJE41"/>
    <mergeCell ref="AJF41:AJZ41"/>
    <mergeCell ref="AKA41:AKU41"/>
    <mergeCell ref="AKV41:ALP41"/>
    <mergeCell ref="ALQ41:AMK41"/>
    <mergeCell ref="AML41:ANF41"/>
    <mergeCell ref="ADO41:AEI41"/>
    <mergeCell ref="AEJ41:AFD41"/>
    <mergeCell ref="AFE41:AFY41"/>
    <mergeCell ref="AFZ41:AGT41"/>
    <mergeCell ref="AGU41:AHO41"/>
    <mergeCell ref="AHP41:AIJ41"/>
    <mergeCell ref="YS41:ZM41"/>
    <mergeCell ref="ZN41:AAH41"/>
    <mergeCell ref="AAI41:ABC41"/>
    <mergeCell ref="ABD41:ABX41"/>
    <mergeCell ref="ABY41:ACS41"/>
    <mergeCell ref="ACT41:ADN41"/>
    <mergeCell ref="TW41:UQ41"/>
    <mergeCell ref="UR41:VL41"/>
    <mergeCell ref="VM41:WG41"/>
    <mergeCell ref="WH41:XB41"/>
    <mergeCell ref="XC41:XW41"/>
    <mergeCell ref="XX41:YR41"/>
    <mergeCell ref="PA41:PU41"/>
    <mergeCell ref="PV41:QP41"/>
    <mergeCell ref="QQ41:RK41"/>
    <mergeCell ref="RL41:SF41"/>
    <mergeCell ref="SG41:TA41"/>
    <mergeCell ref="TB41:TV41"/>
    <mergeCell ref="KE41:KY41"/>
    <mergeCell ref="KZ41:LT41"/>
    <mergeCell ref="LU41:MO41"/>
    <mergeCell ref="MP41:NJ41"/>
    <mergeCell ref="NK41:OE41"/>
    <mergeCell ref="OF41:OZ41"/>
    <mergeCell ref="FI41:GC41"/>
    <mergeCell ref="GD41:GX41"/>
    <mergeCell ref="GY41:HS41"/>
    <mergeCell ref="HT41:IN41"/>
    <mergeCell ref="IO41:JI41"/>
    <mergeCell ref="JJ41:KD41"/>
    <mergeCell ref="XEB39:XEE39"/>
    <mergeCell ref="B41:Q41"/>
    <mergeCell ref="R41:AL41"/>
    <mergeCell ref="AM41:BG41"/>
    <mergeCell ref="BH41:CB41"/>
    <mergeCell ref="CC41:CW41"/>
    <mergeCell ref="CX41:DR41"/>
    <mergeCell ref="DS41:EM41"/>
    <mergeCell ref="EN41:FH41"/>
    <mergeCell ref="WZF39:WZZ39"/>
    <mergeCell ref="XAA39:XAU39"/>
    <mergeCell ref="XAV39:XBP39"/>
    <mergeCell ref="XBQ39:XCK39"/>
    <mergeCell ref="XCL39:XDF39"/>
    <mergeCell ref="XDG39:XEA39"/>
    <mergeCell ref="WUJ39:WVD39"/>
    <mergeCell ref="WVE39:WVY39"/>
    <mergeCell ref="WVZ39:WWT39"/>
    <mergeCell ref="WWU39:WXO39"/>
    <mergeCell ref="WXP39:WYJ39"/>
    <mergeCell ref="WYK39:WZE39"/>
    <mergeCell ref="WPN39:WQH39"/>
    <mergeCell ref="WQI39:WRC39"/>
    <mergeCell ref="WRD39:WRX39"/>
    <mergeCell ref="WRY39:WSS39"/>
    <mergeCell ref="WST39:WTN39"/>
    <mergeCell ref="WTO39:WUI39"/>
    <mergeCell ref="WKR39:WLL39"/>
    <mergeCell ref="WLM39:WMG39"/>
    <mergeCell ref="WMH39:WNB39"/>
    <mergeCell ref="WNC39:WNW39"/>
    <mergeCell ref="WNX39:WOR39"/>
    <mergeCell ref="WOS39:WPM39"/>
    <mergeCell ref="BBU41:BCO41"/>
    <mergeCell ref="WFV39:WGP39"/>
    <mergeCell ref="WGQ39:WHK39"/>
    <mergeCell ref="WHL39:WIF39"/>
    <mergeCell ref="WIG39:WJA39"/>
    <mergeCell ref="WJB39:WJV39"/>
    <mergeCell ref="WJW39:WKQ39"/>
    <mergeCell ref="WAZ39:WBT39"/>
    <mergeCell ref="WBU39:WCO39"/>
    <mergeCell ref="WCP39:WDJ39"/>
    <mergeCell ref="WDK39:WEE39"/>
    <mergeCell ref="WEF39:WEZ39"/>
    <mergeCell ref="WFA39:WFU39"/>
    <mergeCell ref="VWD39:VWX39"/>
    <mergeCell ref="VWY39:VXS39"/>
    <mergeCell ref="VXT39:VYN39"/>
    <mergeCell ref="VYO39:VZI39"/>
    <mergeCell ref="VZJ39:WAD39"/>
    <mergeCell ref="WAE39:WAY39"/>
    <mergeCell ref="VRH39:VSB39"/>
    <mergeCell ref="VSC39:VSW39"/>
    <mergeCell ref="VSX39:VTR39"/>
    <mergeCell ref="VTS39:VUM39"/>
    <mergeCell ref="VUN39:VVH39"/>
    <mergeCell ref="VVI39:VWC39"/>
    <mergeCell ref="VML39:VNF39"/>
    <mergeCell ref="VNG39:VOA39"/>
    <mergeCell ref="VOB39:VOV39"/>
    <mergeCell ref="VOW39:VPQ39"/>
    <mergeCell ref="VPR39:VQL39"/>
    <mergeCell ref="VQM39:VRG39"/>
    <mergeCell ref="VHP39:VIJ39"/>
    <mergeCell ref="VIK39:VJE39"/>
    <mergeCell ref="VJF39:VJZ39"/>
    <mergeCell ref="VKA39:VKU39"/>
    <mergeCell ref="VKV39:VLP39"/>
    <mergeCell ref="VLQ39:VMK39"/>
    <mergeCell ref="VCT39:VDN39"/>
    <mergeCell ref="VDO39:VEI39"/>
    <mergeCell ref="VEJ39:VFD39"/>
    <mergeCell ref="VFE39:VFY39"/>
    <mergeCell ref="VFZ39:VGT39"/>
    <mergeCell ref="VGU39:VHO39"/>
    <mergeCell ref="UXX39:UYR39"/>
    <mergeCell ref="UYS39:UZM39"/>
    <mergeCell ref="UZN39:VAH39"/>
    <mergeCell ref="VAI39:VBC39"/>
    <mergeCell ref="VBD39:VBX39"/>
    <mergeCell ref="VBY39:VCS39"/>
    <mergeCell ref="UTB39:UTV39"/>
    <mergeCell ref="UTW39:UUQ39"/>
    <mergeCell ref="UUR39:UVL39"/>
    <mergeCell ref="UVM39:UWG39"/>
    <mergeCell ref="UWH39:UXB39"/>
    <mergeCell ref="UXC39:UXW39"/>
    <mergeCell ref="UOF39:UOZ39"/>
    <mergeCell ref="UPA39:UPU39"/>
    <mergeCell ref="UPV39:UQP39"/>
    <mergeCell ref="UQQ39:URK39"/>
    <mergeCell ref="URL39:USF39"/>
    <mergeCell ref="USG39:UTA39"/>
    <mergeCell ref="UJJ39:UKD39"/>
    <mergeCell ref="UKE39:UKY39"/>
    <mergeCell ref="UKZ39:ULT39"/>
    <mergeCell ref="ULU39:UMO39"/>
    <mergeCell ref="UMP39:UNJ39"/>
    <mergeCell ref="UNK39:UOE39"/>
    <mergeCell ref="UEN39:UFH39"/>
    <mergeCell ref="UFI39:UGC39"/>
    <mergeCell ref="UGD39:UGX39"/>
    <mergeCell ref="UGY39:UHS39"/>
    <mergeCell ref="UHT39:UIN39"/>
    <mergeCell ref="UIO39:UJI39"/>
    <mergeCell ref="TZR39:UAL39"/>
    <mergeCell ref="UAM39:UBG39"/>
    <mergeCell ref="UBH39:UCB39"/>
    <mergeCell ref="UCC39:UCW39"/>
    <mergeCell ref="UCX39:UDR39"/>
    <mergeCell ref="UDS39:UEM39"/>
    <mergeCell ref="TUV39:TVP39"/>
    <mergeCell ref="TVQ39:TWK39"/>
    <mergeCell ref="TWL39:TXF39"/>
    <mergeCell ref="TXG39:TYA39"/>
    <mergeCell ref="TYB39:TYV39"/>
    <mergeCell ref="TYW39:TZQ39"/>
    <mergeCell ref="TPZ39:TQT39"/>
    <mergeCell ref="TQU39:TRO39"/>
    <mergeCell ref="TRP39:TSJ39"/>
    <mergeCell ref="TSK39:TTE39"/>
    <mergeCell ref="TTF39:TTZ39"/>
    <mergeCell ref="TUA39:TUU39"/>
    <mergeCell ref="TLD39:TLX39"/>
    <mergeCell ref="TLY39:TMS39"/>
    <mergeCell ref="TMT39:TNN39"/>
    <mergeCell ref="TNO39:TOI39"/>
    <mergeCell ref="TOJ39:TPD39"/>
    <mergeCell ref="TPE39:TPY39"/>
    <mergeCell ref="TGH39:THB39"/>
    <mergeCell ref="THC39:THW39"/>
    <mergeCell ref="THX39:TIR39"/>
    <mergeCell ref="TIS39:TJM39"/>
    <mergeCell ref="TJN39:TKH39"/>
    <mergeCell ref="TKI39:TLC39"/>
    <mergeCell ref="TBL39:TCF39"/>
    <mergeCell ref="TCG39:TDA39"/>
    <mergeCell ref="TDB39:TDV39"/>
    <mergeCell ref="TDW39:TEQ39"/>
    <mergeCell ref="TER39:TFL39"/>
    <mergeCell ref="TFM39:TGG39"/>
    <mergeCell ref="SWP39:SXJ39"/>
    <mergeCell ref="SXK39:SYE39"/>
    <mergeCell ref="SYF39:SYZ39"/>
    <mergeCell ref="SZA39:SZU39"/>
    <mergeCell ref="SZV39:TAP39"/>
    <mergeCell ref="TAQ39:TBK39"/>
    <mergeCell ref="SRT39:SSN39"/>
    <mergeCell ref="SSO39:STI39"/>
    <mergeCell ref="STJ39:SUD39"/>
    <mergeCell ref="SUE39:SUY39"/>
    <mergeCell ref="SUZ39:SVT39"/>
    <mergeCell ref="SVU39:SWO39"/>
    <mergeCell ref="SMX39:SNR39"/>
    <mergeCell ref="SNS39:SOM39"/>
    <mergeCell ref="SON39:SPH39"/>
    <mergeCell ref="SPI39:SQC39"/>
    <mergeCell ref="SQD39:SQX39"/>
    <mergeCell ref="SQY39:SRS39"/>
    <mergeCell ref="SIB39:SIV39"/>
    <mergeCell ref="SIW39:SJQ39"/>
    <mergeCell ref="SJR39:SKL39"/>
    <mergeCell ref="SKM39:SLG39"/>
    <mergeCell ref="SLH39:SMB39"/>
    <mergeCell ref="SMC39:SMW39"/>
    <mergeCell ref="SDF39:SDZ39"/>
    <mergeCell ref="SEA39:SEU39"/>
    <mergeCell ref="SEV39:SFP39"/>
    <mergeCell ref="SFQ39:SGK39"/>
    <mergeCell ref="SGL39:SHF39"/>
    <mergeCell ref="SHG39:SIA39"/>
    <mergeCell ref="RYJ39:RZD39"/>
    <mergeCell ref="RZE39:RZY39"/>
    <mergeCell ref="RZZ39:SAT39"/>
    <mergeCell ref="SAU39:SBO39"/>
    <mergeCell ref="SBP39:SCJ39"/>
    <mergeCell ref="SCK39:SDE39"/>
    <mergeCell ref="RTN39:RUH39"/>
    <mergeCell ref="RUI39:RVC39"/>
    <mergeCell ref="RVD39:RVX39"/>
    <mergeCell ref="RVY39:RWS39"/>
    <mergeCell ref="RWT39:RXN39"/>
    <mergeCell ref="RXO39:RYI39"/>
    <mergeCell ref="ROR39:RPL39"/>
    <mergeCell ref="RPM39:RQG39"/>
    <mergeCell ref="RQH39:RRB39"/>
    <mergeCell ref="RRC39:RRW39"/>
    <mergeCell ref="RRX39:RSR39"/>
    <mergeCell ref="RSS39:RTM39"/>
    <mergeCell ref="RJV39:RKP39"/>
    <mergeCell ref="RKQ39:RLK39"/>
    <mergeCell ref="RLL39:RMF39"/>
    <mergeCell ref="RMG39:RNA39"/>
    <mergeCell ref="RNB39:RNV39"/>
    <mergeCell ref="RNW39:ROQ39"/>
    <mergeCell ref="REZ39:RFT39"/>
    <mergeCell ref="RFU39:RGO39"/>
    <mergeCell ref="RGP39:RHJ39"/>
    <mergeCell ref="RHK39:RIE39"/>
    <mergeCell ref="RIF39:RIZ39"/>
    <mergeCell ref="RJA39:RJU39"/>
    <mergeCell ref="RAD39:RAX39"/>
    <mergeCell ref="RAY39:RBS39"/>
    <mergeCell ref="RBT39:RCN39"/>
    <mergeCell ref="RCO39:RDI39"/>
    <mergeCell ref="RDJ39:RED39"/>
    <mergeCell ref="REE39:REY39"/>
    <mergeCell ref="QVH39:QWB39"/>
    <mergeCell ref="QWC39:QWW39"/>
    <mergeCell ref="QWX39:QXR39"/>
    <mergeCell ref="QXS39:QYM39"/>
    <mergeCell ref="QYN39:QZH39"/>
    <mergeCell ref="QZI39:RAC39"/>
    <mergeCell ref="QQL39:QRF39"/>
    <mergeCell ref="QRG39:QSA39"/>
    <mergeCell ref="QSB39:QSV39"/>
    <mergeCell ref="QSW39:QTQ39"/>
    <mergeCell ref="QTR39:QUL39"/>
    <mergeCell ref="QUM39:QVG39"/>
    <mergeCell ref="QLP39:QMJ39"/>
    <mergeCell ref="QMK39:QNE39"/>
    <mergeCell ref="QNF39:QNZ39"/>
    <mergeCell ref="QOA39:QOU39"/>
    <mergeCell ref="QOV39:QPP39"/>
    <mergeCell ref="QPQ39:QQK39"/>
    <mergeCell ref="QGT39:QHN39"/>
    <mergeCell ref="QHO39:QII39"/>
    <mergeCell ref="QIJ39:QJD39"/>
    <mergeCell ref="QJE39:QJY39"/>
    <mergeCell ref="QJZ39:QKT39"/>
    <mergeCell ref="QKU39:QLO39"/>
    <mergeCell ref="QBX39:QCR39"/>
    <mergeCell ref="QCS39:QDM39"/>
    <mergeCell ref="QDN39:QEH39"/>
    <mergeCell ref="QEI39:QFC39"/>
    <mergeCell ref="QFD39:QFX39"/>
    <mergeCell ref="QFY39:QGS39"/>
    <mergeCell ref="PXB39:PXV39"/>
    <mergeCell ref="PXW39:PYQ39"/>
    <mergeCell ref="PYR39:PZL39"/>
    <mergeCell ref="PZM39:QAG39"/>
    <mergeCell ref="QAH39:QBB39"/>
    <mergeCell ref="QBC39:QBW39"/>
    <mergeCell ref="PSF39:PSZ39"/>
    <mergeCell ref="PTA39:PTU39"/>
    <mergeCell ref="PTV39:PUP39"/>
    <mergeCell ref="PUQ39:PVK39"/>
    <mergeCell ref="PVL39:PWF39"/>
    <mergeCell ref="PWG39:PXA39"/>
    <mergeCell ref="PNJ39:POD39"/>
    <mergeCell ref="POE39:POY39"/>
    <mergeCell ref="POZ39:PPT39"/>
    <mergeCell ref="PPU39:PQO39"/>
    <mergeCell ref="PQP39:PRJ39"/>
    <mergeCell ref="PRK39:PSE39"/>
    <mergeCell ref="PIN39:PJH39"/>
    <mergeCell ref="PJI39:PKC39"/>
    <mergeCell ref="PKD39:PKX39"/>
    <mergeCell ref="PKY39:PLS39"/>
    <mergeCell ref="PLT39:PMN39"/>
    <mergeCell ref="PMO39:PNI39"/>
    <mergeCell ref="PDR39:PEL39"/>
    <mergeCell ref="PEM39:PFG39"/>
    <mergeCell ref="PFH39:PGB39"/>
    <mergeCell ref="PGC39:PGW39"/>
    <mergeCell ref="PGX39:PHR39"/>
    <mergeCell ref="PHS39:PIM39"/>
    <mergeCell ref="OYV39:OZP39"/>
    <mergeCell ref="OZQ39:PAK39"/>
    <mergeCell ref="PAL39:PBF39"/>
    <mergeCell ref="PBG39:PCA39"/>
    <mergeCell ref="PCB39:PCV39"/>
    <mergeCell ref="PCW39:PDQ39"/>
    <mergeCell ref="OTZ39:OUT39"/>
    <mergeCell ref="OUU39:OVO39"/>
    <mergeCell ref="OVP39:OWJ39"/>
    <mergeCell ref="OWK39:OXE39"/>
    <mergeCell ref="OXF39:OXZ39"/>
    <mergeCell ref="OYA39:OYU39"/>
    <mergeCell ref="OPD39:OPX39"/>
    <mergeCell ref="OPY39:OQS39"/>
    <mergeCell ref="OQT39:ORN39"/>
    <mergeCell ref="ORO39:OSI39"/>
    <mergeCell ref="OSJ39:OTD39"/>
    <mergeCell ref="OTE39:OTY39"/>
    <mergeCell ref="OKH39:OLB39"/>
    <mergeCell ref="OLC39:OLW39"/>
    <mergeCell ref="OLX39:OMR39"/>
    <mergeCell ref="OMS39:ONM39"/>
    <mergeCell ref="ONN39:OOH39"/>
    <mergeCell ref="OOI39:OPC39"/>
    <mergeCell ref="OFL39:OGF39"/>
    <mergeCell ref="OGG39:OHA39"/>
    <mergeCell ref="OHB39:OHV39"/>
    <mergeCell ref="OHW39:OIQ39"/>
    <mergeCell ref="OIR39:OJL39"/>
    <mergeCell ref="OJM39:OKG39"/>
    <mergeCell ref="OAP39:OBJ39"/>
    <mergeCell ref="OBK39:OCE39"/>
    <mergeCell ref="OCF39:OCZ39"/>
    <mergeCell ref="ODA39:ODU39"/>
    <mergeCell ref="ODV39:OEP39"/>
    <mergeCell ref="OEQ39:OFK39"/>
    <mergeCell ref="NVT39:NWN39"/>
    <mergeCell ref="NWO39:NXI39"/>
    <mergeCell ref="NXJ39:NYD39"/>
    <mergeCell ref="NYE39:NYY39"/>
    <mergeCell ref="NYZ39:NZT39"/>
    <mergeCell ref="NZU39:OAO39"/>
    <mergeCell ref="NQX39:NRR39"/>
    <mergeCell ref="NRS39:NSM39"/>
    <mergeCell ref="NSN39:NTH39"/>
    <mergeCell ref="NTI39:NUC39"/>
    <mergeCell ref="NUD39:NUX39"/>
    <mergeCell ref="NUY39:NVS39"/>
    <mergeCell ref="NMB39:NMV39"/>
    <mergeCell ref="NMW39:NNQ39"/>
    <mergeCell ref="NNR39:NOL39"/>
    <mergeCell ref="NOM39:NPG39"/>
    <mergeCell ref="NPH39:NQB39"/>
    <mergeCell ref="NQC39:NQW39"/>
    <mergeCell ref="NHF39:NHZ39"/>
    <mergeCell ref="NIA39:NIU39"/>
    <mergeCell ref="NIV39:NJP39"/>
    <mergeCell ref="NJQ39:NKK39"/>
    <mergeCell ref="NKL39:NLF39"/>
    <mergeCell ref="NLG39:NMA39"/>
    <mergeCell ref="NCJ39:NDD39"/>
    <mergeCell ref="NDE39:NDY39"/>
    <mergeCell ref="NDZ39:NET39"/>
    <mergeCell ref="NEU39:NFO39"/>
    <mergeCell ref="NFP39:NGJ39"/>
    <mergeCell ref="NGK39:NHE39"/>
    <mergeCell ref="MXN39:MYH39"/>
    <mergeCell ref="MYI39:MZC39"/>
    <mergeCell ref="MZD39:MZX39"/>
    <mergeCell ref="MZY39:NAS39"/>
    <mergeCell ref="NAT39:NBN39"/>
    <mergeCell ref="NBO39:NCI39"/>
    <mergeCell ref="MSR39:MTL39"/>
    <mergeCell ref="MTM39:MUG39"/>
    <mergeCell ref="MUH39:MVB39"/>
    <mergeCell ref="MVC39:MVW39"/>
    <mergeCell ref="MVX39:MWR39"/>
    <mergeCell ref="MWS39:MXM39"/>
    <mergeCell ref="MNV39:MOP39"/>
    <mergeCell ref="MOQ39:MPK39"/>
    <mergeCell ref="MPL39:MQF39"/>
    <mergeCell ref="MQG39:MRA39"/>
    <mergeCell ref="MRB39:MRV39"/>
    <mergeCell ref="MRW39:MSQ39"/>
    <mergeCell ref="MIZ39:MJT39"/>
    <mergeCell ref="MJU39:MKO39"/>
    <mergeCell ref="MKP39:MLJ39"/>
    <mergeCell ref="MLK39:MME39"/>
    <mergeCell ref="MMF39:MMZ39"/>
    <mergeCell ref="MNA39:MNU39"/>
    <mergeCell ref="MED39:MEX39"/>
    <mergeCell ref="MEY39:MFS39"/>
    <mergeCell ref="MFT39:MGN39"/>
    <mergeCell ref="MGO39:MHI39"/>
    <mergeCell ref="MHJ39:MID39"/>
    <mergeCell ref="MIE39:MIY39"/>
    <mergeCell ref="LZH39:MAB39"/>
    <mergeCell ref="MAC39:MAW39"/>
    <mergeCell ref="MAX39:MBR39"/>
    <mergeCell ref="MBS39:MCM39"/>
    <mergeCell ref="MCN39:MDH39"/>
    <mergeCell ref="MDI39:MEC39"/>
    <mergeCell ref="LUL39:LVF39"/>
    <mergeCell ref="LVG39:LWA39"/>
    <mergeCell ref="LWB39:LWV39"/>
    <mergeCell ref="LWW39:LXQ39"/>
    <mergeCell ref="LXR39:LYL39"/>
    <mergeCell ref="LYM39:LZG39"/>
    <mergeCell ref="LPP39:LQJ39"/>
    <mergeCell ref="LQK39:LRE39"/>
    <mergeCell ref="LRF39:LRZ39"/>
    <mergeCell ref="LSA39:LSU39"/>
    <mergeCell ref="LSV39:LTP39"/>
    <mergeCell ref="LTQ39:LUK39"/>
    <mergeCell ref="LKT39:LLN39"/>
    <mergeCell ref="LLO39:LMI39"/>
    <mergeCell ref="LMJ39:LND39"/>
    <mergeCell ref="LNE39:LNY39"/>
    <mergeCell ref="LNZ39:LOT39"/>
    <mergeCell ref="LOU39:LPO39"/>
    <mergeCell ref="LFX39:LGR39"/>
    <mergeCell ref="LGS39:LHM39"/>
    <mergeCell ref="LHN39:LIH39"/>
    <mergeCell ref="LII39:LJC39"/>
    <mergeCell ref="LJD39:LJX39"/>
    <mergeCell ref="LJY39:LKS39"/>
    <mergeCell ref="LBB39:LBV39"/>
    <mergeCell ref="LBW39:LCQ39"/>
    <mergeCell ref="LCR39:LDL39"/>
    <mergeCell ref="LDM39:LEG39"/>
    <mergeCell ref="LEH39:LFB39"/>
    <mergeCell ref="LFC39:LFW39"/>
    <mergeCell ref="KWF39:KWZ39"/>
    <mergeCell ref="KXA39:KXU39"/>
    <mergeCell ref="KXV39:KYP39"/>
    <mergeCell ref="KYQ39:KZK39"/>
    <mergeCell ref="KZL39:LAF39"/>
    <mergeCell ref="LAG39:LBA39"/>
    <mergeCell ref="KRJ39:KSD39"/>
    <mergeCell ref="KSE39:KSY39"/>
    <mergeCell ref="KSZ39:KTT39"/>
    <mergeCell ref="KTU39:KUO39"/>
    <mergeCell ref="KUP39:KVJ39"/>
    <mergeCell ref="KVK39:KWE39"/>
    <mergeCell ref="KMN39:KNH39"/>
    <mergeCell ref="KNI39:KOC39"/>
    <mergeCell ref="KOD39:KOX39"/>
    <mergeCell ref="KOY39:KPS39"/>
    <mergeCell ref="KPT39:KQN39"/>
    <mergeCell ref="KQO39:KRI39"/>
    <mergeCell ref="KHR39:KIL39"/>
    <mergeCell ref="KIM39:KJG39"/>
    <mergeCell ref="KJH39:KKB39"/>
    <mergeCell ref="KKC39:KKW39"/>
    <mergeCell ref="KKX39:KLR39"/>
    <mergeCell ref="KLS39:KMM39"/>
    <mergeCell ref="KCV39:KDP39"/>
    <mergeCell ref="KDQ39:KEK39"/>
    <mergeCell ref="KEL39:KFF39"/>
    <mergeCell ref="KFG39:KGA39"/>
    <mergeCell ref="KGB39:KGV39"/>
    <mergeCell ref="KGW39:KHQ39"/>
    <mergeCell ref="JXZ39:JYT39"/>
    <mergeCell ref="JYU39:JZO39"/>
    <mergeCell ref="JZP39:KAJ39"/>
    <mergeCell ref="KAK39:KBE39"/>
    <mergeCell ref="KBF39:KBZ39"/>
    <mergeCell ref="KCA39:KCU39"/>
    <mergeCell ref="JTD39:JTX39"/>
    <mergeCell ref="JTY39:JUS39"/>
    <mergeCell ref="JUT39:JVN39"/>
    <mergeCell ref="JVO39:JWI39"/>
    <mergeCell ref="JWJ39:JXD39"/>
    <mergeCell ref="JXE39:JXY39"/>
    <mergeCell ref="JOH39:JPB39"/>
    <mergeCell ref="JPC39:JPW39"/>
    <mergeCell ref="JPX39:JQR39"/>
    <mergeCell ref="JQS39:JRM39"/>
    <mergeCell ref="JRN39:JSH39"/>
    <mergeCell ref="JSI39:JTC39"/>
    <mergeCell ref="JJL39:JKF39"/>
    <mergeCell ref="JKG39:JLA39"/>
    <mergeCell ref="JLB39:JLV39"/>
    <mergeCell ref="JLW39:JMQ39"/>
    <mergeCell ref="JMR39:JNL39"/>
    <mergeCell ref="JNM39:JOG39"/>
    <mergeCell ref="JEP39:JFJ39"/>
    <mergeCell ref="JFK39:JGE39"/>
    <mergeCell ref="JGF39:JGZ39"/>
    <mergeCell ref="JHA39:JHU39"/>
    <mergeCell ref="JHV39:JIP39"/>
    <mergeCell ref="JIQ39:JJK39"/>
    <mergeCell ref="IZT39:JAN39"/>
    <mergeCell ref="JAO39:JBI39"/>
    <mergeCell ref="JBJ39:JCD39"/>
    <mergeCell ref="JCE39:JCY39"/>
    <mergeCell ref="JCZ39:JDT39"/>
    <mergeCell ref="JDU39:JEO39"/>
    <mergeCell ref="IUX39:IVR39"/>
    <mergeCell ref="IVS39:IWM39"/>
    <mergeCell ref="IWN39:IXH39"/>
    <mergeCell ref="IXI39:IYC39"/>
    <mergeCell ref="IYD39:IYX39"/>
    <mergeCell ref="IYY39:IZS39"/>
    <mergeCell ref="IQB39:IQV39"/>
    <mergeCell ref="IQW39:IRQ39"/>
    <mergeCell ref="IRR39:ISL39"/>
    <mergeCell ref="ISM39:ITG39"/>
    <mergeCell ref="ITH39:IUB39"/>
    <mergeCell ref="IUC39:IUW39"/>
    <mergeCell ref="ILF39:ILZ39"/>
    <mergeCell ref="IMA39:IMU39"/>
    <mergeCell ref="IMV39:INP39"/>
    <mergeCell ref="INQ39:IOK39"/>
    <mergeCell ref="IOL39:IPF39"/>
    <mergeCell ref="IPG39:IQA39"/>
    <mergeCell ref="IGJ39:IHD39"/>
    <mergeCell ref="IHE39:IHY39"/>
    <mergeCell ref="IHZ39:IIT39"/>
    <mergeCell ref="IIU39:IJO39"/>
    <mergeCell ref="IJP39:IKJ39"/>
    <mergeCell ref="IKK39:ILE39"/>
    <mergeCell ref="IBN39:ICH39"/>
    <mergeCell ref="ICI39:IDC39"/>
    <mergeCell ref="IDD39:IDX39"/>
    <mergeCell ref="IDY39:IES39"/>
    <mergeCell ref="IET39:IFN39"/>
    <mergeCell ref="IFO39:IGI39"/>
    <mergeCell ref="HWR39:HXL39"/>
    <mergeCell ref="HXM39:HYG39"/>
    <mergeCell ref="HYH39:HZB39"/>
    <mergeCell ref="HZC39:HZW39"/>
    <mergeCell ref="HZX39:IAR39"/>
    <mergeCell ref="IAS39:IBM39"/>
    <mergeCell ref="HRV39:HSP39"/>
    <mergeCell ref="HSQ39:HTK39"/>
    <mergeCell ref="HTL39:HUF39"/>
    <mergeCell ref="HUG39:HVA39"/>
    <mergeCell ref="HVB39:HVV39"/>
    <mergeCell ref="HVW39:HWQ39"/>
    <mergeCell ref="HMZ39:HNT39"/>
    <mergeCell ref="HNU39:HOO39"/>
    <mergeCell ref="HOP39:HPJ39"/>
    <mergeCell ref="HPK39:HQE39"/>
    <mergeCell ref="HQF39:HQZ39"/>
    <mergeCell ref="HRA39:HRU39"/>
    <mergeCell ref="HID39:HIX39"/>
    <mergeCell ref="HIY39:HJS39"/>
    <mergeCell ref="HJT39:HKN39"/>
    <mergeCell ref="HKO39:HLI39"/>
    <mergeCell ref="HLJ39:HMD39"/>
    <mergeCell ref="HME39:HMY39"/>
    <mergeCell ref="HDH39:HEB39"/>
    <mergeCell ref="HEC39:HEW39"/>
    <mergeCell ref="HEX39:HFR39"/>
    <mergeCell ref="HFS39:HGM39"/>
    <mergeCell ref="HGN39:HHH39"/>
    <mergeCell ref="HHI39:HIC39"/>
    <mergeCell ref="GYL39:GZF39"/>
    <mergeCell ref="GZG39:HAA39"/>
    <mergeCell ref="HAB39:HAV39"/>
    <mergeCell ref="HAW39:HBQ39"/>
    <mergeCell ref="HBR39:HCL39"/>
    <mergeCell ref="HCM39:HDG39"/>
    <mergeCell ref="GTP39:GUJ39"/>
    <mergeCell ref="GUK39:GVE39"/>
    <mergeCell ref="GVF39:GVZ39"/>
    <mergeCell ref="GWA39:GWU39"/>
    <mergeCell ref="GWV39:GXP39"/>
    <mergeCell ref="GXQ39:GYK39"/>
    <mergeCell ref="GOT39:GPN39"/>
    <mergeCell ref="GPO39:GQI39"/>
    <mergeCell ref="GQJ39:GRD39"/>
    <mergeCell ref="GRE39:GRY39"/>
    <mergeCell ref="GRZ39:GST39"/>
    <mergeCell ref="GSU39:GTO39"/>
    <mergeCell ref="GJX39:GKR39"/>
    <mergeCell ref="GKS39:GLM39"/>
    <mergeCell ref="GLN39:GMH39"/>
    <mergeCell ref="GMI39:GNC39"/>
    <mergeCell ref="GND39:GNX39"/>
    <mergeCell ref="GNY39:GOS39"/>
    <mergeCell ref="GFB39:GFV39"/>
    <mergeCell ref="GFW39:GGQ39"/>
    <mergeCell ref="GGR39:GHL39"/>
    <mergeCell ref="GHM39:GIG39"/>
    <mergeCell ref="GIH39:GJB39"/>
    <mergeCell ref="GJC39:GJW39"/>
    <mergeCell ref="GAF39:GAZ39"/>
    <mergeCell ref="GBA39:GBU39"/>
    <mergeCell ref="GBV39:GCP39"/>
    <mergeCell ref="GCQ39:GDK39"/>
    <mergeCell ref="GDL39:GEF39"/>
    <mergeCell ref="GEG39:GFA39"/>
    <mergeCell ref="FVJ39:FWD39"/>
    <mergeCell ref="FWE39:FWY39"/>
    <mergeCell ref="FWZ39:FXT39"/>
    <mergeCell ref="FXU39:FYO39"/>
    <mergeCell ref="FYP39:FZJ39"/>
    <mergeCell ref="FZK39:GAE39"/>
    <mergeCell ref="FQN39:FRH39"/>
    <mergeCell ref="FRI39:FSC39"/>
    <mergeCell ref="FSD39:FSX39"/>
    <mergeCell ref="FSY39:FTS39"/>
    <mergeCell ref="FTT39:FUN39"/>
    <mergeCell ref="FUO39:FVI39"/>
    <mergeCell ref="FLR39:FML39"/>
    <mergeCell ref="FMM39:FNG39"/>
    <mergeCell ref="FNH39:FOB39"/>
    <mergeCell ref="FOC39:FOW39"/>
    <mergeCell ref="FOX39:FPR39"/>
    <mergeCell ref="FPS39:FQM39"/>
    <mergeCell ref="FGV39:FHP39"/>
    <mergeCell ref="FHQ39:FIK39"/>
    <mergeCell ref="FIL39:FJF39"/>
    <mergeCell ref="FJG39:FKA39"/>
    <mergeCell ref="FKB39:FKV39"/>
    <mergeCell ref="FKW39:FLQ39"/>
    <mergeCell ref="FBZ39:FCT39"/>
    <mergeCell ref="FCU39:FDO39"/>
    <mergeCell ref="FDP39:FEJ39"/>
    <mergeCell ref="FEK39:FFE39"/>
    <mergeCell ref="FFF39:FFZ39"/>
    <mergeCell ref="FGA39:FGU39"/>
    <mergeCell ref="EXD39:EXX39"/>
    <mergeCell ref="EXY39:EYS39"/>
    <mergeCell ref="EYT39:EZN39"/>
    <mergeCell ref="EZO39:FAI39"/>
    <mergeCell ref="FAJ39:FBD39"/>
    <mergeCell ref="FBE39:FBY39"/>
    <mergeCell ref="ESH39:ETB39"/>
    <mergeCell ref="ETC39:ETW39"/>
    <mergeCell ref="ETX39:EUR39"/>
    <mergeCell ref="EUS39:EVM39"/>
    <mergeCell ref="EVN39:EWH39"/>
    <mergeCell ref="EWI39:EXC39"/>
    <mergeCell ref="ENL39:EOF39"/>
    <mergeCell ref="EOG39:EPA39"/>
    <mergeCell ref="EPB39:EPV39"/>
    <mergeCell ref="EPW39:EQQ39"/>
    <mergeCell ref="EQR39:ERL39"/>
    <mergeCell ref="ERM39:ESG39"/>
    <mergeCell ref="EIP39:EJJ39"/>
    <mergeCell ref="EJK39:EKE39"/>
    <mergeCell ref="EKF39:EKZ39"/>
    <mergeCell ref="ELA39:ELU39"/>
    <mergeCell ref="ELV39:EMP39"/>
    <mergeCell ref="EMQ39:ENK39"/>
    <mergeCell ref="EDT39:EEN39"/>
    <mergeCell ref="EEO39:EFI39"/>
    <mergeCell ref="EFJ39:EGD39"/>
    <mergeCell ref="EGE39:EGY39"/>
    <mergeCell ref="EGZ39:EHT39"/>
    <mergeCell ref="EHU39:EIO39"/>
    <mergeCell ref="DYX39:DZR39"/>
    <mergeCell ref="DZS39:EAM39"/>
    <mergeCell ref="EAN39:EBH39"/>
    <mergeCell ref="EBI39:ECC39"/>
    <mergeCell ref="ECD39:ECX39"/>
    <mergeCell ref="ECY39:EDS39"/>
    <mergeCell ref="DUB39:DUV39"/>
    <mergeCell ref="DUW39:DVQ39"/>
    <mergeCell ref="DVR39:DWL39"/>
    <mergeCell ref="DWM39:DXG39"/>
    <mergeCell ref="DXH39:DYB39"/>
    <mergeCell ref="DYC39:DYW39"/>
    <mergeCell ref="DPF39:DPZ39"/>
    <mergeCell ref="DQA39:DQU39"/>
    <mergeCell ref="DQV39:DRP39"/>
    <mergeCell ref="DRQ39:DSK39"/>
    <mergeCell ref="DSL39:DTF39"/>
    <mergeCell ref="DTG39:DUA39"/>
    <mergeCell ref="DKJ39:DLD39"/>
    <mergeCell ref="DLE39:DLY39"/>
    <mergeCell ref="DLZ39:DMT39"/>
    <mergeCell ref="DMU39:DNO39"/>
    <mergeCell ref="DNP39:DOJ39"/>
    <mergeCell ref="DOK39:DPE39"/>
    <mergeCell ref="DFN39:DGH39"/>
    <mergeCell ref="DGI39:DHC39"/>
    <mergeCell ref="DHD39:DHX39"/>
    <mergeCell ref="DHY39:DIS39"/>
    <mergeCell ref="DIT39:DJN39"/>
    <mergeCell ref="DJO39:DKI39"/>
    <mergeCell ref="DAR39:DBL39"/>
    <mergeCell ref="DBM39:DCG39"/>
    <mergeCell ref="DCH39:DDB39"/>
    <mergeCell ref="DDC39:DDW39"/>
    <mergeCell ref="DDX39:DER39"/>
    <mergeCell ref="DES39:DFM39"/>
    <mergeCell ref="CVV39:CWP39"/>
    <mergeCell ref="CWQ39:CXK39"/>
    <mergeCell ref="CXL39:CYF39"/>
    <mergeCell ref="CYG39:CZA39"/>
    <mergeCell ref="CZB39:CZV39"/>
    <mergeCell ref="CZW39:DAQ39"/>
    <mergeCell ref="CQZ39:CRT39"/>
    <mergeCell ref="CRU39:CSO39"/>
    <mergeCell ref="CSP39:CTJ39"/>
    <mergeCell ref="CTK39:CUE39"/>
    <mergeCell ref="CUF39:CUZ39"/>
    <mergeCell ref="CVA39:CVU39"/>
    <mergeCell ref="CMD39:CMX39"/>
    <mergeCell ref="CMY39:CNS39"/>
    <mergeCell ref="CNT39:CON39"/>
    <mergeCell ref="COO39:CPI39"/>
    <mergeCell ref="CPJ39:CQD39"/>
    <mergeCell ref="CQE39:CQY39"/>
    <mergeCell ref="CHH39:CIB39"/>
    <mergeCell ref="CIC39:CIW39"/>
    <mergeCell ref="CIX39:CJR39"/>
    <mergeCell ref="CJS39:CKM39"/>
    <mergeCell ref="CKN39:CLH39"/>
    <mergeCell ref="CLI39:CMC39"/>
    <mergeCell ref="CCL39:CDF39"/>
    <mergeCell ref="CDG39:CEA39"/>
    <mergeCell ref="CEB39:CEV39"/>
    <mergeCell ref="CEW39:CFQ39"/>
    <mergeCell ref="CFR39:CGL39"/>
    <mergeCell ref="CGM39:CHG39"/>
    <mergeCell ref="BXP39:BYJ39"/>
    <mergeCell ref="BYK39:BZE39"/>
    <mergeCell ref="BZF39:BZZ39"/>
    <mergeCell ref="CAA39:CAU39"/>
    <mergeCell ref="CAV39:CBP39"/>
    <mergeCell ref="CBQ39:CCK39"/>
    <mergeCell ref="BST39:BTN39"/>
    <mergeCell ref="BTO39:BUI39"/>
    <mergeCell ref="BUJ39:BVD39"/>
    <mergeCell ref="BVE39:BVY39"/>
    <mergeCell ref="BVZ39:BWT39"/>
    <mergeCell ref="BWU39:BXO39"/>
    <mergeCell ref="BNX39:BOR39"/>
    <mergeCell ref="BOS39:BPM39"/>
    <mergeCell ref="BPN39:BQH39"/>
    <mergeCell ref="BQI39:BRC39"/>
    <mergeCell ref="BRD39:BRX39"/>
    <mergeCell ref="BRY39:BSS39"/>
    <mergeCell ref="BJB39:BJV39"/>
    <mergeCell ref="BJW39:BKQ39"/>
    <mergeCell ref="BKR39:BLL39"/>
    <mergeCell ref="BLM39:BMG39"/>
    <mergeCell ref="BMH39:BNB39"/>
    <mergeCell ref="BNC39:BNW39"/>
    <mergeCell ref="BEF39:BEZ39"/>
    <mergeCell ref="BFA39:BFU39"/>
    <mergeCell ref="BFV39:BGP39"/>
    <mergeCell ref="BGQ39:BHK39"/>
    <mergeCell ref="BHL39:BIF39"/>
    <mergeCell ref="BIG39:BJA39"/>
    <mergeCell ref="BAE39:BAY39"/>
    <mergeCell ref="BAZ39:BBT39"/>
    <mergeCell ref="BBU39:BCO39"/>
    <mergeCell ref="BCP39:BDJ39"/>
    <mergeCell ref="BDK39:BEE39"/>
    <mergeCell ref="AUN39:AVH39"/>
    <mergeCell ref="AVI39:AWC39"/>
    <mergeCell ref="AWD39:AWX39"/>
    <mergeCell ref="AWY39:AXS39"/>
    <mergeCell ref="AXT39:AYN39"/>
    <mergeCell ref="AYO39:AZI39"/>
    <mergeCell ref="APR39:AQL39"/>
    <mergeCell ref="AQM39:ARG39"/>
    <mergeCell ref="ARH39:ASB39"/>
    <mergeCell ref="ASC39:ASW39"/>
    <mergeCell ref="ASX39:ATR39"/>
    <mergeCell ref="ATS39:AUM39"/>
    <mergeCell ref="AKV39:ALP39"/>
    <mergeCell ref="ALQ39:AMK39"/>
    <mergeCell ref="AML39:ANF39"/>
    <mergeCell ref="ANG39:AOA39"/>
    <mergeCell ref="AOB39:AOV39"/>
    <mergeCell ref="AOW39:APQ39"/>
    <mergeCell ref="AFZ39:AGT39"/>
    <mergeCell ref="AGU39:AHO39"/>
    <mergeCell ref="AHP39:AIJ39"/>
    <mergeCell ref="AIK39:AJE39"/>
    <mergeCell ref="AJF39:AJZ39"/>
    <mergeCell ref="AKA39:AKU39"/>
    <mergeCell ref="ABD39:ABX39"/>
    <mergeCell ref="ABY39:ACS39"/>
    <mergeCell ref="ACT39:ADN39"/>
    <mergeCell ref="ADO39:AEI39"/>
    <mergeCell ref="AEJ39:AFD39"/>
    <mergeCell ref="AFE39:AFY39"/>
    <mergeCell ref="XC39:XW39"/>
    <mergeCell ref="XX39:YR39"/>
    <mergeCell ref="YS39:ZM39"/>
    <mergeCell ref="ZN39:AAH39"/>
    <mergeCell ref="AAI39:ABC39"/>
    <mergeCell ref="RL39:SF39"/>
    <mergeCell ref="SG39:TA39"/>
    <mergeCell ref="TB39:TV39"/>
    <mergeCell ref="TW39:UQ39"/>
    <mergeCell ref="UR39:VL39"/>
    <mergeCell ref="VM39:WG39"/>
    <mergeCell ref="MP39:NJ39"/>
    <mergeCell ref="NK39:OE39"/>
    <mergeCell ref="OF39:OZ39"/>
    <mergeCell ref="PA39:PU39"/>
    <mergeCell ref="PV39:QP39"/>
    <mergeCell ref="QQ39:RK39"/>
    <mergeCell ref="HT39:IN39"/>
    <mergeCell ref="IO39:JI39"/>
    <mergeCell ref="JJ39:KD39"/>
    <mergeCell ref="KE39:KY39"/>
    <mergeCell ref="KZ39:LT39"/>
    <mergeCell ref="LU39:MO39"/>
    <mergeCell ref="CX39:DR39"/>
    <mergeCell ref="DS39:EM39"/>
    <mergeCell ref="EN39:FH39"/>
    <mergeCell ref="FI39:GC39"/>
    <mergeCell ref="GD39:GX39"/>
    <mergeCell ref="GY39:HS39"/>
    <mergeCell ref="XBQ37:XCK37"/>
    <mergeCell ref="XCL37:XDF37"/>
    <mergeCell ref="XDG37:XEA37"/>
    <mergeCell ref="VHP37:VIJ37"/>
    <mergeCell ref="VIK37:VJE37"/>
    <mergeCell ref="VJF37:VJZ37"/>
    <mergeCell ref="VAI37:VBC37"/>
    <mergeCell ref="VBD37:VBX37"/>
    <mergeCell ref="VBY37:VCS37"/>
    <mergeCell ref="VCT37:VDN37"/>
    <mergeCell ref="VDO37:VEI37"/>
    <mergeCell ref="VEJ37:VFD37"/>
    <mergeCell ref="UVM37:UWG37"/>
    <mergeCell ref="UWH37:UXB37"/>
    <mergeCell ref="UXC37:UXW37"/>
    <mergeCell ref="UXX37:UYR37"/>
    <mergeCell ref="UYS37:UZM37"/>
    <mergeCell ref="UZN37:VAH37"/>
    <mergeCell ref="UQQ37:URK37"/>
    <mergeCell ref="URL37:USF37"/>
    <mergeCell ref="USG37:UTA37"/>
    <mergeCell ref="UTB37:UTV37"/>
    <mergeCell ref="UTW37:UUQ37"/>
    <mergeCell ref="UUR37:UVL37"/>
    <mergeCell ref="ULU37:UMO37"/>
    <mergeCell ref="UMP37:UNJ37"/>
    <mergeCell ref="UNK37:UOE37"/>
    <mergeCell ref="UOF37:UOZ37"/>
    <mergeCell ref="UPA37:UPU37"/>
    <mergeCell ref="UPV37:UQP37"/>
    <mergeCell ref="UGY37:UHS37"/>
    <mergeCell ref="UHT37:UIN37"/>
    <mergeCell ref="UIO37:UJI37"/>
    <mergeCell ref="UJJ37:UKD37"/>
    <mergeCell ref="AZJ39:BAD39"/>
    <mergeCell ref="XEB37:XEE37"/>
    <mergeCell ref="B39:Q39"/>
    <mergeCell ref="R39:AL39"/>
    <mergeCell ref="AM39:BG39"/>
    <mergeCell ref="BH39:CB39"/>
    <mergeCell ref="CC39:CW39"/>
    <mergeCell ref="WWU37:WXO37"/>
    <mergeCell ref="WXP37:WYJ37"/>
    <mergeCell ref="WYK37:WZE37"/>
    <mergeCell ref="WZF37:WZZ37"/>
    <mergeCell ref="XAA37:XAU37"/>
    <mergeCell ref="XAV37:XBP37"/>
    <mergeCell ref="WRY37:WSS37"/>
    <mergeCell ref="WST37:WTN37"/>
    <mergeCell ref="WTO37:WUI37"/>
    <mergeCell ref="WUJ37:WVD37"/>
    <mergeCell ref="WVE37:WVY37"/>
    <mergeCell ref="WVZ37:WWT37"/>
    <mergeCell ref="WNC37:WNW37"/>
    <mergeCell ref="WNX37:WOR37"/>
    <mergeCell ref="WOS37:WPM37"/>
    <mergeCell ref="WPN37:WQH37"/>
    <mergeCell ref="WQI37:WRC37"/>
    <mergeCell ref="WRD37:WRX37"/>
    <mergeCell ref="WIG37:WJA37"/>
    <mergeCell ref="WJB37:WJV37"/>
    <mergeCell ref="WJW37:WKQ37"/>
    <mergeCell ref="WKR37:WLL37"/>
    <mergeCell ref="WLM37:WMG37"/>
    <mergeCell ref="WMH37:WNB37"/>
    <mergeCell ref="WDK37:WEE37"/>
    <mergeCell ref="WEF37:WEZ37"/>
    <mergeCell ref="WFA37:WFU37"/>
    <mergeCell ref="WFV37:WGP37"/>
    <mergeCell ref="WGQ37:WHK37"/>
    <mergeCell ref="WHL37:WIF37"/>
    <mergeCell ref="VYO37:VZI37"/>
    <mergeCell ref="VZJ37:WAD37"/>
    <mergeCell ref="WAE37:WAY37"/>
    <mergeCell ref="WAZ37:WBT37"/>
    <mergeCell ref="WBU37:WCO37"/>
    <mergeCell ref="WCP37:WDJ37"/>
    <mergeCell ref="VTS37:VUM37"/>
    <mergeCell ref="VUN37:VVH37"/>
    <mergeCell ref="VVI37:VWC37"/>
    <mergeCell ref="VWD37:VWX37"/>
    <mergeCell ref="VWY37:VXS37"/>
    <mergeCell ref="VXT37:VYN37"/>
    <mergeCell ref="VOW37:VPQ37"/>
    <mergeCell ref="VPR37:VQL37"/>
    <mergeCell ref="VQM37:VRG37"/>
    <mergeCell ref="VRH37:VSB37"/>
    <mergeCell ref="VSC37:VSW37"/>
    <mergeCell ref="VSX37:VTR37"/>
    <mergeCell ref="VKA37:VKU37"/>
    <mergeCell ref="VKV37:VLP37"/>
    <mergeCell ref="VLQ37:VMK37"/>
    <mergeCell ref="VML37:VNF37"/>
    <mergeCell ref="VNG37:VOA37"/>
    <mergeCell ref="VOB37:VOV37"/>
    <mergeCell ref="VFE37:VFY37"/>
    <mergeCell ref="VFZ37:VGT37"/>
    <mergeCell ref="VGU37:VHO37"/>
    <mergeCell ref="WH39:XB39"/>
    <mergeCell ref="UKE37:UKY37"/>
    <mergeCell ref="UKZ37:ULT37"/>
    <mergeCell ref="UCC37:UCW37"/>
    <mergeCell ref="UCX37:UDR37"/>
    <mergeCell ref="UDS37:UEM37"/>
    <mergeCell ref="UEN37:UFH37"/>
    <mergeCell ref="UFI37:UGC37"/>
    <mergeCell ref="UGD37:UGX37"/>
    <mergeCell ref="TXG37:TYA37"/>
    <mergeCell ref="TYB37:TYV37"/>
    <mergeCell ref="TYW37:TZQ37"/>
    <mergeCell ref="TZR37:UAL37"/>
    <mergeCell ref="UAM37:UBG37"/>
    <mergeCell ref="UBH37:UCB37"/>
    <mergeCell ref="TSK37:TTE37"/>
    <mergeCell ref="TTF37:TTZ37"/>
    <mergeCell ref="TUA37:TUU37"/>
    <mergeCell ref="TUV37:TVP37"/>
    <mergeCell ref="TVQ37:TWK37"/>
    <mergeCell ref="TWL37:TXF37"/>
    <mergeCell ref="TNO37:TOI37"/>
    <mergeCell ref="TOJ37:TPD37"/>
    <mergeCell ref="TPE37:TPY37"/>
    <mergeCell ref="TPZ37:TQT37"/>
    <mergeCell ref="TQU37:TRO37"/>
    <mergeCell ref="TRP37:TSJ37"/>
    <mergeCell ref="TIS37:TJM37"/>
    <mergeCell ref="TJN37:TKH37"/>
    <mergeCell ref="TKI37:TLC37"/>
    <mergeCell ref="TLD37:TLX37"/>
    <mergeCell ref="TLY37:TMS37"/>
    <mergeCell ref="TMT37:TNN37"/>
    <mergeCell ref="TDW37:TEQ37"/>
    <mergeCell ref="TER37:TFL37"/>
    <mergeCell ref="TFM37:TGG37"/>
    <mergeCell ref="TGH37:THB37"/>
    <mergeCell ref="THC37:THW37"/>
    <mergeCell ref="THX37:TIR37"/>
    <mergeCell ref="SZA37:SZU37"/>
    <mergeCell ref="SZV37:TAP37"/>
    <mergeCell ref="TAQ37:TBK37"/>
    <mergeCell ref="TBL37:TCF37"/>
    <mergeCell ref="TCG37:TDA37"/>
    <mergeCell ref="TDB37:TDV37"/>
    <mergeCell ref="SUE37:SUY37"/>
    <mergeCell ref="SUZ37:SVT37"/>
    <mergeCell ref="SVU37:SWO37"/>
    <mergeCell ref="SWP37:SXJ37"/>
    <mergeCell ref="SXK37:SYE37"/>
    <mergeCell ref="SYF37:SYZ37"/>
    <mergeCell ref="SPI37:SQC37"/>
    <mergeCell ref="SQD37:SQX37"/>
    <mergeCell ref="SQY37:SRS37"/>
    <mergeCell ref="SRT37:SSN37"/>
    <mergeCell ref="SSO37:STI37"/>
    <mergeCell ref="STJ37:SUD37"/>
    <mergeCell ref="SKM37:SLG37"/>
    <mergeCell ref="SLH37:SMB37"/>
    <mergeCell ref="SMC37:SMW37"/>
    <mergeCell ref="SMX37:SNR37"/>
    <mergeCell ref="SNS37:SOM37"/>
    <mergeCell ref="SON37:SPH37"/>
    <mergeCell ref="SFQ37:SGK37"/>
    <mergeCell ref="SGL37:SHF37"/>
    <mergeCell ref="SHG37:SIA37"/>
    <mergeCell ref="SIB37:SIV37"/>
    <mergeCell ref="SIW37:SJQ37"/>
    <mergeCell ref="SJR37:SKL37"/>
    <mergeCell ref="SAU37:SBO37"/>
    <mergeCell ref="SBP37:SCJ37"/>
    <mergeCell ref="SCK37:SDE37"/>
    <mergeCell ref="SDF37:SDZ37"/>
    <mergeCell ref="SEA37:SEU37"/>
    <mergeCell ref="SEV37:SFP37"/>
    <mergeCell ref="RVY37:RWS37"/>
    <mergeCell ref="RWT37:RXN37"/>
    <mergeCell ref="RXO37:RYI37"/>
    <mergeCell ref="RYJ37:RZD37"/>
    <mergeCell ref="RZE37:RZY37"/>
    <mergeCell ref="RZZ37:SAT37"/>
    <mergeCell ref="RRC37:RRW37"/>
    <mergeCell ref="RRX37:RSR37"/>
    <mergeCell ref="RSS37:RTM37"/>
    <mergeCell ref="RTN37:RUH37"/>
    <mergeCell ref="RUI37:RVC37"/>
    <mergeCell ref="RVD37:RVX37"/>
    <mergeCell ref="RMG37:RNA37"/>
    <mergeCell ref="RNB37:RNV37"/>
    <mergeCell ref="RNW37:ROQ37"/>
    <mergeCell ref="ROR37:RPL37"/>
    <mergeCell ref="RPM37:RQG37"/>
    <mergeCell ref="RQH37:RRB37"/>
    <mergeCell ref="RHK37:RIE37"/>
    <mergeCell ref="RIF37:RIZ37"/>
    <mergeCell ref="RJA37:RJU37"/>
    <mergeCell ref="RJV37:RKP37"/>
    <mergeCell ref="RKQ37:RLK37"/>
    <mergeCell ref="RLL37:RMF37"/>
    <mergeCell ref="RCO37:RDI37"/>
    <mergeCell ref="RDJ37:RED37"/>
    <mergeCell ref="REE37:REY37"/>
    <mergeCell ref="REZ37:RFT37"/>
    <mergeCell ref="RFU37:RGO37"/>
    <mergeCell ref="RGP37:RHJ37"/>
    <mergeCell ref="QXS37:QYM37"/>
    <mergeCell ref="QYN37:QZH37"/>
    <mergeCell ref="QZI37:RAC37"/>
    <mergeCell ref="RAD37:RAX37"/>
    <mergeCell ref="RAY37:RBS37"/>
    <mergeCell ref="RBT37:RCN37"/>
    <mergeCell ref="QSW37:QTQ37"/>
    <mergeCell ref="QTR37:QUL37"/>
    <mergeCell ref="QUM37:QVG37"/>
    <mergeCell ref="QVH37:QWB37"/>
    <mergeCell ref="QWC37:QWW37"/>
    <mergeCell ref="QWX37:QXR37"/>
    <mergeCell ref="QOA37:QOU37"/>
    <mergeCell ref="QOV37:QPP37"/>
    <mergeCell ref="QPQ37:QQK37"/>
    <mergeCell ref="QQL37:QRF37"/>
    <mergeCell ref="QRG37:QSA37"/>
    <mergeCell ref="QSB37:QSV37"/>
    <mergeCell ref="QJE37:QJY37"/>
    <mergeCell ref="QJZ37:QKT37"/>
    <mergeCell ref="QKU37:QLO37"/>
    <mergeCell ref="QLP37:QMJ37"/>
    <mergeCell ref="QMK37:QNE37"/>
    <mergeCell ref="QNF37:QNZ37"/>
    <mergeCell ref="QEI37:QFC37"/>
    <mergeCell ref="QFD37:QFX37"/>
    <mergeCell ref="QFY37:QGS37"/>
    <mergeCell ref="QGT37:QHN37"/>
    <mergeCell ref="QHO37:QII37"/>
    <mergeCell ref="QIJ37:QJD37"/>
    <mergeCell ref="PZM37:QAG37"/>
    <mergeCell ref="QAH37:QBB37"/>
    <mergeCell ref="QBC37:QBW37"/>
    <mergeCell ref="QBX37:QCR37"/>
    <mergeCell ref="QCS37:QDM37"/>
    <mergeCell ref="QDN37:QEH37"/>
    <mergeCell ref="PUQ37:PVK37"/>
    <mergeCell ref="PVL37:PWF37"/>
    <mergeCell ref="PWG37:PXA37"/>
    <mergeCell ref="PXB37:PXV37"/>
    <mergeCell ref="PXW37:PYQ37"/>
    <mergeCell ref="PYR37:PZL37"/>
    <mergeCell ref="PPU37:PQO37"/>
    <mergeCell ref="PQP37:PRJ37"/>
    <mergeCell ref="PRK37:PSE37"/>
    <mergeCell ref="PSF37:PSZ37"/>
    <mergeCell ref="PTA37:PTU37"/>
    <mergeCell ref="PTV37:PUP37"/>
    <mergeCell ref="PKY37:PLS37"/>
    <mergeCell ref="PLT37:PMN37"/>
    <mergeCell ref="PMO37:PNI37"/>
    <mergeCell ref="PNJ37:POD37"/>
    <mergeCell ref="POE37:POY37"/>
    <mergeCell ref="POZ37:PPT37"/>
    <mergeCell ref="PGC37:PGW37"/>
    <mergeCell ref="PGX37:PHR37"/>
    <mergeCell ref="PHS37:PIM37"/>
    <mergeCell ref="PIN37:PJH37"/>
    <mergeCell ref="PJI37:PKC37"/>
    <mergeCell ref="PKD37:PKX37"/>
    <mergeCell ref="PBG37:PCA37"/>
    <mergeCell ref="PCB37:PCV37"/>
    <mergeCell ref="PCW37:PDQ37"/>
    <mergeCell ref="PDR37:PEL37"/>
    <mergeCell ref="PEM37:PFG37"/>
    <mergeCell ref="PFH37:PGB37"/>
    <mergeCell ref="OWK37:OXE37"/>
    <mergeCell ref="OXF37:OXZ37"/>
    <mergeCell ref="OYA37:OYU37"/>
    <mergeCell ref="OYV37:OZP37"/>
    <mergeCell ref="OZQ37:PAK37"/>
    <mergeCell ref="PAL37:PBF37"/>
    <mergeCell ref="ORO37:OSI37"/>
    <mergeCell ref="OSJ37:OTD37"/>
    <mergeCell ref="OTE37:OTY37"/>
    <mergeCell ref="OTZ37:OUT37"/>
    <mergeCell ref="OUU37:OVO37"/>
    <mergeCell ref="OVP37:OWJ37"/>
    <mergeCell ref="OMS37:ONM37"/>
    <mergeCell ref="ONN37:OOH37"/>
    <mergeCell ref="OOI37:OPC37"/>
    <mergeCell ref="OPD37:OPX37"/>
    <mergeCell ref="OPY37:OQS37"/>
    <mergeCell ref="OQT37:ORN37"/>
    <mergeCell ref="OHW37:OIQ37"/>
    <mergeCell ref="OIR37:OJL37"/>
    <mergeCell ref="OJM37:OKG37"/>
    <mergeCell ref="OKH37:OLB37"/>
    <mergeCell ref="OLC37:OLW37"/>
    <mergeCell ref="OLX37:OMR37"/>
    <mergeCell ref="ODA37:ODU37"/>
    <mergeCell ref="ODV37:OEP37"/>
    <mergeCell ref="OEQ37:OFK37"/>
    <mergeCell ref="OFL37:OGF37"/>
    <mergeCell ref="OGG37:OHA37"/>
    <mergeCell ref="OHB37:OHV37"/>
    <mergeCell ref="NYE37:NYY37"/>
    <mergeCell ref="NYZ37:NZT37"/>
    <mergeCell ref="NZU37:OAO37"/>
    <mergeCell ref="OAP37:OBJ37"/>
    <mergeCell ref="OBK37:OCE37"/>
    <mergeCell ref="OCF37:OCZ37"/>
    <mergeCell ref="NTI37:NUC37"/>
    <mergeCell ref="NUD37:NUX37"/>
    <mergeCell ref="NUY37:NVS37"/>
    <mergeCell ref="NVT37:NWN37"/>
    <mergeCell ref="NWO37:NXI37"/>
    <mergeCell ref="NXJ37:NYD37"/>
    <mergeCell ref="NOM37:NPG37"/>
    <mergeCell ref="NPH37:NQB37"/>
    <mergeCell ref="NQC37:NQW37"/>
    <mergeCell ref="NQX37:NRR37"/>
    <mergeCell ref="NRS37:NSM37"/>
    <mergeCell ref="NSN37:NTH37"/>
    <mergeCell ref="NJQ37:NKK37"/>
    <mergeCell ref="NKL37:NLF37"/>
    <mergeCell ref="NLG37:NMA37"/>
    <mergeCell ref="NMB37:NMV37"/>
    <mergeCell ref="NMW37:NNQ37"/>
    <mergeCell ref="NNR37:NOL37"/>
    <mergeCell ref="NEU37:NFO37"/>
    <mergeCell ref="NFP37:NGJ37"/>
    <mergeCell ref="NGK37:NHE37"/>
    <mergeCell ref="NHF37:NHZ37"/>
    <mergeCell ref="NIA37:NIU37"/>
    <mergeCell ref="NIV37:NJP37"/>
    <mergeCell ref="MZY37:NAS37"/>
    <mergeCell ref="NAT37:NBN37"/>
    <mergeCell ref="NBO37:NCI37"/>
    <mergeCell ref="NCJ37:NDD37"/>
    <mergeCell ref="NDE37:NDY37"/>
    <mergeCell ref="NDZ37:NET37"/>
    <mergeCell ref="MVC37:MVW37"/>
    <mergeCell ref="MVX37:MWR37"/>
    <mergeCell ref="MWS37:MXM37"/>
    <mergeCell ref="MXN37:MYH37"/>
    <mergeCell ref="MYI37:MZC37"/>
    <mergeCell ref="MZD37:MZX37"/>
    <mergeCell ref="MQG37:MRA37"/>
    <mergeCell ref="MRB37:MRV37"/>
    <mergeCell ref="MRW37:MSQ37"/>
    <mergeCell ref="MSR37:MTL37"/>
    <mergeCell ref="MTM37:MUG37"/>
    <mergeCell ref="MUH37:MVB37"/>
    <mergeCell ref="MLK37:MME37"/>
    <mergeCell ref="MMF37:MMZ37"/>
    <mergeCell ref="MNA37:MNU37"/>
    <mergeCell ref="MNV37:MOP37"/>
    <mergeCell ref="MOQ37:MPK37"/>
    <mergeCell ref="MPL37:MQF37"/>
    <mergeCell ref="MGO37:MHI37"/>
    <mergeCell ref="MHJ37:MID37"/>
    <mergeCell ref="MIE37:MIY37"/>
    <mergeCell ref="MIZ37:MJT37"/>
    <mergeCell ref="MJU37:MKO37"/>
    <mergeCell ref="MKP37:MLJ37"/>
    <mergeCell ref="MBS37:MCM37"/>
    <mergeCell ref="MCN37:MDH37"/>
    <mergeCell ref="MDI37:MEC37"/>
    <mergeCell ref="MED37:MEX37"/>
    <mergeCell ref="MEY37:MFS37"/>
    <mergeCell ref="MFT37:MGN37"/>
    <mergeCell ref="LWW37:LXQ37"/>
    <mergeCell ref="LXR37:LYL37"/>
    <mergeCell ref="LYM37:LZG37"/>
    <mergeCell ref="LZH37:MAB37"/>
    <mergeCell ref="MAC37:MAW37"/>
    <mergeCell ref="MAX37:MBR37"/>
    <mergeCell ref="LSA37:LSU37"/>
    <mergeCell ref="LSV37:LTP37"/>
    <mergeCell ref="LTQ37:LUK37"/>
    <mergeCell ref="LUL37:LVF37"/>
    <mergeCell ref="LVG37:LWA37"/>
    <mergeCell ref="LWB37:LWV37"/>
    <mergeCell ref="LNE37:LNY37"/>
    <mergeCell ref="LNZ37:LOT37"/>
    <mergeCell ref="LOU37:LPO37"/>
    <mergeCell ref="LPP37:LQJ37"/>
    <mergeCell ref="LQK37:LRE37"/>
    <mergeCell ref="LRF37:LRZ37"/>
    <mergeCell ref="LII37:LJC37"/>
    <mergeCell ref="LJD37:LJX37"/>
    <mergeCell ref="LJY37:LKS37"/>
    <mergeCell ref="LKT37:LLN37"/>
    <mergeCell ref="LLO37:LMI37"/>
    <mergeCell ref="LMJ37:LND37"/>
    <mergeCell ref="LDM37:LEG37"/>
    <mergeCell ref="LEH37:LFB37"/>
    <mergeCell ref="LFC37:LFW37"/>
    <mergeCell ref="LFX37:LGR37"/>
    <mergeCell ref="LGS37:LHM37"/>
    <mergeCell ref="LHN37:LIH37"/>
    <mergeCell ref="KYQ37:KZK37"/>
    <mergeCell ref="KZL37:LAF37"/>
    <mergeCell ref="LAG37:LBA37"/>
    <mergeCell ref="LBB37:LBV37"/>
    <mergeCell ref="LBW37:LCQ37"/>
    <mergeCell ref="LCR37:LDL37"/>
    <mergeCell ref="KTU37:KUO37"/>
    <mergeCell ref="KUP37:KVJ37"/>
    <mergeCell ref="KVK37:KWE37"/>
    <mergeCell ref="KWF37:KWZ37"/>
    <mergeCell ref="KXA37:KXU37"/>
    <mergeCell ref="KXV37:KYP37"/>
    <mergeCell ref="KOY37:KPS37"/>
    <mergeCell ref="KPT37:KQN37"/>
    <mergeCell ref="KQO37:KRI37"/>
    <mergeCell ref="KRJ37:KSD37"/>
    <mergeCell ref="KSE37:KSY37"/>
    <mergeCell ref="KSZ37:KTT37"/>
    <mergeCell ref="KKC37:KKW37"/>
    <mergeCell ref="KKX37:KLR37"/>
    <mergeCell ref="KLS37:KMM37"/>
    <mergeCell ref="KMN37:KNH37"/>
    <mergeCell ref="KNI37:KOC37"/>
    <mergeCell ref="KOD37:KOX37"/>
    <mergeCell ref="KFG37:KGA37"/>
    <mergeCell ref="KGB37:KGV37"/>
    <mergeCell ref="KGW37:KHQ37"/>
    <mergeCell ref="KHR37:KIL37"/>
    <mergeCell ref="KIM37:KJG37"/>
    <mergeCell ref="KJH37:KKB37"/>
    <mergeCell ref="KAK37:KBE37"/>
    <mergeCell ref="KBF37:KBZ37"/>
    <mergeCell ref="KCA37:KCU37"/>
    <mergeCell ref="KCV37:KDP37"/>
    <mergeCell ref="KDQ37:KEK37"/>
    <mergeCell ref="KEL37:KFF37"/>
    <mergeCell ref="JVO37:JWI37"/>
    <mergeCell ref="JWJ37:JXD37"/>
    <mergeCell ref="JXE37:JXY37"/>
    <mergeCell ref="JXZ37:JYT37"/>
    <mergeCell ref="JYU37:JZO37"/>
    <mergeCell ref="JZP37:KAJ37"/>
    <mergeCell ref="JQS37:JRM37"/>
    <mergeCell ref="JRN37:JSH37"/>
    <mergeCell ref="JSI37:JTC37"/>
    <mergeCell ref="JTD37:JTX37"/>
    <mergeCell ref="JTY37:JUS37"/>
    <mergeCell ref="JUT37:JVN37"/>
    <mergeCell ref="JLW37:JMQ37"/>
    <mergeCell ref="JMR37:JNL37"/>
    <mergeCell ref="JNM37:JOG37"/>
    <mergeCell ref="JOH37:JPB37"/>
    <mergeCell ref="JPC37:JPW37"/>
    <mergeCell ref="JPX37:JQR37"/>
    <mergeCell ref="JHA37:JHU37"/>
    <mergeCell ref="JHV37:JIP37"/>
    <mergeCell ref="JIQ37:JJK37"/>
    <mergeCell ref="JJL37:JKF37"/>
    <mergeCell ref="JKG37:JLA37"/>
    <mergeCell ref="JLB37:JLV37"/>
    <mergeCell ref="JCE37:JCY37"/>
    <mergeCell ref="JCZ37:JDT37"/>
    <mergeCell ref="JDU37:JEO37"/>
    <mergeCell ref="JEP37:JFJ37"/>
    <mergeCell ref="JFK37:JGE37"/>
    <mergeCell ref="JGF37:JGZ37"/>
    <mergeCell ref="IXI37:IYC37"/>
    <mergeCell ref="IYD37:IYX37"/>
    <mergeCell ref="IYY37:IZS37"/>
    <mergeCell ref="IZT37:JAN37"/>
    <mergeCell ref="JAO37:JBI37"/>
    <mergeCell ref="JBJ37:JCD37"/>
    <mergeCell ref="ISM37:ITG37"/>
    <mergeCell ref="ITH37:IUB37"/>
    <mergeCell ref="IUC37:IUW37"/>
    <mergeCell ref="IUX37:IVR37"/>
    <mergeCell ref="IVS37:IWM37"/>
    <mergeCell ref="IWN37:IXH37"/>
    <mergeCell ref="INQ37:IOK37"/>
    <mergeCell ref="IOL37:IPF37"/>
    <mergeCell ref="IPG37:IQA37"/>
    <mergeCell ref="IQB37:IQV37"/>
    <mergeCell ref="IQW37:IRQ37"/>
    <mergeCell ref="IRR37:ISL37"/>
    <mergeCell ref="IIU37:IJO37"/>
    <mergeCell ref="IJP37:IKJ37"/>
    <mergeCell ref="IKK37:ILE37"/>
    <mergeCell ref="ILF37:ILZ37"/>
    <mergeCell ref="IMA37:IMU37"/>
    <mergeCell ref="IMV37:INP37"/>
    <mergeCell ref="IDY37:IES37"/>
    <mergeCell ref="IET37:IFN37"/>
    <mergeCell ref="IFO37:IGI37"/>
    <mergeCell ref="IGJ37:IHD37"/>
    <mergeCell ref="IHE37:IHY37"/>
    <mergeCell ref="IHZ37:IIT37"/>
    <mergeCell ref="HZC37:HZW37"/>
    <mergeCell ref="HZX37:IAR37"/>
    <mergeCell ref="IAS37:IBM37"/>
    <mergeCell ref="IBN37:ICH37"/>
    <mergeCell ref="ICI37:IDC37"/>
    <mergeCell ref="IDD37:IDX37"/>
    <mergeCell ref="HUG37:HVA37"/>
    <mergeCell ref="HVB37:HVV37"/>
    <mergeCell ref="HVW37:HWQ37"/>
    <mergeCell ref="HWR37:HXL37"/>
    <mergeCell ref="HXM37:HYG37"/>
    <mergeCell ref="HYH37:HZB37"/>
    <mergeCell ref="HPK37:HQE37"/>
    <mergeCell ref="HQF37:HQZ37"/>
    <mergeCell ref="HRA37:HRU37"/>
    <mergeCell ref="HRV37:HSP37"/>
    <mergeCell ref="HSQ37:HTK37"/>
    <mergeCell ref="HTL37:HUF37"/>
    <mergeCell ref="HKO37:HLI37"/>
    <mergeCell ref="HLJ37:HMD37"/>
    <mergeCell ref="HME37:HMY37"/>
    <mergeCell ref="HMZ37:HNT37"/>
    <mergeCell ref="HNU37:HOO37"/>
    <mergeCell ref="HOP37:HPJ37"/>
    <mergeCell ref="HFS37:HGM37"/>
    <mergeCell ref="HGN37:HHH37"/>
    <mergeCell ref="HHI37:HIC37"/>
    <mergeCell ref="HID37:HIX37"/>
    <mergeCell ref="HIY37:HJS37"/>
    <mergeCell ref="HJT37:HKN37"/>
    <mergeCell ref="HAW37:HBQ37"/>
    <mergeCell ref="HBR37:HCL37"/>
    <mergeCell ref="HCM37:HDG37"/>
    <mergeCell ref="HDH37:HEB37"/>
    <mergeCell ref="HEC37:HEW37"/>
    <mergeCell ref="HEX37:HFR37"/>
    <mergeCell ref="GWA37:GWU37"/>
    <mergeCell ref="GWV37:GXP37"/>
    <mergeCell ref="GXQ37:GYK37"/>
    <mergeCell ref="GYL37:GZF37"/>
    <mergeCell ref="GZG37:HAA37"/>
    <mergeCell ref="HAB37:HAV37"/>
    <mergeCell ref="GRE37:GRY37"/>
    <mergeCell ref="GRZ37:GST37"/>
    <mergeCell ref="GSU37:GTO37"/>
    <mergeCell ref="GTP37:GUJ37"/>
    <mergeCell ref="GUK37:GVE37"/>
    <mergeCell ref="GVF37:GVZ37"/>
    <mergeCell ref="GMI37:GNC37"/>
    <mergeCell ref="GND37:GNX37"/>
    <mergeCell ref="GNY37:GOS37"/>
    <mergeCell ref="GOT37:GPN37"/>
    <mergeCell ref="GPO37:GQI37"/>
    <mergeCell ref="GQJ37:GRD37"/>
    <mergeCell ref="GHM37:GIG37"/>
    <mergeCell ref="GIH37:GJB37"/>
    <mergeCell ref="GJC37:GJW37"/>
    <mergeCell ref="GJX37:GKR37"/>
    <mergeCell ref="GKS37:GLM37"/>
    <mergeCell ref="GLN37:GMH37"/>
    <mergeCell ref="GCQ37:GDK37"/>
    <mergeCell ref="GDL37:GEF37"/>
    <mergeCell ref="GEG37:GFA37"/>
    <mergeCell ref="GFB37:GFV37"/>
    <mergeCell ref="GFW37:GGQ37"/>
    <mergeCell ref="GGR37:GHL37"/>
    <mergeCell ref="FXU37:FYO37"/>
    <mergeCell ref="FYP37:FZJ37"/>
    <mergeCell ref="FZK37:GAE37"/>
    <mergeCell ref="GAF37:GAZ37"/>
    <mergeCell ref="GBA37:GBU37"/>
    <mergeCell ref="GBV37:GCP37"/>
    <mergeCell ref="FSY37:FTS37"/>
    <mergeCell ref="FTT37:FUN37"/>
    <mergeCell ref="FUO37:FVI37"/>
    <mergeCell ref="FVJ37:FWD37"/>
    <mergeCell ref="FWE37:FWY37"/>
    <mergeCell ref="FWZ37:FXT37"/>
    <mergeCell ref="FOC37:FOW37"/>
    <mergeCell ref="FOX37:FPR37"/>
    <mergeCell ref="FPS37:FQM37"/>
    <mergeCell ref="FQN37:FRH37"/>
    <mergeCell ref="FRI37:FSC37"/>
    <mergeCell ref="FSD37:FSX37"/>
    <mergeCell ref="FJG37:FKA37"/>
    <mergeCell ref="FKB37:FKV37"/>
    <mergeCell ref="FKW37:FLQ37"/>
    <mergeCell ref="FLR37:FML37"/>
    <mergeCell ref="FMM37:FNG37"/>
    <mergeCell ref="FNH37:FOB37"/>
    <mergeCell ref="FEK37:FFE37"/>
    <mergeCell ref="FFF37:FFZ37"/>
    <mergeCell ref="FGA37:FGU37"/>
    <mergeCell ref="FGV37:FHP37"/>
    <mergeCell ref="FHQ37:FIK37"/>
    <mergeCell ref="FIL37:FJF37"/>
    <mergeCell ref="EZO37:FAI37"/>
    <mergeCell ref="FAJ37:FBD37"/>
    <mergeCell ref="FBE37:FBY37"/>
    <mergeCell ref="FBZ37:FCT37"/>
    <mergeCell ref="FCU37:FDO37"/>
    <mergeCell ref="FDP37:FEJ37"/>
    <mergeCell ref="EUS37:EVM37"/>
    <mergeCell ref="EVN37:EWH37"/>
    <mergeCell ref="EWI37:EXC37"/>
    <mergeCell ref="EXD37:EXX37"/>
    <mergeCell ref="EXY37:EYS37"/>
    <mergeCell ref="EYT37:EZN37"/>
    <mergeCell ref="EPW37:EQQ37"/>
    <mergeCell ref="EQR37:ERL37"/>
    <mergeCell ref="ERM37:ESG37"/>
    <mergeCell ref="ESH37:ETB37"/>
    <mergeCell ref="ETC37:ETW37"/>
    <mergeCell ref="ETX37:EUR37"/>
    <mergeCell ref="ELA37:ELU37"/>
    <mergeCell ref="ELV37:EMP37"/>
    <mergeCell ref="EMQ37:ENK37"/>
    <mergeCell ref="ENL37:EOF37"/>
    <mergeCell ref="EOG37:EPA37"/>
    <mergeCell ref="EPB37:EPV37"/>
    <mergeCell ref="EGE37:EGY37"/>
    <mergeCell ref="EGZ37:EHT37"/>
    <mergeCell ref="EHU37:EIO37"/>
    <mergeCell ref="EIP37:EJJ37"/>
    <mergeCell ref="EJK37:EKE37"/>
    <mergeCell ref="EKF37:EKZ37"/>
    <mergeCell ref="EBI37:ECC37"/>
    <mergeCell ref="ECD37:ECX37"/>
    <mergeCell ref="ECY37:EDS37"/>
    <mergeCell ref="EDT37:EEN37"/>
    <mergeCell ref="EEO37:EFI37"/>
    <mergeCell ref="EFJ37:EGD37"/>
    <mergeCell ref="DWM37:DXG37"/>
    <mergeCell ref="DXH37:DYB37"/>
    <mergeCell ref="DYC37:DYW37"/>
    <mergeCell ref="DYX37:DZR37"/>
    <mergeCell ref="DZS37:EAM37"/>
    <mergeCell ref="EAN37:EBH37"/>
    <mergeCell ref="DRQ37:DSK37"/>
    <mergeCell ref="DSL37:DTF37"/>
    <mergeCell ref="DTG37:DUA37"/>
    <mergeCell ref="DUB37:DUV37"/>
    <mergeCell ref="DUW37:DVQ37"/>
    <mergeCell ref="DVR37:DWL37"/>
    <mergeCell ref="DMU37:DNO37"/>
    <mergeCell ref="DNP37:DOJ37"/>
    <mergeCell ref="DOK37:DPE37"/>
    <mergeCell ref="DPF37:DPZ37"/>
    <mergeCell ref="DQA37:DQU37"/>
    <mergeCell ref="DQV37:DRP37"/>
    <mergeCell ref="DHY37:DIS37"/>
    <mergeCell ref="DIT37:DJN37"/>
    <mergeCell ref="DJO37:DKI37"/>
    <mergeCell ref="DKJ37:DLD37"/>
    <mergeCell ref="DLE37:DLY37"/>
    <mergeCell ref="DLZ37:DMT37"/>
    <mergeCell ref="DDC37:DDW37"/>
    <mergeCell ref="DDX37:DER37"/>
    <mergeCell ref="DES37:DFM37"/>
    <mergeCell ref="DFN37:DGH37"/>
    <mergeCell ref="DGI37:DHC37"/>
    <mergeCell ref="DHD37:DHX37"/>
    <mergeCell ref="CYG37:CZA37"/>
    <mergeCell ref="CZB37:CZV37"/>
    <mergeCell ref="CZW37:DAQ37"/>
    <mergeCell ref="DAR37:DBL37"/>
    <mergeCell ref="DBM37:DCG37"/>
    <mergeCell ref="DCH37:DDB37"/>
    <mergeCell ref="CTK37:CUE37"/>
    <mergeCell ref="CUF37:CUZ37"/>
    <mergeCell ref="CVA37:CVU37"/>
    <mergeCell ref="CVV37:CWP37"/>
    <mergeCell ref="CWQ37:CXK37"/>
    <mergeCell ref="CXL37:CYF37"/>
    <mergeCell ref="COO37:CPI37"/>
    <mergeCell ref="CPJ37:CQD37"/>
    <mergeCell ref="CQE37:CQY37"/>
    <mergeCell ref="CQZ37:CRT37"/>
    <mergeCell ref="CRU37:CSO37"/>
    <mergeCell ref="CSP37:CTJ37"/>
    <mergeCell ref="CJS37:CKM37"/>
    <mergeCell ref="CKN37:CLH37"/>
    <mergeCell ref="CLI37:CMC37"/>
    <mergeCell ref="CMD37:CMX37"/>
    <mergeCell ref="CMY37:CNS37"/>
    <mergeCell ref="CNT37:CON37"/>
    <mergeCell ref="CEW37:CFQ37"/>
    <mergeCell ref="CFR37:CGL37"/>
    <mergeCell ref="CGM37:CHG37"/>
    <mergeCell ref="CHH37:CIB37"/>
    <mergeCell ref="CIC37:CIW37"/>
    <mergeCell ref="CIX37:CJR37"/>
    <mergeCell ref="CAA37:CAU37"/>
    <mergeCell ref="CAV37:CBP37"/>
    <mergeCell ref="CBQ37:CCK37"/>
    <mergeCell ref="CCL37:CDF37"/>
    <mergeCell ref="CDG37:CEA37"/>
    <mergeCell ref="CEB37:CEV37"/>
    <mergeCell ref="BVE37:BVY37"/>
    <mergeCell ref="BVZ37:BWT37"/>
    <mergeCell ref="BWU37:BXO37"/>
    <mergeCell ref="BXP37:BYJ37"/>
    <mergeCell ref="BYK37:BZE37"/>
    <mergeCell ref="BZF37:BZZ37"/>
    <mergeCell ref="BQI37:BRC37"/>
    <mergeCell ref="BRD37:BRX37"/>
    <mergeCell ref="BRY37:BSS37"/>
    <mergeCell ref="BST37:BTN37"/>
    <mergeCell ref="BTO37:BUI37"/>
    <mergeCell ref="BUJ37:BVD37"/>
    <mergeCell ref="BLM37:BMG37"/>
    <mergeCell ref="BMH37:BNB37"/>
    <mergeCell ref="BNC37:BNW37"/>
    <mergeCell ref="BNX37:BOR37"/>
    <mergeCell ref="BOS37:BPM37"/>
    <mergeCell ref="BPN37:BQH37"/>
    <mergeCell ref="BGQ37:BHK37"/>
    <mergeCell ref="BHL37:BIF37"/>
    <mergeCell ref="BIG37:BJA37"/>
    <mergeCell ref="BJB37:BJV37"/>
    <mergeCell ref="BJW37:BKQ37"/>
    <mergeCell ref="BKR37:BLL37"/>
    <mergeCell ref="BCP37:BDJ37"/>
    <mergeCell ref="BDK37:BEE37"/>
    <mergeCell ref="BEF37:BEZ37"/>
    <mergeCell ref="BFA37:BFU37"/>
    <mergeCell ref="BFV37:BGP37"/>
    <mergeCell ref="AWY37:AXS37"/>
    <mergeCell ref="AXT37:AYN37"/>
    <mergeCell ref="AYO37:AZI37"/>
    <mergeCell ref="AZJ37:BAD37"/>
    <mergeCell ref="BAE37:BAY37"/>
    <mergeCell ref="BAZ37:BBT37"/>
    <mergeCell ref="ASC37:ASW37"/>
    <mergeCell ref="ASX37:ATR37"/>
    <mergeCell ref="ATS37:AUM37"/>
    <mergeCell ref="AUN37:AVH37"/>
    <mergeCell ref="AVI37:AWC37"/>
    <mergeCell ref="AWD37:AWX37"/>
    <mergeCell ref="ANG37:AOA37"/>
    <mergeCell ref="AOB37:AOV37"/>
    <mergeCell ref="AOW37:APQ37"/>
    <mergeCell ref="APR37:AQL37"/>
    <mergeCell ref="AQM37:ARG37"/>
    <mergeCell ref="ARH37:ASB37"/>
    <mergeCell ref="AIK37:AJE37"/>
    <mergeCell ref="AJF37:AJZ37"/>
    <mergeCell ref="AKA37:AKU37"/>
    <mergeCell ref="AKV37:ALP37"/>
    <mergeCell ref="ALQ37:AMK37"/>
    <mergeCell ref="AML37:ANF37"/>
    <mergeCell ref="ADO37:AEI37"/>
    <mergeCell ref="AEJ37:AFD37"/>
    <mergeCell ref="AFE37:AFY37"/>
    <mergeCell ref="AFZ37:AGT37"/>
    <mergeCell ref="AGU37:AHO37"/>
    <mergeCell ref="AHP37:AIJ37"/>
    <mergeCell ref="YS37:ZM37"/>
    <mergeCell ref="ZN37:AAH37"/>
    <mergeCell ref="AAI37:ABC37"/>
    <mergeCell ref="ABD37:ABX37"/>
    <mergeCell ref="ABY37:ACS37"/>
    <mergeCell ref="ACT37:ADN37"/>
    <mergeCell ref="TW37:UQ37"/>
    <mergeCell ref="UR37:VL37"/>
    <mergeCell ref="VM37:WG37"/>
    <mergeCell ref="WH37:XB37"/>
    <mergeCell ref="XC37:XW37"/>
    <mergeCell ref="XX37:YR37"/>
    <mergeCell ref="PA37:PU37"/>
    <mergeCell ref="PV37:QP37"/>
    <mergeCell ref="QQ37:RK37"/>
    <mergeCell ref="RL37:SF37"/>
    <mergeCell ref="SG37:TA37"/>
    <mergeCell ref="TB37:TV37"/>
    <mergeCell ref="KE37:KY37"/>
    <mergeCell ref="KZ37:LT37"/>
    <mergeCell ref="LU37:MO37"/>
    <mergeCell ref="MP37:NJ37"/>
    <mergeCell ref="NK37:OE37"/>
    <mergeCell ref="OF37:OZ37"/>
    <mergeCell ref="FI37:GC37"/>
    <mergeCell ref="GD37:GX37"/>
    <mergeCell ref="GY37:HS37"/>
    <mergeCell ref="HT37:IN37"/>
    <mergeCell ref="IO37:JI37"/>
    <mergeCell ref="JJ37:KD37"/>
    <mergeCell ref="XEB35:XEE35"/>
    <mergeCell ref="B37:Q37"/>
    <mergeCell ref="R37:AL37"/>
    <mergeCell ref="AM37:BG37"/>
    <mergeCell ref="BH37:CB37"/>
    <mergeCell ref="CC37:CW37"/>
    <mergeCell ref="CX37:DR37"/>
    <mergeCell ref="DS37:EM37"/>
    <mergeCell ref="EN37:FH37"/>
    <mergeCell ref="WZF35:WZZ35"/>
    <mergeCell ref="XAA35:XAU35"/>
    <mergeCell ref="XAV35:XBP35"/>
    <mergeCell ref="XBQ35:XCK35"/>
    <mergeCell ref="XCL35:XDF35"/>
    <mergeCell ref="XDG35:XEA35"/>
    <mergeCell ref="WUJ35:WVD35"/>
    <mergeCell ref="WVE35:WVY35"/>
    <mergeCell ref="WVZ35:WWT35"/>
    <mergeCell ref="WWU35:WXO35"/>
    <mergeCell ref="WXP35:WYJ35"/>
    <mergeCell ref="WYK35:WZE35"/>
    <mergeCell ref="WPN35:WQH35"/>
    <mergeCell ref="WQI35:WRC35"/>
    <mergeCell ref="WRD35:WRX35"/>
    <mergeCell ref="WRY35:WSS35"/>
    <mergeCell ref="WST35:WTN35"/>
    <mergeCell ref="WTO35:WUI35"/>
    <mergeCell ref="WKR35:WLL35"/>
    <mergeCell ref="WLM35:WMG35"/>
    <mergeCell ref="WMH35:WNB35"/>
    <mergeCell ref="WNC35:WNW35"/>
    <mergeCell ref="WNX35:WOR35"/>
    <mergeCell ref="WOS35:WPM35"/>
    <mergeCell ref="BBU37:BCO37"/>
    <mergeCell ref="WFV35:WGP35"/>
    <mergeCell ref="WGQ35:WHK35"/>
    <mergeCell ref="WHL35:WIF35"/>
    <mergeCell ref="WIG35:WJA35"/>
    <mergeCell ref="WJB35:WJV35"/>
    <mergeCell ref="WJW35:WKQ35"/>
    <mergeCell ref="WAZ35:WBT35"/>
    <mergeCell ref="WBU35:WCO35"/>
    <mergeCell ref="WCP35:WDJ35"/>
    <mergeCell ref="WDK35:WEE35"/>
    <mergeCell ref="WEF35:WEZ35"/>
    <mergeCell ref="WFA35:WFU35"/>
    <mergeCell ref="VWD35:VWX35"/>
    <mergeCell ref="VWY35:VXS35"/>
    <mergeCell ref="VXT35:VYN35"/>
    <mergeCell ref="VYO35:VZI35"/>
    <mergeCell ref="VZJ35:WAD35"/>
    <mergeCell ref="WAE35:WAY35"/>
    <mergeCell ref="VRH35:VSB35"/>
    <mergeCell ref="VSC35:VSW35"/>
    <mergeCell ref="VSX35:VTR35"/>
    <mergeCell ref="VTS35:VUM35"/>
    <mergeCell ref="VUN35:VVH35"/>
    <mergeCell ref="VVI35:VWC35"/>
    <mergeCell ref="VML35:VNF35"/>
    <mergeCell ref="VNG35:VOA35"/>
    <mergeCell ref="VOB35:VOV35"/>
    <mergeCell ref="VOW35:VPQ35"/>
    <mergeCell ref="VPR35:VQL35"/>
    <mergeCell ref="VQM35:VRG35"/>
    <mergeCell ref="VHP35:VIJ35"/>
    <mergeCell ref="VIK35:VJE35"/>
    <mergeCell ref="VJF35:VJZ35"/>
    <mergeCell ref="VKA35:VKU35"/>
    <mergeCell ref="VKV35:VLP35"/>
    <mergeCell ref="VLQ35:VMK35"/>
    <mergeCell ref="VCT35:VDN35"/>
    <mergeCell ref="VDO35:VEI35"/>
    <mergeCell ref="VEJ35:VFD35"/>
    <mergeCell ref="VFE35:VFY35"/>
    <mergeCell ref="VFZ35:VGT35"/>
    <mergeCell ref="VGU35:VHO35"/>
    <mergeCell ref="UXX35:UYR35"/>
    <mergeCell ref="UYS35:UZM35"/>
    <mergeCell ref="UZN35:VAH35"/>
    <mergeCell ref="VAI35:VBC35"/>
    <mergeCell ref="VBD35:VBX35"/>
    <mergeCell ref="VBY35:VCS35"/>
    <mergeCell ref="UTB35:UTV35"/>
    <mergeCell ref="UTW35:UUQ35"/>
    <mergeCell ref="UUR35:UVL35"/>
    <mergeCell ref="UVM35:UWG35"/>
    <mergeCell ref="UWH35:UXB35"/>
    <mergeCell ref="UXC35:UXW35"/>
    <mergeCell ref="UOF35:UOZ35"/>
    <mergeCell ref="UPA35:UPU35"/>
    <mergeCell ref="UPV35:UQP35"/>
    <mergeCell ref="UQQ35:URK35"/>
    <mergeCell ref="URL35:USF35"/>
    <mergeCell ref="USG35:UTA35"/>
    <mergeCell ref="UJJ35:UKD35"/>
    <mergeCell ref="UKE35:UKY35"/>
    <mergeCell ref="UKZ35:ULT35"/>
    <mergeCell ref="ULU35:UMO35"/>
    <mergeCell ref="UMP35:UNJ35"/>
    <mergeCell ref="UNK35:UOE35"/>
    <mergeCell ref="UEN35:UFH35"/>
    <mergeCell ref="UFI35:UGC35"/>
    <mergeCell ref="UGD35:UGX35"/>
    <mergeCell ref="UGY35:UHS35"/>
    <mergeCell ref="UHT35:UIN35"/>
    <mergeCell ref="UIO35:UJI35"/>
    <mergeCell ref="TZR35:UAL35"/>
    <mergeCell ref="UAM35:UBG35"/>
    <mergeCell ref="UBH35:UCB35"/>
    <mergeCell ref="UCC35:UCW35"/>
    <mergeCell ref="UCX35:UDR35"/>
    <mergeCell ref="UDS35:UEM35"/>
    <mergeCell ref="TUV35:TVP35"/>
    <mergeCell ref="TVQ35:TWK35"/>
    <mergeCell ref="TWL35:TXF35"/>
    <mergeCell ref="TXG35:TYA35"/>
    <mergeCell ref="TYB35:TYV35"/>
    <mergeCell ref="TYW35:TZQ35"/>
    <mergeCell ref="TPZ35:TQT35"/>
    <mergeCell ref="TQU35:TRO35"/>
    <mergeCell ref="TRP35:TSJ35"/>
    <mergeCell ref="TSK35:TTE35"/>
    <mergeCell ref="TTF35:TTZ35"/>
    <mergeCell ref="TUA35:TUU35"/>
    <mergeCell ref="TLD35:TLX35"/>
    <mergeCell ref="TLY35:TMS35"/>
    <mergeCell ref="TMT35:TNN35"/>
    <mergeCell ref="TNO35:TOI35"/>
    <mergeCell ref="TOJ35:TPD35"/>
    <mergeCell ref="TPE35:TPY35"/>
    <mergeCell ref="TGH35:THB35"/>
    <mergeCell ref="THC35:THW35"/>
    <mergeCell ref="THX35:TIR35"/>
    <mergeCell ref="TIS35:TJM35"/>
    <mergeCell ref="TJN35:TKH35"/>
    <mergeCell ref="TKI35:TLC35"/>
    <mergeCell ref="TBL35:TCF35"/>
    <mergeCell ref="TCG35:TDA35"/>
    <mergeCell ref="TDB35:TDV35"/>
    <mergeCell ref="TDW35:TEQ35"/>
    <mergeCell ref="TER35:TFL35"/>
    <mergeCell ref="TFM35:TGG35"/>
    <mergeCell ref="SWP35:SXJ35"/>
    <mergeCell ref="SXK35:SYE35"/>
    <mergeCell ref="SYF35:SYZ35"/>
    <mergeCell ref="SZA35:SZU35"/>
    <mergeCell ref="SZV35:TAP35"/>
    <mergeCell ref="TAQ35:TBK35"/>
    <mergeCell ref="SRT35:SSN35"/>
    <mergeCell ref="SSO35:STI35"/>
    <mergeCell ref="STJ35:SUD35"/>
    <mergeCell ref="SUE35:SUY35"/>
    <mergeCell ref="SUZ35:SVT35"/>
    <mergeCell ref="SVU35:SWO35"/>
    <mergeCell ref="SMX35:SNR35"/>
    <mergeCell ref="SNS35:SOM35"/>
    <mergeCell ref="SON35:SPH35"/>
    <mergeCell ref="SPI35:SQC35"/>
    <mergeCell ref="SQD35:SQX35"/>
    <mergeCell ref="SQY35:SRS35"/>
    <mergeCell ref="SIB35:SIV35"/>
    <mergeCell ref="SIW35:SJQ35"/>
    <mergeCell ref="SJR35:SKL35"/>
    <mergeCell ref="SKM35:SLG35"/>
    <mergeCell ref="SLH35:SMB35"/>
    <mergeCell ref="SMC35:SMW35"/>
    <mergeCell ref="SDF35:SDZ35"/>
    <mergeCell ref="SEA35:SEU35"/>
    <mergeCell ref="SEV35:SFP35"/>
    <mergeCell ref="SFQ35:SGK35"/>
    <mergeCell ref="SGL35:SHF35"/>
    <mergeCell ref="SHG35:SIA35"/>
    <mergeCell ref="RYJ35:RZD35"/>
    <mergeCell ref="RZE35:RZY35"/>
    <mergeCell ref="RZZ35:SAT35"/>
    <mergeCell ref="SAU35:SBO35"/>
    <mergeCell ref="SBP35:SCJ35"/>
    <mergeCell ref="SCK35:SDE35"/>
    <mergeCell ref="RTN35:RUH35"/>
    <mergeCell ref="RUI35:RVC35"/>
    <mergeCell ref="RVD35:RVX35"/>
    <mergeCell ref="RVY35:RWS35"/>
    <mergeCell ref="RWT35:RXN35"/>
    <mergeCell ref="RXO35:RYI35"/>
    <mergeCell ref="ROR35:RPL35"/>
    <mergeCell ref="RPM35:RQG35"/>
    <mergeCell ref="RQH35:RRB35"/>
    <mergeCell ref="RRC35:RRW35"/>
    <mergeCell ref="RRX35:RSR35"/>
    <mergeCell ref="RSS35:RTM35"/>
    <mergeCell ref="RJV35:RKP35"/>
    <mergeCell ref="RKQ35:RLK35"/>
    <mergeCell ref="RLL35:RMF35"/>
    <mergeCell ref="RMG35:RNA35"/>
    <mergeCell ref="RNB35:RNV35"/>
    <mergeCell ref="RNW35:ROQ35"/>
    <mergeCell ref="REZ35:RFT35"/>
    <mergeCell ref="RFU35:RGO35"/>
    <mergeCell ref="RGP35:RHJ35"/>
    <mergeCell ref="RHK35:RIE35"/>
    <mergeCell ref="RIF35:RIZ35"/>
    <mergeCell ref="RJA35:RJU35"/>
    <mergeCell ref="RAD35:RAX35"/>
    <mergeCell ref="RAY35:RBS35"/>
    <mergeCell ref="RBT35:RCN35"/>
    <mergeCell ref="RCO35:RDI35"/>
    <mergeCell ref="RDJ35:RED35"/>
    <mergeCell ref="REE35:REY35"/>
    <mergeCell ref="QVH35:QWB35"/>
    <mergeCell ref="QWC35:QWW35"/>
    <mergeCell ref="QWX35:QXR35"/>
    <mergeCell ref="QXS35:QYM35"/>
    <mergeCell ref="QYN35:QZH35"/>
    <mergeCell ref="QZI35:RAC35"/>
    <mergeCell ref="QQL35:QRF35"/>
    <mergeCell ref="QRG35:QSA35"/>
    <mergeCell ref="QSB35:QSV35"/>
    <mergeCell ref="QSW35:QTQ35"/>
    <mergeCell ref="QTR35:QUL35"/>
    <mergeCell ref="QUM35:QVG35"/>
    <mergeCell ref="QLP35:QMJ35"/>
    <mergeCell ref="QMK35:QNE35"/>
    <mergeCell ref="QNF35:QNZ35"/>
    <mergeCell ref="QOA35:QOU35"/>
    <mergeCell ref="QOV35:QPP35"/>
    <mergeCell ref="QPQ35:QQK35"/>
    <mergeCell ref="QGT35:QHN35"/>
    <mergeCell ref="QHO35:QII35"/>
    <mergeCell ref="QIJ35:QJD35"/>
    <mergeCell ref="QJE35:QJY35"/>
    <mergeCell ref="QJZ35:QKT35"/>
    <mergeCell ref="QKU35:QLO35"/>
    <mergeCell ref="QBX35:QCR35"/>
    <mergeCell ref="QCS35:QDM35"/>
    <mergeCell ref="QDN35:QEH35"/>
    <mergeCell ref="QEI35:QFC35"/>
    <mergeCell ref="QFD35:QFX35"/>
    <mergeCell ref="QFY35:QGS35"/>
    <mergeCell ref="PXB35:PXV35"/>
    <mergeCell ref="PXW35:PYQ35"/>
    <mergeCell ref="PYR35:PZL35"/>
    <mergeCell ref="PZM35:QAG35"/>
    <mergeCell ref="QAH35:QBB35"/>
    <mergeCell ref="QBC35:QBW35"/>
    <mergeCell ref="PSF35:PSZ35"/>
    <mergeCell ref="PTA35:PTU35"/>
    <mergeCell ref="PTV35:PUP35"/>
    <mergeCell ref="PUQ35:PVK35"/>
    <mergeCell ref="PVL35:PWF35"/>
    <mergeCell ref="PWG35:PXA35"/>
    <mergeCell ref="PNJ35:POD35"/>
    <mergeCell ref="POE35:POY35"/>
    <mergeCell ref="POZ35:PPT35"/>
    <mergeCell ref="PPU35:PQO35"/>
    <mergeCell ref="PQP35:PRJ35"/>
    <mergeCell ref="PRK35:PSE35"/>
    <mergeCell ref="PIN35:PJH35"/>
    <mergeCell ref="PJI35:PKC35"/>
    <mergeCell ref="PKD35:PKX35"/>
    <mergeCell ref="PKY35:PLS35"/>
    <mergeCell ref="PLT35:PMN35"/>
    <mergeCell ref="PMO35:PNI35"/>
    <mergeCell ref="PDR35:PEL35"/>
    <mergeCell ref="PEM35:PFG35"/>
    <mergeCell ref="PFH35:PGB35"/>
    <mergeCell ref="PGC35:PGW35"/>
    <mergeCell ref="PGX35:PHR35"/>
    <mergeCell ref="PHS35:PIM35"/>
    <mergeCell ref="OYV35:OZP35"/>
    <mergeCell ref="OZQ35:PAK35"/>
    <mergeCell ref="PAL35:PBF35"/>
    <mergeCell ref="PBG35:PCA35"/>
    <mergeCell ref="PCB35:PCV35"/>
    <mergeCell ref="PCW35:PDQ35"/>
    <mergeCell ref="OTZ35:OUT35"/>
    <mergeCell ref="OUU35:OVO35"/>
    <mergeCell ref="OVP35:OWJ35"/>
    <mergeCell ref="OWK35:OXE35"/>
    <mergeCell ref="OXF35:OXZ35"/>
    <mergeCell ref="OYA35:OYU35"/>
    <mergeCell ref="OPD35:OPX35"/>
    <mergeCell ref="OPY35:OQS35"/>
    <mergeCell ref="OQT35:ORN35"/>
    <mergeCell ref="ORO35:OSI35"/>
    <mergeCell ref="OSJ35:OTD35"/>
    <mergeCell ref="OTE35:OTY35"/>
    <mergeCell ref="OKH35:OLB35"/>
    <mergeCell ref="OLC35:OLW35"/>
    <mergeCell ref="OLX35:OMR35"/>
    <mergeCell ref="OMS35:ONM35"/>
    <mergeCell ref="ONN35:OOH35"/>
    <mergeCell ref="OOI35:OPC35"/>
    <mergeCell ref="OFL35:OGF35"/>
    <mergeCell ref="OGG35:OHA35"/>
    <mergeCell ref="OHB35:OHV35"/>
    <mergeCell ref="OHW35:OIQ35"/>
    <mergeCell ref="OIR35:OJL35"/>
    <mergeCell ref="OJM35:OKG35"/>
    <mergeCell ref="OAP35:OBJ35"/>
    <mergeCell ref="OBK35:OCE35"/>
    <mergeCell ref="OCF35:OCZ35"/>
    <mergeCell ref="ODA35:ODU35"/>
    <mergeCell ref="ODV35:OEP35"/>
    <mergeCell ref="OEQ35:OFK35"/>
    <mergeCell ref="NVT35:NWN35"/>
    <mergeCell ref="NWO35:NXI35"/>
    <mergeCell ref="NXJ35:NYD35"/>
    <mergeCell ref="NYE35:NYY35"/>
    <mergeCell ref="NYZ35:NZT35"/>
    <mergeCell ref="NZU35:OAO35"/>
    <mergeCell ref="NQX35:NRR35"/>
    <mergeCell ref="NRS35:NSM35"/>
    <mergeCell ref="NSN35:NTH35"/>
    <mergeCell ref="NTI35:NUC35"/>
    <mergeCell ref="NUD35:NUX35"/>
    <mergeCell ref="NUY35:NVS35"/>
    <mergeCell ref="NMB35:NMV35"/>
    <mergeCell ref="NMW35:NNQ35"/>
    <mergeCell ref="NNR35:NOL35"/>
    <mergeCell ref="NOM35:NPG35"/>
    <mergeCell ref="NPH35:NQB35"/>
    <mergeCell ref="NQC35:NQW35"/>
    <mergeCell ref="NHF35:NHZ35"/>
    <mergeCell ref="NIA35:NIU35"/>
    <mergeCell ref="NIV35:NJP35"/>
    <mergeCell ref="NJQ35:NKK35"/>
    <mergeCell ref="NKL35:NLF35"/>
    <mergeCell ref="NLG35:NMA35"/>
    <mergeCell ref="NCJ35:NDD35"/>
    <mergeCell ref="NDE35:NDY35"/>
    <mergeCell ref="NDZ35:NET35"/>
    <mergeCell ref="NEU35:NFO35"/>
    <mergeCell ref="NFP35:NGJ35"/>
    <mergeCell ref="NGK35:NHE35"/>
    <mergeCell ref="MXN35:MYH35"/>
    <mergeCell ref="MYI35:MZC35"/>
    <mergeCell ref="MZD35:MZX35"/>
    <mergeCell ref="MZY35:NAS35"/>
    <mergeCell ref="NAT35:NBN35"/>
    <mergeCell ref="NBO35:NCI35"/>
    <mergeCell ref="MSR35:MTL35"/>
    <mergeCell ref="MTM35:MUG35"/>
    <mergeCell ref="MUH35:MVB35"/>
    <mergeCell ref="MVC35:MVW35"/>
    <mergeCell ref="MVX35:MWR35"/>
    <mergeCell ref="MWS35:MXM35"/>
    <mergeCell ref="MNV35:MOP35"/>
    <mergeCell ref="MOQ35:MPK35"/>
    <mergeCell ref="MPL35:MQF35"/>
    <mergeCell ref="MQG35:MRA35"/>
    <mergeCell ref="MRB35:MRV35"/>
    <mergeCell ref="MRW35:MSQ35"/>
    <mergeCell ref="MIZ35:MJT35"/>
    <mergeCell ref="MJU35:MKO35"/>
    <mergeCell ref="MKP35:MLJ35"/>
    <mergeCell ref="MLK35:MME35"/>
    <mergeCell ref="MMF35:MMZ35"/>
    <mergeCell ref="MNA35:MNU35"/>
    <mergeCell ref="MED35:MEX35"/>
    <mergeCell ref="MEY35:MFS35"/>
    <mergeCell ref="MFT35:MGN35"/>
    <mergeCell ref="MGO35:MHI35"/>
    <mergeCell ref="MHJ35:MID35"/>
    <mergeCell ref="MIE35:MIY35"/>
    <mergeCell ref="LZH35:MAB35"/>
    <mergeCell ref="MAC35:MAW35"/>
    <mergeCell ref="MAX35:MBR35"/>
    <mergeCell ref="MBS35:MCM35"/>
    <mergeCell ref="MCN35:MDH35"/>
    <mergeCell ref="MDI35:MEC35"/>
    <mergeCell ref="LUL35:LVF35"/>
    <mergeCell ref="LVG35:LWA35"/>
    <mergeCell ref="LWB35:LWV35"/>
    <mergeCell ref="LWW35:LXQ35"/>
    <mergeCell ref="LXR35:LYL35"/>
    <mergeCell ref="LYM35:LZG35"/>
    <mergeCell ref="LPP35:LQJ35"/>
    <mergeCell ref="LQK35:LRE35"/>
    <mergeCell ref="LRF35:LRZ35"/>
    <mergeCell ref="LSA35:LSU35"/>
    <mergeCell ref="LSV35:LTP35"/>
    <mergeCell ref="LTQ35:LUK35"/>
    <mergeCell ref="LKT35:LLN35"/>
    <mergeCell ref="LLO35:LMI35"/>
    <mergeCell ref="LMJ35:LND35"/>
    <mergeCell ref="LNE35:LNY35"/>
    <mergeCell ref="LNZ35:LOT35"/>
    <mergeCell ref="LOU35:LPO35"/>
    <mergeCell ref="LFX35:LGR35"/>
    <mergeCell ref="LGS35:LHM35"/>
    <mergeCell ref="LHN35:LIH35"/>
    <mergeCell ref="LII35:LJC35"/>
    <mergeCell ref="LJD35:LJX35"/>
    <mergeCell ref="LJY35:LKS35"/>
    <mergeCell ref="LBB35:LBV35"/>
    <mergeCell ref="LBW35:LCQ35"/>
    <mergeCell ref="LCR35:LDL35"/>
    <mergeCell ref="LDM35:LEG35"/>
    <mergeCell ref="LEH35:LFB35"/>
    <mergeCell ref="LFC35:LFW35"/>
    <mergeCell ref="KWF35:KWZ35"/>
    <mergeCell ref="KXA35:KXU35"/>
    <mergeCell ref="KXV35:KYP35"/>
    <mergeCell ref="KYQ35:KZK35"/>
    <mergeCell ref="KZL35:LAF35"/>
    <mergeCell ref="LAG35:LBA35"/>
    <mergeCell ref="KRJ35:KSD35"/>
    <mergeCell ref="KSE35:KSY35"/>
    <mergeCell ref="KSZ35:KTT35"/>
    <mergeCell ref="KTU35:KUO35"/>
    <mergeCell ref="KUP35:KVJ35"/>
    <mergeCell ref="KVK35:KWE35"/>
    <mergeCell ref="KMN35:KNH35"/>
    <mergeCell ref="KNI35:KOC35"/>
    <mergeCell ref="KOD35:KOX35"/>
    <mergeCell ref="KOY35:KPS35"/>
    <mergeCell ref="KPT35:KQN35"/>
    <mergeCell ref="KQO35:KRI35"/>
    <mergeCell ref="KHR35:KIL35"/>
    <mergeCell ref="KIM35:KJG35"/>
    <mergeCell ref="KJH35:KKB35"/>
    <mergeCell ref="KKC35:KKW35"/>
    <mergeCell ref="KKX35:KLR35"/>
    <mergeCell ref="KLS35:KMM35"/>
    <mergeCell ref="KCV35:KDP35"/>
    <mergeCell ref="KDQ35:KEK35"/>
    <mergeCell ref="KEL35:KFF35"/>
    <mergeCell ref="KFG35:KGA35"/>
    <mergeCell ref="KGB35:KGV35"/>
    <mergeCell ref="KGW35:KHQ35"/>
    <mergeCell ref="JXZ35:JYT35"/>
    <mergeCell ref="JYU35:JZO35"/>
    <mergeCell ref="JZP35:KAJ35"/>
    <mergeCell ref="KAK35:KBE35"/>
    <mergeCell ref="KBF35:KBZ35"/>
    <mergeCell ref="KCA35:KCU35"/>
    <mergeCell ref="JTD35:JTX35"/>
    <mergeCell ref="JTY35:JUS35"/>
    <mergeCell ref="JUT35:JVN35"/>
    <mergeCell ref="JVO35:JWI35"/>
    <mergeCell ref="JWJ35:JXD35"/>
    <mergeCell ref="JXE35:JXY35"/>
    <mergeCell ref="JOH35:JPB35"/>
    <mergeCell ref="JPC35:JPW35"/>
    <mergeCell ref="JPX35:JQR35"/>
    <mergeCell ref="JQS35:JRM35"/>
    <mergeCell ref="JRN35:JSH35"/>
    <mergeCell ref="JSI35:JTC35"/>
    <mergeCell ref="JJL35:JKF35"/>
    <mergeCell ref="JKG35:JLA35"/>
    <mergeCell ref="JLB35:JLV35"/>
    <mergeCell ref="JLW35:JMQ35"/>
    <mergeCell ref="JMR35:JNL35"/>
    <mergeCell ref="JNM35:JOG35"/>
    <mergeCell ref="JEP35:JFJ35"/>
    <mergeCell ref="JFK35:JGE35"/>
    <mergeCell ref="JGF35:JGZ35"/>
    <mergeCell ref="JHA35:JHU35"/>
    <mergeCell ref="JHV35:JIP35"/>
    <mergeCell ref="JIQ35:JJK35"/>
    <mergeCell ref="IZT35:JAN35"/>
    <mergeCell ref="JAO35:JBI35"/>
    <mergeCell ref="JBJ35:JCD35"/>
    <mergeCell ref="JCE35:JCY35"/>
    <mergeCell ref="JCZ35:JDT35"/>
    <mergeCell ref="JDU35:JEO35"/>
    <mergeCell ref="IUX35:IVR35"/>
    <mergeCell ref="IVS35:IWM35"/>
    <mergeCell ref="IWN35:IXH35"/>
    <mergeCell ref="IXI35:IYC35"/>
    <mergeCell ref="IYD35:IYX35"/>
    <mergeCell ref="IYY35:IZS35"/>
    <mergeCell ref="IQB35:IQV35"/>
    <mergeCell ref="IQW35:IRQ35"/>
    <mergeCell ref="IRR35:ISL35"/>
    <mergeCell ref="ISM35:ITG35"/>
    <mergeCell ref="ITH35:IUB35"/>
    <mergeCell ref="IUC35:IUW35"/>
    <mergeCell ref="ILF35:ILZ35"/>
    <mergeCell ref="IMA35:IMU35"/>
    <mergeCell ref="IMV35:INP35"/>
    <mergeCell ref="INQ35:IOK35"/>
    <mergeCell ref="IOL35:IPF35"/>
    <mergeCell ref="IPG35:IQA35"/>
    <mergeCell ref="IGJ35:IHD35"/>
    <mergeCell ref="IHE35:IHY35"/>
    <mergeCell ref="IHZ35:IIT35"/>
    <mergeCell ref="IIU35:IJO35"/>
    <mergeCell ref="IJP35:IKJ35"/>
    <mergeCell ref="IKK35:ILE35"/>
    <mergeCell ref="IBN35:ICH35"/>
    <mergeCell ref="ICI35:IDC35"/>
    <mergeCell ref="IDD35:IDX35"/>
    <mergeCell ref="IDY35:IES35"/>
    <mergeCell ref="IET35:IFN35"/>
    <mergeCell ref="IFO35:IGI35"/>
    <mergeCell ref="HWR35:HXL35"/>
    <mergeCell ref="HXM35:HYG35"/>
    <mergeCell ref="HYH35:HZB35"/>
    <mergeCell ref="HZC35:HZW35"/>
    <mergeCell ref="HZX35:IAR35"/>
    <mergeCell ref="IAS35:IBM35"/>
    <mergeCell ref="HRV35:HSP35"/>
    <mergeCell ref="HSQ35:HTK35"/>
    <mergeCell ref="HTL35:HUF35"/>
    <mergeCell ref="HUG35:HVA35"/>
    <mergeCell ref="HVB35:HVV35"/>
    <mergeCell ref="HVW35:HWQ35"/>
    <mergeCell ref="HMZ35:HNT35"/>
    <mergeCell ref="HNU35:HOO35"/>
    <mergeCell ref="HOP35:HPJ35"/>
    <mergeCell ref="HPK35:HQE35"/>
    <mergeCell ref="HQF35:HQZ35"/>
    <mergeCell ref="HRA35:HRU35"/>
    <mergeCell ref="HID35:HIX35"/>
    <mergeCell ref="HIY35:HJS35"/>
    <mergeCell ref="HJT35:HKN35"/>
    <mergeCell ref="HKO35:HLI35"/>
    <mergeCell ref="HLJ35:HMD35"/>
    <mergeCell ref="HME35:HMY35"/>
    <mergeCell ref="HDH35:HEB35"/>
    <mergeCell ref="HEC35:HEW35"/>
    <mergeCell ref="HEX35:HFR35"/>
    <mergeCell ref="HFS35:HGM35"/>
    <mergeCell ref="HGN35:HHH35"/>
    <mergeCell ref="HHI35:HIC35"/>
    <mergeCell ref="GYL35:GZF35"/>
    <mergeCell ref="GZG35:HAA35"/>
    <mergeCell ref="HAB35:HAV35"/>
    <mergeCell ref="HAW35:HBQ35"/>
    <mergeCell ref="HBR35:HCL35"/>
    <mergeCell ref="HCM35:HDG35"/>
    <mergeCell ref="GTP35:GUJ35"/>
    <mergeCell ref="GUK35:GVE35"/>
    <mergeCell ref="GVF35:GVZ35"/>
    <mergeCell ref="GWA35:GWU35"/>
    <mergeCell ref="GWV35:GXP35"/>
    <mergeCell ref="GXQ35:GYK35"/>
    <mergeCell ref="GOT35:GPN35"/>
    <mergeCell ref="GPO35:GQI35"/>
    <mergeCell ref="GQJ35:GRD35"/>
    <mergeCell ref="GRE35:GRY35"/>
    <mergeCell ref="GRZ35:GST35"/>
    <mergeCell ref="GSU35:GTO35"/>
    <mergeCell ref="GJX35:GKR35"/>
    <mergeCell ref="GKS35:GLM35"/>
    <mergeCell ref="GLN35:GMH35"/>
    <mergeCell ref="GMI35:GNC35"/>
    <mergeCell ref="GND35:GNX35"/>
    <mergeCell ref="GNY35:GOS35"/>
    <mergeCell ref="GFB35:GFV35"/>
    <mergeCell ref="GFW35:GGQ35"/>
    <mergeCell ref="GGR35:GHL35"/>
    <mergeCell ref="GHM35:GIG35"/>
    <mergeCell ref="GIH35:GJB35"/>
    <mergeCell ref="GJC35:GJW35"/>
    <mergeCell ref="GAF35:GAZ35"/>
    <mergeCell ref="GBA35:GBU35"/>
    <mergeCell ref="GBV35:GCP35"/>
    <mergeCell ref="GCQ35:GDK35"/>
    <mergeCell ref="GDL35:GEF35"/>
    <mergeCell ref="GEG35:GFA35"/>
    <mergeCell ref="FVJ35:FWD35"/>
    <mergeCell ref="FWE35:FWY35"/>
    <mergeCell ref="FWZ35:FXT35"/>
    <mergeCell ref="FXU35:FYO35"/>
    <mergeCell ref="FYP35:FZJ35"/>
    <mergeCell ref="FZK35:GAE35"/>
    <mergeCell ref="FQN35:FRH35"/>
    <mergeCell ref="FRI35:FSC35"/>
    <mergeCell ref="FSD35:FSX35"/>
    <mergeCell ref="FSY35:FTS35"/>
    <mergeCell ref="FTT35:FUN35"/>
    <mergeCell ref="FUO35:FVI35"/>
    <mergeCell ref="FLR35:FML35"/>
    <mergeCell ref="FMM35:FNG35"/>
    <mergeCell ref="FNH35:FOB35"/>
    <mergeCell ref="FOC35:FOW35"/>
    <mergeCell ref="FOX35:FPR35"/>
    <mergeCell ref="FPS35:FQM35"/>
    <mergeCell ref="FGV35:FHP35"/>
    <mergeCell ref="FHQ35:FIK35"/>
    <mergeCell ref="FIL35:FJF35"/>
    <mergeCell ref="FJG35:FKA35"/>
    <mergeCell ref="FKB35:FKV35"/>
    <mergeCell ref="FKW35:FLQ35"/>
    <mergeCell ref="FBZ35:FCT35"/>
    <mergeCell ref="FCU35:FDO35"/>
    <mergeCell ref="FDP35:FEJ35"/>
    <mergeCell ref="FEK35:FFE35"/>
    <mergeCell ref="FFF35:FFZ35"/>
    <mergeCell ref="FGA35:FGU35"/>
    <mergeCell ref="EXD35:EXX35"/>
    <mergeCell ref="EXY35:EYS35"/>
    <mergeCell ref="EYT35:EZN35"/>
    <mergeCell ref="EZO35:FAI35"/>
    <mergeCell ref="FAJ35:FBD35"/>
    <mergeCell ref="FBE35:FBY35"/>
    <mergeCell ref="ESH35:ETB35"/>
    <mergeCell ref="ETC35:ETW35"/>
    <mergeCell ref="ETX35:EUR35"/>
    <mergeCell ref="EUS35:EVM35"/>
    <mergeCell ref="EVN35:EWH35"/>
    <mergeCell ref="EWI35:EXC35"/>
    <mergeCell ref="ENL35:EOF35"/>
    <mergeCell ref="EOG35:EPA35"/>
    <mergeCell ref="EPB35:EPV35"/>
    <mergeCell ref="EPW35:EQQ35"/>
    <mergeCell ref="EQR35:ERL35"/>
    <mergeCell ref="ERM35:ESG35"/>
    <mergeCell ref="EIP35:EJJ35"/>
    <mergeCell ref="EJK35:EKE35"/>
    <mergeCell ref="EKF35:EKZ35"/>
    <mergeCell ref="ELA35:ELU35"/>
    <mergeCell ref="ELV35:EMP35"/>
    <mergeCell ref="EMQ35:ENK35"/>
    <mergeCell ref="EDT35:EEN35"/>
    <mergeCell ref="EEO35:EFI35"/>
    <mergeCell ref="EFJ35:EGD35"/>
    <mergeCell ref="EGE35:EGY35"/>
    <mergeCell ref="EGZ35:EHT35"/>
    <mergeCell ref="EHU35:EIO35"/>
    <mergeCell ref="DYX35:DZR35"/>
    <mergeCell ref="DZS35:EAM35"/>
    <mergeCell ref="EAN35:EBH35"/>
    <mergeCell ref="EBI35:ECC35"/>
    <mergeCell ref="ECD35:ECX35"/>
    <mergeCell ref="ECY35:EDS35"/>
    <mergeCell ref="DUB35:DUV35"/>
    <mergeCell ref="DUW35:DVQ35"/>
    <mergeCell ref="DVR35:DWL35"/>
    <mergeCell ref="DWM35:DXG35"/>
    <mergeCell ref="DXH35:DYB35"/>
    <mergeCell ref="DYC35:DYW35"/>
    <mergeCell ref="DPF35:DPZ35"/>
    <mergeCell ref="DQA35:DQU35"/>
    <mergeCell ref="DQV35:DRP35"/>
    <mergeCell ref="DRQ35:DSK35"/>
    <mergeCell ref="DSL35:DTF35"/>
    <mergeCell ref="DTG35:DUA35"/>
    <mergeCell ref="DKJ35:DLD35"/>
    <mergeCell ref="DLE35:DLY35"/>
    <mergeCell ref="DLZ35:DMT35"/>
    <mergeCell ref="DMU35:DNO35"/>
    <mergeCell ref="DNP35:DOJ35"/>
    <mergeCell ref="DOK35:DPE35"/>
    <mergeCell ref="DFN35:DGH35"/>
    <mergeCell ref="DGI35:DHC35"/>
    <mergeCell ref="DHD35:DHX35"/>
    <mergeCell ref="DHY35:DIS35"/>
    <mergeCell ref="DIT35:DJN35"/>
    <mergeCell ref="DJO35:DKI35"/>
    <mergeCell ref="DAR35:DBL35"/>
    <mergeCell ref="DBM35:DCG35"/>
    <mergeCell ref="DCH35:DDB35"/>
    <mergeCell ref="DDC35:DDW35"/>
    <mergeCell ref="DDX35:DER35"/>
    <mergeCell ref="DES35:DFM35"/>
    <mergeCell ref="CVV35:CWP35"/>
    <mergeCell ref="CWQ35:CXK35"/>
    <mergeCell ref="CXL35:CYF35"/>
    <mergeCell ref="CYG35:CZA35"/>
    <mergeCell ref="CZB35:CZV35"/>
    <mergeCell ref="CZW35:DAQ35"/>
    <mergeCell ref="CQZ35:CRT35"/>
    <mergeCell ref="CRU35:CSO35"/>
    <mergeCell ref="CSP35:CTJ35"/>
    <mergeCell ref="CTK35:CUE35"/>
    <mergeCell ref="CUF35:CUZ35"/>
    <mergeCell ref="CVA35:CVU35"/>
    <mergeCell ref="CMD35:CMX35"/>
    <mergeCell ref="CMY35:CNS35"/>
    <mergeCell ref="CNT35:CON35"/>
    <mergeCell ref="COO35:CPI35"/>
    <mergeCell ref="CPJ35:CQD35"/>
    <mergeCell ref="CQE35:CQY35"/>
    <mergeCell ref="CHH35:CIB35"/>
    <mergeCell ref="CIC35:CIW35"/>
    <mergeCell ref="CIX35:CJR35"/>
    <mergeCell ref="CJS35:CKM35"/>
    <mergeCell ref="CKN35:CLH35"/>
    <mergeCell ref="CLI35:CMC35"/>
    <mergeCell ref="CCL35:CDF35"/>
    <mergeCell ref="CDG35:CEA35"/>
    <mergeCell ref="CEB35:CEV35"/>
    <mergeCell ref="CEW35:CFQ35"/>
    <mergeCell ref="CFR35:CGL35"/>
    <mergeCell ref="CGM35:CHG35"/>
    <mergeCell ref="BXP35:BYJ35"/>
    <mergeCell ref="BYK35:BZE35"/>
    <mergeCell ref="BZF35:BZZ35"/>
    <mergeCell ref="CAA35:CAU35"/>
    <mergeCell ref="CAV35:CBP35"/>
    <mergeCell ref="CBQ35:CCK35"/>
    <mergeCell ref="BST35:BTN35"/>
    <mergeCell ref="BTO35:BUI35"/>
    <mergeCell ref="BUJ35:BVD35"/>
    <mergeCell ref="BVE35:BVY35"/>
    <mergeCell ref="BVZ35:BWT35"/>
    <mergeCell ref="BWU35:BXO35"/>
    <mergeCell ref="BNX35:BOR35"/>
    <mergeCell ref="BOS35:BPM35"/>
    <mergeCell ref="BPN35:BQH35"/>
    <mergeCell ref="BQI35:BRC35"/>
    <mergeCell ref="BRD35:BRX35"/>
    <mergeCell ref="BRY35:BSS35"/>
    <mergeCell ref="BJB35:BJV35"/>
    <mergeCell ref="BJW35:BKQ35"/>
    <mergeCell ref="BKR35:BLL35"/>
    <mergeCell ref="BLM35:BMG35"/>
    <mergeCell ref="BMH35:BNB35"/>
    <mergeCell ref="BNC35:BNW35"/>
    <mergeCell ref="BEF35:BEZ35"/>
    <mergeCell ref="BFA35:BFU35"/>
    <mergeCell ref="BFV35:BGP35"/>
    <mergeCell ref="BGQ35:BHK35"/>
    <mergeCell ref="BHL35:BIF35"/>
    <mergeCell ref="BIG35:BJA35"/>
    <mergeCell ref="BAE35:BAY35"/>
    <mergeCell ref="BAZ35:BBT35"/>
    <mergeCell ref="BBU35:BCO35"/>
    <mergeCell ref="BCP35:BDJ35"/>
    <mergeCell ref="BDK35:BEE35"/>
    <mergeCell ref="AUN35:AVH35"/>
    <mergeCell ref="AVI35:AWC35"/>
    <mergeCell ref="AWD35:AWX35"/>
    <mergeCell ref="AWY35:AXS35"/>
    <mergeCell ref="AXT35:AYN35"/>
    <mergeCell ref="AYO35:AZI35"/>
    <mergeCell ref="APR35:AQL35"/>
    <mergeCell ref="AQM35:ARG35"/>
    <mergeCell ref="ARH35:ASB35"/>
    <mergeCell ref="ASC35:ASW35"/>
    <mergeCell ref="ASX35:ATR35"/>
    <mergeCell ref="ATS35:AUM35"/>
    <mergeCell ref="AKV35:ALP35"/>
    <mergeCell ref="ALQ35:AMK35"/>
    <mergeCell ref="AML35:ANF35"/>
    <mergeCell ref="ANG35:AOA35"/>
    <mergeCell ref="AOB35:AOV35"/>
    <mergeCell ref="AOW35:APQ35"/>
    <mergeCell ref="AFZ35:AGT35"/>
    <mergeCell ref="AGU35:AHO35"/>
    <mergeCell ref="AHP35:AIJ35"/>
    <mergeCell ref="AIK35:AJE35"/>
    <mergeCell ref="AJF35:AJZ35"/>
    <mergeCell ref="AKA35:AKU35"/>
    <mergeCell ref="ABD35:ABX35"/>
    <mergeCell ref="ABY35:ACS35"/>
    <mergeCell ref="ACT35:ADN35"/>
    <mergeCell ref="ADO35:AEI35"/>
    <mergeCell ref="AEJ35:AFD35"/>
    <mergeCell ref="AFE35:AFY35"/>
    <mergeCell ref="XC35:XW35"/>
    <mergeCell ref="XX35:YR35"/>
    <mergeCell ref="YS35:ZM35"/>
    <mergeCell ref="ZN35:AAH35"/>
    <mergeCell ref="AAI35:ABC35"/>
    <mergeCell ref="RL35:SF35"/>
    <mergeCell ref="SG35:TA35"/>
    <mergeCell ref="TB35:TV35"/>
    <mergeCell ref="TW35:UQ35"/>
    <mergeCell ref="UR35:VL35"/>
    <mergeCell ref="VM35:WG35"/>
    <mergeCell ref="MP35:NJ35"/>
    <mergeCell ref="NK35:OE35"/>
    <mergeCell ref="OF35:OZ35"/>
    <mergeCell ref="PA35:PU35"/>
    <mergeCell ref="PV35:QP35"/>
    <mergeCell ref="QQ35:RK35"/>
    <mergeCell ref="HT35:IN35"/>
    <mergeCell ref="IO35:JI35"/>
    <mergeCell ref="JJ35:KD35"/>
    <mergeCell ref="KE35:KY35"/>
    <mergeCell ref="KZ35:LT35"/>
    <mergeCell ref="LU35:MO35"/>
    <mergeCell ref="CX35:DR35"/>
    <mergeCell ref="DS35:EM35"/>
    <mergeCell ref="EN35:FH35"/>
    <mergeCell ref="FI35:GC35"/>
    <mergeCell ref="GD35:GX35"/>
    <mergeCell ref="GY35:HS35"/>
    <mergeCell ref="XBQ33:XCK33"/>
    <mergeCell ref="XCL33:XDF33"/>
    <mergeCell ref="XDG33:XEA33"/>
    <mergeCell ref="VHP33:VIJ33"/>
    <mergeCell ref="VIK33:VJE33"/>
    <mergeCell ref="VJF33:VJZ33"/>
    <mergeCell ref="VAI33:VBC33"/>
    <mergeCell ref="VBD33:VBX33"/>
    <mergeCell ref="VBY33:VCS33"/>
    <mergeCell ref="VCT33:VDN33"/>
    <mergeCell ref="VDO33:VEI33"/>
    <mergeCell ref="VEJ33:VFD33"/>
    <mergeCell ref="UVM33:UWG33"/>
    <mergeCell ref="UWH33:UXB33"/>
    <mergeCell ref="UXC33:UXW33"/>
    <mergeCell ref="UXX33:UYR33"/>
    <mergeCell ref="UYS33:UZM33"/>
    <mergeCell ref="UZN33:VAH33"/>
    <mergeCell ref="UQQ33:URK33"/>
    <mergeCell ref="URL33:USF33"/>
    <mergeCell ref="USG33:UTA33"/>
    <mergeCell ref="UTB33:UTV33"/>
    <mergeCell ref="UTW33:UUQ33"/>
    <mergeCell ref="UUR33:UVL33"/>
    <mergeCell ref="ULU33:UMO33"/>
    <mergeCell ref="UMP33:UNJ33"/>
    <mergeCell ref="UNK33:UOE33"/>
    <mergeCell ref="UOF33:UOZ33"/>
    <mergeCell ref="UPA33:UPU33"/>
    <mergeCell ref="UPV33:UQP33"/>
    <mergeCell ref="UGY33:UHS33"/>
    <mergeCell ref="UHT33:UIN33"/>
    <mergeCell ref="UIO33:UJI33"/>
    <mergeCell ref="UJJ33:UKD33"/>
    <mergeCell ref="AZJ35:BAD35"/>
    <mergeCell ref="XEB33:XEE33"/>
    <mergeCell ref="B35:Q35"/>
    <mergeCell ref="R35:AL35"/>
    <mergeCell ref="AM35:BG35"/>
    <mergeCell ref="BH35:CB35"/>
    <mergeCell ref="CC35:CW35"/>
    <mergeCell ref="WWU33:WXO33"/>
    <mergeCell ref="WXP33:WYJ33"/>
    <mergeCell ref="WYK33:WZE33"/>
    <mergeCell ref="WZF33:WZZ33"/>
    <mergeCell ref="XAA33:XAU33"/>
    <mergeCell ref="XAV33:XBP33"/>
    <mergeCell ref="WRY33:WSS33"/>
    <mergeCell ref="WST33:WTN33"/>
    <mergeCell ref="WTO33:WUI33"/>
    <mergeCell ref="WUJ33:WVD33"/>
    <mergeCell ref="WVE33:WVY33"/>
    <mergeCell ref="WVZ33:WWT33"/>
    <mergeCell ref="WNC33:WNW33"/>
    <mergeCell ref="WNX33:WOR33"/>
    <mergeCell ref="WOS33:WPM33"/>
    <mergeCell ref="WPN33:WQH33"/>
    <mergeCell ref="WQI33:WRC33"/>
    <mergeCell ref="WRD33:WRX33"/>
    <mergeCell ref="WIG33:WJA33"/>
    <mergeCell ref="WJB33:WJV33"/>
    <mergeCell ref="WJW33:WKQ33"/>
    <mergeCell ref="WKR33:WLL33"/>
    <mergeCell ref="WLM33:WMG33"/>
    <mergeCell ref="WMH33:WNB33"/>
    <mergeCell ref="WDK33:WEE33"/>
    <mergeCell ref="WEF33:WEZ33"/>
    <mergeCell ref="WFA33:WFU33"/>
    <mergeCell ref="WFV33:WGP33"/>
    <mergeCell ref="WGQ33:WHK33"/>
    <mergeCell ref="WHL33:WIF33"/>
    <mergeCell ref="VYO33:VZI33"/>
    <mergeCell ref="VZJ33:WAD33"/>
    <mergeCell ref="WAE33:WAY33"/>
    <mergeCell ref="WAZ33:WBT33"/>
    <mergeCell ref="WBU33:WCO33"/>
    <mergeCell ref="WCP33:WDJ33"/>
    <mergeCell ref="VTS33:VUM33"/>
    <mergeCell ref="VUN33:VVH33"/>
    <mergeCell ref="VVI33:VWC33"/>
    <mergeCell ref="VWD33:VWX33"/>
    <mergeCell ref="VWY33:VXS33"/>
    <mergeCell ref="VXT33:VYN33"/>
    <mergeCell ref="VOW33:VPQ33"/>
    <mergeCell ref="VPR33:VQL33"/>
    <mergeCell ref="VQM33:VRG33"/>
    <mergeCell ref="VRH33:VSB33"/>
    <mergeCell ref="VSC33:VSW33"/>
    <mergeCell ref="VSX33:VTR33"/>
    <mergeCell ref="VKA33:VKU33"/>
    <mergeCell ref="VKV33:VLP33"/>
    <mergeCell ref="VLQ33:VMK33"/>
    <mergeCell ref="VML33:VNF33"/>
    <mergeCell ref="VNG33:VOA33"/>
    <mergeCell ref="VOB33:VOV33"/>
    <mergeCell ref="VFE33:VFY33"/>
    <mergeCell ref="VFZ33:VGT33"/>
    <mergeCell ref="VGU33:VHO33"/>
    <mergeCell ref="WH35:XB35"/>
    <mergeCell ref="UKE33:UKY33"/>
    <mergeCell ref="UKZ33:ULT33"/>
    <mergeCell ref="UCC33:UCW33"/>
    <mergeCell ref="UCX33:UDR33"/>
    <mergeCell ref="UDS33:UEM33"/>
    <mergeCell ref="UEN33:UFH33"/>
    <mergeCell ref="UFI33:UGC33"/>
    <mergeCell ref="UGD33:UGX33"/>
    <mergeCell ref="TXG33:TYA33"/>
    <mergeCell ref="TYB33:TYV33"/>
    <mergeCell ref="TYW33:TZQ33"/>
    <mergeCell ref="TZR33:UAL33"/>
    <mergeCell ref="UAM33:UBG33"/>
    <mergeCell ref="UBH33:UCB33"/>
    <mergeCell ref="TSK33:TTE33"/>
    <mergeCell ref="TTF33:TTZ33"/>
    <mergeCell ref="TUA33:TUU33"/>
    <mergeCell ref="TUV33:TVP33"/>
    <mergeCell ref="TVQ33:TWK33"/>
    <mergeCell ref="TWL33:TXF33"/>
    <mergeCell ref="TNO33:TOI33"/>
    <mergeCell ref="TOJ33:TPD33"/>
    <mergeCell ref="TPE33:TPY33"/>
    <mergeCell ref="TPZ33:TQT33"/>
    <mergeCell ref="TQU33:TRO33"/>
    <mergeCell ref="TRP33:TSJ33"/>
    <mergeCell ref="TIS33:TJM33"/>
    <mergeCell ref="TJN33:TKH33"/>
    <mergeCell ref="TKI33:TLC33"/>
    <mergeCell ref="TLD33:TLX33"/>
    <mergeCell ref="TLY33:TMS33"/>
    <mergeCell ref="TMT33:TNN33"/>
    <mergeCell ref="TDW33:TEQ33"/>
    <mergeCell ref="TER33:TFL33"/>
    <mergeCell ref="TFM33:TGG33"/>
    <mergeCell ref="TGH33:THB33"/>
    <mergeCell ref="THC33:THW33"/>
    <mergeCell ref="THX33:TIR33"/>
    <mergeCell ref="SZA33:SZU33"/>
    <mergeCell ref="SZV33:TAP33"/>
    <mergeCell ref="TAQ33:TBK33"/>
    <mergeCell ref="TBL33:TCF33"/>
    <mergeCell ref="TCG33:TDA33"/>
    <mergeCell ref="TDB33:TDV33"/>
    <mergeCell ref="SUE33:SUY33"/>
    <mergeCell ref="SUZ33:SVT33"/>
    <mergeCell ref="SVU33:SWO33"/>
    <mergeCell ref="SWP33:SXJ33"/>
    <mergeCell ref="SXK33:SYE33"/>
    <mergeCell ref="SYF33:SYZ33"/>
    <mergeCell ref="SPI33:SQC33"/>
    <mergeCell ref="SQD33:SQX33"/>
    <mergeCell ref="SQY33:SRS33"/>
    <mergeCell ref="SRT33:SSN33"/>
    <mergeCell ref="SSO33:STI33"/>
    <mergeCell ref="STJ33:SUD33"/>
    <mergeCell ref="SKM33:SLG33"/>
    <mergeCell ref="SLH33:SMB33"/>
    <mergeCell ref="SMC33:SMW33"/>
    <mergeCell ref="SMX33:SNR33"/>
    <mergeCell ref="SNS33:SOM33"/>
    <mergeCell ref="SON33:SPH33"/>
    <mergeCell ref="SFQ33:SGK33"/>
    <mergeCell ref="SGL33:SHF33"/>
    <mergeCell ref="SHG33:SIA33"/>
    <mergeCell ref="SIB33:SIV33"/>
    <mergeCell ref="SIW33:SJQ33"/>
    <mergeCell ref="SJR33:SKL33"/>
    <mergeCell ref="SAU33:SBO33"/>
    <mergeCell ref="SBP33:SCJ33"/>
    <mergeCell ref="SCK33:SDE33"/>
    <mergeCell ref="SDF33:SDZ33"/>
    <mergeCell ref="SEA33:SEU33"/>
    <mergeCell ref="SEV33:SFP33"/>
    <mergeCell ref="RVY33:RWS33"/>
    <mergeCell ref="RWT33:RXN33"/>
    <mergeCell ref="RXO33:RYI33"/>
    <mergeCell ref="RYJ33:RZD33"/>
    <mergeCell ref="RZE33:RZY33"/>
    <mergeCell ref="RZZ33:SAT33"/>
    <mergeCell ref="RRC33:RRW33"/>
    <mergeCell ref="RRX33:RSR33"/>
    <mergeCell ref="RSS33:RTM33"/>
    <mergeCell ref="RTN33:RUH33"/>
    <mergeCell ref="RUI33:RVC33"/>
    <mergeCell ref="RVD33:RVX33"/>
    <mergeCell ref="RMG33:RNA33"/>
    <mergeCell ref="RNB33:RNV33"/>
    <mergeCell ref="RNW33:ROQ33"/>
    <mergeCell ref="ROR33:RPL33"/>
    <mergeCell ref="RPM33:RQG33"/>
    <mergeCell ref="RQH33:RRB33"/>
    <mergeCell ref="RHK33:RIE33"/>
    <mergeCell ref="RIF33:RIZ33"/>
    <mergeCell ref="RJA33:RJU33"/>
    <mergeCell ref="RJV33:RKP33"/>
    <mergeCell ref="RKQ33:RLK33"/>
    <mergeCell ref="RLL33:RMF33"/>
    <mergeCell ref="RCO33:RDI33"/>
    <mergeCell ref="RDJ33:RED33"/>
    <mergeCell ref="REE33:REY33"/>
    <mergeCell ref="REZ33:RFT33"/>
    <mergeCell ref="RFU33:RGO33"/>
    <mergeCell ref="RGP33:RHJ33"/>
    <mergeCell ref="QXS33:QYM33"/>
    <mergeCell ref="QYN33:QZH33"/>
    <mergeCell ref="QZI33:RAC33"/>
    <mergeCell ref="RAD33:RAX33"/>
    <mergeCell ref="RAY33:RBS33"/>
    <mergeCell ref="RBT33:RCN33"/>
    <mergeCell ref="QSW33:QTQ33"/>
    <mergeCell ref="QTR33:QUL33"/>
    <mergeCell ref="QUM33:QVG33"/>
    <mergeCell ref="QVH33:QWB33"/>
    <mergeCell ref="QWC33:QWW33"/>
    <mergeCell ref="QWX33:QXR33"/>
    <mergeCell ref="QOA33:QOU33"/>
    <mergeCell ref="QOV33:QPP33"/>
    <mergeCell ref="QPQ33:QQK33"/>
    <mergeCell ref="QQL33:QRF33"/>
    <mergeCell ref="QRG33:QSA33"/>
    <mergeCell ref="QSB33:QSV33"/>
    <mergeCell ref="QJE33:QJY33"/>
    <mergeCell ref="QJZ33:QKT33"/>
    <mergeCell ref="QKU33:QLO33"/>
    <mergeCell ref="QLP33:QMJ33"/>
    <mergeCell ref="QMK33:QNE33"/>
    <mergeCell ref="QNF33:QNZ33"/>
    <mergeCell ref="QEI33:QFC33"/>
    <mergeCell ref="QFD33:QFX33"/>
    <mergeCell ref="QFY33:QGS33"/>
    <mergeCell ref="QGT33:QHN33"/>
    <mergeCell ref="QHO33:QII33"/>
    <mergeCell ref="QIJ33:QJD33"/>
    <mergeCell ref="PZM33:QAG33"/>
    <mergeCell ref="QAH33:QBB33"/>
    <mergeCell ref="QBC33:QBW33"/>
    <mergeCell ref="QBX33:QCR33"/>
    <mergeCell ref="QCS33:QDM33"/>
    <mergeCell ref="QDN33:QEH33"/>
    <mergeCell ref="PUQ33:PVK33"/>
    <mergeCell ref="PVL33:PWF33"/>
    <mergeCell ref="PWG33:PXA33"/>
    <mergeCell ref="PXB33:PXV33"/>
    <mergeCell ref="PXW33:PYQ33"/>
    <mergeCell ref="PYR33:PZL33"/>
    <mergeCell ref="PPU33:PQO33"/>
    <mergeCell ref="PQP33:PRJ33"/>
    <mergeCell ref="PRK33:PSE33"/>
    <mergeCell ref="PSF33:PSZ33"/>
    <mergeCell ref="PTA33:PTU33"/>
    <mergeCell ref="PTV33:PUP33"/>
    <mergeCell ref="PKY33:PLS33"/>
    <mergeCell ref="PLT33:PMN33"/>
    <mergeCell ref="PMO33:PNI33"/>
    <mergeCell ref="PNJ33:POD33"/>
    <mergeCell ref="POE33:POY33"/>
    <mergeCell ref="POZ33:PPT33"/>
    <mergeCell ref="PGC33:PGW33"/>
    <mergeCell ref="PGX33:PHR33"/>
    <mergeCell ref="PHS33:PIM33"/>
    <mergeCell ref="PIN33:PJH33"/>
    <mergeCell ref="PJI33:PKC33"/>
    <mergeCell ref="PKD33:PKX33"/>
    <mergeCell ref="PBG33:PCA33"/>
    <mergeCell ref="PCB33:PCV33"/>
    <mergeCell ref="PCW33:PDQ33"/>
    <mergeCell ref="PDR33:PEL33"/>
    <mergeCell ref="PEM33:PFG33"/>
    <mergeCell ref="PFH33:PGB33"/>
    <mergeCell ref="OWK33:OXE33"/>
    <mergeCell ref="OXF33:OXZ33"/>
    <mergeCell ref="OYA33:OYU33"/>
    <mergeCell ref="OYV33:OZP33"/>
    <mergeCell ref="OZQ33:PAK33"/>
    <mergeCell ref="PAL33:PBF33"/>
    <mergeCell ref="ORO33:OSI33"/>
    <mergeCell ref="OSJ33:OTD33"/>
    <mergeCell ref="OTE33:OTY33"/>
    <mergeCell ref="OTZ33:OUT33"/>
    <mergeCell ref="OUU33:OVO33"/>
    <mergeCell ref="OVP33:OWJ33"/>
    <mergeCell ref="OMS33:ONM33"/>
    <mergeCell ref="ONN33:OOH33"/>
    <mergeCell ref="OOI33:OPC33"/>
    <mergeCell ref="OPD33:OPX33"/>
    <mergeCell ref="OPY33:OQS33"/>
    <mergeCell ref="OQT33:ORN33"/>
    <mergeCell ref="OHW33:OIQ33"/>
    <mergeCell ref="OIR33:OJL33"/>
    <mergeCell ref="OJM33:OKG33"/>
    <mergeCell ref="OKH33:OLB33"/>
    <mergeCell ref="OLC33:OLW33"/>
    <mergeCell ref="OLX33:OMR33"/>
    <mergeCell ref="ODA33:ODU33"/>
    <mergeCell ref="ODV33:OEP33"/>
    <mergeCell ref="OEQ33:OFK33"/>
    <mergeCell ref="OFL33:OGF33"/>
    <mergeCell ref="OGG33:OHA33"/>
    <mergeCell ref="OHB33:OHV33"/>
    <mergeCell ref="NYE33:NYY33"/>
    <mergeCell ref="NYZ33:NZT33"/>
    <mergeCell ref="NZU33:OAO33"/>
    <mergeCell ref="OAP33:OBJ33"/>
    <mergeCell ref="OBK33:OCE33"/>
    <mergeCell ref="OCF33:OCZ33"/>
    <mergeCell ref="NTI33:NUC33"/>
    <mergeCell ref="NUD33:NUX33"/>
    <mergeCell ref="NUY33:NVS33"/>
    <mergeCell ref="NVT33:NWN33"/>
    <mergeCell ref="NWO33:NXI33"/>
    <mergeCell ref="NXJ33:NYD33"/>
    <mergeCell ref="NOM33:NPG33"/>
    <mergeCell ref="NPH33:NQB33"/>
    <mergeCell ref="NQC33:NQW33"/>
    <mergeCell ref="NQX33:NRR33"/>
    <mergeCell ref="NRS33:NSM33"/>
    <mergeCell ref="NSN33:NTH33"/>
    <mergeCell ref="NJQ33:NKK33"/>
    <mergeCell ref="NKL33:NLF33"/>
    <mergeCell ref="NLG33:NMA33"/>
    <mergeCell ref="NMB33:NMV33"/>
    <mergeCell ref="NMW33:NNQ33"/>
    <mergeCell ref="NNR33:NOL33"/>
    <mergeCell ref="NEU33:NFO33"/>
    <mergeCell ref="NFP33:NGJ33"/>
    <mergeCell ref="NGK33:NHE33"/>
    <mergeCell ref="NHF33:NHZ33"/>
    <mergeCell ref="NIA33:NIU33"/>
    <mergeCell ref="NIV33:NJP33"/>
    <mergeCell ref="MZY33:NAS33"/>
    <mergeCell ref="NAT33:NBN33"/>
    <mergeCell ref="NBO33:NCI33"/>
    <mergeCell ref="NCJ33:NDD33"/>
    <mergeCell ref="NDE33:NDY33"/>
    <mergeCell ref="NDZ33:NET33"/>
    <mergeCell ref="MVC33:MVW33"/>
    <mergeCell ref="MVX33:MWR33"/>
    <mergeCell ref="MWS33:MXM33"/>
    <mergeCell ref="MXN33:MYH33"/>
    <mergeCell ref="MYI33:MZC33"/>
    <mergeCell ref="MZD33:MZX33"/>
    <mergeCell ref="MQG33:MRA33"/>
    <mergeCell ref="MRB33:MRV33"/>
    <mergeCell ref="MRW33:MSQ33"/>
    <mergeCell ref="MSR33:MTL33"/>
    <mergeCell ref="MTM33:MUG33"/>
    <mergeCell ref="MUH33:MVB33"/>
    <mergeCell ref="MLK33:MME33"/>
    <mergeCell ref="MMF33:MMZ33"/>
    <mergeCell ref="MNA33:MNU33"/>
    <mergeCell ref="MNV33:MOP33"/>
    <mergeCell ref="MOQ33:MPK33"/>
    <mergeCell ref="MPL33:MQF33"/>
    <mergeCell ref="MGO33:MHI33"/>
    <mergeCell ref="MHJ33:MID33"/>
    <mergeCell ref="MIE33:MIY33"/>
    <mergeCell ref="MIZ33:MJT33"/>
    <mergeCell ref="MJU33:MKO33"/>
    <mergeCell ref="MKP33:MLJ33"/>
    <mergeCell ref="MBS33:MCM33"/>
    <mergeCell ref="MCN33:MDH33"/>
    <mergeCell ref="MDI33:MEC33"/>
    <mergeCell ref="MED33:MEX33"/>
    <mergeCell ref="MEY33:MFS33"/>
    <mergeCell ref="MFT33:MGN33"/>
    <mergeCell ref="LWW33:LXQ33"/>
    <mergeCell ref="LXR33:LYL33"/>
    <mergeCell ref="LYM33:LZG33"/>
    <mergeCell ref="LZH33:MAB33"/>
    <mergeCell ref="MAC33:MAW33"/>
    <mergeCell ref="MAX33:MBR33"/>
    <mergeCell ref="LSA33:LSU33"/>
    <mergeCell ref="LSV33:LTP33"/>
    <mergeCell ref="LTQ33:LUK33"/>
    <mergeCell ref="LUL33:LVF33"/>
    <mergeCell ref="LVG33:LWA33"/>
    <mergeCell ref="LWB33:LWV33"/>
    <mergeCell ref="LNE33:LNY33"/>
    <mergeCell ref="LNZ33:LOT33"/>
    <mergeCell ref="LOU33:LPO33"/>
    <mergeCell ref="LPP33:LQJ33"/>
    <mergeCell ref="LQK33:LRE33"/>
    <mergeCell ref="LRF33:LRZ33"/>
    <mergeCell ref="LII33:LJC33"/>
    <mergeCell ref="LJD33:LJX33"/>
    <mergeCell ref="LJY33:LKS33"/>
    <mergeCell ref="LKT33:LLN33"/>
    <mergeCell ref="LLO33:LMI33"/>
    <mergeCell ref="LMJ33:LND33"/>
    <mergeCell ref="LDM33:LEG33"/>
    <mergeCell ref="LEH33:LFB33"/>
    <mergeCell ref="LFC33:LFW33"/>
    <mergeCell ref="LFX33:LGR33"/>
    <mergeCell ref="LGS33:LHM33"/>
    <mergeCell ref="LHN33:LIH33"/>
    <mergeCell ref="KYQ33:KZK33"/>
    <mergeCell ref="KZL33:LAF33"/>
    <mergeCell ref="LAG33:LBA33"/>
    <mergeCell ref="LBB33:LBV33"/>
    <mergeCell ref="LBW33:LCQ33"/>
    <mergeCell ref="LCR33:LDL33"/>
    <mergeCell ref="KTU33:KUO33"/>
    <mergeCell ref="KUP33:KVJ33"/>
    <mergeCell ref="KVK33:KWE33"/>
    <mergeCell ref="KWF33:KWZ33"/>
    <mergeCell ref="KXA33:KXU33"/>
    <mergeCell ref="KXV33:KYP33"/>
    <mergeCell ref="KOY33:KPS33"/>
    <mergeCell ref="KPT33:KQN33"/>
    <mergeCell ref="KQO33:KRI33"/>
    <mergeCell ref="KRJ33:KSD33"/>
    <mergeCell ref="KSE33:KSY33"/>
    <mergeCell ref="KSZ33:KTT33"/>
    <mergeCell ref="KKC33:KKW33"/>
    <mergeCell ref="KKX33:KLR33"/>
    <mergeCell ref="KLS33:KMM33"/>
    <mergeCell ref="KMN33:KNH33"/>
    <mergeCell ref="KNI33:KOC33"/>
    <mergeCell ref="KOD33:KOX33"/>
    <mergeCell ref="KFG33:KGA33"/>
    <mergeCell ref="KGB33:KGV33"/>
    <mergeCell ref="KGW33:KHQ33"/>
    <mergeCell ref="KHR33:KIL33"/>
    <mergeCell ref="KIM33:KJG33"/>
    <mergeCell ref="KJH33:KKB33"/>
    <mergeCell ref="KAK33:KBE33"/>
    <mergeCell ref="KBF33:KBZ33"/>
    <mergeCell ref="KCA33:KCU33"/>
    <mergeCell ref="KCV33:KDP33"/>
    <mergeCell ref="KDQ33:KEK33"/>
    <mergeCell ref="KEL33:KFF33"/>
    <mergeCell ref="JVO33:JWI33"/>
    <mergeCell ref="JWJ33:JXD33"/>
    <mergeCell ref="JXE33:JXY33"/>
    <mergeCell ref="JXZ33:JYT33"/>
    <mergeCell ref="JYU33:JZO33"/>
    <mergeCell ref="JZP33:KAJ33"/>
    <mergeCell ref="JQS33:JRM33"/>
    <mergeCell ref="JRN33:JSH33"/>
    <mergeCell ref="JSI33:JTC33"/>
    <mergeCell ref="JTD33:JTX33"/>
    <mergeCell ref="JTY33:JUS33"/>
    <mergeCell ref="JUT33:JVN33"/>
    <mergeCell ref="JLW33:JMQ33"/>
    <mergeCell ref="JMR33:JNL33"/>
    <mergeCell ref="JNM33:JOG33"/>
    <mergeCell ref="JOH33:JPB33"/>
    <mergeCell ref="JPC33:JPW33"/>
    <mergeCell ref="JPX33:JQR33"/>
    <mergeCell ref="JHA33:JHU33"/>
    <mergeCell ref="JHV33:JIP33"/>
    <mergeCell ref="JIQ33:JJK33"/>
    <mergeCell ref="JJL33:JKF33"/>
    <mergeCell ref="JKG33:JLA33"/>
    <mergeCell ref="JLB33:JLV33"/>
    <mergeCell ref="JCE33:JCY33"/>
    <mergeCell ref="JCZ33:JDT33"/>
    <mergeCell ref="JDU33:JEO33"/>
    <mergeCell ref="JEP33:JFJ33"/>
    <mergeCell ref="JFK33:JGE33"/>
    <mergeCell ref="JGF33:JGZ33"/>
    <mergeCell ref="IXI33:IYC33"/>
    <mergeCell ref="IYD33:IYX33"/>
    <mergeCell ref="IYY33:IZS33"/>
    <mergeCell ref="IZT33:JAN33"/>
    <mergeCell ref="JAO33:JBI33"/>
    <mergeCell ref="JBJ33:JCD33"/>
    <mergeCell ref="ISM33:ITG33"/>
    <mergeCell ref="ITH33:IUB33"/>
    <mergeCell ref="IUC33:IUW33"/>
    <mergeCell ref="IUX33:IVR33"/>
    <mergeCell ref="IVS33:IWM33"/>
    <mergeCell ref="IWN33:IXH33"/>
    <mergeCell ref="INQ33:IOK33"/>
    <mergeCell ref="IOL33:IPF33"/>
    <mergeCell ref="IPG33:IQA33"/>
    <mergeCell ref="IQB33:IQV33"/>
    <mergeCell ref="IQW33:IRQ33"/>
    <mergeCell ref="IRR33:ISL33"/>
    <mergeCell ref="IIU33:IJO33"/>
    <mergeCell ref="IJP33:IKJ33"/>
    <mergeCell ref="IKK33:ILE33"/>
    <mergeCell ref="ILF33:ILZ33"/>
    <mergeCell ref="IMA33:IMU33"/>
    <mergeCell ref="IMV33:INP33"/>
    <mergeCell ref="IDY33:IES33"/>
    <mergeCell ref="IET33:IFN33"/>
    <mergeCell ref="IFO33:IGI33"/>
    <mergeCell ref="IGJ33:IHD33"/>
    <mergeCell ref="IHE33:IHY33"/>
    <mergeCell ref="IHZ33:IIT33"/>
    <mergeCell ref="HZC33:HZW33"/>
    <mergeCell ref="HZX33:IAR33"/>
    <mergeCell ref="IAS33:IBM33"/>
    <mergeCell ref="IBN33:ICH33"/>
    <mergeCell ref="ICI33:IDC33"/>
    <mergeCell ref="IDD33:IDX33"/>
    <mergeCell ref="HUG33:HVA33"/>
    <mergeCell ref="HVB33:HVV33"/>
    <mergeCell ref="HVW33:HWQ33"/>
    <mergeCell ref="HWR33:HXL33"/>
    <mergeCell ref="HXM33:HYG33"/>
    <mergeCell ref="HYH33:HZB33"/>
    <mergeCell ref="HPK33:HQE33"/>
    <mergeCell ref="HQF33:HQZ33"/>
    <mergeCell ref="HRA33:HRU33"/>
    <mergeCell ref="HRV33:HSP33"/>
    <mergeCell ref="HSQ33:HTK33"/>
    <mergeCell ref="HTL33:HUF33"/>
    <mergeCell ref="HKO33:HLI33"/>
    <mergeCell ref="HLJ33:HMD33"/>
    <mergeCell ref="HME33:HMY33"/>
    <mergeCell ref="HMZ33:HNT33"/>
    <mergeCell ref="HNU33:HOO33"/>
    <mergeCell ref="HOP33:HPJ33"/>
    <mergeCell ref="HFS33:HGM33"/>
    <mergeCell ref="HGN33:HHH33"/>
    <mergeCell ref="HHI33:HIC33"/>
    <mergeCell ref="HID33:HIX33"/>
    <mergeCell ref="HIY33:HJS33"/>
    <mergeCell ref="HJT33:HKN33"/>
    <mergeCell ref="HAW33:HBQ33"/>
    <mergeCell ref="HBR33:HCL33"/>
    <mergeCell ref="HCM33:HDG33"/>
    <mergeCell ref="HDH33:HEB33"/>
    <mergeCell ref="HEC33:HEW33"/>
    <mergeCell ref="HEX33:HFR33"/>
    <mergeCell ref="GWA33:GWU33"/>
    <mergeCell ref="GWV33:GXP33"/>
    <mergeCell ref="GXQ33:GYK33"/>
    <mergeCell ref="GYL33:GZF33"/>
    <mergeCell ref="GZG33:HAA33"/>
    <mergeCell ref="HAB33:HAV33"/>
    <mergeCell ref="GRE33:GRY33"/>
    <mergeCell ref="GRZ33:GST33"/>
    <mergeCell ref="GSU33:GTO33"/>
    <mergeCell ref="GTP33:GUJ33"/>
    <mergeCell ref="GUK33:GVE33"/>
    <mergeCell ref="GVF33:GVZ33"/>
    <mergeCell ref="GMI33:GNC33"/>
    <mergeCell ref="GND33:GNX33"/>
    <mergeCell ref="GNY33:GOS33"/>
    <mergeCell ref="GOT33:GPN33"/>
    <mergeCell ref="GPO33:GQI33"/>
    <mergeCell ref="GQJ33:GRD33"/>
    <mergeCell ref="GHM33:GIG33"/>
    <mergeCell ref="GIH33:GJB33"/>
    <mergeCell ref="GJC33:GJW33"/>
    <mergeCell ref="GJX33:GKR33"/>
    <mergeCell ref="GKS33:GLM33"/>
    <mergeCell ref="GLN33:GMH33"/>
    <mergeCell ref="GCQ33:GDK33"/>
    <mergeCell ref="GDL33:GEF33"/>
    <mergeCell ref="GEG33:GFA33"/>
    <mergeCell ref="GFB33:GFV33"/>
    <mergeCell ref="GFW33:GGQ33"/>
    <mergeCell ref="GGR33:GHL33"/>
    <mergeCell ref="FXU33:FYO33"/>
    <mergeCell ref="FYP33:FZJ33"/>
    <mergeCell ref="FZK33:GAE33"/>
    <mergeCell ref="GAF33:GAZ33"/>
    <mergeCell ref="GBA33:GBU33"/>
    <mergeCell ref="GBV33:GCP33"/>
    <mergeCell ref="FSY33:FTS33"/>
    <mergeCell ref="FTT33:FUN33"/>
    <mergeCell ref="FUO33:FVI33"/>
    <mergeCell ref="FVJ33:FWD33"/>
    <mergeCell ref="FWE33:FWY33"/>
    <mergeCell ref="FWZ33:FXT33"/>
    <mergeCell ref="FOC33:FOW33"/>
    <mergeCell ref="FOX33:FPR33"/>
    <mergeCell ref="FPS33:FQM33"/>
    <mergeCell ref="FQN33:FRH33"/>
    <mergeCell ref="FRI33:FSC33"/>
    <mergeCell ref="FSD33:FSX33"/>
    <mergeCell ref="FJG33:FKA33"/>
    <mergeCell ref="FKB33:FKV33"/>
    <mergeCell ref="FKW33:FLQ33"/>
    <mergeCell ref="FLR33:FML33"/>
    <mergeCell ref="FMM33:FNG33"/>
    <mergeCell ref="FNH33:FOB33"/>
    <mergeCell ref="FEK33:FFE33"/>
    <mergeCell ref="FFF33:FFZ33"/>
    <mergeCell ref="FGA33:FGU33"/>
    <mergeCell ref="FGV33:FHP33"/>
    <mergeCell ref="FHQ33:FIK33"/>
    <mergeCell ref="FIL33:FJF33"/>
    <mergeCell ref="EZO33:FAI33"/>
    <mergeCell ref="FAJ33:FBD33"/>
    <mergeCell ref="FBE33:FBY33"/>
    <mergeCell ref="FBZ33:FCT33"/>
    <mergeCell ref="FCU33:FDO33"/>
    <mergeCell ref="FDP33:FEJ33"/>
    <mergeCell ref="EUS33:EVM33"/>
    <mergeCell ref="EVN33:EWH33"/>
    <mergeCell ref="EWI33:EXC33"/>
    <mergeCell ref="EXD33:EXX33"/>
    <mergeCell ref="EXY33:EYS33"/>
    <mergeCell ref="EYT33:EZN33"/>
    <mergeCell ref="EPW33:EQQ33"/>
    <mergeCell ref="EQR33:ERL33"/>
    <mergeCell ref="ERM33:ESG33"/>
    <mergeCell ref="ESH33:ETB33"/>
    <mergeCell ref="ETC33:ETW33"/>
    <mergeCell ref="ETX33:EUR33"/>
    <mergeCell ref="ELA33:ELU33"/>
    <mergeCell ref="ELV33:EMP33"/>
    <mergeCell ref="EMQ33:ENK33"/>
    <mergeCell ref="ENL33:EOF33"/>
    <mergeCell ref="EOG33:EPA33"/>
    <mergeCell ref="EPB33:EPV33"/>
    <mergeCell ref="EGE33:EGY33"/>
    <mergeCell ref="EGZ33:EHT33"/>
    <mergeCell ref="EHU33:EIO33"/>
    <mergeCell ref="EIP33:EJJ33"/>
    <mergeCell ref="EJK33:EKE33"/>
    <mergeCell ref="EKF33:EKZ33"/>
    <mergeCell ref="EBI33:ECC33"/>
    <mergeCell ref="ECD33:ECX33"/>
    <mergeCell ref="ECY33:EDS33"/>
    <mergeCell ref="EDT33:EEN33"/>
    <mergeCell ref="EEO33:EFI33"/>
    <mergeCell ref="EFJ33:EGD33"/>
    <mergeCell ref="DWM33:DXG33"/>
    <mergeCell ref="DXH33:DYB33"/>
    <mergeCell ref="DYC33:DYW33"/>
    <mergeCell ref="DYX33:DZR33"/>
    <mergeCell ref="DZS33:EAM33"/>
    <mergeCell ref="EAN33:EBH33"/>
    <mergeCell ref="DRQ33:DSK33"/>
    <mergeCell ref="DSL33:DTF33"/>
    <mergeCell ref="DTG33:DUA33"/>
    <mergeCell ref="DUB33:DUV33"/>
    <mergeCell ref="DUW33:DVQ33"/>
    <mergeCell ref="DVR33:DWL33"/>
    <mergeCell ref="DMU33:DNO33"/>
    <mergeCell ref="DNP33:DOJ33"/>
    <mergeCell ref="DOK33:DPE33"/>
    <mergeCell ref="DPF33:DPZ33"/>
    <mergeCell ref="DQA33:DQU33"/>
    <mergeCell ref="DQV33:DRP33"/>
    <mergeCell ref="DHY33:DIS33"/>
    <mergeCell ref="DIT33:DJN33"/>
    <mergeCell ref="DJO33:DKI33"/>
    <mergeCell ref="DKJ33:DLD33"/>
    <mergeCell ref="DLE33:DLY33"/>
    <mergeCell ref="DLZ33:DMT33"/>
    <mergeCell ref="DDC33:DDW33"/>
    <mergeCell ref="DDX33:DER33"/>
    <mergeCell ref="DES33:DFM33"/>
    <mergeCell ref="DFN33:DGH33"/>
    <mergeCell ref="DGI33:DHC33"/>
    <mergeCell ref="DHD33:DHX33"/>
    <mergeCell ref="CYG33:CZA33"/>
    <mergeCell ref="CZB33:CZV33"/>
    <mergeCell ref="CZW33:DAQ33"/>
    <mergeCell ref="DAR33:DBL33"/>
    <mergeCell ref="DBM33:DCG33"/>
    <mergeCell ref="DCH33:DDB33"/>
    <mergeCell ref="CTK33:CUE33"/>
    <mergeCell ref="CUF33:CUZ33"/>
    <mergeCell ref="CVA33:CVU33"/>
    <mergeCell ref="CVV33:CWP33"/>
    <mergeCell ref="CWQ33:CXK33"/>
    <mergeCell ref="CXL33:CYF33"/>
    <mergeCell ref="COO33:CPI33"/>
    <mergeCell ref="CPJ33:CQD33"/>
    <mergeCell ref="CQE33:CQY33"/>
    <mergeCell ref="CQZ33:CRT33"/>
    <mergeCell ref="CRU33:CSO33"/>
    <mergeCell ref="CSP33:CTJ33"/>
    <mergeCell ref="CJS33:CKM33"/>
    <mergeCell ref="CKN33:CLH33"/>
    <mergeCell ref="CLI33:CMC33"/>
    <mergeCell ref="CMD33:CMX33"/>
    <mergeCell ref="CMY33:CNS33"/>
    <mergeCell ref="CNT33:CON33"/>
    <mergeCell ref="CEW33:CFQ33"/>
    <mergeCell ref="CFR33:CGL33"/>
    <mergeCell ref="CGM33:CHG33"/>
    <mergeCell ref="CHH33:CIB33"/>
    <mergeCell ref="CIC33:CIW33"/>
    <mergeCell ref="CIX33:CJR33"/>
    <mergeCell ref="CAA33:CAU33"/>
    <mergeCell ref="CAV33:CBP33"/>
    <mergeCell ref="CBQ33:CCK33"/>
    <mergeCell ref="CCL33:CDF33"/>
    <mergeCell ref="CDG33:CEA33"/>
    <mergeCell ref="CEB33:CEV33"/>
    <mergeCell ref="BVE33:BVY33"/>
    <mergeCell ref="BVZ33:BWT33"/>
    <mergeCell ref="BWU33:BXO33"/>
    <mergeCell ref="BXP33:BYJ33"/>
    <mergeCell ref="BYK33:BZE33"/>
    <mergeCell ref="BZF33:BZZ33"/>
    <mergeCell ref="BQI33:BRC33"/>
    <mergeCell ref="BRD33:BRX33"/>
    <mergeCell ref="BRY33:BSS33"/>
    <mergeCell ref="BST33:BTN33"/>
    <mergeCell ref="BTO33:BUI33"/>
    <mergeCell ref="BUJ33:BVD33"/>
    <mergeCell ref="BLM33:BMG33"/>
    <mergeCell ref="BMH33:BNB33"/>
    <mergeCell ref="BNC33:BNW33"/>
    <mergeCell ref="BNX33:BOR33"/>
    <mergeCell ref="BOS33:BPM33"/>
    <mergeCell ref="BPN33:BQH33"/>
    <mergeCell ref="BGQ33:BHK33"/>
    <mergeCell ref="BHL33:BIF33"/>
    <mergeCell ref="BIG33:BJA33"/>
    <mergeCell ref="BJB33:BJV33"/>
    <mergeCell ref="BJW33:BKQ33"/>
    <mergeCell ref="BKR33:BLL33"/>
    <mergeCell ref="BCP33:BDJ33"/>
    <mergeCell ref="BDK33:BEE33"/>
    <mergeCell ref="BEF33:BEZ33"/>
    <mergeCell ref="BFA33:BFU33"/>
    <mergeCell ref="BFV33:BGP33"/>
    <mergeCell ref="AWY33:AXS33"/>
    <mergeCell ref="AXT33:AYN33"/>
    <mergeCell ref="AYO33:AZI33"/>
    <mergeCell ref="AZJ33:BAD33"/>
    <mergeCell ref="BAE33:BAY33"/>
    <mergeCell ref="BAZ33:BBT33"/>
    <mergeCell ref="ASC33:ASW33"/>
    <mergeCell ref="ASX33:ATR33"/>
    <mergeCell ref="ATS33:AUM33"/>
    <mergeCell ref="AUN33:AVH33"/>
    <mergeCell ref="AVI33:AWC33"/>
    <mergeCell ref="AWD33:AWX33"/>
    <mergeCell ref="ANG33:AOA33"/>
    <mergeCell ref="AOB33:AOV33"/>
    <mergeCell ref="AOW33:APQ33"/>
    <mergeCell ref="APR33:AQL33"/>
    <mergeCell ref="AQM33:ARG33"/>
    <mergeCell ref="ARH33:ASB33"/>
    <mergeCell ref="AIK33:AJE33"/>
    <mergeCell ref="AJF33:AJZ33"/>
    <mergeCell ref="AKA33:AKU33"/>
    <mergeCell ref="AKV33:ALP33"/>
    <mergeCell ref="ALQ33:AMK33"/>
    <mergeCell ref="AML33:ANF33"/>
    <mergeCell ref="ADO33:AEI33"/>
    <mergeCell ref="AEJ33:AFD33"/>
    <mergeCell ref="AFE33:AFY33"/>
    <mergeCell ref="AFZ33:AGT33"/>
    <mergeCell ref="AGU33:AHO33"/>
    <mergeCell ref="AHP33:AIJ33"/>
    <mergeCell ref="YS33:ZM33"/>
    <mergeCell ref="ZN33:AAH33"/>
    <mergeCell ref="AAI33:ABC33"/>
    <mergeCell ref="ABD33:ABX33"/>
    <mergeCell ref="ABY33:ACS33"/>
    <mergeCell ref="ACT33:ADN33"/>
    <mergeCell ref="TW33:UQ33"/>
    <mergeCell ref="UR33:VL33"/>
    <mergeCell ref="VM33:WG33"/>
    <mergeCell ref="WH33:XB33"/>
    <mergeCell ref="XC33:XW33"/>
    <mergeCell ref="XX33:YR33"/>
    <mergeCell ref="PA33:PU33"/>
    <mergeCell ref="PV33:QP33"/>
    <mergeCell ref="QQ33:RK33"/>
    <mergeCell ref="RL33:SF33"/>
    <mergeCell ref="SG33:TA33"/>
    <mergeCell ref="TB33:TV33"/>
    <mergeCell ref="KE33:KY33"/>
    <mergeCell ref="KZ33:LT33"/>
    <mergeCell ref="LU33:MO33"/>
    <mergeCell ref="MP33:NJ33"/>
    <mergeCell ref="NK33:OE33"/>
    <mergeCell ref="OF33:OZ33"/>
    <mergeCell ref="FI33:GC33"/>
    <mergeCell ref="GD33:GX33"/>
    <mergeCell ref="GY33:HS33"/>
    <mergeCell ref="HT33:IN33"/>
    <mergeCell ref="IO33:JI33"/>
    <mergeCell ref="JJ33:KD33"/>
    <mergeCell ref="XEB31:XEE31"/>
    <mergeCell ref="B33:Q33"/>
    <mergeCell ref="R33:AL33"/>
    <mergeCell ref="AM33:BG33"/>
    <mergeCell ref="BH33:CB33"/>
    <mergeCell ref="CC33:CW33"/>
    <mergeCell ref="CX33:DR33"/>
    <mergeCell ref="DS33:EM33"/>
    <mergeCell ref="EN33:FH33"/>
    <mergeCell ref="WZF31:WZZ31"/>
    <mergeCell ref="XAA31:XAU31"/>
    <mergeCell ref="XAV31:XBP31"/>
    <mergeCell ref="XBQ31:XCK31"/>
    <mergeCell ref="XCL31:XDF31"/>
    <mergeCell ref="XDG31:XEA31"/>
    <mergeCell ref="WUJ31:WVD31"/>
    <mergeCell ref="WVE31:WVY31"/>
    <mergeCell ref="WVZ31:WWT31"/>
    <mergeCell ref="WWU31:WXO31"/>
    <mergeCell ref="WXP31:WYJ31"/>
    <mergeCell ref="WYK31:WZE31"/>
    <mergeCell ref="WPN31:WQH31"/>
    <mergeCell ref="WQI31:WRC31"/>
    <mergeCell ref="WRD31:WRX31"/>
    <mergeCell ref="WRY31:WSS31"/>
    <mergeCell ref="WST31:WTN31"/>
    <mergeCell ref="WTO31:WUI31"/>
    <mergeCell ref="WKR31:WLL31"/>
    <mergeCell ref="WLM31:WMG31"/>
    <mergeCell ref="WMH31:WNB31"/>
    <mergeCell ref="WNC31:WNW31"/>
    <mergeCell ref="WNX31:WOR31"/>
    <mergeCell ref="WOS31:WPM31"/>
    <mergeCell ref="BBU33:BCO33"/>
    <mergeCell ref="WFV31:WGP31"/>
    <mergeCell ref="WGQ31:WHK31"/>
    <mergeCell ref="WHL31:WIF31"/>
    <mergeCell ref="WIG31:WJA31"/>
    <mergeCell ref="WJB31:WJV31"/>
    <mergeCell ref="WJW31:WKQ31"/>
    <mergeCell ref="WAZ31:WBT31"/>
    <mergeCell ref="WBU31:WCO31"/>
    <mergeCell ref="WCP31:WDJ31"/>
    <mergeCell ref="WDK31:WEE31"/>
    <mergeCell ref="WEF31:WEZ31"/>
    <mergeCell ref="WFA31:WFU31"/>
    <mergeCell ref="VWD31:VWX31"/>
    <mergeCell ref="VWY31:VXS31"/>
    <mergeCell ref="VXT31:VYN31"/>
    <mergeCell ref="VYO31:VZI31"/>
    <mergeCell ref="VZJ31:WAD31"/>
    <mergeCell ref="WAE31:WAY31"/>
    <mergeCell ref="VRH31:VSB31"/>
    <mergeCell ref="VSC31:VSW31"/>
    <mergeCell ref="VSX31:VTR31"/>
    <mergeCell ref="VTS31:VUM31"/>
    <mergeCell ref="VUN31:VVH31"/>
    <mergeCell ref="VVI31:VWC31"/>
    <mergeCell ref="VML31:VNF31"/>
    <mergeCell ref="VNG31:VOA31"/>
    <mergeCell ref="VOB31:VOV31"/>
    <mergeCell ref="VOW31:VPQ31"/>
    <mergeCell ref="VPR31:VQL31"/>
    <mergeCell ref="VQM31:VRG31"/>
    <mergeCell ref="VHP31:VIJ31"/>
    <mergeCell ref="VIK31:VJE31"/>
    <mergeCell ref="VJF31:VJZ31"/>
    <mergeCell ref="VKA31:VKU31"/>
    <mergeCell ref="VKV31:VLP31"/>
    <mergeCell ref="VLQ31:VMK31"/>
    <mergeCell ref="VCT31:VDN31"/>
    <mergeCell ref="VDO31:VEI31"/>
    <mergeCell ref="VEJ31:VFD31"/>
    <mergeCell ref="VFE31:VFY31"/>
    <mergeCell ref="VFZ31:VGT31"/>
    <mergeCell ref="VGU31:VHO31"/>
    <mergeCell ref="UXX31:UYR31"/>
    <mergeCell ref="UYS31:UZM31"/>
    <mergeCell ref="UZN31:VAH31"/>
    <mergeCell ref="VAI31:VBC31"/>
    <mergeCell ref="VBD31:VBX31"/>
    <mergeCell ref="VBY31:VCS31"/>
    <mergeCell ref="UTB31:UTV31"/>
    <mergeCell ref="UTW31:UUQ31"/>
    <mergeCell ref="UUR31:UVL31"/>
    <mergeCell ref="UVM31:UWG31"/>
    <mergeCell ref="UWH31:UXB31"/>
    <mergeCell ref="UXC31:UXW31"/>
    <mergeCell ref="UOF31:UOZ31"/>
    <mergeCell ref="UPA31:UPU31"/>
    <mergeCell ref="UPV31:UQP31"/>
    <mergeCell ref="UQQ31:URK31"/>
    <mergeCell ref="URL31:USF31"/>
    <mergeCell ref="USG31:UTA31"/>
    <mergeCell ref="UJJ31:UKD31"/>
    <mergeCell ref="UKE31:UKY31"/>
    <mergeCell ref="UKZ31:ULT31"/>
    <mergeCell ref="ULU31:UMO31"/>
    <mergeCell ref="UMP31:UNJ31"/>
    <mergeCell ref="UNK31:UOE31"/>
    <mergeCell ref="UEN31:UFH31"/>
    <mergeCell ref="UFI31:UGC31"/>
    <mergeCell ref="UGD31:UGX31"/>
    <mergeCell ref="UGY31:UHS31"/>
    <mergeCell ref="UHT31:UIN31"/>
    <mergeCell ref="UIO31:UJI31"/>
    <mergeCell ref="TZR31:UAL31"/>
    <mergeCell ref="UAM31:UBG31"/>
    <mergeCell ref="UBH31:UCB31"/>
    <mergeCell ref="UCC31:UCW31"/>
    <mergeCell ref="UCX31:UDR31"/>
    <mergeCell ref="UDS31:UEM31"/>
    <mergeCell ref="TUV31:TVP31"/>
    <mergeCell ref="TVQ31:TWK31"/>
    <mergeCell ref="TWL31:TXF31"/>
    <mergeCell ref="TXG31:TYA31"/>
    <mergeCell ref="TYB31:TYV31"/>
    <mergeCell ref="TYW31:TZQ31"/>
    <mergeCell ref="TPZ31:TQT31"/>
    <mergeCell ref="TQU31:TRO31"/>
    <mergeCell ref="TRP31:TSJ31"/>
    <mergeCell ref="TSK31:TTE31"/>
    <mergeCell ref="TTF31:TTZ31"/>
    <mergeCell ref="TUA31:TUU31"/>
    <mergeCell ref="TLD31:TLX31"/>
    <mergeCell ref="TLY31:TMS31"/>
    <mergeCell ref="TMT31:TNN31"/>
    <mergeCell ref="TNO31:TOI31"/>
    <mergeCell ref="TOJ31:TPD31"/>
    <mergeCell ref="TPE31:TPY31"/>
    <mergeCell ref="TGH31:THB31"/>
    <mergeCell ref="THC31:THW31"/>
    <mergeCell ref="THX31:TIR31"/>
    <mergeCell ref="TIS31:TJM31"/>
    <mergeCell ref="TJN31:TKH31"/>
    <mergeCell ref="TKI31:TLC31"/>
    <mergeCell ref="TBL31:TCF31"/>
    <mergeCell ref="TCG31:TDA31"/>
    <mergeCell ref="TDB31:TDV31"/>
    <mergeCell ref="TDW31:TEQ31"/>
    <mergeCell ref="TER31:TFL31"/>
    <mergeCell ref="TFM31:TGG31"/>
    <mergeCell ref="SWP31:SXJ31"/>
    <mergeCell ref="SXK31:SYE31"/>
    <mergeCell ref="SYF31:SYZ31"/>
    <mergeCell ref="SZA31:SZU31"/>
    <mergeCell ref="SZV31:TAP31"/>
    <mergeCell ref="TAQ31:TBK31"/>
    <mergeCell ref="SRT31:SSN31"/>
    <mergeCell ref="SSO31:STI31"/>
    <mergeCell ref="STJ31:SUD31"/>
    <mergeCell ref="SUE31:SUY31"/>
    <mergeCell ref="SUZ31:SVT31"/>
    <mergeCell ref="SVU31:SWO31"/>
    <mergeCell ref="SMX31:SNR31"/>
    <mergeCell ref="SNS31:SOM31"/>
    <mergeCell ref="SON31:SPH31"/>
    <mergeCell ref="SPI31:SQC31"/>
    <mergeCell ref="SQD31:SQX31"/>
    <mergeCell ref="SQY31:SRS31"/>
    <mergeCell ref="SIB31:SIV31"/>
    <mergeCell ref="SIW31:SJQ31"/>
    <mergeCell ref="SJR31:SKL31"/>
    <mergeCell ref="SKM31:SLG31"/>
    <mergeCell ref="SLH31:SMB31"/>
    <mergeCell ref="SMC31:SMW31"/>
    <mergeCell ref="SDF31:SDZ31"/>
    <mergeCell ref="SEA31:SEU31"/>
    <mergeCell ref="SEV31:SFP31"/>
    <mergeCell ref="SFQ31:SGK31"/>
    <mergeCell ref="SGL31:SHF31"/>
    <mergeCell ref="SHG31:SIA31"/>
    <mergeCell ref="RYJ31:RZD31"/>
    <mergeCell ref="RZE31:RZY31"/>
    <mergeCell ref="RZZ31:SAT31"/>
    <mergeCell ref="SAU31:SBO31"/>
    <mergeCell ref="SBP31:SCJ31"/>
    <mergeCell ref="SCK31:SDE31"/>
    <mergeCell ref="RTN31:RUH31"/>
    <mergeCell ref="RUI31:RVC31"/>
    <mergeCell ref="RVD31:RVX31"/>
    <mergeCell ref="RVY31:RWS31"/>
    <mergeCell ref="RWT31:RXN31"/>
    <mergeCell ref="RXO31:RYI31"/>
    <mergeCell ref="ROR31:RPL31"/>
    <mergeCell ref="RPM31:RQG31"/>
    <mergeCell ref="RQH31:RRB31"/>
    <mergeCell ref="RRC31:RRW31"/>
    <mergeCell ref="RRX31:RSR31"/>
    <mergeCell ref="RSS31:RTM31"/>
    <mergeCell ref="RJV31:RKP31"/>
    <mergeCell ref="RKQ31:RLK31"/>
    <mergeCell ref="RLL31:RMF31"/>
    <mergeCell ref="RMG31:RNA31"/>
    <mergeCell ref="RNB31:RNV31"/>
    <mergeCell ref="RNW31:ROQ31"/>
    <mergeCell ref="REZ31:RFT31"/>
    <mergeCell ref="RFU31:RGO31"/>
    <mergeCell ref="RGP31:RHJ31"/>
    <mergeCell ref="RHK31:RIE31"/>
    <mergeCell ref="RIF31:RIZ31"/>
    <mergeCell ref="RJA31:RJU31"/>
    <mergeCell ref="RAD31:RAX31"/>
    <mergeCell ref="RAY31:RBS31"/>
    <mergeCell ref="RBT31:RCN31"/>
    <mergeCell ref="RCO31:RDI31"/>
    <mergeCell ref="RDJ31:RED31"/>
    <mergeCell ref="REE31:REY31"/>
    <mergeCell ref="QVH31:QWB31"/>
    <mergeCell ref="QWC31:QWW31"/>
    <mergeCell ref="QWX31:QXR31"/>
    <mergeCell ref="QXS31:QYM31"/>
    <mergeCell ref="QYN31:QZH31"/>
    <mergeCell ref="QZI31:RAC31"/>
    <mergeCell ref="QQL31:QRF31"/>
    <mergeCell ref="QRG31:QSA31"/>
    <mergeCell ref="QSB31:QSV31"/>
    <mergeCell ref="QSW31:QTQ31"/>
    <mergeCell ref="QTR31:QUL31"/>
    <mergeCell ref="QUM31:QVG31"/>
    <mergeCell ref="QLP31:QMJ31"/>
    <mergeCell ref="QMK31:QNE31"/>
    <mergeCell ref="QNF31:QNZ31"/>
    <mergeCell ref="QOA31:QOU31"/>
    <mergeCell ref="QOV31:QPP31"/>
    <mergeCell ref="QPQ31:QQK31"/>
    <mergeCell ref="QGT31:QHN31"/>
    <mergeCell ref="QHO31:QII31"/>
    <mergeCell ref="QIJ31:QJD31"/>
    <mergeCell ref="QJE31:QJY31"/>
    <mergeCell ref="QJZ31:QKT31"/>
    <mergeCell ref="QKU31:QLO31"/>
    <mergeCell ref="QBX31:QCR31"/>
    <mergeCell ref="QCS31:QDM31"/>
    <mergeCell ref="QDN31:QEH31"/>
    <mergeCell ref="QEI31:QFC31"/>
    <mergeCell ref="QFD31:QFX31"/>
    <mergeCell ref="QFY31:QGS31"/>
    <mergeCell ref="PXB31:PXV31"/>
    <mergeCell ref="PXW31:PYQ31"/>
    <mergeCell ref="PYR31:PZL31"/>
    <mergeCell ref="PZM31:QAG31"/>
    <mergeCell ref="QAH31:QBB31"/>
    <mergeCell ref="QBC31:QBW31"/>
    <mergeCell ref="PSF31:PSZ31"/>
    <mergeCell ref="PTA31:PTU31"/>
    <mergeCell ref="PTV31:PUP31"/>
    <mergeCell ref="PUQ31:PVK31"/>
    <mergeCell ref="PVL31:PWF31"/>
    <mergeCell ref="PWG31:PXA31"/>
    <mergeCell ref="PNJ31:POD31"/>
    <mergeCell ref="POE31:POY31"/>
    <mergeCell ref="POZ31:PPT31"/>
    <mergeCell ref="PPU31:PQO31"/>
    <mergeCell ref="PQP31:PRJ31"/>
    <mergeCell ref="PRK31:PSE31"/>
    <mergeCell ref="PIN31:PJH31"/>
    <mergeCell ref="PJI31:PKC31"/>
    <mergeCell ref="PKD31:PKX31"/>
    <mergeCell ref="PKY31:PLS31"/>
    <mergeCell ref="PLT31:PMN31"/>
    <mergeCell ref="PMO31:PNI31"/>
    <mergeCell ref="PDR31:PEL31"/>
    <mergeCell ref="PEM31:PFG31"/>
    <mergeCell ref="PFH31:PGB31"/>
    <mergeCell ref="PGC31:PGW31"/>
    <mergeCell ref="PGX31:PHR31"/>
    <mergeCell ref="PHS31:PIM31"/>
    <mergeCell ref="OYV31:OZP31"/>
    <mergeCell ref="OZQ31:PAK31"/>
    <mergeCell ref="PAL31:PBF31"/>
    <mergeCell ref="PBG31:PCA31"/>
    <mergeCell ref="PCB31:PCV31"/>
    <mergeCell ref="PCW31:PDQ31"/>
    <mergeCell ref="OTZ31:OUT31"/>
    <mergeCell ref="OUU31:OVO31"/>
    <mergeCell ref="OVP31:OWJ31"/>
    <mergeCell ref="OWK31:OXE31"/>
    <mergeCell ref="OXF31:OXZ31"/>
    <mergeCell ref="OYA31:OYU31"/>
    <mergeCell ref="OPD31:OPX31"/>
    <mergeCell ref="OPY31:OQS31"/>
    <mergeCell ref="OQT31:ORN31"/>
    <mergeCell ref="ORO31:OSI31"/>
    <mergeCell ref="OSJ31:OTD31"/>
    <mergeCell ref="OTE31:OTY31"/>
    <mergeCell ref="OKH31:OLB31"/>
    <mergeCell ref="OLC31:OLW31"/>
    <mergeCell ref="OLX31:OMR31"/>
    <mergeCell ref="OMS31:ONM31"/>
    <mergeCell ref="ONN31:OOH31"/>
    <mergeCell ref="OOI31:OPC31"/>
    <mergeCell ref="OFL31:OGF31"/>
    <mergeCell ref="OGG31:OHA31"/>
    <mergeCell ref="OHB31:OHV31"/>
    <mergeCell ref="OHW31:OIQ31"/>
    <mergeCell ref="OIR31:OJL31"/>
    <mergeCell ref="OJM31:OKG31"/>
    <mergeCell ref="OAP31:OBJ31"/>
    <mergeCell ref="OBK31:OCE31"/>
    <mergeCell ref="OCF31:OCZ31"/>
    <mergeCell ref="ODA31:ODU31"/>
    <mergeCell ref="ODV31:OEP31"/>
    <mergeCell ref="OEQ31:OFK31"/>
    <mergeCell ref="NVT31:NWN31"/>
    <mergeCell ref="NWO31:NXI31"/>
    <mergeCell ref="NXJ31:NYD31"/>
    <mergeCell ref="NYE31:NYY31"/>
    <mergeCell ref="NYZ31:NZT31"/>
    <mergeCell ref="NZU31:OAO31"/>
    <mergeCell ref="NQX31:NRR31"/>
    <mergeCell ref="NRS31:NSM31"/>
    <mergeCell ref="NSN31:NTH31"/>
    <mergeCell ref="NTI31:NUC31"/>
    <mergeCell ref="NUD31:NUX31"/>
    <mergeCell ref="NUY31:NVS31"/>
    <mergeCell ref="NMB31:NMV31"/>
    <mergeCell ref="NMW31:NNQ31"/>
    <mergeCell ref="NNR31:NOL31"/>
    <mergeCell ref="NOM31:NPG31"/>
    <mergeCell ref="NPH31:NQB31"/>
    <mergeCell ref="NQC31:NQW31"/>
    <mergeCell ref="NHF31:NHZ31"/>
    <mergeCell ref="NIA31:NIU31"/>
    <mergeCell ref="NIV31:NJP31"/>
    <mergeCell ref="NJQ31:NKK31"/>
    <mergeCell ref="NKL31:NLF31"/>
    <mergeCell ref="NLG31:NMA31"/>
    <mergeCell ref="NCJ31:NDD31"/>
    <mergeCell ref="NDE31:NDY31"/>
    <mergeCell ref="NDZ31:NET31"/>
    <mergeCell ref="NEU31:NFO31"/>
    <mergeCell ref="NFP31:NGJ31"/>
    <mergeCell ref="NGK31:NHE31"/>
    <mergeCell ref="MXN31:MYH31"/>
    <mergeCell ref="MYI31:MZC31"/>
    <mergeCell ref="MZD31:MZX31"/>
    <mergeCell ref="MZY31:NAS31"/>
    <mergeCell ref="NAT31:NBN31"/>
    <mergeCell ref="NBO31:NCI31"/>
    <mergeCell ref="MSR31:MTL31"/>
    <mergeCell ref="MTM31:MUG31"/>
    <mergeCell ref="MUH31:MVB31"/>
    <mergeCell ref="MVC31:MVW31"/>
    <mergeCell ref="MVX31:MWR31"/>
    <mergeCell ref="MWS31:MXM31"/>
    <mergeCell ref="MNV31:MOP31"/>
    <mergeCell ref="MOQ31:MPK31"/>
    <mergeCell ref="MPL31:MQF31"/>
    <mergeCell ref="MQG31:MRA31"/>
    <mergeCell ref="MRB31:MRV31"/>
    <mergeCell ref="MRW31:MSQ31"/>
    <mergeCell ref="MIZ31:MJT31"/>
    <mergeCell ref="MJU31:MKO31"/>
    <mergeCell ref="MKP31:MLJ31"/>
    <mergeCell ref="MLK31:MME31"/>
    <mergeCell ref="MMF31:MMZ31"/>
    <mergeCell ref="MNA31:MNU31"/>
    <mergeCell ref="MED31:MEX31"/>
    <mergeCell ref="MEY31:MFS31"/>
    <mergeCell ref="MFT31:MGN31"/>
    <mergeCell ref="MGO31:MHI31"/>
    <mergeCell ref="MHJ31:MID31"/>
    <mergeCell ref="MIE31:MIY31"/>
    <mergeCell ref="LZH31:MAB31"/>
    <mergeCell ref="MAC31:MAW31"/>
    <mergeCell ref="MAX31:MBR31"/>
    <mergeCell ref="MBS31:MCM31"/>
    <mergeCell ref="MCN31:MDH31"/>
    <mergeCell ref="MDI31:MEC31"/>
    <mergeCell ref="LUL31:LVF31"/>
    <mergeCell ref="LVG31:LWA31"/>
    <mergeCell ref="LWB31:LWV31"/>
    <mergeCell ref="LWW31:LXQ31"/>
    <mergeCell ref="LXR31:LYL31"/>
    <mergeCell ref="LYM31:LZG31"/>
    <mergeCell ref="LPP31:LQJ31"/>
    <mergeCell ref="LQK31:LRE31"/>
    <mergeCell ref="LRF31:LRZ31"/>
    <mergeCell ref="LSA31:LSU31"/>
    <mergeCell ref="LSV31:LTP31"/>
    <mergeCell ref="LTQ31:LUK31"/>
    <mergeCell ref="LKT31:LLN31"/>
    <mergeCell ref="LLO31:LMI31"/>
    <mergeCell ref="LMJ31:LND31"/>
    <mergeCell ref="LNE31:LNY31"/>
    <mergeCell ref="LNZ31:LOT31"/>
    <mergeCell ref="LOU31:LPO31"/>
    <mergeCell ref="LFX31:LGR31"/>
    <mergeCell ref="LGS31:LHM31"/>
    <mergeCell ref="LHN31:LIH31"/>
    <mergeCell ref="LII31:LJC31"/>
    <mergeCell ref="LJD31:LJX31"/>
    <mergeCell ref="LJY31:LKS31"/>
    <mergeCell ref="LBB31:LBV31"/>
    <mergeCell ref="LBW31:LCQ31"/>
    <mergeCell ref="LCR31:LDL31"/>
    <mergeCell ref="LDM31:LEG31"/>
    <mergeCell ref="LEH31:LFB31"/>
    <mergeCell ref="LFC31:LFW31"/>
    <mergeCell ref="KWF31:KWZ31"/>
    <mergeCell ref="KXA31:KXU31"/>
    <mergeCell ref="KXV31:KYP31"/>
    <mergeCell ref="KYQ31:KZK31"/>
    <mergeCell ref="KZL31:LAF31"/>
    <mergeCell ref="LAG31:LBA31"/>
    <mergeCell ref="KRJ31:KSD31"/>
    <mergeCell ref="KSE31:KSY31"/>
    <mergeCell ref="KSZ31:KTT31"/>
    <mergeCell ref="KTU31:KUO31"/>
    <mergeCell ref="KUP31:KVJ31"/>
    <mergeCell ref="KVK31:KWE31"/>
    <mergeCell ref="KMN31:KNH31"/>
    <mergeCell ref="KNI31:KOC31"/>
    <mergeCell ref="KOD31:KOX31"/>
    <mergeCell ref="KOY31:KPS31"/>
    <mergeCell ref="KPT31:KQN31"/>
    <mergeCell ref="KQO31:KRI31"/>
    <mergeCell ref="KHR31:KIL31"/>
    <mergeCell ref="KIM31:KJG31"/>
    <mergeCell ref="KJH31:KKB31"/>
    <mergeCell ref="KKC31:KKW31"/>
    <mergeCell ref="KKX31:KLR31"/>
    <mergeCell ref="KLS31:KMM31"/>
    <mergeCell ref="KCV31:KDP31"/>
    <mergeCell ref="KDQ31:KEK31"/>
    <mergeCell ref="KEL31:KFF31"/>
    <mergeCell ref="KFG31:KGA31"/>
    <mergeCell ref="KGB31:KGV31"/>
    <mergeCell ref="KGW31:KHQ31"/>
    <mergeCell ref="JXZ31:JYT31"/>
    <mergeCell ref="JYU31:JZO31"/>
    <mergeCell ref="JZP31:KAJ31"/>
    <mergeCell ref="KAK31:KBE31"/>
    <mergeCell ref="KBF31:KBZ31"/>
    <mergeCell ref="KCA31:KCU31"/>
    <mergeCell ref="JTD31:JTX31"/>
    <mergeCell ref="JTY31:JUS31"/>
    <mergeCell ref="JUT31:JVN31"/>
    <mergeCell ref="JVO31:JWI31"/>
    <mergeCell ref="JWJ31:JXD31"/>
    <mergeCell ref="JXE31:JXY31"/>
    <mergeCell ref="JOH31:JPB31"/>
    <mergeCell ref="JPC31:JPW31"/>
    <mergeCell ref="JPX31:JQR31"/>
    <mergeCell ref="JQS31:JRM31"/>
    <mergeCell ref="JRN31:JSH31"/>
    <mergeCell ref="JSI31:JTC31"/>
    <mergeCell ref="JJL31:JKF31"/>
    <mergeCell ref="JKG31:JLA31"/>
    <mergeCell ref="JLB31:JLV31"/>
    <mergeCell ref="JLW31:JMQ31"/>
    <mergeCell ref="JMR31:JNL31"/>
    <mergeCell ref="JNM31:JOG31"/>
    <mergeCell ref="JEP31:JFJ31"/>
    <mergeCell ref="JFK31:JGE31"/>
    <mergeCell ref="JGF31:JGZ31"/>
    <mergeCell ref="JHA31:JHU31"/>
    <mergeCell ref="JHV31:JIP31"/>
    <mergeCell ref="JIQ31:JJK31"/>
    <mergeCell ref="IZT31:JAN31"/>
    <mergeCell ref="JAO31:JBI31"/>
    <mergeCell ref="JBJ31:JCD31"/>
    <mergeCell ref="JCE31:JCY31"/>
    <mergeCell ref="JCZ31:JDT31"/>
    <mergeCell ref="JDU31:JEO31"/>
    <mergeCell ref="IUX31:IVR31"/>
    <mergeCell ref="IVS31:IWM31"/>
    <mergeCell ref="IWN31:IXH31"/>
    <mergeCell ref="IXI31:IYC31"/>
    <mergeCell ref="IYD31:IYX31"/>
    <mergeCell ref="IYY31:IZS31"/>
    <mergeCell ref="IQB31:IQV31"/>
    <mergeCell ref="IQW31:IRQ31"/>
    <mergeCell ref="IRR31:ISL31"/>
    <mergeCell ref="ISM31:ITG31"/>
    <mergeCell ref="ITH31:IUB31"/>
    <mergeCell ref="IUC31:IUW31"/>
    <mergeCell ref="ILF31:ILZ31"/>
    <mergeCell ref="IMA31:IMU31"/>
    <mergeCell ref="IMV31:INP31"/>
    <mergeCell ref="INQ31:IOK31"/>
    <mergeCell ref="IOL31:IPF31"/>
    <mergeCell ref="IPG31:IQA31"/>
    <mergeCell ref="IGJ31:IHD31"/>
    <mergeCell ref="IHE31:IHY31"/>
    <mergeCell ref="IHZ31:IIT31"/>
    <mergeCell ref="IIU31:IJO31"/>
    <mergeCell ref="IJP31:IKJ31"/>
    <mergeCell ref="IKK31:ILE31"/>
    <mergeCell ref="IBN31:ICH31"/>
    <mergeCell ref="ICI31:IDC31"/>
    <mergeCell ref="IDD31:IDX31"/>
    <mergeCell ref="IDY31:IES31"/>
    <mergeCell ref="IET31:IFN31"/>
    <mergeCell ref="IFO31:IGI31"/>
    <mergeCell ref="HWR31:HXL31"/>
    <mergeCell ref="HXM31:HYG31"/>
    <mergeCell ref="HYH31:HZB31"/>
    <mergeCell ref="HZC31:HZW31"/>
    <mergeCell ref="HZX31:IAR31"/>
    <mergeCell ref="IAS31:IBM31"/>
    <mergeCell ref="HRV31:HSP31"/>
    <mergeCell ref="HSQ31:HTK31"/>
    <mergeCell ref="HTL31:HUF31"/>
    <mergeCell ref="HUG31:HVA31"/>
    <mergeCell ref="HVB31:HVV31"/>
    <mergeCell ref="HVW31:HWQ31"/>
    <mergeCell ref="HMZ31:HNT31"/>
    <mergeCell ref="HNU31:HOO31"/>
    <mergeCell ref="HOP31:HPJ31"/>
    <mergeCell ref="HPK31:HQE31"/>
    <mergeCell ref="HQF31:HQZ31"/>
    <mergeCell ref="HRA31:HRU31"/>
    <mergeCell ref="HID31:HIX31"/>
    <mergeCell ref="HIY31:HJS31"/>
    <mergeCell ref="HJT31:HKN31"/>
    <mergeCell ref="HKO31:HLI31"/>
    <mergeCell ref="HLJ31:HMD31"/>
    <mergeCell ref="HME31:HMY31"/>
    <mergeCell ref="HDH31:HEB31"/>
    <mergeCell ref="HEC31:HEW31"/>
    <mergeCell ref="HEX31:HFR31"/>
    <mergeCell ref="HFS31:HGM31"/>
    <mergeCell ref="HGN31:HHH31"/>
    <mergeCell ref="HHI31:HIC31"/>
    <mergeCell ref="GYL31:GZF31"/>
    <mergeCell ref="GZG31:HAA31"/>
    <mergeCell ref="HAB31:HAV31"/>
    <mergeCell ref="HAW31:HBQ31"/>
    <mergeCell ref="HBR31:HCL31"/>
    <mergeCell ref="HCM31:HDG31"/>
    <mergeCell ref="GTP31:GUJ31"/>
    <mergeCell ref="GUK31:GVE31"/>
    <mergeCell ref="GVF31:GVZ31"/>
    <mergeCell ref="GWA31:GWU31"/>
    <mergeCell ref="GWV31:GXP31"/>
    <mergeCell ref="GXQ31:GYK31"/>
    <mergeCell ref="GOT31:GPN31"/>
    <mergeCell ref="GPO31:GQI31"/>
    <mergeCell ref="GQJ31:GRD31"/>
    <mergeCell ref="GRE31:GRY31"/>
    <mergeCell ref="GRZ31:GST31"/>
    <mergeCell ref="GSU31:GTO31"/>
    <mergeCell ref="GJX31:GKR31"/>
    <mergeCell ref="GKS31:GLM31"/>
    <mergeCell ref="GLN31:GMH31"/>
    <mergeCell ref="GMI31:GNC31"/>
    <mergeCell ref="GND31:GNX31"/>
    <mergeCell ref="GNY31:GOS31"/>
    <mergeCell ref="GFB31:GFV31"/>
    <mergeCell ref="GFW31:GGQ31"/>
    <mergeCell ref="GGR31:GHL31"/>
    <mergeCell ref="GHM31:GIG31"/>
    <mergeCell ref="GIH31:GJB31"/>
    <mergeCell ref="GJC31:GJW31"/>
    <mergeCell ref="GAF31:GAZ31"/>
    <mergeCell ref="GBA31:GBU31"/>
    <mergeCell ref="GBV31:GCP31"/>
    <mergeCell ref="GCQ31:GDK31"/>
    <mergeCell ref="GDL31:GEF31"/>
    <mergeCell ref="GEG31:GFA31"/>
    <mergeCell ref="FVJ31:FWD31"/>
    <mergeCell ref="FWE31:FWY31"/>
    <mergeCell ref="FWZ31:FXT31"/>
    <mergeCell ref="FXU31:FYO31"/>
    <mergeCell ref="FYP31:FZJ31"/>
    <mergeCell ref="FZK31:GAE31"/>
    <mergeCell ref="FQN31:FRH31"/>
    <mergeCell ref="FRI31:FSC31"/>
    <mergeCell ref="FSD31:FSX31"/>
    <mergeCell ref="FSY31:FTS31"/>
    <mergeCell ref="FTT31:FUN31"/>
    <mergeCell ref="FUO31:FVI31"/>
    <mergeCell ref="FLR31:FML31"/>
    <mergeCell ref="FMM31:FNG31"/>
    <mergeCell ref="FNH31:FOB31"/>
    <mergeCell ref="FOC31:FOW31"/>
    <mergeCell ref="FOX31:FPR31"/>
    <mergeCell ref="FPS31:FQM31"/>
    <mergeCell ref="FGV31:FHP31"/>
    <mergeCell ref="FHQ31:FIK31"/>
    <mergeCell ref="FIL31:FJF31"/>
    <mergeCell ref="FJG31:FKA31"/>
    <mergeCell ref="FKB31:FKV31"/>
    <mergeCell ref="FKW31:FLQ31"/>
    <mergeCell ref="FBZ31:FCT31"/>
    <mergeCell ref="FCU31:FDO31"/>
    <mergeCell ref="FDP31:FEJ31"/>
    <mergeCell ref="FEK31:FFE31"/>
    <mergeCell ref="FFF31:FFZ31"/>
    <mergeCell ref="FGA31:FGU31"/>
    <mergeCell ref="EXD31:EXX31"/>
    <mergeCell ref="EXY31:EYS31"/>
    <mergeCell ref="EYT31:EZN31"/>
    <mergeCell ref="EZO31:FAI31"/>
    <mergeCell ref="FAJ31:FBD31"/>
    <mergeCell ref="FBE31:FBY31"/>
    <mergeCell ref="ESH31:ETB31"/>
    <mergeCell ref="ETC31:ETW31"/>
    <mergeCell ref="ETX31:EUR31"/>
    <mergeCell ref="EUS31:EVM31"/>
    <mergeCell ref="EVN31:EWH31"/>
    <mergeCell ref="EWI31:EXC31"/>
    <mergeCell ref="ENL31:EOF31"/>
    <mergeCell ref="EOG31:EPA31"/>
    <mergeCell ref="EPB31:EPV31"/>
    <mergeCell ref="EPW31:EQQ31"/>
    <mergeCell ref="EQR31:ERL31"/>
    <mergeCell ref="ERM31:ESG31"/>
    <mergeCell ref="EIP31:EJJ31"/>
    <mergeCell ref="EJK31:EKE31"/>
    <mergeCell ref="EKF31:EKZ31"/>
    <mergeCell ref="ELA31:ELU31"/>
    <mergeCell ref="ELV31:EMP31"/>
    <mergeCell ref="EMQ31:ENK31"/>
    <mergeCell ref="EDT31:EEN31"/>
    <mergeCell ref="EEO31:EFI31"/>
    <mergeCell ref="EFJ31:EGD31"/>
    <mergeCell ref="EGE31:EGY31"/>
    <mergeCell ref="EGZ31:EHT31"/>
    <mergeCell ref="EHU31:EIO31"/>
    <mergeCell ref="DYX31:DZR31"/>
    <mergeCell ref="DZS31:EAM31"/>
    <mergeCell ref="EAN31:EBH31"/>
    <mergeCell ref="EBI31:ECC31"/>
    <mergeCell ref="ECD31:ECX31"/>
    <mergeCell ref="ECY31:EDS31"/>
    <mergeCell ref="DUB31:DUV31"/>
    <mergeCell ref="DUW31:DVQ31"/>
    <mergeCell ref="DVR31:DWL31"/>
    <mergeCell ref="DWM31:DXG31"/>
    <mergeCell ref="DXH31:DYB31"/>
    <mergeCell ref="DYC31:DYW31"/>
    <mergeCell ref="DPF31:DPZ31"/>
    <mergeCell ref="DQA31:DQU31"/>
    <mergeCell ref="DQV31:DRP31"/>
    <mergeCell ref="DRQ31:DSK31"/>
    <mergeCell ref="DSL31:DTF31"/>
    <mergeCell ref="DTG31:DUA31"/>
    <mergeCell ref="DKJ31:DLD31"/>
    <mergeCell ref="DLE31:DLY31"/>
    <mergeCell ref="DLZ31:DMT31"/>
    <mergeCell ref="DMU31:DNO31"/>
    <mergeCell ref="DNP31:DOJ31"/>
    <mergeCell ref="DOK31:DPE31"/>
    <mergeCell ref="DFN31:DGH31"/>
    <mergeCell ref="DGI31:DHC31"/>
    <mergeCell ref="DHD31:DHX31"/>
    <mergeCell ref="DHY31:DIS31"/>
    <mergeCell ref="DIT31:DJN31"/>
    <mergeCell ref="DJO31:DKI31"/>
    <mergeCell ref="DAR31:DBL31"/>
    <mergeCell ref="DBM31:DCG31"/>
    <mergeCell ref="DCH31:DDB31"/>
    <mergeCell ref="DDC31:DDW31"/>
    <mergeCell ref="DDX31:DER31"/>
    <mergeCell ref="DES31:DFM31"/>
    <mergeCell ref="CVV31:CWP31"/>
    <mergeCell ref="CWQ31:CXK31"/>
    <mergeCell ref="CXL31:CYF31"/>
    <mergeCell ref="CYG31:CZA31"/>
    <mergeCell ref="CZB31:CZV31"/>
    <mergeCell ref="CZW31:DAQ31"/>
    <mergeCell ref="CQZ31:CRT31"/>
    <mergeCell ref="CRU31:CSO31"/>
    <mergeCell ref="CSP31:CTJ31"/>
    <mergeCell ref="CTK31:CUE31"/>
    <mergeCell ref="CUF31:CUZ31"/>
    <mergeCell ref="CVA31:CVU31"/>
    <mergeCell ref="CMD31:CMX31"/>
    <mergeCell ref="CMY31:CNS31"/>
    <mergeCell ref="CNT31:CON31"/>
    <mergeCell ref="COO31:CPI31"/>
    <mergeCell ref="CPJ31:CQD31"/>
    <mergeCell ref="CQE31:CQY31"/>
    <mergeCell ref="CHH31:CIB31"/>
    <mergeCell ref="CIC31:CIW31"/>
    <mergeCell ref="CIX31:CJR31"/>
    <mergeCell ref="CJS31:CKM31"/>
    <mergeCell ref="CKN31:CLH31"/>
    <mergeCell ref="CLI31:CMC31"/>
    <mergeCell ref="CCL31:CDF31"/>
    <mergeCell ref="CDG31:CEA31"/>
    <mergeCell ref="CEB31:CEV31"/>
    <mergeCell ref="CEW31:CFQ31"/>
    <mergeCell ref="CFR31:CGL31"/>
    <mergeCell ref="CGM31:CHG31"/>
    <mergeCell ref="BXP31:BYJ31"/>
    <mergeCell ref="BYK31:BZE31"/>
    <mergeCell ref="BZF31:BZZ31"/>
    <mergeCell ref="CAA31:CAU31"/>
    <mergeCell ref="CAV31:CBP31"/>
    <mergeCell ref="CBQ31:CCK31"/>
    <mergeCell ref="BST31:BTN31"/>
    <mergeCell ref="BTO31:BUI31"/>
    <mergeCell ref="BUJ31:BVD31"/>
    <mergeCell ref="BVE31:BVY31"/>
    <mergeCell ref="BVZ31:BWT31"/>
    <mergeCell ref="BWU31:BXO31"/>
    <mergeCell ref="BNX31:BOR31"/>
    <mergeCell ref="BOS31:BPM31"/>
    <mergeCell ref="BPN31:BQH31"/>
    <mergeCell ref="BQI31:BRC31"/>
    <mergeCell ref="BRD31:BRX31"/>
    <mergeCell ref="BRY31:BSS31"/>
    <mergeCell ref="BJB31:BJV31"/>
    <mergeCell ref="BJW31:BKQ31"/>
    <mergeCell ref="BKR31:BLL31"/>
    <mergeCell ref="BLM31:BMG31"/>
    <mergeCell ref="BMH31:BNB31"/>
    <mergeCell ref="BNC31:BNW31"/>
    <mergeCell ref="BEF31:BEZ31"/>
    <mergeCell ref="BFA31:BFU31"/>
    <mergeCell ref="BFV31:BGP31"/>
    <mergeCell ref="BGQ31:BHK31"/>
    <mergeCell ref="BHL31:BIF31"/>
    <mergeCell ref="BIG31:BJA31"/>
    <mergeCell ref="BAE31:BAY31"/>
    <mergeCell ref="BAZ31:BBT31"/>
    <mergeCell ref="BBU31:BCO31"/>
    <mergeCell ref="BCP31:BDJ31"/>
    <mergeCell ref="BDK31:BEE31"/>
    <mergeCell ref="AUN31:AVH31"/>
    <mergeCell ref="AVI31:AWC31"/>
    <mergeCell ref="AWD31:AWX31"/>
    <mergeCell ref="AWY31:AXS31"/>
    <mergeCell ref="AXT31:AYN31"/>
    <mergeCell ref="AYO31:AZI31"/>
    <mergeCell ref="APR31:AQL31"/>
    <mergeCell ref="AQM31:ARG31"/>
    <mergeCell ref="ARH31:ASB31"/>
    <mergeCell ref="ASC31:ASW31"/>
    <mergeCell ref="ASX31:ATR31"/>
    <mergeCell ref="ATS31:AUM31"/>
    <mergeCell ref="AKV31:ALP31"/>
    <mergeCell ref="ALQ31:AMK31"/>
    <mergeCell ref="AML31:ANF31"/>
    <mergeCell ref="ANG31:AOA31"/>
    <mergeCell ref="AOB31:AOV31"/>
    <mergeCell ref="AOW31:APQ31"/>
    <mergeCell ref="AFZ31:AGT31"/>
    <mergeCell ref="AGU31:AHO31"/>
    <mergeCell ref="AHP31:AIJ31"/>
    <mergeCell ref="AIK31:AJE31"/>
    <mergeCell ref="AJF31:AJZ31"/>
    <mergeCell ref="AKA31:AKU31"/>
    <mergeCell ref="ABD31:ABX31"/>
    <mergeCell ref="ABY31:ACS31"/>
    <mergeCell ref="ACT31:ADN31"/>
    <mergeCell ref="ADO31:AEI31"/>
    <mergeCell ref="AEJ31:AFD31"/>
    <mergeCell ref="AFE31:AFY31"/>
    <mergeCell ref="XC31:XW31"/>
    <mergeCell ref="XX31:YR31"/>
    <mergeCell ref="YS31:ZM31"/>
    <mergeCell ref="ZN31:AAH31"/>
    <mergeCell ref="AAI31:ABC31"/>
    <mergeCell ref="RL31:SF31"/>
    <mergeCell ref="SG31:TA31"/>
    <mergeCell ref="TB31:TV31"/>
    <mergeCell ref="TW31:UQ31"/>
    <mergeCell ref="UR31:VL31"/>
    <mergeCell ref="VM31:WG31"/>
    <mergeCell ref="MP31:NJ31"/>
    <mergeCell ref="NK31:OE31"/>
    <mergeCell ref="OF31:OZ31"/>
    <mergeCell ref="PA31:PU31"/>
    <mergeCell ref="PV31:QP31"/>
    <mergeCell ref="QQ31:RK31"/>
    <mergeCell ref="HT31:IN31"/>
    <mergeCell ref="IO31:JI31"/>
    <mergeCell ref="JJ31:KD31"/>
    <mergeCell ref="KE31:KY31"/>
    <mergeCell ref="KZ31:LT31"/>
    <mergeCell ref="LU31:MO31"/>
    <mergeCell ref="CX31:DR31"/>
    <mergeCell ref="DS31:EM31"/>
    <mergeCell ref="EN31:FH31"/>
    <mergeCell ref="FI31:GC31"/>
    <mergeCell ref="GD31:GX31"/>
    <mergeCell ref="GY31:HS31"/>
    <mergeCell ref="XBQ29:XCK29"/>
    <mergeCell ref="XCL29:XDF29"/>
    <mergeCell ref="XDG29:XEA29"/>
    <mergeCell ref="VHP29:VIJ29"/>
    <mergeCell ref="VIK29:VJE29"/>
    <mergeCell ref="VJF29:VJZ29"/>
    <mergeCell ref="VAI29:VBC29"/>
    <mergeCell ref="VBD29:VBX29"/>
    <mergeCell ref="VBY29:VCS29"/>
    <mergeCell ref="VCT29:VDN29"/>
    <mergeCell ref="VDO29:VEI29"/>
    <mergeCell ref="VEJ29:VFD29"/>
    <mergeCell ref="UVM29:UWG29"/>
    <mergeCell ref="UWH29:UXB29"/>
    <mergeCell ref="UXC29:UXW29"/>
    <mergeCell ref="UXX29:UYR29"/>
    <mergeCell ref="UYS29:UZM29"/>
    <mergeCell ref="UZN29:VAH29"/>
    <mergeCell ref="UQQ29:URK29"/>
    <mergeCell ref="URL29:USF29"/>
    <mergeCell ref="USG29:UTA29"/>
    <mergeCell ref="UTB29:UTV29"/>
    <mergeCell ref="UTW29:UUQ29"/>
    <mergeCell ref="UUR29:UVL29"/>
    <mergeCell ref="ULU29:UMO29"/>
    <mergeCell ref="UMP29:UNJ29"/>
    <mergeCell ref="UNK29:UOE29"/>
    <mergeCell ref="UOF29:UOZ29"/>
    <mergeCell ref="UPA29:UPU29"/>
    <mergeCell ref="UPV29:UQP29"/>
    <mergeCell ref="UGY29:UHS29"/>
    <mergeCell ref="UHT29:UIN29"/>
    <mergeCell ref="UIO29:UJI29"/>
    <mergeCell ref="UJJ29:UKD29"/>
    <mergeCell ref="AZJ31:BAD31"/>
    <mergeCell ref="XEB29:XEE29"/>
    <mergeCell ref="B31:Q31"/>
    <mergeCell ref="R31:AL31"/>
    <mergeCell ref="AM31:BG31"/>
    <mergeCell ref="BH31:CB31"/>
    <mergeCell ref="CC31:CW31"/>
    <mergeCell ref="WWU29:WXO29"/>
    <mergeCell ref="WXP29:WYJ29"/>
    <mergeCell ref="WYK29:WZE29"/>
    <mergeCell ref="WZF29:WZZ29"/>
    <mergeCell ref="XAA29:XAU29"/>
    <mergeCell ref="XAV29:XBP29"/>
    <mergeCell ref="WRY29:WSS29"/>
    <mergeCell ref="WST29:WTN29"/>
    <mergeCell ref="WTO29:WUI29"/>
    <mergeCell ref="WUJ29:WVD29"/>
    <mergeCell ref="WVE29:WVY29"/>
    <mergeCell ref="WVZ29:WWT29"/>
    <mergeCell ref="WNC29:WNW29"/>
    <mergeCell ref="WNX29:WOR29"/>
    <mergeCell ref="WOS29:WPM29"/>
    <mergeCell ref="WPN29:WQH29"/>
    <mergeCell ref="WQI29:WRC29"/>
    <mergeCell ref="WRD29:WRX29"/>
    <mergeCell ref="WIG29:WJA29"/>
    <mergeCell ref="WJB29:WJV29"/>
    <mergeCell ref="WJW29:WKQ29"/>
    <mergeCell ref="WKR29:WLL29"/>
    <mergeCell ref="WLM29:WMG29"/>
    <mergeCell ref="WMH29:WNB29"/>
    <mergeCell ref="WDK29:WEE29"/>
    <mergeCell ref="WEF29:WEZ29"/>
    <mergeCell ref="WFA29:WFU29"/>
    <mergeCell ref="WFV29:WGP29"/>
    <mergeCell ref="WGQ29:WHK29"/>
    <mergeCell ref="WHL29:WIF29"/>
    <mergeCell ref="VYO29:VZI29"/>
    <mergeCell ref="VZJ29:WAD29"/>
    <mergeCell ref="WAE29:WAY29"/>
    <mergeCell ref="WAZ29:WBT29"/>
    <mergeCell ref="WBU29:WCO29"/>
    <mergeCell ref="WCP29:WDJ29"/>
    <mergeCell ref="VTS29:VUM29"/>
    <mergeCell ref="VUN29:VVH29"/>
    <mergeCell ref="VVI29:VWC29"/>
    <mergeCell ref="VWD29:VWX29"/>
    <mergeCell ref="VWY29:VXS29"/>
    <mergeCell ref="VXT29:VYN29"/>
    <mergeCell ref="VOW29:VPQ29"/>
    <mergeCell ref="VPR29:VQL29"/>
    <mergeCell ref="VQM29:VRG29"/>
    <mergeCell ref="VRH29:VSB29"/>
    <mergeCell ref="VSC29:VSW29"/>
    <mergeCell ref="VSX29:VTR29"/>
    <mergeCell ref="VKA29:VKU29"/>
    <mergeCell ref="VKV29:VLP29"/>
    <mergeCell ref="VLQ29:VMK29"/>
    <mergeCell ref="VML29:VNF29"/>
    <mergeCell ref="VNG29:VOA29"/>
    <mergeCell ref="VOB29:VOV29"/>
    <mergeCell ref="VFE29:VFY29"/>
    <mergeCell ref="VFZ29:VGT29"/>
    <mergeCell ref="VGU29:VHO29"/>
    <mergeCell ref="WH31:XB31"/>
    <mergeCell ref="UKE29:UKY29"/>
    <mergeCell ref="UKZ29:ULT29"/>
    <mergeCell ref="UCC29:UCW29"/>
    <mergeCell ref="UCX29:UDR29"/>
    <mergeCell ref="UDS29:UEM29"/>
    <mergeCell ref="UEN29:UFH29"/>
    <mergeCell ref="UFI29:UGC29"/>
    <mergeCell ref="UGD29:UGX29"/>
    <mergeCell ref="TXG29:TYA29"/>
    <mergeCell ref="TYB29:TYV29"/>
    <mergeCell ref="TYW29:TZQ29"/>
    <mergeCell ref="TZR29:UAL29"/>
    <mergeCell ref="UAM29:UBG29"/>
    <mergeCell ref="UBH29:UCB29"/>
    <mergeCell ref="TSK29:TTE29"/>
    <mergeCell ref="TTF29:TTZ29"/>
    <mergeCell ref="TUA29:TUU29"/>
    <mergeCell ref="TUV29:TVP29"/>
    <mergeCell ref="TVQ29:TWK29"/>
    <mergeCell ref="TWL29:TXF29"/>
    <mergeCell ref="TNO29:TOI29"/>
    <mergeCell ref="TOJ29:TPD29"/>
    <mergeCell ref="TPE29:TPY29"/>
    <mergeCell ref="TPZ29:TQT29"/>
    <mergeCell ref="TQU29:TRO29"/>
    <mergeCell ref="TRP29:TSJ29"/>
    <mergeCell ref="TIS29:TJM29"/>
    <mergeCell ref="TJN29:TKH29"/>
    <mergeCell ref="TKI29:TLC29"/>
    <mergeCell ref="TLD29:TLX29"/>
    <mergeCell ref="TLY29:TMS29"/>
    <mergeCell ref="TMT29:TNN29"/>
    <mergeCell ref="TDW29:TEQ29"/>
    <mergeCell ref="TER29:TFL29"/>
    <mergeCell ref="TFM29:TGG29"/>
    <mergeCell ref="TGH29:THB29"/>
    <mergeCell ref="THC29:THW29"/>
    <mergeCell ref="THX29:TIR29"/>
    <mergeCell ref="SZA29:SZU29"/>
    <mergeCell ref="SZV29:TAP29"/>
    <mergeCell ref="TAQ29:TBK29"/>
    <mergeCell ref="TBL29:TCF29"/>
    <mergeCell ref="TCG29:TDA29"/>
    <mergeCell ref="TDB29:TDV29"/>
    <mergeCell ref="SUE29:SUY29"/>
    <mergeCell ref="SUZ29:SVT29"/>
    <mergeCell ref="SVU29:SWO29"/>
    <mergeCell ref="SWP29:SXJ29"/>
    <mergeCell ref="SXK29:SYE29"/>
    <mergeCell ref="SYF29:SYZ29"/>
    <mergeCell ref="SPI29:SQC29"/>
    <mergeCell ref="SQD29:SQX29"/>
    <mergeCell ref="SQY29:SRS29"/>
    <mergeCell ref="SRT29:SSN29"/>
    <mergeCell ref="SSO29:STI29"/>
    <mergeCell ref="STJ29:SUD29"/>
    <mergeCell ref="SKM29:SLG29"/>
    <mergeCell ref="SLH29:SMB29"/>
    <mergeCell ref="SMC29:SMW29"/>
    <mergeCell ref="SMX29:SNR29"/>
    <mergeCell ref="SNS29:SOM29"/>
    <mergeCell ref="SON29:SPH29"/>
    <mergeCell ref="SFQ29:SGK29"/>
    <mergeCell ref="SGL29:SHF29"/>
    <mergeCell ref="SHG29:SIA29"/>
    <mergeCell ref="SIB29:SIV29"/>
    <mergeCell ref="SIW29:SJQ29"/>
    <mergeCell ref="SJR29:SKL29"/>
    <mergeCell ref="SAU29:SBO29"/>
    <mergeCell ref="SBP29:SCJ29"/>
    <mergeCell ref="SCK29:SDE29"/>
    <mergeCell ref="SDF29:SDZ29"/>
    <mergeCell ref="SEA29:SEU29"/>
    <mergeCell ref="SEV29:SFP29"/>
    <mergeCell ref="RVY29:RWS29"/>
    <mergeCell ref="RWT29:RXN29"/>
    <mergeCell ref="RXO29:RYI29"/>
    <mergeCell ref="RYJ29:RZD29"/>
    <mergeCell ref="RZE29:RZY29"/>
    <mergeCell ref="RZZ29:SAT29"/>
    <mergeCell ref="RRC29:RRW29"/>
    <mergeCell ref="RRX29:RSR29"/>
    <mergeCell ref="RSS29:RTM29"/>
    <mergeCell ref="RTN29:RUH29"/>
    <mergeCell ref="RUI29:RVC29"/>
    <mergeCell ref="RVD29:RVX29"/>
    <mergeCell ref="RMG29:RNA29"/>
    <mergeCell ref="RNB29:RNV29"/>
    <mergeCell ref="RNW29:ROQ29"/>
    <mergeCell ref="ROR29:RPL29"/>
    <mergeCell ref="RPM29:RQG29"/>
    <mergeCell ref="RQH29:RRB29"/>
    <mergeCell ref="RHK29:RIE29"/>
    <mergeCell ref="RIF29:RIZ29"/>
    <mergeCell ref="RJA29:RJU29"/>
    <mergeCell ref="RJV29:RKP29"/>
    <mergeCell ref="RKQ29:RLK29"/>
    <mergeCell ref="RLL29:RMF29"/>
    <mergeCell ref="RCO29:RDI29"/>
    <mergeCell ref="RDJ29:RED29"/>
    <mergeCell ref="REE29:REY29"/>
    <mergeCell ref="REZ29:RFT29"/>
    <mergeCell ref="RFU29:RGO29"/>
    <mergeCell ref="RGP29:RHJ29"/>
    <mergeCell ref="QXS29:QYM29"/>
    <mergeCell ref="QYN29:QZH29"/>
    <mergeCell ref="QZI29:RAC29"/>
    <mergeCell ref="RAD29:RAX29"/>
    <mergeCell ref="RAY29:RBS29"/>
    <mergeCell ref="RBT29:RCN29"/>
    <mergeCell ref="QSW29:QTQ29"/>
    <mergeCell ref="QTR29:QUL29"/>
    <mergeCell ref="QUM29:QVG29"/>
    <mergeCell ref="QVH29:QWB29"/>
    <mergeCell ref="QWC29:QWW29"/>
    <mergeCell ref="QWX29:QXR29"/>
    <mergeCell ref="QOA29:QOU29"/>
    <mergeCell ref="QOV29:QPP29"/>
    <mergeCell ref="QPQ29:QQK29"/>
    <mergeCell ref="QQL29:QRF29"/>
    <mergeCell ref="QRG29:QSA29"/>
    <mergeCell ref="QSB29:QSV29"/>
    <mergeCell ref="QJE29:QJY29"/>
    <mergeCell ref="QJZ29:QKT29"/>
    <mergeCell ref="QKU29:QLO29"/>
    <mergeCell ref="QLP29:QMJ29"/>
    <mergeCell ref="QMK29:QNE29"/>
    <mergeCell ref="QNF29:QNZ29"/>
    <mergeCell ref="QEI29:QFC29"/>
    <mergeCell ref="QFD29:QFX29"/>
    <mergeCell ref="QFY29:QGS29"/>
    <mergeCell ref="QGT29:QHN29"/>
    <mergeCell ref="QHO29:QII29"/>
    <mergeCell ref="QIJ29:QJD29"/>
    <mergeCell ref="PZM29:QAG29"/>
    <mergeCell ref="QAH29:QBB29"/>
    <mergeCell ref="QBC29:QBW29"/>
    <mergeCell ref="QBX29:QCR29"/>
    <mergeCell ref="QCS29:QDM29"/>
    <mergeCell ref="QDN29:QEH29"/>
    <mergeCell ref="PUQ29:PVK29"/>
    <mergeCell ref="PVL29:PWF29"/>
    <mergeCell ref="PWG29:PXA29"/>
    <mergeCell ref="PXB29:PXV29"/>
    <mergeCell ref="PXW29:PYQ29"/>
    <mergeCell ref="PYR29:PZL29"/>
    <mergeCell ref="PPU29:PQO29"/>
    <mergeCell ref="PQP29:PRJ29"/>
    <mergeCell ref="PRK29:PSE29"/>
    <mergeCell ref="PSF29:PSZ29"/>
    <mergeCell ref="PTA29:PTU29"/>
    <mergeCell ref="PTV29:PUP29"/>
    <mergeCell ref="PKY29:PLS29"/>
    <mergeCell ref="PLT29:PMN29"/>
    <mergeCell ref="PMO29:PNI29"/>
    <mergeCell ref="PNJ29:POD29"/>
    <mergeCell ref="POE29:POY29"/>
    <mergeCell ref="POZ29:PPT29"/>
    <mergeCell ref="PGC29:PGW29"/>
    <mergeCell ref="PGX29:PHR29"/>
    <mergeCell ref="PHS29:PIM29"/>
    <mergeCell ref="PIN29:PJH29"/>
    <mergeCell ref="PJI29:PKC29"/>
    <mergeCell ref="PKD29:PKX29"/>
    <mergeCell ref="PBG29:PCA29"/>
    <mergeCell ref="PCB29:PCV29"/>
    <mergeCell ref="PCW29:PDQ29"/>
    <mergeCell ref="PDR29:PEL29"/>
    <mergeCell ref="PEM29:PFG29"/>
    <mergeCell ref="PFH29:PGB29"/>
    <mergeCell ref="OWK29:OXE29"/>
    <mergeCell ref="OXF29:OXZ29"/>
    <mergeCell ref="OYA29:OYU29"/>
    <mergeCell ref="OYV29:OZP29"/>
    <mergeCell ref="OZQ29:PAK29"/>
    <mergeCell ref="PAL29:PBF29"/>
    <mergeCell ref="ORO29:OSI29"/>
    <mergeCell ref="OSJ29:OTD29"/>
    <mergeCell ref="OTE29:OTY29"/>
    <mergeCell ref="OTZ29:OUT29"/>
    <mergeCell ref="OUU29:OVO29"/>
    <mergeCell ref="OVP29:OWJ29"/>
    <mergeCell ref="OMS29:ONM29"/>
    <mergeCell ref="ONN29:OOH29"/>
    <mergeCell ref="OOI29:OPC29"/>
    <mergeCell ref="OPD29:OPX29"/>
    <mergeCell ref="OPY29:OQS29"/>
    <mergeCell ref="OQT29:ORN29"/>
    <mergeCell ref="OHW29:OIQ29"/>
    <mergeCell ref="OIR29:OJL29"/>
    <mergeCell ref="OJM29:OKG29"/>
    <mergeCell ref="OKH29:OLB29"/>
    <mergeCell ref="OLC29:OLW29"/>
    <mergeCell ref="OLX29:OMR29"/>
    <mergeCell ref="ODA29:ODU29"/>
    <mergeCell ref="ODV29:OEP29"/>
    <mergeCell ref="OEQ29:OFK29"/>
    <mergeCell ref="OFL29:OGF29"/>
    <mergeCell ref="OGG29:OHA29"/>
    <mergeCell ref="OHB29:OHV29"/>
    <mergeCell ref="NYE29:NYY29"/>
    <mergeCell ref="NYZ29:NZT29"/>
    <mergeCell ref="NZU29:OAO29"/>
    <mergeCell ref="OAP29:OBJ29"/>
    <mergeCell ref="OBK29:OCE29"/>
    <mergeCell ref="OCF29:OCZ29"/>
    <mergeCell ref="NTI29:NUC29"/>
    <mergeCell ref="NUD29:NUX29"/>
    <mergeCell ref="NUY29:NVS29"/>
    <mergeCell ref="NVT29:NWN29"/>
    <mergeCell ref="NWO29:NXI29"/>
    <mergeCell ref="NXJ29:NYD29"/>
    <mergeCell ref="NOM29:NPG29"/>
    <mergeCell ref="NPH29:NQB29"/>
    <mergeCell ref="NQC29:NQW29"/>
    <mergeCell ref="NQX29:NRR29"/>
    <mergeCell ref="NRS29:NSM29"/>
    <mergeCell ref="NSN29:NTH29"/>
    <mergeCell ref="NJQ29:NKK29"/>
    <mergeCell ref="NKL29:NLF29"/>
    <mergeCell ref="NLG29:NMA29"/>
    <mergeCell ref="NMB29:NMV29"/>
    <mergeCell ref="NMW29:NNQ29"/>
    <mergeCell ref="NNR29:NOL29"/>
    <mergeCell ref="NEU29:NFO29"/>
    <mergeCell ref="NFP29:NGJ29"/>
    <mergeCell ref="NGK29:NHE29"/>
    <mergeCell ref="NHF29:NHZ29"/>
    <mergeCell ref="NIA29:NIU29"/>
    <mergeCell ref="NIV29:NJP29"/>
    <mergeCell ref="MZY29:NAS29"/>
    <mergeCell ref="NAT29:NBN29"/>
    <mergeCell ref="NBO29:NCI29"/>
    <mergeCell ref="NCJ29:NDD29"/>
    <mergeCell ref="NDE29:NDY29"/>
    <mergeCell ref="NDZ29:NET29"/>
    <mergeCell ref="MVC29:MVW29"/>
    <mergeCell ref="MVX29:MWR29"/>
    <mergeCell ref="MWS29:MXM29"/>
    <mergeCell ref="MXN29:MYH29"/>
    <mergeCell ref="MYI29:MZC29"/>
    <mergeCell ref="MZD29:MZX29"/>
    <mergeCell ref="MQG29:MRA29"/>
    <mergeCell ref="MRB29:MRV29"/>
    <mergeCell ref="MRW29:MSQ29"/>
    <mergeCell ref="MSR29:MTL29"/>
    <mergeCell ref="MTM29:MUG29"/>
    <mergeCell ref="MUH29:MVB29"/>
    <mergeCell ref="MLK29:MME29"/>
    <mergeCell ref="MMF29:MMZ29"/>
    <mergeCell ref="MNA29:MNU29"/>
    <mergeCell ref="MNV29:MOP29"/>
    <mergeCell ref="MOQ29:MPK29"/>
    <mergeCell ref="MPL29:MQF29"/>
    <mergeCell ref="MGO29:MHI29"/>
    <mergeCell ref="MHJ29:MID29"/>
    <mergeCell ref="MIE29:MIY29"/>
    <mergeCell ref="MIZ29:MJT29"/>
    <mergeCell ref="MJU29:MKO29"/>
    <mergeCell ref="MKP29:MLJ29"/>
    <mergeCell ref="MBS29:MCM29"/>
    <mergeCell ref="MCN29:MDH29"/>
    <mergeCell ref="MDI29:MEC29"/>
    <mergeCell ref="MED29:MEX29"/>
    <mergeCell ref="MEY29:MFS29"/>
    <mergeCell ref="MFT29:MGN29"/>
    <mergeCell ref="LWW29:LXQ29"/>
    <mergeCell ref="LXR29:LYL29"/>
    <mergeCell ref="LYM29:LZG29"/>
    <mergeCell ref="LZH29:MAB29"/>
    <mergeCell ref="MAC29:MAW29"/>
    <mergeCell ref="MAX29:MBR29"/>
    <mergeCell ref="LSA29:LSU29"/>
    <mergeCell ref="LSV29:LTP29"/>
    <mergeCell ref="LTQ29:LUK29"/>
    <mergeCell ref="LUL29:LVF29"/>
    <mergeCell ref="LVG29:LWA29"/>
    <mergeCell ref="LWB29:LWV29"/>
    <mergeCell ref="LNE29:LNY29"/>
    <mergeCell ref="LNZ29:LOT29"/>
    <mergeCell ref="LOU29:LPO29"/>
    <mergeCell ref="LPP29:LQJ29"/>
    <mergeCell ref="LQK29:LRE29"/>
    <mergeCell ref="LRF29:LRZ29"/>
    <mergeCell ref="LII29:LJC29"/>
    <mergeCell ref="LJD29:LJX29"/>
    <mergeCell ref="LJY29:LKS29"/>
    <mergeCell ref="LKT29:LLN29"/>
    <mergeCell ref="LLO29:LMI29"/>
    <mergeCell ref="LMJ29:LND29"/>
    <mergeCell ref="LDM29:LEG29"/>
    <mergeCell ref="LEH29:LFB29"/>
    <mergeCell ref="LFC29:LFW29"/>
    <mergeCell ref="LFX29:LGR29"/>
    <mergeCell ref="LGS29:LHM29"/>
    <mergeCell ref="LHN29:LIH29"/>
    <mergeCell ref="KYQ29:KZK29"/>
    <mergeCell ref="KZL29:LAF29"/>
    <mergeCell ref="LAG29:LBA29"/>
    <mergeCell ref="LBB29:LBV29"/>
    <mergeCell ref="LBW29:LCQ29"/>
    <mergeCell ref="LCR29:LDL29"/>
    <mergeCell ref="KTU29:KUO29"/>
    <mergeCell ref="KUP29:KVJ29"/>
    <mergeCell ref="KVK29:KWE29"/>
    <mergeCell ref="KWF29:KWZ29"/>
    <mergeCell ref="KXA29:KXU29"/>
    <mergeCell ref="KXV29:KYP29"/>
    <mergeCell ref="KOY29:KPS29"/>
    <mergeCell ref="KPT29:KQN29"/>
    <mergeCell ref="KQO29:KRI29"/>
    <mergeCell ref="KRJ29:KSD29"/>
    <mergeCell ref="KSE29:KSY29"/>
    <mergeCell ref="KSZ29:KTT29"/>
    <mergeCell ref="KKC29:KKW29"/>
    <mergeCell ref="KKX29:KLR29"/>
    <mergeCell ref="KLS29:KMM29"/>
    <mergeCell ref="KMN29:KNH29"/>
    <mergeCell ref="KNI29:KOC29"/>
    <mergeCell ref="KOD29:KOX29"/>
    <mergeCell ref="KFG29:KGA29"/>
    <mergeCell ref="KGB29:KGV29"/>
    <mergeCell ref="KGW29:KHQ29"/>
    <mergeCell ref="KHR29:KIL29"/>
    <mergeCell ref="KIM29:KJG29"/>
    <mergeCell ref="KJH29:KKB29"/>
    <mergeCell ref="KAK29:KBE29"/>
    <mergeCell ref="KBF29:KBZ29"/>
    <mergeCell ref="KCA29:KCU29"/>
    <mergeCell ref="KCV29:KDP29"/>
    <mergeCell ref="KDQ29:KEK29"/>
    <mergeCell ref="KEL29:KFF29"/>
    <mergeCell ref="JVO29:JWI29"/>
    <mergeCell ref="JWJ29:JXD29"/>
    <mergeCell ref="JXE29:JXY29"/>
    <mergeCell ref="JXZ29:JYT29"/>
    <mergeCell ref="JYU29:JZO29"/>
    <mergeCell ref="JZP29:KAJ29"/>
    <mergeCell ref="JQS29:JRM29"/>
    <mergeCell ref="JRN29:JSH29"/>
    <mergeCell ref="JSI29:JTC29"/>
    <mergeCell ref="JTD29:JTX29"/>
    <mergeCell ref="JTY29:JUS29"/>
    <mergeCell ref="JUT29:JVN29"/>
    <mergeCell ref="JLW29:JMQ29"/>
    <mergeCell ref="JMR29:JNL29"/>
    <mergeCell ref="JNM29:JOG29"/>
    <mergeCell ref="JOH29:JPB29"/>
    <mergeCell ref="JPC29:JPW29"/>
    <mergeCell ref="JPX29:JQR29"/>
    <mergeCell ref="JHA29:JHU29"/>
    <mergeCell ref="JHV29:JIP29"/>
    <mergeCell ref="JIQ29:JJK29"/>
    <mergeCell ref="JJL29:JKF29"/>
    <mergeCell ref="JKG29:JLA29"/>
    <mergeCell ref="JLB29:JLV29"/>
    <mergeCell ref="JCE29:JCY29"/>
    <mergeCell ref="JCZ29:JDT29"/>
    <mergeCell ref="JDU29:JEO29"/>
    <mergeCell ref="JEP29:JFJ29"/>
    <mergeCell ref="JFK29:JGE29"/>
    <mergeCell ref="JGF29:JGZ29"/>
    <mergeCell ref="IXI29:IYC29"/>
    <mergeCell ref="IYD29:IYX29"/>
    <mergeCell ref="IYY29:IZS29"/>
    <mergeCell ref="IZT29:JAN29"/>
    <mergeCell ref="JAO29:JBI29"/>
    <mergeCell ref="JBJ29:JCD29"/>
    <mergeCell ref="ISM29:ITG29"/>
    <mergeCell ref="ITH29:IUB29"/>
    <mergeCell ref="IUC29:IUW29"/>
    <mergeCell ref="IUX29:IVR29"/>
    <mergeCell ref="IVS29:IWM29"/>
    <mergeCell ref="IWN29:IXH29"/>
    <mergeCell ref="INQ29:IOK29"/>
    <mergeCell ref="IOL29:IPF29"/>
    <mergeCell ref="IPG29:IQA29"/>
    <mergeCell ref="IQB29:IQV29"/>
    <mergeCell ref="IQW29:IRQ29"/>
    <mergeCell ref="IRR29:ISL29"/>
    <mergeCell ref="IIU29:IJO29"/>
    <mergeCell ref="IJP29:IKJ29"/>
    <mergeCell ref="IKK29:ILE29"/>
    <mergeCell ref="ILF29:ILZ29"/>
    <mergeCell ref="IMA29:IMU29"/>
    <mergeCell ref="IMV29:INP29"/>
    <mergeCell ref="IDY29:IES29"/>
    <mergeCell ref="IET29:IFN29"/>
    <mergeCell ref="IFO29:IGI29"/>
    <mergeCell ref="IGJ29:IHD29"/>
    <mergeCell ref="IHE29:IHY29"/>
    <mergeCell ref="IHZ29:IIT29"/>
    <mergeCell ref="HZC29:HZW29"/>
    <mergeCell ref="HZX29:IAR29"/>
    <mergeCell ref="IAS29:IBM29"/>
    <mergeCell ref="IBN29:ICH29"/>
    <mergeCell ref="ICI29:IDC29"/>
    <mergeCell ref="IDD29:IDX29"/>
    <mergeCell ref="HUG29:HVA29"/>
    <mergeCell ref="HVB29:HVV29"/>
    <mergeCell ref="HVW29:HWQ29"/>
    <mergeCell ref="HWR29:HXL29"/>
    <mergeCell ref="HXM29:HYG29"/>
    <mergeCell ref="HYH29:HZB29"/>
    <mergeCell ref="HPK29:HQE29"/>
    <mergeCell ref="HQF29:HQZ29"/>
    <mergeCell ref="HRA29:HRU29"/>
    <mergeCell ref="HRV29:HSP29"/>
    <mergeCell ref="HSQ29:HTK29"/>
    <mergeCell ref="HTL29:HUF29"/>
    <mergeCell ref="HKO29:HLI29"/>
    <mergeCell ref="HLJ29:HMD29"/>
    <mergeCell ref="HME29:HMY29"/>
    <mergeCell ref="HMZ29:HNT29"/>
    <mergeCell ref="HNU29:HOO29"/>
    <mergeCell ref="HOP29:HPJ29"/>
    <mergeCell ref="HFS29:HGM29"/>
    <mergeCell ref="HGN29:HHH29"/>
    <mergeCell ref="HHI29:HIC29"/>
    <mergeCell ref="HID29:HIX29"/>
    <mergeCell ref="HIY29:HJS29"/>
    <mergeCell ref="HJT29:HKN29"/>
    <mergeCell ref="HAW29:HBQ29"/>
    <mergeCell ref="HBR29:HCL29"/>
    <mergeCell ref="HCM29:HDG29"/>
    <mergeCell ref="HDH29:HEB29"/>
    <mergeCell ref="HEC29:HEW29"/>
    <mergeCell ref="HEX29:HFR29"/>
    <mergeCell ref="GWA29:GWU29"/>
    <mergeCell ref="GWV29:GXP29"/>
    <mergeCell ref="GXQ29:GYK29"/>
    <mergeCell ref="GYL29:GZF29"/>
    <mergeCell ref="GZG29:HAA29"/>
    <mergeCell ref="HAB29:HAV29"/>
    <mergeCell ref="GRE29:GRY29"/>
    <mergeCell ref="GRZ29:GST29"/>
    <mergeCell ref="GSU29:GTO29"/>
    <mergeCell ref="GTP29:GUJ29"/>
    <mergeCell ref="GUK29:GVE29"/>
    <mergeCell ref="GVF29:GVZ29"/>
    <mergeCell ref="GMI29:GNC29"/>
    <mergeCell ref="GND29:GNX29"/>
    <mergeCell ref="GNY29:GOS29"/>
    <mergeCell ref="GOT29:GPN29"/>
    <mergeCell ref="GPO29:GQI29"/>
    <mergeCell ref="GQJ29:GRD29"/>
    <mergeCell ref="GHM29:GIG29"/>
    <mergeCell ref="GIH29:GJB29"/>
    <mergeCell ref="GJC29:GJW29"/>
    <mergeCell ref="GJX29:GKR29"/>
    <mergeCell ref="GKS29:GLM29"/>
    <mergeCell ref="GLN29:GMH29"/>
    <mergeCell ref="GCQ29:GDK29"/>
    <mergeCell ref="GDL29:GEF29"/>
    <mergeCell ref="GEG29:GFA29"/>
    <mergeCell ref="GFB29:GFV29"/>
    <mergeCell ref="GFW29:GGQ29"/>
    <mergeCell ref="GGR29:GHL29"/>
    <mergeCell ref="FXU29:FYO29"/>
    <mergeCell ref="FYP29:FZJ29"/>
    <mergeCell ref="FZK29:GAE29"/>
    <mergeCell ref="GAF29:GAZ29"/>
    <mergeCell ref="GBA29:GBU29"/>
    <mergeCell ref="GBV29:GCP29"/>
    <mergeCell ref="FSY29:FTS29"/>
    <mergeCell ref="FTT29:FUN29"/>
    <mergeCell ref="FUO29:FVI29"/>
    <mergeCell ref="FVJ29:FWD29"/>
    <mergeCell ref="FWE29:FWY29"/>
    <mergeCell ref="FWZ29:FXT29"/>
    <mergeCell ref="FOC29:FOW29"/>
    <mergeCell ref="FOX29:FPR29"/>
    <mergeCell ref="FPS29:FQM29"/>
    <mergeCell ref="FQN29:FRH29"/>
    <mergeCell ref="FRI29:FSC29"/>
    <mergeCell ref="FSD29:FSX29"/>
    <mergeCell ref="FJG29:FKA29"/>
    <mergeCell ref="FKB29:FKV29"/>
    <mergeCell ref="FKW29:FLQ29"/>
    <mergeCell ref="FLR29:FML29"/>
    <mergeCell ref="FMM29:FNG29"/>
    <mergeCell ref="FNH29:FOB29"/>
    <mergeCell ref="FEK29:FFE29"/>
    <mergeCell ref="FFF29:FFZ29"/>
    <mergeCell ref="FGA29:FGU29"/>
    <mergeCell ref="FGV29:FHP29"/>
    <mergeCell ref="FHQ29:FIK29"/>
    <mergeCell ref="FIL29:FJF29"/>
    <mergeCell ref="EZO29:FAI29"/>
    <mergeCell ref="FAJ29:FBD29"/>
    <mergeCell ref="FBE29:FBY29"/>
    <mergeCell ref="FBZ29:FCT29"/>
    <mergeCell ref="FCU29:FDO29"/>
    <mergeCell ref="FDP29:FEJ29"/>
    <mergeCell ref="EUS29:EVM29"/>
    <mergeCell ref="EVN29:EWH29"/>
    <mergeCell ref="EWI29:EXC29"/>
    <mergeCell ref="EXD29:EXX29"/>
    <mergeCell ref="EXY29:EYS29"/>
    <mergeCell ref="EYT29:EZN29"/>
    <mergeCell ref="EPW29:EQQ29"/>
    <mergeCell ref="EQR29:ERL29"/>
    <mergeCell ref="ERM29:ESG29"/>
    <mergeCell ref="ESH29:ETB29"/>
    <mergeCell ref="ETC29:ETW29"/>
    <mergeCell ref="ETX29:EUR29"/>
    <mergeCell ref="ELA29:ELU29"/>
    <mergeCell ref="ELV29:EMP29"/>
    <mergeCell ref="EMQ29:ENK29"/>
    <mergeCell ref="ENL29:EOF29"/>
    <mergeCell ref="EOG29:EPA29"/>
    <mergeCell ref="EPB29:EPV29"/>
    <mergeCell ref="EGE29:EGY29"/>
    <mergeCell ref="EGZ29:EHT29"/>
    <mergeCell ref="EHU29:EIO29"/>
    <mergeCell ref="EIP29:EJJ29"/>
    <mergeCell ref="EJK29:EKE29"/>
    <mergeCell ref="EKF29:EKZ29"/>
    <mergeCell ref="EBI29:ECC29"/>
    <mergeCell ref="ECD29:ECX29"/>
    <mergeCell ref="ECY29:EDS29"/>
    <mergeCell ref="EDT29:EEN29"/>
    <mergeCell ref="EEO29:EFI29"/>
    <mergeCell ref="EFJ29:EGD29"/>
    <mergeCell ref="DWM29:DXG29"/>
    <mergeCell ref="DXH29:DYB29"/>
    <mergeCell ref="DYC29:DYW29"/>
    <mergeCell ref="DYX29:DZR29"/>
    <mergeCell ref="DZS29:EAM29"/>
    <mergeCell ref="EAN29:EBH29"/>
    <mergeCell ref="DRQ29:DSK29"/>
    <mergeCell ref="DSL29:DTF29"/>
    <mergeCell ref="DTG29:DUA29"/>
    <mergeCell ref="DUB29:DUV29"/>
    <mergeCell ref="DUW29:DVQ29"/>
    <mergeCell ref="DVR29:DWL29"/>
    <mergeCell ref="DMU29:DNO29"/>
    <mergeCell ref="DNP29:DOJ29"/>
    <mergeCell ref="DOK29:DPE29"/>
    <mergeCell ref="DPF29:DPZ29"/>
    <mergeCell ref="DQA29:DQU29"/>
    <mergeCell ref="DQV29:DRP29"/>
    <mergeCell ref="DHY29:DIS29"/>
    <mergeCell ref="DIT29:DJN29"/>
    <mergeCell ref="DJO29:DKI29"/>
    <mergeCell ref="DKJ29:DLD29"/>
    <mergeCell ref="DLE29:DLY29"/>
    <mergeCell ref="DLZ29:DMT29"/>
    <mergeCell ref="DDC29:DDW29"/>
    <mergeCell ref="DDX29:DER29"/>
    <mergeCell ref="DES29:DFM29"/>
    <mergeCell ref="DFN29:DGH29"/>
    <mergeCell ref="DGI29:DHC29"/>
    <mergeCell ref="DHD29:DHX29"/>
    <mergeCell ref="CYG29:CZA29"/>
    <mergeCell ref="CZB29:CZV29"/>
    <mergeCell ref="CZW29:DAQ29"/>
    <mergeCell ref="DAR29:DBL29"/>
    <mergeCell ref="DBM29:DCG29"/>
    <mergeCell ref="DCH29:DDB29"/>
    <mergeCell ref="CTK29:CUE29"/>
    <mergeCell ref="CUF29:CUZ29"/>
    <mergeCell ref="CVA29:CVU29"/>
    <mergeCell ref="CVV29:CWP29"/>
    <mergeCell ref="CWQ29:CXK29"/>
    <mergeCell ref="CXL29:CYF29"/>
    <mergeCell ref="COO29:CPI29"/>
    <mergeCell ref="CPJ29:CQD29"/>
    <mergeCell ref="CQE29:CQY29"/>
    <mergeCell ref="CQZ29:CRT29"/>
    <mergeCell ref="CRU29:CSO29"/>
    <mergeCell ref="CSP29:CTJ29"/>
    <mergeCell ref="CJS29:CKM29"/>
    <mergeCell ref="CKN29:CLH29"/>
    <mergeCell ref="CLI29:CMC29"/>
    <mergeCell ref="CMD29:CMX29"/>
    <mergeCell ref="CMY29:CNS29"/>
    <mergeCell ref="CNT29:CON29"/>
    <mergeCell ref="CEW29:CFQ29"/>
    <mergeCell ref="CFR29:CGL29"/>
    <mergeCell ref="CGM29:CHG29"/>
    <mergeCell ref="CHH29:CIB29"/>
    <mergeCell ref="CIC29:CIW29"/>
    <mergeCell ref="CIX29:CJR29"/>
    <mergeCell ref="CAA29:CAU29"/>
    <mergeCell ref="CAV29:CBP29"/>
    <mergeCell ref="CBQ29:CCK29"/>
    <mergeCell ref="CCL29:CDF29"/>
    <mergeCell ref="CDG29:CEA29"/>
    <mergeCell ref="CEB29:CEV29"/>
    <mergeCell ref="BVE29:BVY29"/>
    <mergeCell ref="BVZ29:BWT29"/>
    <mergeCell ref="BWU29:BXO29"/>
    <mergeCell ref="BXP29:BYJ29"/>
    <mergeCell ref="BYK29:BZE29"/>
    <mergeCell ref="BZF29:BZZ29"/>
    <mergeCell ref="BQI29:BRC29"/>
    <mergeCell ref="BRD29:BRX29"/>
    <mergeCell ref="BRY29:BSS29"/>
    <mergeCell ref="BST29:BTN29"/>
    <mergeCell ref="BTO29:BUI29"/>
    <mergeCell ref="BUJ29:BVD29"/>
    <mergeCell ref="BLM29:BMG29"/>
    <mergeCell ref="BMH29:BNB29"/>
    <mergeCell ref="BNC29:BNW29"/>
    <mergeCell ref="BNX29:BOR29"/>
    <mergeCell ref="BOS29:BPM29"/>
    <mergeCell ref="BPN29:BQH29"/>
    <mergeCell ref="BGQ29:BHK29"/>
    <mergeCell ref="BHL29:BIF29"/>
    <mergeCell ref="BIG29:BJA29"/>
    <mergeCell ref="BJB29:BJV29"/>
    <mergeCell ref="BJW29:BKQ29"/>
    <mergeCell ref="BKR29:BLL29"/>
    <mergeCell ref="BCP29:BDJ29"/>
    <mergeCell ref="BDK29:BEE29"/>
    <mergeCell ref="BEF29:BEZ29"/>
    <mergeCell ref="BFA29:BFU29"/>
    <mergeCell ref="BFV29:BGP29"/>
    <mergeCell ref="AWY29:AXS29"/>
    <mergeCell ref="AXT29:AYN29"/>
    <mergeCell ref="AYO29:AZI29"/>
    <mergeCell ref="AZJ29:BAD29"/>
    <mergeCell ref="BAE29:BAY29"/>
    <mergeCell ref="BAZ29:BBT29"/>
    <mergeCell ref="ASC29:ASW29"/>
    <mergeCell ref="ASX29:ATR29"/>
    <mergeCell ref="ATS29:AUM29"/>
    <mergeCell ref="AUN29:AVH29"/>
    <mergeCell ref="AVI29:AWC29"/>
    <mergeCell ref="AWD29:AWX29"/>
    <mergeCell ref="ANG29:AOA29"/>
    <mergeCell ref="AOB29:AOV29"/>
    <mergeCell ref="AOW29:APQ29"/>
    <mergeCell ref="APR29:AQL29"/>
    <mergeCell ref="AQM29:ARG29"/>
    <mergeCell ref="ARH29:ASB29"/>
    <mergeCell ref="AIK29:AJE29"/>
    <mergeCell ref="AJF29:AJZ29"/>
    <mergeCell ref="AKA29:AKU29"/>
    <mergeCell ref="AKV29:ALP29"/>
    <mergeCell ref="ALQ29:AMK29"/>
    <mergeCell ref="AML29:ANF29"/>
    <mergeCell ref="ADO29:AEI29"/>
    <mergeCell ref="AEJ29:AFD29"/>
    <mergeCell ref="AFE29:AFY29"/>
    <mergeCell ref="AFZ29:AGT29"/>
    <mergeCell ref="AGU29:AHO29"/>
    <mergeCell ref="AHP29:AIJ29"/>
    <mergeCell ref="YS29:ZM29"/>
    <mergeCell ref="ZN29:AAH29"/>
    <mergeCell ref="AAI29:ABC29"/>
    <mergeCell ref="ABD29:ABX29"/>
    <mergeCell ref="ABY29:ACS29"/>
    <mergeCell ref="ACT29:ADN29"/>
    <mergeCell ref="TW29:UQ29"/>
    <mergeCell ref="UR29:VL29"/>
    <mergeCell ref="VM29:WG29"/>
    <mergeCell ref="WH29:XB29"/>
    <mergeCell ref="XC29:XW29"/>
    <mergeCell ref="XX29:YR29"/>
    <mergeCell ref="PA29:PU29"/>
    <mergeCell ref="PV29:QP29"/>
    <mergeCell ref="QQ29:RK29"/>
    <mergeCell ref="RL29:SF29"/>
    <mergeCell ref="SG29:TA29"/>
    <mergeCell ref="TB29:TV29"/>
    <mergeCell ref="KE29:KY29"/>
    <mergeCell ref="KZ29:LT29"/>
    <mergeCell ref="LU29:MO29"/>
    <mergeCell ref="MP29:NJ29"/>
    <mergeCell ref="NK29:OE29"/>
    <mergeCell ref="OF29:OZ29"/>
    <mergeCell ref="FI29:GC29"/>
    <mergeCell ref="GD29:GX29"/>
    <mergeCell ref="GY29:HS29"/>
    <mergeCell ref="HT29:IN29"/>
    <mergeCell ref="IO29:JI29"/>
    <mergeCell ref="JJ29:KD29"/>
    <mergeCell ref="XEB27:XEE27"/>
    <mergeCell ref="B29:Q29"/>
    <mergeCell ref="R29:AL29"/>
    <mergeCell ref="AM29:BG29"/>
    <mergeCell ref="BH29:CB29"/>
    <mergeCell ref="CC29:CW29"/>
    <mergeCell ref="CX29:DR29"/>
    <mergeCell ref="DS29:EM29"/>
    <mergeCell ref="EN29:FH29"/>
    <mergeCell ref="WZF27:WZZ27"/>
    <mergeCell ref="XAA27:XAU27"/>
    <mergeCell ref="XAV27:XBP27"/>
    <mergeCell ref="XBQ27:XCK27"/>
    <mergeCell ref="XCL27:XDF27"/>
    <mergeCell ref="XDG27:XEA27"/>
    <mergeCell ref="WUJ27:WVD27"/>
    <mergeCell ref="WVE27:WVY27"/>
    <mergeCell ref="WVZ27:WWT27"/>
    <mergeCell ref="WWU27:WXO27"/>
    <mergeCell ref="WXP27:WYJ27"/>
    <mergeCell ref="WYK27:WZE27"/>
    <mergeCell ref="WPN27:WQH27"/>
    <mergeCell ref="WQI27:WRC27"/>
    <mergeCell ref="WRD27:WRX27"/>
    <mergeCell ref="WRY27:WSS27"/>
    <mergeCell ref="WST27:WTN27"/>
    <mergeCell ref="WTO27:WUI27"/>
    <mergeCell ref="WKR27:WLL27"/>
    <mergeCell ref="WLM27:WMG27"/>
    <mergeCell ref="WMH27:WNB27"/>
    <mergeCell ref="WNC27:WNW27"/>
    <mergeCell ref="WNX27:WOR27"/>
    <mergeCell ref="WOS27:WPM27"/>
    <mergeCell ref="BBU29:BCO29"/>
    <mergeCell ref="WFV27:WGP27"/>
    <mergeCell ref="WGQ27:WHK27"/>
    <mergeCell ref="WHL27:WIF27"/>
    <mergeCell ref="WIG27:WJA27"/>
    <mergeCell ref="WJB27:WJV27"/>
    <mergeCell ref="WJW27:WKQ27"/>
    <mergeCell ref="WAZ27:WBT27"/>
    <mergeCell ref="WBU27:WCO27"/>
    <mergeCell ref="WCP27:WDJ27"/>
    <mergeCell ref="WDK27:WEE27"/>
    <mergeCell ref="WEF27:WEZ27"/>
    <mergeCell ref="WFA27:WFU27"/>
    <mergeCell ref="VWD27:VWX27"/>
    <mergeCell ref="VWY27:VXS27"/>
    <mergeCell ref="VXT27:VYN27"/>
    <mergeCell ref="VYO27:VZI27"/>
    <mergeCell ref="VZJ27:WAD27"/>
    <mergeCell ref="WAE27:WAY27"/>
    <mergeCell ref="VRH27:VSB27"/>
    <mergeCell ref="VSC27:VSW27"/>
    <mergeCell ref="VSX27:VTR27"/>
    <mergeCell ref="VTS27:VUM27"/>
    <mergeCell ref="VUN27:VVH27"/>
    <mergeCell ref="VVI27:VWC27"/>
    <mergeCell ref="VML27:VNF27"/>
    <mergeCell ref="VNG27:VOA27"/>
    <mergeCell ref="VOB27:VOV27"/>
    <mergeCell ref="VOW27:VPQ27"/>
    <mergeCell ref="VPR27:VQL27"/>
    <mergeCell ref="VQM27:VRG27"/>
    <mergeCell ref="VHP27:VIJ27"/>
    <mergeCell ref="VIK27:VJE27"/>
    <mergeCell ref="VJF27:VJZ27"/>
    <mergeCell ref="VKA27:VKU27"/>
    <mergeCell ref="VKV27:VLP27"/>
    <mergeCell ref="VLQ27:VMK27"/>
    <mergeCell ref="VCT27:VDN27"/>
    <mergeCell ref="VDO27:VEI27"/>
    <mergeCell ref="VEJ27:VFD27"/>
    <mergeCell ref="VFE27:VFY27"/>
    <mergeCell ref="VFZ27:VGT27"/>
    <mergeCell ref="VGU27:VHO27"/>
    <mergeCell ref="UXX27:UYR27"/>
    <mergeCell ref="UYS27:UZM27"/>
    <mergeCell ref="UZN27:VAH27"/>
    <mergeCell ref="VAI27:VBC27"/>
    <mergeCell ref="VBD27:VBX27"/>
    <mergeCell ref="VBY27:VCS27"/>
    <mergeCell ref="UTB27:UTV27"/>
    <mergeCell ref="UTW27:UUQ27"/>
    <mergeCell ref="UUR27:UVL27"/>
    <mergeCell ref="UVM27:UWG27"/>
    <mergeCell ref="UWH27:UXB27"/>
    <mergeCell ref="UXC27:UXW27"/>
    <mergeCell ref="UOF27:UOZ27"/>
    <mergeCell ref="UPA27:UPU27"/>
    <mergeCell ref="UPV27:UQP27"/>
    <mergeCell ref="UQQ27:URK27"/>
    <mergeCell ref="URL27:USF27"/>
    <mergeCell ref="USG27:UTA27"/>
    <mergeCell ref="UJJ27:UKD27"/>
    <mergeCell ref="UKE27:UKY27"/>
    <mergeCell ref="UKZ27:ULT27"/>
    <mergeCell ref="ULU27:UMO27"/>
    <mergeCell ref="UMP27:UNJ27"/>
    <mergeCell ref="UNK27:UOE27"/>
    <mergeCell ref="UEN27:UFH27"/>
    <mergeCell ref="UFI27:UGC27"/>
    <mergeCell ref="UGD27:UGX27"/>
    <mergeCell ref="UGY27:UHS27"/>
    <mergeCell ref="UHT27:UIN27"/>
    <mergeCell ref="UIO27:UJI27"/>
    <mergeCell ref="TZR27:UAL27"/>
    <mergeCell ref="UAM27:UBG27"/>
    <mergeCell ref="UBH27:UCB27"/>
    <mergeCell ref="UCC27:UCW27"/>
    <mergeCell ref="UCX27:UDR27"/>
    <mergeCell ref="UDS27:UEM27"/>
    <mergeCell ref="TUV27:TVP27"/>
    <mergeCell ref="TVQ27:TWK27"/>
    <mergeCell ref="TWL27:TXF27"/>
    <mergeCell ref="TXG27:TYA27"/>
    <mergeCell ref="TYB27:TYV27"/>
    <mergeCell ref="TYW27:TZQ27"/>
    <mergeCell ref="TPZ27:TQT27"/>
    <mergeCell ref="TQU27:TRO27"/>
    <mergeCell ref="TRP27:TSJ27"/>
    <mergeCell ref="TSK27:TTE27"/>
    <mergeCell ref="TTF27:TTZ27"/>
    <mergeCell ref="TUA27:TUU27"/>
    <mergeCell ref="TLD27:TLX27"/>
    <mergeCell ref="TLY27:TMS27"/>
    <mergeCell ref="TMT27:TNN27"/>
    <mergeCell ref="TNO27:TOI27"/>
    <mergeCell ref="TOJ27:TPD27"/>
    <mergeCell ref="TPE27:TPY27"/>
    <mergeCell ref="TGH27:THB27"/>
    <mergeCell ref="THC27:THW27"/>
    <mergeCell ref="THX27:TIR27"/>
    <mergeCell ref="TIS27:TJM27"/>
    <mergeCell ref="TJN27:TKH27"/>
    <mergeCell ref="TKI27:TLC27"/>
    <mergeCell ref="TBL27:TCF27"/>
    <mergeCell ref="TCG27:TDA27"/>
    <mergeCell ref="TDB27:TDV27"/>
    <mergeCell ref="TDW27:TEQ27"/>
    <mergeCell ref="TER27:TFL27"/>
    <mergeCell ref="TFM27:TGG27"/>
    <mergeCell ref="SWP27:SXJ27"/>
    <mergeCell ref="SXK27:SYE27"/>
    <mergeCell ref="SYF27:SYZ27"/>
    <mergeCell ref="SZA27:SZU27"/>
    <mergeCell ref="SZV27:TAP27"/>
    <mergeCell ref="TAQ27:TBK27"/>
    <mergeCell ref="SRT27:SSN27"/>
    <mergeCell ref="SSO27:STI27"/>
    <mergeCell ref="STJ27:SUD27"/>
    <mergeCell ref="SUE27:SUY27"/>
    <mergeCell ref="SUZ27:SVT27"/>
    <mergeCell ref="SVU27:SWO27"/>
    <mergeCell ref="SMX27:SNR27"/>
    <mergeCell ref="SNS27:SOM27"/>
    <mergeCell ref="SON27:SPH27"/>
    <mergeCell ref="SPI27:SQC27"/>
    <mergeCell ref="SQD27:SQX27"/>
    <mergeCell ref="SQY27:SRS27"/>
    <mergeCell ref="SIB27:SIV27"/>
    <mergeCell ref="SIW27:SJQ27"/>
    <mergeCell ref="SJR27:SKL27"/>
    <mergeCell ref="SKM27:SLG27"/>
    <mergeCell ref="SLH27:SMB27"/>
    <mergeCell ref="SMC27:SMW27"/>
    <mergeCell ref="SDF27:SDZ27"/>
    <mergeCell ref="SEA27:SEU27"/>
    <mergeCell ref="SEV27:SFP27"/>
    <mergeCell ref="SFQ27:SGK27"/>
    <mergeCell ref="SGL27:SHF27"/>
    <mergeCell ref="SHG27:SIA27"/>
    <mergeCell ref="RYJ27:RZD27"/>
    <mergeCell ref="RZE27:RZY27"/>
    <mergeCell ref="RZZ27:SAT27"/>
    <mergeCell ref="SAU27:SBO27"/>
    <mergeCell ref="SBP27:SCJ27"/>
    <mergeCell ref="SCK27:SDE27"/>
    <mergeCell ref="RTN27:RUH27"/>
    <mergeCell ref="RUI27:RVC27"/>
    <mergeCell ref="RVD27:RVX27"/>
    <mergeCell ref="RVY27:RWS27"/>
    <mergeCell ref="RWT27:RXN27"/>
    <mergeCell ref="RXO27:RYI27"/>
    <mergeCell ref="ROR27:RPL27"/>
    <mergeCell ref="RPM27:RQG27"/>
    <mergeCell ref="RQH27:RRB27"/>
    <mergeCell ref="RRC27:RRW27"/>
    <mergeCell ref="RRX27:RSR27"/>
    <mergeCell ref="RSS27:RTM27"/>
    <mergeCell ref="RJV27:RKP27"/>
    <mergeCell ref="RKQ27:RLK27"/>
    <mergeCell ref="RLL27:RMF27"/>
    <mergeCell ref="RMG27:RNA27"/>
    <mergeCell ref="RNB27:RNV27"/>
    <mergeCell ref="RNW27:ROQ27"/>
    <mergeCell ref="REZ27:RFT27"/>
    <mergeCell ref="RFU27:RGO27"/>
    <mergeCell ref="RGP27:RHJ27"/>
    <mergeCell ref="RHK27:RIE27"/>
    <mergeCell ref="RIF27:RIZ27"/>
    <mergeCell ref="RJA27:RJU27"/>
    <mergeCell ref="RAD27:RAX27"/>
    <mergeCell ref="RAY27:RBS27"/>
    <mergeCell ref="RBT27:RCN27"/>
    <mergeCell ref="RCO27:RDI27"/>
    <mergeCell ref="RDJ27:RED27"/>
    <mergeCell ref="REE27:REY27"/>
    <mergeCell ref="QVH27:QWB27"/>
    <mergeCell ref="QWC27:QWW27"/>
    <mergeCell ref="QWX27:QXR27"/>
    <mergeCell ref="QXS27:QYM27"/>
    <mergeCell ref="QYN27:QZH27"/>
    <mergeCell ref="QZI27:RAC27"/>
    <mergeCell ref="QQL27:QRF27"/>
    <mergeCell ref="QRG27:QSA27"/>
    <mergeCell ref="QSB27:QSV27"/>
    <mergeCell ref="QSW27:QTQ27"/>
    <mergeCell ref="QTR27:QUL27"/>
    <mergeCell ref="QUM27:QVG27"/>
    <mergeCell ref="QLP27:QMJ27"/>
    <mergeCell ref="QMK27:QNE27"/>
    <mergeCell ref="QNF27:QNZ27"/>
    <mergeCell ref="QOA27:QOU27"/>
    <mergeCell ref="QOV27:QPP27"/>
    <mergeCell ref="QPQ27:QQK27"/>
    <mergeCell ref="QGT27:QHN27"/>
    <mergeCell ref="QHO27:QII27"/>
    <mergeCell ref="QIJ27:QJD27"/>
    <mergeCell ref="QJE27:QJY27"/>
    <mergeCell ref="QJZ27:QKT27"/>
    <mergeCell ref="QKU27:QLO27"/>
    <mergeCell ref="QBX27:QCR27"/>
    <mergeCell ref="QCS27:QDM27"/>
    <mergeCell ref="QDN27:QEH27"/>
    <mergeCell ref="QEI27:QFC27"/>
    <mergeCell ref="QFD27:QFX27"/>
    <mergeCell ref="QFY27:QGS27"/>
    <mergeCell ref="PXB27:PXV27"/>
    <mergeCell ref="PXW27:PYQ27"/>
    <mergeCell ref="PYR27:PZL27"/>
    <mergeCell ref="PZM27:QAG27"/>
    <mergeCell ref="QAH27:QBB27"/>
    <mergeCell ref="QBC27:QBW27"/>
    <mergeCell ref="PSF27:PSZ27"/>
    <mergeCell ref="PTA27:PTU27"/>
    <mergeCell ref="PTV27:PUP27"/>
    <mergeCell ref="PUQ27:PVK27"/>
    <mergeCell ref="PVL27:PWF27"/>
    <mergeCell ref="PWG27:PXA27"/>
    <mergeCell ref="PNJ27:POD27"/>
    <mergeCell ref="POE27:POY27"/>
    <mergeCell ref="POZ27:PPT27"/>
    <mergeCell ref="PPU27:PQO27"/>
    <mergeCell ref="PQP27:PRJ27"/>
    <mergeCell ref="PRK27:PSE27"/>
    <mergeCell ref="PIN27:PJH27"/>
    <mergeCell ref="PJI27:PKC27"/>
    <mergeCell ref="PKD27:PKX27"/>
    <mergeCell ref="PKY27:PLS27"/>
    <mergeCell ref="PLT27:PMN27"/>
    <mergeCell ref="PMO27:PNI27"/>
    <mergeCell ref="PDR27:PEL27"/>
    <mergeCell ref="PEM27:PFG27"/>
    <mergeCell ref="PFH27:PGB27"/>
    <mergeCell ref="PGC27:PGW27"/>
    <mergeCell ref="PGX27:PHR27"/>
    <mergeCell ref="PHS27:PIM27"/>
    <mergeCell ref="OYV27:OZP27"/>
    <mergeCell ref="OZQ27:PAK27"/>
    <mergeCell ref="PAL27:PBF27"/>
    <mergeCell ref="PBG27:PCA27"/>
    <mergeCell ref="PCB27:PCV27"/>
    <mergeCell ref="PCW27:PDQ27"/>
    <mergeCell ref="OTZ27:OUT27"/>
    <mergeCell ref="OUU27:OVO27"/>
    <mergeCell ref="OVP27:OWJ27"/>
    <mergeCell ref="OWK27:OXE27"/>
    <mergeCell ref="OXF27:OXZ27"/>
    <mergeCell ref="OYA27:OYU27"/>
    <mergeCell ref="OPD27:OPX27"/>
    <mergeCell ref="OPY27:OQS27"/>
    <mergeCell ref="OQT27:ORN27"/>
    <mergeCell ref="ORO27:OSI27"/>
    <mergeCell ref="OSJ27:OTD27"/>
    <mergeCell ref="OTE27:OTY27"/>
    <mergeCell ref="OKH27:OLB27"/>
    <mergeCell ref="OLC27:OLW27"/>
    <mergeCell ref="OLX27:OMR27"/>
    <mergeCell ref="OMS27:ONM27"/>
    <mergeCell ref="ONN27:OOH27"/>
    <mergeCell ref="OOI27:OPC27"/>
    <mergeCell ref="OFL27:OGF27"/>
    <mergeCell ref="OGG27:OHA27"/>
    <mergeCell ref="OHB27:OHV27"/>
    <mergeCell ref="OHW27:OIQ27"/>
    <mergeCell ref="OIR27:OJL27"/>
    <mergeCell ref="OJM27:OKG27"/>
    <mergeCell ref="OAP27:OBJ27"/>
    <mergeCell ref="OBK27:OCE27"/>
    <mergeCell ref="OCF27:OCZ27"/>
    <mergeCell ref="ODA27:ODU27"/>
    <mergeCell ref="ODV27:OEP27"/>
    <mergeCell ref="OEQ27:OFK27"/>
    <mergeCell ref="NVT27:NWN27"/>
    <mergeCell ref="NWO27:NXI27"/>
    <mergeCell ref="NXJ27:NYD27"/>
    <mergeCell ref="NYE27:NYY27"/>
    <mergeCell ref="NYZ27:NZT27"/>
    <mergeCell ref="NZU27:OAO27"/>
    <mergeCell ref="NQX27:NRR27"/>
    <mergeCell ref="NRS27:NSM27"/>
    <mergeCell ref="NSN27:NTH27"/>
    <mergeCell ref="NTI27:NUC27"/>
    <mergeCell ref="NUD27:NUX27"/>
    <mergeCell ref="NUY27:NVS27"/>
    <mergeCell ref="NMB27:NMV27"/>
    <mergeCell ref="NMW27:NNQ27"/>
    <mergeCell ref="NNR27:NOL27"/>
    <mergeCell ref="NOM27:NPG27"/>
    <mergeCell ref="NPH27:NQB27"/>
    <mergeCell ref="NQC27:NQW27"/>
    <mergeCell ref="NHF27:NHZ27"/>
    <mergeCell ref="NIA27:NIU27"/>
    <mergeCell ref="NIV27:NJP27"/>
    <mergeCell ref="NJQ27:NKK27"/>
    <mergeCell ref="NKL27:NLF27"/>
    <mergeCell ref="NLG27:NMA27"/>
    <mergeCell ref="NCJ27:NDD27"/>
    <mergeCell ref="NDE27:NDY27"/>
    <mergeCell ref="NDZ27:NET27"/>
    <mergeCell ref="NEU27:NFO27"/>
    <mergeCell ref="NFP27:NGJ27"/>
    <mergeCell ref="NGK27:NHE27"/>
    <mergeCell ref="MXN27:MYH27"/>
    <mergeCell ref="MYI27:MZC27"/>
    <mergeCell ref="MZD27:MZX27"/>
    <mergeCell ref="MZY27:NAS27"/>
    <mergeCell ref="NAT27:NBN27"/>
    <mergeCell ref="NBO27:NCI27"/>
    <mergeCell ref="MSR27:MTL27"/>
    <mergeCell ref="MTM27:MUG27"/>
    <mergeCell ref="MUH27:MVB27"/>
    <mergeCell ref="MVC27:MVW27"/>
    <mergeCell ref="MVX27:MWR27"/>
    <mergeCell ref="MWS27:MXM27"/>
    <mergeCell ref="MNV27:MOP27"/>
    <mergeCell ref="MOQ27:MPK27"/>
    <mergeCell ref="MPL27:MQF27"/>
    <mergeCell ref="MQG27:MRA27"/>
    <mergeCell ref="MRB27:MRV27"/>
    <mergeCell ref="MRW27:MSQ27"/>
    <mergeCell ref="MIZ27:MJT27"/>
    <mergeCell ref="MJU27:MKO27"/>
    <mergeCell ref="MKP27:MLJ27"/>
    <mergeCell ref="MLK27:MME27"/>
    <mergeCell ref="MMF27:MMZ27"/>
    <mergeCell ref="MNA27:MNU27"/>
    <mergeCell ref="MED27:MEX27"/>
    <mergeCell ref="MEY27:MFS27"/>
    <mergeCell ref="MFT27:MGN27"/>
    <mergeCell ref="MGO27:MHI27"/>
    <mergeCell ref="MHJ27:MID27"/>
    <mergeCell ref="MIE27:MIY27"/>
    <mergeCell ref="LZH27:MAB27"/>
    <mergeCell ref="MAC27:MAW27"/>
    <mergeCell ref="MAX27:MBR27"/>
    <mergeCell ref="MBS27:MCM27"/>
    <mergeCell ref="MCN27:MDH27"/>
    <mergeCell ref="MDI27:MEC27"/>
    <mergeCell ref="LUL27:LVF27"/>
    <mergeCell ref="LVG27:LWA27"/>
    <mergeCell ref="LWB27:LWV27"/>
    <mergeCell ref="LWW27:LXQ27"/>
    <mergeCell ref="LXR27:LYL27"/>
    <mergeCell ref="LYM27:LZG27"/>
    <mergeCell ref="LPP27:LQJ27"/>
    <mergeCell ref="LQK27:LRE27"/>
    <mergeCell ref="LRF27:LRZ27"/>
    <mergeCell ref="LSA27:LSU27"/>
    <mergeCell ref="LSV27:LTP27"/>
    <mergeCell ref="LTQ27:LUK27"/>
    <mergeCell ref="LKT27:LLN27"/>
    <mergeCell ref="LLO27:LMI27"/>
    <mergeCell ref="LMJ27:LND27"/>
    <mergeCell ref="LNE27:LNY27"/>
    <mergeCell ref="LNZ27:LOT27"/>
    <mergeCell ref="LOU27:LPO27"/>
    <mergeCell ref="LFX27:LGR27"/>
    <mergeCell ref="LGS27:LHM27"/>
    <mergeCell ref="LHN27:LIH27"/>
    <mergeCell ref="LII27:LJC27"/>
    <mergeCell ref="LJD27:LJX27"/>
    <mergeCell ref="LJY27:LKS27"/>
    <mergeCell ref="LBB27:LBV27"/>
    <mergeCell ref="LBW27:LCQ27"/>
    <mergeCell ref="LCR27:LDL27"/>
    <mergeCell ref="LDM27:LEG27"/>
    <mergeCell ref="LEH27:LFB27"/>
    <mergeCell ref="LFC27:LFW27"/>
    <mergeCell ref="KWF27:KWZ27"/>
    <mergeCell ref="KXA27:KXU27"/>
    <mergeCell ref="KXV27:KYP27"/>
    <mergeCell ref="KYQ27:KZK27"/>
    <mergeCell ref="KZL27:LAF27"/>
    <mergeCell ref="LAG27:LBA27"/>
    <mergeCell ref="KRJ27:KSD27"/>
    <mergeCell ref="KSE27:KSY27"/>
    <mergeCell ref="KSZ27:KTT27"/>
    <mergeCell ref="KTU27:KUO27"/>
    <mergeCell ref="KUP27:KVJ27"/>
    <mergeCell ref="KVK27:KWE27"/>
    <mergeCell ref="KMN27:KNH27"/>
    <mergeCell ref="KNI27:KOC27"/>
    <mergeCell ref="KOD27:KOX27"/>
    <mergeCell ref="KOY27:KPS27"/>
    <mergeCell ref="KPT27:KQN27"/>
    <mergeCell ref="KQO27:KRI27"/>
    <mergeCell ref="KHR27:KIL27"/>
    <mergeCell ref="KIM27:KJG27"/>
    <mergeCell ref="KJH27:KKB27"/>
    <mergeCell ref="KKC27:KKW27"/>
    <mergeCell ref="KKX27:KLR27"/>
    <mergeCell ref="KLS27:KMM27"/>
    <mergeCell ref="KCV27:KDP27"/>
    <mergeCell ref="KDQ27:KEK27"/>
    <mergeCell ref="KEL27:KFF27"/>
    <mergeCell ref="KFG27:KGA27"/>
    <mergeCell ref="KGB27:KGV27"/>
    <mergeCell ref="KGW27:KHQ27"/>
    <mergeCell ref="JXZ27:JYT27"/>
    <mergeCell ref="JYU27:JZO27"/>
    <mergeCell ref="JZP27:KAJ27"/>
    <mergeCell ref="KAK27:KBE27"/>
    <mergeCell ref="KBF27:KBZ27"/>
    <mergeCell ref="KCA27:KCU27"/>
    <mergeCell ref="JTD27:JTX27"/>
    <mergeCell ref="JTY27:JUS27"/>
    <mergeCell ref="JUT27:JVN27"/>
    <mergeCell ref="JVO27:JWI27"/>
    <mergeCell ref="JWJ27:JXD27"/>
    <mergeCell ref="JXE27:JXY27"/>
    <mergeCell ref="JOH27:JPB27"/>
    <mergeCell ref="JPC27:JPW27"/>
    <mergeCell ref="JPX27:JQR27"/>
    <mergeCell ref="JQS27:JRM27"/>
    <mergeCell ref="JRN27:JSH27"/>
    <mergeCell ref="JSI27:JTC27"/>
    <mergeCell ref="JJL27:JKF27"/>
    <mergeCell ref="JKG27:JLA27"/>
    <mergeCell ref="JLB27:JLV27"/>
    <mergeCell ref="JLW27:JMQ27"/>
    <mergeCell ref="JMR27:JNL27"/>
    <mergeCell ref="JNM27:JOG27"/>
    <mergeCell ref="JEP27:JFJ27"/>
    <mergeCell ref="JFK27:JGE27"/>
    <mergeCell ref="JGF27:JGZ27"/>
    <mergeCell ref="JHA27:JHU27"/>
    <mergeCell ref="JHV27:JIP27"/>
    <mergeCell ref="JIQ27:JJK27"/>
    <mergeCell ref="IZT27:JAN27"/>
    <mergeCell ref="JAO27:JBI27"/>
    <mergeCell ref="JBJ27:JCD27"/>
    <mergeCell ref="JCE27:JCY27"/>
    <mergeCell ref="JCZ27:JDT27"/>
    <mergeCell ref="JDU27:JEO27"/>
    <mergeCell ref="IUX27:IVR27"/>
    <mergeCell ref="IVS27:IWM27"/>
    <mergeCell ref="IWN27:IXH27"/>
    <mergeCell ref="IXI27:IYC27"/>
    <mergeCell ref="IYD27:IYX27"/>
    <mergeCell ref="IYY27:IZS27"/>
    <mergeCell ref="IQB27:IQV27"/>
    <mergeCell ref="IQW27:IRQ27"/>
    <mergeCell ref="IRR27:ISL27"/>
    <mergeCell ref="ISM27:ITG27"/>
    <mergeCell ref="ITH27:IUB27"/>
    <mergeCell ref="IUC27:IUW27"/>
    <mergeCell ref="ILF27:ILZ27"/>
    <mergeCell ref="IMA27:IMU27"/>
    <mergeCell ref="IMV27:INP27"/>
    <mergeCell ref="INQ27:IOK27"/>
    <mergeCell ref="IOL27:IPF27"/>
    <mergeCell ref="IPG27:IQA27"/>
    <mergeCell ref="IGJ27:IHD27"/>
    <mergeCell ref="IHE27:IHY27"/>
    <mergeCell ref="IHZ27:IIT27"/>
    <mergeCell ref="IIU27:IJO27"/>
    <mergeCell ref="IJP27:IKJ27"/>
    <mergeCell ref="IKK27:ILE27"/>
    <mergeCell ref="IBN27:ICH27"/>
    <mergeCell ref="ICI27:IDC27"/>
    <mergeCell ref="IDD27:IDX27"/>
    <mergeCell ref="IDY27:IES27"/>
    <mergeCell ref="IET27:IFN27"/>
    <mergeCell ref="IFO27:IGI27"/>
    <mergeCell ref="HWR27:HXL27"/>
    <mergeCell ref="HXM27:HYG27"/>
    <mergeCell ref="HYH27:HZB27"/>
    <mergeCell ref="HZC27:HZW27"/>
    <mergeCell ref="HZX27:IAR27"/>
    <mergeCell ref="IAS27:IBM27"/>
    <mergeCell ref="HRV27:HSP27"/>
    <mergeCell ref="HSQ27:HTK27"/>
    <mergeCell ref="HTL27:HUF27"/>
    <mergeCell ref="HUG27:HVA27"/>
    <mergeCell ref="HVB27:HVV27"/>
    <mergeCell ref="HVW27:HWQ27"/>
    <mergeCell ref="HMZ27:HNT27"/>
    <mergeCell ref="HNU27:HOO27"/>
    <mergeCell ref="HOP27:HPJ27"/>
    <mergeCell ref="HPK27:HQE27"/>
    <mergeCell ref="HQF27:HQZ27"/>
    <mergeCell ref="HRA27:HRU27"/>
    <mergeCell ref="HID27:HIX27"/>
    <mergeCell ref="HIY27:HJS27"/>
    <mergeCell ref="HJT27:HKN27"/>
    <mergeCell ref="HKO27:HLI27"/>
    <mergeCell ref="HLJ27:HMD27"/>
    <mergeCell ref="HME27:HMY27"/>
    <mergeCell ref="HDH27:HEB27"/>
    <mergeCell ref="HEC27:HEW27"/>
    <mergeCell ref="HEX27:HFR27"/>
    <mergeCell ref="HFS27:HGM27"/>
    <mergeCell ref="HGN27:HHH27"/>
    <mergeCell ref="HHI27:HIC27"/>
    <mergeCell ref="GYL27:GZF27"/>
    <mergeCell ref="GZG27:HAA27"/>
    <mergeCell ref="HAB27:HAV27"/>
    <mergeCell ref="HAW27:HBQ27"/>
    <mergeCell ref="HBR27:HCL27"/>
    <mergeCell ref="HCM27:HDG27"/>
    <mergeCell ref="GTP27:GUJ27"/>
    <mergeCell ref="GUK27:GVE27"/>
    <mergeCell ref="GVF27:GVZ27"/>
    <mergeCell ref="GWA27:GWU27"/>
    <mergeCell ref="GWV27:GXP27"/>
    <mergeCell ref="GXQ27:GYK27"/>
    <mergeCell ref="GOT27:GPN27"/>
    <mergeCell ref="GPO27:GQI27"/>
    <mergeCell ref="GQJ27:GRD27"/>
    <mergeCell ref="GRE27:GRY27"/>
    <mergeCell ref="GRZ27:GST27"/>
    <mergeCell ref="GSU27:GTO27"/>
    <mergeCell ref="GJX27:GKR27"/>
    <mergeCell ref="GKS27:GLM27"/>
    <mergeCell ref="GLN27:GMH27"/>
    <mergeCell ref="GMI27:GNC27"/>
    <mergeCell ref="GND27:GNX27"/>
    <mergeCell ref="GNY27:GOS27"/>
    <mergeCell ref="GFB27:GFV27"/>
    <mergeCell ref="GFW27:GGQ27"/>
    <mergeCell ref="GGR27:GHL27"/>
    <mergeCell ref="GHM27:GIG27"/>
    <mergeCell ref="GIH27:GJB27"/>
    <mergeCell ref="GJC27:GJW27"/>
    <mergeCell ref="GAF27:GAZ27"/>
    <mergeCell ref="GBA27:GBU27"/>
    <mergeCell ref="GBV27:GCP27"/>
    <mergeCell ref="GCQ27:GDK27"/>
    <mergeCell ref="GDL27:GEF27"/>
    <mergeCell ref="GEG27:GFA27"/>
    <mergeCell ref="FVJ27:FWD27"/>
    <mergeCell ref="FWE27:FWY27"/>
    <mergeCell ref="FWZ27:FXT27"/>
    <mergeCell ref="FXU27:FYO27"/>
    <mergeCell ref="FYP27:FZJ27"/>
    <mergeCell ref="FZK27:GAE27"/>
    <mergeCell ref="FQN27:FRH27"/>
    <mergeCell ref="FRI27:FSC27"/>
    <mergeCell ref="FSD27:FSX27"/>
    <mergeCell ref="FSY27:FTS27"/>
    <mergeCell ref="FTT27:FUN27"/>
    <mergeCell ref="FUO27:FVI27"/>
    <mergeCell ref="FLR27:FML27"/>
    <mergeCell ref="FMM27:FNG27"/>
    <mergeCell ref="FNH27:FOB27"/>
    <mergeCell ref="FOC27:FOW27"/>
    <mergeCell ref="FOX27:FPR27"/>
    <mergeCell ref="FPS27:FQM27"/>
    <mergeCell ref="FGV27:FHP27"/>
    <mergeCell ref="FHQ27:FIK27"/>
    <mergeCell ref="FIL27:FJF27"/>
    <mergeCell ref="FJG27:FKA27"/>
    <mergeCell ref="FKB27:FKV27"/>
    <mergeCell ref="FKW27:FLQ27"/>
    <mergeCell ref="FBZ27:FCT27"/>
    <mergeCell ref="FCU27:FDO27"/>
    <mergeCell ref="FDP27:FEJ27"/>
    <mergeCell ref="FEK27:FFE27"/>
    <mergeCell ref="FFF27:FFZ27"/>
    <mergeCell ref="FGA27:FGU27"/>
    <mergeCell ref="EXD27:EXX27"/>
    <mergeCell ref="EXY27:EYS27"/>
    <mergeCell ref="EYT27:EZN27"/>
    <mergeCell ref="EZO27:FAI27"/>
    <mergeCell ref="FAJ27:FBD27"/>
    <mergeCell ref="FBE27:FBY27"/>
    <mergeCell ref="ESH27:ETB27"/>
    <mergeCell ref="ETC27:ETW27"/>
    <mergeCell ref="ETX27:EUR27"/>
    <mergeCell ref="EUS27:EVM27"/>
    <mergeCell ref="EVN27:EWH27"/>
    <mergeCell ref="EWI27:EXC27"/>
    <mergeCell ref="ENL27:EOF27"/>
    <mergeCell ref="EOG27:EPA27"/>
    <mergeCell ref="EPB27:EPV27"/>
    <mergeCell ref="EPW27:EQQ27"/>
    <mergeCell ref="EQR27:ERL27"/>
    <mergeCell ref="ERM27:ESG27"/>
    <mergeCell ref="EIP27:EJJ27"/>
    <mergeCell ref="EJK27:EKE27"/>
    <mergeCell ref="EKF27:EKZ27"/>
    <mergeCell ref="ELA27:ELU27"/>
    <mergeCell ref="ELV27:EMP27"/>
    <mergeCell ref="EMQ27:ENK27"/>
    <mergeCell ref="EDT27:EEN27"/>
    <mergeCell ref="EEO27:EFI27"/>
    <mergeCell ref="EFJ27:EGD27"/>
    <mergeCell ref="EGE27:EGY27"/>
    <mergeCell ref="EGZ27:EHT27"/>
    <mergeCell ref="EHU27:EIO27"/>
    <mergeCell ref="DYX27:DZR27"/>
    <mergeCell ref="DZS27:EAM27"/>
    <mergeCell ref="EAN27:EBH27"/>
    <mergeCell ref="EBI27:ECC27"/>
    <mergeCell ref="ECD27:ECX27"/>
    <mergeCell ref="ECY27:EDS27"/>
    <mergeCell ref="DUB27:DUV27"/>
    <mergeCell ref="DUW27:DVQ27"/>
    <mergeCell ref="DVR27:DWL27"/>
    <mergeCell ref="DWM27:DXG27"/>
    <mergeCell ref="DXH27:DYB27"/>
    <mergeCell ref="DYC27:DYW27"/>
    <mergeCell ref="DPF27:DPZ27"/>
    <mergeCell ref="DQA27:DQU27"/>
    <mergeCell ref="DQV27:DRP27"/>
    <mergeCell ref="DRQ27:DSK27"/>
    <mergeCell ref="DSL27:DTF27"/>
    <mergeCell ref="DTG27:DUA27"/>
    <mergeCell ref="DKJ27:DLD27"/>
    <mergeCell ref="DLE27:DLY27"/>
    <mergeCell ref="DLZ27:DMT27"/>
    <mergeCell ref="DMU27:DNO27"/>
    <mergeCell ref="DNP27:DOJ27"/>
    <mergeCell ref="DOK27:DPE27"/>
    <mergeCell ref="DFN27:DGH27"/>
    <mergeCell ref="DGI27:DHC27"/>
    <mergeCell ref="DHD27:DHX27"/>
    <mergeCell ref="DHY27:DIS27"/>
    <mergeCell ref="DIT27:DJN27"/>
    <mergeCell ref="DJO27:DKI27"/>
    <mergeCell ref="DAR27:DBL27"/>
    <mergeCell ref="DBM27:DCG27"/>
    <mergeCell ref="DCH27:DDB27"/>
    <mergeCell ref="DDC27:DDW27"/>
    <mergeCell ref="DDX27:DER27"/>
    <mergeCell ref="DES27:DFM27"/>
    <mergeCell ref="CVV27:CWP27"/>
    <mergeCell ref="CWQ27:CXK27"/>
    <mergeCell ref="CXL27:CYF27"/>
    <mergeCell ref="CYG27:CZA27"/>
    <mergeCell ref="CZB27:CZV27"/>
    <mergeCell ref="CZW27:DAQ27"/>
    <mergeCell ref="CQZ27:CRT27"/>
    <mergeCell ref="CRU27:CSO27"/>
    <mergeCell ref="CSP27:CTJ27"/>
    <mergeCell ref="CTK27:CUE27"/>
    <mergeCell ref="CUF27:CUZ27"/>
    <mergeCell ref="CVA27:CVU27"/>
    <mergeCell ref="CMD27:CMX27"/>
    <mergeCell ref="CMY27:CNS27"/>
    <mergeCell ref="CNT27:CON27"/>
    <mergeCell ref="COO27:CPI27"/>
    <mergeCell ref="CPJ27:CQD27"/>
    <mergeCell ref="CQE27:CQY27"/>
    <mergeCell ref="CHH27:CIB27"/>
    <mergeCell ref="CIC27:CIW27"/>
    <mergeCell ref="CIX27:CJR27"/>
    <mergeCell ref="CJS27:CKM27"/>
    <mergeCell ref="CKN27:CLH27"/>
    <mergeCell ref="CLI27:CMC27"/>
    <mergeCell ref="CCL27:CDF27"/>
    <mergeCell ref="CDG27:CEA27"/>
    <mergeCell ref="CEB27:CEV27"/>
    <mergeCell ref="CEW27:CFQ27"/>
    <mergeCell ref="CFR27:CGL27"/>
    <mergeCell ref="CGM27:CHG27"/>
    <mergeCell ref="BXP27:BYJ27"/>
    <mergeCell ref="BYK27:BZE27"/>
    <mergeCell ref="BZF27:BZZ27"/>
    <mergeCell ref="CAA27:CAU27"/>
    <mergeCell ref="CAV27:CBP27"/>
    <mergeCell ref="CBQ27:CCK27"/>
    <mergeCell ref="BST27:BTN27"/>
    <mergeCell ref="BTO27:BUI27"/>
    <mergeCell ref="BUJ27:BVD27"/>
    <mergeCell ref="BVE27:BVY27"/>
    <mergeCell ref="BVZ27:BWT27"/>
    <mergeCell ref="BWU27:BXO27"/>
    <mergeCell ref="BNX27:BOR27"/>
    <mergeCell ref="BOS27:BPM27"/>
    <mergeCell ref="BPN27:BQH27"/>
    <mergeCell ref="BQI27:BRC27"/>
    <mergeCell ref="BRD27:BRX27"/>
    <mergeCell ref="BRY27:BSS27"/>
    <mergeCell ref="BJB27:BJV27"/>
    <mergeCell ref="BJW27:BKQ27"/>
    <mergeCell ref="BKR27:BLL27"/>
    <mergeCell ref="BLM27:BMG27"/>
    <mergeCell ref="BMH27:BNB27"/>
    <mergeCell ref="BNC27:BNW27"/>
    <mergeCell ref="BEF27:BEZ27"/>
    <mergeCell ref="BFA27:BFU27"/>
    <mergeCell ref="BFV27:BGP27"/>
    <mergeCell ref="BGQ27:BHK27"/>
    <mergeCell ref="BHL27:BIF27"/>
    <mergeCell ref="BIG27:BJA27"/>
    <mergeCell ref="BAE27:BAY27"/>
    <mergeCell ref="BAZ27:BBT27"/>
    <mergeCell ref="BBU27:BCO27"/>
    <mergeCell ref="BCP27:BDJ27"/>
    <mergeCell ref="BDK27:BEE27"/>
    <mergeCell ref="AUN27:AVH27"/>
    <mergeCell ref="AVI27:AWC27"/>
    <mergeCell ref="AWD27:AWX27"/>
    <mergeCell ref="AWY27:AXS27"/>
    <mergeCell ref="AXT27:AYN27"/>
    <mergeCell ref="AYO27:AZI27"/>
    <mergeCell ref="APR27:AQL27"/>
    <mergeCell ref="AQM27:ARG27"/>
    <mergeCell ref="ARH27:ASB27"/>
    <mergeCell ref="ASC27:ASW27"/>
    <mergeCell ref="ASX27:ATR27"/>
    <mergeCell ref="ATS27:AUM27"/>
    <mergeCell ref="AKV27:ALP27"/>
    <mergeCell ref="ALQ27:AMK27"/>
    <mergeCell ref="AML27:ANF27"/>
    <mergeCell ref="ANG27:AOA27"/>
    <mergeCell ref="AOB27:AOV27"/>
    <mergeCell ref="AOW27:APQ27"/>
    <mergeCell ref="AFZ27:AGT27"/>
    <mergeCell ref="AGU27:AHO27"/>
    <mergeCell ref="AHP27:AIJ27"/>
    <mergeCell ref="AIK27:AJE27"/>
    <mergeCell ref="AJF27:AJZ27"/>
    <mergeCell ref="AKA27:AKU27"/>
    <mergeCell ref="ABD27:ABX27"/>
    <mergeCell ref="ABY27:ACS27"/>
    <mergeCell ref="ACT27:ADN27"/>
    <mergeCell ref="ADO27:AEI27"/>
    <mergeCell ref="AEJ27:AFD27"/>
    <mergeCell ref="AFE27:AFY27"/>
    <mergeCell ref="XC27:XW27"/>
    <mergeCell ref="XX27:YR27"/>
    <mergeCell ref="YS27:ZM27"/>
    <mergeCell ref="ZN27:AAH27"/>
    <mergeCell ref="AAI27:ABC27"/>
    <mergeCell ref="RL27:SF27"/>
    <mergeCell ref="SG27:TA27"/>
    <mergeCell ref="TB27:TV27"/>
    <mergeCell ref="TW27:UQ27"/>
    <mergeCell ref="UR27:VL27"/>
    <mergeCell ref="VM27:WG27"/>
    <mergeCell ref="MP27:NJ27"/>
    <mergeCell ref="NK27:OE27"/>
    <mergeCell ref="OF27:OZ27"/>
    <mergeCell ref="PA27:PU27"/>
    <mergeCell ref="PV27:QP27"/>
    <mergeCell ref="QQ27:RK27"/>
    <mergeCell ref="HT27:IN27"/>
    <mergeCell ref="IO27:JI27"/>
    <mergeCell ref="JJ27:KD27"/>
    <mergeCell ref="KE27:KY27"/>
    <mergeCell ref="KZ27:LT27"/>
    <mergeCell ref="LU27:MO27"/>
    <mergeCell ref="CX27:DR27"/>
    <mergeCell ref="DS27:EM27"/>
    <mergeCell ref="EN27:FH27"/>
    <mergeCell ref="FI27:GC27"/>
    <mergeCell ref="GD27:GX27"/>
    <mergeCell ref="GY27:HS27"/>
    <mergeCell ref="XBQ25:XCK25"/>
    <mergeCell ref="XCL25:XDF25"/>
    <mergeCell ref="XDG25:XEA25"/>
    <mergeCell ref="VHP25:VIJ25"/>
    <mergeCell ref="VIK25:VJE25"/>
    <mergeCell ref="VJF25:VJZ25"/>
    <mergeCell ref="VAI25:VBC25"/>
    <mergeCell ref="VBD25:VBX25"/>
    <mergeCell ref="VBY25:VCS25"/>
    <mergeCell ref="VCT25:VDN25"/>
    <mergeCell ref="VDO25:VEI25"/>
    <mergeCell ref="VEJ25:VFD25"/>
    <mergeCell ref="UVM25:UWG25"/>
    <mergeCell ref="UWH25:UXB25"/>
    <mergeCell ref="UXC25:UXW25"/>
    <mergeCell ref="UXX25:UYR25"/>
    <mergeCell ref="UYS25:UZM25"/>
    <mergeCell ref="UZN25:VAH25"/>
    <mergeCell ref="UQQ25:URK25"/>
    <mergeCell ref="URL25:USF25"/>
    <mergeCell ref="USG25:UTA25"/>
    <mergeCell ref="UTB25:UTV25"/>
    <mergeCell ref="UTW25:UUQ25"/>
    <mergeCell ref="UUR25:UVL25"/>
    <mergeCell ref="ULU25:UMO25"/>
    <mergeCell ref="UMP25:UNJ25"/>
    <mergeCell ref="UNK25:UOE25"/>
    <mergeCell ref="UOF25:UOZ25"/>
    <mergeCell ref="UPA25:UPU25"/>
    <mergeCell ref="UPV25:UQP25"/>
    <mergeCell ref="UGY25:UHS25"/>
    <mergeCell ref="UHT25:UIN25"/>
    <mergeCell ref="UIO25:UJI25"/>
    <mergeCell ref="UJJ25:UKD25"/>
    <mergeCell ref="AZJ27:BAD27"/>
    <mergeCell ref="XEB25:XEE25"/>
    <mergeCell ref="B27:Q27"/>
    <mergeCell ref="R27:AL27"/>
    <mergeCell ref="AM27:BG27"/>
    <mergeCell ref="BH27:CB27"/>
    <mergeCell ref="CC27:CW27"/>
    <mergeCell ref="WWU25:WXO25"/>
    <mergeCell ref="WXP25:WYJ25"/>
    <mergeCell ref="WYK25:WZE25"/>
    <mergeCell ref="WZF25:WZZ25"/>
    <mergeCell ref="XAA25:XAU25"/>
    <mergeCell ref="XAV25:XBP25"/>
    <mergeCell ref="WRY25:WSS25"/>
    <mergeCell ref="WST25:WTN25"/>
    <mergeCell ref="WTO25:WUI25"/>
    <mergeCell ref="WUJ25:WVD25"/>
    <mergeCell ref="WVE25:WVY25"/>
    <mergeCell ref="WVZ25:WWT25"/>
    <mergeCell ref="WNC25:WNW25"/>
    <mergeCell ref="WNX25:WOR25"/>
    <mergeCell ref="WOS25:WPM25"/>
    <mergeCell ref="WPN25:WQH25"/>
    <mergeCell ref="WQI25:WRC25"/>
    <mergeCell ref="WRD25:WRX25"/>
    <mergeCell ref="WIG25:WJA25"/>
    <mergeCell ref="WJB25:WJV25"/>
    <mergeCell ref="WJW25:WKQ25"/>
    <mergeCell ref="WKR25:WLL25"/>
    <mergeCell ref="WLM25:WMG25"/>
    <mergeCell ref="WMH25:WNB25"/>
    <mergeCell ref="WDK25:WEE25"/>
    <mergeCell ref="WEF25:WEZ25"/>
    <mergeCell ref="WFA25:WFU25"/>
    <mergeCell ref="WFV25:WGP25"/>
    <mergeCell ref="WGQ25:WHK25"/>
    <mergeCell ref="WHL25:WIF25"/>
    <mergeCell ref="VYO25:VZI25"/>
    <mergeCell ref="VZJ25:WAD25"/>
    <mergeCell ref="WAE25:WAY25"/>
    <mergeCell ref="WAZ25:WBT25"/>
    <mergeCell ref="WBU25:WCO25"/>
    <mergeCell ref="WCP25:WDJ25"/>
    <mergeCell ref="VTS25:VUM25"/>
    <mergeCell ref="VUN25:VVH25"/>
    <mergeCell ref="VVI25:VWC25"/>
    <mergeCell ref="VWD25:VWX25"/>
    <mergeCell ref="VWY25:VXS25"/>
    <mergeCell ref="VXT25:VYN25"/>
    <mergeCell ref="VOW25:VPQ25"/>
    <mergeCell ref="VPR25:VQL25"/>
    <mergeCell ref="VQM25:VRG25"/>
    <mergeCell ref="VRH25:VSB25"/>
    <mergeCell ref="VSC25:VSW25"/>
    <mergeCell ref="VSX25:VTR25"/>
    <mergeCell ref="VKA25:VKU25"/>
    <mergeCell ref="VKV25:VLP25"/>
    <mergeCell ref="VLQ25:VMK25"/>
    <mergeCell ref="VML25:VNF25"/>
    <mergeCell ref="VNG25:VOA25"/>
    <mergeCell ref="VOB25:VOV25"/>
    <mergeCell ref="VFE25:VFY25"/>
    <mergeCell ref="VFZ25:VGT25"/>
    <mergeCell ref="VGU25:VHO25"/>
    <mergeCell ref="WH27:XB27"/>
    <mergeCell ref="UKE25:UKY25"/>
    <mergeCell ref="UKZ25:ULT25"/>
    <mergeCell ref="UCC25:UCW25"/>
    <mergeCell ref="UCX25:UDR25"/>
    <mergeCell ref="UDS25:UEM25"/>
    <mergeCell ref="UEN25:UFH25"/>
    <mergeCell ref="UFI25:UGC25"/>
    <mergeCell ref="UGD25:UGX25"/>
    <mergeCell ref="TXG25:TYA25"/>
    <mergeCell ref="TYB25:TYV25"/>
    <mergeCell ref="TYW25:TZQ25"/>
    <mergeCell ref="TZR25:UAL25"/>
    <mergeCell ref="UAM25:UBG25"/>
    <mergeCell ref="UBH25:UCB25"/>
    <mergeCell ref="TSK25:TTE25"/>
    <mergeCell ref="TTF25:TTZ25"/>
    <mergeCell ref="TUA25:TUU25"/>
    <mergeCell ref="TUV25:TVP25"/>
    <mergeCell ref="TVQ25:TWK25"/>
    <mergeCell ref="TWL25:TXF25"/>
    <mergeCell ref="TNO25:TOI25"/>
    <mergeCell ref="TOJ25:TPD25"/>
    <mergeCell ref="TPE25:TPY25"/>
    <mergeCell ref="TPZ25:TQT25"/>
    <mergeCell ref="TQU25:TRO25"/>
    <mergeCell ref="TRP25:TSJ25"/>
    <mergeCell ref="TIS25:TJM25"/>
    <mergeCell ref="TJN25:TKH25"/>
    <mergeCell ref="TKI25:TLC25"/>
    <mergeCell ref="TLD25:TLX25"/>
    <mergeCell ref="TLY25:TMS25"/>
    <mergeCell ref="TMT25:TNN25"/>
    <mergeCell ref="TDW25:TEQ25"/>
    <mergeCell ref="TER25:TFL25"/>
    <mergeCell ref="TFM25:TGG25"/>
    <mergeCell ref="TGH25:THB25"/>
    <mergeCell ref="THC25:THW25"/>
    <mergeCell ref="THX25:TIR25"/>
    <mergeCell ref="SZA25:SZU25"/>
    <mergeCell ref="SZV25:TAP25"/>
    <mergeCell ref="TAQ25:TBK25"/>
    <mergeCell ref="TBL25:TCF25"/>
    <mergeCell ref="TCG25:TDA25"/>
    <mergeCell ref="TDB25:TDV25"/>
    <mergeCell ref="SUE25:SUY25"/>
    <mergeCell ref="SUZ25:SVT25"/>
    <mergeCell ref="SVU25:SWO25"/>
    <mergeCell ref="SWP25:SXJ25"/>
    <mergeCell ref="SXK25:SYE25"/>
    <mergeCell ref="SYF25:SYZ25"/>
    <mergeCell ref="SPI25:SQC25"/>
    <mergeCell ref="SQD25:SQX25"/>
    <mergeCell ref="SQY25:SRS25"/>
    <mergeCell ref="SRT25:SSN25"/>
    <mergeCell ref="SSO25:STI25"/>
    <mergeCell ref="STJ25:SUD25"/>
    <mergeCell ref="SKM25:SLG25"/>
    <mergeCell ref="SLH25:SMB25"/>
    <mergeCell ref="SMC25:SMW25"/>
    <mergeCell ref="SMX25:SNR25"/>
    <mergeCell ref="SNS25:SOM25"/>
    <mergeCell ref="SON25:SPH25"/>
    <mergeCell ref="SFQ25:SGK25"/>
    <mergeCell ref="SGL25:SHF25"/>
    <mergeCell ref="SHG25:SIA25"/>
    <mergeCell ref="SIB25:SIV25"/>
    <mergeCell ref="SIW25:SJQ25"/>
    <mergeCell ref="SJR25:SKL25"/>
    <mergeCell ref="SAU25:SBO25"/>
    <mergeCell ref="SBP25:SCJ25"/>
    <mergeCell ref="SCK25:SDE25"/>
    <mergeCell ref="SDF25:SDZ25"/>
    <mergeCell ref="SEA25:SEU25"/>
    <mergeCell ref="SEV25:SFP25"/>
    <mergeCell ref="RVY25:RWS25"/>
    <mergeCell ref="RWT25:RXN25"/>
    <mergeCell ref="RXO25:RYI25"/>
    <mergeCell ref="RYJ25:RZD25"/>
    <mergeCell ref="RZE25:RZY25"/>
    <mergeCell ref="RZZ25:SAT25"/>
    <mergeCell ref="RRC25:RRW25"/>
    <mergeCell ref="RRX25:RSR25"/>
    <mergeCell ref="RSS25:RTM25"/>
    <mergeCell ref="RTN25:RUH25"/>
    <mergeCell ref="RUI25:RVC25"/>
    <mergeCell ref="RVD25:RVX25"/>
    <mergeCell ref="RMG25:RNA25"/>
    <mergeCell ref="RNB25:RNV25"/>
    <mergeCell ref="RNW25:ROQ25"/>
    <mergeCell ref="ROR25:RPL25"/>
    <mergeCell ref="RPM25:RQG25"/>
    <mergeCell ref="RQH25:RRB25"/>
    <mergeCell ref="RHK25:RIE25"/>
    <mergeCell ref="RIF25:RIZ25"/>
    <mergeCell ref="RJA25:RJU25"/>
    <mergeCell ref="RJV25:RKP25"/>
    <mergeCell ref="RKQ25:RLK25"/>
    <mergeCell ref="RLL25:RMF25"/>
    <mergeCell ref="RCO25:RDI25"/>
    <mergeCell ref="RDJ25:RED25"/>
    <mergeCell ref="REE25:REY25"/>
    <mergeCell ref="REZ25:RFT25"/>
    <mergeCell ref="RFU25:RGO25"/>
    <mergeCell ref="RGP25:RHJ25"/>
    <mergeCell ref="QXS25:QYM25"/>
    <mergeCell ref="QYN25:QZH25"/>
    <mergeCell ref="QZI25:RAC25"/>
    <mergeCell ref="RAD25:RAX25"/>
    <mergeCell ref="RAY25:RBS25"/>
    <mergeCell ref="RBT25:RCN25"/>
    <mergeCell ref="QSW25:QTQ25"/>
    <mergeCell ref="QTR25:QUL25"/>
    <mergeCell ref="QUM25:QVG25"/>
    <mergeCell ref="QVH25:QWB25"/>
    <mergeCell ref="QWC25:QWW25"/>
    <mergeCell ref="QWX25:QXR25"/>
    <mergeCell ref="QOA25:QOU25"/>
    <mergeCell ref="QOV25:QPP25"/>
    <mergeCell ref="QPQ25:QQK25"/>
    <mergeCell ref="QQL25:QRF25"/>
    <mergeCell ref="QRG25:QSA25"/>
    <mergeCell ref="QSB25:QSV25"/>
    <mergeCell ref="QJE25:QJY25"/>
    <mergeCell ref="QJZ25:QKT25"/>
    <mergeCell ref="QKU25:QLO25"/>
    <mergeCell ref="QLP25:QMJ25"/>
    <mergeCell ref="QMK25:QNE25"/>
    <mergeCell ref="QNF25:QNZ25"/>
    <mergeCell ref="QEI25:QFC25"/>
    <mergeCell ref="QFD25:QFX25"/>
    <mergeCell ref="QFY25:QGS25"/>
    <mergeCell ref="QGT25:QHN25"/>
    <mergeCell ref="QHO25:QII25"/>
    <mergeCell ref="QIJ25:QJD25"/>
    <mergeCell ref="PZM25:QAG25"/>
    <mergeCell ref="QAH25:QBB25"/>
    <mergeCell ref="QBC25:QBW25"/>
    <mergeCell ref="QBX25:QCR25"/>
    <mergeCell ref="QCS25:QDM25"/>
    <mergeCell ref="QDN25:QEH25"/>
    <mergeCell ref="PUQ25:PVK25"/>
    <mergeCell ref="PVL25:PWF25"/>
    <mergeCell ref="PWG25:PXA25"/>
    <mergeCell ref="PXB25:PXV25"/>
    <mergeCell ref="PXW25:PYQ25"/>
    <mergeCell ref="PYR25:PZL25"/>
    <mergeCell ref="PPU25:PQO25"/>
    <mergeCell ref="PQP25:PRJ25"/>
    <mergeCell ref="PRK25:PSE25"/>
    <mergeCell ref="PSF25:PSZ25"/>
    <mergeCell ref="PTA25:PTU25"/>
    <mergeCell ref="PTV25:PUP25"/>
    <mergeCell ref="PKY25:PLS25"/>
    <mergeCell ref="PLT25:PMN25"/>
    <mergeCell ref="PMO25:PNI25"/>
    <mergeCell ref="PNJ25:POD25"/>
    <mergeCell ref="POE25:POY25"/>
    <mergeCell ref="POZ25:PPT25"/>
    <mergeCell ref="PGC25:PGW25"/>
    <mergeCell ref="PGX25:PHR25"/>
    <mergeCell ref="PHS25:PIM25"/>
    <mergeCell ref="PIN25:PJH25"/>
    <mergeCell ref="PJI25:PKC25"/>
    <mergeCell ref="PKD25:PKX25"/>
    <mergeCell ref="PBG25:PCA25"/>
    <mergeCell ref="PCB25:PCV25"/>
    <mergeCell ref="PCW25:PDQ25"/>
    <mergeCell ref="PDR25:PEL25"/>
    <mergeCell ref="PEM25:PFG25"/>
    <mergeCell ref="PFH25:PGB25"/>
    <mergeCell ref="OWK25:OXE25"/>
    <mergeCell ref="OXF25:OXZ25"/>
    <mergeCell ref="OYA25:OYU25"/>
    <mergeCell ref="OYV25:OZP25"/>
    <mergeCell ref="OZQ25:PAK25"/>
    <mergeCell ref="PAL25:PBF25"/>
    <mergeCell ref="ORO25:OSI25"/>
    <mergeCell ref="OSJ25:OTD25"/>
    <mergeCell ref="OTE25:OTY25"/>
    <mergeCell ref="OTZ25:OUT25"/>
    <mergeCell ref="OUU25:OVO25"/>
    <mergeCell ref="OVP25:OWJ25"/>
    <mergeCell ref="OMS25:ONM25"/>
    <mergeCell ref="ONN25:OOH25"/>
    <mergeCell ref="OOI25:OPC25"/>
    <mergeCell ref="OPD25:OPX25"/>
    <mergeCell ref="OPY25:OQS25"/>
    <mergeCell ref="OQT25:ORN25"/>
    <mergeCell ref="OHW25:OIQ25"/>
    <mergeCell ref="OIR25:OJL25"/>
    <mergeCell ref="OJM25:OKG25"/>
    <mergeCell ref="OKH25:OLB25"/>
    <mergeCell ref="OLC25:OLW25"/>
    <mergeCell ref="OLX25:OMR25"/>
    <mergeCell ref="ODA25:ODU25"/>
    <mergeCell ref="ODV25:OEP25"/>
    <mergeCell ref="OEQ25:OFK25"/>
    <mergeCell ref="OFL25:OGF25"/>
    <mergeCell ref="OGG25:OHA25"/>
    <mergeCell ref="OHB25:OHV25"/>
    <mergeCell ref="NYE25:NYY25"/>
    <mergeCell ref="NYZ25:NZT25"/>
    <mergeCell ref="NZU25:OAO25"/>
    <mergeCell ref="OAP25:OBJ25"/>
    <mergeCell ref="OBK25:OCE25"/>
    <mergeCell ref="OCF25:OCZ25"/>
    <mergeCell ref="NTI25:NUC25"/>
    <mergeCell ref="NUD25:NUX25"/>
    <mergeCell ref="NUY25:NVS25"/>
    <mergeCell ref="NVT25:NWN25"/>
    <mergeCell ref="NWO25:NXI25"/>
    <mergeCell ref="NXJ25:NYD25"/>
    <mergeCell ref="NOM25:NPG25"/>
    <mergeCell ref="NPH25:NQB25"/>
    <mergeCell ref="NQC25:NQW25"/>
    <mergeCell ref="NQX25:NRR25"/>
    <mergeCell ref="NRS25:NSM25"/>
    <mergeCell ref="NSN25:NTH25"/>
    <mergeCell ref="NJQ25:NKK25"/>
    <mergeCell ref="NKL25:NLF25"/>
    <mergeCell ref="NLG25:NMA25"/>
    <mergeCell ref="NMB25:NMV25"/>
    <mergeCell ref="NMW25:NNQ25"/>
    <mergeCell ref="NNR25:NOL25"/>
    <mergeCell ref="NEU25:NFO25"/>
    <mergeCell ref="NFP25:NGJ25"/>
    <mergeCell ref="NGK25:NHE25"/>
    <mergeCell ref="NHF25:NHZ25"/>
    <mergeCell ref="NIA25:NIU25"/>
    <mergeCell ref="NIV25:NJP25"/>
    <mergeCell ref="MZY25:NAS25"/>
    <mergeCell ref="NAT25:NBN25"/>
    <mergeCell ref="NBO25:NCI25"/>
    <mergeCell ref="NCJ25:NDD25"/>
    <mergeCell ref="NDE25:NDY25"/>
    <mergeCell ref="NDZ25:NET25"/>
    <mergeCell ref="MVC25:MVW25"/>
    <mergeCell ref="MVX25:MWR25"/>
    <mergeCell ref="MWS25:MXM25"/>
    <mergeCell ref="MXN25:MYH25"/>
    <mergeCell ref="MYI25:MZC25"/>
    <mergeCell ref="MZD25:MZX25"/>
    <mergeCell ref="MQG25:MRA25"/>
    <mergeCell ref="MRB25:MRV25"/>
    <mergeCell ref="MRW25:MSQ25"/>
    <mergeCell ref="MSR25:MTL25"/>
    <mergeCell ref="MTM25:MUG25"/>
    <mergeCell ref="MUH25:MVB25"/>
    <mergeCell ref="MLK25:MME25"/>
    <mergeCell ref="MMF25:MMZ25"/>
    <mergeCell ref="MNA25:MNU25"/>
    <mergeCell ref="MNV25:MOP25"/>
    <mergeCell ref="MOQ25:MPK25"/>
    <mergeCell ref="MPL25:MQF25"/>
    <mergeCell ref="MGO25:MHI25"/>
    <mergeCell ref="MHJ25:MID25"/>
    <mergeCell ref="MIE25:MIY25"/>
    <mergeCell ref="MIZ25:MJT25"/>
    <mergeCell ref="MJU25:MKO25"/>
    <mergeCell ref="MKP25:MLJ25"/>
    <mergeCell ref="MBS25:MCM25"/>
    <mergeCell ref="MCN25:MDH25"/>
    <mergeCell ref="MDI25:MEC25"/>
    <mergeCell ref="MED25:MEX25"/>
    <mergeCell ref="MEY25:MFS25"/>
    <mergeCell ref="MFT25:MGN25"/>
    <mergeCell ref="LWW25:LXQ25"/>
    <mergeCell ref="LXR25:LYL25"/>
    <mergeCell ref="LYM25:LZG25"/>
    <mergeCell ref="LZH25:MAB25"/>
    <mergeCell ref="MAC25:MAW25"/>
    <mergeCell ref="MAX25:MBR25"/>
    <mergeCell ref="LSA25:LSU25"/>
    <mergeCell ref="LSV25:LTP25"/>
    <mergeCell ref="LTQ25:LUK25"/>
    <mergeCell ref="LUL25:LVF25"/>
    <mergeCell ref="LVG25:LWA25"/>
    <mergeCell ref="LWB25:LWV25"/>
    <mergeCell ref="LNE25:LNY25"/>
    <mergeCell ref="LNZ25:LOT25"/>
    <mergeCell ref="LOU25:LPO25"/>
    <mergeCell ref="LPP25:LQJ25"/>
    <mergeCell ref="LQK25:LRE25"/>
    <mergeCell ref="LRF25:LRZ25"/>
    <mergeCell ref="LII25:LJC25"/>
    <mergeCell ref="LJD25:LJX25"/>
    <mergeCell ref="LJY25:LKS25"/>
    <mergeCell ref="LKT25:LLN25"/>
    <mergeCell ref="LLO25:LMI25"/>
    <mergeCell ref="LMJ25:LND25"/>
    <mergeCell ref="LDM25:LEG25"/>
    <mergeCell ref="LEH25:LFB25"/>
    <mergeCell ref="LFC25:LFW25"/>
    <mergeCell ref="LFX25:LGR25"/>
    <mergeCell ref="LGS25:LHM25"/>
    <mergeCell ref="LHN25:LIH25"/>
    <mergeCell ref="KYQ25:KZK25"/>
    <mergeCell ref="KZL25:LAF25"/>
    <mergeCell ref="LAG25:LBA25"/>
    <mergeCell ref="LBB25:LBV25"/>
    <mergeCell ref="LBW25:LCQ25"/>
    <mergeCell ref="LCR25:LDL25"/>
    <mergeCell ref="KTU25:KUO25"/>
    <mergeCell ref="KUP25:KVJ25"/>
    <mergeCell ref="KVK25:KWE25"/>
    <mergeCell ref="KWF25:KWZ25"/>
    <mergeCell ref="KXA25:KXU25"/>
    <mergeCell ref="KXV25:KYP25"/>
    <mergeCell ref="KOY25:KPS25"/>
    <mergeCell ref="KPT25:KQN25"/>
    <mergeCell ref="KQO25:KRI25"/>
    <mergeCell ref="KRJ25:KSD25"/>
    <mergeCell ref="KSE25:KSY25"/>
    <mergeCell ref="KSZ25:KTT25"/>
    <mergeCell ref="KKC25:KKW25"/>
    <mergeCell ref="KKX25:KLR25"/>
    <mergeCell ref="KLS25:KMM25"/>
    <mergeCell ref="KMN25:KNH25"/>
    <mergeCell ref="KNI25:KOC25"/>
    <mergeCell ref="KOD25:KOX25"/>
    <mergeCell ref="KFG25:KGA25"/>
    <mergeCell ref="KGB25:KGV25"/>
    <mergeCell ref="KGW25:KHQ25"/>
    <mergeCell ref="KHR25:KIL25"/>
    <mergeCell ref="KIM25:KJG25"/>
    <mergeCell ref="KJH25:KKB25"/>
    <mergeCell ref="KAK25:KBE25"/>
    <mergeCell ref="KBF25:KBZ25"/>
    <mergeCell ref="KCA25:KCU25"/>
    <mergeCell ref="KCV25:KDP25"/>
    <mergeCell ref="KDQ25:KEK25"/>
    <mergeCell ref="KEL25:KFF25"/>
    <mergeCell ref="JVO25:JWI25"/>
    <mergeCell ref="JWJ25:JXD25"/>
    <mergeCell ref="JXE25:JXY25"/>
    <mergeCell ref="JXZ25:JYT25"/>
    <mergeCell ref="JYU25:JZO25"/>
    <mergeCell ref="JZP25:KAJ25"/>
    <mergeCell ref="JQS25:JRM25"/>
    <mergeCell ref="JRN25:JSH25"/>
    <mergeCell ref="JSI25:JTC25"/>
    <mergeCell ref="JTD25:JTX25"/>
    <mergeCell ref="JTY25:JUS25"/>
    <mergeCell ref="JUT25:JVN25"/>
    <mergeCell ref="JLW25:JMQ25"/>
    <mergeCell ref="JMR25:JNL25"/>
    <mergeCell ref="JNM25:JOG25"/>
    <mergeCell ref="JOH25:JPB25"/>
    <mergeCell ref="JPC25:JPW25"/>
    <mergeCell ref="JPX25:JQR25"/>
    <mergeCell ref="JHA25:JHU25"/>
    <mergeCell ref="JHV25:JIP25"/>
    <mergeCell ref="JIQ25:JJK25"/>
    <mergeCell ref="JJL25:JKF25"/>
    <mergeCell ref="JKG25:JLA25"/>
    <mergeCell ref="JLB25:JLV25"/>
    <mergeCell ref="JCE25:JCY25"/>
    <mergeCell ref="JCZ25:JDT25"/>
    <mergeCell ref="JDU25:JEO25"/>
    <mergeCell ref="JEP25:JFJ25"/>
    <mergeCell ref="JFK25:JGE25"/>
    <mergeCell ref="JGF25:JGZ25"/>
    <mergeCell ref="IXI25:IYC25"/>
    <mergeCell ref="IYD25:IYX25"/>
    <mergeCell ref="IYY25:IZS25"/>
    <mergeCell ref="IZT25:JAN25"/>
    <mergeCell ref="JAO25:JBI25"/>
    <mergeCell ref="JBJ25:JCD25"/>
    <mergeCell ref="ISM25:ITG25"/>
    <mergeCell ref="ITH25:IUB25"/>
    <mergeCell ref="IUC25:IUW25"/>
    <mergeCell ref="IUX25:IVR25"/>
    <mergeCell ref="IVS25:IWM25"/>
    <mergeCell ref="IWN25:IXH25"/>
    <mergeCell ref="INQ25:IOK25"/>
    <mergeCell ref="IOL25:IPF25"/>
    <mergeCell ref="IPG25:IQA25"/>
    <mergeCell ref="IQB25:IQV25"/>
    <mergeCell ref="IQW25:IRQ25"/>
    <mergeCell ref="IRR25:ISL25"/>
    <mergeCell ref="IIU25:IJO25"/>
    <mergeCell ref="IJP25:IKJ25"/>
    <mergeCell ref="IKK25:ILE25"/>
    <mergeCell ref="ILF25:ILZ25"/>
    <mergeCell ref="IMA25:IMU25"/>
    <mergeCell ref="IMV25:INP25"/>
    <mergeCell ref="IDY25:IES25"/>
    <mergeCell ref="IET25:IFN25"/>
    <mergeCell ref="IFO25:IGI25"/>
    <mergeCell ref="IGJ25:IHD25"/>
    <mergeCell ref="IHE25:IHY25"/>
    <mergeCell ref="IHZ25:IIT25"/>
    <mergeCell ref="HZC25:HZW25"/>
    <mergeCell ref="HZX25:IAR25"/>
    <mergeCell ref="IAS25:IBM25"/>
    <mergeCell ref="IBN25:ICH25"/>
    <mergeCell ref="ICI25:IDC25"/>
    <mergeCell ref="IDD25:IDX25"/>
    <mergeCell ref="HUG25:HVA25"/>
    <mergeCell ref="HVB25:HVV25"/>
    <mergeCell ref="HVW25:HWQ25"/>
    <mergeCell ref="HWR25:HXL25"/>
    <mergeCell ref="HXM25:HYG25"/>
    <mergeCell ref="HYH25:HZB25"/>
    <mergeCell ref="HPK25:HQE25"/>
    <mergeCell ref="HQF25:HQZ25"/>
    <mergeCell ref="HRA25:HRU25"/>
    <mergeCell ref="HRV25:HSP25"/>
    <mergeCell ref="HSQ25:HTK25"/>
    <mergeCell ref="HTL25:HUF25"/>
    <mergeCell ref="HKO25:HLI25"/>
    <mergeCell ref="HLJ25:HMD25"/>
    <mergeCell ref="HME25:HMY25"/>
    <mergeCell ref="HMZ25:HNT25"/>
    <mergeCell ref="HNU25:HOO25"/>
    <mergeCell ref="HOP25:HPJ25"/>
    <mergeCell ref="HFS25:HGM25"/>
    <mergeCell ref="HGN25:HHH25"/>
    <mergeCell ref="HHI25:HIC25"/>
    <mergeCell ref="HID25:HIX25"/>
    <mergeCell ref="HIY25:HJS25"/>
    <mergeCell ref="HJT25:HKN25"/>
    <mergeCell ref="HAW25:HBQ25"/>
    <mergeCell ref="HBR25:HCL25"/>
    <mergeCell ref="HCM25:HDG25"/>
    <mergeCell ref="HDH25:HEB25"/>
    <mergeCell ref="HEC25:HEW25"/>
    <mergeCell ref="HEX25:HFR25"/>
    <mergeCell ref="GWA25:GWU25"/>
    <mergeCell ref="GWV25:GXP25"/>
    <mergeCell ref="GXQ25:GYK25"/>
    <mergeCell ref="GYL25:GZF25"/>
    <mergeCell ref="GZG25:HAA25"/>
    <mergeCell ref="HAB25:HAV25"/>
    <mergeCell ref="GRE25:GRY25"/>
    <mergeCell ref="GRZ25:GST25"/>
    <mergeCell ref="GSU25:GTO25"/>
    <mergeCell ref="GTP25:GUJ25"/>
    <mergeCell ref="GUK25:GVE25"/>
    <mergeCell ref="GVF25:GVZ25"/>
    <mergeCell ref="GMI25:GNC25"/>
    <mergeCell ref="GND25:GNX25"/>
    <mergeCell ref="GNY25:GOS25"/>
    <mergeCell ref="GOT25:GPN25"/>
    <mergeCell ref="GPO25:GQI25"/>
    <mergeCell ref="GQJ25:GRD25"/>
    <mergeCell ref="GHM25:GIG25"/>
    <mergeCell ref="GIH25:GJB25"/>
    <mergeCell ref="GJC25:GJW25"/>
    <mergeCell ref="GJX25:GKR25"/>
    <mergeCell ref="GKS25:GLM25"/>
    <mergeCell ref="GLN25:GMH25"/>
    <mergeCell ref="GCQ25:GDK25"/>
    <mergeCell ref="GDL25:GEF25"/>
    <mergeCell ref="GEG25:GFA25"/>
    <mergeCell ref="GFB25:GFV25"/>
    <mergeCell ref="GFW25:GGQ25"/>
    <mergeCell ref="GGR25:GHL25"/>
    <mergeCell ref="FXU25:FYO25"/>
    <mergeCell ref="FYP25:FZJ25"/>
    <mergeCell ref="FZK25:GAE25"/>
    <mergeCell ref="GAF25:GAZ25"/>
    <mergeCell ref="GBA25:GBU25"/>
    <mergeCell ref="GBV25:GCP25"/>
    <mergeCell ref="FSY25:FTS25"/>
    <mergeCell ref="FTT25:FUN25"/>
    <mergeCell ref="FUO25:FVI25"/>
    <mergeCell ref="FVJ25:FWD25"/>
    <mergeCell ref="FWE25:FWY25"/>
    <mergeCell ref="FWZ25:FXT25"/>
    <mergeCell ref="FOC25:FOW25"/>
    <mergeCell ref="FOX25:FPR25"/>
    <mergeCell ref="FPS25:FQM25"/>
    <mergeCell ref="FQN25:FRH25"/>
    <mergeCell ref="FRI25:FSC25"/>
    <mergeCell ref="FSD25:FSX25"/>
    <mergeCell ref="FJG25:FKA25"/>
    <mergeCell ref="FKB25:FKV25"/>
    <mergeCell ref="FKW25:FLQ25"/>
    <mergeCell ref="FLR25:FML25"/>
    <mergeCell ref="FMM25:FNG25"/>
    <mergeCell ref="FNH25:FOB25"/>
    <mergeCell ref="FEK25:FFE25"/>
    <mergeCell ref="FFF25:FFZ25"/>
    <mergeCell ref="FGA25:FGU25"/>
    <mergeCell ref="FGV25:FHP25"/>
    <mergeCell ref="FHQ25:FIK25"/>
    <mergeCell ref="FIL25:FJF25"/>
    <mergeCell ref="EZO25:FAI25"/>
    <mergeCell ref="FAJ25:FBD25"/>
    <mergeCell ref="FBE25:FBY25"/>
    <mergeCell ref="FBZ25:FCT25"/>
    <mergeCell ref="FCU25:FDO25"/>
    <mergeCell ref="FDP25:FEJ25"/>
    <mergeCell ref="EUS25:EVM25"/>
    <mergeCell ref="EVN25:EWH25"/>
    <mergeCell ref="EWI25:EXC25"/>
    <mergeCell ref="EXD25:EXX25"/>
    <mergeCell ref="EXY25:EYS25"/>
    <mergeCell ref="EYT25:EZN25"/>
    <mergeCell ref="EPW25:EQQ25"/>
    <mergeCell ref="EQR25:ERL25"/>
    <mergeCell ref="ERM25:ESG25"/>
    <mergeCell ref="ESH25:ETB25"/>
    <mergeCell ref="ETC25:ETW25"/>
    <mergeCell ref="ETX25:EUR25"/>
    <mergeCell ref="ELA25:ELU25"/>
    <mergeCell ref="ELV25:EMP25"/>
    <mergeCell ref="EMQ25:ENK25"/>
    <mergeCell ref="ENL25:EOF25"/>
    <mergeCell ref="EOG25:EPA25"/>
    <mergeCell ref="EPB25:EPV25"/>
    <mergeCell ref="EGE25:EGY25"/>
    <mergeCell ref="EGZ25:EHT25"/>
    <mergeCell ref="EHU25:EIO25"/>
    <mergeCell ref="EIP25:EJJ25"/>
    <mergeCell ref="EJK25:EKE25"/>
    <mergeCell ref="EKF25:EKZ25"/>
    <mergeCell ref="EBI25:ECC25"/>
    <mergeCell ref="ECD25:ECX25"/>
    <mergeCell ref="ECY25:EDS25"/>
    <mergeCell ref="EDT25:EEN25"/>
    <mergeCell ref="EEO25:EFI25"/>
    <mergeCell ref="EFJ25:EGD25"/>
    <mergeCell ref="DWM25:DXG25"/>
    <mergeCell ref="DXH25:DYB25"/>
    <mergeCell ref="DYC25:DYW25"/>
    <mergeCell ref="DYX25:DZR25"/>
    <mergeCell ref="DZS25:EAM25"/>
    <mergeCell ref="EAN25:EBH25"/>
    <mergeCell ref="DRQ25:DSK25"/>
    <mergeCell ref="DSL25:DTF25"/>
    <mergeCell ref="DTG25:DUA25"/>
    <mergeCell ref="DUB25:DUV25"/>
    <mergeCell ref="DUW25:DVQ25"/>
    <mergeCell ref="DVR25:DWL25"/>
    <mergeCell ref="DMU25:DNO25"/>
    <mergeCell ref="DNP25:DOJ25"/>
    <mergeCell ref="DOK25:DPE25"/>
    <mergeCell ref="DPF25:DPZ25"/>
    <mergeCell ref="DQA25:DQU25"/>
    <mergeCell ref="DQV25:DRP25"/>
    <mergeCell ref="DHY25:DIS25"/>
    <mergeCell ref="DIT25:DJN25"/>
    <mergeCell ref="DJO25:DKI25"/>
    <mergeCell ref="DKJ25:DLD25"/>
    <mergeCell ref="DLE25:DLY25"/>
    <mergeCell ref="DLZ25:DMT25"/>
    <mergeCell ref="DDC25:DDW25"/>
    <mergeCell ref="DDX25:DER25"/>
    <mergeCell ref="DES25:DFM25"/>
    <mergeCell ref="DFN25:DGH25"/>
    <mergeCell ref="DGI25:DHC25"/>
    <mergeCell ref="DHD25:DHX25"/>
    <mergeCell ref="CYG25:CZA25"/>
    <mergeCell ref="CZB25:CZV25"/>
    <mergeCell ref="CZW25:DAQ25"/>
    <mergeCell ref="DAR25:DBL25"/>
    <mergeCell ref="DBM25:DCG25"/>
    <mergeCell ref="DCH25:DDB25"/>
    <mergeCell ref="CTK25:CUE25"/>
    <mergeCell ref="CUF25:CUZ25"/>
    <mergeCell ref="CVA25:CVU25"/>
    <mergeCell ref="CVV25:CWP25"/>
    <mergeCell ref="CWQ25:CXK25"/>
    <mergeCell ref="CXL25:CYF25"/>
    <mergeCell ref="COO25:CPI25"/>
    <mergeCell ref="CPJ25:CQD25"/>
    <mergeCell ref="CQE25:CQY25"/>
    <mergeCell ref="CQZ25:CRT25"/>
    <mergeCell ref="CRU25:CSO25"/>
    <mergeCell ref="CSP25:CTJ25"/>
    <mergeCell ref="CJS25:CKM25"/>
    <mergeCell ref="CKN25:CLH25"/>
    <mergeCell ref="CLI25:CMC25"/>
    <mergeCell ref="CMD25:CMX25"/>
    <mergeCell ref="CMY25:CNS25"/>
    <mergeCell ref="CNT25:CON25"/>
    <mergeCell ref="CEW25:CFQ25"/>
    <mergeCell ref="CFR25:CGL25"/>
    <mergeCell ref="CGM25:CHG25"/>
    <mergeCell ref="CHH25:CIB25"/>
    <mergeCell ref="CIC25:CIW25"/>
    <mergeCell ref="CIX25:CJR25"/>
    <mergeCell ref="CAA25:CAU25"/>
    <mergeCell ref="CAV25:CBP25"/>
    <mergeCell ref="CBQ25:CCK25"/>
    <mergeCell ref="CCL25:CDF25"/>
    <mergeCell ref="CDG25:CEA25"/>
    <mergeCell ref="CEB25:CEV25"/>
    <mergeCell ref="BVE25:BVY25"/>
    <mergeCell ref="BVZ25:BWT25"/>
    <mergeCell ref="BWU25:BXO25"/>
    <mergeCell ref="BXP25:BYJ25"/>
    <mergeCell ref="BYK25:BZE25"/>
    <mergeCell ref="BZF25:BZZ25"/>
    <mergeCell ref="BQI25:BRC25"/>
    <mergeCell ref="BRD25:BRX25"/>
    <mergeCell ref="BRY25:BSS25"/>
    <mergeCell ref="BST25:BTN25"/>
    <mergeCell ref="BTO25:BUI25"/>
    <mergeCell ref="BUJ25:BVD25"/>
    <mergeCell ref="BLM25:BMG25"/>
    <mergeCell ref="BMH25:BNB25"/>
    <mergeCell ref="BNC25:BNW25"/>
    <mergeCell ref="BNX25:BOR25"/>
    <mergeCell ref="BOS25:BPM25"/>
    <mergeCell ref="BPN25:BQH25"/>
    <mergeCell ref="BGQ25:BHK25"/>
    <mergeCell ref="BHL25:BIF25"/>
    <mergeCell ref="BIG25:BJA25"/>
    <mergeCell ref="BJB25:BJV25"/>
    <mergeCell ref="BJW25:BKQ25"/>
    <mergeCell ref="BKR25:BLL25"/>
    <mergeCell ref="BCP25:BDJ25"/>
    <mergeCell ref="BDK25:BEE25"/>
    <mergeCell ref="BEF25:BEZ25"/>
    <mergeCell ref="BFA25:BFU25"/>
    <mergeCell ref="BFV25:BGP25"/>
    <mergeCell ref="AWY25:AXS25"/>
    <mergeCell ref="AXT25:AYN25"/>
    <mergeCell ref="AYO25:AZI25"/>
    <mergeCell ref="AZJ25:BAD25"/>
    <mergeCell ref="BAE25:BAY25"/>
    <mergeCell ref="BAZ25:BBT25"/>
    <mergeCell ref="ASC25:ASW25"/>
    <mergeCell ref="ASX25:ATR25"/>
    <mergeCell ref="ATS25:AUM25"/>
    <mergeCell ref="AUN25:AVH25"/>
    <mergeCell ref="AVI25:AWC25"/>
    <mergeCell ref="AWD25:AWX25"/>
    <mergeCell ref="ANG25:AOA25"/>
    <mergeCell ref="AOB25:AOV25"/>
    <mergeCell ref="AOW25:APQ25"/>
    <mergeCell ref="APR25:AQL25"/>
    <mergeCell ref="AQM25:ARG25"/>
    <mergeCell ref="ARH25:ASB25"/>
    <mergeCell ref="AIK25:AJE25"/>
    <mergeCell ref="AJF25:AJZ25"/>
    <mergeCell ref="AKA25:AKU25"/>
    <mergeCell ref="AKV25:ALP25"/>
    <mergeCell ref="ALQ25:AMK25"/>
    <mergeCell ref="AML25:ANF25"/>
    <mergeCell ref="ADO25:AEI25"/>
    <mergeCell ref="AEJ25:AFD25"/>
    <mergeCell ref="AFE25:AFY25"/>
    <mergeCell ref="AFZ25:AGT25"/>
    <mergeCell ref="AGU25:AHO25"/>
    <mergeCell ref="AHP25:AIJ25"/>
    <mergeCell ref="YS25:ZM25"/>
    <mergeCell ref="ZN25:AAH25"/>
    <mergeCell ref="AAI25:ABC25"/>
    <mergeCell ref="ABD25:ABX25"/>
    <mergeCell ref="ABY25:ACS25"/>
    <mergeCell ref="ACT25:ADN25"/>
    <mergeCell ref="TW25:UQ25"/>
    <mergeCell ref="UR25:VL25"/>
    <mergeCell ref="VM25:WG25"/>
    <mergeCell ref="WH25:XB25"/>
    <mergeCell ref="XC25:XW25"/>
    <mergeCell ref="XX25:YR25"/>
    <mergeCell ref="PA25:PU25"/>
    <mergeCell ref="PV25:QP25"/>
    <mergeCell ref="QQ25:RK25"/>
    <mergeCell ref="RL25:SF25"/>
    <mergeCell ref="SG25:TA25"/>
    <mergeCell ref="TB25:TV25"/>
    <mergeCell ref="KE25:KY25"/>
    <mergeCell ref="KZ25:LT25"/>
    <mergeCell ref="LU25:MO25"/>
    <mergeCell ref="MP25:NJ25"/>
    <mergeCell ref="NK25:OE25"/>
    <mergeCell ref="OF25:OZ25"/>
    <mergeCell ref="FI25:GC25"/>
    <mergeCell ref="GD25:GX25"/>
    <mergeCell ref="GY25:HS25"/>
    <mergeCell ref="HT25:IN25"/>
    <mergeCell ref="IO25:JI25"/>
    <mergeCell ref="JJ25:KD25"/>
    <mergeCell ref="XEB23:XEE23"/>
    <mergeCell ref="B25:Q25"/>
    <mergeCell ref="R25:AL25"/>
    <mergeCell ref="AM25:BG25"/>
    <mergeCell ref="BH25:CB25"/>
    <mergeCell ref="CC25:CW25"/>
    <mergeCell ref="CX25:DR25"/>
    <mergeCell ref="DS25:EM25"/>
    <mergeCell ref="EN25:FH25"/>
    <mergeCell ref="WZF23:WZZ23"/>
    <mergeCell ref="XAA23:XAU23"/>
    <mergeCell ref="XAV23:XBP23"/>
    <mergeCell ref="XBQ23:XCK23"/>
    <mergeCell ref="XCL23:XDF23"/>
    <mergeCell ref="XDG23:XEA23"/>
    <mergeCell ref="WUJ23:WVD23"/>
    <mergeCell ref="WVE23:WVY23"/>
    <mergeCell ref="WVZ23:WWT23"/>
    <mergeCell ref="WWU23:WXO23"/>
    <mergeCell ref="WXP23:WYJ23"/>
    <mergeCell ref="WYK23:WZE23"/>
    <mergeCell ref="WPN23:WQH23"/>
    <mergeCell ref="WQI23:WRC23"/>
    <mergeCell ref="WRD23:WRX23"/>
    <mergeCell ref="WRY23:WSS23"/>
    <mergeCell ref="WST23:WTN23"/>
    <mergeCell ref="WTO23:WUI23"/>
    <mergeCell ref="WKR23:WLL23"/>
    <mergeCell ref="WLM23:WMG23"/>
    <mergeCell ref="WMH23:WNB23"/>
    <mergeCell ref="WNC23:WNW23"/>
    <mergeCell ref="WNX23:WOR23"/>
    <mergeCell ref="WOS23:WPM23"/>
    <mergeCell ref="BBU25:BCO25"/>
    <mergeCell ref="WFV23:WGP23"/>
    <mergeCell ref="WGQ23:WHK23"/>
    <mergeCell ref="WHL23:WIF23"/>
    <mergeCell ref="WIG23:WJA23"/>
    <mergeCell ref="WJB23:WJV23"/>
    <mergeCell ref="WJW23:WKQ23"/>
    <mergeCell ref="WAZ23:WBT23"/>
    <mergeCell ref="WBU23:WCO23"/>
    <mergeCell ref="WCP23:WDJ23"/>
    <mergeCell ref="WDK23:WEE23"/>
    <mergeCell ref="WEF23:WEZ23"/>
    <mergeCell ref="WFA23:WFU23"/>
    <mergeCell ref="VWD23:VWX23"/>
    <mergeCell ref="VWY23:VXS23"/>
    <mergeCell ref="VXT23:VYN23"/>
    <mergeCell ref="VYO23:VZI23"/>
    <mergeCell ref="VZJ23:WAD23"/>
    <mergeCell ref="WAE23:WAY23"/>
    <mergeCell ref="VRH23:VSB23"/>
    <mergeCell ref="VSC23:VSW23"/>
    <mergeCell ref="VSX23:VTR23"/>
    <mergeCell ref="VTS23:VUM23"/>
    <mergeCell ref="VUN23:VVH23"/>
    <mergeCell ref="VVI23:VWC23"/>
    <mergeCell ref="VML23:VNF23"/>
    <mergeCell ref="VNG23:VOA23"/>
    <mergeCell ref="VOB23:VOV23"/>
    <mergeCell ref="VOW23:VPQ23"/>
    <mergeCell ref="VPR23:VQL23"/>
    <mergeCell ref="VQM23:VRG23"/>
    <mergeCell ref="VHP23:VIJ23"/>
    <mergeCell ref="VIK23:VJE23"/>
    <mergeCell ref="VJF23:VJZ23"/>
    <mergeCell ref="VKA23:VKU23"/>
    <mergeCell ref="VKV23:VLP23"/>
    <mergeCell ref="VLQ23:VMK23"/>
    <mergeCell ref="VCT23:VDN23"/>
    <mergeCell ref="VDO23:VEI23"/>
    <mergeCell ref="VEJ23:VFD23"/>
    <mergeCell ref="VFE23:VFY23"/>
    <mergeCell ref="VFZ23:VGT23"/>
    <mergeCell ref="VGU23:VHO23"/>
    <mergeCell ref="UXX23:UYR23"/>
    <mergeCell ref="UYS23:UZM23"/>
    <mergeCell ref="UZN23:VAH23"/>
    <mergeCell ref="VAI23:VBC23"/>
    <mergeCell ref="VBD23:VBX23"/>
    <mergeCell ref="VBY23:VCS23"/>
    <mergeCell ref="UTB23:UTV23"/>
    <mergeCell ref="UTW23:UUQ23"/>
    <mergeCell ref="UUR23:UVL23"/>
    <mergeCell ref="UVM23:UWG23"/>
    <mergeCell ref="UWH23:UXB23"/>
    <mergeCell ref="UXC23:UXW23"/>
    <mergeCell ref="UOF23:UOZ23"/>
    <mergeCell ref="UPA23:UPU23"/>
    <mergeCell ref="UPV23:UQP23"/>
    <mergeCell ref="UQQ23:URK23"/>
    <mergeCell ref="URL23:USF23"/>
    <mergeCell ref="USG23:UTA23"/>
    <mergeCell ref="UJJ23:UKD23"/>
    <mergeCell ref="UKE23:UKY23"/>
    <mergeCell ref="UKZ23:ULT23"/>
    <mergeCell ref="ULU23:UMO23"/>
    <mergeCell ref="UMP23:UNJ23"/>
    <mergeCell ref="UNK23:UOE23"/>
    <mergeCell ref="UEN23:UFH23"/>
    <mergeCell ref="UFI23:UGC23"/>
    <mergeCell ref="UGD23:UGX23"/>
    <mergeCell ref="UGY23:UHS23"/>
    <mergeCell ref="UHT23:UIN23"/>
    <mergeCell ref="UIO23:UJI23"/>
    <mergeCell ref="TZR23:UAL23"/>
    <mergeCell ref="UAM23:UBG23"/>
    <mergeCell ref="UBH23:UCB23"/>
    <mergeCell ref="UCC23:UCW23"/>
    <mergeCell ref="UCX23:UDR23"/>
    <mergeCell ref="UDS23:UEM23"/>
    <mergeCell ref="TUV23:TVP23"/>
    <mergeCell ref="TVQ23:TWK23"/>
    <mergeCell ref="TWL23:TXF23"/>
    <mergeCell ref="TXG23:TYA23"/>
    <mergeCell ref="TYB23:TYV23"/>
    <mergeCell ref="TYW23:TZQ23"/>
    <mergeCell ref="TPZ23:TQT23"/>
    <mergeCell ref="TQU23:TRO23"/>
    <mergeCell ref="TRP23:TSJ23"/>
    <mergeCell ref="TSK23:TTE23"/>
    <mergeCell ref="TTF23:TTZ23"/>
    <mergeCell ref="TUA23:TUU23"/>
    <mergeCell ref="TLD23:TLX23"/>
    <mergeCell ref="TLY23:TMS23"/>
    <mergeCell ref="TMT23:TNN23"/>
    <mergeCell ref="TNO23:TOI23"/>
    <mergeCell ref="TOJ23:TPD23"/>
    <mergeCell ref="TPE23:TPY23"/>
    <mergeCell ref="TGH23:THB23"/>
    <mergeCell ref="THC23:THW23"/>
    <mergeCell ref="THX23:TIR23"/>
    <mergeCell ref="TIS23:TJM23"/>
    <mergeCell ref="TJN23:TKH23"/>
    <mergeCell ref="TKI23:TLC23"/>
    <mergeCell ref="TBL23:TCF23"/>
    <mergeCell ref="TCG23:TDA23"/>
    <mergeCell ref="TDB23:TDV23"/>
    <mergeCell ref="TDW23:TEQ23"/>
    <mergeCell ref="TER23:TFL23"/>
    <mergeCell ref="TFM23:TGG23"/>
    <mergeCell ref="SWP23:SXJ23"/>
    <mergeCell ref="SXK23:SYE23"/>
    <mergeCell ref="SYF23:SYZ23"/>
    <mergeCell ref="SZA23:SZU23"/>
    <mergeCell ref="SZV23:TAP23"/>
    <mergeCell ref="TAQ23:TBK23"/>
    <mergeCell ref="SRT23:SSN23"/>
    <mergeCell ref="SSO23:STI23"/>
    <mergeCell ref="STJ23:SUD23"/>
    <mergeCell ref="SUE23:SUY23"/>
    <mergeCell ref="SUZ23:SVT23"/>
    <mergeCell ref="SVU23:SWO23"/>
    <mergeCell ref="SMX23:SNR23"/>
    <mergeCell ref="SNS23:SOM23"/>
    <mergeCell ref="SON23:SPH23"/>
    <mergeCell ref="SPI23:SQC23"/>
    <mergeCell ref="SQD23:SQX23"/>
    <mergeCell ref="SQY23:SRS23"/>
    <mergeCell ref="SIB23:SIV23"/>
    <mergeCell ref="SIW23:SJQ23"/>
    <mergeCell ref="SJR23:SKL23"/>
    <mergeCell ref="SKM23:SLG23"/>
    <mergeCell ref="SLH23:SMB23"/>
    <mergeCell ref="SMC23:SMW23"/>
    <mergeCell ref="SDF23:SDZ23"/>
    <mergeCell ref="SEA23:SEU23"/>
    <mergeCell ref="SEV23:SFP23"/>
    <mergeCell ref="SFQ23:SGK23"/>
    <mergeCell ref="SGL23:SHF23"/>
    <mergeCell ref="SHG23:SIA23"/>
    <mergeCell ref="RYJ23:RZD23"/>
    <mergeCell ref="RZE23:RZY23"/>
    <mergeCell ref="RZZ23:SAT23"/>
    <mergeCell ref="SAU23:SBO23"/>
    <mergeCell ref="SBP23:SCJ23"/>
    <mergeCell ref="SCK23:SDE23"/>
    <mergeCell ref="RTN23:RUH23"/>
    <mergeCell ref="RUI23:RVC23"/>
    <mergeCell ref="RVD23:RVX23"/>
    <mergeCell ref="RVY23:RWS23"/>
    <mergeCell ref="RWT23:RXN23"/>
    <mergeCell ref="RXO23:RYI23"/>
    <mergeCell ref="ROR23:RPL23"/>
    <mergeCell ref="RPM23:RQG23"/>
    <mergeCell ref="RQH23:RRB23"/>
    <mergeCell ref="RRC23:RRW23"/>
    <mergeCell ref="RRX23:RSR23"/>
    <mergeCell ref="RSS23:RTM23"/>
    <mergeCell ref="RJV23:RKP23"/>
    <mergeCell ref="RKQ23:RLK23"/>
    <mergeCell ref="RLL23:RMF23"/>
    <mergeCell ref="RMG23:RNA23"/>
    <mergeCell ref="RNB23:RNV23"/>
    <mergeCell ref="RNW23:ROQ23"/>
    <mergeCell ref="REZ23:RFT23"/>
    <mergeCell ref="RFU23:RGO23"/>
    <mergeCell ref="RGP23:RHJ23"/>
    <mergeCell ref="RHK23:RIE23"/>
    <mergeCell ref="RIF23:RIZ23"/>
    <mergeCell ref="RJA23:RJU23"/>
    <mergeCell ref="RAD23:RAX23"/>
    <mergeCell ref="RAY23:RBS23"/>
    <mergeCell ref="RBT23:RCN23"/>
    <mergeCell ref="RCO23:RDI23"/>
    <mergeCell ref="RDJ23:RED23"/>
    <mergeCell ref="REE23:REY23"/>
    <mergeCell ref="QVH23:QWB23"/>
    <mergeCell ref="QWC23:QWW23"/>
    <mergeCell ref="QWX23:QXR23"/>
    <mergeCell ref="QXS23:QYM23"/>
    <mergeCell ref="QYN23:QZH23"/>
    <mergeCell ref="QZI23:RAC23"/>
    <mergeCell ref="QQL23:QRF23"/>
    <mergeCell ref="QRG23:QSA23"/>
    <mergeCell ref="QSB23:QSV23"/>
    <mergeCell ref="QSW23:QTQ23"/>
    <mergeCell ref="QTR23:QUL23"/>
    <mergeCell ref="QUM23:QVG23"/>
    <mergeCell ref="QLP23:QMJ23"/>
    <mergeCell ref="QMK23:QNE23"/>
    <mergeCell ref="QNF23:QNZ23"/>
    <mergeCell ref="QOA23:QOU23"/>
    <mergeCell ref="QOV23:QPP23"/>
    <mergeCell ref="QPQ23:QQK23"/>
    <mergeCell ref="QGT23:QHN23"/>
    <mergeCell ref="QHO23:QII23"/>
    <mergeCell ref="QIJ23:QJD23"/>
    <mergeCell ref="QJE23:QJY23"/>
    <mergeCell ref="QJZ23:QKT23"/>
    <mergeCell ref="QKU23:QLO23"/>
    <mergeCell ref="QBX23:QCR23"/>
    <mergeCell ref="QCS23:QDM23"/>
    <mergeCell ref="QDN23:QEH23"/>
    <mergeCell ref="QEI23:QFC23"/>
    <mergeCell ref="QFD23:QFX23"/>
    <mergeCell ref="QFY23:QGS23"/>
    <mergeCell ref="PXB23:PXV23"/>
    <mergeCell ref="PXW23:PYQ23"/>
    <mergeCell ref="PYR23:PZL23"/>
    <mergeCell ref="PZM23:QAG23"/>
    <mergeCell ref="QAH23:QBB23"/>
    <mergeCell ref="QBC23:QBW23"/>
    <mergeCell ref="PSF23:PSZ23"/>
    <mergeCell ref="PTA23:PTU23"/>
    <mergeCell ref="PTV23:PUP23"/>
    <mergeCell ref="PUQ23:PVK23"/>
    <mergeCell ref="PVL23:PWF23"/>
    <mergeCell ref="PWG23:PXA23"/>
    <mergeCell ref="PNJ23:POD23"/>
    <mergeCell ref="POE23:POY23"/>
    <mergeCell ref="POZ23:PPT23"/>
    <mergeCell ref="PPU23:PQO23"/>
    <mergeCell ref="PQP23:PRJ23"/>
    <mergeCell ref="PRK23:PSE23"/>
    <mergeCell ref="PIN23:PJH23"/>
    <mergeCell ref="PJI23:PKC23"/>
    <mergeCell ref="PKD23:PKX23"/>
    <mergeCell ref="PKY23:PLS23"/>
    <mergeCell ref="PLT23:PMN23"/>
    <mergeCell ref="PMO23:PNI23"/>
    <mergeCell ref="PDR23:PEL23"/>
    <mergeCell ref="PEM23:PFG23"/>
    <mergeCell ref="PFH23:PGB23"/>
    <mergeCell ref="PGC23:PGW23"/>
    <mergeCell ref="PGX23:PHR23"/>
    <mergeCell ref="PHS23:PIM23"/>
    <mergeCell ref="OYV23:OZP23"/>
    <mergeCell ref="OZQ23:PAK23"/>
    <mergeCell ref="PAL23:PBF23"/>
    <mergeCell ref="PBG23:PCA23"/>
    <mergeCell ref="PCB23:PCV23"/>
    <mergeCell ref="PCW23:PDQ23"/>
    <mergeCell ref="OTZ23:OUT23"/>
    <mergeCell ref="OUU23:OVO23"/>
    <mergeCell ref="OVP23:OWJ23"/>
    <mergeCell ref="OWK23:OXE23"/>
    <mergeCell ref="OXF23:OXZ23"/>
    <mergeCell ref="OYA23:OYU23"/>
    <mergeCell ref="OPD23:OPX23"/>
    <mergeCell ref="OPY23:OQS23"/>
    <mergeCell ref="OQT23:ORN23"/>
    <mergeCell ref="ORO23:OSI23"/>
    <mergeCell ref="OSJ23:OTD23"/>
    <mergeCell ref="OTE23:OTY23"/>
    <mergeCell ref="OKH23:OLB23"/>
    <mergeCell ref="OLC23:OLW23"/>
    <mergeCell ref="OLX23:OMR23"/>
    <mergeCell ref="OMS23:ONM23"/>
    <mergeCell ref="ONN23:OOH23"/>
    <mergeCell ref="OOI23:OPC23"/>
    <mergeCell ref="OFL23:OGF23"/>
    <mergeCell ref="OGG23:OHA23"/>
    <mergeCell ref="OHB23:OHV23"/>
    <mergeCell ref="OHW23:OIQ23"/>
    <mergeCell ref="OIR23:OJL23"/>
    <mergeCell ref="OJM23:OKG23"/>
    <mergeCell ref="OAP23:OBJ23"/>
    <mergeCell ref="OBK23:OCE23"/>
    <mergeCell ref="OCF23:OCZ23"/>
    <mergeCell ref="ODA23:ODU23"/>
    <mergeCell ref="ODV23:OEP23"/>
    <mergeCell ref="OEQ23:OFK23"/>
    <mergeCell ref="NVT23:NWN23"/>
    <mergeCell ref="NWO23:NXI23"/>
    <mergeCell ref="NXJ23:NYD23"/>
    <mergeCell ref="NYE23:NYY23"/>
    <mergeCell ref="NYZ23:NZT23"/>
    <mergeCell ref="NZU23:OAO23"/>
    <mergeCell ref="NQX23:NRR23"/>
    <mergeCell ref="NRS23:NSM23"/>
    <mergeCell ref="NSN23:NTH23"/>
    <mergeCell ref="NTI23:NUC23"/>
    <mergeCell ref="NUD23:NUX23"/>
    <mergeCell ref="NUY23:NVS23"/>
    <mergeCell ref="NMB23:NMV23"/>
    <mergeCell ref="NMW23:NNQ23"/>
    <mergeCell ref="NNR23:NOL23"/>
    <mergeCell ref="NOM23:NPG23"/>
    <mergeCell ref="NPH23:NQB23"/>
    <mergeCell ref="NQC23:NQW23"/>
    <mergeCell ref="NHF23:NHZ23"/>
    <mergeCell ref="NIA23:NIU23"/>
    <mergeCell ref="NIV23:NJP23"/>
    <mergeCell ref="NJQ23:NKK23"/>
    <mergeCell ref="NKL23:NLF23"/>
    <mergeCell ref="NLG23:NMA23"/>
    <mergeCell ref="NCJ23:NDD23"/>
    <mergeCell ref="NDE23:NDY23"/>
    <mergeCell ref="NDZ23:NET23"/>
    <mergeCell ref="NEU23:NFO23"/>
    <mergeCell ref="NFP23:NGJ23"/>
    <mergeCell ref="NGK23:NHE23"/>
    <mergeCell ref="MXN23:MYH23"/>
    <mergeCell ref="MYI23:MZC23"/>
    <mergeCell ref="MZD23:MZX23"/>
    <mergeCell ref="MZY23:NAS23"/>
    <mergeCell ref="NAT23:NBN23"/>
    <mergeCell ref="NBO23:NCI23"/>
    <mergeCell ref="MSR23:MTL23"/>
    <mergeCell ref="MTM23:MUG23"/>
    <mergeCell ref="MUH23:MVB23"/>
    <mergeCell ref="MVC23:MVW23"/>
    <mergeCell ref="MVX23:MWR23"/>
    <mergeCell ref="MWS23:MXM23"/>
    <mergeCell ref="MNV23:MOP23"/>
    <mergeCell ref="MOQ23:MPK23"/>
    <mergeCell ref="MPL23:MQF23"/>
    <mergeCell ref="MQG23:MRA23"/>
    <mergeCell ref="MRB23:MRV23"/>
    <mergeCell ref="MRW23:MSQ23"/>
    <mergeCell ref="MIZ23:MJT23"/>
    <mergeCell ref="MJU23:MKO23"/>
    <mergeCell ref="MKP23:MLJ23"/>
    <mergeCell ref="MLK23:MME23"/>
    <mergeCell ref="MMF23:MMZ23"/>
    <mergeCell ref="MNA23:MNU23"/>
    <mergeCell ref="MED23:MEX23"/>
    <mergeCell ref="MEY23:MFS23"/>
    <mergeCell ref="MFT23:MGN23"/>
    <mergeCell ref="MGO23:MHI23"/>
    <mergeCell ref="MHJ23:MID23"/>
    <mergeCell ref="MIE23:MIY23"/>
    <mergeCell ref="LZH23:MAB23"/>
    <mergeCell ref="MAC23:MAW23"/>
    <mergeCell ref="MAX23:MBR23"/>
    <mergeCell ref="MBS23:MCM23"/>
    <mergeCell ref="MCN23:MDH23"/>
    <mergeCell ref="MDI23:MEC23"/>
    <mergeCell ref="LUL23:LVF23"/>
    <mergeCell ref="LVG23:LWA23"/>
    <mergeCell ref="LWB23:LWV23"/>
    <mergeCell ref="LWW23:LXQ23"/>
    <mergeCell ref="LXR23:LYL23"/>
    <mergeCell ref="LYM23:LZG23"/>
    <mergeCell ref="LPP23:LQJ23"/>
    <mergeCell ref="LQK23:LRE23"/>
    <mergeCell ref="LRF23:LRZ23"/>
    <mergeCell ref="LSA23:LSU23"/>
    <mergeCell ref="LSV23:LTP23"/>
    <mergeCell ref="LTQ23:LUK23"/>
    <mergeCell ref="LKT23:LLN23"/>
    <mergeCell ref="LLO23:LMI23"/>
    <mergeCell ref="LMJ23:LND23"/>
    <mergeCell ref="LNE23:LNY23"/>
    <mergeCell ref="LNZ23:LOT23"/>
    <mergeCell ref="LOU23:LPO23"/>
    <mergeCell ref="LFX23:LGR23"/>
    <mergeCell ref="LGS23:LHM23"/>
    <mergeCell ref="LHN23:LIH23"/>
    <mergeCell ref="LII23:LJC23"/>
    <mergeCell ref="LJD23:LJX23"/>
    <mergeCell ref="LJY23:LKS23"/>
    <mergeCell ref="LBB23:LBV23"/>
    <mergeCell ref="LBW23:LCQ23"/>
    <mergeCell ref="LCR23:LDL23"/>
    <mergeCell ref="LDM23:LEG23"/>
    <mergeCell ref="LEH23:LFB23"/>
    <mergeCell ref="LFC23:LFW23"/>
    <mergeCell ref="KWF23:KWZ23"/>
    <mergeCell ref="KXA23:KXU23"/>
    <mergeCell ref="KXV23:KYP23"/>
    <mergeCell ref="KYQ23:KZK23"/>
    <mergeCell ref="KZL23:LAF23"/>
    <mergeCell ref="LAG23:LBA23"/>
    <mergeCell ref="KRJ23:KSD23"/>
    <mergeCell ref="KSE23:KSY23"/>
    <mergeCell ref="KSZ23:KTT23"/>
    <mergeCell ref="KTU23:KUO23"/>
    <mergeCell ref="KUP23:KVJ23"/>
    <mergeCell ref="KVK23:KWE23"/>
    <mergeCell ref="KMN23:KNH23"/>
    <mergeCell ref="KNI23:KOC23"/>
    <mergeCell ref="KOD23:KOX23"/>
    <mergeCell ref="KOY23:KPS23"/>
    <mergeCell ref="KPT23:KQN23"/>
    <mergeCell ref="KQO23:KRI23"/>
    <mergeCell ref="KHR23:KIL23"/>
    <mergeCell ref="KIM23:KJG23"/>
    <mergeCell ref="KJH23:KKB23"/>
    <mergeCell ref="KKC23:KKW23"/>
    <mergeCell ref="KKX23:KLR23"/>
    <mergeCell ref="KLS23:KMM23"/>
    <mergeCell ref="KCV23:KDP23"/>
    <mergeCell ref="KDQ23:KEK23"/>
    <mergeCell ref="KEL23:KFF23"/>
    <mergeCell ref="KFG23:KGA23"/>
    <mergeCell ref="KGB23:KGV23"/>
    <mergeCell ref="KGW23:KHQ23"/>
    <mergeCell ref="JXZ23:JYT23"/>
    <mergeCell ref="JYU23:JZO23"/>
    <mergeCell ref="JZP23:KAJ23"/>
    <mergeCell ref="KAK23:KBE23"/>
    <mergeCell ref="KBF23:KBZ23"/>
    <mergeCell ref="KCA23:KCU23"/>
    <mergeCell ref="JTD23:JTX23"/>
    <mergeCell ref="JTY23:JUS23"/>
    <mergeCell ref="JUT23:JVN23"/>
    <mergeCell ref="JVO23:JWI23"/>
    <mergeCell ref="JWJ23:JXD23"/>
    <mergeCell ref="JXE23:JXY23"/>
    <mergeCell ref="JOH23:JPB23"/>
    <mergeCell ref="JPC23:JPW23"/>
    <mergeCell ref="JPX23:JQR23"/>
    <mergeCell ref="JQS23:JRM23"/>
    <mergeCell ref="JRN23:JSH23"/>
    <mergeCell ref="JSI23:JTC23"/>
    <mergeCell ref="JJL23:JKF23"/>
    <mergeCell ref="JKG23:JLA23"/>
    <mergeCell ref="JLB23:JLV23"/>
    <mergeCell ref="JLW23:JMQ23"/>
    <mergeCell ref="JMR23:JNL23"/>
    <mergeCell ref="JNM23:JOG23"/>
    <mergeCell ref="JEP23:JFJ23"/>
    <mergeCell ref="JFK23:JGE23"/>
    <mergeCell ref="JGF23:JGZ23"/>
    <mergeCell ref="JHA23:JHU23"/>
    <mergeCell ref="JHV23:JIP23"/>
    <mergeCell ref="JIQ23:JJK23"/>
    <mergeCell ref="IZT23:JAN23"/>
    <mergeCell ref="JAO23:JBI23"/>
    <mergeCell ref="JBJ23:JCD23"/>
    <mergeCell ref="JCE23:JCY23"/>
    <mergeCell ref="JCZ23:JDT23"/>
    <mergeCell ref="JDU23:JEO23"/>
    <mergeCell ref="IUX23:IVR23"/>
    <mergeCell ref="IVS23:IWM23"/>
    <mergeCell ref="IWN23:IXH23"/>
    <mergeCell ref="IXI23:IYC23"/>
    <mergeCell ref="IYD23:IYX23"/>
    <mergeCell ref="IYY23:IZS23"/>
    <mergeCell ref="IQB23:IQV23"/>
    <mergeCell ref="IQW23:IRQ23"/>
    <mergeCell ref="IRR23:ISL23"/>
    <mergeCell ref="ISM23:ITG23"/>
    <mergeCell ref="ITH23:IUB23"/>
    <mergeCell ref="IUC23:IUW23"/>
    <mergeCell ref="ILF23:ILZ23"/>
    <mergeCell ref="IMA23:IMU23"/>
    <mergeCell ref="IMV23:INP23"/>
    <mergeCell ref="INQ23:IOK23"/>
    <mergeCell ref="IOL23:IPF23"/>
    <mergeCell ref="IPG23:IQA23"/>
    <mergeCell ref="IGJ23:IHD23"/>
    <mergeCell ref="IHE23:IHY23"/>
    <mergeCell ref="IHZ23:IIT23"/>
    <mergeCell ref="IIU23:IJO23"/>
    <mergeCell ref="IJP23:IKJ23"/>
    <mergeCell ref="IKK23:ILE23"/>
    <mergeCell ref="IBN23:ICH23"/>
    <mergeCell ref="ICI23:IDC23"/>
    <mergeCell ref="IDD23:IDX23"/>
    <mergeCell ref="IDY23:IES23"/>
    <mergeCell ref="IET23:IFN23"/>
    <mergeCell ref="IFO23:IGI23"/>
    <mergeCell ref="HWR23:HXL23"/>
    <mergeCell ref="HXM23:HYG23"/>
    <mergeCell ref="HYH23:HZB23"/>
    <mergeCell ref="HZC23:HZW23"/>
    <mergeCell ref="HZX23:IAR23"/>
    <mergeCell ref="IAS23:IBM23"/>
    <mergeCell ref="HRV23:HSP23"/>
    <mergeCell ref="HSQ23:HTK23"/>
    <mergeCell ref="HTL23:HUF23"/>
    <mergeCell ref="HUG23:HVA23"/>
    <mergeCell ref="HVB23:HVV23"/>
    <mergeCell ref="HVW23:HWQ23"/>
    <mergeCell ref="HMZ23:HNT23"/>
    <mergeCell ref="HNU23:HOO23"/>
    <mergeCell ref="HOP23:HPJ23"/>
    <mergeCell ref="HPK23:HQE23"/>
    <mergeCell ref="HQF23:HQZ23"/>
    <mergeCell ref="HRA23:HRU23"/>
    <mergeCell ref="HID23:HIX23"/>
    <mergeCell ref="HIY23:HJS23"/>
    <mergeCell ref="HJT23:HKN23"/>
    <mergeCell ref="HKO23:HLI23"/>
    <mergeCell ref="HLJ23:HMD23"/>
    <mergeCell ref="HME23:HMY23"/>
    <mergeCell ref="HDH23:HEB23"/>
    <mergeCell ref="HEC23:HEW23"/>
    <mergeCell ref="HEX23:HFR23"/>
    <mergeCell ref="HFS23:HGM23"/>
    <mergeCell ref="HGN23:HHH23"/>
    <mergeCell ref="HHI23:HIC23"/>
    <mergeCell ref="GYL23:GZF23"/>
    <mergeCell ref="GZG23:HAA23"/>
    <mergeCell ref="HAB23:HAV23"/>
    <mergeCell ref="HAW23:HBQ23"/>
    <mergeCell ref="HBR23:HCL23"/>
    <mergeCell ref="HCM23:HDG23"/>
    <mergeCell ref="GTP23:GUJ23"/>
    <mergeCell ref="GUK23:GVE23"/>
    <mergeCell ref="GVF23:GVZ23"/>
    <mergeCell ref="GWA23:GWU23"/>
    <mergeCell ref="GWV23:GXP23"/>
    <mergeCell ref="GXQ23:GYK23"/>
    <mergeCell ref="GOT23:GPN23"/>
    <mergeCell ref="GPO23:GQI23"/>
    <mergeCell ref="GQJ23:GRD23"/>
    <mergeCell ref="GRE23:GRY23"/>
    <mergeCell ref="GRZ23:GST23"/>
    <mergeCell ref="GSU23:GTO23"/>
    <mergeCell ref="GJX23:GKR23"/>
    <mergeCell ref="GKS23:GLM23"/>
    <mergeCell ref="GLN23:GMH23"/>
    <mergeCell ref="GMI23:GNC23"/>
    <mergeCell ref="GND23:GNX23"/>
    <mergeCell ref="GNY23:GOS23"/>
    <mergeCell ref="GFB23:GFV23"/>
    <mergeCell ref="GFW23:GGQ23"/>
    <mergeCell ref="GGR23:GHL23"/>
    <mergeCell ref="GHM23:GIG23"/>
    <mergeCell ref="GIH23:GJB23"/>
    <mergeCell ref="GJC23:GJW23"/>
    <mergeCell ref="GAF23:GAZ23"/>
    <mergeCell ref="GBA23:GBU23"/>
    <mergeCell ref="GBV23:GCP23"/>
    <mergeCell ref="GCQ23:GDK23"/>
    <mergeCell ref="GDL23:GEF23"/>
    <mergeCell ref="GEG23:GFA23"/>
    <mergeCell ref="FVJ23:FWD23"/>
    <mergeCell ref="FWE23:FWY23"/>
    <mergeCell ref="FWZ23:FXT23"/>
    <mergeCell ref="FXU23:FYO23"/>
    <mergeCell ref="FYP23:FZJ23"/>
    <mergeCell ref="FZK23:GAE23"/>
    <mergeCell ref="FQN23:FRH23"/>
    <mergeCell ref="FRI23:FSC23"/>
    <mergeCell ref="FSD23:FSX23"/>
    <mergeCell ref="FSY23:FTS23"/>
    <mergeCell ref="FTT23:FUN23"/>
    <mergeCell ref="FUO23:FVI23"/>
    <mergeCell ref="FLR23:FML23"/>
    <mergeCell ref="FMM23:FNG23"/>
    <mergeCell ref="FNH23:FOB23"/>
    <mergeCell ref="FOC23:FOW23"/>
    <mergeCell ref="FOX23:FPR23"/>
    <mergeCell ref="FPS23:FQM23"/>
    <mergeCell ref="FGV23:FHP23"/>
    <mergeCell ref="FHQ23:FIK23"/>
    <mergeCell ref="FIL23:FJF23"/>
    <mergeCell ref="FJG23:FKA23"/>
    <mergeCell ref="FKB23:FKV23"/>
    <mergeCell ref="FKW23:FLQ23"/>
    <mergeCell ref="FBZ23:FCT23"/>
    <mergeCell ref="FCU23:FDO23"/>
    <mergeCell ref="FDP23:FEJ23"/>
    <mergeCell ref="FEK23:FFE23"/>
    <mergeCell ref="FFF23:FFZ23"/>
    <mergeCell ref="FGA23:FGU23"/>
    <mergeCell ref="EXD23:EXX23"/>
    <mergeCell ref="EXY23:EYS23"/>
    <mergeCell ref="EYT23:EZN23"/>
    <mergeCell ref="EZO23:FAI23"/>
    <mergeCell ref="FAJ23:FBD23"/>
    <mergeCell ref="FBE23:FBY23"/>
    <mergeCell ref="ESH23:ETB23"/>
    <mergeCell ref="ETC23:ETW23"/>
    <mergeCell ref="ETX23:EUR23"/>
    <mergeCell ref="EUS23:EVM23"/>
    <mergeCell ref="EVN23:EWH23"/>
    <mergeCell ref="EWI23:EXC23"/>
    <mergeCell ref="ENL23:EOF23"/>
    <mergeCell ref="EOG23:EPA23"/>
    <mergeCell ref="EPB23:EPV23"/>
    <mergeCell ref="EPW23:EQQ23"/>
    <mergeCell ref="EQR23:ERL23"/>
    <mergeCell ref="ERM23:ESG23"/>
    <mergeCell ref="EIP23:EJJ23"/>
    <mergeCell ref="EJK23:EKE23"/>
    <mergeCell ref="EKF23:EKZ23"/>
    <mergeCell ref="ELA23:ELU23"/>
    <mergeCell ref="ELV23:EMP23"/>
    <mergeCell ref="EMQ23:ENK23"/>
    <mergeCell ref="EDT23:EEN23"/>
    <mergeCell ref="EEO23:EFI23"/>
    <mergeCell ref="EFJ23:EGD23"/>
    <mergeCell ref="EGE23:EGY23"/>
    <mergeCell ref="EGZ23:EHT23"/>
    <mergeCell ref="EHU23:EIO23"/>
    <mergeCell ref="DYX23:DZR23"/>
    <mergeCell ref="DZS23:EAM23"/>
    <mergeCell ref="EAN23:EBH23"/>
    <mergeCell ref="EBI23:ECC23"/>
    <mergeCell ref="ECD23:ECX23"/>
    <mergeCell ref="ECY23:EDS23"/>
    <mergeCell ref="DUB23:DUV23"/>
    <mergeCell ref="DUW23:DVQ23"/>
    <mergeCell ref="DVR23:DWL23"/>
    <mergeCell ref="DWM23:DXG23"/>
    <mergeCell ref="DXH23:DYB23"/>
    <mergeCell ref="DYC23:DYW23"/>
    <mergeCell ref="DPF23:DPZ23"/>
    <mergeCell ref="DQA23:DQU23"/>
    <mergeCell ref="DQV23:DRP23"/>
    <mergeCell ref="DRQ23:DSK23"/>
    <mergeCell ref="DSL23:DTF23"/>
    <mergeCell ref="DTG23:DUA23"/>
    <mergeCell ref="DKJ23:DLD23"/>
    <mergeCell ref="DLE23:DLY23"/>
    <mergeCell ref="DLZ23:DMT23"/>
    <mergeCell ref="DMU23:DNO23"/>
    <mergeCell ref="DNP23:DOJ23"/>
    <mergeCell ref="DOK23:DPE23"/>
    <mergeCell ref="DFN23:DGH23"/>
    <mergeCell ref="DGI23:DHC23"/>
    <mergeCell ref="DHD23:DHX23"/>
    <mergeCell ref="DHY23:DIS23"/>
    <mergeCell ref="DIT23:DJN23"/>
    <mergeCell ref="DJO23:DKI23"/>
    <mergeCell ref="DAR23:DBL23"/>
    <mergeCell ref="DBM23:DCG23"/>
    <mergeCell ref="DCH23:DDB23"/>
    <mergeCell ref="DDC23:DDW23"/>
    <mergeCell ref="DDX23:DER23"/>
    <mergeCell ref="DES23:DFM23"/>
    <mergeCell ref="CVV23:CWP23"/>
    <mergeCell ref="CWQ23:CXK23"/>
    <mergeCell ref="CXL23:CYF23"/>
    <mergeCell ref="CYG23:CZA23"/>
    <mergeCell ref="CZB23:CZV23"/>
    <mergeCell ref="CZW23:DAQ23"/>
    <mergeCell ref="CQZ23:CRT23"/>
    <mergeCell ref="CRU23:CSO23"/>
    <mergeCell ref="CSP23:CTJ23"/>
    <mergeCell ref="CTK23:CUE23"/>
    <mergeCell ref="CUF23:CUZ23"/>
    <mergeCell ref="CVA23:CVU23"/>
    <mergeCell ref="CMD23:CMX23"/>
    <mergeCell ref="CMY23:CNS23"/>
    <mergeCell ref="CNT23:CON23"/>
    <mergeCell ref="COO23:CPI23"/>
    <mergeCell ref="CPJ23:CQD23"/>
    <mergeCell ref="CQE23:CQY23"/>
    <mergeCell ref="CHH23:CIB23"/>
    <mergeCell ref="CIC23:CIW23"/>
    <mergeCell ref="CIX23:CJR23"/>
    <mergeCell ref="CJS23:CKM23"/>
    <mergeCell ref="CKN23:CLH23"/>
    <mergeCell ref="CLI23:CMC23"/>
    <mergeCell ref="CCL23:CDF23"/>
    <mergeCell ref="CDG23:CEA23"/>
    <mergeCell ref="CEB23:CEV23"/>
    <mergeCell ref="CEW23:CFQ23"/>
    <mergeCell ref="CFR23:CGL23"/>
    <mergeCell ref="CGM23:CHG23"/>
    <mergeCell ref="BXP23:BYJ23"/>
    <mergeCell ref="BYK23:BZE23"/>
    <mergeCell ref="BZF23:BZZ23"/>
    <mergeCell ref="CAA23:CAU23"/>
    <mergeCell ref="CAV23:CBP23"/>
    <mergeCell ref="CBQ23:CCK23"/>
    <mergeCell ref="BST23:BTN23"/>
    <mergeCell ref="BTO23:BUI23"/>
    <mergeCell ref="BUJ23:BVD23"/>
    <mergeCell ref="BVE23:BVY23"/>
    <mergeCell ref="BVZ23:BWT23"/>
    <mergeCell ref="BWU23:BXO23"/>
    <mergeCell ref="BNX23:BOR23"/>
    <mergeCell ref="BOS23:BPM23"/>
    <mergeCell ref="BPN23:BQH23"/>
    <mergeCell ref="BQI23:BRC23"/>
    <mergeCell ref="BRD23:BRX23"/>
    <mergeCell ref="BRY23:BSS23"/>
    <mergeCell ref="BJB23:BJV23"/>
    <mergeCell ref="BJW23:BKQ23"/>
    <mergeCell ref="BKR23:BLL23"/>
    <mergeCell ref="BLM23:BMG23"/>
    <mergeCell ref="BMH23:BNB23"/>
    <mergeCell ref="BNC23:BNW23"/>
    <mergeCell ref="BEF23:BEZ23"/>
    <mergeCell ref="BFA23:BFU23"/>
    <mergeCell ref="BFV23:BGP23"/>
    <mergeCell ref="BGQ23:BHK23"/>
    <mergeCell ref="BHL23:BIF23"/>
    <mergeCell ref="BIG23:BJA23"/>
    <mergeCell ref="BAE23:BAY23"/>
    <mergeCell ref="BAZ23:BBT23"/>
    <mergeCell ref="BBU23:BCO23"/>
    <mergeCell ref="BCP23:BDJ23"/>
    <mergeCell ref="BDK23:BEE23"/>
    <mergeCell ref="AUN23:AVH23"/>
    <mergeCell ref="AVI23:AWC23"/>
    <mergeCell ref="AWD23:AWX23"/>
    <mergeCell ref="AWY23:AXS23"/>
    <mergeCell ref="AXT23:AYN23"/>
    <mergeCell ref="AYO23:AZI23"/>
    <mergeCell ref="APR23:AQL23"/>
    <mergeCell ref="AQM23:ARG23"/>
    <mergeCell ref="ARH23:ASB23"/>
    <mergeCell ref="ASC23:ASW23"/>
    <mergeCell ref="ASX23:ATR23"/>
    <mergeCell ref="ATS23:AUM23"/>
    <mergeCell ref="AKV23:ALP23"/>
    <mergeCell ref="ALQ23:AMK23"/>
    <mergeCell ref="AML23:ANF23"/>
    <mergeCell ref="ANG23:AOA23"/>
    <mergeCell ref="AOB23:AOV23"/>
    <mergeCell ref="AOW23:APQ23"/>
    <mergeCell ref="AFZ23:AGT23"/>
    <mergeCell ref="AGU23:AHO23"/>
    <mergeCell ref="AHP23:AIJ23"/>
    <mergeCell ref="AIK23:AJE23"/>
    <mergeCell ref="AJF23:AJZ23"/>
    <mergeCell ref="AKA23:AKU23"/>
    <mergeCell ref="ABD23:ABX23"/>
    <mergeCell ref="ABY23:ACS23"/>
    <mergeCell ref="ACT23:ADN23"/>
    <mergeCell ref="ADO23:AEI23"/>
    <mergeCell ref="AEJ23:AFD23"/>
    <mergeCell ref="AFE23:AFY23"/>
    <mergeCell ref="XC23:XW23"/>
    <mergeCell ref="XX23:YR23"/>
    <mergeCell ref="YS23:ZM23"/>
    <mergeCell ref="ZN23:AAH23"/>
    <mergeCell ref="AAI23:ABC23"/>
    <mergeCell ref="RL23:SF23"/>
    <mergeCell ref="SG23:TA23"/>
    <mergeCell ref="TB23:TV23"/>
    <mergeCell ref="TW23:UQ23"/>
    <mergeCell ref="UR23:VL23"/>
    <mergeCell ref="VM23:WG23"/>
    <mergeCell ref="MP23:NJ23"/>
    <mergeCell ref="NK23:OE23"/>
    <mergeCell ref="OF23:OZ23"/>
    <mergeCell ref="PA23:PU23"/>
    <mergeCell ref="PV23:QP23"/>
    <mergeCell ref="QQ23:RK23"/>
    <mergeCell ref="HT23:IN23"/>
    <mergeCell ref="IO23:JI23"/>
    <mergeCell ref="JJ23:KD23"/>
    <mergeCell ref="KE23:KY23"/>
    <mergeCell ref="KZ23:LT23"/>
    <mergeCell ref="LU23:MO23"/>
    <mergeCell ref="CX23:DR23"/>
    <mergeCell ref="DS23:EM23"/>
    <mergeCell ref="EN23:FH23"/>
    <mergeCell ref="FI23:GC23"/>
    <mergeCell ref="GD23:GX23"/>
    <mergeCell ref="GY23:HS23"/>
    <mergeCell ref="XBQ21:XCK21"/>
    <mergeCell ref="XCL21:XDF21"/>
    <mergeCell ref="XDG21:XEA21"/>
    <mergeCell ref="VHP21:VIJ21"/>
    <mergeCell ref="VIK21:VJE21"/>
    <mergeCell ref="VJF21:VJZ21"/>
    <mergeCell ref="VAI21:VBC21"/>
    <mergeCell ref="VBD21:VBX21"/>
    <mergeCell ref="VBY21:VCS21"/>
    <mergeCell ref="VCT21:VDN21"/>
    <mergeCell ref="VDO21:VEI21"/>
    <mergeCell ref="VEJ21:VFD21"/>
    <mergeCell ref="UVM21:UWG21"/>
    <mergeCell ref="UWH21:UXB21"/>
    <mergeCell ref="UXC21:UXW21"/>
    <mergeCell ref="UXX21:UYR21"/>
    <mergeCell ref="UYS21:UZM21"/>
    <mergeCell ref="UZN21:VAH21"/>
    <mergeCell ref="UQQ21:URK21"/>
    <mergeCell ref="URL21:USF21"/>
    <mergeCell ref="USG21:UTA21"/>
    <mergeCell ref="UTB21:UTV21"/>
    <mergeCell ref="UTW21:UUQ21"/>
    <mergeCell ref="UUR21:UVL21"/>
    <mergeCell ref="ULU21:UMO21"/>
    <mergeCell ref="UMP21:UNJ21"/>
    <mergeCell ref="UNK21:UOE21"/>
    <mergeCell ref="UOF21:UOZ21"/>
    <mergeCell ref="UPA21:UPU21"/>
    <mergeCell ref="UPV21:UQP21"/>
    <mergeCell ref="UGY21:UHS21"/>
    <mergeCell ref="UHT21:UIN21"/>
    <mergeCell ref="UIO21:UJI21"/>
    <mergeCell ref="UJJ21:UKD21"/>
    <mergeCell ref="AZJ23:BAD23"/>
    <mergeCell ref="XEB21:XEE21"/>
    <mergeCell ref="B23:Q23"/>
    <mergeCell ref="R23:AL23"/>
    <mergeCell ref="AM23:BG23"/>
    <mergeCell ref="BH23:CB23"/>
    <mergeCell ref="CC23:CW23"/>
    <mergeCell ref="WWU21:WXO21"/>
    <mergeCell ref="WXP21:WYJ21"/>
    <mergeCell ref="WYK21:WZE21"/>
    <mergeCell ref="WZF21:WZZ21"/>
    <mergeCell ref="XAA21:XAU21"/>
    <mergeCell ref="XAV21:XBP21"/>
    <mergeCell ref="WRY21:WSS21"/>
    <mergeCell ref="WST21:WTN21"/>
    <mergeCell ref="WTO21:WUI21"/>
    <mergeCell ref="WUJ21:WVD21"/>
    <mergeCell ref="WVE21:WVY21"/>
    <mergeCell ref="WVZ21:WWT21"/>
    <mergeCell ref="WNC21:WNW21"/>
    <mergeCell ref="WNX21:WOR21"/>
    <mergeCell ref="WOS21:WPM21"/>
    <mergeCell ref="WPN21:WQH21"/>
    <mergeCell ref="WQI21:WRC21"/>
    <mergeCell ref="WRD21:WRX21"/>
    <mergeCell ref="WIG21:WJA21"/>
    <mergeCell ref="WJB21:WJV21"/>
    <mergeCell ref="WJW21:WKQ21"/>
    <mergeCell ref="WKR21:WLL21"/>
    <mergeCell ref="WLM21:WMG21"/>
    <mergeCell ref="WMH21:WNB21"/>
    <mergeCell ref="WDK21:WEE21"/>
    <mergeCell ref="WEF21:WEZ21"/>
    <mergeCell ref="WFA21:WFU21"/>
    <mergeCell ref="WFV21:WGP21"/>
    <mergeCell ref="WGQ21:WHK21"/>
    <mergeCell ref="WHL21:WIF21"/>
    <mergeCell ref="VYO21:VZI21"/>
    <mergeCell ref="VZJ21:WAD21"/>
    <mergeCell ref="WAE21:WAY21"/>
    <mergeCell ref="WAZ21:WBT21"/>
    <mergeCell ref="WBU21:WCO21"/>
    <mergeCell ref="WCP21:WDJ21"/>
    <mergeCell ref="VTS21:VUM21"/>
    <mergeCell ref="VUN21:VVH21"/>
    <mergeCell ref="VVI21:VWC21"/>
    <mergeCell ref="VWD21:VWX21"/>
    <mergeCell ref="VWY21:VXS21"/>
    <mergeCell ref="VXT21:VYN21"/>
    <mergeCell ref="VOW21:VPQ21"/>
    <mergeCell ref="VPR21:VQL21"/>
    <mergeCell ref="VQM21:VRG21"/>
    <mergeCell ref="VRH21:VSB21"/>
    <mergeCell ref="VSC21:VSW21"/>
    <mergeCell ref="VSX21:VTR21"/>
    <mergeCell ref="VKA21:VKU21"/>
    <mergeCell ref="VKV21:VLP21"/>
    <mergeCell ref="VLQ21:VMK21"/>
    <mergeCell ref="VML21:VNF21"/>
    <mergeCell ref="VNG21:VOA21"/>
    <mergeCell ref="VOB21:VOV21"/>
    <mergeCell ref="VFE21:VFY21"/>
    <mergeCell ref="VFZ21:VGT21"/>
    <mergeCell ref="VGU21:VHO21"/>
    <mergeCell ref="WH23:XB23"/>
    <mergeCell ref="UKE21:UKY21"/>
    <mergeCell ref="UKZ21:ULT21"/>
    <mergeCell ref="UCC21:UCW21"/>
    <mergeCell ref="UCX21:UDR21"/>
    <mergeCell ref="UDS21:UEM21"/>
    <mergeCell ref="UEN21:UFH21"/>
    <mergeCell ref="UFI21:UGC21"/>
    <mergeCell ref="UGD21:UGX21"/>
    <mergeCell ref="TXG21:TYA21"/>
    <mergeCell ref="TYB21:TYV21"/>
    <mergeCell ref="TYW21:TZQ21"/>
    <mergeCell ref="TZR21:UAL21"/>
    <mergeCell ref="UAM21:UBG21"/>
    <mergeCell ref="UBH21:UCB21"/>
    <mergeCell ref="TSK21:TTE21"/>
    <mergeCell ref="TTF21:TTZ21"/>
    <mergeCell ref="TUA21:TUU21"/>
    <mergeCell ref="TUV21:TVP21"/>
    <mergeCell ref="TVQ21:TWK21"/>
    <mergeCell ref="TWL21:TXF21"/>
    <mergeCell ref="TNO21:TOI21"/>
    <mergeCell ref="TOJ21:TPD21"/>
    <mergeCell ref="TPE21:TPY21"/>
    <mergeCell ref="TPZ21:TQT21"/>
    <mergeCell ref="TQU21:TRO21"/>
    <mergeCell ref="TRP21:TSJ21"/>
    <mergeCell ref="TIS21:TJM21"/>
    <mergeCell ref="TJN21:TKH21"/>
    <mergeCell ref="TKI21:TLC21"/>
    <mergeCell ref="TLD21:TLX21"/>
    <mergeCell ref="TLY21:TMS21"/>
    <mergeCell ref="TMT21:TNN21"/>
    <mergeCell ref="TDW21:TEQ21"/>
    <mergeCell ref="TER21:TFL21"/>
    <mergeCell ref="TFM21:TGG21"/>
    <mergeCell ref="TGH21:THB21"/>
    <mergeCell ref="THC21:THW21"/>
    <mergeCell ref="THX21:TIR21"/>
    <mergeCell ref="SZA21:SZU21"/>
    <mergeCell ref="SZV21:TAP21"/>
    <mergeCell ref="TAQ21:TBK21"/>
    <mergeCell ref="TBL21:TCF21"/>
    <mergeCell ref="TCG21:TDA21"/>
    <mergeCell ref="TDB21:TDV21"/>
    <mergeCell ref="SUE21:SUY21"/>
    <mergeCell ref="SUZ21:SVT21"/>
    <mergeCell ref="SVU21:SWO21"/>
    <mergeCell ref="SWP21:SXJ21"/>
    <mergeCell ref="SXK21:SYE21"/>
    <mergeCell ref="SYF21:SYZ21"/>
    <mergeCell ref="SPI21:SQC21"/>
    <mergeCell ref="SQD21:SQX21"/>
    <mergeCell ref="SQY21:SRS21"/>
    <mergeCell ref="SRT21:SSN21"/>
    <mergeCell ref="SSO21:STI21"/>
    <mergeCell ref="STJ21:SUD21"/>
    <mergeCell ref="SKM21:SLG21"/>
    <mergeCell ref="SLH21:SMB21"/>
    <mergeCell ref="SMC21:SMW21"/>
    <mergeCell ref="SMX21:SNR21"/>
    <mergeCell ref="SNS21:SOM21"/>
    <mergeCell ref="SON21:SPH21"/>
    <mergeCell ref="SFQ21:SGK21"/>
    <mergeCell ref="SGL21:SHF21"/>
    <mergeCell ref="SHG21:SIA21"/>
    <mergeCell ref="SIB21:SIV21"/>
    <mergeCell ref="SIW21:SJQ21"/>
    <mergeCell ref="SJR21:SKL21"/>
    <mergeCell ref="SAU21:SBO21"/>
    <mergeCell ref="SBP21:SCJ21"/>
    <mergeCell ref="SCK21:SDE21"/>
    <mergeCell ref="SDF21:SDZ21"/>
    <mergeCell ref="SEA21:SEU21"/>
    <mergeCell ref="SEV21:SFP21"/>
    <mergeCell ref="RVY21:RWS21"/>
    <mergeCell ref="RWT21:RXN21"/>
    <mergeCell ref="RXO21:RYI21"/>
    <mergeCell ref="RYJ21:RZD21"/>
    <mergeCell ref="RZE21:RZY21"/>
    <mergeCell ref="RZZ21:SAT21"/>
    <mergeCell ref="RRC21:RRW21"/>
    <mergeCell ref="RRX21:RSR21"/>
    <mergeCell ref="RSS21:RTM21"/>
    <mergeCell ref="RTN21:RUH21"/>
    <mergeCell ref="RUI21:RVC21"/>
    <mergeCell ref="RVD21:RVX21"/>
    <mergeCell ref="RMG21:RNA21"/>
    <mergeCell ref="RNB21:RNV21"/>
    <mergeCell ref="RNW21:ROQ21"/>
    <mergeCell ref="ROR21:RPL21"/>
    <mergeCell ref="RPM21:RQG21"/>
    <mergeCell ref="RQH21:RRB21"/>
    <mergeCell ref="RHK21:RIE21"/>
    <mergeCell ref="RIF21:RIZ21"/>
    <mergeCell ref="RJA21:RJU21"/>
    <mergeCell ref="RJV21:RKP21"/>
    <mergeCell ref="RKQ21:RLK21"/>
    <mergeCell ref="RLL21:RMF21"/>
    <mergeCell ref="RCO21:RDI21"/>
    <mergeCell ref="RDJ21:RED21"/>
    <mergeCell ref="REE21:REY21"/>
    <mergeCell ref="REZ21:RFT21"/>
    <mergeCell ref="RFU21:RGO21"/>
    <mergeCell ref="RGP21:RHJ21"/>
    <mergeCell ref="QXS21:QYM21"/>
    <mergeCell ref="QYN21:QZH21"/>
    <mergeCell ref="QZI21:RAC21"/>
    <mergeCell ref="RAD21:RAX21"/>
    <mergeCell ref="RAY21:RBS21"/>
    <mergeCell ref="RBT21:RCN21"/>
    <mergeCell ref="QSW21:QTQ21"/>
    <mergeCell ref="QTR21:QUL21"/>
    <mergeCell ref="QUM21:QVG21"/>
    <mergeCell ref="QVH21:QWB21"/>
    <mergeCell ref="QWC21:QWW21"/>
    <mergeCell ref="QWX21:QXR21"/>
    <mergeCell ref="QOA21:QOU21"/>
    <mergeCell ref="QOV21:QPP21"/>
    <mergeCell ref="QPQ21:QQK21"/>
    <mergeCell ref="QQL21:QRF21"/>
    <mergeCell ref="QRG21:QSA21"/>
    <mergeCell ref="QSB21:QSV21"/>
    <mergeCell ref="QJE21:QJY21"/>
    <mergeCell ref="QJZ21:QKT21"/>
    <mergeCell ref="QKU21:QLO21"/>
    <mergeCell ref="QLP21:QMJ21"/>
    <mergeCell ref="QMK21:QNE21"/>
    <mergeCell ref="QNF21:QNZ21"/>
    <mergeCell ref="QEI21:QFC21"/>
    <mergeCell ref="QFD21:QFX21"/>
    <mergeCell ref="QFY21:QGS21"/>
    <mergeCell ref="QGT21:QHN21"/>
    <mergeCell ref="QHO21:QII21"/>
    <mergeCell ref="QIJ21:QJD21"/>
    <mergeCell ref="PZM21:QAG21"/>
    <mergeCell ref="QAH21:QBB21"/>
    <mergeCell ref="QBC21:QBW21"/>
    <mergeCell ref="QBX21:QCR21"/>
    <mergeCell ref="QCS21:QDM21"/>
    <mergeCell ref="QDN21:QEH21"/>
    <mergeCell ref="PUQ21:PVK21"/>
    <mergeCell ref="PVL21:PWF21"/>
    <mergeCell ref="PWG21:PXA21"/>
    <mergeCell ref="PXB21:PXV21"/>
    <mergeCell ref="PXW21:PYQ21"/>
    <mergeCell ref="PYR21:PZL21"/>
    <mergeCell ref="PPU21:PQO21"/>
    <mergeCell ref="PQP21:PRJ21"/>
    <mergeCell ref="PRK21:PSE21"/>
    <mergeCell ref="PSF21:PSZ21"/>
    <mergeCell ref="PTA21:PTU21"/>
    <mergeCell ref="PTV21:PUP21"/>
    <mergeCell ref="PKY21:PLS21"/>
    <mergeCell ref="PLT21:PMN21"/>
    <mergeCell ref="PMO21:PNI21"/>
    <mergeCell ref="PNJ21:POD21"/>
    <mergeCell ref="POE21:POY21"/>
    <mergeCell ref="POZ21:PPT21"/>
    <mergeCell ref="PGC21:PGW21"/>
    <mergeCell ref="PGX21:PHR21"/>
    <mergeCell ref="PHS21:PIM21"/>
    <mergeCell ref="PIN21:PJH21"/>
    <mergeCell ref="PJI21:PKC21"/>
    <mergeCell ref="PKD21:PKX21"/>
    <mergeCell ref="PBG21:PCA21"/>
    <mergeCell ref="PCB21:PCV21"/>
    <mergeCell ref="PCW21:PDQ21"/>
    <mergeCell ref="PDR21:PEL21"/>
    <mergeCell ref="PEM21:PFG21"/>
    <mergeCell ref="PFH21:PGB21"/>
    <mergeCell ref="OWK21:OXE21"/>
    <mergeCell ref="OXF21:OXZ21"/>
    <mergeCell ref="OYA21:OYU21"/>
    <mergeCell ref="OYV21:OZP21"/>
    <mergeCell ref="OZQ21:PAK21"/>
    <mergeCell ref="PAL21:PBF21"/>
    <mergeCell ref="ORO21:OSI21"/>
    <mergeCell ref="OSJ21:OTD21"/>
    <mergeCell ref="OTE21:OTY21"/>
    <mergeCell ref="OTZ21:OUT21"/>
    <mergeCell ref="OUU21:OVO21"/>
    <mergeCell ref="OVP21:OWJ21"/>
    <mergeCell ref="OMS21:ONM21"/>
    <mergeCell ref="ONN21:OOH21"/>
    <mergeCell ref="OOI21:OPC21"/>
    <mergeCell ref="OPD21:OPX21"/>
    <mergeCell ref="OPY21:OQS21"/>
    <mergeCell ref="OQT21:ORN21"/>
    <mergeCell ref="OHW21:OIQ21"/>
    <mergeCell ref="OIR21:OJL21"/>
    <mergeCell ref="OJM21:OKG21"/>
    <mergeCell ref="OKH21:OLB21"/>
    <mergeCell ref="OLC21:OLW21"/>
    <mergeCell ref="OLX21:OMR21"/>
    <mergeCell ref="ODA21:ODU21"/>
    <mergeCell ref="ODV21:OEP21"/>
    <mergeCell ref="OEQ21:OFK21"/>
    <mergeCell ref="OFL21:OGF21"/>
    <mergeCell ref="OGG21:OHA21"/>
    <mergeCell ref="OHB21:OHV21"/>
    <mergeCell ref="NYE21:NYY21"/>
    <mergeCell ref="NYZ21:NZT21"/>
    <mergeCell ref="NZU21:OAO21"/>
    <mergeCell ref="OAP21:OBJ21"/>
    <mergeCell ref="OBK21:OCE21"/>
    <mergeCell ref="OCF21:OCZ21"/>
    <mergeCell ref="NTI21:NUC21"/>
    <mergeCell ref="NUD21:NUX21"/>
    <mergeCell ref="NUY21:NVS21"/>
    <mergeCell ref="NVT21:NWN21"/>
    <mergeCell ref="NWO21:NXI21"/>
    <mergeCell ref="NXJ21:NYD21"/>
    <mergeCell ref="NOM21:NPG21"/>
    <mergeCell ref="NPH21:NQB21"/>
    <mergeCell ref="NQC21:NQW21"/>
    <mergeCell ref="NQX21:NRR21"/>
    <mergeCell ref="NRS21:NSM21"/>
    <mergeCell ref="NSN21:NTH21"/>
    <mergeCell ref="NJQ21:NKK21"/>
    <mergeCell ref="NKL21:NLF21"/>
    <mergeCell ref="NLG21:NMA21"/>
    <mergeCell ref="NMB21:NMV21"/>
    <mergeCell ref="NMW21:NNQ21"/>
    <mergeCell ref="NNR21:NOL21"/>
    <mergeCell ref="NEU21:NFO21"/>
    <mergeCell ref="NFP21:NGJ21"/>
    <mergeCell ref="NGK21:NHE21"/>
    <mergeCell ref="NHF21:NHZ21"/>
    <mergeCell ref="NIA21:NIU21"/>
    <mergeCell ref="NIV21:NJP21"/>
    <mergeCell ref="MZY21:NAS21"/>
    <mergeCell ref="NAT21:NBN21"/>
    <mergeCell ref="NBO21:NCI21"/>
    <mergeCell ref="NCJ21:NDD21"/>
    <mergeCell ref="NDE21:NDY21"/>
    <mergeCell ref="NDZ21:NET21"/>
    <mergeCell ref="MVC21:MVW21"/>
    <mergeCell ref="MVX21:MWR21"/>
    <mergeCell ref="MWS21:MXM21"/>
    <mergeCell ref="MXN21:MYH21"/>
    <mergeCell ref="MYI21:MZC21"/>
    <mergeCell ref="MZD21:MZX21"/>
    <mergeCell ref="MQG21:MRA21"/>
    <mergeCell ref="MRB21:MRV21"/>
    <mergeCell ref="MRW21:MSQ21"/>
    <mergeCell ref="MSR21:MTL21"/>
    <mergeCell ref="MTM21:MUG21"/>
    <mergeCell ref="MUH21:MVB21"/>
    <mergeCell ref="MLK21:MME21"/>
    <mergeCell ref="MMF21:MMZ21"/>
    <mergeCell ref="MNA21:MNU21"/>
    <mergeCell ref="MNV21:MOP21"/>
    <mergeCell ref="MOQ21:MPK21"/>
    <mergeCell ref="MPL21:MQF21"/>
    <mergeCell ref="MGO21:MHI21"/>
    <mergeCell ref="MHJ21:MID21"/>
    <mergeCell ref="MIE21:MIY21"/>
    <mergeCell ref="MIZ21:MJT21"/>
    <mergeCell ref="MJU21:MKO21"/>
    <mergeCell ref="MKP21:MLJ21"/>
    <mergeCell ref="MBS21:MCM21"/>
    <mergeCell ref="MCN21:MDH21"/>
    <mergeCell ref="MDI21:MEC21"/>
    <mergeCell ref="MED21:MEX21"/>
    <mergeCell ref="MEY21:MFS21"/>
    <mergeCell ref="MFT21:MGN21"/>
    <mergeCell ref="LWW21:LXQ21"/>
    <mergeCell ref="LXR21:LYL21"/>
    <mergeCell ref="LYM21:LZG21"/>
    <mergeCell ref="LZH21:MAB21"/>
    <mergeCell ref="MAC21:MAW21"/>
    <mergeCell ref="MAX21:MBR21"/>
    <mergeCell ref="LSA21:LSU21"/>
    <mergeCell ref="LSV21:LTP21"/>
    <mergeCell ref="LTQ21:LUK21"/>
    <mergeCell ref="LUL21:LVF21"/>
    <mergeCell ref="LVG21:LWA21"/>
    <mergeCell ref="LWB21:LWV21"/>
    <mergeCell ref="LNE21:LNY21"/>
    <mergeCell ref="LNZ21:LOT21"/>
    <mergeCell ref="LOU21:LPO21"/>
    <mergeCell ref="LPP21:LQJ21"/>
    <mergeCell ref="LQK21:LRE21"/>
    <mergeCell ref="LRF21:LRZ21"/>
    <mergeCell ref="LII21:LJC21"/>
    <mergeCell ref="LJD21:LJX21"/>
    <mergeCell ref="LJY21:LKS21"/>
    <mergeCell ref="LKT21:LLN21"/>
    <mergeCell ref="LLO21:LMI21"/>
    <mergeCell ref="LMJ21:LND21"/>
    <mergeCell ref="LDM21:LEG21"/>
    <mergeCell ref="LEH21:LFB21"/>
    <mergeCell ref="LFC21:LFW21"/>
    <mergeCell ref="LFX21:LGR21"/>
    <mergeCell ref="LGS21:LHM21"/>
    <mergeCell ref="LHN21:LIH21"/>
    <mergeCell ref="KYQ21:KZK21"/>
    <mergeCell ref="KZL21:LAF21"/>
    <mergeCell ref="LAG21:LBA21"/>
    <mergeCell ref="LBB21:LBV21"/>
    <mergeCell ref="LBW21:LCQ21"/>
    <mergeCell ref="LCR21:LDL21"/>
    <mergeCell ref="KTU21:KUO21"/>
    <mergeCell ref="KUP21:KVJ21"/>
    <mergeCell ref="KVK21:KWE21"/>
    <mergeCell ref="KWF21:KWZ21"/>
    <mergeCell ref="KXA21:KXU21"/>
    <mergeCell ref="KXV21:KYP21"/>
    <mergeCell ref="KOY21:KPS21"/>
    <mergeCell ref="KPT21:KQN21"/>
    <mergeCell ref="KQO21:KRI21"/>
    <mergeCell ref="KRJ21:KSD21"/>
    <mergeCell ref="KSE21:KSY21"/>
    <mergeCell ref="KSZ21:KTT21"/>
    <mergeCell ref="KKC21:KKW21"/>
    <mergeCell ref="KKX21:KLR21"/>
    <mergeCell ref="KLS21:KMM21"/>
    <mergeCell ref="KMN21:KNH21"/>
    <mergeCell ref="KNI21:KOC21"/>
    <mergeCell ref="KOD21:KOX21"/>
    <mergeCell ref="KFG21:KGA21"/>
    <mergeCell ref="KGB21:KGV21"/>
    <mergeCell ref="KGW21:KHQ21"/>
    <mergeCell ref="KHR21:KIL21"/>
    <mergeCell ref="KIM21:KJG21"/>
    <mergeCell ref="KJH21:KKB21"/>
    <mergeCell ref="KAK21:KBE21"/>
    <mergeCell ref="KBF21:KBZ21"/>
    <mergeCell ref="KCA21:KCU21"/>
    <mergeCell ref="KCV21:KDP21"/>
    <mergeCell ref="KDQ21:KEK21"/>
    <mergeCell ref="KEL21:KFF21"/>
    <mergeCell ref="JVO21:JWI21"/>
    <mergeCell ref="JWJ21:JXD21"/>
    <mergeCell ref="JXE21:JXY21"/>
    <mergeCell ref="JXZ21:JYT21"/>
    <mergeCell ref="JYU21:JZO21"/>
    <mergeCell ref="JZP21:KAJ21"/>
    <mergeCell ref="JQS21:JRM21"/>
    <mergeCell ref="JRN21:JSH21"/>
    <mergeCell ref="JSI21:JTC21"/>
    <mergeCell ref="JTD21:JTX21"/>
    <mergeCell ref="JTY21:JUS21"/>
    <mergeCell ref="JUT21:JVN21"/>
    <mergeCell ref="JLW21:JMQ21"/>
    <mergeCell ref="JMR21:JNL21"/>
    <mergeCell ref="JNM21:JOG21"/>
    <mergeCell ref="JOH21:JPB21"/>
    <mergeCell ref="JPC21:JPW21"/>
    <mergeCell ref="JPX21:JQR21"/>
    <mergeCell ref="JHA21:JHU21"/>
    <mergeCell ref="JHV21:JIP21"/>
    <mergeCell ref="JIQ21:JJK21"/>
    <mergeCell ref="JJL21:JKF21"/>
    <mergeCell ref="JKG21:JLA21"/>
    <mergeCell ref="JLB21:JLV21"/>
    <mergeCell ref="JCE21:JCY21"/>
    <mergeCell ref="JCZ21:JDT21"/>
    <mergeCell ref="JDU21:JEO21"/>
    <mergeCell ref="JEP21:JFJ21"/>
    <mergeCell ref="JFK21:JGE21"/>
    <mergeCell ref="JGF21:JGZ21"/>
    <mergeCell ref="IXI21:IYC21"/>
    <mergeCell ref="IYD21:IYX21"/>
    <mergeCell ref="IYY21:IZS21"/>
    <mergeCell ref="IZT21:JAN21"/>
    <mergeCell ref="JAO21:JBI21"/>
    <mergeCell ref="JBJ21:JCD21"/>
    <mergeCell ref="ISM21:ITG21"/>
    <mergeCell ref="ITH21:IUB21"/>
    <mergeCell ref="IUC21:IUW21"/>
    <mergeCell ref="IUX21:IVR21"/>
    <mergeCell ref="IVS21:IWM21"/>
    <mergeCell ref="IWN21:IXH21"/>
    <mergeCell ref="INQ21:IOK21"/>
    <mergeCell ref="IOL21:IPF21"/>
    <mergeCell ref="IPG21:IQA21"/>
    <mergeCell ref="IQB21:IQV21"/>
    <mergeCell ref="IQW21:IRQ21"/>
    <mergeCell ref="IRR21:ISL21"/>
    <mergeCell ref="IIU21:IJO21"/>
    <mergeCell ref="IJP21:IKJ21"/>
    <mergeCell ref="IKK21:ILE21"/>
    <mergeCell ref="ILF21:ILZ21"/>
    <mergeCell ref="IMA21:IMU21"/>
    <mergeCell ref="IMV21:INP21"/>
    <mergeCell ref="IDY21:IES21"/>
    <mergeCell ref="IET21:IFN21"/>
    <mergeCell ref="IFO21:IGI21"/>
    <mergeCell ref="IGJ21:IHD21"/>
    <mergeCell ref="IHE21:IHY21"/>
    <mergeCell ref="IHZ21:IIT21"/>
    <mergeCell ref="HZC21:HZW21"/>
    <mergeCell ref="HZX21:IAR21"/>
    <mergeCell ref="IAS21:IBM21"/>
    <mergeCell ref="IBN21:ICH21"/>
    <mergeCell ref="ICI21:IDC21"/>
    <mergeCell ref="IDD21:IDX21"/>
    <mergeCell ref="HUG21:HVA21"/>
    <mergeCell ref="HVB21:HVV21"/>
    <mergeCell ref="HVW21:HWQ21"/>
    <mergeCell ref="HWR21:HXL21"/>
    <mergeCell ref="HXM21:HYG21"/>
    <mergeCell ref="HYH21:HZB21"/>
    <mergeCell ref="HPK21:HQE21"/>
    <mergeCell ref="HQF21:HQZ21"/>
    <mergeCell ref="HRA21:HRU21"/>
    <mergeCell ref="HRV21:HSP21"/>
    <mergeCell ref="HSQ21:HTK21"/>
    <mergeCell ref="HTL21:HUF21"/>
    <mergeCell ref="HKO21:HLI21"/>
    <mergeCell ref="HLJ21:HMD21"/>
    <mergeCell ref="HME21:HMY21"/>
    <mergeCell ref="HMZ21:HNT21"/>
    <mergeCell ref="HNU21:HOO21"/>
    <mergeCell ref="HOP21:HPJ21"/>
    <mergeCell ref="HFS21:HGM21"/>
    <mergeCell ref="HGN21:HHH21"/>
    <mergeCell ref="HHI21:HIC21"/>
    <mergeCell ref="HID21:HIX21"/>
    <mergeCell ref="HIY21:HJS21"/>
    <mergeCell ref="HJT21:HKN21"/>
    <mergeCell ref="HAW21:HBQ21"/>
    <mergeCell ref="HBR21:HCL21"/>
    <mergeCell ref="HCM21:HDG21"/>
    <mergeCell ref="HDH21:HEB21"/>
    <mergeCell ref="HEC21:HEW21"/>
    <mergeCell ref="HEX21:HFR21"/>
    <mergeCell ref="GWA21:GWU21"/>
    <mergeCell ref="GWV21:GXP21"/>
    <mergeCell ref="GXQ21:GYK21"/>
    <mergeCell ref="GYL21:GZF21"/>
    <mergeCell ref="GZG21:HAA21"/>
    <mergeCell ref="HAB21:HAV21"/>
    <mergeCell ref="GRE21:GRY21"/>
    <mergeCell ref="GRZ21:GST21"/>
    <mergeCell ref="GSU21:GTO21"/>
    <mergeCell ref="GTP21:GUJ21"/>
    <mergeCell ref="GUK21:GVE21"/>
    <mergeCell ref="GVF21:GVZ21"/>
    <mergeCell ref="GMI21:GNC21"/>
    <mergeCell ref="GND21:GNX21"/>
    <mergeCell ref="GNY21:GOS21"/>
    <mergeCell ref="GOT21:GPN21"/>
    <mergeCell ref="GPO21:GQI21"/>
    <mergeCell ref="GQJ21:GRD21"/>
    <mergeCell ref="GHM21:GIG21"/>
    <mergeCell ref="GIH21:GJB21"/>
    <mergeCell ref="GJC21:GJW21"/>
    <mergeCell ref="GJX21:GKR21"/>
    <mergeCell ref="GKS21:GLM21"/>
    <mergeCell ref="GLN21:GMH21"/>
    <mergeCell ref="GCQ21:GDK21"/>
    <mergeCell ref="GDL21:GEF21"/>
    <mergeCell ref="GEG21:GFA21"/>
    <mergeCell ref="GFB21:GFV21"/>
    <mergeCell ref="GFW21:GGQ21"/>
    <mergeCell ref="GGR21:GHL21"/>
    <mergeCell ref="FXU21:FYO21"/>
    <mergeCell ref="FYP21:FZJ21"/>
    <mergeCell ref="FZK21:GAE21"/>
    <mergeCell ref="GAF21:GAZ21"/>
    <mergeCell ref="GBA21:GBU21"/>
    <mergeCell ref="GBV21:GCP21"/>
    <mergeCell ref="FSY21:FTS21"/>
    <mergeCell ref="FTT21:FUN21"/>
    <mergeCell ref="FUO21:FVI21"/>
    <mergeCell ref="FVJ21:FWD21"/>
    <mergeCell ref="FWE21:FWY21"/>
    <mergeCell ref="FWZ21:FXT21"/>
    <mergeCell ref="FOC21:FOW21"/>
    <mergeCell ref="FOX21:FPR21"/>
    <mergeCell ref="FPS21:FQM21"/>
    <mergeCell ref="FQN21:FRH21"/>
    <mergeCell ref="FRI21:FSC21"/>
    <mergeCell ref="FSD21:FSX21"/>
    <mergeCell ref="FJG21:FKA21"/>
    <mergeCell ref="FKB21:FKV21"/>
    <mergeCell ref="FKW21:FLQ21"/>
    <mergeCell ref="FLR21:FML21"/>
    <mergeCell ref="FMM21:FNG21"/>
    <mergeCell ref="FNH21:FOB21"/>
    <mergeCell ref="FEK21:FFE21"/>
    <mergeCell ref="FFF21:FFZ21"/>
    <mergeCell ref="FGA21:FGU21"/>
    <mergeCell ref="FGV21:FHP21"/>
    <mergeCell ref="FHQ21:FIK21"/>
    <mergeCell ref="FIL21:FJF21"/>
    <mergeCell ref="EZO21:FAI21"/>
    <mergeCell ref="FAJ21:FBD21"/>
    <mergeCell ref="FBE21:FBY21"/>
    <mergeCell ref="FBZ21:FCT21"/>
    <mergeCell ref="FCU21:FDO21"/>
    <mergeCell ref="FDP21:FEJ21"/>
    <mergeCell ref="EUS21:EVM21"/>
    <mergeCell ref="EVN21:EWH21"/>
    <mergeCell ref="EWI21:EXC21"/>
    <mergeCell ref="EXD21:EXX21"/>
    <mergeCell ref="EXY21:EYS21"/>
    <mergeCell ref="EYT21:EZN21"/>
    <mergeCell ref="EPW21:EQQ21"/>
    <mergeCell ref="EQR21:ERL21"/>
    <mergeCell ref="ERM21:ESG21"/>
    <mergeCell ref="ESH21:ETB21"/>
    <mergeCell ref="ETC21:ETW21"/>
    <mergeCell ref="ETX21:EUR21"/>
    <mergeCell ref="ELA21:ELU21"/>
    <mergeCell ref="ELV21:EMP21"/>
    <mergeCell ref="EMQ21:ENK21"/>
    <mergeCell ref="ENL21:EOF21"/>
    <mergeCell ref="EOG21:EPA21"/>
    <mergeCell ref="EPB21:EPV21"/>
    <mergeCell ref="EGE21:EGY21"/>
    <mergeCell ref="EGZ21:EHT21"/>
    <mergeCell ref="EHU21:EIO21"/>
    <mergeCell ref="EIP21:EJJ21"/>
    <mergeCell ref="EJK21:EKE21"/>
    <mergeCell ref="EKF21:EKZ21"/>
    <mergeCell ref="EBI21:ECC21"/>
    <mergeCell ref="ECD21:ECX21"/>
    <mergeCell ref="ECY21:EDS21"/>
    <mergeCell ref="EDT21:EEN21"/>
    <mergeCell ref="EEO21:EFI21"/>
    <mergeCell ref="EFJ21:EGD21"/>
    <mergeCell ref="DWM21:DXG21"/>
    <mergeCell ref="DXH21:DYB21"/>
    <mergeCell ref="DYC21:DYW21"/>
    <mergeCell ref="DYX21:DZR21"/>
    <mergeCell ref="DZS21:EAM21"/>
    <mergeCell ref="EAN21:EBH21"/>
    <mergeCell ref="DRQ21:DSK21"/>
    <mergeCell ref="DSL21:DTF21"/>
    <mergeCell ref="DTG21:DUA21"/>
    <mergeCell ref="DUB21:DUV21"/>
    <mergeCell ref="DUW21:DVQ21"/>
    <mergeCell ref="DVR21:DWL21"/>
    <mergeCell ref="DMU21:DNO21"/>
    <mergeCell ref="DNP21:DOJ21"/>
    <mergeCell ref="DOK21:DPE21"/>
    <mergeCell ref="DPF21:DPZ21"/>
    <mergeCell ref="DQA21:DQU21"/>
    <mergeCell ref="DQV21:DRP21"/>
    <mergeCell ref="DHY21:DIS21"/>
    <mergeCell ref="DIT21:DJN21"/>
    <mergeCell ref="DJO21:DKI21"/>
    <mergeCell ref="DKJ21:DLD21"/>
    <mergeCell ref="DLE21:DLY21"/>
    <mergeCell ref="DLZ21:DMT21"/>
    <mergeCell ref="DDC21:DDW21"/>
    <mergeCell ref="DDX21:DER21"/>
    <mergeCell ref="DES21:DFM21"/>
    <mergeCell ref="DFN21:DGH21"/>
    <mergeCell ref="DGI21:DHC21"/>
    <mergeCell ref="DHD21:DHX21"/>
    <mergeCell ref="CYG21:CZA21"/>
    <mergeCell ref="CZB21:CZV21"/>
    <mergeCell ref="CZW21:DAQ21"/>
    <mergeCell ref="DAR21:DBL21"/>
    <mergeCell ref="DBM21:DCG21"/>
    <mergeCell ref="DCH21:DDB21"/>
    <mergeCell ref="CTK21:CUE21"/>
    <mergeCell ref="CUF21:CUZ21"/>
    <mergeCell ref="CVA21:CVU21"/>
    <mergeCell ref="CVV21:CWP21"/>
    <mergeCell ref="CWQ21:CXK21"/>
    <mergeCell ref="CXL21:CYF21"/>
    <mergeCell ref="COO21:CPI21"/>
    <mergeCell ref="CPJ21:CQD21"/>
    <mergeCell ref="CQE21:CQY21"/>
    <mergeCell ref="CQZ21:CRT21"/>
    <mergeCell ref="CRU21:CSO21"/>
    <mergeCell ref="CSP21:CTJ21"/>
    <mergeCell ref="CJS21:CKM21"/>
    <mergeCell ref="CKN21:CLH21"/>
    <mergeCell ref="CLI21:CMC21"/>
    <mergeCell ref="CMD21:CMX21"/>
    <mergeCell ref="CMY21:CNS21"/>
    <mergeCell ref="CNT21:CON21"/>
    <mergeCell ref="CEW21:CFQ21"/>
    <mergeCell ref="CFR21:CGL21"/>
    <mergeCell ref="CGM21:CHG21"/>
    <mergeCell ref="CHH21:CIB21"/>
    <mergeCell ref="CIC21:CIW21"/>
    <mergeCell ref="CIX21:CJR21"/>
    <mergeCell ref="CAA21:CAU21"/>
    <mergeCell ref="CAV21:CBP21"/>
    <mergeCell ref="CBQ21:CCK21"/>
    <mergeCell ref="CCL21:CDF21"/>
    <mergeCell ref="CDG21:CEA21"/>
    <mergeCell ref="CEB21:CEV21"/>
    <mergeCell ref="BVE21:BVY21"/>
    <mergeCell ref="BVZ21:BWT21"/>
    <mergeCell ref="BWU21:BXO21"/>
    <mergeCell ref="BXP21:BYJ21"/>
    <mergeCell ref="BYK21:BZE21"/>
    <mergeCell ref="BZF21:BZZ21"/>
    <mergeCell ref="BQI21:BRC21"/>
    <mergeCell ref="BRD21:BRX21"/>
    <mergeCell ref="BRY21:BSS21"/>
    <mergeCell ref="BST21:BTN21"/>
    <mergeCell ref="BTO21:BUI21"/>
    <mergeCell ref="BUJ21:BVD21"/>
    <mergeCell ref="BLM21:BMG21"/>
    <mergeCell ref="BMH21:BNB21"/>
    <mergeCell ref="BNC21:BNW21"/>
    <mergeCell ref="BNX21:BOR21"/>
    <mergeCell ref="BOS21:BPM21"/>
    <mergeCell ref="BPN21:BQH21"/>
    <mergeCell ref="BGQ21:BHK21"/>
    <mergeCell ref="BHL21:BIF21"/>
    <mergeCell ref="BIG21:BJA21"/>
    <mergeCell ref="BJB21:BJV21"/>
    <mergeCell ref="BJW21:BKQ21"/>
    <mergeCell ref="BKR21:BLL21"/>
    <mergeCell ref="BCP21:BDJ21"/>
    <mergeCell ref="BDK21:BEE21"/>
    <mergeCell ref="BEF21:BEZ21"/>
    <mergeCell ref="BFA21:BFU21"/>
    <mergeCell ref="BFV21:BGP21"/>
    <mergeCell ref="AWY21:AXS21"/>
    <mergeCell ref="AXT21:AYN21"/>
    <mergeCell ref="AYO21:AZI21"/>
    <mergeCell ref="AZJ21:BAD21"/>
    <mergeCell ref="BAE21:BAY21"/>
    <mergeCell ref="BAZ21:BBT21"/>
    <mergeCell ref="ASC21:ASW21"/>
    <mergeCell ref="ASX21:ATR21"/>
    <mergeCell ref="ATS21:AUM21"/>
    <mergeCell ref="AUN21:AVH21"/>
    <mergeCell ref="AVI21:AWC21"/>
    <mergeCell ref="AWD21:AWX21"/>
    <mergeCell ref="ANG21:AOA21"/>
    <mergeCell ref="AOB21:AOV21"/>
    <mergeCell ref="AOW21:APQ21"/>
    <mergeCell ref="APR21:AQL21"/>
    <mergeCell ref="AQM21:ARG21"/>
    <mergeCell ref="ARH21:ASB21"/>
    <mergeCell ref="AIK21:AJE21"/>
    <mergeCell ref="AJF21:AJZ21"/>
    <mergeCell ref="AKA21:AKU21"/>
    <mergeCell ref="AKV21:ALP21"/>
    <mergeCell ref="ALQ21:AMK21"/>
    <mergeCell ref="AML21:ANF21"/>
    <mergeCell ref="ADO21:AEI21"/>
    <mergeCell ref="AEJ21:AFD21"/>
    <mergeCell ref="AFE21:AFY21"/>
    <mergeCell ref="AFZ21:AGT21"/>
    <mergeCell ref="AGU21:AHO21"/>
    <mergeCell ref="AHP21:AIJ21"/>
    <mergeCell ref="YS21:ZM21"/>
    <mergeCell ref="ZN21:AAH21"/>
    <mergeCell ref="AAI21:ABC21"/>
    <mergeCell ref="ABD21:ABX21"/>
    <mergeCell ref="ABY21:ACS21"/>
    <mergeCell ref="ACT21:ADN21"/>
    <mergeCell ref="TW21:UQ21"/>
    <mergeCell ref="UR21:VL21"/>
    <mergeCell ref="VM21:WG21"/>
    <mergeCell ref="WH21:XB21"/>
    <mergeCell ref="XC21:XW21"/>
    <mergeCell ref="XX21:YR21"/>
    <mergeCell ref="PA21:PU21"/>
    <mergeCell ref="PV21:QP21"/>
    <mergeCell ref="QQ21:RK21"/>
    <mergeCell ref="RL21:SF21"/>
    <mergeCell ref="SG21:TA21"/>
    <mergeCell ref="TB21:TV21"/>
    <mergeCell ref="KE21:KY21"/>
    <mergeCell ref="KZ21:LT21"/>
    <mergeCell ref="LU21:MO21"/>
    <mergeCell ref="MP21:NJ21"/>
    <mergeCell ref="NK21:OE21"/>
    <mergeCell ref="OF21:OZ21"/>
    <mergeCell ref="FI21:GC21"/>
    <mergeCell ref="GD21:GX21"/>
    <mergeCell ref="GY21:HS21"/>
    <mergeCell ref="HT21:IN21"/>
    <mergeCell ref="IO21:JI21"/>
    <mergeCell ref="JJ21:KD21"/>
    <mergeCell ref="XEB19:XEE19"/>
    <mergeCell ref="B21:Q21"/>
    <mergeCell ref="R21:AL21"/>
    <mergeCell ref="AM21:BG21"/>
    <mergeCell ref="BH21:CB21"/>
    <mergeCell ref="CC21:CW21"/>
    <mergeCell ref="CX21:DR21"/>
    <mergeCell ref="DS21:EM21"/>
    <mergeCell ref="EN21:FH21"/>
    <mergeCell ref="WZF19:WZZ19"/>
    <mergeCell ref="XAA19:XAU19"/>
    <mergeCell ref="XAV19:XBP19"/>
    <mergeCell ref="XBQ19:XCK19"/>
    <mergeCell ref="XCL19:XDF19"/>
    <mergeCell ref="XDG19:XEA19"/>
    <mergeCell ref="WUJ19:WVD19"/>
    <mergeCell ref="WVE19:WVY19"/>
    <mergeCell ref="WVZ19:WWT19"/>
    <mergeCell ref="WWU19:WXO19"/>
    <mergeCell ref="WXP19:WYJ19"/>
    <mergeCell ref="WYK19:WZE19"/>
    <mergeCell ref="WPN19:WQH19"/>
    <mergeCell ref="WQI19:WRC19"/>
    <mergeCell ref="WRD19:WRX19"/>
    <mergeCell ref="WRY19:WSS19"/>
    <mergeCell ref="WST19:WTN19"/>
    <mergeCell ref="WTO19:WUI19"/>
    <mergeCell ref="WKR19:WLL19"/>
    <mergeCell ref="WLM19:WMG19"/>
    <mergeCell ref="WMH19:WNB19"/>
    <mergeCell ref="WNC19:WNW19"/>
    <mergeCell ref="WNX19:WOR19"/>
    <mergeCell ref="WOS19:WPM19"/>
    <mergeCell ref="BBU21:BCO21"/>
    <mergeCell ref="WFV19:WGP19"/>
    <mergeCell ref="WGQ19:WHK19"/>
    <mergeCell ref="WHL19:WIF19"/>
    <mergeCell ref="WIG19:WJA19"/>
    <mergeCell ref="WJB19:WJV19"/>
    <mergeCell ref="WJW19:WKQ19"/>
    <mergeCell ref="WAZ19:WBT19"/>
    <mergeCell ref="WBU19:WCO19"/>
    <mergeCell ref="WCP19:WDJ19"/>
    <mergeCell ref="WDK19:WEE19"/>
    <mergeCell ref="WEF19:WEZ19"/>
    <mergeCell ref="WFA19:WFU19"/>
    <mergeCell ref="VWD19:VWX19"/>
    <mergeCell ref="VWY19:VXS19"/>
    <mergeCell ref="VXT19:VYN19"/>
    <mergeCell ref="VYO19:VZI19"/>
    <mergeCell ref="VZJ19:WAD19"/>
    <mergeCell ref="WAE19:WAY19"/>
    <mergeCell ref="VRH19:VSB19"/>
    <mergeCell ref="VSC19:VSW19"/>
    <mergeCell ref="VSX19:VTR19"/>
    <mergeCell ref="VTS19:VUM19"/>
    <mergeCell ref="VUN19:VVH19"/>
    <mergeCell ref="VVI19:VWC19"/>
    <mergeCell ref="VML19:VNF19"/>
    <mergeCell ref="VNG19:VOA19"/>
    <mergeCell ref="VOB19:VOV19"/>
    <mergeCell ref="VOW19:VPQ19"/>
    <mergeCell ref="VPR19:VQL19"/>
    <mergeCell ref="VQM19:VRG19"/>
    <mergeCell ref="VHP19:VIJ19"/>
    <mergeCell ref="VIK19:VJE19"/>
    <mergeCell ref="VJF19:VJZ19"/>
    <mergeCell ref="VKA19:VKU19"/>
    <mergeCell ref="VKV19:VLP19"/>
    <mergeCell ref="VLQ19:VMK19"/>
    <mergeCell ref="VCT19:VDN19"/>
    <mergeCell ref="VDO19:VEI19"/>
    <mergeCell ref="VEJ19:VFD19"/>
    <mergeCell ref="VFE19:VFY19"/>
    <mergeCell ref="VFZ19:VGT19"/>
    <mergeCell ref="VGU19:VHO19"/>
    <mergeCell ref="UXX19:UYR19"/>
    <mergeCell ref="UYS19:UZM19"/>
    <mergeCell ref="UZN19:VAH19"/>
    <mergeCell ref="VAI19:VBC19"/>
    <mergeCell ref="VBD19:VBX19"/>
    <mergeCell ref="VBY19:VCS19"/>
    <mergeCell ref="UTB19:UTV19"/>
    <mergeCell ref="UTW19:UUQ19"/>
    <mergeCell ref="UUR19:UVL19"/>
    <mergeCell ref="UVM19:UWG19"/>
    <mergeCell ref="UWH19:UXB19"/>
    <mergeCell ref="UXC19:UXW19"/>
    <mergeCell ref="UOF19:UOZ19"/>
    <mergeCell ref="UPA19:UPU19"/>
    <mergeCell ref="UPV19:UQP19"/>
    <mergeCell ref="UQQ19:URK19"/>
    <mergeCell ref="URL19:USF19"/>
    <mergeCell ref="USG19:UTA19"/>
    <mergeCell ref="UJJ19:UKD19"/>
    <mergeCell ref="UKE19:UKY19"/>
    <mergeCell ref="UKZ19:ULT19"/>
    <mergeCell ref="ULU19:UMO19"/>
    <mergeCell ref="UMP19:UNJ19"/>
    <mergeCell ref="UNK19:UOE19"/>
    <mergeCell ref="UEN19:UFH19"/>
    <mergeCell ref="UFI19:UGC19"/>
    <mergeCell ref="UGD19:UGX19"/>
    <mergeCell ref="UGY19:UHS19"/>
    <mergeCell ref="UHT19:UIN19"/>
    <mergeCell ref="UIO19:UJI19"/>
    <mergeCell ref="TZR19:UAL19"/>
    <mergeCell ref="UAM19:UBG19"/>
    <mergeCell ref="UBH19:UCB19"/>
    <mergeCell ref="UCC19:UCW19"/>
    <mergeCell ref="UCX19:UDR19"/>
    <mergeCell ref="UDS19:UEM19"/>
    <mergeCell ref="TUV19:TVP19"/>
    <mergeCell ref="TVQ19:TWK19"/>
    <mergeCell ref="TWL19:TXF19"/>
    <mergeCell ref="TXG19:TYA19"/>
    <mergeCell ref="TYB19:TYV19"/>
    <mergeCell ref="TYW19:TZQ19"/>
    <mergeCell ref="TPZ19:TQT19"/>
    <mergeCell ref="TQU19:TRO19"/>
    <mergeCell ref="TRP19:TSJ19"/>
    <mergeCell ref="TSK19:TTE19"/>
    <mergeCell ref="TTF19:TTZ19"/>
    <mergeCell ref="TUA19:TUU19"/>
    <mergeCell ref="TLD19:TLX19"/>
    <mergeCell ref="TLY19:TMS19"/>
    <mergeCell ref="TMT19:TNN19"/>
    <mergeCell ref="TNO19:TOI19"/>
    <mergeCell ref="TOJ19:TPD19"/>
    <mergeCell ref="TPE19:TPY19"/>
    <mergeCell ref="TGH19:THB19"/>
    <mergeCell ref="THC19:THW19"/>
    <mergeCell ref="THX19:TIR19"/>
    <mergeCell ref="TIS19:TJM19"/>
    <mergeCell ref="TJN19:TKH19"/>
    <mergeCell ref="TKI19:TLC19"/>
    <mergeCell ref="TBL19:TCF19"/>
    <mergeCell ref="TCG19:TDA19"/>
    <mergeCell ref="TDB19:TDV19"/>
    <mergeCell ref="TDW19:TEQ19"/>
    <mergeCell ref="TER19:TFL19"/>
    <mergeCell ref="TFM19:TGG19"/>
    <mergeCell ref="SWP19:SXJ19"/>
    <mergeCell ref="SXK19:SYE19"/>
    <mergeCell ref="SYF19:SYZ19"/>
    <mergeCell ref="SZA19:SZU19"/>
    <mergeCell ref="SZV19:TAP19"/>
    <mergeCell ref="TAQ19:TBK19"/>
    <mergeCell ref="SRT19:SSN19"/>
    <mergeCell ref="SSO19:STI19"/>
    <mergeCell ref="STJ19:SUD19"/>
    <mergeCell ref="SUE19:SUY19"/>
    <mergeCell ref="SUZ19:SVT19"/>
    <mergeCell ref="SVU19:SWO19"/>
    <mergeCell ref="SMX19:SNR19"/>
    <mergeCell ref="SNS19:SOM19"/>
    <mergeCell ref="SON19:SPH19"/>
    <mergeCell ref="SPI19:SQC19"/>
    <mergeCell ref="SQD19:SQX19"/>
    <mergeCell ref="SQY19:SRS19"/>
    <mergeCell ref="SIB19:SIV19"/>
    <mergeCell ref="SIW19:SJQ19"/>
    <mergeCell ref="SJR19:SKL19"/>
    <mergeCell ref="SKM19:SLG19"/>
    <mergeCell ref="SLH19:SMB19"/>
    <mergeCell ref="SMC19:SMW19"/>
    <mergeCell ref="SDF19:SDZ19"/>
    <mergeCell ref="SEA19:SEU19"/>
    <mergeCell ref="SEV19:SFP19"/>
    <mergeCell ref="SFQ19:SGK19"/>
    <mergeCell ref="SGL19:SHF19"/>
    <mergeCell ref="SHG19:SIA19"/>
    <mergeCell ref="RYJ19:RZD19"/>
    <mergeCell ref="RZE19:RZY19"/>
    <mergeCell ref="RZZ19:SAT19"/>
    <mergeCell ref="SAU19:SBO19"/>
    <mergeCell ref="SBP19:SCJ19"/>
    <mergeCell ref="SCK19:SDE19"/>
    <mergeCell ref="RTN19:RUH19"/>
    <mergeCell ref="RUI19:RVC19"/>
    <mergeCell ref="RVD19:RVX19"/>
    <mergeCell ref="RVY19:RWS19"/>
    <mergeCell ref="RWT19:RXN19"/>
    <mergeCell ref="RXO19:RYI19"/>
    <mergeCell ref="ROR19:RPL19"/>
    <mergeCell ref="RPM19:RQG19"/>
    <mergeCell ref="RQH19:RRB19"/>
    <mergeCell ref="RRC19:RRW19"/>
    <mergeCell ref="RRX19:RSR19"/>
    <mergeCell ref="RSS19:RTM19"/>
    <mergeCell ref="RJV19:RKP19"/>
    <mergeCell ref="RKQ19:RLK19"/>
    <mergeCell ref="RLL19:RMF19"/>
    <mergeCell ref="RMG19:RNA19"/>
    <mergeCell ref="RNB19:RNV19"/>
    <mergeCell ref="RNW19:ROQ19"/>
    <mergeCell ref="REZ19:RFT19"/>
    <mergeCell ref="RFU19:RGO19"/>
    <mergeCell ref="RGP19:RHJ19"/>
    <mergeCell ref="RHK19:RIE19"/>
    <mergeCell ref="RIF19:RIZ19"/>
    <mergeCell ref="RJA19:RJU19"/>
    <mergeCell ref="RAD19:RAX19"/>
    <mergeCell ref="RAY19:RBS19"/>
    <mergeCell ref="RBT19:RCN19"/>
    <mergeCell ref="RCO19:RDI19"/>
    <mergeCell ref="RDJ19:RED19"/>
    <mergeCell ref="REE19:REY19"/>
    <mergeCell ref="QVH19:QWB19"/>
    <mergeCell ref="QWC19:QWW19"/>
    <mergeCell ref="QWX19:QXR19"/>
    <mergeCell ref="QXS19:QYM19"/>
    <mergeCell ref="QYN19:QZH19"/>
    <mergeCell ref="QZI19:RAC19"/>
    <mergeCell ref="QQL19:QRF19"/>
    <mergeCell ref="QRG19:QSA19"/>
    <mergeCell ref="QSB19:QSV19"/>
    <mergeCell ref="QSW19:QTQ19"/>
    <mergeCell ref="QTR19:QUL19"/>
    <mergeCell ref="QUM19:QVG19"/>
    <mergeCell ref="QLP19:QMJ19"/>
    <mergeCell ref="QMK19:QNE19"/>
    <mergeCell ref="QNF19:QNZ19"/>
    <mergeCell ref="QOA19:QOU19"/>
    <mergeCell ref="QOV19:QPP19"/>
    <mergeCell ref="QPQ19:QQK19"/>
    <mergeCell ref="QGT19:QHN19"/>
    <mergeCell ref="QHO19:QII19"/>
    <mergeCell ref="QIJ19:QJD19"/>
    <mergeCell ref="QJE19:QJY19"/>
    <mergeCell ref="QJZ19:QKT19"/>
    <mergeCell ref="QKU19:QLO19"/>
    <mergeCell ref="QBX19:QCR19"/>
    <mergeCell ref="QCS19:QDM19"/>
    <mergeCell ref="QDN19:QEH19"/>
    <mergeCell ref="QEI19:QFC19"/>
    <mergeCell ref="QFD19:QFX19"/>
    <mergeCell ref="QFY19:QGS19"/>
    <mergeCell ref="PXB19:PXV19"/>
    <mergeCell ref="PXW19:PYQ19"/>
    <mergeCell ref="PYR19:PZL19"/>
    <mergeCell ref="PZM19:QAG19"/>
    <mergeCell ref="QAH19:QBB19"/>
    <mergeCell ref="QBC19:QBW19"/>
    <mergeCell ref="PSF19:PSZ19"/>
    <mergeCell ref="PTA19:PTU19"/>
    <mergeCell ref="PTV19:PUP19"/>
    <mergeCell ref="PUQ19:PVK19"/>
    <mergeCell ref="PVL19:PWF19"/>
    <mergeCell ref="PWG19:PXA19"/>
    <mergeCell ref="PNJ19:POD19"/>
    <mergeCell ref="POE19:POY19"/>
    <mergeCell ref="POZ19:PPT19"/>
    <mergeCell ref="PPU19:PQO19"/>
    <mergeCell ref="PQP19:PRJ19"/>
    <mergeCell ref="PRK19:PSE19"/>
    <mergeCell ref="PIN19:PJH19"/>
    <mergeCell ref="PJI19:PKC19"/>
    <mergeCell ref="PKD19:PKX19"/>
    <mergeCell ref="PKY19:PLS19"/>
    <mergeCell ref="PLT19:PMN19"/>
    <mergeCell ref="PMO19:PNI19"/>
    <mergeCell ref="PDR19:PEL19"/>
    <mergeCell ref="PEM19:PFG19"/>
    <mergeCell ref="PFH19:PGB19"/>
    <mergeCell ref="PGC19:PGW19"/>
    <mergeCell ref="PGX19:PHR19"/>
    <mergeCell ref="PHS19:PIM19"/>
    <mergeCell ref="OYV19:OZP19"/>
    <mergeCell ref="OZQ19:PAK19"/>
    <mergeCell ref="PAL19:PBF19"/>
    <mergeCell ref="PBG19:PCA19"/>
    <mergeCell ref="PCB19:PCV19"/>
    <mergeCell ref="PCW19:PDQ19"/>
    <mergeCell ref="OTZ19:OUT19"/>
    <mergeCell ref="OUU19:OVO19"/>
    <mergeCell ref="OVP19:OWJ19"/>
    <mergeCell ref="OWK19:OXE19"/>
    <mergeCell ref="OXF19:OXZ19"/>
    <mergeCell ref="OYA19:OYU19"/>
    <mergeCell ref="OPD19:OPX19"/>
    <mergeCell ref="OPY19:OQS19"/>
    <mergeCell ref="OQT19:ORN19"/>
    <mergeCell ref="ORO19:OSI19"/>
    <mergeCell ref="OSJ19:OTD19"/>
    <mergeCell ref="OTE19:OTY19"/>
    <mergeCell ref="OKH19:OLB19"/>
    <mergeCell ref="OLC19:OLW19"/>
    <mergeCell ref="OLX19:OMR19"/>
    <mergeCell ref="OMS19:ONM19"/>
    <mergeCell ref="ONN19:OOH19"/>
    <mergeCell ref="OOI19:OPC19"/>
    <mergeCell ref="OFL19:OGF19"/>
    <mergeCell ref="OGG19:OHA19"/>
    <mergeCell ref="OHB19:OHV19"/>
    <mergeCell ref="OHW19:OIQ19"/>
    <mergeCell ref="OIR19:OJL19"/>
    <mergeCell ref="OJM19:OKG19"/>
    <mergeCell ref="OAP19:OBJ19"/>
    <mergeCell ref="OBK19:OCE19"/>
    <mergeCell ref="OCF19:OCZ19"/>
    <mergeCell ref="ODA19:ODU19"/>
    <mergeCell ref="ODV19:OEP19"/>
    <mergeCell ref="OEQ19:OFK19"/>
    <mergeCell ref="NVT19:NWN19"/>
    <mergeCell ref="NWO19:NXI19"/>
    <mergeCell ref="NXJ19:NYD19"/>
    <mergeCell ref="NYE19:NYY19"/>
    <mergeCell ref="NYZ19:NZT19"/>
    <mergeCell ref="NZU19:OAO19"/>
    <mergeCell ref="NQX19:NRR19"/>
    <mergeCell ref="NRS19:NSM19"/>
    <mergeCell ref="NSN19:NTH19"/>
    <mergeCell ref="NTI19:NUC19"/>
    <mergeCell ref="NUD19:NUX19"/>
    <mergeCell ref="NUY19:NVS19"/>
    <mergeCell ref="NMB19:NMV19"/>
    <mergeCell ref="NMW19:NNQ19"/>
    <mergeCell ref="NNR19:NOL19"/>
    <mergeCell ref="NOM19:NPG19"/>
    <mergeCell ref="NPH19:NQB19"/>
    <mergeCell ref="NQC19:NQW19"/>
    <mergeCell ref="NHF19:NHZ19"/>
    <mergeCell ref="NIA19:NIU19"/>
    <mergeCell ref="NIV19:NJP19"/>
    <mergeCell ref="NJQ19:NKK19"/>
    <mergeCell ref="NKL19:NLF19"/>
    <mergeCell ref="NLG19:NMA19"/>
    <mergeCell ref="NCJ19:NDD19"/>
    <mergeCell ref="NDE19:NDY19"/>
    <mergeCell ref="NDZ19:NET19"/>
    <mergeCell ref="NEU19:NFO19"/>
    <mergeCell ref="NFP19:NGJ19"/>
    <mergeCell ref="NGK19:NHE19"/>
    <mergeCell ref="MXN19:MYH19"/>
    <mergeCell ref="MYI19:MZC19"/>
    <mergeCell ref="MZD19:MZX19"/>
    <mergeCell ref="MZY19:NAS19"/>
    <mergeCell ref="NAT19:NBN19"/>
    <mergeCell ref="NBO19:NCI19"/>
    <mergeCell ref="MSR19:MTL19"/>
    <mergeCell ref="MTM19:MUG19"/>
    <mergeCell ref="MUH19:MVB19"/>
    <mergeCell ref="MVC19:MVW19"/>
    <mergeCell ref="MVX19:MWR19"/>
    <mergeCell ref="MWS19:MXM19"/>
    <mergeCell ref="MNV19:MOP19"/>
    <mergeCell ref="MOQ19:MPK19"/>
    <mergeCell ref="MPL19:MQF19"/>
    <mergeCell ref="MQG19:MRA19"/>
    <mergeCell ref="MRB19:MRV19"/>
    <mergeCell ref="MRW19:MSQ19"/>
    <mergeCell ref="MIZ19:MJT19"/>
    <mergeCell ref="MJU19:MKO19"/>
    <mergeCell ref="MKP19:MLJ19"/>
    <mergeCell ref="MLK19:MME19"/>
    <mergeCell ref="MMF19:MMZ19"/>
    <mergeCell ref="MNA19:MNU19"/>
    <mergeCell ref="MED19:MEX19"/>
    <mergeCell ref="MEY19:MFS19"/>
    <mergeCell ref="MFT19:MGN19"/>
    <mergeCell ref="MGO19:MHI19"/>
    <mergeCell ref="MHJ19:MID19"/>
    <mergeCell ref="MIE19:MIY19"/>
    <mergeCell ref="LZH19:MAB19"/>
    <mergeCell ref="MAC19:MAW19"/>
    <mergeCell ref="MAX19:MBR19"/>
    <mergeCell ref="MBS19:MCM19"/>
    <mergeCell ref="MCN19:MDH19"/>
    <mergeCell ref="MDI19:MEC19"/>
    <mergeCell ref="LUL19:LVF19"/>
    <mergeCell ref="LVG19:LWA19"/>
    <mergeCell ref="LWB19:LWV19"/>
    <mergeCell ref="LWW19:LXQ19"/>
    <mergeCell ref="LXR19:LYL19"/>
    <mergeCell ref="LYM19:LZG19"/>
    <mergeCell ref="LPP19:LQJ19"/>
    <mergeCell ref="LQK19:LRE19"/>
    <mergeCell ref="LRF19:LRZ19"/>
    <mergeCell ref="LSA19:LSU19"/>
    <mergeCell ref="LSV19:LTP19"/>
    <mergeCell ref="LTQ19:LUK19"/>
    <mergeCell ref="LKT19:LLN19"/>
    <mergeCell ref="LLO19:LMI19"/>
    <mergeCell ref="LMJ19:LND19"/>
    <mergeCell ref="LNE19:LNY19"/>
    <mergeCell ref="LNZ19:LOT19"/>
    <mergeCell ref="LOU19:LPO19"/>
    <mergeCell ref="LFX19:LGR19"/>
    <mergeCell ref="LGS19:LHM19"/>
    <mergeCell ref="LHN19:LIH19"/>
    <mergeCell ref="LII19:LJC19"/>
    <mergeCell ref="LJD19:LJX19"/>
    <mergeCell ref="LJY19:LKS19"/>
    <mergeCell ref="LBB19:LBV19"/>
    <mergeCell ref="LBW19:LCQ19"/>
    <mergeCell ref="LCR19:LDL19"/>
    <mergeCell ref="LDM19:LEG19"/>
    <mergeCell ref="LEH19:LFB19"/>
    <mergeCell ref="LFC19:LFW19"/>
    <mergeCell ref="KWF19:KWZ19"/>
    <mergeCell ref="KXA19:KXU19"/>
    <mergeCell ref="KXV19:KYP19"/>
    <mergeCell ref="KYQ19:KZK19"/>
    <mergeCell ref="KZL19:LAF19"/>
    <mergeCell ref="LAG19:LBA19"/>
    <mergeCell ref="KRJ19:KSD19"/>
    <mergeCell ref="KSE19:KSY19"/>
    <mergeCell ref="KSZ19:KTT19"/>
    <mergeCell ref="KTU19:KUO19"/>
    <mergeCell ref="KUP19:KVJ19"/>
    <mergeCell ref="KVK19:KWE19"/>
    <mergeCell ref="KMN19:KNH19"/>
    <mergeCell ref="KNI19:KOC19"/>
    <mergeCell ref="KOD19:KOX19"/>
    <mergeCell ref="KOY19:KPS19"/>
    <mergeCell ref="KPT19:KQN19"/>
    <mergeCell ref="KQO19:KRI19"/>
    <mergeCell ref="KHR19:KIL19"/>
    <mergeCell ref="KIM19:KJG19"/>
    <mergeCell ref="KJH19:KKB19"/>
    <mergeCell ref="KKC19:KKW19"/>
    <mergeCell ref="KKX19:KLR19"/>
    <mergeCell ref="KLS19:KMM19"/>
    <mergeCell ref="KCV19:KDP19"/>
    <mergeCell ref="KDQ19:KEK19"/>
    <mergeCell ref="KEL19:KFF19"/>
    <mergeCell ref="KFG19:KGA19"/>
    <mergeCell ref="KGB19:KGV19"/>
    <mergeCell ref="KGW19:KHQ19"/>
    <mergeCell ref="JXZ19:JYT19"/>
    <mergeCell ref="JYU19:JZO19"/>
    <mergeCell ref="JZP19:KAJ19"/>
    <mergeCell ref="KAK19:KBE19"/>
    <mergeCell ref="KBF19:KBZ19"/>
    <mergeCell ref="KCA19:KCU19"/>
    <mergeCell ref="JTD19:JTX19"/>
    <mergeCell ref="JTY19:JUS19"/>
    <mergeCell ref="JUT19:JVN19"/>
    <mergeCell ref="JVO19:JWI19"/>
    <mergeCell ref="JWJ19:JXD19"/>
    <mergeCell ref="JXE19:JXY19"/>
    <mergeCell ref="JOH19:JPB19"/>
    <mergeCell ref="JPC19:JPW19"/>
    <mergeCell ref="JPX19:JQR19"/>
    <mergeCell ref="JQS19:JRM19"/>
    <mergeCell ref="JRN19:JSH19"/>
    <mergeCell ref="JSI19:JTC19"/>
    <mergeCell ref="JJL19:JKF19"/>
    <mergeCell ref="JKG19:JLA19"/>
    <mergeCell ref="JLB19:JLV19"/>
    <mergeCell ref="JLW19:JMQ19"/>
    <mergeCell ref="JMR19:JNL19"/>
    <mergeCell ref="JNM19:JOG19"/>
    <mergeCell ref="JEP19:JFJ19"/>
    <mergeCell ref="JFK19:JGE19"/>
    <mergeCell ref="JGF19:JGZ19"/>
    <mergeCell ref="JHA19:JHU19"/>
    <mergeCell ref="JHV19:JIP19"/>
    <mergeCell ref="JIQ19:JJK19"/>
    <mergeCell ref="IZT19:JAN19"/>
    <mergeCell ref="JAO19:JBI19"/>
    <mergeCell ref="JBJ19:JCD19"/>
    <mergeCell ref="JCE19:JCY19"/>
    <mergeCell ref="JCZ19:JDT19"/>
    <mergeCell ref="JDU19:JEO19"/>
    <mergeCell ref="IUX19:IVR19"/>
    <mergeCell ref="IVS19:IWM19"/>
    <mergeCell ref="IWN19:IXH19"/>
    <mergeCell ref="IXI19:IYC19"/>
    <mergeCell ref="IYD19:IYX19"/>
    <mergeCell ref="IYY19:IZS19"/>
    <mergeCell ref="IQB19:IQV19"/>
    <mergeCell ref="IQW19:IRQ19"/>
    <mergeCell ref="IRR19:ISL19"/>
    <mergeCell ref="ISM19:ITG19"/>
    <mergeCell ref="ITH19:IUB19"/>
    <mergeCell ref="IUC19:IUW19"/>
    <mergeCell ref="ILF19:ILZ19"/>
    <mergeCell ref="IMA19:IMU19"/>
    <mergeCell ref="IMV19:INP19"/>
    <mergeCell ref="INQ19:IOK19"/>
    <mergeCell ref="IOL19:IPF19"/>
    <mergeCell ref="IPG19:IQA19"/>
    <mergeCell ref="IGJ19:IHD19"/>
    <mergeCell ref="IHE19:IHY19"/>
    <mergeCell ref="IHZ19:IIT19"/>
    <mergeCell ref="IIU19:IJO19"/>
    <mergeCell ref="IJP19:IKJ19"/>
    <mergeCell ref="IKK19:ILE19"/>
    <mergeCell ref="IBN19:ICH19"/>
    <mergeCell ref="ICI19:IDC19"/>
    <mergeCell ref="IDD19:IDX19"/>
    <mergeCell ref="IDY19:IES19"/>
    <mergeCell ref="IET19:IFN19"/>
    <mergeCell ref="IFO19:IGI19"/>
    <mergeCell ref="HWR19:HXL19"/>
    <mergeCell ref="HXM19:HYG19"/>
    <mergeCell ref="HYH19:HZB19"/>
    <mergeCell ref="HZC19:HZW19"/>
    <mergeCell ref="HZX19:IAR19"/>
    <mergeCell ref="IAS19:IBM19"/>
    <mergeCell ref="HRV19:HSP19"/>
    <mergeCell ref="HSQ19:HTK19"/>
    <mergeCell ref="HTL19:HUF19"/>
    <mergeCell ref="HUG19:HVA19"/>
    <mergeCell ref="HVB19:HVV19"/>
    <mergeCell ref="HVW19:HWQ19"/>
    <mergeCell ref="HMZ19:HNT19"/>
    <mergeCell ref="HNU19:HOO19"/>
    <mergeCell ref="HOP19:HPJ19"/>
    <mergeCell ref="HPK19:HQE19"/>
    <mergeCell ref="HQF19:HQZ19"/>
    <mergeCell ref="HRA19:HRU19"/>
    <mergeCell ref="HID19:HIX19"/>
    <mergeCell ref="HIY19:HJS19"/>
    <mergeCell ref="HJT19:HKN19"/>
    <mergeCell ref="HKO19:HLI19"/>
    <mergeCell ref="HLJ19:HMD19"/>
    <mergeCell ref="HME19:HMY19"/>
    <mergeCell ref="HDH19:HEB19"/>
    <mergeCell ref="HEC19:HEW19"/>
    <mergeCell ref="HEX19:HFR19"/>
    <mergeCell ref="HFS19:HGM19"/>
    <mergeCell ref="HGN19:HHH19"/>
    <mergeCell ref="HHI19:HIC19"/>
    <mergeCell ref="GYL19:GZF19"/>
    <mergeCell ref="GZG19:HAA19"/>
    <mergeCell ref="HAB19:HAV19"/>
    <mergeCell ref="HAW19:HBQ19"/>
    <mergeCell ref="HBR19:HCL19"/>
    <mergeCell ref="HCM19:HDG19"/>
    <mergeCell ref="GTP19:GUJ19"/>
    <mergeCell ref="GUK19:GVE19"/>
    <mergeCell ref="GVF19:GVZ19"/>
    <mergeCell ref="GWA19:GWU19"/>
    <mergeCell ref="GWV19:GXP19"/>
    <mergeCell ref="GXQ19:GYK19"/>
    <mergeCell ref="GOT19:GPN19"/>
    <mergeCell ref="GPO19:GQI19"/>
    <mergeCell ref="GQJ19:GRD19"/>
    <mergeCell ref="GRE19:GRY19"/>
    <mergeCell ref="GRZ19:GST19"/>
    <mergeCell ref="GSU19:GTO19"/>
    <mergeCell ref="GJX19:GKR19"/>
    <mergeCell ref="GKS19:GLM19"/>
    <mergeCell ref="GLN19:GMH19"/>
    <mergeCell ref="GMI19:GNC19"/>
    <mergeCell ref="GND19:GNX19"/>
    <mergeCell ref="GNY19:GOS19"/>
    <mergeCell ref="GFB19:GFV19"/>
    <mergeCell ref="GFW19:GGQ19"/>
    <mergeCell ref="GGR19:GHL19"/>
    <mergeCell ref="GHM19:GIG19"/>
    <mergeCell ref="GIH19:GJB19"/>
    <mergeCell ref="GJC19:GJW19"/>
    <mergeCell ref="GAF19:GAZ19"/>
    <mergeCell ref="GBA19:GBU19"/>
    <mergeCell ref="GBV19:GCP19"/>
    <mergeCell ref="GCQ19:GDK19"/>
    <mergeCell ref="GDL19:GEF19"/>
    <mergeCell ref="GEG19:GFA19"/>
    <mergeCell ref="FVJ19:FWD19"/>
    <mergeCell ref="FWE19:FWY19"/>
    <mergeCell ref="FWZ19:FXT19"/>
    <mergeCell ref="FXU19:FYO19"/>
    <mergeCell ref="FYP19:FZJ19"/>
    <mergeCell ref="FZK19:GAE19"/>
    <mergeCell ref="FQN19:FRH19"/>
    <mergeCell ref="FRI19:FSC19"/>
    <mergeCell ref="FSD19:FSX19"/>
    <mergeCell ref="FSY19:FTS19"/>
    <mergeCell ref="FTT19:FUN19"/>
    <mergeCell ref="FUO19:FVI19"/>
    <mergeCell ref="FLR19:FML19"/>
    <mergeCell ref="FMM19:FNG19"/>
    <mergeCell ref="FNH19:FOB19"/>
    <mergeCell ref="FOC19:FOW19"/>
    <mergeCell ref="FOX19:FPR19"/>
    <mergeCell ref="FPS19:FQM19"/>
    <mergeCell ref="FGV19:FHP19"/>
    <mergeCell ref="FHQ19:FIK19"/>
    <mergeCell ref="FIL19:FJF19"/>
    <mergeCell ref="FJG19:FKA19"/>
    <mergeCell ref="FKB19:FKV19"/>
    <mergeCell ref="FKW19:FLQ19"/>
    <mergeCell ref="FBZ19:FCT19"/>
    <mergeCell ref="FCU19:FDO19"/>
    <mergeCell ref="FDP19:FEJ19"/>
    <mergeCell ref="FEK19:FFE19"/>
    <mergeCell ref="FFF19:FFZ19"/>
    <mergeCell ref="FGA19:FGU19"/>
    <mergeCell ref="EXD19:EXX19"/>
    <mergeCell ref="EXY19:EYS19"/>
    <mergeCell ref="EYT19:EZN19"/>
    <mergeCell ref="EZO19:FAI19"/>
    <mergeCell ref="FAJ19:FBD19"/>
    <mergeCell ref="FBE19:FBY19"/>
    <mergeCell ref="ESH19:ETB19"/>
    <mergeCell ref="ETC19:ETW19"/>
    <mergeCell ref="ETX19:EUR19"/>
    <mergeCell ref="EUS19:EVM19"/>
    <mergeCell ref="EVN19:EWH19"/>
    <mergeCell ref="EWI19:EXC19"/>
    <mergeCell ref="ENL19:EOF19"/>
    <mergeCell ref="EOG19:EPA19"/>
    <mergeCell ref="EPB19:EPV19"/>
    <mergeCell ref="EPW19:EQQ19"/>
    <mergeCell ref="EQR19:ERL19"/>
    <mergeCell ref="ERM19:ESG19"/>
    <mergeCell ref="EIP19:EJJ19"/>
    <mergeCell ref="EJK19:EKE19"/>
    <mergeCell ref="EKF19:EKZ19"/>
    <mergeCell ref="ELA19:ELU19"/>
    <mergeCell ref="ELV19:EMP19"/>
    <mergeCell ref="EMQ19:ENK19"/>
    <mergeCell ref="EDT19:EEN19"/>
    <mergeCell ref="EEO19:EFI19"/>
    <mergeCell ref="EFJ19:EGD19"/>
    <mergeCell ref="EGE19:EGY19"/>
    <mergeCell ref="EGZ19:EHT19"/>
    <mergeCell ref="EHU19:EIO19"/>
    <mergeCell ref="DYX19:DZR19"/>
    <mergeCell ref="DZS19:EAM19"/>
    <mergeCell ref="EAN19:EBH19"/>
    <mergeCell ref="EBI19:ECC19"/>
    <mergeCell ref="ECD19:ECX19"/>
    <mergeCell ref="ECY19:EDS19"/>
    <mergeCell ref="DUB19:DUV19"/>
    <mergeCell ref="DUW19:DVQ19"/>
    <mergeCell ref="DVR19:DWL19"/>
    <mergeCell ref="DWM19:DXG19"/>
    <mergeCell ref="DXH19:DYB19"/>
    <mergeCell ref="DYC19:DYW19"/>
    <mergeCell ref="DPF19:DPZ19"/>
    <mergeCell ref="DQA19:DQU19"/>
    <mergeCell ref="DQV19:DRP19"/>
    <mergeCell ref="DRQ19:DSK19"/>
    <mergeCell ref="DSL19:DTF19"/>
    <mergeCell ref="DTG19:DUA19"/>
    <mergeCell ref="DKJ19:DLD19"/>
    <mergeCell ref="DLE19:DLY19"/>
    <mergeCell ref="DLZ19:DMT19"/>
    <mergeCell ref="DMU19:DNO19"/>
    <mergeCell ref="DNP19:DOJ19"/>
    <mergeCell ref="DOK19:DPE19"/>
    <mergeCell ref="DFN19:DGH19"/>
    <mergeCell ref="DGI19:DHC19"/>
    <mergeCell ref="DHD19:DHX19"/>
    <mergeCell ref="DHY19:DIS19"/>
    <mergeCell ref="DIT19:DJN19"/>
    <mergeCell ref="DJO19:DKI19"/>
    <mergeCell ref="DAR19:DBL19"/>
    <mergeCell ref="DBM19:DCG19"/>
    <mergeCell ref="DCH19:DDB19"/>
    <mergeCell ref="DDC19:DDW19"/>
    <mergeCell ref="DDX19:DER19"/>
    <mergeCell ref="DES19:DFM19"/>
    <mergeCell ref="CVV19:CWP19"/>
    <mergeCell ref="CWQ19:CXK19"/>
    <mergeCell ref="CXL19:CYF19"/>
    <mergeCell ref="CYG19:CZA19"/>
    <mergeCell ref="CZB19:CZV19"/>
    <mergeCell ref="CZW19:DAQ19"/>
    <mergeCell ref="CQZ19:CRT19"/>
    <mergeCell ref="CRU19:CSO19"/>
    <mergeCell ref="CSP19:CTJ19"/>
    <mergeCell ref="CTK19:CUE19"/>
    <mergeCell ref="CUF19:CUZ19"/>
    <mergeCell ref="CVA19:CVU19"/>
    <mergeCell ref="CMD19:CMX19"/>
    <mergeCell ref="CMY19:CNS19"/>
    <mergeCell ref="CNT19:CON19"/>
    <mergeCell ref="COO19:CPI19"/>
    <mergeCell ref="CPJ19:CQD19"/>
    <mergeCell ref="CQE19:CQY19"/>
    <mergeCell ref="CHH19:CIB19"/>
    <mergeCell ref="CIC19:CIW19"/>
    <mergeCell ref="CIX19:CJR19"/>
    <mergeCell ref="CJS19:CKM19"/>
    <mergeCell ref="CKN19:CLH19"/>
    <mergeCell ref="CLI19:CMC19"/>
    <mergeCell ref="CCL19:CDF19"/>
    <mergeCell ref="CDG19:CEA19"/>
    <mergeCell ref="CEB19:CEV19"/>
    <mergeCell ref="CEW19:CFQ19"/>
    <mergeCell ref="CFR19:CGL19"/>
    <mergeCell ref="CGM19:CHG19"/>
    <mergeCell ref="BXP19:BYJ19"/>
    <mergeCell ref="BYK19:BZE19"/>
    <mergeCell ref="BZF19:BZZ19"/>
    <mergeCell ref="CAA19:CAU19"/>
    <mergeCell ref="CAV19:CBP19"/>
    <mergeCell ref="CBQ19:CCK19"/>
    <mergeCell ref="BST19:BTN19"/>
    <mergeCell ref="BTO19:BUI19"/>
    <mergeCell ref="BUJ19:BVD19"/>
    <mergeCell ref="BVE19:BVY19"/>
    <mergeCell ref="BVZ19:BWT19"/>
    <mergeCell ref="BWU19:BXO19"/>
    <mergeCell ref="BNX19:BOR19"/>
    <mergeCell ref="BOS19:BPM19"/>
    <mergeCell ref="BPN19:BQH19"/>
    <mergeCell ref="BQI19:BRC19"/>
    <mergeCell ref="BRD19:BRX19"/>
    <mergeCell ref="BRY19:BSS19"/>
    <mergeCell ref="BJB19:BJV19"/>
    <mergeCell ref="BJW19:BKQ19"/>
    <mergeCell ref="BKR19:BLL19"/>
    <mergeCell ref="BLM19:BMG19"/>
    <mergeCell ref="BMH19:BNB19"/>
    <mergeCell ref="BNC19:BNW19"/>
    <mergeCell ref="BEF19:BEZ19"/>
    <mergeCell ref="BFA19:BFU19"/>
    <mergeCell ref="BFV19:BGP19"/>
    <mergeCell ref="BGQ19:BHK19"/>
    <mergeCell ref="BHL19:BIF19"/>
    <mergeCell ref="BIG19:BJA19"/>
    <mergeCell ref="BAE19:BAY19"/>
    <mergeCell ref="BAZ19:BBT19"/>
    <mergeCell ref="BBU19:BCO19"/>
    <mergeCell ref="BCP19:BDJ19"/>
    <mergeCell ref="BDK19:BEE19"/>
    <mergeCell ref="AUN19:AVH19"/>
    <mergeCell ref="AVI19:AWC19"/>
    <mergeCell ref="AWD19:AWX19"/>
    <mergeCell ref="AWY19:AXS19"/>
    <mergeCell ref="AXT19:AYN19"/>
    <mergeCell ref="AYO19:AZI19"/>
    <mergeCell ref="APR19:AQL19"/>
    <mergeCell ref="AQM19:ARG19"/>
    <mergeCell ref="ARH19:ASB19"/>
    <mergeCell ref="ASC19:ASW19"/>
    <mergeCell ref="ASX19:ATR19"/>
    <mergeCell ref="ATS19:AUM19"/>
    <mergeCell ref="AKV19:ALP19"/>
    <mergeCell ref="ALQ19:AMK19"/>
    <mergeCell ref="AML19:ANF19"/>
    <mergeCell ref="ANG19:AOA19"/>
    <mergeCell ref="AOB19:AOV19"/>
    <mergeCell ref="AOW19:APQ19"/>
    <mergeCell ref="AFZ19:AGT19"/>
    <mergeCell ref="AGU19:AHO19"/>
    <mergeCell ref="AHP19:AIJ19"/>
    <mergeCell ref="AIK19:AJE19"/>
    <mergeCell ref="AJF19:AJZ19"/>
    <mergeCell ref="AKA19:AKU19"/>
    <mergeCell ref="ABD19:ABX19"/>
    <mergeCell ref="ABY19:ACS19"/>
    <mergeCell ref="ACT19:ADN19"/>
    <mergeCell ref="ADO19:AEI19"/>
    <mergeCell ref="AEJ19:AFD19"/>
    <mergeCell ref="AFE19:AFY19"/>
    <mergeCell ref="XC19:XW19"/>
    <mergeCell ref="XX19:YR19"/>
    <mergeCell ref="YS19:ZM19"/>
    <mergeCell ref="ZN19:AAH19"/>
    <mergeCell ref="AAI19:ABC19"/>
    <mergeCell ref="RL19:SF19"/>
    <mergeCell ref="SG19:TA19"/>
    <mergeCell ref="TB19:TV19"/>
    <mergeCell ref="TW19:UQ19"/>
    <mergeCell ref="UR19:VL19"/>
    <mergeCell ref="VM19:WG19"/>
    <mergeCell ref="MP19:NJ19"/>
    <mergeCell ref="NK19:OE19"/>
    <mergeCell ref="OF19:OZ19"/>
    <mergeCell ref="PA19:PU19"/>
    <mergeCell ref="PV19:QP19"/>
    <mergeCell ref="QQ19:RK19"/>
    <mergeCell ref="HT19:IN19"/>
    <mergeCell ref="IO19:JI19"/>
    <mergeCell ref="JJ19:KD19"/>
    <mergeCell ref="KE19:KY19"/>
    <mergeCell ref="KZ19:LT19"/>
    <mergeCell ref="LU19:MO19"/>
    <mergeCell ref="CX19:DR19"/>
    <mergeCell ref="DS19:EM19"/>
    <mergeCell ref="EN19:FH19"/>
    <mergeCell ref="FI19:GC19"/>
    <mergeCell ref="GD19:GX19"/>
    <mergeCell ref="GY19:HS19"/>
    <mergeCell ref="XBQ17:XCK17"/>
    <mergeCell ref="XCL17:XDF17"/>
    <mergeCell ref="XDG17:XEA17"/>
    <mergeCell ref="VHP17:VIJ17"/>
    <mergeCell ref="VIK17:VJE17"/>
    <mergeCell ref="VJF17:VJZ17"/>
    <mergeCell ref="VAI17:VBC17"/>
    <mergeCell ref="VBD17:VBX17"/>
    <mergeCell ref="VBY17:VCS17"/>
    <mergeCell ref="VCT17:VDN17"/>
    <mergeCell ref="VDO17:VEI17"/>
    <mergeCell ref="VEJ17:VFD17"/>
    <mergeCell ref="UVM17:UWG17"/>
    <mergeCell ref="UWH17:UXB17"/>
    <mergeCell ref="UXC17:UXW17"/>
    <mergeCell ref="UXX17:UYR17"/>
    <mergeCell ref="UYS17:UZM17"/>
    <mergeCell ref="UZN17:VAH17"/>
    <mergeCell ref="UQQ17:URK17"/>
    <mergeCell ref="URL17:USF17"/>
    <mergeCell ref="USG17:UTA17"/>
    <mergeCell ref="UTB17:UTV17"/>
    <mergeCell ref="UTW17:UUQ17"/>
    <mergeCell ref="UUR17:UVL17"/>
    <mergeCell ref="ULU17:UMO17"/>
    <mergeCell ref="UMP17:UNJ17"/>
    <mergeCell ref="UNK17:UOE17"/>
    <mergeCell ref="UOF17:UOZ17"/>
    <mergeCell ref="UPA17:UPU17"/>
    <mergeCell ref="UPV17:UQP17"/>
    <mergeCell ref="UGY17:UHS17"/>
    <mergeCell ref="UHT17:UIN17"/>
    <mergeCell ref="UIO17:UJI17"/>
    <mergeCell ref="UJJ17:UKD17"/>
    <mergeCell ref="AZJ19:BAD19"/>
    <mergeCell ref="XEB17:XEE17"/>
    <mergeCell ref="B19:Q19"/>
    <mergeCell ref="R19:AL19"/>
    <mergeCell ref="AM19:BG19"/>
    <mergeCell ref="BH19:CB19"/>
    <mergeCell ref="CC19:CW19"/>
    <mergeCell ref="WWU17:WXO17"/>
    <mergeCell ref="WXP17:WYJ17"/>
    <mergeCell ref="WYK17:WZE17"/>
    <mergeCell ref="WZF17:WZZ17"/>
    <mergeCell ref="XAA17:XAU17"/>
    <mergeCell ref="XAV17:XBP17"/>
    <mergeCell ref="WRY17:WSS17"/>
    <mergeCell ref="WST17:WTN17"/>
    <mergeCell ref="WTO17:WUI17"/>
    <mergeCell ref="WUJ17:WVD17"/>
    <mergeCell ref="WVE17:WVY17"/>
    <mergeCell ref="WVZ17:WWT17"/>
    <mergeCell ref="WNC17:WNW17"/>
    <mergeCell ref="WNX17:WOR17"/>
    <mergeCell ref="WOS17:WPM17"/>
    <mergeCell ref="WPN17:WQH17"/>
    <mergeCell ref="WQI17:WRC17"/>
    <mergeCell ref="WRD17:WRX17"/>
    <mergeCell ref="WIG17:WJA17"/>
    <mergeCell ref="WJB17:WJV17"/>
    <mergeCell ref="WJW17:WKQ17"/>
    <mergeCell ref="WKR17:WLL17"/>
    <mergeCell ref="WLM17:WMG17"/>
    <mergeCell ref="WMH17:WNB17"/>
    <mergeCell ref="WDK17:WEE17"/>
    <mergeCell ref="WEF17:WEZ17"/>
    <mergeCell ref="WFA17:WFU17"/>
    <mergeCell ref="WFV17:WGP17"/>
    <mergeCell ref="WGQ17:WHK17"/>
    <mergeCell ref="WHL17:WIF17"/>
    <mergeCell ref="VYO17:VZI17"/>
    <mergeCell ref="VZJ17:WAD17"/>
    <mergeCell ref="WAE17:WAY17"/>
    <mergeCell ref="WAZ17:WBT17"/>
    <mergeCell ref="WBU17:WCO17"/>
    <mergeCell ref="WCP17:WDJ17"/>
    <mergeCell ref="VTS17:VUM17"/>
    <mergeCell ref="VUN17:VVH17"/>
    <mergeCell ref="VVI17:VWC17"/>
    <mergeCell ref="VWD17:VWX17"/>
    <mergeCell ref="VWY17:VXS17"/>
    <mergeCell ref="VXT17:VYN17"/>
    <mergeCell ref="VOW17:VPQ17"/>
    <mergeCell ref="VPR17:VQL17"/>
    <mergeCell ref="VQM17:VRG17"/>
    <mergeCell ref="VRH17:VSB17"/>
    <mergeCell ref="VSC17:VSW17"/>
    <mergeCell ref="VSX17:VTR17"/>
    <mergeCell ref="VKA17:VKU17"/>
    <mergeCell ref="VKV17:VLP17"/>
    <mergeCell ref="VLQ17:VMK17"/>
    <mergeCell ref="VML17:VNF17"/>
    <mergeCell ref="VNG17:VOA17"/>
    <mergeCell ref="VOB17:VOV17"/>
    <mergeCell ref="VFE17:VFY17"/>
    <mergeCell ref="VFZ17:VGT17"/>
    <mergeCell ref="VGU17:VHO17"/>
    <mergeCell ref="WH19:XB19"/>
    <mergeCell ref="UKE17:UKY17"/>
    <mergeCell ref="UKZ17:ULT17"/>
    <mergeCell ref="UCC17:UCW17"/>
    <mergeCell ref="UCX17:UDR17"/>
    <mergeCell ref="UDS17:UEM17"/>
    <mergeCell ref="UEN17:UFH17"/>
    <mergeCell ref="UFI17:UGC17"/>
    <mergeCell ref="UGD17:UGX17"/>
    <mergeCell ref="TXG17:TYA17"/>
    <mergeCell ref="TYB17:TYV17"/>
    <mergeCell ref="TYW17:TZQ17"/>
    <mergeCell ref="TZR17:UAL17"/>
    <mergeCell ref="UAM17:UBG17"/>
    <mergeCell ref="UBH17:UCB17"/>
    <mergeCell ref="TSK17:TTE17"/>
    <mergeCell ref="TTF17:TTZ17"/>
    <mergeCell ref="TUA17:TUU17"/>
    <mergeCell ref="TUV17:TVP17"/>
    <mergeCell ref="TVQ17:TWK17"/>
    <mergeCell ref="TWL17:TXF17"/>
    <mergeCell ref="TNO17:TOI17"/>
    <mergeCell ref="TOJ17:TPD17"/>
    <mergeCell ref="TPE17:TPY17"/>
    <mergeCell ref="TPZ17:TQT17"/>
    <mergeCell ref="TQU17:TRO17"/>
    <mergeCell ref="TRP17:TSJ17"/>
    <mergeCell ref="TIS17:TJM17"/>
    <mergeCell ref="TJN17:TKH17"/>
    <mergeCell ref="TKI17:TLC17"/>
    <mergeCell ref="TLD17:TLX17"/>
    <mergeCell ref="TLY17:TMS17"/>
    <mergeCell ref="TMT17:TNN17"/>
    <mergeCell ref="TDW17:TEQ17"/>
    <mergeCell ref="TER17:TFL17"/>
    <mergeCell ref="TFM17:TGG17"/>
    <mergeCell ref="TGH17:THB17"/>
    <mergeCell ref="THC17:THW17"/>
    <mergeCell ref="THX17:TIR17"/>
    <mergeCell ref="SZA17:SZU17"/>
    <mergeCell ref="SZV17:TAP17"/>
    <mergeCell ref="TAQ17:TBK17"/>
    <mergeCell ref="TBL17:TCF17"/>
    <mergeCell ref="TCG17:TDA17"/>
    <mergeCell ref="TDB17:TDV17"/>
    <mergeCell ref="SUE17:SUY17"/>
    <mergeCell ref="SUZ17:SVT17"/>
    <mergeCell ref="SVU17:SWO17"/>
    <mergeCell ref="SWP17:SXJ17"/>
    <mergeCell ref="SXK17:SYE17"/>
    <mergeCell ref="SYF17:SYZ17"/>
    <mergeCell ref="SPI17:SQC17"/>
    <mergeCell ref="SQD17:SQX17"/>
    <mergeCell ref="SQY17:SRS17"/>
    <mergeCell ref="SRT17:SSN17"/>
    <mergeCell ref="SSO17:STI17"/>
    <mergeCell ref="STJ17:SUD17"/>
    <mergeCell ref="SKM17:SLG17"/>
    <mergeCell ref="SLH17:SMB17"/>
    <mergeCell ref="SMC17:SMW17"/>
    <mergeCell ref="SMX17:SNR17"/>
    <mergeCell ref="SNS17:SOM17"/>
    <mergeCell ref="SON17:SPH17"/>
    <mergeCell ref="SFQ17:SGK17"/>
    <mergeCell ref="SGL17:SHF17"/>
    <mergeCell ref="SHG17:SIA17"/>
    <mergeCell ref="SIB17:SIV17"/>
    <mergeCell ref="SIW17:SJQ17"/>
    <mergeCell ref="SJR17:SKL17"/>
    <mergeCell ref="SAU17:SBO17"/>
    <mergeCell ref="SBP17:SCJ17"/>
    <mergeCell ref="SCK17:SDE17"/>
    <mergeCell ref="SDF17:SDZ17"/>
    <mergeCell ref="SEA17:SEU17"/>
    <mergeCell ref="SEV17:SFP17"/>
    <mergeCell ref="RVY17:RWS17"/>
    <mergeCell ref="RWT17:RXN17"/>
    <mergeCell ref="RXO17:RYI17"/>
    <mergeCell ref="RYJ17:RZD17"/>
    <mergeCell ref="RZE17:RZY17"/>
    <mergeCell ref="RZZ17:SAT17"/>
    <mergeCell ref="RRC17:RRW17"/>
    <mergeCell ref="RRX17:RSR17"/>
    <mergeCell ref="RSS17:RTM17"/>
    <mergeCell ref="RTN17:RUH17"/>
    <mergeCell ref="RUI17:RVC17"/>
    <mergeCell ref="RVD17:RVX17"/>
    <mergeCell ref="RMG17:RNA17"/>
    <mergeCell ref="RNB17:RNV17"/>
    <mergeCell ref="RNW17:ROQ17"/>
    <mergeCell ref="ROR17:RPL17"/>
    <mergeCell ref="RPM17:RQG17"/>
    <mergeCell ref="RQH17:RRB17"/>
    <mergeCell ref="RHK17:RIE17"/>
    <mergeCell ref="RIF17:RIZ17"/>
    <mergeCell ref="RJA17:RJU17"/>
    <mergeCell ref="RJV17:RKP17"/>
    <mergeCell ref="RKQ17:RLK17"/>
    <mergeCell ref="RLL17:RMF17"/>
    <mergeCell ref="RCO17:RDI17"/>
    <mergeCell ref="RDJ17:RED17"/>
    <mergeCell ref="REE17:REY17"/>
    <mergeCell ref="REZ17:RFT17"/>
    <mergeCell ref="RFU17:RGO17"/>
    <mergeCell ref="RGP17:RHJ17"/>
    <mergeCell ref="QXS17:QYM17"/>
    <mergeCell ref="QYN17:QZH17"/>
    <mergeCell ref="QZI17:RAC17"/>
    <mergeCell ref="RAD17:RAX17"/>
    <mergeCell ref="RAY17:RBS17"/>
    <mergeCell ref="RBT17:RCN17"/>
    <mergeCell ref="QSW17:QTQ17"/>
    <mergeCell ref="QTR17:QUL17"/>
    <mergeCell ref="QUM17:QVG17"/>
    <mergeCell ref="QVH17:QWB17"/>
    <mergeCell ref="QWC17:QWW17"/>
    <mergeCell ref="QWX17:QXR17"/>
    <mergeCell ref="QOA17:QOU17"/>
    <mergeCell ref="QOV17:QPP17"/>
    <mergeCell ref="QPQ17:QQK17"/>
    <mergeCell ref="QQL17:QRF17"/>
    <mergeCell ref="QRG17:QSA17"/>
    <mergeCell ref="QSB17:QSV17"/>
    <mergeCell ref="QJE17:QJY17"/>
    <mergeCell ref="QJZ17:QKT17"/>
    <mergeCell ref="QKU17:QLO17"/>
    <mergeCell ref="QLP17:QMJ17"/>
    <mergeCell ref="QMK17:QNE17"/>
    <mergeCell ref="QNF17:QNZ17"/>
    <mergeCell ref="QEI17:QFC17"/>
    <mergeCell ref="QFD17:QFX17"/>
    <mergeCell ref="QFY17:QGS17"/>
    <mergeCell ref="QGT17:QHN17"/>
    <mergeCell ref="QHO17:QII17"/>
    <mergeCell ref="QIJ17:QJD17"/>
    <mergeCell ref="PZM17:QAG17"/>
    <mergeCell ref="QAH17:QBB17"/>
    <mergeCell ref="QBC17:QBW17"/>
    <mergeCell ref="QBX17:QCR17"/>
    <mergeCell ref="QCS17:QDM17"/>
    <mergeCell ref="QDN17:QEH17"/>
    <mergeCell ref="PUQ17:PVK17"/>
    <mergeCell ref="PVL17:PWF17"/>
    <mergeCell ref="PWG17:PXA17"/>
    <mergeCell ref="PXB17:PXV17"/>
    <mergeCell ref="PXW17:PYQ17"/>
    <mergeCell ref="PYR17:PZL17"/>
    <mergeCell ref="PPU17:PQO17"/>
    <mergeCell ref="PQP17:PRJ17"/>
    <mergeCell ref="PRK17:PSE17"/>
    <mergeCell ref="PSF17:PSZ17"/>
    <mergeCell ref="PTA17:PTU17"/>
    <mergeCell ref="PTV17:PUP17"/>
    <mergeCell ref="PKY17:PLS17"/>
    <mergeCell ref="PLT17:PMN17"/>
    <mergeCell ref="PMO17:PNI17"/>
    <mergeCell ref="PNJ17:POD17"/>
    <mergeCell ref="POE17:POY17"/>
    <mergeCell ref="POZ17:PPT17"/>
    <mergeCell ref="PGC17:PGW17"/>
    <mergeCell ref="PGX17:PHR17"/>
    <mergeCell ref="PHS17:PIM17"/>
    <mergeCell ref="PIN17:PJH17"/>
    <mergeCell ref="PJI17:PKC17"/>
    <mergeCell ref="PKD17:PKX17"/>
    <mergeCell ref="PBG17:PCA17"/>
    <mergeCell ref="PCB17:PCV17"/>
    <mergeCell ref="PCW17:PDQ17"/>
    <mergeCell ref="PDR17:PEL17"/>
    <mergeCell ref="PEM17:PFG17"/>
    <mergeCell ref="PFH17:PGB17"/>
    <mergeCell ref="OWK17:OXE17"/>
    <mergeCell ref="OXF17:OXZ17"/>
    <mergeCell ref="OYA17:OYU17"/>
    <mergeCell ref="OYV17:OZP17"/>
    <mergeCell ref="OZQ17:PAK17"/>
    <mergeCell ref="PAL17:PBF17"/>
    <mergeCell ref="ORO17:OSI17"/>
    <mergeCell ref="OSJ17:OTD17"/>
    <mergeCell ref="OTE17:OTY17"/>
    <mergeCell ref="OTZ17:OUT17"/>
    <mergeCell ref="OUU17:OVO17"/>
    <mergeCell ref="OVP17:OWJ17"/>
    <mergeCell ref="OMS17:ONM17"/>
    <mergeCell ref="ONN17:OOH17"/>
    <mergeCell ref="OOI17:OPC17"/>
    <mergeCell ref="OPD17:OPX17"/>
    <mergeCell ref="OPY17:OQS17"/>
    <mergeCell ref="OQT17:ORN17"/>
    <mergeCell ref="OHW17:OIQ17"/>
    <mergeCell ref="OIR17:OJL17"/>
    <mergeCell ref="OJM17:OKG17"/>
    <mergeCell ref="OKH17:OLB17"/>
    <mergeCell ref="OLC17:OLW17"/>
    <mergeCell ref="OLX17:OMR17"/>
    <mergeCell ref="ODA17:ODU17"/>
    <mergeCell ref="ODV17:OEP17"/>
    <mergeCell ref="OEQ17:OFK17"/>
    <mergeCell ref="OFL17:OGF17"/>
    <mergeCell ref="OGG17:OHA17"/>
    <mergeCell ref="OHB17:OHV17"/>
    <mergeCell ref="NYE17:NYY17"/>
    <mergeCell ref="NYZ17:NZT17"/>
    <mergeCell ref="NZU17:OAO17"/>
    <mergeCell ref="OAP17:OBJ17"/>
    <mergeCell ref="OBK17:OCE17"/>
    <mergeCell ref="OCF17:OCZ17"/>
    <mergeCell ref="NTI17:NUC17"/>
    <mergeCell ref="NUD17:NUX17"/>
    <mergeCell ref="NUY17:NVS17"/>
    <mergeCell ref="NVT17:NWN17"/>
    <mergeCell ref="NWO17:NXI17"/>
    <mergeCell ref="NXJ17:NYD17"/>
    <mergeCell ref="NOM17:NPG17"/>
    <mergeCell ref="NPH17:NQB17"/>
    <mergeCell ref="NQC17:NQW17"/>
    <mergeCell ref="NQX17:NRR17"/>
    <mergeCell ref="NRS17:NSM17"/>
    <mergeCell ref="NSN17:NTH17"/>
    <mergeCell ref="NJQ17:NKK17"/>
    <mergeCell ref="NKL17:NLF17"/>
    <mergeCell ref="NLG17:NMA17"/>
    <mergeCell ref="NMB17:NMV17"/>
    <mergeCell ref="NMW17:NNQ17"/>
    <mergeCell ref="NNR17:NOL17"/>
    <mergeCell ref="NEU17:NFO17"/>
    <mergeCell ref="NFP17:NGJ17"/>
    <mergeCell ref="NGK17:NHE17"/>
    <mergeCell ref="NHF17:NHZ17"/>
    <mergeCell ref="NIA17:NIU17"/>
    <mergeCell ref="NIV17:NJP17"/>
    <mergeCell ref="MZY17:NAS17"/>
    <mergeCell ref="NAT17:NBN17"/>
    <mergeCell ref="NBO17:NCI17"/>
    <mergeCell ref="NCJ17:NDD17"/>
    <mergeCell ref="NDE17:NDY17"/>
    <mergeCell ref="NDZ17:NET17"/>
    <mergeCell ref="MVC17:MVW17"/>
    <mergeCell ref="MVX17:MWR17"/>
    <mergeCell ref="MWS17:MXM17"/>
    <mergeCell ref="MXN17:MYH17"/>
    <mergeCell ref="MYI17:MZC17"/>
    <mergeCell ref="MZD17:MZX17"/>
    <mergeCell ref="MQG17:MRA17"/>
    <mergeCell ref="MRB17:MRV17"/>
    <mergeCell ref="MRW17:MSQ17"/>
    <mergeCell ref="MSR17:MTL17"/>
    <mergeCell ref="MTM17:MUG17"/>
    <mergeCell ref="MUH17:MVB17"/>
    <mergeCell ref="MLK17:MME17"/>
    <mergeCell ref="MMF17:MMZ17"/>
    <mergeCell ref="MNA17:MNU17"/>
    <mergeCell ref="MNV17:MOP17"/>
    <mergeCell ref="MOQ17:MPK17"/>
    <mergeCell ref="MPL17:MQF17"/>
    <mergeCell ref="MGO17:MHI17"/>
    <mergeCell ref="MHJ17:MID17"/>
    <mergeCell ref="MIE17:MIY17"/>
    <mergeCell ref="MIZ17:MJT17"/>
    <mergeCell ref="MJU17:MKO17"/>
    <mergeCell ref="MKP17:MLJ17"/>
    <mergeCell ref="MBS17:MCM17"/>
    <mergeCell ref="MCN17:MDH17"/>
    <mergeCell ref="MDI17:MEC17"/>
    <mergeCell ref="MED17:MEX17"/>
    <mergeCell ref="MEY17:MFS17"/>
    <mergeCell ref="MFT17:MGN17"/>
    <mergeCell ref="LWW17:LXQ17"/>
    <mergeCell ref="LXR17:LYL17"/>
    <mergeCell ref="LYM17:LZG17"/>
    <mergeCell ref="LZH17:MAB17"/>
    <mergeCell ref="MAC17:MAW17"/>
    <mergeCell ref="MAX17:MBR17"/>
    <mergeCell ref="LSA17:LSU17"/>
    <mergeCell ref="LSV17:LTP17"/>
    <mergeCell ref="LTQ17:LUK17"/>
    <mergeCell ref="LUL17:LVF17"/>
    <mergeCell ref="LVG17:LWA17"/>
    <mergeCell ref="LWB17:LWV17"/>
    <mergeCell ref="LNE17:LNY17"/>
    <mergeCell ref="LNZ17:LOT17"/>
    <mergeCell ref="LOU17:LPO17"/>
    <mergeCell ref="LPP17:LQJ17"/>
    <mergeCell ref="LQK17:LRE17"/>
    <mergeCell ref="LRF17:LRZ17"/>
    <mergeCell ref="LII17:LJC17"/>
    <mergeCell ref="LJD17:LJX17"/>
    <mergeCell ref="LJY17:LKS17"/>
    <mergeCell ref="LKT17:LLN17"/>
    <mergeCell ref="LLO17:LMI17"/>
    <mergeCell ref="LMJ17:LND17"/>
    <mergeCell ref="LDM17:LEG17"/>
    <mergeCell ref="LEH17:LFB17"/>
    <mergeCell ref="LFC17:LFW17"/>
    <mergeCell ref="LFX17:LGR17"/>
    <mergeCell ref="LGS17:LHM17"/>
    <mergeCell ref="LHN17:LIH17"/>
    <mergeCell ref="KYQ17:KZK17"/>
    <mergeCell ref="KZL17:LAF17"/>
    <mergeCell ref="LAG17:LBA17"/>
    <mergeCell ref="LBB17:LBV17"/>
    <mergeCell ref="LBW17:LCQ17"/>
    <mergeCell ref="LCR17:LDL17"/>
    <mergeCell ref="KTU17:KUO17"/>
    <mergeCell ref="KUP17:KVJ17"/>
    <mergeCell ref="KVK17:KWE17"/>
    <mergeCell ref="KWF17:KWZ17"/>
    <mergeCell ref="KXA17:KXU17"/>
    <mergeCell ref="KXV17:KYP17"/>
    <mergeCell ref="KOY17:KPS17"/>
    <mergeCell ref="KPT17:KQN17"/>
    <mergeCell ref="KQO17:KRI17"/>
    <mergeCell ref="KRJ17:KSD17"/>
    <mergeCell ref="KSE17:KSY17"/>
    <mergeCell ref="KSZ17:KTT17"/>
    <mergeCell ref="KKC17:KKW17"/>
    <mergeCell ref="KKX17:KLR17"/>
    <mergeCell ref="KLS17:KMM17"/>
    <mergeCell ref="KMN17:KNH17"/>
    <mergeCell ref="KNI17:KOC17"/>
    <mergeCell ref="KOD17:KOX17"/>
    <mergeCell ref="KFG17:KGA17"/>
    <mergeCell ref="KGB17:KGV17"/>
    <mergeCell ref="KGW17:KHQ17"/>
    <mergeCell ref="KHR17:KIL17"/>
    <mergeCell ref="KIM17:KJG17"/>
    <mergeCell ref="KJH17:KKB17"/>
    <mergeCell ref="KAK17:KBE17"/>
    <mergeCell ref="KBF17:KBZ17"/>
    <mergeCell ref="KCA17:KCU17"/>
    <mergeCell ref="KCV17:KDP17"/>
    <mergeCell ref="KDQ17:KEK17"/>
    <mergeCell ref="KEL17:KFF17"/>
    <mergeCell ref="JVO17:JWI17"/>
    <mergeCell ref="JWJ17:JXD17"/>
    <mergeCell ref="JXE17:JXY17"/>
    <mergeCell ref="JXZ17:JYT17"/>
    <mergeCell ref="JYU17:JZO17"/>
    <mergeCell ref="JZP17:KAJ17"/>
    <mergeCell ref="JQS17:JRM17"/>
    <mergeCell ref="JRN17:JSH17"/>
    <mergeCell ref="JSI17:JTC17"/>
    <mergeCell ref="JTD17:JTX17"/>
    <mergeCell ref="JTY17:JUS17"/>
    <mergeCell ref="JUT17:JVN17"/>
    <mergeCell ref="JLW17:JMQ17"/>
    <mergeCell ref="JMR17:JNL17"/>
    <mergeCell ref="JNM17:JOG17"/>
    <mergeCell ref="JOH17:JPB17"/>
    <mergeCell ref="JPC17:JPW17"/>
    <mergeCell ref="JPX17:JQR17"/>
    <mergeCell ref="JHA17:JHU17"/>
    <mergeCell ref="JHV17:JIP17"/>
    <mergeCell ref="JIQ17:JJK17"/>
    <mergeCell ref="JJL17:JKF17"/>
    <mergeCell ref="JKG17:JLA17"/>
    <mergeCell ref="JLB17:JLV17"/>
    <mergeCell ref="JCE17:JCY17"/>
    <mergeCell ref="JCZ17:JDT17"/>
    <mergeCell ref="JDU17:JEO17"/>
    <mergeCell ref="JEP17:JFJ17"/>
    <mergeCell ref="JFK17:JGE17"/>
    <mergeCell ref="JGF17:JGZ17"/>
    <mergeCell ref="IXI17:IYC17"/>
    <mergeCell ref="IYD17:IYX17"/>
    <mergeCell ref="IYY17:IZS17"/>
    <mergeCell ref="IZT17:JAN17"/>
    <mergeCell ref="JAO17:JBI17"/>
    <mergeCell ref="JBJ17:JCD17"/>
    <mergeCell ref="ISM17:ITG17"/>
    <mergeCell ref="ITH17:IUB17"/>
    <mergeCell ref="IUC17:IUW17"/>
    <mergeCell ref="IUX17:IVR17"/>
    <mergeCell ref="IVS17:IWM17"/>
    <mergeCell ref="IWN17:IXH17"/>
    <mergeCell ref="INQ17:IOK17"/>
    <mergeCell ref="IOL17:IPF17"/>
    <mergeCell ref="IPG17:IQA17"/>
    <mergeCell ref="IQB17:IQV17"/>
    <mergeCell ref="IQW17:IRQ17"/>
    <mergeCell ref="IRR17:ISL17"/>
    <mergeCell ref="IIU17:IJO17"/>
    <mergeCell ref="IJP17:IKJ17"/>
    <mergeCell ref="IKK17:ILE17"/>
    <mergeCell ref="ILF17:ILZ17"/>
    <mergeCell ref="IMA17:IMU17"/>
    <mergeCell ref="IMV17:INP17"/>
    <mergeCell ref="IDY17:IES17"/>
    <mergeCell ref="IET17:IFN17"/>
    <mergeCell ref="IFO17:IGI17"/>
    <mergeCell ref="IGJ17:IHD17"/>
    <mergeCell ref="IHE17:IHY17"/>
    <mergeCell ref="IHZ17:IIT17"/>
    <mergeCell ref="HZC17:HZW17"/>
    <mergeCell ref="HZX17:IAR17"/>
    <mergeCell ref="IAS17:IBM17"/>
    <mergeCell ref="IBN17:ICH17"/>
    <mergeCell ref="ICI17:IDC17"/>
    <mergeCell ref="IDD17:IDX17"/>
    <mergeCell ref="HUG17:HVA17"/>
    <mergeCell ref="HVB17:HVV17"/>
    <mergeCell ref="HVW17:HWQ17"/>
    <mergeCell ref="HWR17:HXL17"/>
    <mergeCell ref="HXM17:HYG17"/>
    <mergeCell ref="HYH17:HZB17"/>
    <mergeCell ref="HPK17:HQE17"/>
    <mergeCell ref="HQF17:HQZ17"/>
    <mergeCell ref="HRA17:HRU17"/>
    <mergeCell ref="HRV17:HSP17"/>
    <mergeCell ref="HSQ17:HTK17"/>
    <mergeCell ref="HTL17:HUF17"/>
    <mergeCell ref="HKO17:HLI17"/>
    <mergeCell ref="HLJ17:HMD17"/>
    <mergeCell ref="HME17:HMY17"/>
    <mergeCell ref="HMZ17:HNT17"/>
    <mergeCell ref="HNU17:HOO17"/>
    <mergeCell ref="HOP17:HPJ17"/>
    <mergeCell ref="HFS17:HGM17"/>
    <mergeCell ref="HGN17:HHH17"/>
    <mergeCell ref="HHI17:HIC17"/>
    <mergeCell ref="HID17:HIX17"/>
    <mergeCell ref="HIY17:HJS17"/>
    <mergeCell ref="HJT17:HKN17"/>
    <mergeCell ref="HAW17:HBQ17"/>
    <mergeCell ref="HBR17:HCL17"/>
    <mergeCell ref="HCM17:HDG17"/>
    <mergeCell ref="HDH17:HEB17"/>
    <mergeCell ref="HEC17:HEW17"/>
    <mergeCell ref="HEX17:HFR17"/>
    <mergeCell ref="GWA17:GWU17"/>
    <mergeCell ref="GWV17:GXP17"/>
    <mergeCell ref="GXQ17:GYK17"/>
    <mergeCell ref="GYL17:GZF17"/>
    <mergeCell ref="GZG17:HAA17"/>
    <mergeCell ref="HAB17:HAV17"/>
    <mergeCell ref="GRE17:GRY17"/>
    <mergeCell ref="GRZ17:GST17"/>
    <mergeCell ref="GSU17:GTO17"/>
    <mergeCell ref="GTP17:GUJ17"/>
    <mergeCell ref="GUK17:GVE17"/>
    <mergeCell ref="GVF17:GVZ17"/>
    <mergeCell ref="GMI17:GNC17"/>
    <mergeCell ref="GND17:GNX17"/>
    <mergeCell ref="GNY17:GOS17"/>
    <mergeCell ref="GOT17:GPN17"/>
    <mergeCell ref="GPO17:GQI17"/>
    <mergeCell ref="GQJ17:GRD17"/>
    <mergeCell ref="GHM17:GIG17"/>
    <mergeCell ref="GIH17:GJB17"/>
    <mergeCell ref="GJC17:GJW17"/>
    <mergeCell ref="GJX17:GKR17"/>
    <mergeCell ref="GKS17:GLM17"/>
    <mergeCell ref="GLN17:GMH17"/>
    <mergeCell ref="GCQ17:GDK17"/>
    <mergeCell ref="GDL17:GEF17"/>
    <mergeCell ref="GEG17:GFA17"/>
    <mergeCell ref="GFB17:GFV17"/>
    <mergeCell ref="GFW17:GGQ17"/>
    <mergeCell ref="GGR17:GHL17"/>
    <mergeCell ref="FXU17:FYO17"/>
    <mergeCell ref="FYP17:FZJ17"/>
    <mergeCell ref="FZK17:GAE17"/>
    <mergeCell ref="GAF17:GAZ17"/>
    <mergeCell ref="GBA17:GBU17"/>
    <mergeCell ref="GBV17:GCP17"/>
    <mergeCell ref="FSY17:FTS17"/>
    <mergeCell ref="FTT17:FUN17"/>
    <mergeCell ref="FUO17:FVI17"/>
    <mergeCell ref="FVJ17:FWD17"/>
    <mergeCell ref="FWE17:FWY17"/>
    <mergeCell ref="FWZ17:FXT17"/>
    <mergeCell ref="FOC17:FOW17"/>
    <mergeCell ref="FOX17:FPR17"/>
    <mergeCell ref="FPS17:FQM17"/>
    <mergeCell ref="FQN17:FRH17"/>
    <mergeCell ref="FRI17:FSC17"/>
    <mergeCell ref="FSD17:FSX17"/>
    <mergeCell ref="FJG17:FKA17"/>
    <mergeCell ref="FKB17:FKV17"/>
    <mergeCell ref="FKW17:FLQ17"/>
    <mergeCell ref="FLR17:FML17"/>
    <mergeCell ref="FMM17:FNG17"/>
    <mergeCell ref="FNH17:FOB17"/>
    <mergeCell ref="FEK17:FFE17"/>
    <mergeCell ref="FFF17:FFZ17"/>
    <mergeCell ref="FGA17:FGU17"/>
    <mergeCell ref="FGV17:FHP17"/>
    <mergeCell ref="FHQ17:FIK17"/>
    <mergeCell ref="FIL17:FJF17"/>
    <mergeCell ref="EZO17:FAI17"/>
    <mergeCell ref="FAJ17:FBD17"/>
    <mergeCell ref="FBE17:FBY17"/>
    <mergeCell ref="FBZ17:FCT17"/>
    <mergeCell ref="FCU17:FDO17"/>
    <mergeCell ref="FDP17:FEJ17"/>
    <mergeCell ref="EUS17:EVM17"/>
    <mergeCell ref="EVN17:EWH17"/>
    <mergeCell ref="EWI17:EXC17"/>
    <mergeCell ref="EXD17:EXX17"/>
    <mergeCell ref="EXY17:EYS17"/>
    <mergeCell ref="EYT17:EZN17"/>
    <mergeCell ref="EPW17:EQQ17"/>
    <mergeCell ref="EQR17:ERL17"/>
    <mergeCell ref="ERM17:ESG17"/>
    <mergeCell ref="ESH17:ETB17"/>
    <mergeCell ref="ETC17:ETW17"/>
    <mergeCell ref="ETX17:EUR17"/>
    <mergeCell ref="ELA17:ELU17"/>
    <mergeCell ref="ELV17:EMP17"/>
    <mergeCell ref="EMQ17:ENK17"/>
    <mergeCell ref="ENL17:EOF17"/>
    <mergeCell ref="EOG17:EPA17"/>
    <mergeCell ref="EPB17:EPV17"/>
    <mergeCell ref="EGE17:EGY17"/>
    <mergeCell ref="EGZ17:EHT17"/>
    <mergeCell ref="EHU17:EIO17"/>
    <mergeCell ref="EIP17:EJJ17"/>
    <mergeCell ref="EJK17:EKE17"/>
    <mergeCell ref="EKF17:EKZ17"/>
    <mergeCell ref="EBI17:ECC17"/>
    <mergeCell ref="ECD17:ECX17"/>
    <mergeCell ref="ECY17:EDS17"/>
    <mergeCell ref="EDT17:EEN17"/>
    <mergeCell ref="EEO17:EFI17"/>
    <mergeCell ref="EFJ17:EGD17"/>
    <mergeCell ref="DWM17:DXG17"/>
    <mergeCell ref="DXH17:DYB17"/>
    <mergeCell ref="DYC17:DYW17"/>
    <mergeCell ref="DYX17:DZR17"/>
    <mergeCell ref="DZS17:EAM17"/>
    <mergeCell ref="EAN17:EBH17"/>
    <mergeCell ref="DRQ17:DSK17"/>
    <mergeCell ref="DSL17:DTF17"/>
    <mergeCell ref="DTG17:DUA17"/>
    <mergeCell ref="DUB17:DUV17"/>
    <mergeCell ref="DUW17:DVQ17"/>
    <mergeCell ref="DVR17:DWL17"/>
    <mergeCell ref="DMU17:DNO17"/>
    <mergeCell ref="DNP17:DOJ17"/>
    <mergeCell ref="DOK17:DPE17"/>
    <mergeCell ref="DPF17:DPZ17"/>
    <mergeCell ref="DQA17:DQU17"/>
    <mergeCell ref="DQV17:DRP17"/>
    <mergeCell ref="DHY17:DIS17"/>
    <mergeCell ref="DIT17:DJN17"/>
    <mergeCell ref="DJO17:DKI17"/>
    <mergeCell ref="DKJ17:DLD17"/>
    <mergeCell ref="DLE17:DLY17"/>
    <mergeCell ref="DLZ17:DMT17"/>
    <mergeCell ref="DDC17:DDW17"/>
    <mergeCell ref="DDX17:DER17"/>
    <mergeCell ref="DES17:DFM17"/>
    <mergeCell ref="DFN17:DGH17"/>
    <mergeCell ref="DGI17:DHC17"/>
    <mergeCell ref="DHD17:DHX17"/>
    <mergeCell ref="CYG17:CZA17"/>
    <mergeCell ref="CZB17:CZV17"/>
    <mergeCell ref="CZW17:DAQ17"/>
    <mergeCell ref="DAR17:DBL17"/>
    <mergeCell ref="DBM17:DCG17"/>
    <mergeCell ref="DCH17:DDB17"/>
    <mergeCell ref="CTK17:CUE17"/>
    <mergeCell ref="CUF17:CUZ17"/>
    <mergeCell ref="CVA17:CVU17"/>
    <mergeCell ref="CVV17:CWP17"/>
    <mergeCell ref="CWQ17:CXK17"/>
    <mergeCell ref="CXL17:CYF17"/>
    <mergeCell ref="COO17:CPI17"/>
    <mergeCell ref="CPJ17:CQD17"/>
    <mergeCell ref="CQE17:CQY17"/>
    <mergeCell ref="CQZ17:CRT17"/>
    <mergeCell ref="CRU17:CSO17"/>
    <mergeCell ref="CSP17:CTJ17"/>
    <mergeCell ref="CJS17:CKM17"/>
    <mergeCell ref="CKN17:CLH17"/>
    <mergeCell ref="CLI17:CMC17"/>
    <mergeCell ref="CMD17:CMX17"/>
    <mergeCell ref="CMY17:CNS17"/>
    <mergeCell ref="CNT17:CON17"/>
    <mergeCell ref="CEW17:CFQ17"/>
    <mergeCell ref="CFR17:CGL17"/>
    <mergeCell ref="CGM17:CHG17"/>
    <mergeCell ref="CHH17:CIB17"/>
    <mergeCell ref="CIC17:CIW17"/>
    <mergeCell ref="CIX17:CJR17"/>
    <mergeCell ref="CAA17:CAU17"/>
    <mergeCell ref="CAV17:CBP17"/>
    <mergeCell ref="CBQ17:CCK17"/>
    <mergeCell ref="CCL17:CDF17"/>
    <mergeCell ref="CDG17:CEA17"/>
    <mergeCell ref="CEB17:CEV17"/>
    <mergeCell ref="BVE17:BVY17"/>
    <mergeCell ref="BVZ17:BWT17"/>
    <mergeCell ref="BWU17:BXO17"/>
    <mergeCell ref="BXP17:BYJ17"/>
    <mergeCell ref="BYK17:BZE17"/>
    <mergeCell ref="BZF17:BZZ17"/>
    <mergeCell ref="BQI17:BRC17"/>
    <mergeCell ref="BRD17:BRX17"/>
    <mergeCell ref="BRY17:BSS17"/>
    <mergeCell ref="BST17:BTN17"/>
    <mergeCell ref="BTO17:BUI17"/>
    <mergeCell ref="BUJ17:BVD17"/>
    <mergeCell ref="BLM17:BMG17"/>
    <mergeCell ref="BMH17:BNB17"/>
    <mergeCell ref="BNC17:BNW17"/>
    <mergeCell ref="BNX17:BOR17"/>
    <mergeCell ref="BOS17:BPM17"/>
    <mergeCell ref="BPN17:BQH17"/>
    <mergeCell ref="BGQ17:BHK17"/>
    <mergeCell ref="BHL17:BIF17"/>
    <mergeCell ref="BIG17:BJA17"/>
    <mergeCell ref="BJB17:BJV17"/>
    <mergeCell ref="BJW17:BKQ17"/>
    <mergeCell ref="BKR17:BLL17"/>
    <mergeCell ref="BCP17:BDJ17"/>
    <mergeCell ref="BDK17:BEE17"/>
    <mergeCell ref="BEF17:BEZ17"/>
    <mergeCell ref="BFA17:BFU17"/>
    <mergeCell ref="BFV17:BGP17"/>
    <mergeCell ref="AWY17:AXS17"/>
    <mergeCell ref="AXT17:AYN17"/>
    <mergeCell ref="AYO17:AZI17"/>
    <mergeCell ref="AZJ17:BAD17"/>
    <mergeCell ref="BAE17:BAY17"/>
    <mergeCell ref="BAZ17:BBT17"/>
    <mergeCell ref="ASC17:ASW17"/>
    <mergeCell ref="ASX17:ATR17"/>
    <mergeCell ref="ATS17:AUM17"/>
    <mergeCell ref="AUN17:AVH17"/>
    <mergeCell ref="AVI17:AWC17"/>
    <mergeCell ref="AWD17:AWX17"/>
    <mergeCell ref="ANG17:AOA17"/>
    <mergeCell ref="AOB17:AOV17"/>
    <mergeCell ref="AOW17:APQ17"/>
    <mergeCell ref="APR17:AQL17"/>
    <mergeCell ref="AQM17:ARG17"/>
    <mergeCell ref="ARH17:ASB17"/>
    <mergeCell ref="AIK17:AJE17"/>
    <mergeCell ref="AJF17:AJZ17"/>
    <mergeCell ref="AKA17:AKU17"/>
    <mergeCell ref="AKV17:ALP17"/>
    <mergeCell ref="ALQ17:AMK17"/>
    <mergeCell ref="AML17:ANF17"/>
    <mergeCell ref="ADO17:AEI17"/>
    <mergeCell ref="AEJ17:AFD17"/>
    <mergeCell ref="AFE17:AFY17"/>
    <mergeCell ref="AFZ17:AGT17"/>
    <mergeCell ref="AGU17:AHO17"/>
    <mergeCell ref="AHP17:AIJ17"/>
    <mergeCell ref="YS17:ZM17"/>
    <mergeCell ref="ZN17:AAH17"/>
    <mergeCell ref="AAI17:ABC17"/>
    <mergeCell ref="ABD17:ABX17"/>
    <mergeCell ref="ABY17:ACS17"/>
    <mergeCell ref="ACT17:ADN17"/>
    <mergeCell ref="TW17:UQ17"/>
    <mergeCell ref="UR17:VL17"/>
    <mergeCell ref="VM17:WG17"/>
    <mergeCell ref="WH17:XB17"/>
    <mergeCell ref="XC17:XW17"/>
    <mergeCell ref="XX17:YR17"/>
    <mergeCell ref="PA17:PU17"/>
    <mergeCell ref="PV17:QP17"/>
    <mergeCell ref="QQ17:RK17"/>
    <mergeCell ref="RL17:SF17"/>
    <mergeCell ref="SG17:TA17"/>
    <mergeCell ref="TB17:TV17"/>
    <mergeCell ref="KE17:KY17"/>
    <mergeCell ref="KZ17:LT17"/>
    <mergeCell ref="LU17:MO17"/>
    <mergeCell ref="MP17:NJ17"/>
    <mergeCell ref="NK17:OE17"/>
    <mergeCell ref="OF17:OZ17"/>
    <mergeCell ref="FI17:GC17"/>
    <mergeCell ref="GD17:GX17"/>
    <mergeCell ref="GY17:HS17"/>
    <mergeCell ref="HT17:IN17"/>
    <mergeCell ref="IO17:JI17"/>
    <mergeCell ref="JJ17:KD17"/>
    <mergeCell ref="XEB15:XEE15"/>
    <mergeCell ref="B17:Q17"/>
    <mergeCell ref="R17:AL17"/>
    <mergeCell ref="AM17:BG17"/>
    <mergeCell ref="BH17:CB17"/>
    <mergeCell ref="CC17:CW17"/>
    <mergeCell ref="CX17:DR17"/>
    <mergeCell ref="DS17:EM17"/>
    <mergeCell ref="EN17:FH17"/>
    <mergeCell ref="WZF15:WZZ15"/>
    <mergeCell ref="XAA15:XAU15"/>
    <mergeCell ref="XAV15:XBP15"/>
    <mergeCell ref="XBQ15:XCK15"/>
    <mergeCell ref="XCL15:XDF15"/>
    <mergeCell ref="XDG15:XEA15"/>
    <mergeCell ref="WUJ15:WVD15"/>
    <mergeCell ref="WVE15:WVY15"/>
    <mergeCell ref="WVZ15:WWT15"/>
    <mergeCell ref="WWU15:WXO15"/>
    <mergeCell ref="WXP15:WYJ15"/>
    <mergeCell ref="WYK15:WZE15"/>
    <mergeCell ref="WPN15:WQH15"/>
    <mergeCell ref="WQI15:WRC15"/>
    <mergeCell ref="WRD15:WRX15"/>
    <mergeCell ref="WRY15:WSS15"/>
    <mergeCell ref="WST15:WTN15"/>
    <mergeCell ref="WTO15:WUI15"/>
    <mergeCell ref="WKR15:WLL15"/>
    <mergeCell ref="WLM15:WMG15"/>
    <mergeCell ref="WMH15:WNB15"/>
    <mergeCell ref="WNC15:WNW15"/>
    <mergeCell ref="WNX15:WOR15"/>
    <mergeCell ref="WOS15:WPM15"/>
    <mergeCell ref="BBU17:BCO17"/>
    <mergeCell ref="WFV15:WGP15"/>
    <mergeCell ref="WGQ15:WHK15"/>
    <mergeCell ref="WHL15:WIF15"/>
    <mergeCell ref="WIG15:WJA15"/>
    <mergeCell ref="WJB15:WJV15"/>
    <mergeCell ref="WJW15:WKQ15"/>
    <mergeCell ref="WAZ15:WBT15"/>
    <mergeCell ref="WBU15:WCO15"/>
    <mergeCell ref="WCP15:WDJ15"/>
    <mergeCell ref="WDK15:WEE15"/>
    <mergeCell ref="WEF15:WEZ15"/>
    <mergeCell ref="WFA15:WFU15"/>
    <mergeCell ref="VWD15:VWX15"/>
    <mergeCell ref="VWY15:VXS15"/>
    <mergeCell ref="VXT15:VYN15"/>
    <mergeCell ref="VYO15:VZI15"/>
    <mergeCell ref="VZJ15:WAD15"/>
    <mergeCell ref="WAE15:WAY15"/>
    <mergeCell ref="VRH15:VSB15"/>
    <mergeCell ref="VSC15:VSW15"/>
    <mergeCell ref="VSX15:VTR15"/>
    <mergeCell ref="VTS15:VUM15"/>
    <mergeCell ref="VUN15:VVH15"/>
    <mergeCell ref="VVI15:VWC15"/>
    <mergeCell ref="VML15:VNF15"/>
    <mergeCell ref="VNG15:VOA15"/>
    <mergeCell ref="VOB15:VOV15"/>
    <mergeCell ref="VOW15:VPQ15"/>
    <mergeCell ref="VPR15:VQL15"/>
    <mergeCell ref="VQM15:VRG15"/>
    <mergeCell ref="VHP15:VIJ15"/>
    <mergeCell ref="VIK15:VJE15"/>
    <mergeCell ref="VJF15:VJZ15"/>
    <mergeCell ref="VKA15:VKU15"/>
    <mergeCell ref="VKV15:VLP15"/>
    <mergeCell ref="VLQ15:VMK15"/>
    <mergeCell ref="VCT15:VDN15"/>
    <mergeCell ref="VDO15:VEI15"/>
    <mergeCell ref="VEJ15:VFD15"/>
    <mergeCell ref="VFE15:VFY15"/>
    <mergeCell ref="VFZ15:VGT15"/>
    <mergeCell ref="VGU15:VHO15"/>
    <mergeCell ref="UXX15:UYR15"/>
    <mergeCell ref="UYS15:UZM15"/>
    <mergeCell ref="UZN15:VAH15"/>
    <mergeCell ref="VAI15:VBC15"/>
    <mergeCell ref="VBD15:VBX15"/>
    <mergeCell ref="VBY15:VCS15"/>
    <mergeCell ref="UTB15:UTV15"/>
    <mergeCell ref="UTW15:UUQ15"/>
    <mergeCell ref="UUR15:UVL15"/>
    <mergeCell ref="UVM15:UWG15"/>
    <mergeCell ref="UWH15:UXB15"/>
    <mergeCell ref="UXC15:UXW15"/>
    <mergeCell ref="UOF15:UOZ15"/>
    <mergeCell ref="UPA15:UPU15"/>
    <mergeCell ref="UPV15:UQP15"/>
    <mergeCell ref="UQQ15:URK15"/>
    <mergeCell ref="URL15:USF15"/>
    <mergeCell ref="USG15:UTA15"/>
    <mergeCell ref="UJJ15:UKD15"/>
    <mergeCell ref="UKE15:UKY15"/>
    <mergeCell ref="UKZ15:ULT15"/>
    <mergeCell ref="ULU15:UMO15"/>
    <mergeCell ref="UMP15:UNJ15"/>
    <mergeCell ref="UNK15:UOE15"/>
    <mergeCell ref="UEN15:UFH15"/>
    <mergeCell ref="UFI15:UGC15"/>
    <mergeCell ref="UGD15:UGX15"/>
    <mergeCell ref="UGY15:UHS15"/>
    <mergeCell ref="UHT15:UIN15"/>
    <mergeCell ref="UIO15:UJI15"/>
    <mergeCell ref="TZR15:UAL15"/>
    <mergeCell ref="UAM15:UBG15"/>
    <mergeCell ref="UBH15:UCB15"/>
    <mergeCell ref="UCC15:UCW15"/>
    <mergeCell ref="UCX15:UDR15"/>
    <mergeCell ref="UDS15:UEM15"/>
    <mergeCell ref="TUV15:TVP15"/>
    <mergeCell ref="TVQ15:TWK15"/>
    <mergeCell ref="TWL15:TXF15"/>
    <mergeCell ref="TXG15:TYA15"/>
    <mergeCell ref="TYB15:TYV15"/>
    <mergeCell ref="TYW15:TZQ15"/>
    <mergeCell ref="TPZ15:TQT15"/>
    <mergeCell ref="TQU15:TRO15"/>
    <mergeCell ref="TRP15:TSJ15"/>
    <mergeCell ref="TSK15:TTE15"/>
    <mergeCell ref="TTF15:TTZ15"/>
    <mergeCell ref="TUA15:TUU15"/>
    <mergeCell ref="TLD15:TLX15"/>
    <mergeCell ref="TLY15:TMS15"/>
    <mergeCell ref="TMT15:TNN15"/>
    <mergeCell ref="TNO15:TOI15"/>
    <mergeCell ref="TOJ15:TPD15"/>
    <mergeCell ref="TPE15:TPY15"/>
    <mergeCell ref="TGH15:THB15"/>
    <mergeCell ref="THC15:THW15"/>
    <mergeCell ref="THX15:TIR15"/>
    <mergeCell ref="TIS15:TJM15"/>
    <mergeCell ref="TJN15:TKH15"/>
    <mergeCell ref="TKI15:TLC15"/>
    <mergeCell ref="TBL15:TCF15"/>
    <mergeCell ref="TCG15:TDA15"/>
    <mergeCell ref="TDB15:TDV15"/>
    <mergeCell ref="TDW15:TEQ15"/>
    <mergeCell ref="TER15:TFL15"/>
    <mergeCell ref="TFM15:TGG15"/>
    <mergeCell ref="SWP15:SXJ15"/>
    <mergeCell ref="SXK15:SYE15"/>
    <mergeCell ref="SYF15:SYZ15"/>
    <mergeCell ref="SZA15:SZU15"/>
    <mergeCell ref="SZV15:TAP15"/>
    <mergeCell ref="TAQ15:TBK15"/>
    <mergeCell ref="SRT15:SSN15"/>
    <mergeCell ref="SSO15:STI15"/>
    <mergeCell ref="STJ15:SUD15"/>
    <mergeCell ref="SUE15:SUY15"/>
    <mergeCell ref="SUZ15:SVT15"/>
    <mergeCell ref="SVU15:SWO15"/>
    <mergeCell ref="SMX15:SNR15"/>
    <mergeCell ref="SNS15:SOM15"/>
    <mergeCell ref="SON15:SPH15"/>
    <mergeCell ref="SPI15:SQC15"/>
    <mergeCell ref="SQD15:SQX15"/>
    <mergeCell ref="SQY15:SRS15"/>
    <mergeCell ref="SIB15:SIV15"/>
    <mergeCell ref="SIW15:SJQ15"/>
    <mergeCell ref="SJR15:SKL15"/>
    <mergeCell ref="SKM15:SLG15"/>
    <mergeCell ref="SLH15:SMB15"/>
    <mergeCell ref="SMC15:SMW15"/>
    <mergeCell ref="SDF15:SDZ15"/>
    <mergeCell ref="SEA15:SEU15"/>
    <mergeCell ref="SEV15:SFP15"/>
    <mergeCell ref="SFQ15:SGK15"/>
    <mergeCell ref="SGL15:SHF15"/>
    <mergeCell ref="SHG15:SIA15"/>
    <mergeCell ref="RYJ15:RZD15"/>
    <mergeCell ref="RZE15:RZY15"/>
    <mergeCell ref="RZZ15:SAT15"/>
    <mergeCell ref="SAU15:SBO15"/>
    <mergeCell ref="SBP15:SCJ15"/>
    <mergeCell ref="SCK15:SDE15"/>
    <mergeCell ref="RTN15:RUH15"/>
    <mergeCell ref="RUI15:RVC15"/>
    <mergeCell ref="RVD15:RVX15"/>
    <mergeCell ref="RVY15:RWS15"/>
    <mergeCell ref="RWT15:RXN15"/>
    <mergeCell ref="RXO15:RYI15"/>
    <mergeCell ref="ROR15:RPL15"/>
    <mergeCell ref="RPM15:RQG15"/>
    <mergeCell ref="RQH15:RRB15"/>
    <mergeCell ref="RRC15:RRW15"/>
    <mergeCell ref="RRX15:RSR15"/>
    <mergeCell ref="RSS15:RTM15"/>
    <mergeCell ref="RJV15:RKP15"/>
    <mergeCell ref="RKQ15:RLK15"/>
    <mergeCell ref="RLL15:RMF15"/>
    <mergeCell ref="RMG15:RNA15"/>
    <mergeCell ref="RNB15:RNV15"/>
    <mergeCell ref="RNW15:ROQ15"/>
    <mergeCell ref="REZ15:RFT15"/>
    <mergeCell ref="RFU15:RGO15"/>
    <mergeCell ref="RGP15:RHJ15"/>
    <mergeCell ref="RHK15:RIE15"/>
    <mergeCell ref="RIF15:RIZ15"/>
    <mergeCell ref="RJA15:RJU15"/>
    <mergeCell ref="RAD15:RAX15"/>
    <mergeCell ref="RAY15:RBS15"/>
    <mergeCell ref="RBT15:RCN15"/>
    <mergeCell ref="RCO15:RDI15"/>
    <mergeCell ref="RDJ15:RED15"/>
    <mergeCell ref="REE15:REY15"/>
    <mergeCell ref="QVH15:QWB15"/>
    <mergeCell ref="QWC15:QWW15"/>
    <mergeCell ref="QWX15:QXR15"/>
    <mergeCell ref="QXS15:QYM15"/>
    <mergeCell ref="QYN15:QZH15"/>
    <mergeCell ref="QZI15:RAC15"/>
    <mergeCell ref="QQL15:QRF15"/>
    <mergeCell ref="QRG15:QSA15"/>
    <mergeCell ref="QSB15:QSV15"/>
    <mergeCell ref="QSW15:QTQ15"/>
    <mergeCell ref="QTR15:QUL15"/>
    <mergeCell ref="QUM15:QVG15"/>
    <mergeCell ref="QLP15:QMJ15"/>
    <mergeCell ref="QMK15:QNE15"/>
    <mergeCell ref="QNF15:QNZ15"/>
    <mergeCell ref="QOA15:QOU15"/>
    <mergeCell ref="QOV15:QPP15"/>
    <mergeCell ref="QPQ15:QQK15"/>
    <mergeCell ref="QGT15:QHN15"/>
    <mergeCell ref="QHO15:QII15"/>
    <mergeCell ref="QIJ15:QJD15"/>
    <mergeCell ref="QJE15:QJY15"/>
    <mergeCell ref="QJZ15:QKT15"/>
    <mergeCell ref="QKU15:QLO15"/>
    <mergeCell ref="QBX15:QCR15"/>
    <mergeCell ref="QCS15:QDM15"/>
    <mergeCell ref="QDN15:QEH15"/>
    <mergeCell ref="QEI15:QFC15"/>
    <mergeCell ref="QFD15:QFX15"/>
    <mergeCell ref="QFY15:QGS15"/>
    <mergeCell ref="PXB15:PXV15"/>
    <mergeCell ref="PXW15:PYQ15"/>
    <mergeCell ref="PYR15:PZL15"/>
    <mergeCell ref="PZM15:QAG15"/>
    <mergeCell ref="QAH15:QBB15"/>
    <mergeCell ref="QBC15:QBW15"/>
    <mergeCell ref="PSF15:PSZ15"/>
    <mergeCell ref="PTA15:PTU15"/>
    <mergeCell ref="PTV15:PUP15"/>
    <mergeCell ref="PUQ15:PVK15"/>
    <mergeCell ref="PVL15:PWF15"/>
    <mergeCell ref="PWG15:PXA15"/>
    <mergeCell ref="PNJ15:POD15"/>
    <mergeCell ref="POE15:POY15"/>
    <mergeCell ref="POZ15:PPT15"/>
    <mergeCell ref="PPU15:PQO15"/>
    <mergeCell ref="PQP15:PRJ15"/>
    <mergeCell ref="PRK15:PSE15"/>
    <mergeCell ref="PIN15:PJH15"/>
    <mergeCell ref="PJI15:PKC15"/>
    <mergeCell ref="PKD15:PKX15"/>
    <mergeCell ref="PKY15:PLS15"/>
    <mergeCell ref="PLT15:PMN15"/>
    <mergeCell ref="PMO15:PNI15"/>
    <mergeCell ref="PDR15:PEL15"/>
    <mergeCell ref="PEM15:PFG15"/>
    <mergeCell ref="PFH15:PGB15"/>
    <mergeCell ref="PGC15:PGW15"/>
    <mergeCell ref="PGX15:PHR15"/>
    <mergeCell ref="PHS15:PIM15"/>
    <mergeCell ref="OYV15:OZP15"/>
    <mergeCell ref="OZQ15:PAK15"/>
    <mergeCell ref="PAL15:PBF15"/>
    <mergeCell ref="PBG15:PCA15"/>
    <mergeCell ref="PCB15:PCV15"/>
    <mergeCell ref="PCW15:PDQ15"/>
    <mergeCell ref="OTZ15:OUT15"/>
    <mergeCell ref="OUU15:OVO15"/>
    <mergeCell ref="OVP15:OWJ15"/>
    <mergeCell ref="OWK15:OXE15"/>
    <mergeCell ref="OXF15:OXZ15"/>
    <mergeCell ref="OYA15:OYU15"/>
    <mergeCell ref="OPD15:OPX15"/>
    <mergeCell ref="OPY15:OQS15"/>
    <mergeCell ref="OQT15:ORN15"/>
    <mergeCell ref="ORO15:OSI15"/>
    <mergeCell ref="OSJ15:OTD15"/>
    <mergeCell ref="OTE15:OTY15"/>
    <mergeCell ref="OKH15:OLB15"/>
    <mergeCell ref="OLC15:OLW15"/>
    <mergeCell ref="OLX15:OMR15"/>
    <mergeCell ref="OMS15:ONM15"/>
    <mergeCell ref="ONN15:OOH15"/>
    <mergeCell ref="OOI15:OPC15"/>
    <mergeCell ref="OFL15:OGF15"/>
    <mergeCell ref="OGG15:OHA15"/>
    <mergeCell ref="OHB15:OHV15"/>
    <mergeCell ref="OHW15:OIQ15"/>
    <mergeCell ref="OIR15:OJL15"/>
    <mergeCell ref="OJM15:OKG15"/>
    <mergeCell ref="OAP15:OBJ15"/>
    <mergeCell ref="OBK15:OCE15"/>
    <mergeCell ref="OCF15:OCZ15"/>
    <mergeCell ref="ODA15:ODU15"/>
    <mergeCell ref="ODV15:OEP15"/>
    <mergeCell ref="OEQ15:OFK15"/>
    <mergeCell ref="NVT15:NWN15"/>
    <mergeCell ref="NWO15:NXI15"/>
    <mergeCell ref="NXJ15:NYD15"/>
    <mergeCell ref="NYE15:NYY15"/>
    <mergeCell ref="NYZ15:NZT15"/>
    <mergeCell ref="NZU15:OAO15"/>
    <mergeCell ref="NQX15:NRR15"/>
    <mergeCell ref="NRS15:NSM15"/>
    <mergeCell ref="NSN15:NTH15"/>
    <mergeCell ref="NTI15:NUC15"/>
    <mergeCell ref="NUD15:NUX15"/>
    <mergeCell ref="NUY15:NVS15"/>
    <mergeCell ref="NMB15:NMV15"/>
    <mergeCell ref="NMW15:NNQ15"/>
    <mergeCell ref="NNR15:NOL15"/>
    <mergeCell ref="NOM15:NPG15"/>
    <mergeCell ref="NPH15:NQB15"/>
    <mergeCell ref="NQC15:NQW15"/>
    <mergeCell ref="NHF15:NHZ15"/>
    <mergeCell ref="NIA15:NIU15"/>
    <mergeCell ref="NIV15:NJP15"/>
    <mergeCell ref="NJQ15:NKK15"/>
    <mergeCell ref="NKL15:NLF15"/>
    <mergeCell ref="NLG15:NMA15"/>
    <mergeCell ref="NCJ15:NDD15"/>
    <mergeCell ref="NDE15:NDY15"/>
    <mergeCell ref="NDZ15:NET15"/>
    <mergeCell ref="NEU15:NFO15"/>
    <mergeCell ref="NFP15:NGJ15"/>
    <mergeCell ref="NGK15:NHE15"/>
    <mergeCell ref="MXN15:MYH15"/>
    <mergeCell ref="MYI15:MZC15"/>
    <mergeCell ref="MZD15:MZX15"/>
    <mergeCell ref="MZY15:NAS15"/>
    <mergeCell ref="NAT15:NBN15"/>
    <mergeCell ref="NBO15:NCI15"/>
    <mergeCell ref="MSR15:MTL15"/>
    <mergeCell ref="MTM15:MUG15"/>
    <mergeCell ref="MUH15:MVB15"/>
    <mergeCell ref="MVC15:MVW15"/>
    <mergeCell ref="MVX15:MWR15"/>
    <mergeCell ref="MWS15:MXM15"/>
    <mergeCell ref="MNV15:MOP15"/>
    <mergeCell ref="MOQ15:MPK15"/>
    <mergeCell ref="MPL15:MQF15"/>
    <mergeCell ref="MQG15:MRA15"/>
    <mergeCell ref="MRB15:MRV15"/>
    <mergeCell ref="MRW15:MSQ15"/>
    <mergeCell ref="MIZ15:MJT15"/>
    <mergeCell ref="MJU15:MKO15"/>
    <mergeCell ref="MKP15:MLJ15"/>
    <mergeCell ref="MLK15:MME15"/>
    <mergeCell ref="MMF15:MMZ15"/>
    <mergeCell ref="MNA15:MNU15"/>
    <mergeCell ref="MED15:MEX15"/>
    <mergeCell ref="MEY15:MFS15"/>
    <mergeCell ref="MFT15:MGN15"/>
    <mergeCell ref="MGO15:MHI15"/>
    <mergeCell ref="MHJ15:MID15"/>
    <mergeCell ref="MIE15:MIY15"/>
    <mergeCell ref="LZH15:MAB15"/>
    <mergeCell ref="MAC15:MAW15"/>
    <mergeCell ref="MAX15:MBR15"/>
    <mergeCell ref="MBS15:MCM15"/>
    <mergeCell ref="MCN15:MDH15"/>
    <mergeCell ref="MDI15:MEC15"/>
    <mergeCell ref="LUL15:LVF15"/>
    <mergeCell ref="LVG15:LWA15"/>
    <mergeCell ref="LWB15:LWV15"/>
    <mergeCell ref="LWW15:LXQ15"/>
    <mergeCell ref="LXR15:LYL15"/>
    <mergeCell ref="LYM15:LZG15"/>
    <mergeCell ref="LPP15:LQJ15"/>
    <mergeCell ref="LQK15:LRE15"/>
    <mergeCell ref="LRF15:LRZ15"/>
    <mergeCell ref="LSA15:LSU15"/>
    <mergeCell ref="LSV15:LTP15"/>
    <mergeCell ref="LTQ15:LUK15"/>
    <mergeCell ref="LKT15:LLN15"/>
    <mergeCell ref="LLO15:LMI15"/>
    <mergeCell ref="LMJ15:LND15"/>
    <mergeCell ref="LNE15:LNY15"/>
    <mergeCell ref="LNZ15:LOT15"/>
    <mergeCell ref="LOU15:LPO15"/>
    <mergeCell ref="LFX15:LGR15"/>
    <mergeCell ref="LGS15:LHM15"/>
    <mergeCell ref="LHN15:LIH15"/>
    <mergeCell ref="LII15:LJC15"/>
    <mergeCell ref="LJD15:LJX15"/>
    <mergeCell ref="LJY15:LKS15"/>
    <mergeCell ref="LBB15:LBV15"/>
    <mergeCell ref="LBW15:LCQ15"/>
    <mergeCell ref="LCR15:LDL15"/>
    <mergeCell ref="LDM15:LEG15"/>
    <mergeCell ref="LEH15:LFB15"/>
    <mergeCell ref="LFC15:LFW15"/>
    <mergeCell ref="KWF15:KWZ15"/>
    <mergeCell ref="KXA15:KXU15"/>
    <mergeCell ref="KXV15:KYP15"/>
    <mergeCell ref="KYQ15:KZK15"/>
    <mergeCell ref="KZL15:LAF15"/>
    <mergeCell ref="LAG15:LBA15"/>
    <mergeCell ref="KRJ15:KSD15"/>
    <mergeCell ref="KSE15:KSY15"/>
    <mergeCell ref="KSZ15:KTT15"/>
    <mergeCell ref="KTU15:KUO15"/>
    <mergeCell ref="KUP15:KVJ15"/>
    <mergeCell ref="KVK15:KWE15"/>
    <mergeCell ref="KMN15:KNH15"/>
    <mergeCell ref="KNI15:KOC15"/>
    <mergeCell ref="KOD15:KOX15"/>
    <mergeCell ref="KOY15:KPS15"/>
    <mergeCell ref="KPT15:KQN15"/>
    <mergeCell ref="KQO15:KRI15"/>
    <mergeCell ref="KHR15:KIL15"/>
    <mergeCell ref="KIM15:KJG15"/>
    <mergeCell ref="KJH15:KKB15"/>
    <mergeCell ref="KKC15:KKW15"/>
    <mergeCell ref="KKX15:KLR15"/>
    <mergeCell ref="KLS15:KMM15"/>
    <mergeCell ref="KCV15:KDP15"/>
    <mergeCell ref="KDQ15:KEK15"/>
    <mergeCell ref="KEL15:KFF15"/>
    <mergeCell ref="KFG15:KGA15"/>
    <mergeCell ref="KGB15:KGV15"/>
    <mergeCell ref="KGW15:KHQ15"/>
    <mergeCell ref="JXZ15:JYT15"/>
    <mergeCell ref="JYU15:JZO15"/>
    <mergeCell ref="JZP15:KAJ15"/>
    <mergeCell ref="KAK15:KBE15"/>
    <mergeCell ref="KBF15:KBZ15"/>
    <mergeCell ref="KCA15:KCU15"/>
    <mergeCell ref="JTD15:JTX15"/>
    <mergeCell ref="JTY15:JUS15"/>
    <mergeCell ref="JUT15:JVN15"/>
    <mergeCell ref="JVO15:JWI15"/>
    <mergeCell ref="JWJ15:JXD15"/>
    <mergeCell ref="JXE15:JXY15"/>
    <mergeCell ref="JOH15:JPB15"/>
    <mergeCell ref="JPC15:JPW15"/>
    <mergeCell ref="JPX15:JQR15"/>
    <mergeCell ref="JQS15:JRM15"/>
    <mergeCell ref="JRN15:JSH15"/>
    <mergeCell ref="JSI15:JTC15"/>
    <mergeCell ref="JJL15:JKF15"/>
    <mergeCell ref="JKG15:JLA15"/>
    <mergeCell ref="JLB15:JLV15"/>
    <mergeCell ref="JLW15:JMQ15"/>
    <mergeCell ref="JMR15:JNL15"/>
    <mergeCell ref="JNM15:JOG15"/>
    <mergeCell ref="JEP15:JFJ15"/>
    <mergeCell ref="JFK15:JGE15"/>
    <mergeCell ref="JGF15:JGZ15"/>
    <mergeCell ref="JHA15:JHU15"/>
    <mergeCell ref="JHV15:JIP15"/>
    <mergeCell ref="JIQ15:JJK15"/>
    <mergeCell ref="IZT15:JAN15"/>
    <mergeCell ref="JAO15:JBI15"/>
    <mergeCell ref="JBJ15:JCD15"/>
    <mergeCell ref="JCE15:JCY15"/>
    <mergeCell ref="JCZ15:JDT15"/>
    <mergeCell ref="JDU15:JEO15"/>
    <mergeCell ref="IUX15:IVR15"/>
    <mergeCell ref="IVS15:IWM15"/>
    <mergeCell ref="IWN15:IXH15"/>
    <mergeCell ref="IXI15:IYC15"/>
    <mergeCell ref="IYD15:IYX15"/>
    <mergeCell ref="IYY15:IZS15"/>
    <mergeCell ref="IQB15:IQV15"/>
    <mergeCell ref="IQW15:IRQ15"/>
    <mergeCell ref="IRR15:ISL15"/>
    <mergeCell ref="ISM15:ITG15"/>
    <mergeCell ref="ITH15:IUB15"/>
    <mergeCell ref="IUC15:IUW15"/>
    <mergeCell ref="ILF15:ILZ15"/>
    <mergeCell ref="IMA15:IMU15"/>
    <mergeCell ref="IMV15:INP15"/>
    <mergeCell ref="INQ15:IOK15"/>
    <mergeCell ref="IOL15:IPF15"/>
    <mergeCell ref="IPG15:IQA15"/>
    <mergeCell ref="IGJ15:IHD15"/>
    <mergeCell ref="IHE15:IHY15"/>
    <mergeCell ref="IHZ15:IIT15"/>
    <mergeCell ref="IIU15:IJO15"/>
    <mergeCell ref="IJP15:IKJ15"/>
    <mergeCell ref="IKK15:ILE15"/>
    <mergeCell ref="IBN15:ICH15"/>
    <mergeCell ref="ICI15:IDC15"/>
    <mergeCell ref="IDD15:IDX15"/>
    <mergeCell ref="IDY15:IES15"/>
    <mergeCell ref="IET15:IFN15"/>
    <mergeCell ref="IFO15:IGI15"/>
    <mergeCell ref="HWR15:HXL15"/>
    <mergeCell ref="HXM15:HYG15"/>
    <mergeCell ref="HYH15:HZB15"/>
    <mergeCell ref="HZC15:HZW15"/>
    <mergeCell ref="HZX15:IAR15"/>
    <mergeCell ref="IAS15:IBM15"/>
    <mergeCell ref="HRV15:HSP15"/>
    <mergeCell ref="HSQ15:HTK15"/>
    <mergeCell ref="HTL15:HUF15"/>
    <mergeCell ref="HUG15:HVA15"/>
    <mergeCell ref="HVB15:HVV15"/>
    <mergeCell ref="HVW15:HWQ15"/>
    <mergeCell ref="HMZ15:HNT15"/>
    <mergeCell ref="HNU15:HOO15"/>
    <mergeCell ref="HOP15:HPJ15"/>
    <mergeCell ref="HPK15:HQE15"/>
    <mergeCell ref="HQF15:HQZ15"/>
    <mergeCell ref="HRA15:HRU15"/>
    <mergeCell ref="HID15:HIX15"/>
    <mergeCell ref="HIY15:HJS15"/>
    <mergeCell ref="HJT15:HKN15"/>
    <mergeCell ref="HKO15:HLI15"/>
    <mergeCell ref="HLJ15:HMD15"/>
    <mergeCell ref="HME15:HMY15"/>
    <mergeCell ref="HDH15:HEB15"/>
    <mergeCell ref="HEC15:HEW15"/>
    <mergeCell ref="HEX15:HFR15"/>
    <mergeCell ref="HFS15:HGM15"/>
    <mergeCell ref="HGN15:HHH15"/>
    <mergeCell ref="HHI15:HIC15"/>
    <mergeCell ref="GYL15:GZF15"/>
    <mergeCell ref="GZG15:HAA15"/>
    <mergeCell ref="HAB15:HAV15"/>
    <mergeCell ref="HAW15:HBQ15"/>
    <mergeCell ref="HBR15:HCL15"/>
    <mergeCell ref="HCM15:HDG15"/>
    <mergeCell ref="GTP15:GUJ15"/>
    <mergeCell ref="GUK15:GVE15"/>
    <mergeCell ref="GVF15:GVZ15"/>
    <mergeCell ref="GWA15:GWU15"/>
    <mergeCell ref="GWV15:GXP15"/>
    <mergeCell ref="GXQ15:GYK15"/>
    <mergeCell ref="GOT15:GPN15"/>
    <mergeCell ref="GPO15:GQI15"/>
    <mergeCell ref="GQJ15:GRD15"/>
    <mergeCell ref="GRE15:GRY15"/>
    <mergeCell ref="GRZ15:GST15"/>
    <mergeCell ref="GSU15:GTO15"/>
    <mergeCell ref="GJX15:GKR15"/>
    <mergeCell ref="GKS15:GLM15"/>
    <mergeCell ref="GLN15:GMH15"/>
    <mergeCell ref="GMI15:GNC15"/>
    <mergeCell ref="GND15:GNX15"/>
    <mergeCell ref="GNY15:GOS15"/>
    <mergeCell ref="GFB15:GFV15"/>
    <mergeCell ref="GFW15:GGQ15"/>
    <mergeCell ref="GGR15:GHL15"/>
    <mergeCell ref="GHM15:GIG15"/>
    <mergeCell ref="GIH15:GJB15"/>
    <mergeCell ref="GJC15:GJW15"/>
    <mergeCell ref="GAF15:GAZ15"/>
    <mergeCell ref="GBA15:GBU15"/>
    <mergeCell ref="GBV15:GCP15"/>
    <mergeCell ref="GCQ15:GDK15"/>
    <mergeCell ref="GDL15:GEF15"/>
    <mergeCell ref="GEG15:GFA15"/>
    <mergeCell ref="FVJ15:FWD15"/>
    <mergeCell ref="FWE15:FWY15"/>
    <mergeCell ref="FWZ15:FXT15"/>
    <mergeCell ref="FXU15:FYO15"/>
    <mergeCell ref="FYP15:FZJ15"/>
    <mergeCell ref="FZK15:GAE15"/>
    <mergeCell ref="FQN15:FRH15"/>
    <mergeCell ref="FRI15:FSC15"/>
    <mergeCell ref="FSD15:FSX15"/>
    <mergeCell ref="FSY15:FTS15"/>
    <mergeCell ref="FTT15:FUN15"/>
    <mergeCell ref="FUO15:FVI15"/>
    <mergeCell ref="FLR15:FML15"/>
    <mergeCell ref="FMM15:FNG15"/>
    <mergeCell ref="FNH15:FOB15"/>
    <mergeCell ref="FOC15:FOW15"/>
    <mergeCell ref="FOX15:FPR15"/>
    <mergeCell ref="FPS15:FQM15"/>
    <mergeCell ref="FGV15:FHP15"/>
    <mergeCell ref="FHQ15:FIK15"/>
    <mergeCell ref="FIL15:FJF15"/>
    <mergeCell ref="FJG15:FKA15"/>
    <mergeCell ref="FKB15:FKV15"/>
    <mergeCell ref="FKW15:FLQ15"/>
    <mergeCell ref="FBZ15:FCT15"/>
    <mergeCell ref="FCU15:FDO15"/>
    <mergeCell ref="FDP15:FEJ15"/>
    <mergeCell ref="FEK15:FFE15"/>
    <mergeCell ref="FFF15:FFZ15"/>
    <mergeCell ref="FGA15:FGU15"/>
    <mergeCell ref="EXD15:EXX15"/>
    <mergeCell ref="EXY15:EYS15"/>
    <mergeCell ref="EYT15:EZN15"/>
    <mergeCell ref="EZO15:FAI15"/>
    <mergeCell ref="FAJ15:FBD15"/>
    <mergeCell ref="FBE15:FBY15"/>
    <mergeCell ref="ESH15:ETB15"/>
    <mergeCell ref="ETC15:ETW15"/>
    <mergeCell ref="ETX15:EUR15"/>
    <mergeCell ref="EUS15:EVM15"/>
    <mergeCell ref="EVN15:EWH15"/>
    <mergeCell ref="EWI15:EXC15"/>
    <mergeCell ref="ENL15:EOF15"/>
    <mergeCell ref="EOG15:EPA15"/>
    <mergeCell ref="EPB15:EPV15"/>
    <mergeCell ref="EPW15:EQQ15"/>
    <mergeCell ref="EQR15:ERL15"/>
    <mergeCell ref="ERM15:ESG15"/>
    <mergeCell ref="EIP15:EJJ15"/>
    <mergeCell ref="EJK15:EKE15"/>
    <mergeCell ref="EKF15:EKZ15"/>
    <mergeCell ref="ELA15:ELU15"/>
    <mergeCell ref="ELV15:EMP15"/>
    <mergeCell ref="EMQ15:ENK15"/>
    <mergeCell ref="EDT15:EEN15"/>
    <mergeCell ref="EEO15:EFI15"/>
    <mergeCell ref="EFJ15:EGD15"/>
    <mergeCell ref="EGE15:EGY15"/>
    <mergeCell ref="EGZ15:EHT15"/>
    <mergeCell ref="EHU15:EIO15"/>
    <mergeCell ref="DYX15:DZR15"/>
    <mergeCell ref="DZS15:EAM15"/>
    <mergeCell ref="EAN15:EBH15"/>
    <mergeCell ref="EBI15:ECC15"/>
    <mergeCell ref="ECD15:ECX15"/>
    <mergeCell ref="ECY15:EDS15"/>
    <mergeCell ref="DUB15:DUV15"/>
    <mergeCell ref="DUW15:DVQ15"/>
    <mergeCell ref="DVR15:DWL15"/>
    <mergeCell ref="DWM15:DXG15"/>
    <mergeCell ref="DXH15:DYB15"/>
    <mergeCell ref="DYC15:DYW15"/>
    <mergeCell ref="DPF15:DPZ15"/>
    <mergeCell ref="DQA15:DQU15"/>
    <mergeCell ref="DQV15:DRP15"/>
    <mergeCell ref="DRQ15:DSK15"/>
    <mergeCell ref="DSL15:DTF15"/>
    <mergeCell ref="DTG15:DUA15"/>
    <mergeCell ref="DKJ15:DLD15"/>
    <mergeCell ref="DLE15:DLY15"/>
    <mergeCell ref="DLZ15:DMT15"/>
    <mergeCell ref="DMU15:DNO15"/>
    <mergeCell ref="DNP15:DOJ15"/>
    <mergeCell ref="DOK15:DPE15"/>
    <mergeCell ref="DFN15:DGH15"/>
    <mergeCell ref="DGI15:DHC15"/>
    <mergeCell ref="DHD15:DHX15"/>
    <mergeCell ref="DHY15:DIS15"/>
    <mergeCell ref="DIT15:DJN15"/>
    <mergeCell ref="DJO15:DKI15"/>
    <mergeCell ref="DAR15:DBL15"/>
    <mergeCell ref="DBM15:DCG15"/>
    <mergeCell ref="DCH15:DDB15"/>
    <mergeCell ref="DDC15:DDW15"/>
    <mergeCell ref="DDX15:DER15"/>
    <mergeCell ref="DES15:DFM15"/>
    <mergeCell ref="CVV15:CWP15"/>
    <mergeCell ref="CWQ15:CXK15"/>
    <mergeCell ref="CXL15:CYF15"/>
    <mergeCell ref="CYG15:CZA15"/>
    <mergeCell ref="CZB15:CZV15"/>
    <mergeCell ref="CZW15:DAQ15"/>
    <mergeCell ref="CQZ15:CRT15"/>
    <mergeCell ref="CRU15:CSO15"/>
    <mergeCell ref="CSP15:CTJ15"/>
    <mergeCell ref="CTK15:CUE15"/>
    <mergeCell ref="CUF15:CUZ15"/>
    <mergeCell ref="CVA15:CVU15"/>
    <mergeCell ref="CMD15:CMX15"/>
    <mergeCell ref="CMY15:CNS15"/>
    <mergeCell ref="CNT15:CON15"/>
    <mergeCell ref="COO15:CPI15"/>
    <mergeCell ref="CPJ15:CQD15"/>
    <mergeCell ref="CQE15:CQY15"/>
    <mergeCell ref="CHH15:CIB15"/>
    <mergeCell ref="CIC15:CIW15"/>
    <mergeCell ref="CIX15:CJR15"/>
    <mergeCell ref="CJS15:CKM15"/>
    <mergeCell ref="CKN15:CLH15"/>
    <mergeCell ref="CLI15:CMC15"/>
    <mergeCell ref="CCL15:CDF15"/>
    <mergeCell ref="CDG15:CEA15"/>
    <mergeCell ref="CEB15:CEV15"/>
    <mergeCell ref="CEW15:CFQ15"/>
    <mergeCell ref="CFR15:CGL15"/>
    <mergeCell ref="CGM15:CHG15"/>
    <mergeCell ref="BXP15:BYJ15"/>
    <mergeCell ref="BYK15:BZE15"/>
    <mergeCell ref="BZF15:BZZ15"/>
    <mergeCell ref="CAA15:CAU15"/>
    <mergeCell ref="CAV15:CBP15"/>
    <mergeCell ref="CBQ15:CCK15"/>
    <mergeCell ref="BST15:BTN15"/>
    <mergeCell ref="BTO15:BUI15"/>
    <mergeCell ref="BUJ15:BVD15"/>
    <mergeCell ref="BVE15:BVY15"/>
    <mergeCell ref="BVZ15:BWT15"/>
    <mergeCell ref="BWU15:BXO15"/>
    <mergeCell ref="BNX15:BOR15"/>
    <mergeCell ref="BOS15:BPM15"/>
    <mergeCell ref="BPN15:BQH15"/>
    <mergeCell ref="BQI15:BRC15"/>
    <mergeCell ref="BRD15:BRX15"/>
    <mergeCell ref="BRY15:BSS15"/>
    <mergeCell ref="BJB15:BJV15"/>
    <mergeCell ref="BJW15:BKQ15"/>
    <mergeCell ref="BKR15:BLL15"/>
    <mergeCell ref="BLM15:BMG15"/>
    <mergeCell ref="BMH15:BNB15"/>
    <mergeCell ref="BNC15:BNW15"/>
    <mergeCell ref="BEF15:BEZ15"/>
    <mergeCell ref="BFA15:BFU15"/>
    <mergeCell ref="BFV15:BGP15"/>
    <mergeCell ref="BGQ15:BHK15"/>
    <mergeCell ref="BHL15:BIF15"/>
    <mergeCell ref="BIG15:BJA15"/>
    <mergeCell ref="BAE15:BAY15"/>
    <mergeCell ref="BAZ15:BBT15"/>
    <mergeCell ref="BBU15:BCO15"/>
    <mergeCell ref="BCP15:BDJ15"/>
    <mergeCell ref="BDK15:BEE15"/>
    <mergeCell ref="AUN15:AVH15"/>
    <mergeCell ref="AVI15:AWC15"/>
    <mergeCell ref="AWD15:AWX15"/>
    <mergeCell ref="AWY15:AXS15"/>
    <mergeCell ref="AXT15:AYN15"/>
    <mergeCell ref="AYO15:AZI15"/>
    <mergeCell ref="APR15:AQL15"/>
    <mergeCell ref="AQM15:ARG15"/>
    <mergeCell ref="ARH15:ASB15"/>
    <mergeCell ref="ASC15:ASW15"/>
    <mergeCell ref="ASX15:ATR15"/>
    <mergeCell ref="ATS15:AUM15"/>
    <mergeCell ref="AKV15:ALP15"/>
    <mergeCell ref="ALQ15:AMK15"/>
    <mergeCell ref="AML15:ANF15"/>
    <mergeCell ref="ANG15:AOA15"/>
    <mergeCell ref="AOB15:AOV15"/>
    <mergeCell ref="AOW15:APQ15"/>
    <mergeCell ref="AFZ15:AGT15"/>
    <mergeCell ref="AGU15:AHO15"/>
    <mergeCell ref="AHP15:AIJ15"/>
    <mergeCell ref="AIK15:AJE15"/>
    <mergeCell ref="AJF15:AJZ15"/>
    <mergeCell ref="AKA15:AKU15"/>
    <mergeCell ref="ABD15:ABX15"/>
    <mergeCell ref="ABY15:ACS15"/>
    <mergeCell ref="ACT15:ADN15"/>
    <mergeCell ref="ADO15:AEI15"/>
    <mergeCell ref="AEJ15:AFD15"/>
    <mergeCell ref="AFE15:AFY15"/>
    <mergeCell ref="XC15:XW15"/>
    <mergeCell ref="XX15:YR15"/>
    <mergeCell ref="YS15:ZM15"/>
    <mergeCell ref="ZN15:AAH15"/>
    <mergeCell ref="AAI15:ABC15"/>
    <mergeCell ref="RL15:SF15"/>
    <mergeCell ref="SG15:TA15"/>
    <mergeCell ref="TB15:TV15"/>
    <mergeCell ref="TW15:UQ15"/>
    <mergeCell ref="UR15:VL15"/>
    <mergeCell ref="VM15:WG15"/>
    <mergeCell ref="MP15:NJ15"/>
    <mergeCell ref="NK15:OE15"/>
    <mergeCell ref="OF15:OZ15"/>
    <mergeCell ref="PA15:PU15"/>
    <mergeCell ref="PV15:QP15"/>
    <mergeCell ref="QQ15:RK15"/>
    <mergeCell ref="HT15:IN15"/>
    <mergeCell ref="IO15:JI15"/>
    <mergeCell ref="JJ15:KD15"/>
    <mergeCell ref="KE15:KY15"/>
    <mergeCell ref="KZ15:LT15"/>
    <mergeCell ref="LU15:MO15"/>
    <mergeCell ref="CX15:DR15"/>
    <mergeCell ref="DS15:EM15"/>
    <mergeCell ref="EN15:FH15"/>
    <mergeCell ref="FI15:GC15"/>
    <mergeCell ref="GD15:GX15"/>
    <mergeCell ref="GY15:HS15"/>
    <mergeCell ref="XBQ13:XCK13"/>
    <mergeCell ref="XCL13:XDF13"/>
    <mergeCell ref="XDG13:XEA13"/>
    <mergeCell ref="VHP13:VIJ13"/>
    <mergeCell ref="VIK13:VJE13"/>
    <mergeCell ref="VJF13:VJZ13"/>
    <mergeCell ref="VAI13:VBC13"/>
    <mergeCell ref="VBD13:VBX13"/>
    <mergeCell ref="VBY13:VCS13"/>
    <mergeCell ref="VCT13:VDN13"/>
    <mergeCell ref="VDO13:VEI13"/>
    <mergeCell ref="VEJ13:VFD13"/>
    <mergeCell ref="UVM13:UWG13"/>
    <mergeCell ref="UWH13:UXB13"/>
    <mergeCell ref="UXC13:UXW13"/>
    <mergeCell ref="UXX13:UYR13"/>
    <mergeCell ref="UYS13:UZM13"/>
    <mergeCell ref="UZN13:VAH13"/>
    <mergeCell ref="UQQ13:URK13"/>
    <mergeCell ref="URL13:USF13"/>
    <mergeCell ref="USG13:UTA13"/>
    <mergeCell ref="UTB13:UTV13"/>
    <mergeCell ref="UTW13:UUQ13"/>
    <mergeCell ref="UUR13:UVL13"/>
    <mergeCell ref="ULU13:UMO13"/>
    <mergeCell ref="UMP13:UNJ13"/>
    <mergeCell ref="UNK13:UOE13"/>
    <mergeCell ref="UOF13:UOZ13"/>
    <mergeCell ref="UPA13:UPU13"/>
    <mergeCell ref="UPV13:UQP13"/>
    <mergeCell ref="UGY13:UHS13"/>
    <mergeCell ref="UHT13:UIN13"/>
    <mergeCell ref="UIO13:UJI13"/>
    <mergeCell ref="UJJ13:UKD13"/>
    <mergeCell ref="AZJ15:BAD15"/>
    <mergeCell ref="XEB13:XEE13"/>
    <mergeCell ref="B15:Q15"/>
    <mergeCell ref="R15:AL15"/>
    <mergeCell ref="AM15:BG15"/>
    <mergeCell ref="BH15:CB15"/>
    <mergeCell ref="CC15:CW15"/>
    <mergeCell ref="WWU13:WXO13"/>
    <mergeCell ref="WXP13:WYJ13"/>
    <mergeCell ref="WYK13:WZE13"/>
    <mergeCell ref="WZF13:WZZ13"/>
    <mergeCell ref="XAA13:XAU13"/>
    <mergeCell ref="XAV13:XBP13"/>
    <mergeCell ref="WRY13:WSS13"/>
    <mergeCell ref="WST13:WTN13"/>
    <mergeCell ref="WTO13:WUI13"/>
    <mergeCell ref="WUJ13:WVD13"/>
    <mergeCell ref="WVE13:WVY13"/>
    <mergeCell ref="WVZ13:WWT13"/>
    <mergeCell ref="WNC13:WNW13"/>
    <mergeCell ref="WNX13:WOR13"/>
    <mergeCell ref="WOS13:WPM13"/>
    <mergeCell ref="WPN13:WQH13"/>
    <mergeCell ref="WQI13:WRC13"/>
    <mergeCell ref="WRD13:WRX13"/>
    <mergeCell ref="WIG13:WJA13"/>
    <mergeCell ref="WJB13:WJV13"/>
    <mergeCell ref="WJW13:WKQ13"/>
    <mergeCell ref="WKR13:WLL13"/>
    <mergeCell ref="WLM13:WMG13"/>
    <mergeCell ref="WMH13:WNB13"/>
    <mergeCell ref="WDK13:WEE13"/>
    <mergeCell ref="WEF13:WEZ13"/>
    <mergeCell ref="WFA13:WFU13"/>
    <mergeCell ref="WFV13:WGP13"/>
    <mergeCell ref="WGQ13:WHK13"/>
    <mergeCell ref="WHL13:WIF13"/>
    <mergeCell ref="VYO13:VZI13"/>
    <mergeCell ref="VZJ13:WAD13"/>
    <mergeCell ref="WAE13:WAY13"/>
    <mergeCell ref="WAZ13:WBT13"/>
    <mergeCell ref="WBU13:WCO13"/>
    <mergeCell ref="WCP13:WDJ13"/>
    <mergeCell ref="VTS13:VUM13"/>
    <mergeCell ref="VUN13:VVH13"/>
    <mergeCell ref="VVI13:VWC13"/>
    <mergeCell ref="VWD13:VWX13"/>
    <mergeCell ref="VWY13:VXS13"/>
    <mergeCell ref="VXT13:VYN13"/>
    <mergeCell ref="VOW13:VPQ13"/>
    <mergeCell ref="VPR13:VQL13"/>
    <mergeCell ref="VQM13:VRG13"/>
    <mergeCell ref="VRH13:VSB13"/>
    <mergeCell ref="VSC13:VSW13"/>
    <mergeCell ref="VSX13:VTR13"/>
    <mergeCell ref="VKA13:VKU13"/>
    <mergeCell ref="VKV13:VLP13"/>
    <mergeCell ref="VLQ13:VMK13"/>
    <mergeCell ref="VML13:VNF13"/>
    <mergeCell ref="VNG13:VOA13"/>
    <mergeCell ref="VOB13:VOV13"/>
    <mergeCell ref="VFE13:VFY13"/>
    <mergeCell ref="VFZ13:VGT13"/>
    <mergeCell ref="VGU13:VHO13"/>
    <mergeCell ref="WH15:XB15"/>
    <mergeCell ref="UKE13:UKY13"/>
    <mergeCell ref="UKZ13:ULT13"/>
    <mergeCell ref="UCC13:UCW13"/>
    <mergeCell ref="UCX13:UDR13"/>
    <mergeCell ref="UDS13:UEM13"/>
    <mergeCell ref="UEN13:UFH13"/>
    <mergeCell ref="UFI13:UGC13"/>
    <mergeCell ref="UGD13:UGX13"/>
    <mergeCell ref="TXG13:TYA13"/>
    <mergeCell ref="TYB13:TYV13"/>
    <mergeCell ref="TYW13:TZQ13"/>
    <mergeCell ref="TZR13:UAL13"/>
    <mergeCell ref="UAM13:UBG13"/>
    <mergeCell ref="UBH13:UCB13"/>
    <mergeCell ref="TSK13:TTE13"/>
    <mergeCell ref="TTF13:TTZ13"/>
    <mergeCell ref="TUA13:TUU13"/>
    <mergeCell ref="TUV13:TVP13"/>
    <mergeCell ref="TVQ13:TWK13"/>
    <mergeCell ref="TWL13:TXF13"/>
    <mergeCell ref="TNO13:TOI13"/>
    <mergeCell ref="TOJ13:TPD13"/>
    <mergeCell ref="TPE13:TPY13"/>
    <mergeCell ref="TPZ13:TQT13"/>
    <mergeCell ref="TQU13:TRO13"/>
    <mergeCell ref="TRP13:TSJ13"/>
    <mergeCell ref="TIS13:TJM13"/>
    <mergeCell ref="TJN13:TKH13"/>
    <mergeCell ref="TKI13:TLC13"/>
    <mergeCell ref="TLD13:TLX13"/>
    <mergeCell ref="TLY13:TMS13"/>
    <mergeCell ref="TMT13:TNN13"/>
    <mergeCell ref="TDW13:TEQ13"/>
    <mergeCell ref="TER13:TFL13"/>
    <mergeCell ref="TFM13:TGG13"/>
    <mergeCell ref="TGH13:THB13"/>
    <mergeCell ref="THC13:THW13"/>
    <mergeCell ref="THX13:TIR13"/>
    <mergeCell ref="SZA13:SZU13"/>
    <mergeCell ref="SZV13:TAP13"/>
    <mergeCell ref="TAQ13:TBK13"/>
    <mergeCell ref="TBL13:TCF13"/>
    <mergeCell ref="TCG13:TDA13"/>
    <mergeCell ref="TDB13:TDV13"/>
    <mergeCell ref="SUE13:SUY13"/>
    <mergeCell ref="SUZ13:SVT13"/>
    <mergeCell ref="SVU13:SWO13"/>
    <mergeCell ref="SWP13:SXJ13"/>
    <mergeCell ref="SXK13:SYE13"/>
    <mergeCell ref="SYF13:SYZ13"/>
    <mergeCell ref="SPI13:SQC13"/>
    <mergeCell ref="SQD13:SQX13"/>
    <mergeCell ref="SQY13:SRS13"/>
    <mergeCell ref="SRT13:SSN13"/>
    <mergeCell ref="SSO13:STI13"/>
    <mergeCell ref="STJ13:SUD13"/>
    <mergeCell ref="SKM13:SLG13"/>
    <mergeCell ref="SLH13:SMB13"/>
    <mergeCell ref="SMC13:SMW13"/>
    <mergeCell ref="SMX13:SNR13"/>
    <mergeCell ref="SNS13:SOM13"/>
    <mergeCell ref="SON13:SPH13"/>
    <mergeCell ref="SFQ13:SGK13"/>
    <mergeCell ref="SGL13:SHF13"/>
    <mergeCell ref="SHG13:SIA13"/>
    <mergeCell ref="SIB13:SIV13"/>
    <mergeCell ref="SIW13:SJQ13"/>
    <mergeCell ref="SJR13:SKL13"/>
    <mergeCell ref="SAU13:SBO13"/>
    <mergeCell ref="SBP13:SCJ13"/>
    <mergeCell ref="SCK13:SDE13"/>
    <mergeCell ref="SDF13:SDZ13"/>
    <mergeCell ref="SEA13:SEU13"/>
    <mergeCell ref="SEV13:SFP13"/>
    <mergeCell ref="RVY13:RWS13"/>
    <mergeCell ref="RWT13:RXN13"/>
    <mergeCell ref="RXO13:RYI13"/>
    <mergeCell ref="RYJ13:RZD13"/>
    <mergeCell ref="RZE13:RZY13"/>
    <mergeCell ref="RZZ13:SAT13"/>
    <mergeCell ref="RRC13:RRW13"/>
    <mergeCell ref="RRX13:RSR13"/>
    <mergeCell ref="RSS13:RTM13"/>
    <mergeCell ref="RTN13:RUH13"/>
    <mergeCell ref="RUI13:RVC13"/>
    <mergeCell ref="RVD13:RVX13"/>
    <mergeCell ref="RMG13:RNA13"/>
    <mergeCell ref="RNB13:RNV13"/>
    <mergeCell ref="RNW13:ROQ13"/>
    <mergeCell ref="ROR13:RPL13"/>
    <mergeCell ref="RPM13:RQG13"/>
    <mergeCell ref="RQH13:RRB13"/>
    <mergeCell ref="RHK13:RIE13"/>
    <mergeCell ref="RIF13:RIZ13"/>
    <mergeCell ref="RJA13:RJU13"/>
    <mergeCell ref="RJV13:RKP13"/>
    <mergeCell ref="RKQ13:RLK13"/>
    <mergeCell ref="RLL13:RMF13"/>
    <mergeCell ref="RCO13:RDI13"/>
    <mergeCell ref="RDJ13:RED13"/>
    <mergeCell ref="REE13:REY13"/>
    <mergeCell ref="REZ13:RFT13"/>
    <mergeCell ref="RFU13:RGO13"/>
    <mergeCell ref="RGP13:RHJ13"/>
    <mergeCell ref="QXS13:QYM13"/>
    <mergeCell ref="QYN13:QZH13"/>
    <mergeCell ref="QZI13:RAC13"/>
    <mergeCell ref="RAD13:RAX13"/>
    <mergeCell ref="RAY13:RBS13"/>
    <mergeCell ref="RBT13:RCN13"/>
    <mergeCell ref="QSW13:QTQ13"/>
    <mergeCell ref="QTR13:QUL13"/>
    <mergeCell ref="QUM13:QVG13"/>
    <mergeCell ref="QVH13:QWB13"/>
    <mergeCell ref="QWC13:QWW13"/>
    <mergeCell ref="QWX13:QXR13"/>
    <mergeCell ref="QOA13:QOU13"/>
    <mergeCell ref="QOV13:QPP13"/>
    <mergeCell ref="QPQ13:QQK13"/>
    <mergeCell ref="QQL13:QRF13"/>
    <mergeCell ref="QRG13:QSA13"/>
    <mergeCell ref="QSB13:QSV13"/>
    <mergeCell ref="QJE13:QJY13"/>
    <mergeCell ref="QJZ13:QKT13"/>
    <mergeCell ref="QKU13:QLO13"/>
    <mergeCell ref="QLP13:QMJ13"/>
    <mergeCell ref="QMK13:QNE13"/>
    <mergeCell ref="QNF13:QNZ13"/>
    <mergeCell ref="QEI13:QFC13"/>
    <mergeCell ref="QFD13:QFX13"/>
    <mergeCell ref="QFY13:QGS13"/>
    <mergeCell ref="QGT13:QHN13"/>
    <mergeCell ref="QHO13:QII13"/>
    <mergeCell ref="QIJ13:QJD13"/>
    <mergeCell ref="PZM13:QAG13"/>
    <mergeCell ref="QAH13:QBB13"/>
    <mergeCell ref="QBC13:QBW13"/>
    <mergeCell ref="QBX13:QCR13"/>
    <mergeCell ref="QCS13:QDM13"/>
    <mergeCell ref="QDN13:QEH13"/>
    <mergeCell ref="PUQ13:PVK13"/>
    <mergeCell ref="PVL13:PWF13"/>
    <mergeCell ref="PWG13:PXA13"/>
    <mergeCell ref="PXB13:PXV13"/>
    <mergeCell ref="PXW13:PYQ13"/>
    <mergeCell ref="PYR13:PZL13"/>
    <mergeCell ref="PPU13:PQO13"/>
    <mergeCell ref="PQP13:PRJ13"/>
    <mergeCell ref="PRK13:PSE13"/>
    <mergeCell ref="PSF13:PSZ13"/>
    <mergeCell ref="PTA13:PTU13"/>
    <mergeCell ref="PTV13:PUP13"/>
    <mergeCell ref="PKY13:PLS13"/>
    <mergeCell ref="PLT13:PMN13"/>
    <mergeCell ref="PMO13:PNI13"/>
    <mergeCell ref="PNJ13:POD13"/>
    <mergeCell ref="POE13:POY13"/>
    <mergeCell ref="POZ13:PPT13"/>
    <mergeCell ref="PGC13:PGW13"/>
    <mergeCell ref="PGX13:PHR13"/>
    <mergeCell ref="PHS13:PIM13"/>
    <mergeCell ref="PIN13:PJH13"/>
    <mergeCell ref="PJI13:PKC13"/>
    <mergeCell ref="PKD13:PKX13"/>
    <mergeCell ref="PBG13:PCA13"/>
    <mergeCell ref="PCB13:PCV13"/>
    <mergeCell ref="PCW13:PDQ13"/>
    <mergeCell ref="PDR13:PEL13"/>
    <mergeCell ref="PEM13:PFG13"/>
    <mergeCell ref="PFH13:PGB13"/>
    <mergeCell ref="OWK13:OXE13"/>
    <mergeCell ref="OXF13:OXZ13"/>
    <mergeCell ref="OYA13:OYU13"/>
    <mergeCell ref="OYV13:OZP13"/>
    <mergeCell ref="OZQ13:PAK13"/>
    <mergeCell ref="PAL13:PBF13"/>
    <mergeCell ref="ORO13:OSI13"/>
    <mergeCell ref="OSJ13:OTD13"/>
    <mergeCell ref="OTE13:OTY13"/>
    <mergeCell ref="OTZ13:OUT13"/>
    <mergeCell ref="OUU13:OVO13"/>
    <mergeCell ref="OVP13:OWJ13"/>
    <mergeCell ref="OMS13:ONM13"/>
    <mergeCell ref="ONN13:OOH13"/>
    <mergeCell ref="OOI13:OPC13"/>
    <mergeCell ref="OPD13:OPX13"/>
    <mergeCell ref="OPY13:OQS13"/>
    <mergeCell ref="OQT13:ORN13"/>
    <mergeCell ref="OHW13:OIQ13"/>
    <mergeCell ref="OIR13:OJL13"/>
    <mergeCell ref="OJM13:OKG13"/>
    <mergeCell ref="OKH13:OLB13"/>
    <mergeCell ref="OLC13:OLW13"/>
    <mergeCell ref="OLX13:OMR13"/>
    <mergeCell ref="ODA13:ODU13"/>
    <mergeCell ref="ODV13:OEP13"/>
    <mergeCell ref="OEQ13:OFK13"/>
    <mergeCell ref="OFL13:OGF13"/>
    <mergeCell ref="OGG13:OHA13"/>
    <mergeCell ref="OHB13:OHV13"/>
    <mergeCell ref="NYE13:NYY13"/>
    <mergeCell ref="NYZ13:NZT13"/>
    <mergeCell ref="NZU13:OAO13"/>
    <mergeCell ref="OAP13:OBJ13"/>
    <mergeCell ref="OBK13:OCE13"/>
    <mergeCell ref="OCF13:OCZ13"/>
    <mergeCell ref="NTI13:NUC13"/>
    <mergeCell ref="NUD13:NUX13"/>
    <mergeCell ref="NUY13:NVS13"/>
    <mergeCell ref="NVT13:NWN13"/>
    <mergeCell ref="NWO13:NXI13"/>
    <mergeCell ref="NXJ13:NYD13"/>
    <mergeCell ref="NOM13:NPG13"/>
    <mergeCell ref="NPH13:NQB13"/>
    <mergeCell ref="NQC13:NQW13"/>
    <mergeCell ref="NQX13:NRR13"/>
    <mergeCell ref="NRS13:NSM13"/>
    <mergeCell ref="NSN13:NTH13"/>
    <mergeCell ref="NJQ13:NKK13"/>
    <mergeCell ref="NKL13:NLF13"/>
    <mergeCell ref="NLG13:NMA13"/>
    <mergeCell ref="NMB13:NMV13"/>
    <mergeCell ref="NMW13:NNQ13"/>
    <mergeCell ref="NNR13:NOL13"/>
    <mergeCell ref="NEU13:NFO13"/>
    <mergeCell ref="NFP13:NGJ13"/>
    <mergeCell ref="NGK13:NHE13"/>
    <mergeCell ref="NHF13:NHZ13"/>
    <mergeCell ref="NIA13:NIU13"/>
    <mergeCell ref="NIV13:NJP13"/>
    <mergeCell ref="MZY13:NAS13"/>
    <mergeCell ref="NAT13:NBN13"/>
    <mergeCell ref="NBO13:NCI13"/>
    <mergeCell ref="NCJ13:NDD13"/>
    <mergeCell ref="NDE13:NDY13"/>
    <mergeCell ref="NDZ13:NET13"/>
    <mergeCell ref="MVC13:MVW13"/>
    <mergeCell ref="MVX13:MWR13"/>
    <mergeCell ref="MWS13:MXM13"/>
    <mergeCell ref="MXN13:MYH13"/>
    <mergeCell ref="MYI13:MZC13"/>
    <mergeCell ref="MZD13:MZX13"/>
    <mergeCell ref="MQG13:MRA13"/>
    <mergeCell ref="MRB13:MRV13"/>
    <mergeCell ref="MRW13:MSQ13"/>
    <mergeCell ref="MSR13:MTL13"/>
    <mergeCell ref="MTM13:MUG13"/>
    <mergeCell ref="MUH13:MVB13"/>
    <mergeCell ref="MLK13:MME13"/>
    <mergeCell ref="MMF13:MMZ13"/>
    <mergeCell ref="MNA13:MNU13"/>
    <mergeCell ref="MNV13:MOP13"/>
    <mergeCell ref="MOQ13:MPK13"/>
    <mergeCell ref="MPL13:MQF13"/>
    <mergeCell ref="MGO13:MHI13"/>
    <mergeCell ref="MHJ13:MID13"/>
    <mergeCell ref="MIE13:MIY13"/>
    <mergeCell ref="MIZ13:MJT13"/>
    <mergeCell ref="MJU13:MKO13"/>
    <mergeCell ref="MKP13:MLJ13"/>
    <mergeCell ref="MBS13:MCM13"/>
    <mergeCell ref="MCN13:MDH13"/>
    <mergeCell ref="MDI13:MEC13"/>
    <mergeCell ref="MED13:MEX13"/>
    <mergeCell ref="MEY13:MFS13"/>
    <mergeCell ref="MFT13:MGN13"/>
    <mergeCell ref="LWW13:LXQ13"/>
    <mergeCell ref="LXR13:LYL13"/>
    <mergeCell ref="LYM13:LZG13"/>
    <mergeCell ref="LZH13:MAB13"/>
    <mergeCell ref="MAC13:MAW13"/>
    <mergeCell ref="MAX13:MBR13"/>
    <mergeCell ref="LSA13:LSU13"/>
    <mergeCell ref="LSV13:LTP13"/>
    <mergeCell ref="LTQ13:LUK13"/>
    <mergeCell ref="LUL13:LVF13"/>
    <mergeCell ref="LVG13:LWA13"/>
    <mergeCell ref="LWB13:LWV13"/>
    <mergeCell ref="LNE13:LNY13"/>
    <mergeCell ref="LNZ13:LOT13"/>
    <mergeCell ref="LOU13:LPO13"/>
    <mergeCell ref="LPP13:LQJ13"/>
    <mergeCell ref="LQK13:LRE13"/>
    <mergeCell ref="LRF13:LRZ13"/>
    <mergeCell ref="LII13:LJC13"/>
    <mergeCell ref="LJD13:LJX13"/>
    <mergeCell ref="LJY13:LKS13"/>
    <mergeCell ref="LKT13:LLN13"/>
    <mergeCell ref="LLO13:LMI13"/>
    <mergeCell ref="LMJ13:LND13"/>
    <mergeCell ref="LDM13:LEG13"/>
    <mergeCell ref="LEH13:LFB13"/>
    <mergeCell ref="LFC13:LFW13"/>
    <mergeCell ref="LFX13:LGR13"/>
    <mergeCell ref="LGS13:LHM13"/>
    <mergeCell ref="LHN13:LIH13"/>
    <mergeCell ref="KYQ13:KZK13"/>
    <mergeCell ref="KZL13:LAF13"/>
    <mergeCell ref="LAG13:LBA13"/>
    <mergeCell ref="LBB13:LBV13"/>
    <mergeCell ref="LBW13:LCQ13"/>
    <mergeCell ref="LCR13:LDL13"/>
    <mergeCell ref="KTU13:KUO13"/>
    <mergeCell ref="KUP13:KVJ13"/>
    <mergeCell ref="KVK13:KWE13"/>
    <mergeCell ref="KWF13:KWZ13"/>
    <mergeCell ref="KXA13:KXU13"/>
    <mergeCell ref="KXV13:KYP13"/>
    <mergeCell ref="KOY13:KPS13"/>
    <mergeCell ref="KPT13:KQN13"/>
    <mergeCell ref="KQO13:KRI13"/>
    <mergeCell ref="KRJ13:KSD13"/>
    <mergeCell ref="KSE13:KSY13"/>
    <mergeCell ref="KSZ13:KTT13"/>
    <mergeCell ref="KKC13:KKW13"/>
    <mergeCell ref="KKX13:KLR13"/>
    <mergeCell ref="KLS13:KMM13"/>
    <mergeCell ref="KMN13:KNH13"/>
    <mergeCell ref="KNI13:KOC13"/>
    <mergeCell ref="KOD13:KOX13"/>
    <mergeCell ref="KFG13:KGA13"/>
    <mergeCell ref="KGB13:KGV13"/>
    <mergeCell ref="KGW13:KHQ13"/>
    <mergeCell ref="KHR13:KIL13"/>
    <mergeCell ref="KIM13:KJG13"/>
    <mergeCell ref="KJH13:KKB13"/>
    <mergeCell ref="KAK13:KBE13"/>
    <mergeCell ref="KBF13:KBZ13"/>
    <mergeCell ref="KCA13:KCU13"/>
    <mergeCell ref="KCV13:KDP13"/>
    <mergeCell ref="KDQ13:KEK13"/>
    <mergeCell ref="KEL13:KFF13"/>
    <mergeCell ref="JVO13:JWI13"/>
    <mergeCell ref="JWJ13:JXD13"/>
    <mergeCell ref="JXE13:JXY13"/>
    <mergeCell ref="JXZ13:JYT13"/>
    <mergeCell ref="JYU13:JZO13"/>
    <mergeCell ref="JZP13:KAJ13"/>
    <mergeCell ref="JQS13:JRM13"/>
    <mergeCell ref="JRN13:JSH13"/>
    <mergeCell ref="JSI13:JTC13"/>
    <mergeCell ref="JTD13:JTX13"/>
    <mergeCell ref="JTY13:JUS13"/>
    <mergeCell ref="JUT13:JVN13"/>
    <mergeCell ref="JLW13:JMQ13"/>
    <mergeCell ref="JMR13:JNL13"/>
    <mergeCell ref="JNM13:JOG13"/>
    <mergeCell ref="JOH13:JPB13"/>
    <mergeCell ref="JPC13:JPW13"/>
    <mergeCell ref="JPX13:JQR13"/>
    <mergeCell ref="JHA13:JHU13"/>
    <mergeCell ref="JHV13:JIP13"/>
    <mergeCell ref="JIQ13:JJK13"/>
    <mergeCell ref="JJL13:JKF13"/>
    <mergeCell ref="JKG13:JLA13"/>
    <mergeCell ref="JLB13:JLV13"/>
    <mergeCell ref="JCE13:JCY13"/>
    <mergeCell ref="JCZ13:JDT13"/>
    <mergeCell ref="JDU13:JEO13"/>
    <mergeCell ref="JEP13:JFJ13"/>
    <mergeCell ref="JFK13:JGE13"/>
    <mergeCell ref="JGF13:JGZ13"/>
    <mergeCell ref="IXI13:IYC13"/>
    <mergeCell ref="IYD13:IYX13"/>
    <mergeCell ref="IYY13:IZS13"/>
    <mergeCell ref="IZT13:JAN13"/>
    <mergeCell ref="JAO13:JBI13"/>
    <mergeCell ref="JBJ13:JCD13"/>
    <mergeCell ref="ISM13:ITG13"/>
    <mergeCell ref="ITH13:IUB13"/>
    <mergeCell ref="IUC13:IUW13"/>
    <mergeCell ref="IUX13:IVR13"/>
    <mergeCell ref="IVS13:IWM13"/>
    <mergeCell ref="IWN13:IXH13"/>
    <mergeCell ref="INQ13:IOK13"/>
    <mergeCell ref="IOL13:IPF13"/>
    <mergeCell ref="IPG13:IQA13"/>
    <mergeCell ref="IQB13:IQV13"/>
    <mergeCell ref="IQW13:IRQ13"/>
    <mergeCell ref="IRR13:ISL13"/>
    <mergeCell ref="IIU13:IJO13"/>
    <mergeCell ref="IJP13:IKJ13"/>
    <mergeCell ref="IKK13:ILE13"/>
    <mergeCell ref="ILF13:ILZ13"/>
    <mergeCell ref="IMA13:IMU13"/>
    <mergeCell ref="IMV13:INP13"/>
    <mergeCell ref="IDY13:IES13"/>
    <mergeCell ref="IET13:IFN13"/>
    <mergeCell ref="IFO13:IGI13"/>
    <mergeCell ref="IGJ13:IHD13"/>
    <mergeCell ref="IHE13:IHY13"/>
    <mergeCell ref="IHZ13:IIT13"/>
    <mergeCell ref="HZC13:HZW13"/>
    <mergeCell ref="HZX13:IAR13"/>
    <mergeCell ref="IAS13:IBM13"/>
    <mergeCell ref="IBN13:ICH13"/>
    <mergeCell ref="ICI13:IDC13"/>
    <mergeCell ref="IDD13:IDX13"/>
    <mergeCell ref="HUG13:HVA13"/>
    <mergeCell ref="HVB13:HVV13"/>
    <mergeCell ref="HVW13:HWQ13"/>
    <mergeCell ref="HWR13:HXL13"/>
    <mergeCell ref="HXM13:HYG13"/>
    <mergeCell ref="HYH13:HZB13"/>
    <mergeCell ref="HPK13:HQE13"/>
    <mergeCell ref="HQF13:HQZ13"/>
    <mergeCell ref="HRA13:HRU13"/>
    <mergeCell ref="HRV13:HSP13"/>
    <mergeCell ref="HSQ13:HTK13"/>
    <mergeCell ref="HTL13:HUF13"/>
    <mergeCell ref="HKO13:HLI13"/>
    <mergeCell ref="HLJ13:HMD13"/>
    <mergeCell ref="HME13:HMY13"/>
    <mergeCell ref="HMZ13:HNT13"/>
    <mergeCell ref="HNU13:HOO13"/>
    <mergeCell ref="HOP13:HPJ13"/>
    <mergeCell ref="HFS13:HGM13"/>
    <mergeCell ref="HGN13:HHH13"/>
    <mergeCell ref="HHI13:HIC13"/>
    <mergeCell ref="HID13:HIX13"/>
    <mergeCell ref="HIY13:HJS13"/>
    <mergeCell ref="HJT13:HKN13"/>
    <mergeCell ref="HAW13:HBQ13"/>
    <mergeCell ref="HBR13:HCL13"/>
    <mergeCell ref="HCM13:HDG13"/>
    <mergeCell ref="HDH13:HEB13"/>
    <mergeCell ref="HEC13:HEW13"/>
    <mergeCell ref="HEX13:HFR13"/>
    <mergeCell ref="GWA13:GWU13"/>
    <mergeCell ref="GWV13:GXP13"/>
    <mergeCell ref="GXQ13:GYK13"/>
    <mergeCell ref="GYL13:GZF13"/>
    <mergeCell ref="GZG13:HAA13"/>
    <mergeCell ref="HAB13:HAV13"/>
    <mergeCell ref="GRE13:GRY13"/>
    <mergeCell ref="GRZ13:GST13"/>
    <mergeCell ref="GSU13:GTO13"/>
    <mergeCell ref="GTP13:GUJ13"/>
    <mergeCell ref="GUK13:GVE13"/>
    <mergeCell ref="GVF13:GVZ13"/>
    <mergeCell ref="GMI13:GNC13"/>
    <mergeCell ref="GND13:GNX13"/>
    <mergeCell ref="GNY13:GOS13"/>
    <mergeCell ref="GOT13:GPN13"/>
    <mergeCell ref="GPO13:GQI13"/>
    <mergeCell ref="GQJ13:GRD13"/>
    <mergeCell ref="GHM13:GIG13"/>
    <mergeCell ref="GIH13:GJB13"/>
    <mergeCell ref="GJC13:GJW13"/>
    <mergeCell ref="GJX13:GKR13"/>
    <mergeCell ref="GKS13:GLM13"/>
    <mergeCell ref="GLN13:GMH13"/>
    <mergeCell ref="GCQ13:GDK13"/>
    <mergeCell ref="GDL13:GEF13"/>
    <mergeCell ref="GEG13:GFA13"/>
    <mergeCell ref="GFB13:GFV13"/>
    <mergeCell ref="GFW13:GGQ13"/>
    <mergeCell ref="GGR13:GHL13"/>
    <mergeCell ref="FXU13:FYO13"/>
    <mergeCell ref="FYP13:FZJ13"/>
    <mergeCell ref="FZK13:GAE13"/>
    <mergeCell ref="GAF13:GAZ13"/>
    <mergeCell ref="GBA13:GBU13"/>
    <mergeCell ref="GBV13:GCP13"/>
    <mergeCell ref="FSY13:FTS13"/>
    <mergeCell ref="FTT13:FUN13"/>
    <mergeCell ref="FUO13:FVI13"/>
    <mergeCell ref="FVJ13:FWD13"/>
    <mergeCell ref="FWE13:FWY13"/>
    <mergeCell ref="FWZ13:FXT13"/>
    <mergeCell ref="FOC13:FOW13"/>
    <mergeCell ref="FOX13:FPR13"/>
    <mergeCell ref="FPS13:FQM13"/>
    <mergeCell ref="FQN13:FRH13"/>
    <mergeCell ref="FRI13:FSC13"/>
    <mergeCell ref="FSD13:FSX13"/>
    <mergeCell ref="FJG13:FKA13"/>
    <mergeCell ref="FKB13:FKV13"/>
    <mergeCell ref="FKW13:FLQ13"/>
    <mergeCell ref="FLR13:FML13"/>
    <mergeCell ref="FMM13:FNG13"/>
    <mergeCell ref="FNH13:FOB13"/>
    <mergeCell ref="FEK13:FFE13"/>
    <mergeCell ref="FFF13:FFZ13"/>
    <mergeCell ref="FGA13:FGU13"/>
    <mergeCell ref="FGV13:FHP13"/>
    <mergeCell ref="FHQ13:FIK13"/>
    <mergeCell ref="FIL13:FJF13"/>
    <mergeCell ref="EZO13:FAI13"/>
    <mergeCell ref="FAJ13:FBD13"/>
    <mergeCell ref="FBE13:FBY13"/>
    <mergeCell ref="FBZ13:FCT13"/>
    <mergeCell ref="FCU13:FDO13"/>
    <mergeCell ref="FDP13:FEJ13"/>
    <mergeCell ref="EUS13:EVM13"/>
    <mergeCell ref="EVN13:EWH13"/>
    <mergeCell ref="EWI13:EXC13"/>
    <mergeCell ref="EXD13:EXX13"/>
    <mergeCell ref="EXY13:EYS13"/>
    <mergeCell ref="EYT13:EZN13"/>
    <mergeCell ref="EPW13:EQQ13"/>
    <mergeCell ref="EQR13:ERL13"/>
    <mergeCell ref="ERM13:ESG13"/>
    <mergeCell ref="ESH13:ETB13"/>
    <mergeCell ref="ETC13:ETW13"/>
    <mergeCell ref="ETX13:EUR13"/>
    <mergeCell ref="ELA13:ELU13"/>
    <mergeCell ref="ELV13:EMP13"/>
    <mergeCell ref="EMQ13:ENK13"/>
    <mergeCell ref="ENL13:EOF13"/>
    <mergeCell ref="EOG13:EPA13"/>
    <mergeCell ref="EPB13:EPV13"/>
    <mergeCell ref="EGE13:EGY13"/>
    <mergeCell ref="EGZ13:EHT13"/>
    <mergeCell ref="EHU13:EIO13"/>
    <mergeCell ref="EIP13:EJJ13"/>
    <mergeCell ref="EJK13:EKE13"/>
    <mergeCell ref="EKF13:EKZ13"/>
    <mergeCell ref="EBI13:ECC13"/>
    <mergeCell ref="ECD13:ECX13"/>
    <mergeCell ref="ECY13:EDS13"/>
    <mergeCell ref="EDT13:EEN13"/>
    <mergeCell ref="EEO13:EFI13"/>
    <mergeCell ref="EFJ13:EGD13"/>
    <mergeCell ref="DWM13:DXG13"/>
    <mergeCell ref="DXH13:DYB13"/>
    <mergeCell ref="DYC13:DYW13"/>
    <mergeCell ref="DYX13:DZR13"/>
    <mergeCell ref="DZS13:EAM13"/>
    <mergeCell ref="EAN13:EBH13"/>
    <mergeCell ref="DRQ13:DSK13"/>
    <mergeCell ref="DSL13:DTF13"/>
    <mergeCell ref="DTG13:DUA13"/>
    <mergeCell ref="DUB13:DUV13"/>
    <mergeCell ref="DUW13:DVQ13"/>
    <mergeCell ref="DVR13:DWL13"/>
    <mergeCell ref="DMU13:DNO13"/>
    <mergeCell ref="DNP13:DOJ13"/>
    <mergeCell ref="DOK13:DPE13"/>
    <mergeCell ref="DPF13:DPZ13"/>
    <mergeCell ref="DQA13:DQU13"/>
    <mergeCell ref="DQV13:DRP13"/>
    <mergeCell ref="DHY13:DIS13"/>
    <mergeCell ref="DIT13:DJN13"/>
    <mergeCell ref="DJO13:DKI13"/>
    <mergeCell ref="DKJ13:DLD13"/>
    <mergeCell ref="DLE13:DLY13"/>
    <mergeCell ref="DLZ13:DMT13"/>
    <mergeCell ref="DDC13:DDW13"/>
    <mergeCell ref="DDX13:DER13"/>
    <mergeCell ref="DES13:DFM13"/>
    <mergeCell ref="DFN13:DGH13"/>
    <mergeCell ref="DGI13:DHC13"/>
    <mergeCell ref="DHD13:DHX13"/>
    <mergeCell ref="CYG13:CZA13"/>
    <mergeCell ref="CZB13:CZV13"/>
    <mergeCell ref="CZW13:DAQ13"/>
    <mergeCell ref="DAR13:DBL13"/>
    <mergeCell ref="DBM13:DCG13"/>
    <mergeCell ref="DCH13:DDB13"/>
    <mergeCell ref="CTK13:CUE13"/>
    <mergeCell ref="CUF13:CUZ13"/>
    <mergeCell ref="CVA13:CVU13"/>
    <mergeCell ref="CVV13:CWP13"/>
    <mergeCell ref="CWQ13:CXK13"/>
    <mergeCell ref="CXL13:CYF13"/>
    <mergeCell ref="COO13:CPI13"/>
    <mergeCell ref="CPJ13:CQD13"/>
    <mergeCell ref="CQE13:CQY13"/>
    <mergeCell ref="CQZ13:CRT13"/>
    <mergeCell ref="CRU13:CSO13"/>
    <mergeCell ref="CSP13:CTJ13"/>
    <mergeCell ref="CJS13:CKM13"/>
    <mergeCell ref="CKN13:CLH13"/>
    <mergeCell ref="CLI13:CMC13"/>
    <mergeCell ref="CMD13:CMX13"/>
    <mergeCell ref="CMY13:CNS13"/>
    <mergeCell ref="CNT13:CON13"/>
    <mergeCell ref="CEW13:CFQ13"/>
    <mergeCell ref="CFR13:CGL13"/>
    <mergeCell ref="CGM13:CHG13"/>
    <mergeCell ref="CHH13:CIB13"/>
    <mergeCell ref="CIC13:CIW13"/>
    <mergeCell ref="CIX13:CJR13"/>
    <mergeCell ref="CAA13:CAU13"/>
    <mergeCell ref="CAV13:CBP13"/>
    <mergeCell ref="CBQ13:CCK13"/>
    <mergeCell ref="CCL13:CDF13"/>
    <mergeCell ref="CDG13:CEA13"/>
    <mergeCell ref="CEB13:CEV13"/>
    <mergeCell ref="BVE13:BVY13"/>
    <mergeCell ref="BVZ13:BWT13"/>
    <mergeCell ref="BWU13:BXO13"/>
    <mergeCell ref="BXP13:BYJ13"/>
    <mergeCell ref="BYK13:BZE13"/>
    <mergeCell ref="BZF13:BZZ13"/>
    <mergeCell ref="BQI13:BRC13"/>
    <mergeCell ref="BRD13:BRX13"/>
    <mergeCell ref="BRY13:BSS13"/>
    <mergeCell ref="BST13:BTN13"/>
    <mergeCell ref="BTO13:BUI13"/>
    <mergeCell ref="BUJ13:BVD13"/>
    <mergeCell ref="BLM13:BMG13"/>
    <mergeCell ref="BMH13:BNB13"/>
    <mergeCell ref="BNC13:BNW13"/>
    <mergeCell ref="BNX13:BOR13"/>
    <mergeCell ref="BOS13:BPM13"/>
    <mergeCell ref="BPN13:BQH13"/>
    <mergeCell ref="BGQ13:BHK13"/>
    <mergeCell ref="BHL13:BIF13"/>
    <mergeCell ref="BIG13:BJA13"/>
    <mergeCell ref="BJB13:BJV13"/>
    <mergeCell ref="BJW13:BKQ13"/>
    <mergeCell ref="BKR13:BLL13"/>
    <mergeCell ref="BCP13:BDJ13"/>
    <mergeCell ref="BDK13:BEE13"/>
    <mergeCell ref="BEF13:BEZ13"/>
    <mergeCell ref="BFA13:BFU13"/>
    <mergeCell ref="BFV13:BGP13"/>
    <mergeCell ref="AWY13:AXS13"/>
    <mergeCell ref="AXT13:AYN13"/>
    <mergeCell ref="AYO13:AZI13"/>
    <mergeCell ref="AZJ13:BAD13"/>
    <mergeCell ref="BAE13:BAY13"/>
    <mergeCell ref="BAZ13:BBT13"/>
    <mergeCell ref="ASC13:ASW13"/>
    <mergeCell ref="ASX13:ATR13"/>
    <mergeCell ref="ATS13:AUM13"/>
    <mergeCell ref="AUN13:AVH13"/>
    <mergeCell ref="AVI13:AWC13"/>
    <mergeCell ref="AWD13:AWX13"/>
    <mergeCell ref="ANG13:AOA13"/>
    <mergeCell ref="AOB13:AOV13"/>
    <mergeCell ref="AOW13:APQ13"/>
    <mergeCell ref="APR13:AQL13"/>
    <mergeCell ref="AQM13:ARG13"/>
    <mergeCell ref="ARH13:ASB13"/>
    <mergeCell ref="AIK13:AJE13"/>
    <mergeCell ref="AJF13:AJZ13"/>
    <mergeCell ref="AKA13:AKU13"/>
    <mergeCell ref="AKV13:ALP13"/>
    <mergeCell ref="ALQ13:AMK13"/>
    <mergeCell ref="AML13:ANF13"/>
    <mergeCell ref="ADO13:AEI13"/>
    <mergeCell ref="AEJ13:AFD13"/>
    <mergeCell ref="AFE13:AFY13"/>
    <mergeCell ref="AFZ13:AGT13"/>
    <mergeCell ref="AGU13:AHO13"/>
    <mergeCell ref="AHP13:AIJ13"/>
    <mergeCell ref="YS13:ZM13"/>
    <mergeCell ref="ZN13:AAH13"/>
    <mergeCell ref="AAI13:ABC13"/>
    <mergeCell ref="ABD13:ABX13"/>
    <mergeCell ref="ABY13:ACS13"/>
    <mergeCell ref="ACT13:ADN13"/>
    <mergeCell ref="TW13:UQ13"/>
    <mergeCell ref="UR13:VL13"/>
    <mergeCell ref="VM13:WG13"/>
    <mergeCell ref="WH13:XB13"/>
    <mergeCell ref="XC13:XW13"/>
    <mergeCell ref="XX13:YR13"/>
    <mergeCell ref="PA13:PU13"/>
    <mergeCell ref="PV13:QP13"/>
    <mergeCell ref="QQ13:RK13"/>
    <mergeCell ref="RL13:SF13"/>
    <mergeCell ref="SG13:TA13"/>
    <mergeCell ref="TB13:TV13"/>
    <mergeCell ref="KE13:KY13"/>
    <mergeCell ref="KZ13:LT13"/>
    <mergeCell ref="LU13:MO13"/>
    <mergeCell ref="MP13:NJ13"/>
    <mergeCell ref="NK13:OE13"/>
    <mergeCell ref="OF13:OZ13"/>
    <mergeCell ref="FI13:GC13"/>
    <mergeCell ref="GD13:GX13"/>
    <mergeCell ref="GY13:HS13"/>
    <mergeCell ref="HT13:IN13"/>
    <mergeCell ref="IO13:JI13"/>
    <mergeCell ref="JJ13:KD13"/>
    <mergeCell ref="XEB11:XEE11"/>
    <mergeCell ref="B13:Q13"/>
    <mergeCell ref="R13:AL13"/>
    <mergeCell ref="AM13:BG13"/>
    <mergeCell ref="BH13:CB13"/>
    <mergeCell ref="CC13:CW13"/>
    <mergeCell ref="CX13:DR13"/>
    <mergeCell ref="DS13:EM13"/>
    <mergeCell ref="EN13:FH13"/>
    <mergeCell ref="WZF11:WZZ11"/>
    <mergeCell ref="XAA11:XAU11"/>
    <mergeCell ref="XAV11:XBP11"/>
    <mergeCell ref="XBQ11:XCK11"/>
    <mergeCell ref="XCL11:XDF11"/>
    <mergeCell ref="XDG11:XEA11"/>
    <mergeCell ref="WUJ11:WVD11"/>
    <mergeCell ref="WVE11:WVY11"/>
    <mergeCell ref="WVZ11:WWT11"/>
    <mergeCell ref="WWU11:WXO11"/>
    <mergeCell ref="WXP11:WYJ11"/>
    <mergeCell ref="WYK11:WZE11"/>
    <mergeCell ref="WPN11:WQH11"/>
    <mergeCell ref="WQI11:WRC11"/>
    <mergeCell ref="WRD11:WRX11"/>
    <mergeCell ref="WRY11:WSS11"/>
    <mergeCell ref="WST11:WTN11"/>
    <mergeCell ref="WTO11:WUI11"/>
    <mergeCell ref="WKR11:WLL11"/>
    <mergeCell ref="WLM11:WMG11"/>
    <mergeCell ref="WMH11:WNB11"/>
    <mergeCell ref="WNC11:WNW11"/>
    <mergeCell ref="WNX11:WOR11"/>
    <mergeCell ref="WOS11:WPM11"/>
    <mergeCell ref="BBU13:BCO13"/>
    <mergeCell ref="WFV11:WGP11"/>
    <mergeCell ref="WGQ11:WHK11"/>
    <mergeCell ref="WHL11:WIF11"/>
    <mergeCell ref="WIG11:WJA11"/>
    <mergeCell ref="WJB11:WJV11"/>
    <mergeCell ref="WJW11:WKQ11"/>
    <mergeCell ref="WAZ11:WBT11"/>
    <mergeCell ref="WBU11:WCO11"/>
    <mergeCell ref="WCP11:WDJ11"/>
    <mergeCell ref="WDK11:WEE11"/>
    <mergeCell ref="WEF11:WEZ11"/>
    <mergeCell ref="WFA11:WFU11"/>
    <mergeCell ref="VWD11:VWX11"/>
    <mergeCell ref="VWY11:VXS11"/>
    <mergeCell ref="VXT11:VYN11"/>
    <mergeCell ref="VYO11:VZI11"/>
    <mergeCell ref="VZJ11:WAD11"/>
    <mergeCell ref="WAE11:WAY11"/>
    <mergeCell ref="VRH11:VSB11"/>
    <mergeCell ref="VSC11:VSW11"/>
    <mergeCell ref="VSX11:VTR11"/>
    <mergeCell ref="VTS11:VUM11"/>
    <mergeCell ref="VUN11:VVH11"/>
    <mergeCell ref="VVI11:VWC11"/>
    <mergeCell ref="VML11:VNF11"/>
    <mergeCell ref="VNG11:VOA11"/>
    <mergeCell ref="VOB11:VOV11"/>
    <mergeCell ref="VOW11:VPQ11"/>
    <mergeCell ref="VPR11:VQL11"/>
    <mergeCell ref="VQM11:VRG11"/>
    <mergeCell ref="VHP11:VIJ11"/>
    <mergeCell ref="VIK11:VJE11"/>
    <mergeCell ref="VJF11:VJZ11"/>
    <mergeCell ref="VKA11:VKU11"/>
    <mergeCell ref="VKV11:VLP11"/>
    <mergeCell ref="VLQ11:VMK11"/>
    <mergeCell ref="VCT11:VDN11"/>
    <mergeCell ref="VDO11:VEI11"/>
    <mergeCell ref="VEJ11:VFD11"/>
    <mergeCell ref="VFE11:VFY11"/>
    <mergeCell ref="VFZ11:VGT11"/>
    <mergeCell ref="VGU11:VHO11"/>
    <mergeCell ref="UXX11:UYR11"/>
    <mergeCell ref="UYS11:UZM11"/>
    <mergeCell ref="UZN11:VAH11"/>
    <mergeCell ref="VAI11:VBC11"/>
    <mergeCell ref="VBD11:VBX11"/>
    <mergeCell ref="VBY11:VCS11"/>
    <mergeCell ref="UTB11:UTV11"/>
    <mergeCell ref="UTW11:UUQ11"/>
    <mergeCell ref="UUR11:UVL11"/>
    <mergeCell ref="UVM11:UWG11"/>
    <mergeCell ref="UWH11:UXB11"/>
    <mergeCell ref="UXC11:UXW11"/>
    <mergeCell ref="UOF11:UOZ11"/>
    <mergeCell ref="UPA11:UPU11"/>
    <mergeCell ref="UPV11:UQP11"/>
    <mergeCell ref="UQQ11:URK11"/>
    <mergeCell ref="URL11:USF11"/>
    <mergeCell ref="USG11:UTA11"/>
    <mergeCell ref="UJJ11:UKD11"/>
    <mergeCell ref="UKE11:UKY11"/>
    <mergeCell ref="UKZ11:ULT11"/>
    <mergeCell ref="ULU11:UMO11"/>
    <mergeCell ref="UMP11:UNJ11"/>
    <mergeCell ref="UNK11:UOE11"/>
    <mergeCell ref="UEN11:UFH11"/>
    <mergeCell ref="UFI11:UGC11"/>
    <mergeCell ref="UGD11:UGX11"/>
    <mergeCell ref="UGY11:UHS11"/>
    <mergeCell ref="UHT11:UIN11"/>
    <mergeCell ref="UIO11:UJI11"/>
    <mergeCell ref="TZR11:UAL11"/>
    <mergeCell ref="UAM11:UBG11"/>
    <mergeCell ref="UBH11:UCB11"/>
    <mergeCell ref="UCC11:UCW11"/>
    <mergeCell ref="UCX11:UDR11"/>
    <mergeCell ref="UDS11:UEM11"/>
    <mergeCell ref="TUV11:TVP11"/>
    <mergeCell ref="TVQ11:TWK11"/>
    <mergeCell ref="TWL11:TXF11"/>
    <mergeCell ref="TXG11:TYA11"/>
    <mergeCell ref="TYB11:TYV11"/>
    <mergeCell ref="TYW11:TZQ11"/>
    <mergeCell ref="TPZ11:TQT11"/>
    <mergeCell ref="TQU11:TRO11"/>
    <mergeCell ref="TRP11:TSJ11"/>
    <mergeCell ref="TSK11:TTE11"/>
    <mergeCell ref="TTF11:TTZ11"/>
    <mergeCell ref="TUA11:TUU11"/>
    <mergeCell ref="TLD11:TLX11"/>
    <mergeCell ref="TLY11:TMS11"/>
    <mergeCell ref="TMT11:TNN11"/>
    <mergeCell ref="TNO11:TOI11"/>
    <mergeCell ref="TOJ11:TPD11"/>
    <mergeCell ref="TPE11:TPY11"/>
    <mergeCell ref="TGH11:THB11"/>
    <mergeCell ref="THC11:THW11"/>
    <mergeCell ref="THX11:TIR11"/>
    <mergeCell ref="TIS11:TJM11"/>
    <mergeCell ref="TJN11:TKH11"/>
    <mergeCell ref="TKI11:TLC11"/>
    <mergeCell ref="TBL11:TCF11"/>
    <mergeCell ref="TCG11:TDA11"/>
    <mergeCell ref="TDB11:TDV11"/>
    <mergeCell ref="TDW11:TEQ11"/>
    <mergeCell ref="TER11:TFL11"/>
    <mergeCell ref="TFM11:TGG11"/>
    <mergeCell ref="SWP11:SXJ11"/>
    <mergeCell ref="SXK11:SYE11"/>
    <mergeCell ref="SYF11:SYZ11"/>
    <mergeCell ref="SZA11:SZU11"/>
    <mergeCell ref="SZV11:TAP11"/>
    <mergeCell ref="TAQ11:TBK11"/>
    <mergeCell ref="SRT11:SSN11"/>
    <mergeCell ref="SSO11:STI11"/>
    <mergeCell ref="STJ11:SUD11"/>
    <mergeCell ref="SUE11:SUY11"/>
    <mergeCell ref="SUZ11:SVT11"/>
    <mergeCell ref="SVU11:SWO11"/>
    <mergeCell ref="SMX11:SNR11"/>
    <mergeCell ref="SNS11:SOM11"/>
    <mergeCell ref="SON11:SPH11"/>
    <mergeCell ref="SPI11:SQC11"/>
    <mergeCell ref="SQD11:SQX11"/>
    <mergeCell ref="SQY11:SRS11"/>
    <mergeCell ref="SIB11:SIV11"/>
    <mergeCell ref="SIW11:SJQ11"/>
    <mergeCell ref="SJR11:SKL11"/>
    <mergeCell ref="SKM11:SLG11"/>
    <mergeCell ref="SLH11:SMB11"/>
    <mergeCell ref="SMC11:SMW11"/>
    <mergeCell ref="SDF11:SDZ11"/>
    <mergeCell ref="SEA11:SEU11"/>
    <mergeCell ref="SEV11:SFP11"/>
    <mergeCell ref="SFQ11:SGK11"/>
    <mergeCell ref="SGL11:SHF11"/>
    <mergeCell ref="SHG11:SIA11"/>
    <mergeCell ref="RYJ11:RZD11"/>
    <mergeCell ref="RZE11:RZY11"/>
    <mergeCell ref="RZZ11:SAT11"/>
    <mergeCell ref="SAU11:SBO11"/>
    <mergeCell ref="SBP11:SCJ11"/>
    <mergeCell ref="SCK11:SDE11"/>
    <mergeCell ref="RTN11:RUH11"/>
    <mergeCell ref="RUI11:RVC11"/>
    <mergeCell ref="RVD11:RVX11"/>
    <mergeCell ref="RVY11:RWS11"/>
    <mergeCell ref="RWT11:RXN11"/>
    <mergeCell ref="RXO11:RYI11"/>
    <mergeCell ref="ROR11:RPL11"/>
    <mergeCell ref="RPM11:RQG11"/>
    <mergeCell ref="RQH11:RRB11"/>
    <mergeCell ref="RRC11:RRW11"/>
    <mergeCell ref="RRX11:RSR11"/>
    <mergeCell ref="RSS11:RTM11"/>
    <mergeCell ref="RJV11:RKP11"/>
    <mergeCell ref="RKQ11:RLK11"/>
    <mergeCell ref="RLL11:RMF11"/>
    <mergeCell ref="RMG11:RNA11"/>
    <mergeCell ref="RNB11:RNV11"/>
    <mergeCell ref="RNW11:ROQ11"/>
    <mergeCell ref="REZ11:RFT11"/>
    <mergeCell ref="RFU11:RGO11"/>
    <mergeCell ref="RGP11:RHJ11"/>
    <mergeCell ref="RHK11:RIE11"/>
    <mergeCell ref="RIF11:RIZ11"/>
    <mergeCell ref="RJA11:RJU11"/>
    <mergeCell ref="RAD11:RAX11"/>
    <mergeCell ref="RAY11:RBS11"/>
    <mergeCell ref="RBT11:RCN11"/>
    <mergeCell ref="RCO11:RDI11"/>
    <mergeCell ref="RDJ11:RED11"/>
    <mergeCell ref="REE11:REY11"/>
    <mergeCell ref="QVH11:QWB11"/>
    <mergeCell ref="QWC11:QWW11"/>
    <mergeCell ref="QWX11:QXR11"/>
    <mergeCell ref="QXS11:QYM11"/>
    <mergeCell ref="QYN11:QZH11"/>
    <mergeCell ref="QZI11:RAC11"/>
    <mergeCell ref="QQL11:QRF11"/>
    <mergeCell ref="QRG11:QSA11"/>
    <mergeCell ref="QSB11:QSV11"/>
    <mergeCell ref="QSW11:QTQ11"/>
    <mergeCell ref="QTR11:QUL11"/>
    <mergeCell ref="QUM11:QVG11"/>
    <mergeCell ref="QLP11:QMJ11"/>
    <mergeCell ref="QMK11:QNE11"/>
    <mergeCell ref="QNF11:QNZ11"/>
    <mergeCell ref="QOA11:QOU11"/>
    <mergeCell ref="QOV11:QPP11"/>
    <mergeCell ref="QPQ11:QQK11"/>
    <mergeCell ref="QGT11:QHN11"/>
    <mergeCell ref="QHO11:QII11"/>
    <mergeCell ref="QIJ11:QJD11"/>
    <mergeCell ref="QJE11:QJY11"/>
    <mergeCell ref="QJZ11:QKT11"/>
    <mergeCell ref="QKU11:QLO11"/>
    <mergeCell ref="QBX11:QCR11"/>
    <mergeCell ref="QCS11:QDM11"/>
    <mergeCell ref="QDN11:QEH11"/>
    <mergeCell ref="QEI11:QFC11"/>
    <mergeCell ref="QFD11:QFX11"/>
    <mergeCell ref="QFY11:QGS11"/>
    <mergeCell ref="PXB11:PXV11"/>
    <mergeCell ref="PXW11:PYQ11"/>
    <mergeCell ref="PYR11:PZL11"/>
    <mergeCell ref="PZM11:QAG11"/>
    <mergeCell ref="QAH11:QBB11"/>
    <mergeCell ref="QBC11:QBW11"/>
    <mergeCell ref="PSF11:PSZ11"/>
    <mergeCell ref="PTA11:PTU11"/>
    <mergeCell ref="PTV11:PUP11"/>
    <mergeCell ref="PUQ11:PVK11"/>
    <mergeCell ref="PVL11:PWF11"/>
    <mergeCell ref="PWG11:PXA11"/>
    <mergeCell ref="PNJ11:POD11"/>
    <mergeCell ref="POE11:POY11"/>
    <mergeCell ref="POZ11:PPT11"/>
    <mergeCell ref="PPU11:PQO11"/>
    <mergeCell ref="PQP11:PRJ11"/>
    <mergeCell ref="PRK11:PSE11"/>
    <mergeCell ref="PIN11:PJH11"/>
    <mergeCell ref="PJI11:PKC11"/>
    <mergeCell ref="PKD11:PKX11"/>
    <mergeCell ref="PKY11:PLS11"/>
    <mergeCell ref="PLT11:PMN11"/>
    <mergeCell ref="PMO11:PNI11"/>
    <mergeCell ref="PDR11:PEL11"/>
    <mergeCell ref="PEM11:PFG11"/>
    <mergeCell ref="PFH11:PGB11"/>
    <mergeCell ref="PGC11:PGW11"/>
    <mergeCell ref="PGX11:PHR11"/>
    <mergeCell ref="PHS11:PIM11"/>
    <mergeCell ref="OYV11:OZP11"/>
    <mergeCell ref="OZQ11:PAK11"/>
    <mergeCell ref="PAL11:PBF11"/>
    <mergeCell ref="PBG11:PCA11"/>
    <mergeCell ref="PCB11:PCV11"/>
    <mergeCell ref="PCW11:PDQ11"/>
    <mergeCell ref="OTZ11:OUT11"/>
    <mergeCell ref="OUU11:OVO11"/>
    <mergeCell ref="OVP11:OWJ11"/>
    <mergeCell ref="OWK11:OXE11"/>
    <mergeCell ref="OXF11:OXZ11"/>
    <mergeCell ref="OYA11:OYU11"/>
    <mergeCell ref="OPD11:OPX11"/>
    <mergeCell ref="OPY11:OQS11"/>
    <mergeCell ref="OQT11:ORN11"/>
    <mergeCell ref="ORO11:OSI11"/>
    <mergeCell ref="OSJ11:OTD11"/>
    <mergeCell ref="OTE11:OTY11"/>
    <mergeCell ref="OKH11:OLB11"/>
    <mergeCell ref="OLC11:OLW11"/>
    <mergeCell ref="OLX11:OMR11"/>
    <mergeCell ref="OMS11:ONM11"/>
    <mergeCell ref="ONN11:OOH11"/>
    <mergeCell ref="OOI11:OPC11"/>
    <mergeCell ref="OFL11:OGF11"/>
    <mergeCell ref="OGG11:OHA11"/>
    <mergeCell ref="OHB11:OHV11"/>
    <mergeCell ref="OHW11:OIQ11"/>
    <mergeCell ref="OIR11:OJL11"/>
    <mergeCell ref="OJM11:OKG11"/>
    <mergeCell ref="OAP11:OBJ11"/>
    <mergeCell ref="OBK11:OCE11"/>
    <mergeCell ref="OCF11:OCZ11"/>
    <mergeCell ref="ODA11:ODU11"/>
    <mergeCell ref="ODV11:OEP11"/>
    <mergeCell ref="OEQ11:OFK11"/>
    <mergeCell ref="NVT11:NWN11"/>
    <mergeCell ref="NWO11:NXI11"/>
    <mergeCell ref="NXJ11:NYD11"/>
    <mergeCell ref="NYE11:NYY11"/>
    <mergeCell ref="NYZ11:NZT11"/>
    <mergeCell ref="NZU11:OAO11"/>
    <mergeCell ref="NQX11:NRR11"/>
    <mergeCell ref="NRS11:NSM11"/>
    <mergeCell ref="NSN11:NTH11"/>
    <mergeCell ref="NTI11:NUC11"/>
    <mergeCell ref="NUD11:NUX11"/>
    <mergeCell ref="NUY11:NVS11"/>
    <mergeCell ref="NMB11:NMV11"/>
    <mergeCell ref="NMW11:NNQ11"/>
    <mergeCell ref="NNR11:NOL11"/>
    <mergeCell ref="NOM11:NPG11"/>
    <mergeCell ref="NPH11:NQB11"/>
    <mergeCell ref="NQC11:NQW11"/>
    <mergeCell ref="NHF11:NHZ11"/>
    <mergeCell ref="NIA11:NIU11"/>
    <mergeCell ref="NIV11:NJP11"/>
    <mergeCell ref="NJQ11:NKK11"/>
    <mergeCell ref="NKL11:NLF11"/>
    <mergeCell ref="NLG11:NMA11"/>
    <mergeCell ref="NCJ11:NDD11"/>
    <mergeCell ref="NDE11:NDY11"/>
    <mergeCell ref="NDZ11:NET11"/>
    <mergeCell ref="NEU11:NFO11"/>
    <mergeCell ref="NFP11:NGJ11"/>
    <mergeCell ref="NGK11:NHE11"/>
    <mergeCell ref="MXN11:MYH11"/>
    <mergeCell ref="MYI11:MZC11"/>
    <mergeCell ref="MZD11:MZX11"/>
    <mergeCell ref="MZY11:NAS11"/>
    <mergeCell ref="NAT11:NBN11"/>
    <mergeCell ref="NBO11:NCI11"/>
    <mergeCell ref="MSR11:MTL11"/>
    <mergeCell ref="MTM11:MUG11"/>
    <mergeCell ref="MUH11:MVB11"/>
    <mergeCell ref="MVC11:MVW11"/>
    <mergeCell ref="MVX11:MWR11"/>
    <mergeCell ref="MWS11:MXM11"/>
    <mergeCell ref="MNV11:MOP11"/>
    <mergeCell ref="MOQ11:MPK11"/>
    <mergeCell ref="MPL11:MQF11"/>
    <mergeCell ref="MQG11:MRA11"/>
    <mergeCell ref="MRB11:MRV11"/>
    <mergeCell ref="MRW11:MSQ11"/>
    <mergeCell ref="MIZ11:MJT11"/>
    <mergeCell ref="MJU11:MKO11"/>
    <mergeCell ref="MKP11:MLJ11"/>
    <mergeCell ref="MLK11:MME11"/>
    <mergeCell ref="MMF11:MMZ11"/>
    <mergeCell ref="MNA11:MNU11"/>
    <mergeCell ref="MED11:MEX11"/>
    <mergeCell ref="MEY11:MFS11"/>
    <mergeCell ref="MFT11:MGN11"/>
    <mergeCell ref="MGO11:MHI11"/>
    <mergeCell ref="MHJ11:MID11"/>
    <mergeCell ref="MIE11:MIY11"/>
    <mergeCell ref="LZH11:MAB11"/>
    <mergeCell ref="MAC11:MAW11"/>
    <mergeCell ref="MAX11:MBR11"/>
    <mergeCell ref="MBS11:MCM11"/>
    <mergeCell ref="MCN11:MDH11"/>
    <mergeCell ref="MDI11:MEC11"/>
    <mergeCell ref="LUL11:LVF11"/>
    <mergeCell ref="LVG11:LWA11"/>
    <mergeCell ref="LWB11:LWV11"/>
    <mergeCell ref="LWW11:LXQ11"/>
    <mergeCell ref="LXR11:LYL11"/>
    <mergeCell ref="LYM11:LZG11"/>
    <mergeCell ref="LPP11:LQJ11"/>
    <mergeCell ref="LQK11:LRE11"/>
    <mergeCell ref="LRF11:LRZ11"/>
    <mergeCell ref="LSA11:LSU11"/>
    <mergeCell ref="LSV11:LTP11"/>
    <mergeCell ref="LTQ11:LUK11"/>
    <mergeCell ref="LKT11:LLN11"/>
    <mergeCell ref="LLO11:LMI11"/>
    <mergeCell ref="LMJ11:LND11"/>
    <mergeCell ref="LNE11:LNY11"/>
    <mergeCell ref="LNZ11:LOT11"/>
    <mergeCell ref="LOU11:LPO11"/>
    <mergeCell ref="LFX11:LGR11"/>
    <mergeCell ref="LGS11:LHM11"/>
    <mergeCell ref="LHN11:LIH11"/>
    <mergeCell ref="LII11:LJC11"/>
    <mergeCell ref="LJD11:LJX11"/>
    <mergeCell ref="LJY11:LKS11"/>
    <mergeCell ref="LBB11:LBV11"/>
    <mergeCell ref="LBW11:LCQ11"/>
    <mergeCell ref="LCR11:LDL11"/>
    <mergeCell ref="LDM11:LEG11"/>
    <mergeCell ref="LEH11:LFB11"/>
    <mergeCell ref="LFC11:LFW11"/>
    <mergeCell ref="KWF11:KWZ11"/>
    <mergeCell ref="KXA11:KXU11"/>
    <mergeCell ref="KXV11:KYP11"/>
    <mergeCell ref="KYQ11:KZK11"/>
    <mergeCell ref="KZL11:LAF11"/>
    <mergeCell ref="LAG11:LBA11"/>
    <mergeCell ref="KRJ11:KSD11"/>
    <mergeCell ref="KSE11:KSY11"/>
    <mergeCell ref="KSZ11:KTT11"/>
    <mergeCell ref="KTU11:KUO11"/>
    <mergeCell ref="KUP11:KVJ11"/>
    <mergeCell ref="KVK11:KWE11"/>
    <mergeCell ref="KMN11:KNH11"/>
    <mergeCell ref="KNI11:KOC11"/>
    <mergeCell ref="KOD11:KOX11"/>
    <mergeCell ref="KOY11:KPS11"/>
    <mergeCell ref="KPT11:KQN11"/>
    <mergeCell ref="KQO11:KRI11"/>
    <mergeCell ref="KHR11:KIL11"/>
    <mergeCell ref="KIM11:KJG11"/>
    <mergeCell ref="KJH11:KKB11"/>
    <mergeCell ref="KKC11:KKW11"/>
    <mergeCell ref="KKX11:KLR11"/>
    <mergeCell ref="KLS11:KMM11"/>
    <mergeCell ref="KCV11:KDP11"/>
    <mergeCell ref="KDQ11:KEK11"/>
    <mergeCell ref="KEL11:KFF11"/>
    <mergeCell ref="KFG11:KGA11"/>
    <mergeCell ref="KGB11:KGV11"/>
    <mergeCell ref="KGW11:KHQ11"/>
    <mergeCell ref="JXZ11:JYT11"/>
    <mergeCell ref="JYU11:JZO11"/>
    <mergeCell ref="JZP11:KAJ11"/>
    <mergeCell ref="KAK11:KBE11"/>
    <mergeCell ref="KBF11:KBZ11"/>
    <mergeCell ref="KCA11:KCU11"/>
    <mergeCell ref="JTD11:JTX11"/>
    <mergeCell ref="JTY11:JUS11"/>
    <mergeCell ref="JUT11:JVN11"/>
    <mergeCell ref="JVO11:JWI11"/>
    <mergeCell ref="JWJ11:JXD11"/>
    <mergeCell ref="JXE11:JXY11"/>
    <mergeCell ref="JOH11:JPB11"/>
    <mergeCell ref="JPC11:JPW11"/>
    <mergeCell ref="JPX11:JQR11"/>
    <mergeCell ref="JQS11:JRM11"/>
    <mergeCell ref="JRN11:JSH11"/>
    <mergeCell ref="JSI11:JTC11"/>
    <mergeCell ref="JJL11:JKF11"/>
    <mergeCell ref="JKG11:JLA11"/>
    <mergeCell ref="JLB11:JLV11"/>
    <mergeCell ref="JLW11:JMQ11"/>
    <mergeCell ref="JMR11:JNL11"/>
    <mergeCell ref="JNM11:JOG11"/>
    <mergeCell ref="JEP11:JFJ11"/>
    <mergeCell ref="JFK11:JGE11"/>
    <mergeCell ref="JGF11:JGZ11"/>
    <mergeCell ref="JHA11:JHU11"/>
    <mergeCell ref="JHV11:JIP11"/>
    <mergeCell ref="JIQ11:JJK11"/>
    <mergeCell ref="IZT11:JAN11"/>
    <mergeCell ref="JAO11:JBI11"/>
    <mergeCell ref="JBJ11:JCD11"/>
    <mergeCell ref="JCE11:JCY11"/>
    <mergeCell ref="JCZ11:JDT11"/>
    <mergeCell ref="JDU11:JEO11"/>
    <mergeCell ref="IUX11:IVR11"/>
    <mergeCell ref="IVS11:IWM11"/>
    <mergeCell ref="IWN11:IXH11"/>
    <mergeCell ref="IXI11:IYC11"/>
    <mergeCell ref="IYD11:IYX11"/>
    <mergeCell ref="IYY11:IZS11"/>
    <mergeCell ref="IQB11:IQV11"/>
    <mergeCell ref="IQW11:IRQ11"/>
    <mergeCell ref="IRR11:ISL11"/>
    <mergeCell ref="ISM11:ITG11"/>
    <mergeCell ref="ITH11:IUB11"/>
    <mergeCell ref="IUC11:IUW11"/>
    <mergeCell ref="ILF11:ILZ11"/>
    <mergeCell ref="IMA11:IMU11"/>
    <mergeCell ref="IMV11:INP11"/>
    <mergeCell ref="INQ11:IOK11"/>
    <mergeCell ref="IOL11:IPF11"/>
    <mergeCell ref="IPG11:IQA11"/>
    <mergeCell ref="IGJ11:IHD11"/>
    <mergeCell ref="IHE11:IHY11"/>
    <mergeCell ref="IHZ11:IIT11"/>
    <mergeCell ref="IIU11:IJO11"/>
    <mergeCell ref="IJP11:IKJ11"/>
    <mergeCell ref="IKK11:ILE11"/>
    <mergeCell ref="IBN11:ICH11"/>
    <mergeCell ref="ICI11:IDC11"/>
    <mergeCell ref="IDD11:IDX11"/>
    <mergeCell ref="IDY11:IES11"/>
    <mergeCell ref="IET11:IFN11"/>
    <mergeCell ref="IFO11:IGI11"/>
    <mergeCell ref="HWR11:HXL11"/>
    <mergeCell ref="HXM11:HYG11"/>
    <mergeCell ref="HYH11:HZB11"/>
    <mergeCell ref="HZC11:HZW11"/>
    <mergeCell ref="HZX11:IAR11"/>
    <mergeCell ref="IAS11:IBM11"/>
    <mergeCell ref="HRV11:HSP11"/>
    <mergeCell ref="HSQ11:HTK11"/>
    <mergeCell ref="HTL11:HUF11"/>
    <mergeCell ref="HUG11:HVA11"/>
    <mergeCell ref="HVB11:HVV11"/>
    <mergeCell ref="HVW11:HWQ11"/>
    <mergeCell ref="HMZ11:HNT11"/>
    <mergeCell ref="HNU11:HOO11"/>
    <mergeCell ref="HOP11:HPJ11"/>
    <mergeCell ref="HPK11:HQE11"/>
    <mergeCell ref="HQF11:HQZ11"/>
    <mergeCell ref="HRA11:HRU11"/>
    <mergeCell ref="HID11:HIX11"/>
    <mergeCell ref="HIY11:HJS11"/>
    <mergeCell ref="HJT11:HKN11"/>
    <mergeCell ref="HKO11:HLI11"/>
    <mergeCell ref="HLJ11:HMD11"/>
    <mergeCell ref="HME11:HMY11"/>
    <mergeCell ref="HDH11:HEB11"/>
    <mergeCell ref="HEC11:HEW11"/>
    <mergeCell ref="HEX11:HFR11"/>
    <mergeCell ref="HFS11:HGM11"/>
    <mergeCell ref="HGN11:HHH11"/>
    <mergeCell ref="HHI11:HIC11"/>
    <mergeCell ref="GYL11:GZF11"/>
    <mergeCell ref="GZG11:HAA11"/>
    <mergeCell ref="HAB11:HAV11"/>
    <mergeCell ref="HAW11:HBQ11"/>
    <mergeCell ref="HBR11:HCL11"/>
    <mergeCell ref="HCM11:HDG11"/>
    <mergeCell ref="GTP11:GUJ11"/>
    <mergeCell ref="GUK11:GVE11"/>
    <mergeCell ref="GVF11:GVZ11"/>
    <mergeCell ref="GWA11:GWU11"/>
    <mergeCell ref="GWV11:GXP11"/>
    <mergeCell ref="GXQ11:GYK11"/>
    <mergeCell ref="GOT11:GPN11"/>
    <mergeCell ref="GPO11:GQI11"/>
    <mergeCell ref="GQJ11:GRD11"/>
    <mergeCell ref="GRE11:GRY11"/>
    <mergeCell ref="GRZ11:GST11"/>
    <mergeCell ref="GSU11:GTO11"/>
    <mergeCell ref="GJX11:GKR11"/>
    <mergeCell ref="GKS11:GLM11"/>
    <mergeCell ref="GLN11:GMH11"/>
    <mergeCell ref="GMI11:GNC11"/>
    <mergeCell ref="GND11:GNX11"/>
    <mergeCell ref="GNY11:GOS11"/>
    <mergeCell ref="GFB11:GFV11"/>
    <mergeCell ref="GFW11:GGQ11"/>
    <mergeCell ref="GGR11:GHL11"/>
    <mergeCell ref="GHM11:GIG11"/>
    <mergeCell ref="GIH11:GJB11"/>
    <mergeCell ref="GJC11:GJW11"/>
    <mergeCell ref="GAF11:GAZ11"/>
    <mergeCell ref="GBA11:GBU11"/>
    <mergeCell ref="GBV11:GCP11"/>
    <mergeCell ref="GCQ11:GDK11"/>
    <mergeCell ref="GDL11:GEF11"/>
    <mergeCell ref="GEG11:GFA11"/>
    <mergeCell ref="FVJ11:FWD11"/>
    <mergeCell ref="FWE11:FWY11"/>
    <mergeCell ref="FWZ11:FXT11"/>
    <mergeCell ref="FXU11:FYO11"/>
    <mergeCell ref="FYP11:FZJ11"/>
    <mergeCell ref="FZK11:GAE11"/>
    <mergeCell ref="FQN11:FRH11"/>
    <mergeCell ref="FRI11:FSC11"/>
    <mergeCell ref="FSD11:FSX11"/>
    <mergeCell ref="FSY11:FTS11"/>
    <mergeCell ref="FTT11:FUN11"/>
    <mergeCell ref="FUO11:FVI11"/>
    <mergeCell ref="FLR11:FML11"/>
    <mergeCell ref="FMM11:FNG11"/>
    <mergeCell ref="FNH11:FOB11"/>
    <mergeCell ref="FOC11:FOW11"/>
    <mergeCell ref="FOX11:FPR11"/>
    <mergeCell ref="FPS11:FQM11"/>
    <mergeCell ref="FGV11:FHP11"/>
    <mergeCell ref="FHQ11:FIK11"/>
    <mergeCell ref="FIL11:FJF11"/>
    <mergeCell ref="FJG11:FKA11"/>
    <mergeCell ref="FKB11:FKV11"/>
    <mergeCell ref="FKW11:FLQ11"/>
    <mergeCell ref="FBZ11:FCT11"/>
    <mergeCell ref="FCU11:FDO11"/>
    <mergeCell ref="FDP11:FEJ11"/>
    <mergeCell ref="FEK11:FFE11"/>
    <mergeCell ref="FFF11:FFZ11"/>
    <mergeCell ref="FGA11:FGU11"/>
    <mergeCell ref="EXD11:EXX11"/>
    <mergeCell ref="EXY11:EYS11"/>
    <mergeCell ref="EYT11:EZN11"/>
    <mergeCell ref="EZO11:FAI11"/>
    <mergeCell ref="FAJ11:FBD11"/>
    <mergeCell ref="FBE11:FBY11"/>
    <mergeCell ref="ESH11:ETB11"/>
    <mergeCell ref="ETC11:ETW11"/>
    <mergeCell ref="ETX11:EUR11"/>
    <mergeCell ref="EUS11:EVM11"/>
    <mergeCell ref="EVN11:EWH11"/>
    <mergeCell ref="EWI11:EXC11"/>
    <mergeCell ref="ENL11:EOF11"/>
    <mergeCell ref="EOG11:EPA11"/>
    <mergeCell ref="EPB11:EPV11"/>
    <mergeCell ref="EPW11:EQQ11"/>
    <mergeCell ref="EQR11:ERL11"/>
    <mergeCell ref="ERM11:ESG11"/>
    <mergeCell ref="EIP11:EJJ11"/>
    <mergeCell ref="EJK11:EKE11"/>
    <mergeCell ref="EKF11:EKZ11"/>
    <mergeCell ref="ELA11:ELU11"/>
    <mergeCell ref="ELV11:EMP11"/>
    <mergeCell ref="EMQ11:ENK11"/>
    <mergeCell ref="EDT11:EEN11"/>
    <mergeCell ref="EEO11:EFI11"/>
    <mergeCell ref="EFJ11:EGD11"/>
    <mergeCell ref="EGE11:EGY11"/>
    <mergeCell ref="EGZ11:EHT11"/>
    <mergeCell ref="EHU11:EIO11"/>
    <mergeCell ref="DYX11:DZR11"/>
    <mergeCell ref="DZS11:EAM11"/>
    <mergeCell ref="EAN11:EBH11"/>
    <mergeCell ref="EBI11:ECC11"/>
    <mergeCell ref="ECD11:ECX11"/>
    <mergeCell ref="ECY11:EDS11"/>
    <mergeCell ref="DUB11:DUV11"/>
    <mergeCell ref="DUW11:DVQ11"/>
    <mergeCell ref="DVR11:DWL11"/>
    <mergeCell ref="DWM11:DXG11"/>
    <mergeCell ref="DXH11:DYB11"/>
    <mergeCell ref="DYC11:DYW11"/>
    <mergeCell ref="DPF11:DPZ11"/>
    <mergeCell ref="DQA11:DQU11"/>
    <mergeCell ref="DQV11:DRP11"/>
    <mergeCell ref="DRQ11:DSK11"/>
    <mergeCell ref="DSL11:DTF11"/>
    <mergeCell ref="DTG11:DUA11"/>
    <mergeCell ref="DKJ11:DLD11"/>
    <mergeCell ref="DLE11:DLY11"/>
    <mergeCell ref="DLZ11:DMT11"/>
    <mergeCell ref="DMU11:DNO11"/>
    <mergeCell ref="DNP11:DOJ11"/>
    <mergeCell ref="DOK11:DPE11"/>
    <mergeCell ref="DFN11:DGH11"/>
    <mergeCell ref="DGI11:DHC11"/>
    <mergeCell ref="DHD11:DHX11"/>
    <mergeCell ref="DHY11:DIS11"/>
    <mergeCell ref="DIT11:DJN11"/>
    <mergeCell ref="DJO11:DKI11"/>
    <mergeCell ref="DAR11:DBL11"/>
    <mergeCell ref="DBM11:DCG11"/>
    <mergeCell ref="DCH11:DDB11"/>
    <mergeCell ref="DDC11:DDW11"/>
    <mergeCell ref="DDX11:DER11"/>
    <mergeCell ref="DES11:DFM11"/>
    <mergeCell ref="CVV11:CWP11"/>
    <mergeCell ref="CWQ11:CXK11"/>
    <mergeCell ref="CXL11:CYF11"/>
    <mergeCell ref="CYG11:CZA11"/>
    <mergeCell ref="CZB11:CZV11"/>
    <mergeCell ref="CZW11:DAQ11"/>
    <mergeCell ref="CQZ11:CRT11"/>
    <mergeCell ref="CRU11:CSO11"/>
    <mergeCell ref="CSP11:CTJ11"/>
    <mergeCell ref="CTK11:CUE11"/>
    <mergeCell ref="CUF11:CUZ11"/>
    <mergeCell ref="CVA11:CVU11"/>
    <mergeCell ref="CMD11:CMX11"/>
    <mergeCell ref="CMY11:CNS11"/>
    <mergeCell ref="CNT11:CON11"/>
    <mergeCell ref="COO11:CPI11"/>
    <mergeCell ref="CPJ11:CQD11"/>
    <mergeCell ref="CQE11:CQY11"/>
    <mergeCell ref="CHH11:CIB11"/>
    <mergeCell ref="CIC11:CIW11"/>
    <mergeCell ref="CIX11:CJR11"/>
    <mergeCell ref="CJS11:CKM11"/>
    <mergeCell ref="CKN11:CLH11"/>
    <mergeCell ref="CLI11:CMC11"/>
    <mergeCell ref="CDG11:CEA11"/>
    <mergeCell ref="CEB11:CEV11"/>
    <mergeCell ref="CEW11:CFQ11"/>
    <mergeCell ref="CFR11:CGL11"/>
    <mergeCell ref="CGM11:CHG11"/>
    <mergeCell ref="BXP11:BYJ11"/>
    <mergeCell ref="BYK11:BZE11"/>
    <mergeCell ref="BZF11:BZZ11"/>
    <mergeCell ref="CAA11:CAU11"/>
    <mergeCell ref="CAV11:CBP11"/>
    <mergeCell ref="CBQ11:CCK11"/>
    <mergeCell ref="BST11:BTN11"/>
    <mergeCell ref="BTO11:BUI11"/>
    <mergeCell ref="BUJ11:BVD11"/>
    <mergeCell ref="BVE11:BVY11"/>
    <mergeCell ref="BVZ11:BWT11"/>
    <mergeCell ref="BWU11:BXO11"/>
    <mergeCell ref="BNX11:BOR11"/>
    <mergeCell ref="BOS11:BPM11"/>
    <mergeCell ref="BPN11:BQH11"/>
    <mergeCell ref="BQI11:BRC11"/>
    <mergeCell ref="BRD11:BRX11"/>
    <mergeCell ref="BRY11:BSS11"/>
    <mergeCell ref="BJB11:BJV11"/>
    <mergeCell ref="BJW11:BKQ11"/>
    <mergeCell ref="BKR11:BLL11"/>
    <mergeCell ref="BLM11:BMG11"/>
    <mergeCell ref="BMH11:BNB11"/>
    <mergeCell ref="BNC11:BNW11"/>
    <mergeCell ref="BEF11:BEZ11"/>
    <mergeCell ref="BFA11:BFU11"/>
    <mergeCell ref="BFV11:BGP11"/>
    <mergeCell ref="BGQ11:BHK11"/>
    <mergeCell ref="BHL11:BIF11"/>
    <mergeCell ref="BIG11:BJA11"/>
    <mergeCell ref="BCP11:BDJ11"/>
    <mergeCell ref="BDK11:BEE11"/>
    <mergeCell ref="AUN11:AVH11"/>
    <mergeCell ref="AVI11:AWC11"/>
    <mergeCell ref="AWD11:AWX11"/>
    <mergeCell ref="AWY11:AXS11"/>
    <mergeCell ref="AXT11:AYN11"/>
    <mergeCell ref="AYO11:AZI11"/>
    <mergeCell ref="APR11:AQL11"/>
    <mergeCell ref="AQM11:ARG11"/>
    <mergeCell ref="ARH11:ASB11"/>
    <mergeCell ref="ASC11:ASW11"/>
    <mergeCell ref="ASX11:ATR11"/>
    <mergeCell ref="ATS11:AUM11"/>
    <mergeCell ref="AKV11:ALP11"/>
    <mergeCell ref="ALQ11:AMK11"/>
    <mergeCell ref="AML11:ANF11"/>
    <mergeCell ref="ANG11:AOA11"/>
    <mergeCell ref="AOB11:AOV11"/>
    <mergeCell ref="AOW11:APQ11"/>
    <mergeCell ref="AFZ11:AGT11"/>
    <mergeCell ref="AGU11:AHO11"/>
    <mergeCell ref="AHP11:AIJ11"/>
    <mergeCell ref="AIK11:AJE11"/>
    <mergeCell ref="AJF11:AJZ11"/>
    <mergeCell ref="AKA11:AKU11"/>
    <mergeCell ref="ABD11:ABX11"/>
    <mergeCell ref="ABY11:ACS11"/>
    <mergeCell ref="ACT11:ADN11"/>
    <mergeCell ref="ADO11:AEI11"/>
    <mergeCell ref="AEJ11:AFD11"/>
    <mergeCell ref="AFE11:AFY11"/>
    <mergeCell ref="CCL11:CDF11"/>
    <mergeCell ref="XEB9:XEE9"/>
    <mergeCell ref="WZF9:WZZ9"/>
    <mergeCell ref="XAA9:XAU9"/>
    <mergeCell ref="XAV9:XBP9"/>
    <mergeCell ref="XBQ9:XCK9"/>
    <mergeCell ref="XCL9:XDF9"/>
    <mergeCell ref="XDG9:XEA9"/>
    <mergeCell ref="WUJ9:WVD9"/>
    <mergeCell ref="WVE9:WVY9"/>
    <mergeCell ref="WVZ9:WWT9"/>
    <mergeCell ref="WWU9:WXO9"/>
    <mergeCell ref="WXP9:WYJ9"/>
    <mergeCell ref="WYK9:WZE9"/>
    <mergeCell ref="WPN9:WQH9"/>
    <mergeCell ref="WQI9:WRC9"/>
    <mergeCell ref="WRD9:WRX9"/>
    <mergeCell ref="WRY9:WSS9"/>
    <mergeCell ref="WST9:WTN9"/>
    <mergeCell ref="WTO9:WUI9"/>
    <mergeCell ref="WKR9:WLL9"/>
    <mergeCell ref="WLM9:WMG9"/>
    <mergeCell ref="WMH9:WNB9"/>
    <mergeCell ref="WNC9:WNW9"/>
    <mergeCell ref="WNX9:WOR9"/>
    <mergeCell ref="WOS9:WPM9"/>
    <mergeCell ref="B11:Q11"/>
    <mergeCell ref="R11:AL11"/>
    <mergeCell ref="AM11:BG11"/>
    <mergeCell ref="BH11:CB11"/>
    <mergeCell ref="CC11:CW11"/>
    <mergeCell ref="WH11:XB11"/>
    <mergeCell ref="XC11:XW11"/>
    <mergeCell ref="XX11:YR11"/>
    <mergeCell ref="YS11:ZM11"/>
    <mergeCell ref="ZN11:AAH11"/>
    <mergeCell ref="AAI11:ABC11"/>
    <mergeCell ref="RL11:SF11"/>
    <mergeCell ref="SG11:TA11"/>
    <mergeCell ref="TB11:TV11"/>
    <mergeCell ref="TW11:UQ11"/>
    <mergeCell ref="UR11:VL11"/>
    <mergeCell ref="VM11:WG11"/>
    <mergeCell ref="MP11:NJ11"/>
    <mergeCell ref="NK11:OE11"/>
    <mergeCell ref="OF11:OZ11"/>
    <mergeCell ref="PA11:PU11"/>
    <mergeCell ref="PV11:QP11"/>
    <mergeCell ref="QQ11:RK11"/>
    <mergeCell ref="HT11:IN11"/>
    <mergeCell ref="IO11:JI11"/>
    <mergeCell ref="JJ11:KD11"/>
    <mergeCell ref="KE11:KY11"/>
    <mergeCell ref="KZ11:LT11"/>
    <mergeCell ref="LU11:MO11"/>
    <mergeCell ref="CX11:DR11"/>
    <mergeCell ref="DS11:EM11"/>
    <mergeCell ref="EN11:FH11"/>
    <mergeCell ref="FI11:GC11"/>
    <mergeCell ref="GD11:GX11"/>
    <mergeCell ref="GY11:HS11"/>
    <mergeCell ref="AZJ11:BAD11"/>
    <mergeCell ref="BAE11:BAY11"/>
    <mergeCell ref="BAZ11:BBT11"/>
    <mergeCell ref="BBU11:BCO11"/>
    <mergeCell ref="WFV9:WGP9"/>
    <mergeCell ref="WGQ9:WHK9"/>
    <mergeCell ref="WHL9:WIF9"/>
    <mergeCell ref="WIG9:WJA9"/>
    <mergeCell ref="WJB9:WJV9"/>
    <mergeCell ref="WJW9:WKQ9"/>
    <mergeCell ref="WAZ9:WBT9"/>
    <mergeCell ref="WBU9:WCO9"/>
    <mergeCell ref="WCP9:WDJ9"/>
    <mergeCell ref="WDK9:WEE9"/>
    <mergeCell ref="WEF9:WEZ9"/>
    <mergeCell ref="WFA9:WFU9"/>
    <mergeCell ref="VWD9:VWX9"/>
    <mergeCell ref="VWY9:VXS9"/>
    <mergeCell ref="VXT9:VYN9"/>
    <mergeCell ref="VYO9:VZI9"/>
    <mergeCell ref="VZJ9:WAD9"/>
    <mergeCell ref="WAE9:WAY9"/>
    <mergeCell ref="VRH9:VSB9"/>
    <mergeCell ref="VSC9:VSW9"/>
    <mergeCell ref="VSX9:VTR9"/>
    <mergeCell ref="VTS9:VUM9"/>
    <mergeCell ref="VUN9:VVH9"/>
    <mergeCell ref="VVI9:VWC9"/>
    <mergeCell ref="VML9:VNF9"/>
    <mergeCell ref="VNG9:VOA9"/>
    <mergeCell ref="VOB9:VOV9"/>
    <mergeCell ref="VOW9:VPQ9"/>
    <mergeCell ref="VPR9:VQL9"/>
    <mergeCell ref="VQM9:VRG9"/>
    <mergeCell ref="VHP9:VIJ9"/>
    <mergeCell ref="VIK9:VJE9"/>
    <mergeCell ref="VJF9:VJZ9"/>
    <mergeCell ref="VKA9:VKU9"/>
    <mergeCell ref="VKV9:VLP9"/>
    <mergeCell ref="VLQ9:VMK9"/>
    <mergeCell ref="VCT9:VDN9"/>
    <mergeCell ref="VDO9:VEI9"/>
    <mergeCell ref="VEJ9:VFD9"/>
    <mergeCell ref="VFE9:VFY9"/>
    <mergeCell ref="VFZ9:VGT9"/>
    <mergeCell ref="VGU9:VHO9"/>
    <mergeCell ref="UXX9:UYR9"/>
    <mergeCell ref="UYS9:UZM9"/>
    <mergeCell ref="UZN9:VAH9"/>
    <mergeCell ref="VAI9:VBC9"/>
    <mergeCell ref="VBD9:VBX9"/>
    <mergeCell ref="VBY9:VCS9"/>
    <mergeCell ref="UTB9:UTV9"/>
    <mergeCell ref="UTW9:UUQ9"/>
    <mergeCell ref="UUR9:UVL9"/>
    <mergeCell ref="UVM9:UWG9"/>
    <mergeCell ref="UWH9:UXB9"/>
    <mergeCell ref="UXC9:UXW9"/>
    <mergeCell ref="UOF9:UOZ9"/>
    <mergeCell ref="UPA9:UPU9"/>
    <mergeCell ref="UPV9:UQP9"/>
    <mergeCell ref="UQQ9:URK9"/>
    <mergeCell ref="URL9:USF9"/>
    <mergeCell ref="USG9:UTA9"/>
    <mergeCell ref="UJJ9:UKD9"/>
    <mergeCell ref="UKE9:UKY9"/>
    <mergeCell ref="UKZ9:ULT9"/>
    <mergeCell ref="ULU9:UMO9"/>
    <mergeCell ref="UMP9:UNJ9"/>
    <mergeCell ref="UNK9:UOE9"/>
    <mergeCell ref="UEN9:UFH9"/>
    <mergeCell ref="UFI9:UGC9"/>
    <mergeCell ref="UGD9:UGX9"/>
    <mergeCell ref="UGY9:UHS9"/>
    <mergeCell ref="UHT9:UIN9"/>
    <mergeCell ref="UIO9:UJI9"/>
    <mergeCell ref="TZR9:UAL9"/>
    <mergeCell ref="UAM9:UBG9"/>
    <mergeCell ref="UBH9:UCB9"/>
    <mergeCell ref="UCC9:UCW9"/>
    <mergeCell ref="UCX9:UDR9"/>
    <mergeCell ref="UDS9:UEM9"/>
    <mergeCell ref="TUV9:TVP9"/>
    <mergeCell ref="TVQ9:TWK9"/>
    <mergeCell ref="TWL9:TXF9"/>
    <mergeCell ref="TXG9:TYA9"/>
    <mergeCell ref="TYB9:TYV9"/>
    <mergeCell ref="TYW9:TZQ9"/>
    <mergeCell ref="TPZ9:TQT9"/>
    <mergeCell ref="TQU9:TRO9"/>
    <mergeCell ref="TRP9:TSJ9"/>
    <mergeCell ref="TSK9:TTE9"/>
    <mergeCell ref="TTF9:TTZ9"/>
    <mergeCell ref="TUA9:TUU9"/>
    <mergeCell ref="TLD9:TLX9"/>
    <mergeCell ref="TLY9:TMS9"/>
    <mergeCell ref="TMT9:TNN9"/>
    <mergeCell ref="TNO9:TOI9"/>
    <mergeCell ref="TOJ9:TPD9"/>
    <mergeCell ref="TPE9:TPY9"/>
    <mergeCell ref="TGH9:THB9"/>
    <mergeCell ref="THC9:THW9"/>
    <mergeCell ref="THX9:TIR9"/>
    <mergeCell ref="TIS9:TJM9"/>
    <mergeCell ref="TJN9:TKH9"/>
    <mergeCell ref="TKI9:TLC9"/>
    <mergeCell ref="TBL9:TCF9"/>
    <mergeCell ref="TCG9:TDA9"/>
    <mergeCell ref="TDB9:TDV9"/>
    <mergeCell ref="TDW9:TEQ9"/>
    <mergeCell ref="TER9:TFL9"/>
    <mergeCell ref="TFM9:TGG9"/>
    <mergeCell ref="SWP9:SXJ9"/>
    <mergeCell ref="SXK9:SYE9"/>
    <mergeCell ref="SYF9:SYZ9"/>
    <mergeCell ref="SZA9:SZU9"/>
    <mergeCell ref="SZV9:TAP9"/>
    <mergeCell ref="TAQ9:TBK9"/>
    <mergeCell ref="SRT9:SSN9"/>
    <mergeCell ref="SSO9:STI9"/>
    <mergeCell ref="STJ9:SUD9"/>
    <mergeCell ref="SUE9:SUY9"/>
    <mergeCell ref="SUZ9:SVT9"/>
    <mergeCell ref="SVU9:SWO9"/>
    <mergeCell ref="SMX9:SNR9"/>
    <mergeCell ref="SNS9:SOM9"/>
    <mergeCell ref="SON9:SPH9"/>
    <mergeCell ref="SPI9:SQC9"/>
    <mergeCell ref="SQD9:SQX9"/>
    <mergeCell ref="SQY9:SRS9"/>
    <mergeCell ref="SIB9:SIV9"/>
    <mergeCell ref="SIW9:SJQ9"/>
    <mergeCell ref="SJR9:SKL9"/>
    <mergeCell ref="SKM9:SLG9"/>
    <mergeCell ref="SLH9:SMB9"/>
    <mergeCell ref="SMC9:SMW9"/>
    <mergeCell ref="SDF9:SDZ9"/>
    <mergeCell ref="SEA9:SEU9"/>
    <mergeCell ref="SEV9:SFP9"/>
    <mergeCell ref="SFQ9:SGK9"/>
    <mergeCell ref="SGL9:SHF9"/>
    <mergeCell ref="SHG9:SIA9"/>
    <mergeCell ref="RYJ9:RZD9"/>
    <mergeCell ref="RZE9:RZY9"/>
    <mergeCell ref="RZZ9:SAT9"/>
    <mergeCell ref="SAU9:SBO9"/>
    <mergeCell ref="SBP9:SCJ9"/>
    <mergeCell ref="SCK9:SDE9"/>
    <mergeCell ref="RTN9:RUH9"/>
    <mergeCell ref="RUI9:RVC9"/>
    <mergeCell ref="RVD9:RVX9"/>
    <mergeCell ref="RVY9:RWS9"/>
    <mergeCell ref="RWT9:RXN9"/>
    <mergeCell ref="RXO9:RYI9"/>
    <mergeCell ref="ROR9:RPL9"/>
    <mergeCell ref="RPM9:RQG9"/>
    <mergeCell ref="RQH9:RRB9"/>
    <mergeCell ref="RRC9:RRW9"/>
    <mergeCell ref="RRX9:RSR9"/>
    <mergeCell ref="RSS9:RTM9"/>
    <mergeCell ref="RJV9:RKP9"/>
    <mergeCell ref="RKQ9:RLK9"/>
    <mergeCell ref="RLL9:RMF9"/>
    <mergeCell ref="RMG9:RNA9"/>
    <mergeCell ref="RNB9:RNV9"/>
    <mergeCell ref="RNW9:ROQ9"/>
    <mergeCell ref="REZ9:RFT9"/>
    <mergeCell ref="RFU9:RGO9"/>
    <mergeCell ref="RGP9:RHJ9"/>
    <mergeCell ref="RHK9:RIE9"/>
    <mergeCell ref="RIF9:RIZ9"/>
    <mergeCell ref="RJA9:RJU9"/>
    <mergeCell ref="RAD9:RAX9"/>
    <mergeCell ref="RAY9:RBS9"/>
    <mergeCell ref="RBT9:RCN9"/>
    <mergeCell ref="RCO9:RDI9"/>
    <mergeCell ref="RDJ9:RED9"/>
    <mergeCell ref="REE9:REY9"/>
    <mergeCell ref="QVH9:QWB9"/>
    <mergeCell ref="QWC9:QWW9"/>
    <mergeCell ref="QWX9:QXR9"/>
    <mergeCell ref="QXS9:QYM9"/>
    <mergeCell ref="QYN9:QZH9"/>
    <mergeCell ref="QZI9:RAC9"/>
    <mergeCell ref="QQL9:QRF9"/>
    <mergeCell ref="QRG9:QSA9"/>
    <mergeCell ref="QSB9:QSV9"/>
    <mergeCell ref="QSW9:QTQ9"/>
    <mergeCell ref="QTR9:QUL9"/>
    <mergeCell ref="QUM9:QVG9"/>
    <mergeCell ref="QLP9:QMJ9"/>
    <mergeCell ref="QMK9:QNE9"/>
    <mergeCell ref="QNF9:QNZ9"/>
    <mergeCell ref="QOA9:QOU9"/>
    <mergeCell ref="QOV9:QPP9"/>
    <mergeCell ref="QPQ9:QQK9"/>
    <mergeCell ref="QGT9:QHN9"/>
    <mergeCell ref="QHO9:QII9"/>
    <mergeCell ref="QIJ9:QJD9"/>
    <mergeCell ref="QJE9:QJY9"/>
    <mergeCell ref="QJZ9:QKT9"/>
    <mergeCell ref="QKU9:QLO9"/>
    <mergeCell ref="QBX9:QCR9"/>
    <mergeCell ref="QCS9:QDM9"/>
    <mergeCell ref="QDN9:QEH9"/>
    <mergeCell ref="QEI9:QFC9"/>
    <mergeCell ref="QFD9:QFX9"/>
    <mergeCell ref="QFY9:QGS9"/>
    <mergeCell ref="PXB9:PXV9"/>
    <mergeCell ref="PXW9:PYQ9"/>
    <mergeCell ref="PYR9:PZL9"/>
    <mergeCell ref="PZM9:QAG9"/>
    <mergeCell ref="QAH9:QBB9"/>
    <mergeCell ref="QBC9:QBW9"/>
    <mergeCell ref="PSF9:PSZ9"/>
    <mergeCell ref="PTA9:PTU9"/>
    <mergeCell ref="PTV9:PUP9"/>
    <mergeCell ref="PUQ9:PVK9"/>
    <mergeCell ref="PVL9:PWF9"/>
    <mergeCell ref="PWG9:PXA9"/>
    <mergeCell ref="PNJ9:POD9"/>
    <mergeCell ref="POE9:POY9"/>
    <mergeCell ref="POZ9:PPT9"/>
    <mergeCell ref="PPU9:PQO9"/>
    <mergeCell ref="PQP9:PRJ9"/>
    <mergeCell ref="PRK9:PSE9"/>
    <mergeCell ref="PIN9:PJH9"/>
    <mergeCell ref="PJI9:PKC9"/>
    <mergeCell ref="PKD9:PKX9"/>
    <mergeCell ref="PKY9:PLS9"/>
    <mergeCell ref="PLT9:PMN9"/>
    <mergeCell ref="PMO9:PNI9"/>
    <mergeCell ref="PDR9:PEL9"/>
    <mergeCell ref="PEM9:PFG9"/>
    <mergeCell ref="PFH9:PGB9"/>
    <mergeCell ref="PGC9:PGW9"/>
    <mergeCell ref="PGX9:PHR9"/>
    <mergeCell ref="PHS9:PIM9"/>
    <mergeCell ref="OYV9:OZP9"/>
    <mergeCell ref="OZQ9:PAK9"/>
    <mergeCell ref="PAL9:PBF9"/>
    <mergeCell ref="PBG9:PCA9"/>
    <mergeCell ref="PCB9:PCV9"/>
    <mergeCell ref="PCW9:PDQ9"/>
    <mergeCell ref="OTZ9:OUT9"/>
    <mergeCell ref="OUU9:OVO9"/>
    <mergeCell ref="OVP9:OWJ9"/>
    <mergeCell ref="OWK9:OXE9"/>
    <mergeCell ref="OXF9:OXZ9"/>
    <mergeCell ref="OYA9:OYU9"/>
    <mergeCell ref="OPD9:OPX9"/>
    <mergeCell ref="OPY9:OQS9"/>
    <mergeCell ref="OQT9:ORN9"/>
    <mergeCell ref="ORO9:OSI9"/>
    <mergeCell ref="OSJ9:OTD9"/>
    <mergeCell ref="OTE9:OTY9"/>
    <mergeCell ref="OKH9:OLB9"/>
    <mergeCell ref="OLC9:OLW9"/>
    <mergeCell ref="OLX9:OMR9"/>
    <mergeCell ref="OMS9:ONM9"/>
    <mergeCell ref="ONN9:OOH9"/>
    <mergeCell ref="OOI9:OPC9"/>
    <mergeCell ref="OFL9:OGF9"/>
    <mergeCell ref="OGG9:OHA9"/>
    <mergeCell ref="OHB9:OHV9"/>
    <mergeCell ref="OHW9:OIQ9"/>
    <mergeCell ref="OIR9:OJL9"/>
    <mergeCell ref="OJM9:OKG9"/>
    <mergeCell ref="OAP9:OBJ9"/>
    <mergeCell ref="OBK9:OCE9"/>
    <mergeCell ref="OCF9:OCZ9"/>
    <mergeCell ref="ODA9:ODU9"/>
    <mergeCell ref="ODV9:OEP9"/>
    <mergeCell ref="OEQ9:OFK9"/>
    <mergeCell ref="NVT9:NWN9"/>
    <mergeCell ref="NWO9:NXI9"/>
    <mergeCell ref="NXJ9:NYD9"/>
    <mergeCell ref="NYE9:NYY9"/>
    <mergeCell ref="NYZ9:NZT9"/>
    <mergeCell ref="NZU9:OAO9"/>
    <mergeCell ref="NQX9:NRR9"/>
    <mergeCell ref="NRS9:NSM9"/>
    <mergeCell ref="NSN9:NTH9"/>
    <mergeCell ref="NTI9:NUC9"/>
    <mergeCell ref="NUD9:NUX9"/>
    <mergeCell ref="NUY9:NVS9"/>
    <mergeCell ref="NMB9:NMV9"/>
    <mergeCell ref="NMW9:NNQ9"/>
    <mergeCell ref="NNR9:NOL9"/>
    <mergeCell ref="NOM9:NPG9"/>
    <mergeCell ref="NPH9:NQB9"/>
    <mergeCell ref="NQC9:NQW9"/>
    <mergeCell ref="NHF9:NHZ9"/>
    <mergeCell ref="NIA9:NIU9"/>
    <mergeCell ref="NIV9:NJP9"/>
    <mergeCell ref="NJQ9:NKK9"/>
    <mergeCell ref="NKL9:NLF9"/>
    <mergeCell ref="NLG9:NMA9"/>
    <mergeCell ref="NCJ9:NDD9"/>
    <mergeCell ref="NDE9:NDY9"/>
    <mergeCell ref="NDZ9:NET9"/>
    <mergeCell ref="NEU9:NFO9"/>
    <mergeCell ref="NFP9:NGJ9"/>
    <mergeCell ref="NGK9:NHE9"/>
    <mergeCell ref="MXN9:MYH9"/>
    <mergeCell ref="MYI9:MZC9"/>
    <mergeCell ref="MZD9:MZX9"/>
    <mergeCell ref="MZY9:NAS9"/>
    <mergeCell ref="NAT9:NBN9"/>
    <mergeCell ref="NBO9:NCI9"/>
    <mergeCell ref="MSR9:MTL9"/>
    <mergeCell ref="MTM9:MUG9"/>
    <mergeCell ref="MUH9:MVB9"/>
    <mergeCell ref="MVC9:MVW9"/>
    <mergeCell ref="MVX9:MWR9"/>
    <mergeCell ref="MWS9:MXM9"/>
    <mergeCell ref="MNV9:MOP9"/>
    <mergeCell ref="MOQ9:MPK9"/>
    <mergeCell ref="MPL9:MQF9"/>
    <mergeCell ref="MQG9:MRA9"/>
    <mergeCell ref="MRB9:MRV9"/>
    <mergeCell ref="MRW9:MSQ9"/>
    <mergeCell ref="MIZ9:MJT9"/>
    <mergeCell ref="MJU9:MKO9"/>
    <mergeCell ref="MKP9:MLJ9"/>
    <mergeCell ref="MLK9:MME9"/>
    <mergeCell ref="MMF9:MMZ9"/>
    <mergeCell ref="MNA9:MNU9"/>
    <mergeCell ref="MED9:MEX9"/>
    <mergeCell ref="MEY9:MFS9"/>
    <mergeCell ref="MFT9:MGN9"/>
    <mergeCell ref="MGO9:MHI9"/>
    <mergeCell ref="MHJ9:MID9"/>
    <mergeCell ref="MIE9:MIY9"/>
    <mergeCell ref="LZH9:MAB9"/>
    <mergeCell ref="MAC9:MAW9"/>
    <mergeCell ref="MAX9:MBR9"/>
    <mergeCell ref="MBS9:MCM9"/>
    <mergeCell ref="MCN9:MDH9"/>
    <mergeCell ref="MDI9:MEC9"/>
    <mergeCell ref="LUL9:LVF9"/>
    <mergeCell ref="LVG9:LWA9"/>
    <mergeCell ref="LWB9:LWV9"/>
    <mergeCell ref="LWW9:LXQ9"/>
    <mergeCell ref="LXR9:LYL9"/>
    <mergeCell ref="LYM9:LZG9"/>
    <mergeCell ref="LPP9:LQJ9"/>
    <mergeCell ref="LQK9:LRE9"/>
    <mergeCell ref="LRF9:LRZ9"/>
    <mergeCell ref="LSA9:LSU9"/>
    <mergeCell ref="LSV9:LTP9"/>
    <mergeCell ref="LTQ9:LUK9"/>
    <mergeCell ref="LKT9:LLN9"/>
    <mergeCell ref="LLO9:LMI9"/>
    <mergeCell ref="LMJ9:LND9"/>
    <mergeCell ref="LNE9:LNY9"/>
    <mergeCell ref="LNZ9:LOT9"/>
    <mergeCell ref="LOU9:LPO9"/>
    <mergeCell ref="LFX9:LGR9"/>
    <mergeCell ref="LGS9:LHM9"/>
    <mergeCell ref="LHN9:LIH9"/>
    <mergeCell ref="LII9:LJC9"/>
    <mergeCell ref="LJD9:LJX9"/>
    <mergeCell ref="LJY9:LKS9"/>
    <mergeCell ref="LBB9:LBV9"/>
    <mergeCell ref="LBW9:LCQ9"/>
    <mergeCell ref="LCR9:LDL9"/>
    <mergeCell ref="LDM9:LEG9"/>
    <mergeCell ref="LEH9:LFB9"/>
    <mergeCell ref="LFC9:LFW9"/>
    <mergeCell ref="KWF9:KWZ9"/>
    <mergeCell ref="KXA9:KXU9"/>
    <mergeCell ref="KXV9:KYP9"/>
    <mergeCell ref="KYQ9:KZK9"/>
    <mergeCell ref="KZL9:LAF9"/>
    <mergeCell ref="LAG9:LBA9"/>
    <mergeCell ref="KRJ9:KSD9"/>
    <mergeCell ref="KSE9:KSY9"/>
    <mergeCell ref="KSZ9:KTT9"/>
    <mergeCell ref="KTU9:KUO9"/>
    <mergeCell ref="KUP9:KVJ9"/>
    <mergeCell ref="KVK9:KWE9"/>
    <mergeCell ref="KMN9:KNH9"/>
    <mergeCell ref="KNI9:KOC9"/>
    <mergeCell ref="KOD9:KOX9"/>
    <mergeCell ref="KOY9:KPS9"/>
    <mergeCell ref="KPT9:KQN9"/>
    <mergeCell ref="KQO9:KRI9"/>
    <mergeCell ref="KHR9:KIL9"/>
    <mergeCell ref="KIM9:KJG9"/>
    <mergeCell ref="KJH9:KKB9"/>
    <mergeCell ref="KKC9:KKW9"/>
    <mergeCell ref="KKX9:KLR9"/>
    <mergeCell ref="KLS9:KMM9"/>
    <mergeCell ref="KCV9:KDP9"/>
    <mergeCell ref="KDQ9:KEK9"/>
    <mergeCell ref="KEL9:KFF9"/>
    <mergeCell ref="KFG9:KGA9"/>
    <mergeCell ref="KGB9:KGV9"/>
    <mergeCell ref="KGW9:KHQ9"/>
    <mergeCell ref="JXZ9:JYT9"/>
    <mergeCell ref="JYU9:JZO9"/>
    <mergeCell ref="JZP9:KAJ9"/>
    <mergeCell ref="KAK9:KBE9"/>
    <mergeCell ref="KBF9:KBZ9"/>
    <mergeCell ref="KCA9:KCU9"/>
    <mergeCell ref="JTD9:JTX9"/>
    <mergeCell ref="JTY9:JUS9"/>
    <mergeCell ref="JUT9:JVN9"/>
    <mergeCell ref="JVO9:JWI9"/>
    <mergeCell ref="JWJ9:JXD9"/>
    <mergeCell ref="JXE9:JXY9"/>
    <mergeCell ref="JOH9:JPB9"/>
    <mergeCell ref="JPC9:JPW9"/>
    <mergeCell ref="JPX9:JQR9"/>
    <mergeCell ref="JQS9:JRM9"/>
    <mergeCell ref="JRN9:JSH9"/>
    <mergeCell ref="JSI9:JTC9"/>
    <mergeCell ref="JJL9:JKF9"/>
    <mergeCell ref="JKG9:JLA9"/>
    <mergeCell ref="JLB9:JLV9"/>
    <mergeCell ref="JLW9:JMQ9"/>
    <mergeCell ref="JMR9:JNL9"/>
    <mergeCell ref="JNM9:JOG9"/>
    <mergeCell ref="JEP9:JFJ9"/>
    <mergeCell ref="JFK9:JGE9"/>
    <mergeCell ref="JGF9:JGZ9"/>
    <mergeCell ref="JHA9:JHU9"/>
    <mergeCell ref="JHV9:JIP9"/>
    <mergeCell ref="JIQ9:JJK9"/>
    <mergeCell ref="IZT9:JAN9"/>
    <mergeCell ref="JAO9:JBI9"/>
    <mergeCell ref="JBJ9:JCD9"/>
    <mergeCell ref="JCE9:JCY9"/>
    <mergeCell ref="JCZ9:JDT9"/>
    <mergeCell ref="JDU9:JEO9"/>
    <mergeCell ref="IUX9:IVR9"/>
    <mergeCell ref="IVS9:IWM9"/>
    <mergeCell ref="IWN9:IXH9"/>
    <mergeCell ref="IXI9:IYC9"/>
    <mergeCell ref="IYD9:IYX9"/>
    <mergeCell ref="IYY9:IZS9"/>
    <mergeCell ref="IQB9:IQV9"/>
    <mergeCell ref="IQW9:IRQ9"/>
    <mergeCell ref="IRR9:ISL9"/>
    <mergeCell ref="ISM9:ITG9"/>
    <mergeCell ref="ITH9:IUB9"/>
    <mergeCell ref="IUC9:IUW9"/>
    <mergeCell ref="ILF9:ILZ9"/>
    <mergeCell ref="IMA9:IMU9"/>
    <mergeCell ref="IMV9:INP9"/>
    <mergeCell ref="INQ9:IOK9"/>
    <mergeCell ref="IOL9:IPF9"/>
    <mergeCell ref="IPG9:IQA9"/>
    <mergeCell ref="IGJ9:IHD9"/>
    <mergeCell ref="IHE9:IHY9"/>
    <mergeCell ref="IHZ9:IIT9"/>
    <mergeCell ref="IIU9:IJO9"/>
    <mergeCell ref="IJP9:IKJ9"/>
    <mergeCell ref="IKK9:ILE9"/>
    <mergeCell ref="IBN9:ICH9"/>
    <mergeCell ref="ICI9:IDC9"/>
    <mergeCell ref="IDD9:IDX9"/>
    <mergeCell ref="IDY9:IES9"/>
    <mergeCell ref="IET9:IFN9"/>
    <mergeCell ref="IFO9:IGI9"/>
    <mergeCell ref="HWR9:HXL9"/>
    <mergeCell ref="HXM9:HYG9"/>
    <mergeCell ref="HYH9:HZB9"/>
    <mergeCell ref="HZC9:HZW9"/>
    <mergeCell ref="HZX9:IAR9"/>
    <mergeCell ref="IAS9:IBM9"/>
    <mergeCell ref="HRV9:HSP9"/>
    <mergeCell ref="HSQ9:HTK9"/>
    <mergeCell ref="HTL9:HUF9"/>
    <mergeCell ref="HUG9:HVA9"/>
    <mergeCell ref="HVB9:HVV9"/>
    <mergeCell ref="HVW9:HWQ9"/>
    <mergeCell ref="HMZ9:HNT9"/>
    <mergeCell ref="HNU9:HOO9"/>
    <mergeCell ref="HOP9:HPJ9"/>
    <mergeCell ref="HPK9:HQE9"/>
    <mergeCell ref="HQF9:HQZ9"/>
    <mergeCell ref="HRA9:HRU9"/>
    <mergeCell ref="HID9:HIX9"/>
    <mergeCell ref="HIY9:HJS9"/>
    <mergeCell ref="HJT9:HKN9"/>
    <mergeCell ref="HKO9:HLI9"/>
    <mergeCell ref="HLJ9:HMD9"/>
    <mergeCell ref="HME9:HMY9"/>
    <mergeCell ref="HDH9:HEB9"/>
    <mergeCell ref="HEC9:HEW9"/>
    <mergeCell ref="HEX9:HFR9"/>
    <mergeCell ref="HFS9:HGM9"/>
    <mergeCell ref="HGN9:HHH9"/>
    <mergeCell ref="HHI9:HIC9"/>
    <mergeCell ref="GYL9:GZF9"/>
    <mergeCell ref="GZG9:HAA9"/>
    <mergeCell ref="HAB9:HAV9"/>
    <mergeCell ref="HAW9:HBQ9"/>
    <mergeCell ref="HBR9:HCL9"/>
    <mergeCell ref="HCM9:HDG9"/>
    <mergeCell ref="GTP9:GUJ9"/>
    <mergeCell ref="GUK9:GVE9"/>
    <mergeCell ref="GVF9:GVZ9"/>
    <mergeCell ref="GWA9:GWU9"/>
    <mergeCell ref="GWV9:GXP9"/>
    <mergeCell ref="GXQ9:GYK9"/>
    <mergeCell ref="GOT9:GPN9"/>
    <mergeCell ref="GPO9:GQI9"/>
    <mergeCell ref="GQJ9:GRD9"/>
    <mergeCell ref="GRE9:GRY9"/>
    <mergeCell ref="GRZ9:GST9"/>
    <mergeCell ref="GSU9:GTO9"/>
    <mergeCell ref="GJX9:GKR9"/>
    <mergeCell ref="GKS9:GLM9"/>
    <mergeCell ref="GLN9:GMH9"/>
    <mergeCell ref="GMI9:GNC9"/>
    <mergeCell ref="GND9:GNX9"/>
    <mergeCell ref="GNY9:GOS9"/>
    <mergeCell ref="GFB9:GFV9"/>
    <mergeCell ref="GFW9:GGQ9"/>
    <mergeCell ref="GGR9:GHL9"/>
    <mergeCell ref="GHM9:GIG9"/>
    <mergeCell ref="GIH9:GJB9"/>
    <mergeCell ref="GJC9:GJW9"/>
    <mergeCell ref="GAF9:GAZ9"/>
    <mergeCell ref="GBA9:GBU9"/>
    <mergeCell ref="GBV9:GCP9"/>
    <mergeCell ref="GCQ9:GDK9"/>
    <mergeCell ref="GDL9:GEF9"/>
    <mergeCell ref="GEG9:GFA9"/>
    <mergeCell ref="FVJ9:FWD9"/>
    <mergeCell ref="FWE9:FWY9"/>
    <mergeCell ref="FWZ9:FXT9"/>
    <mergeCell ref="FXU9:FYO9"/>
    <mergeCell ref="FYP9:FZJ9"/>
    <mergeCell ref="FZK9:GAE9"/>
    <mergeCell ref="FQN9:FRH9"/>
    <mergeCell ref="FRI9:FSC9"/>
    <mergeCell ref="FSD9:FSX9"/>
    <mergeCell ref="FSY9:FTS9"/>
    <mergeCell ref="FTT9:FUN9"/>
    <mergeCell ref="FUO9:FVI9"/>
    <mergeCell ref="FLR9:FML9"/>
    <mergeCell ref="FMM9:FNG9"/>
    <mergeCell ref="FNH9:FOB9"/>
    <mergeCell ref="FOC9:FOW9"/>
    <mergeCell ref="FOX9:FPR9"/>
    <mergeCell ref="FPS9:FQM9"/>
    <mergeCell ref="FGV9:FHP9"/>
    <mergeCell ref="FHQ9:FIK9"/>
    <mergeCell ref="FIL9:FJF9"/>
    <mergeCell ref="FJG9:FKA9"/>
    <mergeCell ref="FKB9:FKV9"/>
    <mergeCell ref="FKW9:FLQ9"/>
    <mergeCell ref="FBZ9:FCT9"/>
    <mergeCell ref="FCU9:FDO9"/>
    <mergeCell ref="FDP9:FEJ9"/>
    <mergeCell ref="FEK9:FFE9"/>
    <mergeCell ref="FFF9:FFZ9"/>
    <mergeCell ref="FGA9:FGU9"/>
    <mergeCell ref="EXD9:EXX9"/>
    <mergeCell ref="EXY9:EYS9"/>
    <mergeCell ref="EYT9:EZN9"/>
    <mergeCell ref="EZO9:FAI9"/>
    <mergeCell ref="FAJ9:FBD9"/>
    <mergeCell ref="FBE9:FBY9"/>
    <mergeCell ref="ESH9:ETB9"/>
    <mergeCell ref="ETC9:ETW9"/>
    <mergeCell ref="ETX9:EUR9"/>
    <mergeCell ref="EUS9:EVM9"/>
    <mergeCell ref="EVN9:EWH9"/>
    <mergeCell ref="EWI9:EXC9"/>
    <mergeCell ref="ENL9:EOF9"/>
    <mergeCell ref="EOG9:EPA9"/>
    <mergeCell ref="EPB9:EPV9"/>
    <mergeCell ref="EPW9:EQQ9"/>
    <mergeCell ref="EQR9:ERL9"/>
    <mergeCell ref="ERM9:ESG9"/>
    <mergeCell ref="EIP9:EJJ9"/>
    <mergeCell ref="EJK9:EKE9"/>
    <mergeCell ref="EKF9:EKZ9"/>
    <mergeCell ref="ELA9:ELU9"/>
    <mergeCell ref="ELV9:EMP9"/>
    <mergeCell ref="EMQ9:ENK9"/>
    <mergeCell ref="EDT9:EEN9"/>
    <mergeCell ref="EEO9:EFI9"/>
    <mergeCell ref="EFJ9:EGD9"/>
    <mergeCell ref="EGE9:EGY9"/>
    <mergeCell ref="EGZ9:EHT9"/>
    <mergeCell ref="EHU9:EIO9"/>
    <mergeCell ref="DYX9:DZR9"/>
    <mergeCell ref="DZS9:EAM9"/>
    <mergeCell ref="EAN9:EBH9"/>
    <mergeCell ref="EBI9:ECC9"/>
    <mergeCell ref="ECD9:ECX9"/>
    <mergeCell ref="ECY9:EDS9"/>
    <mergeCell ref="DUB9:DUV9"/>
    <mergeCell ref="DUW9:DVQ9"/>
    <mergeCell ref="DVR9:DWL9"/>
    <mergeCell ref="DWM9:DXG9"/>
    <mergeCell ref="DXH9:DYB9"/>
    <mergeCell ref="DYC9:DYW9"/>
    <mergeCell ref="DPF9:DPZ9"/>
    <mergeCell ref="DQA9:DQU9"/>
    <mergeCell ref="DQV9:DRP9"/>
    <mergeCell ref="DRQ9:DSK9"/>
    <mergeCell ref="DSL9:DTF9"/>
    <mergeCell ref="DTG9:DUA9"/>
    <mergeCell ref="DKJ9:DLD9"/>
    <mergeCell ref="DLE9:DLY9"/>
    <mergeCell ref="DLZ9:DMT9"/>
    <mergeCell ref="DMU9:DNO9"/>
    <mergeCell ref="DNP9:DOJ9"/>
    <mergeCell ref="DOK9:DPE9"/>
    <mergeCell ref="DFN9:DGH9"/>
    <mergeCell ref="DGI9:DHC9"/>
    <mergeCell ref="DHD9:DHX9"/>
    <mergeCell ref="DHY9:DIS9"/>
    <mergeCell ref="DIT9:DJN9"/>
    <mergeCell ref="DJO9:DKI9"/>
    <mergeCell ref="DAR9:DBL9"/>
    <mergeCell ref="DBM9:DCG9"/>
    <mergeCell ref="DCH9:DDB9"/>
    <mergeCell ref="DDC9:DDW9"/>
    <mergeCell ref="DDX9:DER9"/>
    <mergeCell ref="DES9:DFM9"/>
    <mergeCell ref="CVV9:CWP9"/>
    <mergeCell ref="CWQ9:CXK9"/>
    <mergeCell ref="CXL9:CYF9"/>
    <mergeCell ref="CYG9:CZA9"/>
    <mergeCell ref="CZB9:CZV9"/>
    <mergeCell ref="CZW9:DAQ9"/>
    <mergeCell ref="CQZ9:CRT9"/>
    <mergeCell ref="CRU9:CSO9"/>
    <mergeCell ref="CSP9:CTJ9"/>
    <mergeCell ref="CTK9:CUE9"/>
    <mergeCell ref="CUF9:CUZ9"/>
    <mergeCell ref="CVA9:CVU9"/>
    <mergeCell ref="CMD9:CMX9"/>
    <mergeCell ref="CMY9:CNS9"/>
    <mergeCell ref="CNT9:CON9"/>
    <mergeCell ref="COO9:CPI9"/>
    <mergeCell ref="CPJ9:CQD9"/>
    <mergeCell ref="CQE9:CQY9"/>
    <mergeCell ref="CHH9:CIB9"/>
    <mergeCell ref="CIC9:CIW9"/>
    <mergeCell ref="CIX9:CJR9"/>
    <mergeCell ref="CJS9:CKM9"/>
    <mergeCell ref="CKN9:CLH9"/>
    <mergeCell ref="CLI9:CMC9"/>
    <mergeCell ref="CCL9:CDF9"/>
    <mergeCell ref="CDG9:CEA9"/>
    <mergeCell ref="CEB9:CEV9"/>
    <mergeCell ref="CEW9:CFQ9"/>
    <mergeCell ref="CFR9:CGL9"/>
    <mergeCell ref="CGM9:CHG9"/>
    <mergeCell ref="BXP9:BYJ9"/>
    <mergeCell ref="BYK9:BZE9"/>
    <mergeCell ref="BZF9:BZZ9"/>
    <mergeCell ref="CAA9:CAU9"/>
    <mergeCell ref="CAV9:CBP9"/>
    <mergeCell ref="CBQ9:CCK9"/>
    <mergeCell ref="BST9:BTN9"/>
    <mergeCell ref="BTO9:BUI9"/>
    <mergeCell ref="BUJ9:BVD9"/>
    <mergeCell ref="BVE9:BVY9"/>
    <mergeCell ref="BVZ9:BWT9"/>
    <mergeCell ref="BWU9:BXO9"/>
    <mergeCell ref="BNX9:BOR9"/>
    <mergeCell ref="BOS9:BPM9"/>
    <mergeCell ref="BPN9:BQH9"/>
    <mergeCell ref="BQI9:BRC9"/>
    <mergeCell ref="BRD9:BRX9"/>
    <mergeCell ref="BRY9:BSS9"/>
    <mergeCell ref="BJB9:BJV9"/>
    <mergeCell ref="BJW9:BKQ9"/>
    <mergeCell ref="BKR9:BLL9"/>
    <mergeCell ref="BLM9:BMG9"/>
    <mergeCell ref="BMH9:BNB9"/>
    <mergeCell ref="BNC9:BNW9"/>
    <mergeCell ref="BEF9:BEZ9"/>
    <mergeCell ref="BFA9:BFU9"/>
    <mergeCell ref="BFV9:BGP9"/>
    <mergeCell ref="BGQ9:BHK9"/>
    <mergeCell ref="BHL9:BIF9"/>
    <mergeCell ref="BIG9:BJA9"/>
    <mergeCell ref="BAE9:BAY9"/>
    <mergeCell ref="BAZ9:BBT9"/>
    <mergeCell ref="BBU9:BCO9"/>
    <mergeCell ref="BCP9:BDJ9"/>
    <mergeCell ref="BDK9:BEE9"/>
    <mergeCell ref="AUN9:AVH9"/>
    <mergeCell ref="AVI9:AWC9"/>
    <mergeCell ref="AWD9:AWX9"/>
    <mergeCell ref="AWY9:AXS9"/>
    <mergeCell ref="AXT9:AYN9"/>
    <mergeCell ref="AYO9:AZI9"/>
    <mergeCell ref="APR9:AQL9"/>
    <mergeCell ref="AQM9:ARG9"/>
    <mergeCell ref="ARH9:ASB9"/>
    <mergeCell ref="ASC9:ASW9"/>
    <mergeCell ref="ASX9:ATR9"/>
    <mergeCell ref="ATS9:AUM9"/>
    <mergeCell ref="AKV9:ALP9"/>
    <mergeCell ref="ALQ9:AMK9"/>
    <mergeCell ref="AML9:ANF9"/>
    <mergeCell ref="ANG9:AOA9"/>
    <mergeCell ref="AOB9:AOV9"/>
    <mergeCell ref="AOW9:APQ9"/>
    <mergeCell ref="AFZ9:AGT9"/>
    <mergeCell ref="AGU9:AHO9"/>
    <mergeCell ref="AHP9:AIJ9"/>
    <mergeCell ref="AIK9:AJE9"/>
    <mergeCell ref="AJF9:AJZ9"/>
    <mergeCell ref="AKA9:AKU9"/>
    <mergeCell ref="ABD9:ABX9"/>
    <mergeCell ref="ABY9:ACS9"/>
    <mergeCell ref="ACT9:ADN9"/>
    <mergeCell ref="ADO9:AEI9"/>
    <mergeCell ref="AEJ9:AFD9"/>
    <mergeCell ref="AFE9:AFY9"/>
    <mergeCell ref="XC9:XW9"/>
    <mergeCell ref="XX9:YR9"/>
    <mergeCell ref="YS9:ZM9"/>
    <mergeCell ref="ZN9:AAH9"/>
    <mergeCell ref="AAI9:ABC9"/>
    <mergeCell ref="RL9:SF9"/>
    <mergeCell ref="SG9:TA9"/>
    <mergeCell ref="TB9:TV9"/>
    <mergeCell ref="TW9:UQ9"/>
    <mergeCell ref="UR9:VL9"/>
    <mergeCell ref="VM9:WG9"/>
    <mergeCell ref="MP9:NJ9"/>
    <mergeCell ref="NK9:OE9"/>
    <mergeCell ref="OF9:OZ9"/>
    <mergeCell ref="PA9:PU9"/>
    <mergeCell ref="PV9:QP9"/>
    <mergeCell ref="QQ9:RK9"/>
    <mergeCell ref="HT9:IN9"/>
    <mergeCell ref="IO9:JI9"/>
    <mergeCell ref="JJ9:KD9"/>
    <mergeCell ref="KE9:KY9"/>
    <mergeCell ref="KZ9:LT9"/>
    <mergeCell ref="LU9:MO9"/>
    <mergeCell ref="CX9:DR9"/>
    <mergeCell ref="DS9:EM9"/>
    <mergeCell ref="EN9:FH9"/>
    <mergeCell ref="FI9:GC9"/>
    <mergeCell ref="GD9:GX9"/>
    <mergeCell ref="GY9:HS9"/>
    <mergeCell ref="XBQ7:XCK7"/>
    <mergeCell ref="XCL7:XDF7"/>
    <mergeCell ref="XDG7:XEA7"/>
    <mergeCell ref="VHP7:VIJ7"/>
    <mergeCell ref="VIK7:VJE7"/>
    <mergeCell ref="VJF7:VJZ7"/>
    <mergeCell ref="VAI7:VBC7"/>
    <mergeCell ref="VBD7:VBX7"/>
    <mergeCell ref="VBY7:VCS7"/>
    <mergeCell ref="VCT7:VDN7"/>
    <mergeCell ref="VDO7:VEI7"/>
    <mergeCell ref="VEJ7:VFD7"/>
    <mergeCell ref="UVM7:UWG7"/>
    <mergeCell ref="UWH7:UXB7"/>
    <mergeCell ref="UXC7:UXW7"/>
    <mergeCell ref="UXX7:UYR7"/>
    <mergeCell ref="UYS7:UZM7"/>
    <mergeCell ref="UZN7:VAH7"/>
    <mergeCell ref="UQQ7:URK7"/>
    <mergeCell ref="URL7:USF7"/>
    <mergeCell ref="USG7:UTA7"/>
    <mergeCell ref="UTB7:UTV7"/>
    <mergeCell ref="UTW7:UUQ7"/>
    <mergeCell ref="UUR7:UVL7"/>
    <mergeCell ref="ULU7:UMO7"/>
    <mergeCell ref="UMP7:UNJ7"/>
    <mergeCell ref="UNK7:UOE7"/>
    <mergeCell ref="UOF7:UOZ7"/>
    <mergeCell ref="UPA7:UPU7"/>
    <mergeCell ref="UPV7:UQP7"/>
    <mergeCell ref="UGY7:UHS7"/>
    <mergeCell ref="UHT7:UIN7"/>
    <mergeCell ref="UIO7:UJI7"/>
    <mergeCell ref="UJJ7:UKD7"/>
    <mergeCell ref="AZJ9:BAD9"/>
    <mergeCell ref="XEB7:XEE7"/>
    <mergeCell ref="B9:Q9"/>
    <mergeCell ref="R9:AL9"/>
    <mergeCell ref="AM9:BG9"/>
    <mergeCell ref="BH9:CB9"/>
    <mergeCell ref="CC9:CW9"/>
    <mergeCell ref="WWU7:WXO7"/>
    <mergeCell ref="WXP7:WYJ7"/>
    <mergeCell ref="WYK7:WZE7"/>
    <mergeCell ref="WZF7:WZZ7"/>
    <mergeCell ref="XAA7:XAU7"/>
    <mergeCell ref="XAV7:XBP7"/>
    <mergeCell ref="WRY7:WSS7"/>
    <mergeCell ref="WST7:WTN7"/>
    <mergeCell ref="WTO7:WUI7"/>
    <mergeCell ref="WUJ7:WVD7"/>
    <mergeCell ref="WVE7:WVY7"/>
    <mergeCell ref="WVZ7:WWT7"/>
    <mergeCell ref="WNC7:WNW7"/>
    <mergeCell ref="WNX7:WOR7"/>
    <mergeCell ref="WOS7:WPM7"/>
    <mergeCell ref="WPN7:WQH7"/>
    <mergeCell ref="WQI7:WRC7"/>
    <mergeCell ref="WRD7:WRX7"/>
    <mergeCell ref="WIG7:WJA7"/>
    <mergeCell ref="WJB7:WJV7"/>
    <mergeCell ref="WJW7:WKQ7"/>
    <mergeCell ref="WKR7:WLL7"/>
    <mergeCell ref="WLM7:WMG7"/>
    <mergeCell ref="WMH7:WNB7"/>
    <mergeCell ref="WDK7:WEE7"/>
    <mergeCell ref="WEF7:WEZ7"/>
    <mergeCell ref="WFA7:WFU7"/>
    <mergeCell ref="WFV7:WGP7"/>
    <mergeCell ref="WGQ7:WHK7"/>
    <mergeCell ref="WHL7:WIF7"/>
    <mergeCell ref="VYO7:VZI7"/>
    <mergeCell ref="VZJ7:WAD7"/>
    <mergeCell ref="WAE7:WAY7"/>
    <mergeCell ref="WAZ7:WBT7"/>
    <mergeCell ref="WBU7:WCO7"/>
    <mergeCell ref="WCP7:WDJ7"/>
    <mergeCell ref="VTS7:VUM7"/>
    <mergeCell ref="VUN7:VVH7"/>
    <mergeCell ref="VVI7:VWC7"/>
    <mergeCell ref="VWD7:VWX7"/>
    <mergeCell ref="VWY7:VXS7"/>
    <mergeCell ref="VXT7:VYN7"/>
    <mergeCell ref="VOW7:VPQ7"/>
    <mergeCell ref="VPR7:VQL7"/>
    <mergeCell ref="VQM7:VRG7"/>
    <mergeCell ref="VRH7:VSB7"/>
    <mergeCell ref="VSC7:VSW7"/>
    <mergeCell ref="VSX7:VTR7"/>
    <mergeCell ref="VKA7:VKU7"/>
    <mergeCell ref="VKV7:VLP7"/>
    <mergeCell ref="VLQ7:VMK7"/>
    <mergeCell ref="VML7:VNF7"/>
    <mergeCell ref="VNG7:VOA7"/>
    <mergeCell ref="VOB7:VOV7"/>
    <mergeCell ref="VFE7:VFY7"/>
    <mergeCell ref="VFZ7:VGT7"/>
    <mergeCell ref="VGU7:VHO7"/>
    <mergeCell ref="WH9:XB9"/>
    <mergeCell ref="UKE7:UKY7"/>
    <mergeCell ref="UKZ7:ULT7"/>
    <mergeCell ref="UCC7:UCW7"/>
    <mergeCell ref="UCX7:UDR7"/>
    <mergeCell ref="UDS7:UEM7"/>
    <mergeCell ref="UEN7:UFH7"/>
    <mergeCell ref="UFI7:UGC7"/>
    <mergeCell ref="UGD7:UGX7"/>
    <mergeCell ref="TXG7:TYA7"/>
    <mergeCell ref="TYB7:TYV7"/>
    <mergeCell ref="TYW7:TZQ7"/>
    <mergeCell ref="TZR7:UAL7"/>
    <mergeCell ref="UAM7:UBG7"/>
    <mergeCell ref="UBH7:UCB7"/>
    <mergeCell ref="TSK7:TTE7"/>
    <mergeCell ref="TTF7:TTZ7"/>
    <mergeCell ref="TUA7:TUU7"/>
    <mergeCell ref="TUV7:TVP7"/>
    <mergeCell ref="TVQ7:TWK7"/>
    <mergeCell ref="TWL7:TXF7"/>
    <mergeCell ref="TNO7:TOI7"/>
    <mergeCell ref="TOJ7:TPD7"/>
    <mergeCell ref="TPE7:TPY7"/>
    <mergeCell ref="TPZ7:TQT7"/>
    <mergeCell ref="TQU7:TRO7"/>
    <mergeCell ref="TRP7:TSJ7"/>
    <mergeCell ref="TIS7:TJM7"/>
    <mergeCell ref="TJN7:TKH7"/>
    <mergeCell ref="TKI7:TLC7"/>
    <mergeCell ref="TLD7:TLX7"/>
    <mergeCell ref="TLY7:TMS7"/>
    <mergeCell ref="TMT7:TNN7"/>
    <mergeCell ref="TDW7:TEQ7"/>
    <mergeCell ref="TER7:TFL7"/>
    <mergeCell ref="TFM7:TGG7"/>
    <mergeCell ref="TGH7:THB7"/>
    <mergeCell ref="THC7:THW7"/>
    <mergeCell ref="THX7:TIR7"/>
    <mergeCell ref="SZA7:SZU7"/>
    <mergeCell ref="SZV7:TAP7"/>
    <mergeCell ref="TAQ7:TBK7"/>
    <mergeCell ref="TBL7:TCF7"/>
    <mergeCell ref="TCG7:TDA7"/>
    <mergeCell ref="TDB7:TDV7"/>
    <mergeCell ref="SUE7:SUY7"/>
    <mergeCell ref="SUZ7:SVT7"/>
    <mergeCell ref="SVU7:SWO7"/>
    <mergeCell ref="SWP7:SXJ7"/>
    <mergeCell ref="SXK7:SYE7"/>
    <mergeCell ref="SYF7:SYZ7"/>
    <mergeCell ref="SPI7:SQC7"/>
    <mergeCell ref="SQD7:SQX7"/>
    <mergeCell ref="SQY7:SRS7"/>
    <mergeCell ref="SRT7:SSN7"/>
    <mergeCell ref="SSO7:STI7"/>
    <mergeCell ref="STJ7:SUD7"/>
    <mergeCell ref="SKM7:SLG7"/>
    <mergeCell ref="SLH7:SMB7"/>
    <mergeCell ref="SMC7:SMW7"/>
    <mergeCell ref="SMX7:SNR7"/>
    <mergeCell ref="SNS7:SOM7"/>
    <mergeCell ref="SON7:SPH7"/>
    <mergeCell ref="SFQ7:SGK7"/>
    <mergeCell ref="SGL7:SHF7"/>
    <mergeCell ref="SHG7:SIA7"/>
    <mergeCell ref="SIB7:SIV7"/>
    <mergeCell ref="SIW7:SJQ7"/>
    <mergeCell ref="SJR7:SKL7"/>
    <mergeCell ref="SAU7:SBO7"/>
    <mergeCell ref="SBP7:SCJ7"/>
    <mergeCell ref="SCK7:SDE7"/>
    <mergeCell ref="SDF7:SDZ7"/>
    <mergeCell ref="SEA7:SEU7"/>
    <mergeCell ref="SEV7:SFP7"/>
    <mergeCell ref="RVY7:RWS7"/>
    <mergeCell ref="RWT7:RXN7"/>
    <mergeCell ref="RXO7:RYI7"/>
    <mergeCell ref="RYJ7:RZD7"/>
    <mergeCell ref="RZE7:RZY7"/>
    <mergeCell ref="RZZ7:SAT7"/>
    <mergeCell ref="RRC7:RRW7"/>
    <mergeCell ref="RRX7:RSR7"/>
    <mergeCell ref="RSS7:RTM7"/>
    <mergeCell ref="RTN7:RUH7"/>
    <mergeCell ref="RUI7:RVC7"/>
    <mergeCell ref="RVD7:RVX7"/>
    <mergeCell ref="RMG7:RNA7"/>
    <mergeCell ref="RNB7:RNV7"/>
    <mergeCell ref="RNW7:ROQ7"/>
    <mergeCell ref="ROR7:RPL7"/>
    <mergeCell ref="RPM7:RQG7"/>
    <mergeCell ref="RQH7:RRB7"/>
    <mergeCell ref="RHK7:RIE7"/>
    <mergeCell ref="RIF7:RIZ7"/>
    <mergeCell ref="RJA7:RJU7"/>
    <mergeCell ref="RJV7:RKP7"/>
    <mergeCell ref="RKQ7:RLK7"/>
    <mergeCell ref="RLL7:RMF7"/>
    <mergeCell ref="RCO7:RDI7"/>
    <mergeCell ref="RDJ7:RED7"/>
    <mergeCell ref="REE7:REY7"/>
    <mergeCell ref="REZ7:RFT7"/>
    <mergeCell ref="RFU7:RGO7"/>
    <mergeCell ref="RGP7:RHJ7"/>
    <mergeCell ref="QXS7:QYM7"/>
    <mergeCell ref="QYN7:QZH7"/>
    <mergeCell ref="QZI7:RAC7"/>
    <mergeCell ref="RAD7:RAX7"/>
    <mergeCell ref="RAY7:RBS7"/>
    <mergeCell ref="RBT7:RCN7"/>
    <mergeCell ref="QSW7:QTQ7"/>
    <mergeCell ref="QTR7:QUL7"/>
    <mergeCell ref="QUM7:QVG7"/>
    <mergeCell ref="QVH7:QWB7"/>
    <mergeCell ref="QWC7:QWW7"/>
    <mergeCell ref="QWX7:QXR7"/>
    <mergeCell ref="QOA7:QOU7"/>
    <mergeCell ref="QOV7:QPP7"/>
    <mergeCell ref="QPQ7:QQK7"/>
    <mergeCell ref="QQL7:QRF7"/>
    <mergeCell ref="QRG7:QSA7"/>
    <mergeCell ref="QSB7:QSV7"/>
    <mergeCell ref="QJE7:QJY7"/>
    <mergeCell ref="QJZ7:QKT7"/>
    <mergeCell ref="QKU7:QLO7"/>
    <mergeCell ref="QLP7:QMJ7"/>
    <mergeCell ref="QMK7:QNE7"/>
    <mergeCell ref="QNF7:QNZ7"/>
    <mergeCell ref="QEI7:QFC7"/>
    <mergeCell ref="QFD7:QFX7"/>
    <mergeCell ref="QFY7:QGS7"/>
    <mergeCell ref="QGT7:QHN7"/>
    <mergeCell ref="QHO7:QII7"/>
    <mergeCell ref="QIJ7:QJD7"/>
    <mergeCell ref="PZM7:QAG7"/>
    <mergeCell ref="QAH7:QBB7"/>
    <mergeCell ref="QBC7:QBW7"/>
    <mergeCell ref="QBX7:QCR7"/>
    <mergeCell ref="QCS7:QDM7"/>
    <mergeCell ref="QDN7:QEH7"/>
    <mergeCell ref="PUQ7:PVK7"/>
    <mergeCell ref="PVL7:PWF7"/>
    <mergeCell ref="PWG7:PXA7"/>
    <mergeCell ref="PXB7:PXV7"/>
    <mergeCell ref="PXW7:PYQ7"/>
    <mergeCell ref="PYR7:PZL7"/>
    <mergeCell ref="PPU7:PQO7"/>
    <mergeCell ref="PQP7:PRJ7"/>
    <mergeCell ref="PRK7:PSE7"/>
    <mergeCell ref="PSF7:PSZ7"/>
    <mergeCell ref="PTA7:PTU7"/>
    <mergeCell ref="PTV7:PUP7"/>
    <mergeCell ref="PKY7:PLS7"/>
    <mergeCell ref="PLT7:PMN7"/>
    <mergeCell ref="PMO7:PNI7"/>
    <mergeCell ref="PNJ7:POD7"/>
    <mergeCell ref="POE7:POY7"/>
    <mergeCell ref="POZ7:PPT7"/>
    <mergeCell ref="PGC7:PGW7"/>
    <mergeCell ref="PGX7:PHR7"/>
    <mergeCell ref="PHS7:PIM7"/>
    <mergeCell ref="PIN7:PJH7"/>
    <mergeCell ref="PJI7:PKC7"/>
    <mergeCell ref="PKD7:PKX7"/>
    <mergeCell ref="PBG7:PCA7"/>
    <mergeCell ref="PCB7:PCV7"/>
    <mergeCell ref="PCW7:PDQ7"/>
    <mergeCell ref="PDR7:PEL7"/>
    <mergeCell ref="PEM7:PFG7"/>
    <mergeCell ref="PFH7:PGB7"/>
    <mergeCell ref="OWK7:OXE7"/>
    <mergeCell ref="OXF7:OXZ7"/>
    <mergeCell ref="OYA7:OYU7"/>
    <mergeCell ref="OYV7:OZP7"/>
    <mergeCell ref="OZQ7:PAK7"/>
    <mergeCell ref="PAL7:PBF7"/>
    <mergeCell ref="ORO7:OSI7"/>
    <mergeCell ref="OSJ7:OTD7"/>
    <mergeCell ref="OTE7:OTY7"/>
    <mergeCell ref="OTZ7:OUT7"/>
    <mergeCell ref="OUU7:OVO7"/>
    <mergeCell ref="OVP7:OWJ7"/>
    <mergeCell ref="OMS7:ONM7"/>
    <mergeCell ref="ONN7:OOH7"/>
    <mergeCell ref="OOI7:OPC7"/>
    <mergeCell ref="OPD7:OPX7"/>
    <mergeCell ref="OPY7:OQS7"/>
    <mergeCell ref="OQT7:ORN7"/>
    <mergeCell ref="OHW7:OIQ7"/>
    <mergeCell ref="OIR7:OJL7"/>
    <mergeCell ref="OJM7:OKG7"/>
    <mergeCell ref="OKH7:OLB7"/>
    <mergeCell ref="OLC7:OLW7"/>
    <mergeCell ref="OLX7:OMR7"/>
    <mergeCell ref="ODA7:ODU7"/>
    <mergeCell ref="ODV7:OEP7"/>
    <mergeCell ref="OEQ7:OFK7"/>
    <mergeCell ref="OFL7:OGF7"/>
    <mergeCell ref="OGG7:OHA7"/>
    <mergeCell ref="OHB7:OHV7"/>
    <mergeCell ref="NYE7:NYY7"/>
    <mergeCell ref="NYZ7:NZT7"/>
    <mergeCell ref="NZU7:OAO7"/>
    <mergeCell ref="OAP7:OBJ7"/>
    <mergeCell ref="OBK7:OCE7"/>
    <mergeCell ref="OCF7:OCZ7"/>
    <mergeCell ref="NTI7:NUC7"/>
    <mergeCell ref="NUD7:NUX7"/>
    <mergeCell ref="NUY7:NVS7"/>
    <mergeCell ref="NVT7:NWN7"/>
    <mergeCell ref="NWO7:NXI7"/>
    <mergeCell ref="NXJ7:NYD7"/>
    <mergeCell ref="NOM7:NPG7"/>
    <mergeCell ref="NPH7:NQB7"/>
    <mergeCell ref="NQC7:NQW7"/>
    <mergeCell ref="NQX7:NRR7"/>
    <mergeCell ref="NRS7:NSM7"/>
    <mergeCell ref="NSN7:NTH7"/>
    <mergeCell ref="NJQ7:NKK7"/>
    <mergeCell ref="NKL7:NLF7"/>
    <mergeCell ref="NLG7:NMA7"/>
    <mergeCell ref="NMB7:NMV7"/>
    <mergeCell ref="NMW7:NNQ7"/>
    <mergeCell ref="NNR7:NOL7"/>
    <mergeCell ref="NEU7:NFO7"/>
    <mergeCell ref="NFP7:NGJ7"/>
    <mergeCell ref="NGK7:NHE7"/>
    <mergeCell ref="NHF7:NHZ7"/>
    <mergeCell ref="NIA7:NIU7"/>
    <mergeCell ref="NIV7:NJP7"/>
    <mergeCell ref="MZY7:NAS7"/>
    <mergeCell ref="NAT7:NBN7"/>
    <mergeCell ref="NBO7:NCI7"/>
    <mergeCell ref="NCJ7:NDD7"/>
    <mergeCell ref="NDE7:NDY7"/>
    <mergeCell ref="NDZ7:NET7"/>
    <mergeCell ref="MVC7:MVW7"/>
    <mergeCell ref="MVX7:MWR7"/>
    <mergeCell ref="MWS7:MXM7"/>
    <mergeCell ref="MXN7:MYH7"/>
    <mergeCell ref="MYI7:MZC7"/>
    <mergeCell ref="MZD7:MZX7"/>
    <mergeCell ref="MQG7:MRA7"/>
    <mergeCell ref="MRB7:MRV7"/>
    <mergeCell ref="MRW7:MSQ7"/>
    <mergeCell ref="MSR7:MTL7"/>
    <mergeCell ref="MTM7:MUG7"/>
    <mergeCell ref="MUH7:MVB7"/>
    <mergeCell ref="MLK7:MME7"/>
    <mergeCell ref="MMF7:MMZ7"/>
    <mergeCell ref="MNA7:MNU7"/>
    <mergeCell ref="MNV7:MOP7"/>
    <mergeCell ref="MOQ7:MPK7"/>
    <mergeCell ref="MPL7:MQF7"/>
    <mergeCell ref="MGO7:MHI7"/>
    <mergeCell ref="MHJ7:MID7"/>
    <mergeCell ref="MIE7:MIY7"/>
    <mergeCell ref="MIZ7:MJT7"/>
    <mergeCell ref="MJU7:MKO7"/>
    <mergeCell ref="MKP7:MLJ7"/>
    <mergeCell ref="MBS7:MCM7"/>
    <mergeCell ref="MCN7:MDH7"/>
    <mergeCell ref="MDI7:MEC7"/>
    <mergeCell ref="MED7:MEX7"/>
    <mergeCell ref="MEY7:MFS7"/>
    <mergeCell ref="MFT7:MGN7"/>
    <mergeCell ref="LWW7:LXQ7"/>
    <mergeCell ref="LXR7:LYL7"/>
    <mergeCell ref="LYM7:LZG7"/>
    <mergeCell ref="LZH7:MAB7"/>
    <mergeCell ref="MAC7:MAW7"/>
    <mergeCell ref="MAX7:MBR7"/>
    <mergeCell ref="LSA7:LSU7"/>
    <mergeCell ref="LSV7:LTP7"/>
    <mergeCell ref="LTQ7:LUK7"/>
    <mergeCell ref="LUL7:LVF7"/>
    <mergeCell ref="LVG7:LWA7"/>
    <mergeCell ref="LWB7:LWV7"/>
    <mergeCell ref="LNE7:LNY7"/>
    <mergeCell ref="LNZ7:LOT7"/>
    <mergeCell ref="LOU7:LPO7"/>
    <mergeCell ref="LPP7:LQJ7"/>
    <mergeCell ref="LQK7:LRE7"/>
    <mergeCell ref="LRF7:LRZ7"/>
    <mergeCell ref="LII7:LJC7"/>
    <mergeCell ref="LJD7:LJX7"/>
    <mergeCell ref="LJY7:LKS7"/>
    <mergeCell ref="LKT7:LLN7"/>
    <mergeCell ref="LLO7:LMI7"/>
    <mergeCell ref="LMJ7:LND7"/>
    <mergeCell ref="LDM7:LEG7"/>
    <mergeCell ref="LEH7:LFB7"/>
    <mergeCell ref="LFC7:LFW7"/>
    <mergeCell ref="LFX7:LGR7"/>
    <mergeCell ref="LGS7:LHM7"/>
    <mergeCell ref="LHN7:LIH7"/>
    <mergeCell ref="KYQ7:KZK7"/>
    <mergeCell ref="KZL7:LAF7"/>
    <mergeCell ref="LAG7:LBA7"/>
    <mergeCell ref="LBB7:LBV7"/>
    <mergeCell ref="LBW7:LCQ7"/>
    <mergeCell ref="LCR7:LDL7"/>
    <mergeCell ref="KTU7:KUO7"/>
    <mergeCell ref="KUP7:KVJ7"/>
    <mergeCell ref="KVK7:KWE7"/>
    <mergeCell ref="KWF7:KWZ7"/>
    <mergeCell ref="KXA7:KXU7"/>
    <mergeCell ref="KXV7:KYP7"/>
    <mergeCell ref="KOY7:KPS7"/>
    <mergeCell ref="KPT7:KQN7"/>
    <mergeCell ref="KQO7:KRI7"/>
    <mergeCell ref="KRJ7:KSD7"/>
    <mergeCell ref="KSE7:KSY7"/>
    <mergeCell ref="KSZ7:KTT7"/>
    <mergeCell ref="KKC7:KKW7"/>
    <mergeCell ref="KKX7:KLR7"/>
    <mergeCell ref="KLS7:KMM7"/>
    <mergeCell ref="KMN7:KNH7"/>
    <mergeCell ref="KNI7:KOC7"/>
    <mergeCell ref="KOD7:KOX7"/>
    <mergeCell ref="KFG7:KGA7"/>
    <mergeCell ref="KGB7:KGV7"/>
    <mergeCell ref="KGW7:KHQ7"/>
    <mergeCell ref="KHR7:KIL7"/>
    <mergeCell ref="KIM7:KJG7"/>
    <mergeCell ref="KJH7:KKB7"/>
    <mergeCell ref="KAK7:KBE7"/>
    <mergeCell ref="KBF7:KBZ7"/>
    <mergeCell ref="KCA7:KCU7"/>
    <mergeCell ref="KCV7:KDP7"/>
    <mergeCell ref="KDQ7:KEK7"/>
    <mergeCell ref="KEL7:KFF7"/>
    <mergeCell ref="JVO7:JWI7"/>
    <mergeCell ref="JWJ7:JXD7"/>
    <mergeCell ref="JXE7:JXY7"/>
    <mergeCell ref="JXZ7:JYT7"/>
    <mergeCell ref="JYU7:JZO7"/>
    <mergeCell ref="JZP7:KAJ7"/>
    <mergeCell ref="JQS7:JRM7"/>
    <mergeCell ref="JRN7:JSH7"/>
    <mergeCell ref="JSI7:JTC7"/>
    <mergeCell ref="JTD7:JTX7"/>
    <mergeCell ref="JTY7:JUS7"/>
    <mergeCell ref="JUT7:JVN7"/>
    <mergeCell ref="JLW7:JMQ7"/>
    <mergeCell ref="JMR7:JNL7"/>
    <mergeCell ref="JNM7:JOG7"/>
    <mergeCell ref="JOH7:JPB7"/>
    <mergeCell ref="JPC7:JPW7"/>
    <mergeCell ref="JPX7:JQR7"/>
    <mergeCell ref="JHA7:JHU7"/>
    <mergeCell ref="JHV7:JIP7"/>
    <mergeCell ref="JIQ7:JJK7"/>
    <mergeCell ref="JJL7:JKF7"/>
    <mergeCell ref="JKG7:JLA7"/>
    <mergeCell ref="JLB7:JLV7"/>
    <mergeCell ref="JCE7:JCY7"/>
    <mergeCell ref="JCZ7:JDT7"/>
    <mergeCell ref="JDU7:JEO7"/>
    <mergeCell ref="JEP7:JFJ7"/>
    <mergeCell ref="JFK7:JGE7"/>
    <mergeCell ref="JGF7:JGZ7"/>
    <mergeCell ref="IXI7:IYC7"/>
    <mergeCell ref="IYD7:IYX7"/>
    <mergeCell ref="IYY7:IZS7"/>
    <mergeCell ref="IZT7:JAN7"/>
    <mergeCell ref="JAO7:JBI7"/>
    <mergeCell ref="JBJ7:JCD7"/>
    <mergeCell ref="ISM7:ITG7"/>
    <mergeCell ref="ITH7:IUB7"/>
    <mergeCell ref="IUC7:IUW7"/>
    <mergeCell ref="IUX7:IVR7"/>
    <mergeCell ref="IVS7:IWM7"/>
    <mergeCell ref="IWN7:IXH7"/>
    <mergeCell ref="INQ7:IOK7"/>
    <mergeCell ref="IOL7:IPF7"/>
    <mergeCell ref="IPG7:IQA7"/>
    <mergeCell ref="IQB7:IQV7"/>
    <mergeCell ref="IQW7:IRQ7"/>
    <mergeCell ref="IRR7:ISL7"/>
    <mergeCell ref="IIU7:IJO7"/>
    <mergeCell ref="IJP7:IKJ7"/>
    <mergeCell ref="IKK7:ILE7"/>
    <mergeCell ref="ILF7:ILZ7"/>
    <mergeCell ref="IMA7:IMU7"/>
    <mergeCell ref="IMV7:INP7"/>
    <mergeCell ref="IDY7:IES7"/>
    <mergeCell ref="IET7:IFN7"/>
    <mergeCell ref="IFO7:IGI7"/>
    <mergeCell ref="IGJ7:IHD7"/>
    <mergeCell ref="IHE7:IHY7"/>
    <mergeCell ref="IHZ7:IIT7"/>
    <mergeCell ref="HZC7:HZW7"/>
    <mergeCell ref="HZX7:IAR7"/>
    <mergeCell ref="IAS7:IBM7"/>
    <mergeCell ref="IBN7:ICH7"/>
    <mergeCell ref="ICI7:IDC7"/>
    <mergeCell ref="IDD7:IDX7"/>
    <mergeCell ref="HUG7:HVA7"/>
    <mergeCell ref="HVB7:HVV7"/>
    <mergeCell ref="HVW7:HWQ7"/>
    <mergeCell ref="HWR7:HXL7"/>
    <mergeCell ref="HXM7:HYG7"/>
    <mergeCell ref="HYH7:HZB7"/>
    <mergeCell ref="HPK7:HQE7"/>
    <mergeCell ref="HQF7:HQZ7"/>
    <mergeCell ref="HRA7:HRU7"/>
    <mergeCell ref="HRV7:HSP7"/>
    <mergeCell ref="HSQ7:HTK7"/>
    <mergeCell ref="HTL7:HUF7"/>
    <mergeCell ref="HKO7:HLI7"/>
    <mergeCell ref="HLJ7:HMD7"/>
    <mergeCell ref="HME7:HMY7"/>
    <mergeCell ref="HMZ7:HNT7"/>
    <mergeCell ref="HNU7:HOO7"/>
    <mergeCell ref="HOP7:HPJ7"/>
    <mergeCell ref="HFS7:HGM7"/>
    <mergeCell ref="HGN7:HHH7"/>
    <mergeCell ref="HHI7:HIC7"/>
    <mergeCell ref="HID7:HIX7"/>
    <mergeCell ref="HIY7:HJS7"/>
    <mergeCell ref="HJT7:HKN7"/>
    <mergeCell ref="HAW7:HBQ7"/>
    <mergeCell ref="HBR7:HCL7"/>
    <mergeCell ref="HCM7:HDG7"/>
    <mergeCell ref="HDH7:HEB7"/>
    <mergeCell ref="HEC7:HEW7"/>
    <mergeCell ref="HEX7:HFR7"/>
    <mergeCell ref="GWA7:GWU7"/>
    <mergeCell ref="GWV7:GXP7"/>
    <mergeCell ref="GXQ7:GYK7"/>
    <mergeCell ref="GYL7:GZF7"/>
    <mergeCell ref="GZG7:HAA7"/>
    <mergeCell ref="HAB7:HAV7"/>
    <mergeCell ref="GRE7:GRY7"/>
    <mergeCell ref="GRZ7:GST7"/>
    <mergeCell ref="GSU7:GTO7"/>
    <mergeCell ref="GTP7:GUJ7"/>
    <mergeCell ref="GUK7:GVE7"/>
    <mergeCell ref="GVF7:GVZ7"/>
    <mergeCell ref="GMI7:GNC7"/>
    <mergeCell ref="GND7:GNX7"/>
    <mergeCell ref="GNY7:GOS7"/>
    <mergeCell ref="GOT7:GPN7"/>
    <mergeCell ref="GPO7:GQI7"/>
    <mergeCell ref="GQJ7:GRD7"/>
    <mergeCell ref="GHM7:GIG7"/>
    <mergeCell ref="GIH7:GJB7"/>
    <mergeCell ref="GJC7:GJW7"/>
    <mergeCell ref="GJX7:GKR7"/>
    <mergeCell ref="GKS7:GLM7"/>
    <mergeCell ref="GLN7:GMH7"/>
    <mergeCell ref="GCQ7:GDK7"/>
    <mergeCell ref="GDL7:GEF7"/>
    <mergeCell ref="GEG7:GFA7"/>
    <mergeCell ref="GFB7:GFV7"/>
    <mergeCell ref="GFW7:GGQ7"/>
    <mergeCell ref="GGR7:GHL7"/>
    <mergeCell ref="FXU7:FYO7"/>
    <mergeCell ref="FYP7:FZJ7"/>
    <mergeCell ref="FZK7:GAE7"/>
    <mergeCell ref="GAF7:GAZ7"/>
    <mergeCell ref="GBA7:GBU7"/>
    <mergeCell ref="GBV7:GCP7"/>
    <mergeCell ref="FSY7:FTS7"/>
    <mergeCell ref="FTT7:FUN7"/>
    <mergeCell ref="FUO7:FVI7"/>
    <mergeCell ref="FVJ7:FWD7"/>
    <mergeCell ref="FWE7:FWY7"/>
    <mergeCell ref="FWZ7:FXT7"/>
    <mergeCell ref="FOC7:FOW7"/>
    <mergeCell ref="FOX7:FPR7"/>
    <mergeCell ref="FPS7:FQM7"/>
    <mergeCell ref="FQN7:FRH7"/>
    <mergeCell ref="FRI7:FSC7"/>
    <mergeCell ref="FSD7:FSX7"/>
    <mergeCell ref="FJG7:FKA7"/>
    <mergeCell ref="FKB7:FKV7"/>
    <mergeCell ref="FKW7:FLQ7"/>
    <mergeCell ref="FLR7:FML7"/>
    <mergeCell ref="FMM7:FNG7"/>
    <mergeCell ref="FNH7:FOB7"/>
    <mergeCell ref="FEK7:FFE7"/>
    <mergeCell ref="FFF7:FFZ7"/>
    <mergeCell ref="FGA7:FGU7"/>
    <mergeCell ref="FGV7:FHP7"/>
    <mergeCell ref="FHQ7:FIK7"/>
    <mergeCell ref="FIL7:FJF7"/>
    <mergeCell ref="EZO7:FAI7"/>
    <mergeCell ref="FAJ7:FBD7"/>
    <mergeCell ref="FBE7:FBY7"/>
    <mergeCell ref="FBZ7:FCT7"/>
    <mergeCell ref="FCU7:FDO7"/>
    <mergeCell ref="FDP7:FEJ7"/>
    <mergeCell ref="EUS7:EVM7"/>
    <mergeCell ref="EVN7:EWH7"/>
    <mergeCell ref="EWI7:EXC7"/>
    <mergeCell ref="EXD7:EXX7"/>
    <mergeCell ref="EXY7:EYS7"/>
    <mergeCell ref="EYT7:EZN7"/>
    <mergeCell ref="EPW7:EQQ7"/>
    <mergeCell ref="EQR7:ERL7"/>
    <mergeCell ref="ERM7:ESG7"/>
    <mergeCell ref="ESH7:ETB7"/>
    <mergeCell ref="ETC7:ETW7"/>
    <mergeCell ref="ETX7:EUR7"/>
    <mergeCell ref="ELA7:ELU7"/>
    <mergeCell ref="ELV7:EMP7"/>
    <mergeCell ref="EMQ7:ENK7"/>
    <mergeCell ref="ENL7:EOF7"/>
    <mergeCell ref="EOG7:EPA7"/>
    <mergeCell ref="EPB7:EPV7"/>
    <mergeCell ref="EGE7:EGY7"/>
    <mergeCell ref="EGZ7:EHT7"/>
    <mergeCell ref="EHU7:EIO7"/>
    <mergeCell ref="EIP7:EJJ7"/>
    <mergeCell ref="EJK7:EKE7"/>
    <mergeCell ref="EKF7:EKZ7"/>
    <mergeCell ref="EBI7:ECC7"/>
    <mergeCell ref="ECD7:ECX7"/>
    <mergeCell ref="ECY7:EDS7"/>
    <mergeCell ref="EDT7:EEN7"/>
    <mergeCell ref="EEO7:EFI7"/>
    <mergeCell ref="EFJ7:EGD7"/>
    <mergeCell ref="DWM7:DXG7"/>
    <mergeCell ref="DXH7:DYB7"/>
    <mergeCell ref="DYC7:DYW7"/>
    <mergeCell ref="DYX7:DZR7"/>
    <mergeCell ref="DZS7:EAM7"/>
    <mergeCell ref="EAN7:EBH7"/>
    <mergeCell ref="DRQ7:DSK7"/>
    <mergeCell ref="DSL7:DTF7"/>
    <mergeCell ref="DTG7:DUA7"/>
    <mergeCell ref="DUB7:DUV7"/>
    <mergeCell ref="DUW7:DVQ7"/>
    <mergeCell ref="DVR7:DWL7"/>
    <mergeCell ref="DMU7:DNO7"/>
    <mergeCell ref="DNP7:DOJ7"/>
    <mergeCell ref="DOK7:DPE7"/>
    <mergeCell ref="DPF7:DPZ7"/>
    <mergeCell ref="DQA7:DQU7"/>
    <mergeCell ref="DQV7:DRP7"/>
    <mergeCell ref="DHY7:DIS7"/>
    <mergeCell ref="DIT7:DJN7"/>
    <mergeCell ref="DJO7:DKI7"/>
    <mergeCell ref="DKJ7:DLD7"/>
    <mergeCell ref="DLE7:DLY7"/>
    <mergeCell ref="DLZ7:DMT7"/>
    <mergeCell ref="DDC7:DDW7"/>
    <mergeCell ref="DDX7:DER7"/>
    <mergeCell ref="DES7:DFM7"/>
    <mergeCell ref="DFN7:DGH7"/>
    <mergeCell ref="DGI7:DHC7"/>
    <mergeCell ref="DHD7:DHX7"/>
    <mergeCell ref="CYG7:CZA7"/>
    <mergeCell ref="CZB7:CZV7"/>
    <mergeCell ref="CZW7:DAQ7"/>
    <mergeCell ref="DAR7:DBL7"/>
    <mergeCell ref="DBM7:DCG7"/>
    <mergeCell ref="DCH7:DDB7"/>
    <mergeCell ref="CTK7:CUE7"/>
    <mergeCell ref="CUF7:CUZ7"/>
    <mergeCell ref="CVA7:CVU7"/>
    <mergeCell ref="CVV7:CWP7"/>
    <mergeCell ref="CWQ7:CXK7"/>
    <mergeCell ref="CXL7:CYF7"/>
    <mergeCell ref="COO7:CPI7"/>
    <mergeCell ref="CPJ7:CQD7"/>
    <mergeCell ref="CQE7:CQY7"/>
    <mergeCell ref="CQZ7:CRT7"/>
    <mergeCell ref="CRU7:CSO7"/>
    <mergeCell ref="CSP7:CTJ7"/>
    <mergeCell ref="CJS7:CKM7"/>
    <mergeCell ref="CKN7:CLH7"/>
    <mergeCell ref="CLI7:CMC7"/>
    <mergeCell ref="CMD7:CMX7"/>
    <mergeCell ref="CMY7:CNS7"/>
    <mergeCell ref="CNT7:CON7"/>
    <mergeCell ref="CEW7:CFQ7"/>
    <mergeCell ref="CFR7:CGL7"/>
    <mergeCell ref="CGM7:CHG7"/>
    <mergeCell ref="CHH7:CIB7"/>
    <mergeCell ref="CIC7:CIW7"/>
    <mergeCell ref="CIX7:CJR7"/>
    <mergeCell ref="CAA7:CAU7"/>
    <mergeCell ref="CAV7:CBP7"/>
    <mergeCell ref="CBQ7:CCK7"/>
    <mergeCell ref="CCL7:CDF7"/>
    <mergeCell ref="CDG7:CEA7"/>
    <mergeCell ref="CEB7:CEV7"/>
    <mergeCell ref="BVE7:BVY7"/>
    <mergeCell ref="BVZ7:BWT7"/>
    <mergeCell ref="BWU7:BXO7"/>
    <mergeCell ref="BXP7:BYJ7"/>
    <mergeCell ref="BYK7:BZE7"/>
    <mergeCell ref="BZF7:BZZ7"/>
    <mergeCell ref="BQI7:BRC7"/>
    <mergeCell ref="BRD7:BRX7"/>
    <mergeCell ref="BRY7:BSS7"/>
    <mergeCell ref="BST7:BTN7"/>
    <mergeCell ref="BTO7:BUI7"/>
    <mergeCell ref="BUJ7:BVD7"/>
    <mergeCell ref="BLM7:BMG7"/>
    <mergeCell ref="BMH7:BNB7"/>
    <mergeCell ref="BNC7:BNW7"/>
    <mergeCell ref="BNX7:BOR7"/>
    <mergeCell ref="BOS7:BPM7"/>
    <mergeCell ref="BPN7:BQH7"/>
    <mergeCell ref="BGQ7:BHK7"/>
    <mergeCell ref="BHL7:BIF7"/>
    <mergeCell ref="BIG7:BJA7"/>
    <mergeCell ref="BJB7:BJV7"/>
    <mergeCell ref="BJW7:BKQ7"/>
    <mergeCell ref="BKR7:BLL7"/>
    <mergeCell ref="BCP7:BDJ7"/>
    <mergeCell ref="BDK7:BEE7"/>
    <mergeCell ref="BEF7:BEZ7"/>
    <mergeCell ref="BFA7:BFU7"/>
    <mergeCell ref="BFV7:BGP7"/>
    <mergeCell ref="AWY7:AXS7"/>
    <mergeCell ref="AXT7:AYN7"/>
    <mergeCell ref="AYO7:AZI7"/>
    <mergeCell ref="AZJ7:BAD7"/>
    <mergeCell ref="BAE7:BAY7"/>
    <mergeCell ref="BAZ7:BBT7"/>
    <mergeCell ref="ASC7:ASW7"/>
    <mergeCell ref="ASX7:ATR7"/>
    <mergeCell ref="ATS7:AUM7"/>
    <mergeCell ref="AUN7:AVH7"/>
    <mergeCell ref="AVI7:AWC7"/>
    <mergeCell ref="AWD7:AWX7"/>
    <mergeCell ref="ANG7:AOA7"/>
    <mergeCell ref="AOB7:AOV7"/>
    <mergeCell ref="AOW7:APQ7"/>
    <mergeCell ref="APR7:AQL7"/>
    <mergeCell ref="AQM7:ARG7"/>
    <mergeCell ref="ARH7:ASB7"/>
    <mergeCell ref="AIK7:AJE7"/>
    <mergeCell ref="AJF7:AJZ7"/>
    <mergeCell ref="AKA7:AKU7"/>
    <mergeCell ref="AKV7:ALP7"/>
    <mergeCell ref="ALQ7:AMK7"/>
    <mergeCell ref="AML7:ANF7"/>
    <mergeCell ref="ADO7:AEI7"/>
    <mergeCell ref="AEJ7:AFD7"/>
    <mergeCell ref="AFE7:AFY7"/>
    <mergeCell ref="AFZ7:AGT7"/>
    <mergeCell ref="AGU7:AHO7"/>
    <mergeCell ref="AHP7:AIJ7"/>
    <mergeCell ref="YS7:ZM7"/>
    <mergeCell ref="ZN7:AAH7"/>
    <mergeCell ref="AAI7:ABC7"/>
    <mergeCell ref="ABD7:ABX7"/>
    <mergeCell ref="ABY7:ACS7"/>
    <mergeCell ref="ACT7:ADN7"/>
    <mergeCell ref="TW7:UQ7"/>
    <mergeCell ref="UR7:VL7"/>
    <mergeCell ref="VM7:WG7"/>
    <mergeCell ref="WH7:XB7"/>
    <mergeCell ref="XC7:XW7"/>
    <mergeCell ref="XX7:YR7"/>
    <mergeCell ref="PA7:PU7"/>
    <mergeCell ref="PV7:QP7"/>
    <mergeCell ref="QQ7:RK7"/>
    <mergeCell ref="RL7:SF7"/>
    <mergeCell ref="SG7:TA7"/>
    <mergeCell ref="TB7:TV7"/>
    <mergeCell ref="KE7:KY7"/>
    <mergeCell ref="KZ7:LT7"/>
    <mergeCell ref="LU7:MO7"/>
    <mergeCell ref="MP7:NJ7"/>
    <mergeCell ref="NK7:OE7"/>
    <mergeCell ref="OF7:OZ7"/>
    <mergeCell ref="FI7:GC7"/>
    <mergeCell ref="GD7:GX7"/>
    <mergeCell ref="GY7:HS7"/>
    <mergeCell ref="HT7:IN7"/>
    <mergeCell ref="IO7:JI7"/>
    <mergeCell ref="JJ7:KD7"/>
    <mergeCell ref="XEB5:XEE5"/>
    <mergeCell ref="B7:Q7"/>
    <mergeCell ref="R7:AL7"/>
    <mergeCell ref="AM7:BG7"/>
    <mergeCell ref="BH7:CB7"/>
    <mergeCell ref="CC7:CW7"/>
    <mergeCell ref="CX7:DR7"/>
    <mergeCell ref="DS7:EM7"/>
    <mergeCell ref="EN7:FH7"/>
    <mergeCell ref="WZF5:WZZ5"/>
    <mergeCell ref="XAA5:XAU5"/>
    <mergeCell ref="XAV5:XBP5"/>
    <mergeCell ref="XBQ5:XCK5"/>
    <mergeCell ref="XCL5:XDF5"/>
    <mergeCell ref="XDG5:XEA5"/>
    <mergeCell ref="WUJ5:WVD5"/>
    <mergeCell ref="WVE5:WVY5"/>
    <mergeCell ref="WVZ5:WWT5"/>
    <mergeCell ref="WWU5:WXO5"/>
    <mergeCell ref="WXP5:WYJ5"/>
    <mergeCell ref="WYK5:WZE5"/>
    <mergeCell ref="WPN5:WQH5"/>
    <mergeCell ref="WQI5:WRC5"/>
    <mergeCell ref="WRD5:WRX5"/>
    <mergeCell ref="WRY5:WSS5"/>
    <mergeCell ref="WST5:WTN5"/>
    <mergeCell ref="WTO5:WUI5"/>
    <mergeCell ref="WKR5:WLL5"/>
    <mergeCell ref="WLM5:WMG5"/>
    <mergeCell ref="WMH5:WNB5"/>
    <mergeCell ref="WNC5:WNW5"/>
    <mergeCell ref="WNX5:WOR5"/>
    <mergeCell ref="WOS5:WPM5"/>
    <mergeCell ref="BBU7:BCO7"/>
    <mergeCell ref="WFV5:WGP5"/>
    <mergeCell ref="WGQ5:WHK5"/>
    <mergeCell ref="WHL5:WIF5"/>
    <mergeCell ref="WIG5:WJA5"/>
    <mergeCell ref="WJB5:WJV5"/>
    <mergeCell ref="WJW5:WKQ5"/>
    <mergeCell ref="WAZ5:WBT5"/>
    <mergeCell ref="WBU5:WCO5"/>
    <mergeCell ref="WCP5:WDJ5"/>
    <mergeCell ref="WDK5:WEE5"/>
    <mergeCell ref="WEF5:WEZ5"/>
    <mergeCell ref="WFA5:WFU5"/>
    <mergeCell ref="VWD5:VWX5"/>
    <mergeCell ref="VWY5:VXS5"/>
    <mergeCell ref="VXT5:VYN5"/>
    <mergeCell ref="VYO5:VZI5"/>
    <mergeCell ref="VZJ5:WAD5"/>
    <mergeCell ref="WAE5:WAY5"/>
    <mergeCell ref="VRH5:VSB5"/>
    <mergeCell ref="VSC5:VSW5"/>
    <mergeCell ref="VSX5:VTR5"/>
    <mergeCell ref="VTS5:VUM5"/>
    <mergeCell ref="VUN5:VVH5"/>
    <mergeCell ref="VVI5:VWC5"/>
    <mergeCell ref="VML5:VNF5"/>
    <mergeCell ref="VNG5:VOA5"/>
    <mergeCell ref="VOB5:VOV5"/>
    <mergeCell ref="VOW5:VPQ5"/>
    <mergeCell ref="VPR5:VQL5"/>
    <mergeCell ref="VQM5:VRG5"/>
    <mergeCell ref="VHP5:VIJ5"/>
    <mergeCell ref="VIK5:VJE5"/>
    <mergeCell ref="VJF5:VJZ5"/>
    <mergeCell ref="VKA5:VKU5"/>
    <mergeCell ref="VKV5:VLP5"/>
    <mergeCell ref="VLQ5:VMK5"/>
    <mergeCell ref="VCT5:VDN5"/>
    <mergeCell ref="VDO5:VEI5"/>
    <mergeCell ref="VEJ5:VFD5"/>
    <mergeCell ref="VFE5:VFY5"/>
    <mergeCell ref="VFZ5:VGT5"/>
    <mergeCell ref="VGU5:VHO5"/>
    <mergeCell ref="UXX5:UYR5"/>
    <mergeCell ref="UYS5:UZM5"/>
    <mergeCell ref="UZN5:VAH5"/>
    <mergeCell ref="VAI5:VBC5"/>
    <mergeCell ref="VBD5:VBX5"/>
    <mergeCell ref="VBY5:VCS5"/>
    <mergeCell ref="UTB5:UTV5"/>
    <mergeCell ref="UTW5:UUQ5"/>
    <mergeCell ref="UUR5:UVL5"/>
    <mergeCell ref="UVM5:UWG5"/>
    <mergeCell ref="UWH5:UXB5"/>
    <mergeCell ref="UXC5:UXW5"/>
    <mergeCell ref="UOF5:UOZ5"/>
    <mergeCell ref="UPA5:UPU5"/>
    <mergeCell ref="UPV5:UQP5"/>
    <mergeCell ref="UQQ5:URK5"/>
    <mergeCell ref="URL5:USF5"/>
    <mergeCell ref="USG5:UTA5"/>
    <mergeCell ref="UJJ5:UKD5"/>
    <mergeCell ref="UKE5:UKY5"/>
    <mergeCell ref="UKZ5:ULT5"/>
    <mergeCell ref="ULU5:UMO5"/>
    <mergeCell ref="UMP5:UNJ5"/>
    <mergeCell ref="UNK5:UOE5"/>
    <mergeCell ref="UEN5:UFH5"/>
    <mergeCell ref="UFI5:UGC5"/>
    <mergeCell ref="UGD5:UGX5"/>
    <mergeCell ref="UGY5:UHS5"/>
    <mergeCell ref="UHT5:UIN5"/>
    <mergeCell ref="UIO5:UJI5"/>
    <mergeCell ref="TZR5:UAL5"/>
    <mergeCell ref="UAM5:UBG5"/>
    <mergeCell ref="UBH5:UCB5"/>
    <mergeCell ref="UCC5:UCW5"/>
    <mergeCell ref="UCX5:UDR5"/>
    <mergeCell ref="UDS5:UEM5"/>
    <mergeCell ref="TUV5:TVP5"/>
    <mergeCell ref="TVQ5:TWK5"/>
    <mergeCell ref="TWL5:TXF5"/>
    <mergeCell ref="TXG5:TYA5"/>
    <mergeCell ref="TYB5:TYV5"/>
    <mergeCell ref="TYW5:TZQ5"/>
    <mergeCell ref="TPZ5:TQT5"/>
    <mergeCell ref="TQU5:TRO5"/>
    <mergeCell ref="TRP5:TSJ5"/>
    <mergeCell ref="TSK5:TTE5"/>
    <mergeCell ref="TTF5:TTZ5"/>
    <mergeCell ref="TUA5:TUU5"/>
    <mergeCell ref="TLD5:TLX5"/>
    <mergeCell ref="TLY5:TMS5"/>
    <mergeCell ref="TMT5:TNN5"/>
    <mergeCell ref="TNO5:TOI5"/>
    <mergeCell ref="TOJ5:TPD5"/>
    <mergeCell ref="TPE5:TPY5"/>
    <mergeCell ref="TGH5:THB5"/>
    <mergeCell ref="THC5:THW5"/>
    <mergeCell ref="THX5:TIR5"/>
    <mergeCell ref="TIS5:TJM5"/>
    <mergeCell ref="TJN5:TKH5"/>
    <mergeCell ref="TKI5:TLC5"/>
    <mergeCell ref="TBL5:TCF5"/>
    <mergeCell ref="TCG5:TDA5"/>
    <mergeCell ref="TDB5:TDV5"/>
    <mergeCell ref="TDW5:TEQ5"/>
    <mergeCell ref="TER5:TFL5"/>
    <mergeCell ref="TFM5:TGG5"/>
    <mergeCell ref="SWP5:SXJ5"/>
    <mergeCell ref="SXK5:SYE5"/>
    <mergeCell ref="SYF5:SYZ5"/>
    <mergeCell ref="SZA5:SZU5"/>
    <mergeCell ref="SZV5:TAP5"/>
    <mergeCell ref="TAQ5:TBK5"/>
    <mergeCell ref="SRT5:SSN5"/>
    <mergeCell ref="SSO5:STI5"/>
    <mergeCell ref="STJ5:SUD5"/>
    <mergeCell ref="SUE5:SUY5"/>
    <mergeCell ref="SUZ5:SVT5"/>
    <mergeCell ref="SVU5:SWO5"/>
    <mergeCell ref="SMX5:SNR5"/>
    <mergeCell ref="SNS5:SOM5"/>
    <mergeCell ref="SON5:SPH5"/>
    <mergeCell ref="SPI5:SQC5"/>
    <mergeCell ref="SQD5:SQX5"/>
    <mergeCell ref="SQY5:SRS5"/>
    <mergeCell ref="SIB5:SIV5"/>
    <mergeCell ref="SIW5:SJQ5"/>
    <mergeCell ref="SJR5:SKL5"/>
    <mergeCell ref="SKM5:SLG5"/>
    <mergeCell ref="SLH5:SMB5"/>
    <mergeCell ref="SMC5:SMW5"/>
    <mergeCell ref="SDF5:SDZ5"/>
    <mergeCell ref="SEA5:SEU5"/>
    <mergeCell ref="SEV5:SFP5"/>
    <mergeCell ref="SFQ5:SGK5"/>
    <mergeCell ref="SGL5:SHF5"/>
    <mergeCell ref="SHG5:SIA5"/>
    <mergeCell ref="RYJ5:RZD5"/>
    <mergeCell ref="RZE5:RZY5"/>
    <mergeCell ref="RZZ5:SAT5"/>
    <mergeCell ref="SAU5:SBO5"/>
    <mergeCell ref="SBP5:SCJ5"/>
    <mergeCell ref="SCK5:SDE5"/>
    <mergeCell ref="RTN5:RUH5"/>
    <mergeCell ref="RUI5:RVC5"/>
    <mergeCell ref="RVD5:RVX5"/>
    <mergeCell ref="RVY5:RWS5"/>
    <mergeCell ref="RWT5:RXN5"/>
    <mergeCell ref="RXO5:RYI5"/>
    <mergeCell ref="ROR5:RPL5"/>
    <mergeCell ref="RPM5:RQG5"/>
    <mergeCell ref="RQH5:RRB5"/>
    <mergeCell ref="RRC5:RRW5"/>
    <mergeCell ref="RRX5:RSR5"/>
    <mergeCell ref="RSS5:RTM5"/>
    <mergeCell ref="RJV5:RKP5"/>
    <mergeCell ref="RKQ5:RLK5"/>
    <mergeCell ref="RLL5:RMF5"/>
    <mergeCell ref="RMG5:RNA5"/>
    <mergeCell ref="RNB5:RNV5"/>
    <mergeCell ref="RNW5:ROQ5"/>
    <mergeCell ref="REZ5:RFT5"/>
    <mergeCell ref="RFU5:RGO5"/>
    <mergeCell ref="RGP5:RHJ5"/>
    <mergeCell ref="RHK5:RIE5"/>
    <mergeCell ref="RIF5:RIZ5"/>
    <mergeCell ref="RJA5:RJU5"/>
    <mergeCell ref="RAD5:RAX5"/>
    <mergeCell ref="RAY5:RBS5"/>
    <mergeCell ref="RBT5:RCN5"/>
    <mergeCell ref="RCO5:RDI5"/>
    <mergeCell ref="RDJ5:RED5"/>
    <mergeCell ref="REE5:REY5"/>
    <mergeCell ref="QVH5:QWB5"/>
    <mergeCell ref="QWC5:QWW5"/>
    <mergeCell ref="QWX5:QXR5"/>
    <mergeCell ref="QXS5:QYM5"/>
    <mergeCell ref="QYN5:QZH5"/>
    <mergeCell ref="QZI5:RAC5"/>
    <mergeCell ref="QQL5:QRF5"/>
    <mergeCell ref="QRG5:QSA5"/>
    <mergeCell ref="QSB5:QSV5"/>
    <mergeCell ref="QSW5:QTQ5"/>
    <mergeCell ref="QTR5:QUL5"/>
    <mergeCell ref="QUM5:QVG5"/>
    <mergeCell ref="QLP5:QMJ5"/>
    <mergeCell ref="QMK5:QNE5"/>
    <mergeCell ref="QNF5:QNZ5"/>
    <mergeCell ref="QOA5:QOU5"/>
    <mergeCell ref="QOV5:QPP5"/>
    <mergeCell ref="QPQ5:QQK5"/>
    <mergeCell ref="QGT5:QHN5"/>
    <mergeCell ref="QHO5:QII5"/>
    <mergeCell ref="QIJ5:QJD5"/>
    <mergeCell ref="QJE5:QJY5"/>
    <mergeCell ref="QJZ5:QKT5"/>
    <mergeCell ref="QKU5:QLO5"/>
    <mergeCell ref="QBX5:QCR5"/>
    <mergeCell ref="QCS5:QDM5"/>
    <mergeCell ref="QDN5:QEH5"/>
    <mergeCell ref="QEI5:QFC5"/>
    <mergeCell ref="QFD5:QFX5"/>
    <mergeCell ref="QFY5:QGS5"/>
    <mergeCell ref="PXB5:PXV5"/>
    <mergeCell ref="PXW5:PYQ5"/>
    <mergeCell ref="PYR5:PZL5"/>
    <mergeCell ref="PZM5:QAG5"/>
    <mergeCell ref="QAH5:QBB5"/>
    <mergeCell ref="QBC5:QBW5"/>
    <mergeCell ref="PSF5:PSZ5"/>
    <mergeCell ref="PTA5:PTU5"/>
    <mergeCell ref="PTV5:PUP5"/>
    <mergeCell ref="PUQ5:PVK5"/>
    <mergeCell ref="PVL5:PWF5"/>
    <mergeCell ref="PWG5:PXA5"/>
    <mergeCell ref="PNJ5:POD5"/>
    <mergeCell ref="POE5:POY5"/>
    <mergeCell ref="POZ5:PPT5"/>
    <mergeCell ref="PPU5:PQO5"/>
    <mergeCell ref="PQP5:PRJ5"/>
    <mergeCell ref="PRK5:PSE5"/>
    <mergeCell ref="PIN5:PJH5"/>
    <mergeCell ref="PJI5:PKC5"/>
    <mergeCell ref="PKD5:PKX5"/>
    <mergeCell ref="PKY5:PLS5"/>
    <mergeCell ref="PLT5:PMN5"/>
    <mergeCell ref="PMO5:PNI5"/>
    <mergeCell ref="PDR5:PEL5"/>
    <mergeCell ref="PEM5:PFG5"/>
    <mergeCell ref="PFH5:PGB5"/>
    <mergeCell ref="PGC5:PGW5"/>
    <mergeCell ref="PGX5:PHR5"/>
    <mergeCell ref="PHS5:PIM5"/>
    <mergeCell ref="OYV5:OZP5"/>
    <mergeCell ref="OZQ5:PAK5"/>
    <mergeCell ref="PAL5:PBF5"/>
    <mergeCell ref="PBG5:PCA5"/>
    <mergeCell ref="PCB5:PCV5"/>
    <mergeCell ref="PCW5:PDQ5"/>
    <mergeCell ref="OTZ5:OUT5"/>
    <mergeCell ref="OUU5:OVO5"/>
    <mergeCell ref="OVP5:OWJ5"/>
    <mergeCell ref="OWK5:OXE5"/>
    <mergeCell ref="OXF5:OXZ5"/>
    <mergeCell ref="OYA5:OYU5"/>
    <mergeCell ref="OPD5:OPX5"/>
    <mergeCell ref="OPY5:OQS5"/>
    <mergeCell ref="OQT5:ORN5"/>
    <mergeCell ref="ORO5:OSI5"/>
    <mergeCell ref="OSJ5:OTD5"/>
    <mergeCell ref="OTE5:OTY5"/>
    <mergeCell ref="OKH5:OLB5"/>
    <mergeCell ref="OLC5:OLW5"/>
    <mergeCell ref="OLX5:OMR5"/>
    <mergeCell ref="OMS5:ONM5"/>
    <mergeCell ref="ONN5:OOH5"/>
    <mergeCell ref="OOI5:OPC5"/>
    <mergeCell ref="OFL5:OGF5"/>
    <mergeCell ref="OGG5:OHA5"/>
    <mergeCell ref="OHB5:OHV5"/>
    <mergeCell ref="OHW5:OIQ5"/>
    <mergeCell ref="OIR5:OJL5"/>
    <mergeCell ref="OJM5:OKG5"/>
    <mergeCell ref="OAP5:OBJ5"/>
    <mergeCell ref="OBK5:OCE5"/>
    <mergeCell ref="OCF5:OCZ5"/>
    <mergeCell ref="ODA5:ODU5"/>
    <mergeCell ref="ODV5:OEP5"/>
    <mergeCell ref="OEQ5:OFK5"/>
    <mergeCell ref="NVT5:NWN5"/>
    <mergeCell ref="NWO5:NXI5"/>
    <mergeCell ref="NXJ5:NYD5"/>
    <mergeCell ref="NYE5:NYY5"/>
    <mergeCell ref="NYZ5:NZT5"/>
    <mergeCell ref="NZU5:OAO5"/>
    <mergeCell ref="NQX5:NRR5"/>
    <mergeCell ref="NRS5:NSM5"/>
    <mergeCell ref="NSN5:NTH5"/>
    <mergeCell ref="NTI5:NUC5"/>
    <mergeCell ref="NUD5:NUX5"/>
    <mergeCell ref="NUY5:NVS5"/>
    <mergeCell ref="NMB5:NMV5"/>
    <mergeCell ref="NMW5:NNQ5"/>
    <mergeCell ref="NNR5:NOL5"/>
    <mergeCell ref="NOM5:NPG5"/>
    <mergeCell ref="NPH5:NQB5"/>
    <mergeCell ref="NQC5:NQW5"/>
    <mergeCell ref="NHF5:NHZ5"/>
    <mergeCell ref="NIA5:NIU5"/>
    <mergeCell ref="NIV5:NJP5"/>
    <mergeCell ref="NJQ5:NKK5"/>
    <mergeCell ref="NKL5:NLF5"/>
    <mergeCell ref="NLG5:NMA5"/>
    <mergeCell ref="NCJ5:NDD5"/>
    <mergeCell ref="NDE5:NDY5"/>
    <mergeCell ref="NDZ5:NET5"/>
    <mergeCell ref="NEU5:NFO5"/>
    <mergeCell ref="NFP5:NGJ5"/>
    <mergeCell ref="NGK5:NHE5"/>
    <mergeCell ref="MXN5:MYH5"/>
    <mergeCell ref="MYI5:MZC5"/>
    <mergeCell ref="MZD5:MZX5"/>
    <mergeCell ref="MZY5:NAS5"/>
    <mergeCell ref="NAT5:NBN5"/>
    <mergeCell ref="NBO5:NCI5"/>
    <mergeCell ref="MSR5:MTL5"/>
    <mergeCell ref="MTM5:MUG5"/>
    <mergeCell ref="MUH5:MVB5"/>
    <mergeCell ref="MVC5:MVW5"/>
    <mergeCell ref="MVX5:MWR5"/>
    <mergeCell ref="MWS5:MXM5"/>
    <mergeCell ref="MNV5:MOP5"/>
    <mergeCell ref="MOQ5:MPK5"/>
    <mergeCell ref="MPL5:MQF5"/>
    <mergeCell ref="MQG5:MRA5"/>
    <mergeCell ref="MRB5:MRV5"/>
    <mergeCell ref="MRW5:MSQ5"/>
    <mergeCell ref="MIZ5:MJT5"/>
    <mergeCell ref="MJU5:MKO5"/>
    <mergeCell ref="MKP5:MLJ5"/>
    <mergeCell ref="MLK5:MME5"/>
    <mergeCell ref="MMF5:MMZ5"/>
    <mergeCell ref="MNA5:MNU5"/>
    <mergeCell ref="MED5:MEX5"/>
    <mergeCell ref="MEY5:MFS5"/>
    <mergeCell ref="MFT5:MGN5"/>
    <mergeCell ref="MGO5:MHI5"/>
    <mergeCell ref="MHJ5:MID5"/>
    <mergeCell ref="MIE5:MIY5"/>
    <mergeCell ref="LZH5:MAB5"/>
    <mergeCell ref="MAC5:MAW5"/>
    <mergeCell ref="MAX5:MBR5"/>
    <mergeCell ref="MBS5:MCM5"/>
    <mergeCell ref="MCN5:MDH5"/>
    <mergeCell ref="MDI5:MEC5"/>
    <mergeCell ref="LUL5:LVF5"/>
    <mergeCell ref="LVG5:LWA5"/>
    <mergeCell ref="LWB5:LWV5"/>
    <mergeCell ref="LWW5:LXQ5"/>
    <mergeCell ref="LXR5:LYL5"/>
    <mergeCell ref="LYM5:LZG5"/>
    <mergeCell ref="LPP5:LQJ5"/>
    <mergeCell ref="LQK5:LRE5"/>
    <mergeCell ref="LRF5:LRZ5"/>
    <mergeCell ref="LSA5:LSU5"/>
    <mergeCell ref="LSV5:LTP5"/>
    <mergeCell ref="LTQ5:LUK5"/>
    <mergeCell ref="LKT5:LLN5"/>
    <mergeCell ref="LLO5:LMI5"/>
    <mergeCell ref="LMJ5:LND5"/>
    <mergeCell ref="LNE5:LNY5"/>
    <mergeCell ref="LNZ5:LOT5"/>
    <mergeCell ref="LOU5:LPO5"/>
    <mergeCell ref="LFX5:LGR5"/>
    <mergeCell ref="LGS5:LHM5"/>
    <mergeCell ref="LHN5:LIH5"/>
    <mergeCell ref="LII5:LJC5"/>
    <mergeCell ref="LJD5:LJX5"/>
    <mergeCell ref="LJY5:LKS5"/>
    <mergeCell ref="LBB5:LBV5"/>
    <mergeCell ref="LBW5:LCQ5"/>
    <mergeCell ref="LCR5:LDL5"/>
    <mergeCell ref="LDM5:LEG5"/>
    <mergeCell ref="LEH5:LFB5"/>
    <mergeCell ref="LFC5:LFW5"/>
    <mergeCell ref="KWF5:KWZ5"/>
    <mergeCell ref="KXA5:KXU5"/>
    <mergeCell ref="KXV5:KYP5"/>
    <mergeCell ref="KYQ5:KZK5"/>
    <mergeCell ref="KZL5:LAF5"/>
    <mergeCell ref="LAG5:LBA5"/>
    <mergeCell ref="KRJ5:KSD5"/>
    <mergeCell ref="KSE5:KSY5"/>
    <mergeCell ref="KSZ5:KTT5"/>
    <mergeCell ref="KTU5:KUO5"/>
    <mergeCell ref="KUP5:KVJ5"/>
    <mergeCell ref="KVK5:KWE5"/>
    <mergeCell ref="KMN5:KNH5"/>
    <mergeCell ref="KNI5:KOC5"/>
    <mergeCell ref="KOD5:KOX5"/>
    <mergeCell ref="KOY5:KPS5"/>
    <mergeCell ref="KPT5:KQN5"/>
    <mergeCell ref="KQO5:KRI5"/>
    <mergeCell ref="KHR5:KIL5"/>
    <mergeCell ref="KIM5:KJG5"/>
    <mergeCell ref="KJH5:KKB5"/>
    <mergeCell ref="KKC5:KKW5"/>
    <mergeCell ref="KKX5:KLR5"/>
    <mergeCell ref="KLS5:KMM5"/>
    <mergeCell ref="KCV5:KDP5"/>
    <mergeCell ref="KDQ5:KEK5"/>
    <mergeCell ref="KEL5:KFF5"/>
    <mergeCell ref="KFG5:KGA5"/>
    <mergeCell ref="KGB5:KGV5"/>
    <mergeCell ref="KGW5:KHQ5"/>
    <mergeCell ref="JXZ5:JYT5"/>
    <mergeCell ref="JYU5:JZO5"/>
    <mergeCell ref="JZP5:KAJ5"/>
    <mergeCell ref="KAK5:KBE5"/>
    <mergeCell ref="KBF5:KBZ5"/>
    <mergeCell ref="KCA5:KCU5"/>
    <mergeCell ref="JTD5:JTX5"/>
    <mergeCell ref="JTY5:JUS5"/>
    <mergeCell ref="JUT5:JVN5"/>
    <mergeCell ref="JVO5:JWI5"/>
    <mergeCell ref="JWJ5:JXD5"/>
    <mergeCell ref="JXE5:JXY5"/>
    <mergeCell ref="JOH5:JPB5"/>
    <mergeCell ref="JPC5:JPW5"/>
    <mergeCell ref="JPX5:JQR5"/>
    <mergeCell ref="JQS5:JRM5"/>
    <mergeCell ref="JRN5:JSH5"/>
    <mergeCell ref="JSI5:JTC5"/>
    <mergeCell ref="JJL5:JKF5"/>
    <mergeCell ref="JKG5:JLA5"/>
    <mergeCell ref="JLB5:JLV5"/>
    <mergeCell ref="JLW5:JMQ5"/>
    <mergeCell ref="JMR5:JNL5"/>
    <mergeCell ref="JNM5:JOG5"/>
    <mergeCell ref="JEP5:JFJ5"/>
    <mergeCell ref="JFK5:JGE5"/>
    <mergeCell ref="JGF5:JGZ5"/>
    <mergeCell ref="JHA5:JHU5"/>
    <mergeCell ref="JHV5:JIP5"/>
    <mergeCell ref="JIQ5:JJK5"/>
    <mergeCell ref="IZT5:JAN5"/>
    <mergeCell ref="JAO5:JBI5"/>
    <mergeCell ref="JBJ5:JCD5"/>
    <mergeCell ref="JCE5:JCY5"/>
    <mergeCell ref="JCZ5:JDT5"/>
    <mergeCell ref="JDU5:JEO5"/>
    <mergeCell ref="IUX5:IVR5"/>
    <mergeCell ref="IVS5:IWM5"/>
    <mergeCell ref="IWN5:IXH5"/>
    <mergeCell ref="IXI5:IYC5"/>
    <mergeCell ref="IYD5:IYX5"/>
    <mergeCell ref="IYY5:IZS5"/>
    <mergeCell ref="IQB5:IQV5"/>
    <mergeCell ref="IQW5:IRQ5"/>
    <mergeCell ref="IRR5:ISL5"/>
    <mergeCell ref="ISM5:ITG5"/>
    <mergeCell ref="ITH5:IUB5"/>
    <mergeCell ref="IUC5:IUW5"/>
    <mergeCell ref="ILF5:ILZ5"/>
    <mergeCell ref="IMA5:IMU5"/>
    <mergeCell ref="IMV5:INP5"/>
    <mergeCell ref="INQ5:IOK5"/>
    <mergeCell ref="IOL5:IPF5"/>
    <mergeCell ref="IPG5:IQA5"/>
    <mergeCell ref="IGJ5:IHD5"/>
    <mergeCell ref="IHE5:IHY5"/>
    <mergeCell ref="IHZ5:IIT5"/>
    <mergeCell ref="IIU5:IJO5"/>
    <mergeCell ref="IJP5:IKJ5"/>
    <mergeCell ref="IKK5:ILE5"/>
    <mergeCell ref="IBN5:ICH5"/>
    <mergeCell ref="ICI5:IDC5"/>
    <mergeCell ref="IDD5:IDX5"/>
    <mergeCell ref="IDY5:IES5"/>
    <mergeCell ref="IET5:IFN5"/>
    <mergeCell ref="IFO5:IGI5"/>
    <mergeCell ref="HWR5:HXL5"/>
    <mergeCell ref="HXM5:HYG5"/>
    <mergeCell ref="HYH5:HZB5"/>
    <mergeCell ref="HZC5:HZW5"/>
    <mergeCell ref="HZX5:IAR5"/>
    <mergeCell ref="IAS5:IBM5"/>
    <mergeCell ref="HRV5:HSP5"/>
    <mergeCell ref="HSQ5:HTK5"/>
    <mergeCell ref="HTL5:HUF5"/>
    <mergeCell ref="HUG5:HVA5"/>
    <mergeCell ref="HVB5:HVV5"/>
    <mergeCell ref="HVW5:HWQ5"/>
    <mergeCell ref="HMZ5:HNT5"/>
    <mergeCell ref="HNU5:HOO5"/>
    <mergeCell ref="HOP5:HPJ5"/>
    <mergeCell ref="HPK5:HQE5"/>
    <mergeCell ref="HQF5:HQZ5"/>
    <mergeCell ref="HRA5:HRU5"/>
    <mergeCell ref="HID5:HIX5"/>
    <mergeCell ref="HIY5:HJS5"/>
    <mergeCell ref="HJT5:HKN5"/>
    <mergeCell ref="HKO5:HLI5"/>
    <mergeCell ref="HLJ5:HMD5"/>
    <mergeCell ref="HME5:HMY5"/>
    <mergeCell ref="HDH5:HEB5"/>
    <mergeCell ref="HEC5:HEW5"/>
    <mergeCell ref="HEX5:HFR5"/>
    <mergeCell ref="HFS5:HGM5"/>
    <mergeCell ref="HGN5:HHH5"/>
    <mergeCell ref="HHI5:HIC5"/>
    <mergeCell ref="GYL5:GZF5"/>
    <mergeCell ref="GZG5:HAA5"/>
    <mergeCell ref="HAB5:HAV5"/>
    <mergeCell ref="HAW5:HBQ5"/>
    <mergeCell ref="HBR5:HCL5"/>
    <mergeCell ref="HCM5:HDG5"/>
    <mergeCell ref="GTP5:GUJ5"/>
    <mergeCell ref="GUK5:GVE5"/>
    <mergeCell ref="GVF5:GVZ5"/>
    <mergeCell ref="GWA5:GWU5"/>
    <mergeCell ref="GWV5:GXP5"/>
    <mergeCell ref="GXQ5:GYK5"/>
    <mergeCell ref="GOT5:GPN5"/>
    <mergeCell ref="GPO5:GQI5"/>
    <mergeCell ref="GQJ5:GRD5"/>
    <mergeCell ref="GRE5:GRY5"/>
    <mergeCell ref="GRZ5:GST5"/>
    <mergeCell ref="GSU5:GTO5"/>
    <mergeCell ref="GJX5:GKR5"/>
    <mergeCell ref="GKS5:GLM5"/>
    <mergeCell ref="GLN5:GMH5"/>
    <mergeCell ref="GMI5:GNC5"/>
    <mergeCell ref="GND5:GNX5"/>
    <mergeCell ref="GNY5:GOS5"/>
    <mergeCell ref="GFB5:GFV5"/>
    <mergeCell ref="GFW5:GGQ5"/>
    <mergeCell ref="GGR5:GHL5"/>
    <mergeCell ref="GHM5:GIG5"/>
    <mergeCell ref="GIH5:GJB5"/>
    <mergeCell ref="GJC5:GJW5"/>
    <mergeCell ref="GAF5:GAZ5"/>
    <mergeCell ref="GBA5:GBU5"/>
    <mergeCell ref="GBV5:GCP5"/>
    <mergeCell ref="GCQ5:GDK5"/>
    <mergeCell ref="GDL5:GEF5"/>
    <mergeCell ref="GEG5:GFA5"/>
    <mergeCell ref="FVJ5:FWD5"/>
    <mergeCell ref="FWE5:FWY5"/>
    <mergeCell ref="FWZ5:FXT5"/>
    <mergeCell ref="FXU5:FYO5"/>
    <mergeCell ref="FYP5:FZJ5"/>
    <mergeCell ref="FZK5:GAE5"/>
    <mergeCell ref="FQN5:FRH5"/>
    <mergeCell ref="FRI5:FSC5"/>
    <mergeCell ref="FSD5:FSX5"/>
    <mergeCell ref="FSY5:FTS5"/>
    <mergeCell ref="FTT5:FUN5"/>
    <mergeCell ref="FUO5:FVI5"/>
    <mergeCell ref="FLR5:FML5"/>
    <mergeCell ref="FMM5:FNG5"/>
    <mergeCell ref="FNH5:FOB5"/>
    <mergeCell ref="FOC5:FOW5"/>
    <mergeCell ref="FOX5:FPR5"/>
    <mergeCell ref="FPS5:FQM5"/>
    <mergeCell ref="FGV5:FHP5"/>
    <mergeCell ref="FHQ5:FIK5"/>
    <mergeCell ref="FIL5:FJF5"/>
    <mergeCell ref="FJG5:FKA5"/>
    <mergeCell ref="FKB5:FKV5"/>
    <mergeCell ref="FKW5:FLQ5"/>
    <mergeCell ref="FBZ5:FCT5"/>
    <mergeCell ref="FCU5:FDO5"/>
    <mergeCell ref="FDP5:FEJ5"/>
    <mergeCell ref="FEK5:FFE5"/>
    <mergeCell ref="FFF5:FFZ5"/>
    <mergeCell ref="FGA5:FGU5"/>
    <mergeCell ref="EXD5:EXX5"/>
    <mergeCell ref="EXY5:EYS5"/>
    <mergeCell ref="EYT5:EZN5"/>
    <mergeCell ref="EZO5:FAI5"/>
    <mergeCell ref="FAJ5:FBD5"/>
    <mergeCell ref="FBE5:FBY5"/>
    <mergeCell ref="ESH5:ETB5"/>
    <mergeCell ref="ETC5:ETW5"/>
    <mergeCell ref="ETX5:EUR5"/>
    <mergeCell ref="EUS5:EVM5"/>
    <mergeCell ref="EVN5:EWH5"/>
    <mergeCell ref="EWI5:EXC5"/>
    <mergeCell ref="ENL5:EOF5"/>
    <mergeCell ref="EOG5:EPA5"/>
    <mergeCell ref="EPB5:EPV5"/>
    <mergeCell ref="EPW5:EQQ5"/>
    <mergeCell ref="EQR5:ERL5"/>
    <mergeCell ref="ERM5:ESG5"/>
    <mergeCell ref="EIP5:EJJ5"/>
    <mergeCell ref="EJK5:EKE5"/>
    <mergeCell ref="EKF5:EKZ5"/>
    <mergeCell ref="ELA5:ELU5"/>
    <mergeCell ref="ELV5:EMP5"/>
    <mergeCell ref="EMQ5:ENK5"/>
    <mergeCell ref="EDT5:EEN5"/>
    <mergeCell ref="EEO5:EFI5"/>
    <mergeCell ref="EFJ5:EGD5"/>
    <mergeCell ref="EGE5:EGY5"/>
    <mergeCell ref="EGZ5:EHT5"/>
    <mergeCell ref="EHU5:EIO5"/>
    <mergeCell ref="DYX5:DZR5"/>
    <mergeCell ref="DZS5:EAM5"/>
    <mergeCell ref="EAN5:EBH5"/>
    <mergeCell ref="EBI5:ECC5"/>
    <mergeCell ref="ECD5:ECX5"/>
    <mergeCell ref="ECY5:EDS5"/>
    <mergeCell ref="DUB5:DUV5"/>
    <mergeCell ref="DUW5:DVQ5"/>
    <mergeCell ref="DVR5:DWL5"/>
    <mergeCell ref="DWM5:DXG5"/>
    <mergeCell ref="DXH5:DYB5"/>
    <mergeCell ref="DYC5:DYW5"/>
    <mergeCell ref="DPF5:DPZ5"/>
    <mergeCell ref="DQA5:DQU5"/>
    <mergeCell ref="DQV5:DRP5"/>
    <mergeCell ref="DRQ5:DSK5"/>
    <mergeCell ref="DSL5:DTF5"/>
    <mergeCell ref="DTG5:DUA5"/>
    <mergeCell ref="DKJ5:DLD5"/>
    <mergeCell ref="DLE5:DLY5"/>
    <mergeCell ref="DLZ5:DMT5"/>
    <mergeCell ref="DMU5:DNO5"/>
    <mergeCell ref="DNP5:DOJ5"/>
    <mergeCell ref="DOK5:DPE5"/>
    <mergeCell ref="DFN5:DGH5"/>
    <mergeCell ref="DGI5:DHC5"/>
    <mergeCell ref="DHD5:DHX5"/>
    <mergeCell ref="DHY5:DIS5"/>
    <mergeCell ref="DIT5:DJN5"/>
    <mergeCell ref="DJO5:DKI5"/>
    <mergeCell ref="DAR5:DBL5"/>
    <mergeCell ref="DBM5:DCG5"/>
    <mergeCell ref="DCH5:DDB5"/>
    <mergeCell ref="DDC5:DDW5"/>
    <mergeCell ref="DDX5:DER5"/>
    <mergeCell ref="DES5:DFM5"/>
    <mergeCell ref="CVV5:CWP5"/>
    <mergeCell ref="CWQ5:CXK5"/>
    <mergeCell ref="CXL5:CYF5"/>
    <mergeCell ref="CYG5:CZA5"/>
    <mergeCell ref="CZB5:CZV5"/>
    <mergeCell ref="CZW5:DAQ5"/>
    <mergeCell ref="CQZ5:CRT5"/>
    <mergeCell ref="CRU5:CSO5"/>
    <mergeCell ref="CSP5:CTJ5"/>
    <mergeCell ref="CTK5:CUE5"/>
    <mergeCell ref="CUF5:CUZ5"/>
    <mergeCell ref="CVA5:CVU5"/>
    <mergeCell ref="CMD5:CMX5"/>
    <mergeCell ref="CMY5:CNS5"/>
    <mergeCell ref="CNT5:CON5"/>
    <mergeCell ref="COO5:CPI5"/>
    <mergeCell ref="CPJ5:CQD5"/>
    <mergeCell ref="CQE5:CQY5"/>
    <mergeCell ref="CHH5:CIB5"/>
    <mergeCell ref="CIC5:CIW5"/>
    <mergeCell ref="CIX5:CJR5"/>
    <mergeCell ref="CJS5:CKM5"/>
    <mergeCell ref="CKN5:CLH5"/>
    <mergeCell ref="CLI5:CMC5"/>
    <mergeCell ref="CCL5:CDF5"/>
    <mergeCell ref="CDG5:CEA5"/>
    <mergeCell ref="CEB5:CEV5"/>
    <mergeCell ref="CEW5:CFQ5"/>
    <mergeCell ref="CFR5:CGL5"/>
    <mergeCell ref="CGM5:CHG5"/>
    <mergeCell ref="BXP5:BYJ5"/>
    <mergeCell ref="BYK5:BZE5"/>
    <mergeCell ref="BZF5:BZZ5"/>
    <mergeCell ref="CAA5:CAU5"/>
    <mergeCell ref="CAV5:CBP5"/>
    <mergeCell ref="CBQ5:CCK5"/>
    <mergeCell ref="BST5:BTN5"/>
    <mergeCell ref="BTO5:BUI5"/>
    <mergeCell ref="BUJ5:BVD5"/>
    <mergeCell ref="BVE5:BVY5"/>
    <mergeCell ref="BVZ5:BWT5"/>
    <mergeCell ref="BWU5:BXO5"/>
    <mergeCell ref="BNX5:BOR5"/>
    <mergeCell ref="BOS5:BPM5"/>
    <mergeCell ref="BPN5:BQH5"/>
    <mergeCell ref="BQI5:BRC5"/>
    <mergeCell ref="BRD5:BRX5"/>
    <mergeCell ref="BRY5:BSS5"/>
    <mergeCell ref="BJB5:BJV5"/>
    <mergeCell ref="BJW5:BKQ5"/>
    <mergeCell ref="BKR5:BLL5"/>
    <mergeCell ref="BLM5:BMG5"/>
    <mergeCell ref="BMH5:BNB5"/>
    <mergeCell ref="BNC5:BNW5"/>
    <mergeCell ref="BEF5:BEZ5"/>
    <mergeCell ref="BFA5:BFU5"/>
    <mergeCell ref="BFV5:BGP5"/>
    <mergeCell ref="BGQ5:BHK5"/>
    <mergeCell ref="BHL5:BIF5"/>
    <mergeCell ref="BIG5:BJA5"/>
    <mergeCell ref="BAE5:BAY5"/>
    <mergeCell ref="BAZ5:BBT5"/>
    <mergeCell ref="BBU5:BCO5"/>
    <mergeCell ref="BCP5:BDJ5"/>
    <mergeCell ref="BDK5:BEE5"/>
    <mergeCell ref="AUN5:AVH5"/>
    <mergeCell ref="AVI5:AWC5"/>
    <mergeCell ref="AWD5:AWX5"/>
    <mergeCell ref="AWY5:AXS5"/>
    <mergeCell ref="AXT5:AYN5"/>
    <mergeCell ref="AYO5:AZI5"/>
    <mergeCell ref="APR5:AQL5"/>
    <mergeCell ref="AQM5:ARG5"/>
    <mergeCell ref="ARH5:ASB5"/>
    <mergeCell ref="ASC5:ASW5"/>
    <mergeCell ref="ASX5:ATR5"/>
    <mergeCell ref="ATS5:AUM5"/>
    <mergeCell ref="AKV5:ALP5"/>
    <mergeCell ref="ALQ5:AMK5"/>
    <mergeCell ref="AML5:ANF5"/>
    <mergeCell ref="ANG5:AOA5"/>
    <mergeCell ref="AOB5:AOV5"/>
    <mergeCell ref="AOW5:APQ5"/>
    <mergeCell ref="AFZ5:AGT5"/>
    <mergeCell ref="AGU5:AHO5"/>
    <mergeCell ref="AHP5:AIJ5"/>
    <mergeCell ref="AIK5:AJE5"/>
    <mergeCell ref="AJF5:AJZ5"/>
    <mergeCell ref="AKA5:AKU5"/>
    <mergeCell ref="ABD5:ABX5"/>
    <mergeCell ref="ABY5:ACS5"/>
    <mergeCell ref="ACT5:ADN5"/>
    <mergeCell ref="ADO5:AEI5"/>
    <mergeCell ref="AEJ5:AFD5"/>
    <mergeCell ref="AFE5:AFY5"/>
    <mergeCell ref="YS5:ZM5"/>
    <mergeCell ref="ZN5:AAH5"/>
    <mergeCell ref="AAI5:ABC5"/>
    <mergeCell ref="RL5:SF5"/>
    <mergeCell ref="SG5:TA5"/>
    <mergeCell ref="TB5:TV5"/>
    <mergeCell ref="TW5:UQ5"/>
    <mergeCell ref="UR5:VL5"/>
    <mergeCell ref="VM5:WG5"/>
    <mergeCell ref="MP5:NJ5"/>
    <mergeCell ref="NK5:OE5"/>
    <mergeCell ref="OF5:OZ5"/>
    <mergeCell ref="PA5:PU5"/>
    <mergeCell ref="PV5:QP5"/>
    <mergeCell ref="QQ5:RK5"/>
    <mergeCell ref="HT5:IN5"/>
    <mergeCell ref="IO5:JI5"/>
    <mergeCell ref="JJ5:KD5"/>
    <mergeCell ref="KE5:KY5"/>
    <mergeCell ref="KZ5:LT5"/>
    <mergeCell ref="LU5:MO5"/>
    <mergeCell ref="CX5:DR5"/>
    <mergeCell ref="DS5:EM5"/>
    <mergeCell ref="EN5:FH5"/>
    <mergeCell ref="FI5:GC5"/>
    <mergeCell ref="GD5:GX5"/>
    <mergeCell ref="GY5:HS5"/>
    <mergeCell ref="B5:Q5"/>
    <mergeCell ref="R5:AL5"/>
    <mergeCell ref="AM5:BG5"/>
    <mergeCell ref="BH5:CB5"/>
    <mergeCell ref="CC5:CW5"/>
    <mergeCell ref="AZJ5:BAD5"/>
    <mergeCell ref="B2:Q2"/>
    <mergeCell ref="R2:AL2"/>
    <mergeCell ref="AM2:BG2"/>
    <mergeCell ref="BH2:CB2"/>
    <mergeCell ref="CC2:CW2"/>
    <mergeCell ref="CX2:DR2"/>
    <mergeCell ref="DS2:EM2"/>
    <mergeCell ref="EN2:FH2"/>
    <mergeCell ref="FI2:GC2"/>
    <mergeCell ref="GD2:GX2"/>
    <mergeCell ref="GY2:HS2"/>
    <mergeCell ref="HT2:IN2"/>
    <mergeCell ref="IO2:JI2"/>
    <mergeCell ref="JJ2:KD2"/>
    <mergeCell ref="KE2:KY2"/>
    <mergeCell ref="KZ2:LT2"/>
    <mergeCell ref="LU2:MO2"/>
    <mergeCell ref="MP2:NJ2"/>
    <mergeCell ref="NK2:OE2"/>
    <mergeCell ref="OF2:OZ2"/>
    <mergeCell ref="PA2:PU2"/>
    <mergeCell ref="PV2:QP2"/>
    <mergeCell ref="QQ2:RK2"/>
    <mergeCell ref="RL2:SF2"/>
    <mergeCell ref="SG2:TA2"/>
    <mergeCell ref="TB2:TV2"/>
    <mergeCell ref="TW2:UQ2"/>
    <mergeCell ref="UR2:VL2"/>
    <mergeCell ref="VM2:WG2"/>
    <mergeCell ref="WH2:XB2"/>
    <mergeCell ref="XC2:XW2"/>
    <mergeCell ref="XX2:YR2"/>
    <mergeCell ref="WH5:XB5"/>
    <mergeCell ref="XC5:XW5"/>
    <mergeCell ref="XX5:YR5"/>
    <mergeCell ref="YS2:ZM2"/>
    <mergeCell ref="ZN2:AAH2"/>
    <mergeCell ref="AAI2:ABC2"/>
    <mergeCell ref="ABD2:ABX2"/>
    <mergeCell ref="ABY2:ACS2"/>
    <mergeCell ref="ACT2:ADN2"/>
    <mergeCell ref="ADO2:AEI2"/>
    <mergeCell ref="AEJ2:AFD2"/>
    <mergeCell ref="AFE2:AFY2"/>
    <mergeCell ref="AFZ2:AGT2"/>
    <mergeCell ref="AGU2:AHO2"/>
    <mergeCell ref="AHP2:AIJ2"/>
    <mergeCell ref="AIK2:AJE2"/>
    <mergeCell ref="AJF2:AJZ2"/>
    <mergeCell ref="AKA2:AKU2"/>
    <mergeCell ref="AKV2:ALP2"/>
    <mergeCell ref="ALQ2:AMK2"/>
    <mergeCell ref="AML2:ANF2"/>
    <mergeCell ref="ANG2:AOA2"/>
    <mergeCell ref="AOB2:AOV2"/>
    <mergeCell ref="AOW2:APQ2"/>
    <mergeCell ref="APR2:AQL2"/>
    <mergeCell ref="AQM2:ARG2"/>
    <mergeCell ref="ARH2:ASB2"/>
    <mergeCell ref="ASC2:ASW2"/>
    <mergeCell ref="ASX2:ATR2"/>
    <mergeCell ref="ATS2:AUM2"/>
    <mergeCell ref="AUN2:AVH2"/>
    <mergeCell ref="AVI2:AWC2"/>
    <mergeCell ref="AWD2:AWX2"/>
    <mergeCell ref="AWY2:AXS2"/>
    <mergeCell ref="AXT2:AYN2"/>
    <mergeCell ref="AYO2:AZI2"/>
    <mergeCell ref="AZJ2:BAD2"/>
    <mergeCell ref="BAE2:BAY2"/>
    <mergeCell ref="BAZ2:BBT2"/>
    <mergeCell ref="BBU2:BCO2"/>
    <mergeCell ref="BCP2:BDJ2"/>
    <mergeCell ref="BDK2:BEE2"/>
    <mergeCell ref="BEF2:BEZ2"/>
    <mergeCell ref="BFA2:BFU2"/>
    <mergeCell ref="BFV2:BGP2"/>
    <mergeCell ref="BGQ2:BHK2"/>
    <mergeCell ref="BHL2:BIF2"/>
    <mergeCell ref="BIG2:BJA2"/>
    <mergeCell ref="BJB2:BJV2"/>
    <mergeCell ref="BJW2:BKQ2"/>
    <mergeCell ref="BKR2:BLL2"/>
    <mergeCell ref="BLM2:BMG2"/>
    <mergeCell ref="BMH2:BNB2"/>
    <mergeCell ref="BNC2:BNW2"/>
    <mergeCell ref="BNX2:BOR2"/>
    <mergeCell ref="BOS2:BPM2"/>
    <mergeCell ref="BPN2:BQH2"/>
    <mergeCell ref="BQI2:BRC2"/>
    <mergeCell ref="BRD2:BRX2"/>
    <mergeCell ref="BRY2:BSS2"/>
    <mergeCell ref="BST2:BTN2"/>
    <mergeCell ref="BTO2:BUI2"/>
    <mergeCell ref="BUJ2:BVD2"/>
    <mergeCell ref="BVE2:BVY2"/>
    <mergeCell ref="BVZ2:BWT2"/>
    <mergeCell ref="BWU2:BXO2"/>
    <mergeCell ref="BXP2:BYJ2"/>
    <mergeCell ref="BYK2:BZE2"/>
    <mergeCell ref="BZF2:BZZ2"/>
    <mergeCell ref="CAA2:CAU2"/>
    <mergeCell ref="CAV2:CBP2"/>
    <mergeCell ref="CBQ2:CCK2"/>
    <mergeCell ref="CCL2:CDF2"/>
    <mergeCell ref="CDG2:CEA2"/>
    <mergeCell ref="CEB2:CEV2"/>
    <mergeCell ref="CEW2:CFQ2"/>
    <mergeCell ref="CFR2:CGL2"/>
    <mergeCell ref="CGM2:CHG2"/>
    <mergeCell ref="CHH2:CIB2"/>
    <mergeCell ref="CIC2:CIW2"/>
    <mergeCell ref="CIX2:CJR2"/>
    <mergeCell ref="CJS2:CKM2"/>
    <mergeCell ref="CKN2:CLH2"/>
    <mergeCell ref="CLI2:CMC2"/>
    <mergeCell ref="CMD2:CMX2"/>
    <mergeCell ref="CMY2:CNS2"/>
    <mergeCell ref="CNT2:CON2"/>
    <mergeCell ref="COO2:CPI2"/>
    <mergeCell ref="CPJ2:CQD2"/>
    <mergeCell ref="CQE2:CQY2"/>
    <mergeCell ref="CQZ2:CRT2"/>
    <mergeCell ref="CRU2:CSO2"/>
    <mergeCell ref="CSP2:CTJ2"/>
    <mergeCell ref="CTK2:CUE2"/>
    <mergeCell ref="CUF2:CUZ2"/>
    <mergeCell ref="CVA2:CVU2"/>
    <mergeCell ref="CVV2:CWP2"/>
    <mergeCell ref="CWQ2:CXK2"/>
    <mergeCell ref="CXL2:CYF2"/>
    <mergeCell ref="CYG2:CZA2"/>
    <mergeCell ref="CZB2:CZV2"/>
    <mergeCell ref="CZW2:DAQ2"/>
    <mergeCell ref="DAR2:DBL2"/>
    <mergeCell ref="DBM2:DCG2"/>
    <mergeCell ref="DCH2:DDB2"/>
    <mergeCell ref="DDC2:DDW2"/>
    <mergeCell ref="DDX2:DER2"/>
    <mergeCell ref="DES2:DFM2"/>
    <mergeCell ref="DFN2:DGH2"/>
    <mergeCell ref="DGI2:DHC2"/>
    <mergeCell ref="DHD2:DHX2"/>
    <mergeCell ref="DHY2:DIS2"/>
    <mergeCell ref="DIT2:DJN2"/>
    <mergeCell ref="DJO2:DKI2"/>
    <mergeCell ref="DKJ2:DLD2"/>
    <mergeCell ref="DLE2:DLY2"/>
    <mergeCell ref="DLZ2:DMT2"/>
    <mergeCell ref="DMU2:DNO2"/>
    <mergeCell ref="DNP2:DOJ2"/>
    <mergeCell ref="DOK2:DPE2"/>
    <mergeCell ref="DPF2:DPZ2"/>
    <mergeCell ref="DQA2:DQU2"/>
    <mergeCell ref="DQV2:DRP2"/>
    <mergeCell ref="DRQ2:DSK2"/>
    <mergeCell ref="DSL2:DTF2"/>
    <mergeCell ref="DTG2:DUA2"/>
    <mergeCell ref="DUB2:DUV2"/>
    <mergeCell ref="DUW2:DVQ2"/>
    <mergeCell ref="DVR2:DWL2"/>
    <mergeCell ref="DWM2:DXG2"/>
    <mergeCell ref="DXH2:DYB2"/>
    <mergeCell ref="DYC2:DYW2"/>
    <mergeCell ref="DYX2:DZR2"/>
    <mergeCell ref="DZS2:EAM2"/>
    <mergeCell ref="EAN2:EBH2"/>
    <mergeCell ref="EBI2:ECC2"/>
    <mergeCell ref="ECD2:ECX2"/>
    <mergeCell ref="ECY2:EDS2"/>
    <mergeCell ref="EDT2:EEN2"/>
    <mergeCell ref="EEO2:EFI2"/>
    <mergeCell ref="EFJ2:EGD2"/>
    <mergeCell ref="EGE2:EGY2"/>
    <mergeCell ref="EGZ2:EHT2"/>
    <mergeCell ref="EHU2:EIO2"/>
    <mergeCell ref="EIP2:EJJ2"/>
    <mergeCell ref="EJK2:EKE2"/>
    <mergeCell ref="EKF2:EKZ2"/>
    <mergeCell ref="ELA2:ELU2"/>
    <mergeCell ref="ELV2:EMP2"/>
    <mergeCell ref="EMQ2:ENK2"/>
    <mergeCell ref="ENL2:EOF2"/>
    <mergeCell ref="EOG2:EPA2"/>
    <mergeCell ref="EPB2:EPV2"/>
    <mergeCell ref="EPW2:EQQ2"/>
    <mergeCell ref="EQR2:ERL2"/>
    <mergeCell ref="ERM2:ESG2"/>
    <mergeCell ref="ESH2:ETB2"/>
    <mergeCell ref="ETC2:ETW2"/>
    <mergeCell ref="ETX2:EUR2"/>
    <mergeCell ref="EUS2:EVM2"/>
    <mergeCell ref="EVN2:EWH2"/>
    <mergeCell ref="EWI2:EXC2"/>
    <mergeCell ref="EXD2:EXX2"/>
    <mergeCell ref="EXY2:EYS2"/>
    <mergeCell ref="EYT2:EZN2"/>
    <mergeCell ref="EZO2:FAI2"/>
    <mergeCell ref="FAJ2:FBD2"/>
    <mergeCell ref="FBE2:FBY2"/>
    <mergeCell ref="FBZ2:FCT2"/>
    <mergeCell ref="FCU2:FDO2"/>
    <mergeCell ref="FDP2:FEJ2"/>
    <mergeCell ref="FEK2:FFE2"/>
    <mergeCell ref="FFF2:FFZ2"/>
    <mergeCell ref="FGA2:FGU2"/>
    <mergeCell ref="FGV2:FHP2"/>
    <mergeCell ref="FHQ2:FIK2"/>
    <mergeCell ref="FIL2:FJF2"/>
    <mergeCell ref="FJG2:FKA2"/>
    <mergeCell ref="FKB2:FKV2"/>
    <mergeCell ref="FKW2:FLQ2"/>
    <mergeCell ref="FLR2:FML2"/>
    <mergeCell ref="FMM2:FNG2"/>
    <mergeCell ref="FNH2:FOB2"/>
    <mergeCell ref="FOC2:FOW2"/>
    <mergeCell ref="FOX2:FPR2"/>
    <mergeCell ref="FPS2:FQM2"/>
    <mergeCell ref="FQN2:FRH2"/>
    <mergeCell ref="FRI2:FSC2"/>
    <mergeCell ref="FSD2:FSX2"/>
    <mergeCell ref="FSY2:FTS2"/>
    <mergeCell ref="FTT2:FUN2"/>
    <mergeCell ref="FUO2:FVI2"/>
    <mergeCell ref="FVJ2:FWD2"/>
    <mergeCell ref="FWE2:FWY2"/>
    <mergeCell ref="FWZ2:FXT2"/>
    <mergeCell ref="FXU2:FYO2"/>
    <mergeCell ref="FYP2:FZJ2"/>
    <mergeCell ref="FZK2:GAE2"/>
    <mergeCell ref="GAF2:GAZ2"/>
    <mergeCell ref="GBA2:GBU2"/>
    <mergeCell ref="GBV2:GCP2"/>
    <mergeCell ref="GCQ2:GDK2"/>
    <mergeCell ref="GDL2:GEF2"/>
    <mergeCell ref="GEG2:GFA2"/>
    <mergeCell ref="GFB2:GFV2"/>
    <mergeCell ref="GFW2:GGQ2"/>
    <mergeCell ref="GGR2:GHL2"/>
    <mergeCell ref="GHM2:GIG2"/>
    <mergeCell ref="GIH2:GJB2"/>
    <mergeCell ref="GJC2:GJW2"/>
    <mergeCell ref="GJX2:GKR2"/>
    <mergeCell ref="GKS2:GLM2"/>
    <mergeCell ref="GLN2:GMH2"/>
    <mergeCell ref="GMI2:GNC2"/>
    <mergeCell ref="GND2:GNX2"/>
    <mergeCell ref="GNY2:GOS2"/>
    <mergeCell ref="GOT2:GPN2"/>
    <mergeCell ref="GPO2:GQI2"/>
    <mergeCell ref="GQJ2:GRD2"/>
    <mergeCell ref="GRE2:GRY2"/>
    <mergeCell ref="GRZ2:GST2"/>
    <mergeCell ref="GSU2:GTO2"/>
    <mergeCell ref="GTP2:GUJ2"/>
    <mergeCell ref="GUK2:GVE2"/>
    <mergeCell ref="GVF2:GVZ2"/>
    <mergeCell ref="GWA2:GWU2"/>
    <mergeCell ref="GWV2:GXP2"/>
    <mergeCell ref="GXQ2:GYK2"/>
    <mergeCell ref="GYL2:GZF2"/>
    <mergeCell ref="GZG2:HAA2"/>
    <mergeCell ref="HAB2:HAV2"/>
    <mergeCell ref="HAW2:HBQ2"/>
    <mergeCell ref="HBR2:HCL2"/>
    <mergeCell ref="HCM2:HDG2"/>
    <mergeCell ref="HDH2:HEB2"/>
    <mergeCell ref="HEC2:HEW2"/>
    <mergeCell ref="HEX2:HFR2"/>
    <mergeCell ref="HFS2:HGM2"/>
    <mergeCell ref="HGN2:HHH2"/>
    <mergeCell ref="HHI2:HIC2"/>
    <mergeCell ref="HID2:HIX2"/>
    <mergeCell ref="HIY2:HJS2"/>
    <mergeCell ref="HJT2:HKN2"/>
    <mergeCell ref="HKO2:HLI2"/>
    <mergeCell ref="HLJ2:HMD2"/>
    <mergeCell ref="HME2:HMY2"/>
    <mergeCell ref="HMZ2:HNT2"/>
    <mergeCell ref="HNU2:HOO2"/>
    <mergeCell ref="HOP2:HPJ2"/>
    <mergeCell ref="HPK2:HQE2"/>
    <mergeCell ref="HQF2:HQZ2"/>
    <mergeCell ref="HRA2:HRU2"/>
    <mergeCell ref="HRV2:HSP2"/>
    <mergeCell ref="HSQ2:HTK2"/>
    <mergeCell ref="HTL2:HUF2"/>
    <mergeCell ref="HUG2:HVA2"/>
    <mergeCell ref="HVB2:HVV2"/>
    <mergeCell ref="HVW2:HWQ2"/>
    <mergeCell ref="HWR2:HXL2"/>
    <mergeCell ref="HXM2:HYG2"/>
    <mergeCell ref="HYH2:HZB2"/>
    <mergeCell ref="HZC2:HZW2"/>
    <mergeCell ref="HZX2:IAR2"/>
    <mergeCell ref="IAS2:IBM2"/>
    <mergeCell ref="IBN2:ICH2"/>
    <mergeCell ref="ICI2:IDC2"/>
    <mergeCell ref="IDD2:IDX2"/>
    <mergeCell ref="IDY2:IES2"/>
    <mergeCell ref="IET2:IFN2"/>
    <mergeCell ref="IFO2:IGI2"/>
    <mergeCell ref="IGJ2:IHD2"/>
    <mergeCell ref="IHE2:IHY2"/>
    <mergeCell ref="IHZ2:IIT2"/>
    <mergeCell ref="IIU2:IJO2"/>
    <mergeCell ref="IJP2:IKJ2"/>
    <mergeCell ref="IKK2:ILE2"/>
    <mergeCell ref="ILF2:ILZ2"/>
    <mergeCell ref="IMA2:IMU2"/>
    <mergeCell ref="IMV2:INP2"/>
    <mergeCell ref="INQ2:IOK2"/>
    <mergeCell ref="IOL2:IPF2"/>
    <mergeCell ref="IPG2:IQA2"/>
    <mergeCell ref="IQB2:IQV2"/>
    <mergeCell ref="IQW2:IRQ2"/>
    <mergeCell ref="IRR2:ISL2"/>
    <mergeCell ref="ISM2:ITG2"/>
    <mergeCell ref="ITH2:IUB2"/>
    <mergeCell ref="IUC2:IUW2"/>
    <mergeCell ref="IUX2:IVR2"/>
    <mergeCell ref="IVS2:IWM2"/>
    <mergeCell ref="IWN2:IXH2"/>
    <mergeCell ref="IXI2:IYC2"/>
    <mergeCell ref="IYD2:IYX2"/>
    <mergeCell ref="IYY2:IZS2"/>
    <mergeCell ref="IZT2:JAN2"/>
    <mergeCell ref="JAO2:JBI2"/>
    <mergeCell ref="JBJ2:JCD2"/>
    <mergeCell ref="JCE2:JCY2"/>
    <mergeCell ref="JCZ2:JDT2"/>
    <mergeCell ref="JDU2:JEO2"/>
    <mergeCell ref="JEP2:JFJ2"/>
    <mergeCell ref="JFK2:JGE2"/>
    <mergeCell ref="JGF2:JGZ2"/>
    <mergeCell ref="JHA2:JHU2"/>
    <mergeCell ref="JHV2:JIP2"/>
    <mergeCell ref="JIQ2:JJK2"/>
    <mergeCell ref="JJL2:JKF2"/>
    <mergeCell ref="JKG2:JLA2"/>
    <mergeCell ref="JLB2:JLV2"/>
    <mergeCell ref="JLW2:JMQ2"/>
    <mergeCell ref="JMR2:JNL2"/>
    <mergeCell ref="JNM2:JOG2"/>
    <mergeCell ref="JOH2:JPB2"/>
    <mergeCell ref="JPC2:JPW2"/>
    <mergeCell ref="JPX2:JQR2"/>
    <mergeCell ref="JQS2:JRM2"/>
    <mergeCell ref="JRN2:JSH2"/>
    <mergeCell ref="JSI2:JTC2"/>
    <mergeCell ref="JTD2:JTX2"/>
    <mergeCell ref="JTY2:JUS2"/>
    <mergeCell ref="JUT2:JVN2"/>
    <mergeCell ref="JVO2:JWI2"/>
    <mergeCell ref="JWJ2:JXD2"/>
    <mergeCell ref="JXE2:JXY2"/>
    <mergeCell ref="JXZ2:JYT2"/>
    <mergeCell ref="JYU2:JZO2"/>
    <mergeCell ref="JZP2:KAJ2"/>
    <mergeCell ref="KAK2:KBE2"/>
    <mergeCell ref="KBF2:KBZ2"/>
    <mergeCell ref="KCA2:KCU2"/>
    <mergeCell ref="KCV2:KDP2"/>
    <mergeCell ref="KDQ2:KEK2"/>
    <mergeCell ref="KEL2:KFF2"/>
    <mergeCell ref="KFG2:KGA2"/>
    <mergeCell ref="KGB2:KGV2"/>
    <mergeCell ref="KGW2:KHQ2"/>
    <mergeCell ref="KHR2:KIL2"/>
    <mergeCell ref="KIM2:KJG2"/>
    <mergeCell ref="KJH2:KKB2"/>
    <mergeCell ref="KKC2:KKW2"/>
    <mergeCell ref="KKX2:KLR2"/>
    <mergeCell ref="KLS2:KMM2"/>
    <mergeCell ref="KMN2:KNH2"/>
    <mergeCell ref="KNI2:KOC2"/>
    <mergeCell ref="KOD2:KOX2"/>
    <mergeCell ref="KOY2:KPS2"/>
    <mergeCell ref="KPT2:KQN2"/>
    <mergeCell ref="KQO2:KRI2"/>
    <mergeCell ref="KRJ2:KSD2"/>
    <mergeCell ref="KSE2:KSY2"/>
    <mergeCell ref="KSZ2:KTT2"/>
    <mergeCell ref="KTU2:KUO2"/>
    <mergeCell ref="KUP2:KVJ2"/>
    <mergeCell ref="KVK2:KWE2"/>
    <mergeCell ref="KWF2:KWZ2"/>
    <mergeCell ref="KXA2:KXU2"/>
    <mergeCell ref="KXV2:KYP2"/>
    <mergeCell ref="KYQ2:KZK2"/>
    <mergeCell ref="KZL2:LAF2"/>
    <mergeCell ref="LAG2:LBA2"/>
    <mergeCell ref="LBB2:LBV2"/>
    <mergeCell ref="LBW2:LCQ2"/>
    <mergeCell ref="LCR2:LDL2"/>
    <mergeCell ref="LDM2:LEG2"/>
    <mergeCell ref="LEH2:LFB2"/>
    <mergeCell ref="LFC2:LFW2"/>
    <mergeCell ref="LFX2:LGR2"/>
    <mergeCell ref="LGS2:LHM2"/>
    <mergeCell ref="LHN2:LIH2"/>
    <mergeCell ref="LII2:LJC2"/>
    <mergeCell ref="LJD2:LJX2"/>
    <mergeCell ref="LJY2:LKS2"/>
    <mergeCell ref="LKT2:LLN2"/>
    <mergeCell ref="LLO2:LMI2"/>
    <mergeCell ref="LMJ2:LND2"/>
    <mergeCell ref="LNE2:LNY2"/>
    <mergeCell ref="LNZ2:LOT2"/>
    <mergeCell ref="LOU2:LPO2"/>
    <mergeCell ref="LPP2:LQJ2"/>
    <mergeCell ref="LQK2:LRE2"/>
    <mergeCell ref="LRF2:LRZ2"/>
    <mergeCell ref="LSA2:LSU2"/>
    <mergeCell ref="LSV2:LTP2"/>
    <mergeCell ref="LTQ2:LUK2"/>
    <mergeCell ref="LUL2:LVF2"/>
    <mergeCell ref="LVG2:LWA2"/>
    <mergeCell ref="LWB2:LWV2"/>
    <mergeCell ref="LWW2:LXQ2"/>
    <mergeCell ref="LXR2:LYL2"/>
    <mergeCell ref="LYM2:LZG2"/>
    <mergeCell ref="LZH2:MAB2"/>
    <mergeCell ref="MAC2:MAW2"/>
    <mergeCell ref="MAX2:MBR2"/>
    <mergeCell ref="MBS2:MCM2"/>
    <mergeCell ref="MCN2:MDH2"/>
    <mergeCell ref="MDI2:MEC2"/>
    <mergeCell ref="MED2:MEX2"/>
    <mergeCell ref="MEY2:MFS2"/>
    <mergeCell ref="MFT2:MGN2"/>
    <mergeCell ref="MGO2:MHI2"/>
    <mergeCell ref="MHJ2:MID2"/>
    <mergeCell ref="MIE2:MIY2"/>
    <mergeCell ref="MIZ2:MJT2"/>
    <mergeCell ref="MJU2:MKO2"/>
    <mergeCell ref="MKP2:MLJ2"/>
    <mergeCell ref="MLK2:MME2"/>
    <mergeCell ref="MMF2:MMZ2"/>
    <mergeCell ref="MNA2:MNU2"/>
    <mergeCell ref="MNV2:MOP2"/>
    <mergeCell ref="MOQ2:MPK2"/>
    <mergeCell ref="MPL2:MQF2"/>
    <mergeCell ref="MQG2:MRA2"/>
    <mergeCell ref="MRB2:MRV2"/>
    <mergeCell ref="MRW2:MSQ2"/>
    <mergeCell ref="MSR2:MTL2"/>
    <mergeCell ref="MTM2:MUG2"/>
    <mergeCell ref="MUH2:MVB2"/>
    <mergeCell ref="MVC2:MVW2"/>
    <mergeCell ref="MVX2:MWR2"/>
    <mergeCell ref="MWS2:MXM2"/>
    <mergeCell ref="MXN2:MYH2"/>
    <mergeCell ref="MYI2:MZC2"/>
    <mergeCell ref="MZD2:MZX2"/>
    <mergeCell ref="MZY2:NAS2"/>
    <mergeCell ref="NAT2:NBN2"/>
    <mergeCell ref="NBO2:NCI2"/>
    <mergeCell ref="NCJ2:NDD2"/>
    <mergeCell ref="NDE2:NDY2"/>
    <mergeCell ref="NDZ2:NET2"/>
    <mergeCell ref="NEU2:NFO2"/>
    <mergeCell ref="NFP2:NGJ2"/>
    <mergeCell ref="NGK2:NHE2"/>
    <mergeCell ref="NHF2:NHZ2"/>
    <mergeCell ref="NIA2:NIU2"/>
    <mergeCell ref="NIV2:NJP2"/>
    <mergeCell ref="NJQ2:NKK2"/>
    <mergeCell ref="NKL2:NLF2"/>
    <mergeCell ref="NLG2:NMA2"/>
    <mergeCell ref="NMB2:NMV2"/>
    <mergeCell ref="NMW2:NNQ2"/>
    <mergeCell ref="NNR2:NOL2"/>
    <mergeCell ref="NOM2:NPG2"/>
    <mergeCell ref="NPH2:NQB2"/>
    <mergeCell ref="NQC2:NQW2"/>
    <mergeCell ref="NQX2:NRR2"/>
    <mergeCell ref="NRS2:NSM2"/>
    <mergeCell ref="NSN2:NTH2"/>
    <mergeCell ref="NTI2:NUC2"/>
    <mergeCell ref="NUD2:NUX2"/>
    <mergeCell ref="NUY2:NVS2"/>
    <mergeCell ref="NVT2:NWN2"/>
    <mergeCell ref="NWO2:NXI2"/>
    <mergeCell ref="NXJ2:NYD2"/>
    <mergeCell ref="NYE2:NYY2"/>
    <mergeCell ref="NYZ2:NZT2"/>
    <mergeCell ref="NZU2:OAO2"/>
    <mergeCell ref="OAP2:OBJ2"/>
    <mergeCell ref="OBK2:OCE2"/>
    <mergeCell ref="OCF2:OCZ2"/>
    <mergeCell ref="ODA2:ODU2"/>
    <mergeCell ref="ODV2:OEP2"/>
    <mergeCell ref="OEQ2:OFK2"/>
    <mergeCell ref="OFL2:OGF2"/>
    <mergeCell ref="OGG2:OHA2"/>
    <mergeCell ref="OHB2:OHV2"/>
    <mergeCell ref="OHW2:OIQ2"/>
    <mergeCell ref="OIR2:OJL2"/>
    <mergeCell ref="OJM2:OKG2"/>
    <mergeCell ref="OKH2:OLB2"/>
    <mergeCell ref="OLC2:OLW2"/>
    <mergeCell ref="OLX2:OMR2"/>
    <mergeCell ref="OMS2:ONM2"/>
    <mergeCell ref="ONN2:OOH2"/>
    <mergeCell ref="OOI2:OPC2"/>
    <mergeCell ref="OPD2:OPX2"/>
    <mergeCell ref="OPY2:OQS2"/>
    <mergeCell ref="OQT2:ORN2"/>
    <mergeCell ref="ORO2:OSI2"/>
    <mergeCell ref="OSJ2:OTD2"/>
    <mergeCell ref="OTE2:OTY2"/>
    <mergeCell ref="OTZ2:OUT2"/>
    <mergeCell ref="OUU2:OVO2"/>
    <mergeCell ref="OVP2:OWJ2"/>
    <mergeCell ref="OWK2:OXE2"/>
    <mergeCell ref="OXF2:OXZ2"/>
    <mergeCell ref="OYA2:OYU2"/>
    <mergeCell ref="OYV2:OZP2"/>
    <mergeCell ref="OZQ2:PAK2"/>
    <mergeCell ref="PAL2:PBF2"/>
    <mergeCell ref="PBG2:PCA2"/>
    <mergeCell ref="PCB2:PCV2"/>
    <mergeCell ref="PCW2:PDQ2"/>
    <mergeCell ref="PDR2:PEL2"/>
    <mergeCell ref="PEM2:PFG2"/>
    <mergeCell ref="PFH2:PGB2"/>
    <mergeCell ref="PGC2:PGW2"/>
    <mergeCell ref="PGX2:PHR2"/>
    <mergeCell ref="PHS2:PIM2"/>
    <mergeCell ref="PIN2:PJH2"/>
    <mergeCell ref="PJI2:PKC2"/>
    <mergeCell ref="PKD2:PKX2"/>
    <mergeCell ref="PKY2:PLS2"/>
    <mergeCell ref="PLT2:PMN2"/>
    <mergeCell ref="PMO2:PNI2"/>
    <mergeCell ref="PNJ2:POD2"/>
    <mergeCell ref="POE2:POY2"/>
    <mergeCell ref="POZ2:PPT2"/>
    <mergeCell ref="PPU2:PQO2"/>
    <mergeCell ref="PQP2:PRJ2"/>
    <mergeCell ref="PRK2:PSE2"/>
    <mergeCell ref="PSF2:PSZ2"/>
    <mergeCell ref="PTA2:PTU2"/>
    <mergeCell ref="PTV2:PUP2"/>
    <mergeCell ref="PUQ2:PVK2"/>
    <mergeCell ref="PVL2:PWF2"/>
    <mergeCell ref="PWG2:PXA2"/>
    <mergeCell ref="PXB2:PXV2"/>
    <mergeCell ref="PXW2:PYQ2"/>
    <mergeCell ref="PYR2:PZL2"/>
    <mergeCell ref="PZM2:QAG2"/>
    <mergeCell ref="QAH2:QBB2"/>
    <mergeCell ref="QBC2:QBW2"/>
    <mergeCell ref="QBX2:QCR2"/>
    <mergeCell ref="QCS2:QDM2"/>
    <mergeCell ref="QDN2:QEH2"/>
    <mergeCell ref="QEI2:QFC2"/>
    <mergeCell ref="QFD2:QFX2"/>
    <mergeCell ref="QFY2:QGS2"/>
    <mergeCell ref="QGT2:QHN2"/>
    <mergeCell ref="QHO2:QII2"/>
    <mergeCell ref="QIJ2:QJD2"/>
    <mergeCell ref="QJE2:QJY2"/>
    <mergeCell ref="QJZ2:QKT2"/>
    <mergeCell ref="QKU2:QLO2"/>
    <mergeCell ref="QLP2:QMJ2"/>
    <mergeCell ref="QMK2:QNE2"/>
    <mergeCell ref="QNF2:QNZ2"/>
    <mergeCell ref="QOA2:QOU2"/>
    <mergeCell ref="QOV2:QPP2"/>
    <mergeCell ref="QPQ2:QQK2"/>
    <mergeCell ref="QQL2:QRF2"/>
    <mergeCell ref="QRG2:QSA2"/>
    <mergeCell ref="QSB2:QSV2"/>
    <mergeCell ref="QSW2:QTQ2"/>
    <mergeCell ref="QTR2:QUL2"/>
    <mergeCell ref="QUM2:QVG2"/>
    <mergeCell ref="QVH2:QWB2"/>
    <mergeCell ref="QWC2:QWW2"/>
    <mergeCell ref="QWX2:QXR2"/>
    <mergeCell ref="QXS2:QYM2"/>
    <mergeCell ref="QYN2:QZH2"/>
    <mergeCell ref="QZI2:RAC2"/>
    <mergeCell ref="RAD2:RAX2"/>
    <mergeCell ref="RAY2:RBS2"/>
    <mergeCell ref="RBT2:RCN2"/>
    <mergeCell ref="RCO2:RDI2"/>
    <mergeCell ref="RDJ2:RED2"/>
    <mergeCell ref="REE2:REY2"/>
    <mergeCell ref="REZ2:RFT2"/>
    <mergeCell ref="RFU2:RGO2"/>
    <mergeCell ref="RGP2:RHJ2"/>
    <mergeCell ref="RHK2:RIE2"/>
    <mergeCell ref="RIF2:RIZ2"/>
    <mergeCell ref="RJA2:RJU2"/>
    <mergeCell ref="RJV2:RKP2"/>
    <mergeCell ref="RKQ2:RLK2"/>
    <mergeCell ref="RLL2:RMF2"/>
    <mergeCell ref="RMG2:RNA2"/>
    <mergeCell ref="RNB2:RNV2"/>
    <mergeCell ref="RNW2:ROQ2"/>
    <mergeCell ref="ROR2:RPL2"/>
    <mergeCell ref="RPM2:RQG2"/>
    <mergeCell ref="RQH2:RRB2"/>
    <mergeCell ref="RRC2:RRW2"/>
    <mergeCell ref="RRX2:RSR2"/>
    <mergeCell ref="RSS2:RTM2"/>
    <mergeCell ref="RTN2:RUH2"/>
    <mergeCell ref="RUI2:RVC2"/>
    <mergeCell ref="RVD2:RVX2"/>
    <mergeCell ref="RVY2:RWS2"/>
    <mergeCell ref="RWT2:RXN2"/>
    <mergeCell ref="RXO2:RYI2"/>
    <mergeCell ref="RYJ2:RZD2"/>
    <mergeCell ref="RZE2:RZY2"/>
    <mergeCell ref="RZZ2:SAT2"/>
    <mergeCell ref="SAU2:SBO2"/>
    <mergeCell ref="SBP2:SCJ2"/>
    <mergeCell ref="SCK2:SDE2"/>
    <mergeCell ref="SDF2:SDZ2"/>
    <mergeCell ref="SEA2:SEU2"/>
    <mergeCell ref="SEV2:SFP2"/>
    <mergeCell ref="SFQ2:SGK2"/>
    <mergeCell ref="SGL2:SHF2"/>
    <mergeCell ref="SHG2:SIA2"/>
    <mergeCell ref="SIB2:SIV2"/>
    <mergeCell ref="SIW2:SJQ2"/>
    <mergeCell ref="SJR2:SKL2"/>
    <mergeCell ref="SKM2:SLG2"/>
    <mergeCell ref="SLH2:SMB2"/>
    <mergeCell ref="SMC2:SMW2"/>
    <mergeCell ref="SMX2:SNR2"/>
    <mergeCell ref="SNS2:SOM2"/>
    <mergeCell ref="SON2:SPH2"/>
    <mergeCell ref="SPI2:SQC2"/>
    <mergeCell ref="SQD2:SQX2"/>
    <mergeCell ref="SQY2:SRS2"/>
    <mergeCell ref="SRT2:SSN2"/>
    <mergeCell ref="SSO2:STI2"/>
    <mergeCell ref="STJ2:SUD2"/>
    <mergeCell ref="SUE2:SUY2"/>
    <mergeCell ref="SUZ2:SVT2"/>
    <mergeCell ref="SVU2:SWO2"/>
    <mergeCell ref="SWP2:SXJ2"/>
    <mergeCell ref="SXK2:SYE2"/>
    <mergeCell ref="SYF2:SYZ2"/>
    <mergeCell ref="SZA2:SZU2"/>
    <mergeCell ref="SZV2:TAP2"/>
    <mergeCell ref="TAQ2:TBK2"/>
    <mergeCell ref="TBL2:TCF2"/>
    <mergeCell ref="TCG2:TDA2"/>
    <mergeCell ref="TDB2:TDV2"/>
    <mergeCell ref="TDW2:TEQ2"/>
    <mergeCell ref="TER2:TFL2"/>
    <mergeCell ref="TFM2:TGG2"/>
    <mergeCell ref="TGH2:THB2"/>
    <mergeCell ref="THC2:THW2"/>
    <mergeCell ref="THX2:TIR2"/>
    <mergeCell ref="TIS2:TJM2"/>
    <mergeCell ref="TJN2:TKH2"/>
    <mergeCell ref="TKI2:TLC2"/>
    <mergeCell ref="VLQ2:VMK2"/>
    <mergeCell ref="TLD2:TLX2"/>
    <mergeCell ref="TLY2:TMS2"/>
    <mergeCell ref="TMT2:TNN2"/>
    <mergeCell ref="TNO2:TOI2"/>
    <mergeCell ref="TOJ2:TPD2"/>
    <mergeCell ref="TPE2:TPY2"/>
    <mergeCell ref="TPZ2:TQT2"/>
    <mergeCell ref="TQU2:TRO2"/>
    <mergeCell ref="TRP2:TSJ2"/>
    <mergeCell ref="TSK2:TTE2"/>
    <mergeCell ref="TTF2:TTZ2"/>
    <mergeCell ref="TUA2:TUU2"/>
    <mergeCell ref="TUV2:TVP2"/>
    <mergeCell ref="TVQ2:TWK2"/>
    <mergeCell ref="TWL2:TXF2"/>
    <mergeCell ref="TXG2:TYA2"/>
    <mergeCell ref="TYB2:TYV2"/>
    <mergeCell ref="TYW2:TZQ2"/>
    <mergeCell ref="TZR2:UAL2"/>
    <mergeCell ref="UAM2:UBG2"/>
    <mergeCell ref="UBH2:UCB2"/>
    <mergeCell ref="UCC2:UCW2"/>
    <mergeCell ref="UCX2:UDR2"/>
    <mergeCell ref="UDS2:UEM2"/>
    <mergeCell ref="UEN2:UFH2"/>
    <mergeCell ref="UFI2:UGC2"/>
    <mergeCell ref="UGD2:UGX2"/>
    <mergeCell ref="UGY2:UHS2"/>
    <mergeCell ref="UHT2:UIN2"/>
    <mergeCell ref="UIO2:UJI2"/>
    <mergeCell ref="UJJ2:UKD2"/>
    <mergeCell ref="UKE2:UKY2"/>
    <mergeCell ref="UKZ2:ULT2"/>
    <mergeCell ref="VNG2:VOA2"/>
    <mergeCell ref="VOB2:VOV2"/>
    <mergeCell ref="VOW2:VPQ2"/>
    <mergeCell ref="VPR2:VQL2"/>
    <mergeCell ref="VQM2:VRG2"/>
    <mergeCell ref="VRH2:VSB2"/>
    <mergeCell ref="VSC2:VSW2"/>
    <mergeCell ref="VSX2:VTR2"/>
    <mergeCell ref="VTS2:VUM2"/>
    <mergeCell ref="VUN2:VVH2"/>
    <mergeCell ref="VVI2:VWC2"/>
    <mergeCell ref="VWD2:VWX2"/>
    <mergeCell ref="VWY2:VXS2"/>
    <mergeCell ref="VXT2:VYN2"/>
    <mergeCell ref="VYO2:VZI2"/>
    <mergeCell ref="VZJ2:WAD2"/>
    <mergeCell ref="WAE2:WAY2"/>
    <mergeCell ref="WAZ2:WBT2"/>
    <mergeCell ref="WBU2:WCO2"/>
    <mergeCell ref="WCP2:WDJ2"/>
    <mergeCell ref="WDK2:WEE2"/>
    <mergeCell ref="WEF2:WEZ2"/>
    <mergeCell ref="WFA2:WFU2"/>
    <mergeCell ref="WFV2:WGP2"/>
    <mergeCell ref="WGQ2:WHK2"/>
    <mergeCell ref="WHL2:WIF2"/>
    <mergeCell ref="WIG2:WJA2"/>
    <mergeCell ref="WJB2:WJV2"/>
    <mergeCell ref="WJW2:WKQ2"/>
    <mergeCell ref="WKR2:WLL2"/>
    <mergeCell ref="WLM2:WMG2"/>
    <mergeCell ref="WMH2:WNB2"/>
    <mergeCell ref="ULU2:UMO2"/>
    <mergeCell ref="UMP2:UNJ2"/>
    <mergeCell ref="UNK2:UOE2"/>
    <mergeCell ref="UOF2:UOZ2"/>
    <mergeCell ref="UPA2:UPU2"/>
    <mergeCell ref="UPV2:UQP2"/>
    <mergeCell ref="UQQ2:URK2"/>
    <mergeCell ref="URL2:USF2"/>
    <mergeCell ref="USG2:UTA2"/>
    <mergeCell ref="UTB2:UTV2"/>
    <mergeCell ref="UTW2:UUQ2"/>
    <mergeCell ref="UUR2:UVL2"/>
    <mergeCell ref="UVM2:UWG2"/>
    <mergeCell ref="UWH2:UXB2"/>
    <mergeCell ref="UXC2:UXW2"/>
    <mergeCell ref="UXX2:UYR2"/>
    <mergeCell ref="UYS2:UZM2"/>
    <mergeCell ref="UZN2:VAH2"/>
    <mergeCell ref="VAI2:VBC2"/>
    <mergeCell ref="VBD2:VBX2"/>
    <mergeCell ref="VBY2:VCS2"/>
    <mergeCell ref="VCT2:VDN2"/>
    <mergeCell ref="VDO2:VEI2"/>
    <mergeCell ref="VEJ2:VFD2"/>
    <mergeCell ref="VFE2:VFY2"/>
    <mergeCell ref="VFZ2:VGT2"/>
    <mergeCell ref="VGU2:VHO2"/>
    <mergeCell ref="VHP2:VIJ2"/>
    <mergeCell ref="VIK2:VJE2"/>
    <mergeCell ref="VJF2:VJZ2"/>
    <mergeCell ref="VKA2:VKU2"/>
    <mergeCell ref="VKV2:VLP2"/>
    <mergeCell ref="WNC2:WNW2"/>
    <mergeCell ref="WNX2:WOR2"/>
    <mergeCell ref="WOS2:WPM2"/>
    <mergeCell ref="WPN2:WQH2"/>
    <mergeCell ref="WQI2:WRC2"/>
    <mergeCell ref="WRD2:WRX2"/>
    <mergeCell ref="WRY2:WSS2"/>
    <mergeCell ref="WST2:WTN2"/>
    <mergeCell ref="WTO2:WUI2"/>
    <mergeCell ref="WUJ2:WVD2"/>
    <mergeCell ref="WVE2:WVY2"/>
    <mergeCell ref="WVZ2:WWT2"/>
    <mergeCell ref="WWU2:WXO2"/>
    <mergeCell ref="WXP2:WYJ2"/>
    <mergeCell ref="WYK2:WZE2"/>
    <mergeCell ref="WZF2:WZZ2"/>
    <mergeCell ref="XAA2:XAU2"/>
    <mergeCell ref="XAV2:XBP2"/>
    <mergeCell ref="XBQ2:XCK2"/>
    <mergeCell ref="XCL2:XDF2"/>
    <mergeCell ref="XDG2:XEA2"/>
    <mergeCell ref="XEB2:XEE2"/>
    <mergeCell ref="B3:Q3"/>
    <mergeCell ref="R3:AL3"/>
    <mergeCell ref="AM3:BG3"/>
    <mergeCell ref="BH3:CB3"/>
    <mergeCell ref="CC3:CW3"/>
    <mergeCell ref="CX3:DR3"/>
    <mergeCell ref="DS3:EM3"/>
    <mergeCell ref="EN3:FH3"/>
    <mergeCell ref="FI3:GC3"/>
    <mergeCell ref="GD3:GX3"/>
    <mergeCell ref="GY3:HS3"/>
    <mergeCell ref="HT3:IN3"/>
    <mergeCell ref="IO3:JI3"/>
    <mergeCell ref="JJ3:KD3"/>
    <mergeCell ref="KE3:KY3"/>
    <mergeCell ref="KZ3:LT3"/>
    <mergeCell ref="LU3:MO3"/>
    <mergeCell ref="MP3:NJ3"/>
    <mergeCell ref="NK3:OE3"/>
    <mergeCell ref="OF3:OZ3"/>
    <mergeCell ref="PA3:PU3"/>
    <mergeCell ref="PV3:QP3"/>
    <mergeCell ref="QQ3:RK3"/>
    <mergeCell ref="RL3:SF3"/>
    <mergeCell ref="SG3:TA3"/>
    <mergeCell ref="TB3:TV3"/>
    <mergeCell ref="TW3:UQ3"/>
    <mergeCell ref="UR3:VL3"/>
    <mergeCell ref="VM3:WG3"/>
    <mergeCell ref="WH3:XB3"/>
    <mergeCell ref="XC3:XW3"/>
    <mergeCell ref="XX3:YR3"/>
    <mergeCell ref="YS3:ZM3"/>
    <mergeCell ref="ZN3:AAH3"/>
    <mergeCell ref="AAI3:ABC3"/>
    <mergeCell ref="ABD3:ABX3"/>
    <mergeCell ref="ABY3:ACS3"/>
    <mergeCell ref="ACT3:ADN3"/>
    <mergeCell ref="ADO3:AEI3"/>
    <mergeCell ref="AEJ3:AFD3"/>
    <mergeCell ref="AFE3:AFY3"/>
    <mergeCell ref="VML2:VNF2"/>
    <mergeCell ref="AFZ3:AGT3"/>
    <mergeCell ref="AGU3:AHO3"/>
    <mergeCell ref="AHP3:AIJ3"/>
    <mergeCell ref="AIK3:AJE3"/>
    <mergeCell ref="AJF3:AJZ3"/>
    <mergeCell ref="AKA3:AKU3"/>
    <mergeCell ref="AKV3:ALP3"/>
    <mergeCell ref="ALQ3:AMK3"/>
    <mergeCell ref="AML3:ANF3"/>
    <mergeCell ref="ANG3:AOA3"/>
    <mergeCell ref="AOB3:AOV3"/>
    <mergeCell ref="AOW3:APQ3"/>
    <mergeCell ref="APR3:AQL3"/>
    <mergeCell ref="AQM3:ARG3"/>
    <mergeCell ref="ARH3:ASB3"/>
    <mergeCell ref="ASC3:ASW3"/>
    <mergeCell ref="ASX3:ATR3"/>
    <mergeCell ref="ATS3:AUM3"/>
    <mergeCell ref="AUN3:AVH3"/>
    <mergeCell ref="AVI3:AWC3"/>
    <mergeCell ref="AWD3:AWX3"/>
    <mergeCell ref="AWY3:AXS3"/>
    <mergeCell ref="AXT3:AYN3"/>
    <mergeCell ref="AYO3:AZI3"/>
    <mergeCell ref="AZJ3:BAD3"/>
    <mergeCell ref="BAE3:BAY3"/>
    <mergeCell ref="BAZ3:BBT3"/>
    <mergeCell ref="BBU3:BCO3"/>
    <mergeCell ref="BCP3:BDJ3"/>
    <mergeCell ref="BDK3:BEE3"/>
    <mergeCell ref="BEF3:BEZ3"/>
    <mergeCell ref="BFA3:BFU3"/>
    <mergeCell ref="BFV3:BGP3"/>
    <mergeCell ref="BGQ3:BHK3"/>
    <mergeCell ref="BHL3:BIF3"/>
    <mergeCell ref="BIG3:BJA3"/>
    <mergeCell ref="BJB3:BJV3"/>
    <mergeCell ref="BJW3:BKQ3"/>
    <mergeCell ref="BKR3:BLL3"/>
    <mergeCell ref="BLM3:BMG3"/>
    <mergeCell ref="BMH3:BNB3"/>
    <mergeCell ref="BNC3:BNW3"/>
    <mergeCell ref="BNX3:BOR3"/>
    <mergeCell ref="BOS3:BPM3"/>
    <mergeCell ref="BPN3:BQH3"/>
    <mergeCell ref="BQI3:BRC3"/>
    <mergeCell ref="BRD3:BRX3"/>
    <mergeCell ref="BRY3:BSS3"/>
    <mergeCell ref="BST3:BTN3"/>
    <mergeCell ref="BTO3:BUI3"/>
    <mergeCell ref="BUJ3:BVD3"/>
    <mergeCell ref="BVE3:BVY3"/>
    <mergeCell ref="BVZ3:BWT3"/>
    <mergeCell ref="BWU3:BXO3"/>
    <mergeCell ref="BXP3:BYJ3"/>
    <mergeCell ref="BYK3:BZE3"/>
    <mergeCell ref="BZF3:BZZ3"/>
    <mergeCell ref="CAA3:CAU3"/>
    <mergeCell ref="CAV3:CBP3"/>
    <mergeCell ref="CBQ3:CCK3"/>
    <mergeCell ref="CCL3:CDF3"/>
    <mergeCell ref="CDG3:CEA3"/>
    <mergeCell ref="CEB3:CEV3"/>
    <mergeCell ref="CEW3:CFQ3"/>
    <mergeCell ref="CFR3:CGL3"/>
    <mergeCell ref="CGM3:CHG3"/>
    <mergeCell ref="CHH3:CIB3"/>
    <mergeCell ref="CIC3:CIW3"/>
    <mergeCell ref="CIX3:CJR3"/>
    <mergeCell ref="CJS3:CKM3"/>
    <mergeCell ref="CKN3:CLH3"/>
    <mergeCell ref="CLI3:CMC3"/>
    <mergeCell ref="CMD3:CMX3"/>
    <mergeCell ref="CMY3:CNS3"/>
    <mergeCell ref="CNT3:CON3"/>
    <mergeCell ref="COO3:CPI3"/>
    <mergeCell ref="CPJ3:CQD3"/>
    <mergeCell ref="CQE3:CQY3"/>
    <mergeCell ref="CQZ3:CRT3"/>
    <mergeCell ref="CRU3:CSO3"/>
    <mergeCell ref="CSP3:CTJ3"/>
    <mergeCell ref="CTK3:CUE3"/>
    <mergeCell ref="CUF3:CUZ3"/>
    <mergeCell ref="CVA3:CVU3"/>
    <mergeCell ref="CVV3:CWP3"/>
    <mergeCell ref="CWQ3:CXK3"/>
    <mergeCell ref="CXL3:CYF3"/>
    <mergeCell ref="CYG3:CZA3"/>
    <mergeCell ref="CZB3:CZV3"/>
    <mergeCell ref="CZW3:DAQ3"/>
    <mergeCell ref="DAR3:DBL3"/>
    <mergeCell ref="DBM3:DCG3"/>
    <mergeCell ref="DCH3:DDB3"/>
    <mergeCell ref="DDC3:DDW3"/>
    <mergeCell ref="DDX3:DER3"/>
    <mergeCell ref="DES3:DFM3"/>
    <mergeCell ref="DFN3:DGH3"/>
    <mergeCell ref="DGI3:DHC3"/>
    <mergeCell ref="DHD3:DHX3"/>
    <mergeCell ref="DHY3:DIS3"/>
    <mergeCell ref="DIT3:DJN3"/>
    <mergeCell ref="DJO3:DKI3"/>
    <mergeCell ref="DKJ3:DLD3"/>
    <mergeCell ref="DLE3:DLY3"/>
    <mergeCell ref="DLZ3:DMT3"/>
    <mergeCell ref="DMU3:DNO3"/>
    <mergeCell ref="DNP3:DOJ3"/>
    <mergeCell ref="DOK3:DPE3"/>
    <mergeCell ref="DPF3:DPZ3"/>
    <mergeCell ref="DQA3:DQU3"/>
    <mergeCell ref="DQV3:DRP3"/>
    <mergeCell ref="DRQ3:DSK3"/>
    <mergeCell ref="DSL3:DTF3"/>
    <mergeCell ref="DTG3:DUA3"/>
    <mergeCell ref="DUB3:DUV3"/>
    <mergeCell ref="DUW3:DVQ3"/>
    <mergeCell ref="DVR3:DWL3"/>
    <mergeCell ref="DWM3:DXG3"/>
    <mergeCell ref="DXH3:DYB3"/>
    <mergeCell ref="DYC3:DYW3"/>
    <mergeCell ref="DYX3:DZR3"/>
    <mergeCell ref="DZS3:EAM3"/>
    <mergeCell ref="EAN3:EBH3"/>
    <mergeCell ref="EBI3:ECC3"/>
    <mergeCell ref="ECD3:ECX3"/>
    <mergeCell ref="ECY3:EDS3"/>
    <mergeCell ref="EDT3:EEN3"/>
    <mergeCell ref="EEO3:EFI3"/>
    <mergeCell ref="EFJ3:EGD3"/>
    <mergeCell ref="EGE3:EGY3"/>
    <mergeCell ref="EGZ3:EHT3"/>
    <mergeCell ref="EHU3:EIO3"/>
    <mergeCell ref="EIP3:EJJ3"/>
    <mergeCell ref="EJK3:EKE3"/>
    <mergeCell ref="EKF3:EKZ3"/>
    <mergeCell ref="ELA3:ELU3"/>
    <mergeCell ref="ELV3:EMP3"/>
    <mergeCell ref="EMQ3:ENK3"/>
    <mergeCell ref="ENL3:EOF3"/>
    <mergeCell ref="EOG3:EPA3"/>
    <mergeCell ref="EPB3:EPV3"/>
    <mergeCell ref="EPW3:EQQ3"/>
    <mergeCell ref="EQR3:ERL3"/>
    <mergeCell ref="ERM3:ESG3"/>
    <mergeCell ref="ESH3:ETB3"/>
    <mergeCell ref="ETC3:ETW3"/>
    <mergeCell ref="ETX3:EUR3"/>
    <mergeCell ref="EUS3:EVM3"/>
    <mergeCell ref="EVN3:EWH3"/>
    <mergeCell ref="EWI3:EXC3"/>
    <mergeCell ref="EXD3:EXX3"/>
    <mergeCell ref="EXY3:EYS3"/>
    <mergeCell ref="EYT3:EZN3"/>
    <mergeCell ref="EZO3:FAI3"/>
    <mergeCell ref="FAJ3:FBD3"/>
    <mergeCell ref="FBE3:FBY3"/>
    <mergeCell ref="FBZ3:FCT3"/>
    <mergeCell ref="FCU3:FDO3"/>
    <mergeCell ref="FDP3:FEJ3"/>
    <mergeCell ref="FEK3:FFE3"/>
    <mergeCell ref="FFF3:FFZ3"/>
    <mergeCell ref="FGA3:FGU3"/>
    <mergeCell ref="FGV3:FHP3"/>
    <mergeCell ref="FHQ3:FIK3"/>
    <mergeCell ref="FIL3:FJF3"/>
    <mergeCell ref="FJG3:FKA3"/>
    <mergeCell ref="FKB3:FKV3"/>
    <mergeCell ref="FKW3:FLQ3"/>
    <mergeCell ref="FLR3:FML3"/>
    <mergeCell ref="FMM3:FNG3"/>
    <mergeCell ref="FNH3:FOB3"/>
    <mergeCell ref="FOC3:FOW3"/>
    <mergeCell ref="FOX3:FPR3"/>
    <mergeCell ref="FPS3:FQM3"/>
    <mergeCell ref="FQN3:FRH3"/>
    <mergeCell ref="FRI3:FSC3"/>
    <mergeCell ref="FSD3:FSX3"/>
    <mergeCell ref="FSY3:FTS3"/>
    <mergeCell ref="FTT3:FUN3"/>
    <mergeCell ref="FUO3:FVI3"/>
    <mergeCell ref="FVJ3:FWD3"/>
    <mergeCell ref="FWE3:FWY3"/>
    <mergeCell ref="FWZ3:FXT3"/>
    <mergeCell ref="FXU3:FYO3"/>
    <mergeCell ref="FYP3:FZJ3"/>
    <mergeCell ref="FZK3:GAE3"/>
    <mergeCell ref="GAF3:GAZ3"/>
    <mergeCell ref="GBA3:GBU3"/>
    <mergeCell ref="GBV3:GCP3"/>
    <mergeCell ref="GCQ3:GDK3"/>
    <mergeCell ref="GDL3:GEF3"/>
    <mergeCell ref="GEG3:GFA3"/>
    <mergeCell ref="GFB3:GFV3"/>
    <mergeCell ref="GFW3:GGQ3"/>
    <mergeCell ref="GGR3:GHL3"/>
    <mergeCell ref="GHM3:GIG3"/>
    <mergeCell ref="GIH3:GJB3"/>
    <mergeCell ref="GJC3:GJW3"/>
    <mergeCell ref="GJX3:GKR3"/>
    <mergeCell ref="GKS3:GLM3"/>
    <mergeCell ref="GLN3:GMH3"/>
    <mergeCell ref="GMI3:GNC3"/>
    <mergeCell ref="GND3:GNX3"/>
    <mergeCell ref="GNY3:GOS3"/>
    <mergeCell ref="GOT3:GPN3"/>
    <mergeCell ref="GPO3:GQI3"/>
    <mergeCell ref="GQJ3:GRD3"/>
    <mergeCell ref="GRE3:GRY3"/>
    <mergeCell ref="GRZ3:GST3"/>
    <mergeCell ref="GSU3:GTO3"/>
    <mergeCell ref="GTP3:GUJ3"/>
    <mergeCell ref="GUK3:GVE3"/>
    <mergeCell ref="GVF3:GVZ3"/>
    <mergeCell ref="GWA3:GWU3"/>
    <mergeCell ref="GWV3:GXP3"/>
    <mergeCell ref="GXQ3:GYK3"/>
    <mergeCell ref="GYL3:GZF3"/>
    <mergeCell ref="GZG3:HAA3"/>
    <mergeCell ref="HAB3:HAV3"/>
    <mergeCell ref="HAW3:HBQ3"/>
    <mergeCell ref="HBR3:HCL3"/>
    <mergeCell ref="HCM3:HDG3"/>
    <mergeCell ref="HDH3:HEB3"/>
    <mergeCell ref="HEC3:HEW3"/>
    <mergeCell ref="HEX3:HFR3"/>
    <mergeCell ref="HFS3:HGM3"/>
    <mergeCell ref="HGN3:HHH3"/>
    <mergeCell ref="HHI3:HIC3"/>
    <mergeCell ref="HID3:HIX3"/>
    <mergeCell ref="HIY3:HJS3"/>
    <mergeCell ref="HJT3:HKN3"/>
    <mergeCell ref="HKO3:HLI3"/>
    <mergeCell ref="HLJ3:HMD3"/>
    <mergeCell ref="HME3:HMY3"/>
    <mergeCell ref="HMZ3:HNT3"/>
    <mergeCell ref="HNU3:HOO3"/>
    <mergeCell ref="HOP3:HPJ3"/>
    <mergeCell ref="HPK3:HQE3"/>
    <mergeCell ref="HQF3:HQZ3"/>
    <mergeCell ref="HRA3:HRU3"/>
    <mergeCell ref="HRV3:HSP3"/>
    <mergeCell ref="HSQ3:HTK3"/>
    <mergeCell ref="HTL3:HUF3"/>
    <mergeCell ref="HUG3:HVA3"/>
    <mergeCell ref="HVB3:HVV3"/>
    <mergeCell ref="HVW3:HWQ3"/>
    <mergeCell ref="HWR3:HXL3"/>
    <mergeCell ref="HXM3:HYG3"/>
    <mergeCell ref="HYH3:HZB3"/>
    <mergeCell ref="HZC3:HZW3"/>
    <mergeCell ref="HZX3:IAR3"/>
    <mergeCell ref="IAS3:IBM3"/>
    <mergeCell ref="IBN3:ICH3"/>
    <mergeCell ref="ICI3:IDC3"/>
    <mergeCell ref="IDD3:IDX3"/>
    <mergeCell ref="IDY3:IES3"/>
    <mergeCell ref="IET3:IFN3"/>
    <mergeCell ref="IFO3:IGI3"/>
    <mergeCell ref="IGJ3:IHD3"/>
    <mergeCell ref="IHE3:IHY3"/>
    <mergeCell ref="IHZ3:IIT3"/>
    <mergeCell ref="IIU3:IJO3"/>
    <mergeCell ref="IJP3:IKJ3"/>
    <mergeCell ref="IKK3:ILE3"/>
    <mergeCell ref="ILF3:ILZ3"/>
    <mergeCell ref="IMA3:IMU3"/>
    <mergeCell ref="IMV3:INP3"/>
    <mergeCell ref="INQ3:IOK3"/>
    <mergeCell ref="IOL3:IPF3"/>
    <mergeCell ref="IPG3:IQA3"/>
    <mergeCell ref="IQB3:IQV3"/>
    <mergeCell ref="IQW3:IRQ3"/>
    <mergeCell ref="IRR3:ISL3"/>
    <mergeCell ref="ISM3:ITG3"/>
    <mergeCell ref="ITH3:IUB3"/>
    <mergeCell ref="IUC3:IUW3"/>
    <mergeCell ref="IUX3:IVR3"/>
    <mergeCell ref="IVS3:IWM3"/>
    <mergeCell ref="IWN3:IXH3"/>
    <mergeCell ref="IXI3:IYC3"/>
    <mergeCell ref="IYD3:IYX3"/>
    <mergeCell ref="IYY3:IZS3"/>
    <mergeCell ref="IZT3:JAN3"/>
    <mergeCell ref="JAO3:JBI3"/>
    <mergeCell ref="JBJ3:JCD3"/>
    <mergeCell ref="JCE3:JCY3"/>
    <mergeCell ref="JCZ3:JDT3"/>
    <mergeCell ref="JDU3:JEO3"/>
    <mergeCell ref="JEP3:JFJ3"/>
    <mergeCell ref="JFK3:JGE3"/>
    <mergeCell ref="JGF3:JGZ3"/>
    <mergeCell ref="JHA3:JHU3"/>
    <mergeCell ref="JHV3:JIP3"/>
    <mergeCell ref="JIQ3:JJK3"/>
    <mergeCell ref="JJL3:JKF3"/>
    <mergeCell ref="JKG3:JLA3"/>
    <mergeCell ref="JLB3:JLV3"/>
    <mergeCell ref="JLW3:JMQ3"/>
    <mergeCell ref="JMR3:JNL3"/>
    <mergeCell ref="JNM3:JOG3"/>
    <mergeCell ref="JOH3:JPB3"/>
    <mergeCell ref="JPC3:JPW3"/>
    <mergeCell ref="JPX3:JQR3"/>
    <mergeCell ref="JQS3:JRM3"/>
    <mergeCell ref="JRN3:JSH3"/>
    <mergeCell ref="JSI3:JTC3"/>
    <mergeCell ref="JTD3:JTX3"/>
    <mergeCell ref="JTY3:JUS3"/>
    <mergeCell ref="JUT3:JVN3"/>
    <mergeCell ref="JVO3:JWI3"/>
    <mergeCell ref="JWJ3:JXD3"/>
    <mergeCell ref="JXE3:JXY3"/>
    <mergeCell ref="JXZ3:JYT3"/>
    <mergeCell ref="JYU3:JZO3"/>
    <mergeCell ref="JZP3:KAJ3"/>
    <mergeCell ref="KAK3:KBE3"/>
    <mergeCell ref="KBF3:KBZ3"/>
    <mergeCell ref="KCA3:KCU3"/>
    <mergeCell ref="KCV3:KDP3"/>
    <mergeCell ref="KDQ3:KEK3"/>
    <mergeCell ref="KEL3:KFF3"/>
    <mergeCell ref="KFG3:KGA3"/>
    <mergeCell ref="KGB3:KGV3"/>
    <mergeCell ref="KGW3:KHQ3"/>
    <mergeCell ref="KHR3:KIL3"/>
    <mergeCell ref="KIM3:KJG3"/>
    <mergeCell ref="KJH3:KKB3"/>
    <mergeCell ref="KKC3:KKW3"/>
    <mergeCell ref="KKX3:KLR3"/>
    <mergeCell ref="KLS3:KMM3"/>
    <mergeCell ref="KMN3:KNH3"/>
    <mergeCell ref="KNI3:KOC3"/>
    <mergeCell ref="KOD3:KOX3"/>
    <mergeCell ref="KOY3:KPS3"/>
    <mergeCell ref="KPT3:KQN3"/>
    <mergeCell ref="KQO3:KRI3"/>
    <mergeCell ref="KRJ3:KSD3"/>
    <mergeCell ref="KSE3:KSY3"/>
    <mergeCell ref="KSZ3:KTT3"/>
    <mergeCell ref="KTU3:KUO3"/>
    <mergeCell ref="KUP3:KVJ3"/>
    <mergeCell ref="KVK3:KWE3"/>
    <mergeCell ref="KWF3:KWZ3"/>
    <mergeCell ref="KXA3:KXU3"/>
    <mergeCell ref="KXV3:KYP3"/>
    <mergeCell ref="KYQ3:KZK3"/>
    <mergeCell ref="KZL3:LAF3"/>
    <mergeCell ref="LAG3:LBA3"/>
    <mergeCell ref="LBB3:LBV3"/>
    <mergeCell ref="LBW3:LCQ3"/>
    <mergeCell ref="LCR3:LDL3"/>
    <mergeCell ref="LDM3:LEG3"/>
    <mergeCell ref="LEH3:LFB3"/>
    <mergeCell ref="LFC3:LFW3"/>
    <mergeCell ref="LFX3:LGR3"/>
    <mergeCell ref="LGS3:LHM3"/>
    <mergeCell ref="LHN3:LIH3"/>
    <mergeCell ref="LII3:LJC3"/>
    <mergeCell ref="LJD3:LJX3"/>
    <mergeCell ref="LJY3:LKS3"/>
    <mergeCell ref="LKT3:LLN3"/>
    <mergeCell ref="LLO3:LMI3"/>
    <mergeCell ref="LMJ3:LND3"/>
    <mergeCell ref="LNE3:LNY3"/>
    <mergeCell ref="LNZ3:LOT3"/>
    <mergeCell ref="LOU3:LPO3"/>
    <mergeCell ref="LPP3:LQJ3"/>
    <mergeCell ref="LQK3:LRE3"/>
    <mergeCell ref="LRF3:LRZ3"/>
    <mergeCell ref="LSA3:LSU3"/>
    <mergeCell ref="LSV3:LTP3"/>
    <mergeCell ref="LTQ3:LUK3"/>
    <mergeCell ref="LUL3:LVF3"/>
    <mergeCell ref="LVG3:LWA3"/>
    <mergeCell ref="LWB3:LWV3"/>
    <mergeCell ref="LWW3:LXQ3"/>
    <mergeCell ref="LXR3:LYL3"/>
    <mergeCell ref="LYM3:LZG3"/>
    <mergeCell ref="LZH3:MAB3"/>
    <mergeCell ref="MAC3:MAW3"/>
    <mergeCell ref="MAX3:MBR3"/>
    <mergeCell ref="MBS3:MCM3"/>
    <mergeCell ref="MCN3:MDH3"/>
    <mergeCell ref="MDI3:MEC3"/>
    <mergeCell ref="MED3:MEX3"/>
    <mergeCell ref="MEY3:MFS3"/>
    <mergeCell ref="MFT3:MGN3"/>
    <mergeCell ref="MGO3:MHI3"/>
    <mergeCell ref="MHJ3:MID3"/>
    <mergeCell ref="MIE3:MIY3"/>
    <mergeCell ref="MIZ3:MJT3"/>
    <mergeCell ref="MJU3:MKO3"/>
    <mergeCell ref="MKP3:MLJ3"/>
    <mergeCell ref="MLK3:MME3"/>
    <mergeCell ref="MMF3:MMZ3"/>
    <mergeCell ref="MNA3:MNU3"/>
    <mergeCell ref="MNV3:MOP3"/>
    <mergeCell ref="MOQ3:MPK3"/>
    <mergeCell ref="MPL3:MQF3"/>
    <mergeCell ref="MQG3:MRA3"/>
    <mergeCell ref="MRB3:MRV3"/>
    <mergeCell ref="MRW3:MSQ3"/>
    <mergeCell ref="MSR3:MTL3"/>
    <mergeCell ref="MTM3:MUG3"/>
    <mergeCell ref="MUH3:MVB3"/>
    <mergeCell ref="MVC3:MVW3"/>
    <mergeCell ref="MVX3:MWR3"/>
    <mergeCell ref="MWS3:MXM3"/>
    <mergeCell ref="MXN3:MYH3"/>
    <mergeCell ref="MYI3:MZC3"/>
    <mergeCell ref="MZD3:MZX3"/>
    <mergeCell ref="MZY3:NAS3"/>
    <mergeCell ref="NAT3:NBN3"/>
    <mergeCell ref="NBO3:NCI3"/>
    <mergeCell ref="NCJ3:NDD3"/>
    <mergeCell ref="NDE3:NDY3"/>
    <mergeCell ref="NDZ3:NET3"/>
    <mergeCell ref="NEU3:NFO3"/>
    <mergeCell ref="NFP3:NGJ3"/>
    <mergeCell ref="NGK3:NHE3"/>
    <mergeCell ref="NHF3:NHZ3"/>
    <mergeCell ref="NIA3:NIU3"/>
    <mergeCell ref="NIV3:NJP3"/>
    <mergeCell ref="NJQ3:NKK3"/>
    <mergeCell ref="NKL3:NLF3"/>
    <mergeCell ref="NLG3:NMA3"/>
    <mergeCell ref="NMB3:NMV3"/>
    <mergeCell ref="NMW3:NNQ3"/>
    <mergeCell ref="NNR3:NOL3"/>
    <mergeCell ref="NOM3:NPG3"/>
    <mergeCell ref="NPH3:NQB3"/>
    <mergeCell ref="NQC3:NQW3"/>
    <mergeCell ref="NQX3:NRR3"/>
    <mergeCell ref="NRS3:NSM3"/>
    <mergeCell ref="NSN3:NTH3"/>
    <mergeCell ref="NTI3:NUC3"/>
    <mergeCell ref="NUD3:NUX3"/>
    <mergeCell ref="NUY3:NVS3"/>
    <mergeCell ref="NVT3:NWN3"/>
    <mergeCell ref="NWO3:NXI3"/>
    <mergeCell ref="NXJ3:NYD3"/>
    <mergeCell ref="NYE3:NYY3"/>
    <mergeCell ref="NYZ3:NZT3"/>
    <mergeCell ref="NZU3:OAO3"/>
    <mergeCell ref="OAP3:OBJ3"/>
    <mergeCell ref="OBK3:OCE3"/>
    <mergeCell ref="OCF3:OCZ3"/>
    <mergeCell ref="ODA3:ODU3"/>
    <mergeCell ref="ODV3:OEP3"/>
    <mergeCell ref="OEQ3:OFK3"/>
    <mergeCell ref="OFL3:OGF3"/>
    <mergeCell ref="OGG3:OHA3"/>
    <mergeCell ref="OHB3:OHV3"/>
    <mergeCell ref="OHW3:OIQ3"/>
    <mergeCell ref="OIR3:OJL3"/>
    <mergeCell ref="OJM3:OKG3"/>
    <mergeCell ref="OKH3:OLB3"/>
    <mergeCell ref="OLC3:OLW3"/>
    <mergeCell ref="OLX3:OMR3"/>
    <mergeCell ref="OMS3:ONM3"/>
    <mergeCell ref="ONN3:OOH3"/>
    <mergeCell ref="OOI3:OPC3"/>
    <mergeCell ref="OPD3:OPX3"/>
    <mergeCell ref="OPY3:OQS3"/>
    <mergeCell ref="OQT3:ORN3"/>
    <mergeCell ref="ORO3:OSI3"/>
    <mergeCell ref="OSJ3:OTD3"/>
    <mergeCell ref="OTE3:OTY3"/>
    <mergeCell ref="OTZ3:OUT3"/>
    <mergeCell ref="OUU3:OVO3"/>
    <mergeCell ref="OVP3:OWJ3"/>
    <mergeCell ref="OWK3:OXE3"/>
    <mergeCell ref="OXF3:OXZ3"/>
    <mergeCell ref="OYA3:OYU3"/>
    <mergeCell ref="OYV3:OZP3"/>
    <mergeCell ref="OZQ3:PAK3"/>
    <mergeCell ref="PAL3:PBF3"/>
    <mergeCell ref="PBG3:PCA3"/>
    <mergeCell ref="PCB3:PCV3"/>
    <mergeCell ref="PCW3:PDQ3"/>
    <mergeCell ref="PDR3:PEL3"/>
    <mergeCell ref="PEM3:PFG3"/>
    <mergeCell ref="PFH3:PGB3"/>
    <mergeCell ref="PGC3:PGW3"/>
    <mergeCell ref="PGX3:PHR3"/>
    <mergeCell ref="PHS3:PIM3"/>
    <mergeCell ref="PIN3:PJH3"/>
    <mergeCell ref="PJI3:PKC3"/>
    <mergeCell ref="PKD3:PKX3"/>
    <mergeCell ref="PKY3:PLS3"/>
    <mergeCell ref="PLT3:PMN3"/>
    <mergeCell ref="PMO3:PNI3"/>
    <mergeCell ref="PNJ3:POD3"/>
    <mergeCell ref="POE3:POY3"/>
    <mergeCell ref="POZ3:PPT3"/>
    <mergeCell ref="PPU3:PQO3"/>
    <mergeCell ref="PQP3:PRJ3"/>
    <mergeCell ref="PRK3:PSE3"/>
    <mergeCell ref="PSF3:PSZ3"/>
    <mergeCell ref="PTA3:PTU3"/>
    <mergeCell ref="PTV3:PUP3"/>
    <mergeCell ref="PUQ3:PVK3"/>
    <mergeCell ref="PVL3:PWF3"/>
    <mergeCell ref="PWG3:PXA3"/>
    <mergeCell ref="PXB3:PXV3"/>
    <mergeCell ref="PXW3:PYQ3"/>
    <mergeCell ref="PYR3:PZL3"/>
    <mergeCell ref="PZM3:QAG3"/>
    <mergeCell ref="QAH3:QBB3"/>
    <mergeCell ref="QBC3:QBW3"/>
    <mergeCell ref="QBX3:QCR3"/>
    <mergeCell ref="QCS3:QDM3"/>
    <mergeCell ref="QDN3:QEH3"/>
    <mergeCell ref="QEI3:QFC3"/>
    <mergeCell ref="QFD3:QFX3"/>
    <mergeCell ref="QFY3:QGS3"/>
    <mergeCell ref="QGT3:QHN3"/>
    <mergeCell ref="QHO3:QII3"/>
    <mergeCell ref="QIJ3:QJD3"/>
    <mergeCell ref="QJE3:QJY3"/>
    <mergeCell ref="QJZ3:QKT3"/>
    <mergeCell ref="QKU3:QLO3"/>
    <mergeCell ref="QLP3:QMJ3"/>
    <mergeCell ref="QMK3:QNE3"/>
    <mergeCell ref="QNF3:QNZ3"/>
    <mergeCell ref="QOA3:QOU3"/>
    <mergeCell ref="QOV3:QPP3"/>
    <mergeCell ref="QPQ3:QQK3"/>
    <mergeCell ref="QQL3:QRF3"/>
    <mergeCell ref="QRG3:QSA3"/>
    <mergeCell ref="QSB3:QSV3"/>
    <mergeCell ref="QSW3:QTQ3"/>
    <mergeCell ref="QTR3:QUL3"/>
    <mergeCell ref="QUM3:QVG3"/>
    <mergeCell ref="QVH3:QWB3"/>
    <mergeCell ref="QWC3:QWW3"/>
    <mergeCell ref="QWX3:QXR3"/>
    <mergeCell ref="QXS3:QYM3"/>
    <mergeCell ref="QYN3:QZH3"/>
    <mergeCell ref="QZI3:RAC3"/>
    <mergeCell ref="RAD3:RAX3"/>
    <mergeCell ref="RAY3:RBS3"/>
    <mergeCell ref="RBT3:RCN3"/>
    <mergeCell ref="RCO3:RDI3"/>
    <mergeCell ref="RDJ3:RED3"/>
    <mergeCell ref="REE3:REY3"/>
    <mergeCell ref="REZ3:RFT3"/>
    <mergeCell ref="RFU3:RGO3"/>
    <mergeCell ref="RGP3:RHJ3"/>
    <mergeCell ref="RHK3:RIE3"/>
    <mergeCell ref="RIF3:RIZ3"/>
    <mergeCell ref="RJA3:RJU3"/>
    <mergeCell ref="RJV3:RKP3"/>
    <mergeCell ref="RKQ3:RLK3"/>
    <mergeCell ref="RLL3:RMF3"/>
    <mergeCell ref="RMG3:RNA3"/>
    <mergeCell ref="RNB3:RNV3"/>
    <mergeCell ref="RNW3:ROQ3"/>
    <mergeCell ref="ROR3:RPL3"/>
    <mergeCell ref="RPM3:RQG3"/>
    <mergeCell ref="RQH3:RRB3"/>
    <mergeCell ref="RRC3:RRW3"/>
    <mergeCell ref="RRX3:RSR3"/>
    <mergeCell ref="RSS3:RTM3"/>
    <mergeCell ref="RTN3:RUH3"/>
    <mergeCell ref="RUI3:RVC3"/>
    <mergeCell ref="RVD3:RVX3"/>
    <mergeCell ref="RVY3:RWS3"/>
    <mergeCell ref="RWT3:RXN3"/>
    <mergeCell ref="RXO3:RYI3"/>
    <mergeCell ref="RYJ3:RZD3"/>
    <mergeCell ref="RZE3:RZY3"/>
    <mergeCell ref="RZZ3:SAT3"/>
    <mergeCell ref="SAU3:SBO3"/>
    <mergeCell ref="SBP3:SCJ3"/>
    <mergeCell ref="SCK3:SDE3"/>
    <mergeCell ref="SDF3:SDZ3"/>
    <mergeCell ref="SEA3:SEU3"/>
    <mergeCell ref="SEV3:SFP3"/>
    <mergeCell ref="SFQ3:SGK3"/>
    <mergeCell ref="SGL3:SHF3"/>
    <mergeCell ref="SHG3:SIA3"/>
    <mergeCell ref="SIB3:SIV3"/>
    <mergeCell ref="SIW3:SJQ3"/>
    <mergeCell ref="SJR3:SKL3"/>
    <mergeCell ref="SKM3:SLG3"/>
    <mergeCell ref="SLH3:SMB3"/>
    <mergeCell ref="SMC3:SMW3"/>
    <mergeCell ref="SMX3:SNR3"/>
    <mergeCell ref="SNS3:SOM3"/>
    <mergeCell ref="SON3:SPH3"/>
    <mergeCell ref="SPI3:SQC3"/>
    <mergeCell ref="SQD3:SQX3"/>
    <mergeCell ref="SQY3:SRS3"/>
    <mergeCell ref="SRT3:SSN3"/>
    <mergeCell ref="SSO3:STI3"/>
    <mergeCell ref="STJ3:SUD3"/>
    <mergeCell ref="SUE3:SUY3"/>
    <mergeCell ref="SUZ3:SVT3"/>
    <mergeCell ref="SVU3:SWO3"/>
    <mergeCell ref="SWP3:SXJ3"/>
    <mergeCell ref="SXK3:SYE3"/>
    <mergeCell ref="SYF3:SYZ3"/>
    <mergeCell ref="SZA3:SZU3"/>
    <mergeCell ref="SZV3:TAP3"/>
    <mergeCell ref="TAQ3:TBK3"/>
    <mergeCell ref="TBL3:TCF3"/>
    <mergeCell ref="TCG3:TDA3"/>
    <mergeCell ref="TDB3:TDV3"/>
    <mergeCell ref="TDW3:TEQ3"/>
    <mergeCell ref="TER3:TFL3"/>
    <mergeCell ref="TFM3:TGG3"/>
    <mergeCell ref="TGH3:THB3"/>
    <mergeCell ref="THC3:THW3"/>
    <mergeCell ref="THX3:TIR3"/>
    <mergeCell ref="TIS3:TJM3"/>
    <mergeCell ref="TJN3:TKH3"/>
    <mergeCell ref="TKI3:TLC3"/>
    <mergeCell ref="TLD3:TLX3"/>
    <mergeCell ref="TLY3:TMS3"/>
    <mergeCell ref="TMT3:TNN3"/>
    <mergeCell ref="TNO3:TOI3"/>
    <mergeCell ref="TOJ3:TPD3"/>
    <mergeCell ref="TPE3:TPY3"/>
    <mergeCell ref="TPZ3:TQT3"/>
    <mergeCell ref="TQU3:TRO3"/>
    <mergeCell ref="TRP3:TSJ3"/>
    <mergeCell ref="VSX3:VTR3"/>
    <mergeCell ref="TSK3:TTE3"/>
    <mergeCell ref="TTF3:TTZ3"/>
    <mergeCell ref="TUA3:TUU3"/>
    <mergeCell ref="TUV3:TVP3"/>
    <mergeCell ref="TVQ3:TWK3"/>
    <mergeCell ref="TWL3:TXF3"/>
    <mergeCell ref="TXG3:TYA3"/>
    <mergeCell ref="TYB3:TYV3"/>
    <mergeCell ref="TYW3:TZQ3"/>
    <mergeCell ref="TZR3:UAL3"/>
    <mergeCell ref="UAM3:UBG3"/>
    <mergeCell ref="UBH3:UCB3"/>
    <mergeCell ref="UCC3:UCW3"/>
    <mergeCell ref="UCX3:UDR3"/>
    <mergeCell ref="UDS3:UEM3"/>
    <mergeCell ref="UEN3:UFH3"/>
    <mergeCell ref="UFI3:UGC3"/>
    <mergeCell ref="UGD3:UGX3"/>
    <mergeCell ref="UGY3:UHS3"/>
    <mergeCell ref="UHT3:UIN3"/>
    <mergeCell ref="UIO3:UJI3"/>
    <mergeCell ref="UJJ3:UKD3"/>
    <mergeCell ref="UKE3:UKY3"/>
    <mergeCell ref="UKZ3:ULT3"/>
    <mergeCell ref="ULU3:UMO3"/>
    <mergeCell ref="UMP3:UNJ3"/>
    <mergeCell ref="UNK3:UOE3"/>
    <mergeCell ref="UOF3:UOZ3"/>
    <mergeCell ref="UPA3:UPU3"/>
    <mergeCell ref="UPV3:UQP3"/>
    <mergeCell ref="UQQ3:URK3"/>
    <mergeCell ref="URL3:USF3"/>
    <mergeCell ref="USG3:UTA3"/>
    <mergeCell ref="VUN3:VVH3"/>
    <mergeCell ref="VVI3:VWC3"/>
    <mergeCell ref="VWD3:VWX3"/>
    <mergeCell ref="VWY3:VXS3"/>
    <mergeCell ref="VXT3:VYN3"/>
    <mergeCell ref="VYO3:VZI3"/>
    <mergeCell ref="VZJ3:WAD3"/>
    <mergeCell ref="WAE3:WAY3"/>
    <mergeCell ref="WAZ3:WBT3"/>
    <mergeCell ref="WBU3:WCO3"/>
    <mergeCell ref="WCP3:WDJ3"/>
    <mergeCell ref="WDK3:WEE3"/>
    <mergeCell ref="WEF3:WEZ3"/>
    <mergeCell ref="WFA3:WFU3"/>
    <mergeCell ref="WFV3:WGP3"/>
    <mergeCell ref="WGQ3:WHK3"/>
    <mergeCell ref="WHL3:WIF3"/>
    <mergeCell ref="WIG3:WJA3"/>
    <mergeCell ref="WJB3:WJV3"/>
    <mergeCell ref="WJW3:WKQ3"/>
    <mergeCell ref="WKR3:WLL3"/>
    <mergeCell ref="WLM3:WMG3"/>
    <mergeCell ref="WMH3:WNB3"/>
    <mergeCell ref="WNC3:WNW3"/>
    <mergeCell ref="WNX3:WOR3"/>
    <mergeCell ref="WOS3:WPM3"/>
    <mergeCell ref="WPN3:WQH3"/>
    <mergeCell ref="WQI3:WRC3"/>
    <mergeCell ref="WRD3:WRX3"/>
    <mergeCell ref="WRY3:WSS3"/>
    <mergeCell ref="WST3:WTN3"/>
    <mergeCell ref="WTO3:WUI3"/>
    <mergeCell ref="UTB3:UTV3"/>
    <mergeCell ref="UTW3:UUQ3"/>
    <mergeCell ref="UUR3:UVL3"/>
    <mergeCell ref="UVM3:UWG3"/>
    <mergeCell ref="UWH3:UXB3"/>
    <mergeCell ref="UXC3:UXW3"/>
    <mergeCell ref="UXX3:UYR3"/>
    <mergeCell ref="UYS3:UZM3"/>
    <mergeCell ref="UZN3:VAH3"/>
    <mergeCell ref="VAI3:VBC3"/>
    <mergeCell ref="VBD3:VBX3"/>
    <mergeCell ref="VBY3:VCS3"/>
    <mergeCell ref="VCT3:VDN3"/>
    <mergeCell ref="VDO3:VEI3"/>
    <mergeCell ref="VEJ3:VFD3"/>
    <mergeCell ref="VFE3:VFY3"/>
    <mergeCell ref="VFZ3:VGT3"/>
    <mergeCell ref="VGU3:VHO3"/>
    <mergeCell ref="VHP3:VIJ3"/>
    <mergeCell ref="VIK3:VJE3"/>
    <mergeCell ref="VJF3:VJZ3"/>
    <mergeCell ref="VKA3:VKU3"/>
    <mergeCell ref="VKV3:VLP3"/>
    <mergeCell ref="VLQ3:VMK3"/>
    <mergeCell ref="VML3:VNF3"/>
    <mergeCell ref="VNG3:VOA3"/>
    <mergeCell ref="VOB3:VOV3"/>
    <mergeCell ref="VOW3:VPQ3"/>
    <mergeCell ref="VPR3:VQL3"/>
    <mergeCell ref="VQM3:VRG3"/>
    <mergeCell ref="VRH3:VSB3"/>
    <mergeCell ref="VSC3:VSW3"/>
    <mergeCell ref="WUJ3:WVD3"/>
    <mergeCell ref="WVE3:WVY3"/>
    <mergeCell ref="WVZ3:WWT3"/>
    <mergeCell ref="WWU3:WXO3"/>
    <mergeCell ref="WXP3:WYJ3"/>
    <mergeCell ref="WYK3:WZE3"/>
    <mergeCell ref="WZF3:WZZ3"/>
    <mergeCell ref="XAA3:XAU3"/>
    <mergeCell ref="XAV3:XBP3"/>
    <mergeCell ref="XBQ3:XCK3"/>
    <mergeCell ref="XCL3:XDF3"/>
    <mergeCell ref="XDG3:XEA3"/>
    <mergeCell ref="XEB3:XEE3"/>
    <mergeCell ref="B4:Q4"/>
    <mergeCell ref="R4:AL4"/>
    <mergeCell ref="AM4:BG4"/>
    <mergeCell ref="BH4:CB4"/>
    <mergeCell ref="CC4:CW4"/>
    <mergeCell ref="CX4:DR4"/>
    <mergeCell ref="DS4:EM4"/>
    <mergeCell ref="EN4:FH4"/>
    <mergeCell ref="FI4:GC4"/>
    <mergeCell ref="GD4:GX4"/>
    <mergeCell ref="GY4:HS4"/>
    <mergeCell ref="HT4:IN4"/>
    <mergeCell ref="IO4:JI4"/>
    <mergeCell ref="JJ4:KD4"/>
    <mergeCell ref="KE4:KY4"/>
    <mergeCell ref="KZ4:LT4"/>
    <mergeCell ref="LU4:MO4"/>
    <mergeCell ref="MP4:NJ4"/>
    <mergeCell ref="NK4:OE4"/>
    <mergeCell ref="OF4:OZ4"/>
    <mergeCell ref="PA4:PU4"/>
    <mergeCell ref="PV4:QP4"/>
    <mergeCell ref="QQ4:RK4"/>
    <mergeCell ref="RL4:SF4"/>
    <mergeCell ref="SG4:TA4"/>
    <mergeCell ref="TB4:TV4"/>
    <mergeCell ref="TW4:UQ4"/>
    <mergeCell ref="UR4:VL4"/>
    <mergeCell ref="VM4:WG4"/>
    <mergeCell ref="WH4:XB4"/>
    <mergeCell ref="XC4:XW4"/>
    <mergeCell ref="XX4:YR4"/>
    <mergeCell ref="YS4:ZM4"/>
    <mergeCell ref="ZN4:AAH4"/>
    <mergeCell ref="AAI4:ABC4"/>
    <mergeCell ref="ABD4:ABX4"/>
    <mergeCell ref="ABY4:ACS4"/>
    <mergeCell ref="ACT4:ADN4"/>
    <mergeCell ref="ADO4:AEI4"/>
    <mergeCell ref="AEJ4:AFD4"/>
    <mergeCell ref="AFE4:AFY4"/>
    <mergeCell ref="AFZ4:AGT4"/>
    <mergeCell ref="AGU4:AHO4"/>
    <mergeCell ref="AHP4:AIJ4"/>
    <mergeCell ref="AIK4:AJE4"/>
    <mergeCell ref="AJF4:AJZ4"/>
    <mergeCell ref="AKA4:AKU4"/>
    <mergeCell ref="AKV4:ALP4"/>
    <mergeCell ref="ALQ4:AMK4"/>
    <mergeCell ref="AML4:ANF4"/>
    <mergeCell ref="VTS3:VUM3"/>
    <mergeCell ref="ANG4:AOA4"/>
    <mergeCell ref="AOB4:AOV4"/>
    <mergeCell ref="AOW4:APQ4"/>
    <mergeCell ref="APR4:AQL4"/>
    <mergeCell ref="AQM4:ARG4"/>
    <mergeCell ref="ARH4:ASB4"/>
    <mergeCell ref="ASC4:ASW4"/>
    <mergeCell ref="ASX4:ATR4"/>
    <mergeCell ref="ATS4:AUM4"/>
    <mergeCell ref="AUN4:AVH4"/>
    <mergeCell ref="AVI4:AWC4"/>
    <mergeCell ref="AWD4:AWX4"/>
    <mergeCell ref="AWY4:AXS4"/>
    <mergeCell ref="AXT4:AYN4"/>
    <mergeCell ref="AYO4:AZI4"/>
    <mergeCell ref="AZJ4:BAD4"/>
    <mergeCell ref="BAE4:BAY4"/>
    <mergeCell ref="BAZ4:BBT4"/>
    <mergeCell ref="BBU4:BCO4"/>
    <mergeCell ref="BCP4:BDJ4"/>
    <mergeCell ref="BDK4:BEE4"/>
    <mergeCell ref="BEF4:BEZ4"/>
    <mergeCell ref="BFA4:BFU4"/>
    <mergeCell ref="BFV4:BGP4"/>
    <mergeCell ref="BGQ4:BHK4"/>
    <mergeCell ref="BHL4:BIF4"/>
    <mergeCell ref="BIG4:BJA4"/>
    <mergeCell ref="BJB4:BJV4"/>
    <mergeCell ref="BJW4:BKQ4"/>
    <mergeCell ref="BKR4:BLL4"/>
    <mergeCell ref="BLM4:BMG4"/>
    <mergeCell ref="BMH4:BNB4"/>
    <mergeCell ref="BNC4:BNW4"/>
    <mergeCell ref="BNX4:BOR4"/>
    <mergeCell ref="BOS4:BPM4"/>
    <mergeCell ref="BPN4:BQH4"/>
    <mergeCell ref="BQI4:BRC4"/>
    <mergeCell ref="BRD4:BRX4"/>
    <mergeCell ref="BRY4:BSS4"/>
    <mergeCell ref="BST4:BTN4"/>
    <mergeCell ref="BTO4:BUI4"/>
    <mergeCell ref="BUJ4:BVD4"/>
    <mergeCell ref="BVE4:BVY4"/>
    <mergeCell ref="BVZ4:BWT4"/>
    <mergeCell ref="BWU4:BXO4"/>
    <mergeCell ref="BXP4:BYJ4"/>
    <mergeCell ref="BYK4:BZE4"/>
    <mergeCell ref="BZF4:BZZ4"/>
    <mergeCell ref="CAA4:CAU4"/>
    <mergeCell ref="CAV4:CBP4"/>
    <mergeCell ref="CBQ4:CCK4"/>
    <mergeCell ref="CCL4:CDF4"/>
    <mergeCell ref="CDG4:CEA4"/>
    <mergeCell ref="CEB4:CEV4"/>
    <mergeCell ref="CEW4:CFQ4"/>
    <mergeCell ref="CFR4:CGL4"/>
    <mergeCell ref="CGM4:CHG4"/>
    <mergeCell ref="CHH4:CIB4"/>
    <mergeCell ref="CIC4:CIW4"/>
    <mergeCell ref="CIX4:CJR4"/>
    <mergeCell ref="CJS4:CKM4"/>
    <mergeCell ref="CKN4:CLH4"/>
    <mergeCell ref="CLI4:CMC4"/>
    <mergeCell ref="CMD4:CMX4"/>
    <mergeCell ref="CMY4:CNS4"/>
    <mergeCell ref="CNT4:CON4"/>
    <mergeCell ref="COO4:CPI4"/>
    <mergeCell ref="CPJ4:CQD4"/>
    <mergeCell ref="CQE4:CQY4"/>
    <mergeCell ref="CQZ4:CRT4"/>
    <mergeCell ref="CRU4:CSO4"/>
    <mergeCell ref="CSP4:CTJ4"/>
    <mergeCell ref="CTK4:CUE4"/>
    <mergeCell ref="CUF4:CUZ4"/>
    <mergeCell ref="CVA4:CVU4"/>
    <mergeCell ref="CVV4:CWP4"/>
    <mergeCell ref="CWQ4:CXK4"/>
    <mergeCell ref="CXL4:CYF4"/>
    <mergeCell ref="CYG4:CZA4"/>
    <mergeCell ref="CZB4:CZV4"/>
    <mergeCell ref="CZW4:DAQ4"/>
    <mergeCell ref="DAR4:DBL4"/>
    <mergeCell ref="DBM4:DCG4"/>
    <mergeCell ref="DCH4:DDB4"/>
    <mergeCell ref="DDC4:DDW4"/>
    <mergeCell ref="DDX4:DER4"/>
    <mergeCell ref="DES4:DFM4"/>
    <mergeCell ref="DFN4:DGH4"/>
    <mergeCell ref="DGI4:DHC4"/>
    <mergeCell ref="DHD4:DHX4"/>
    <mergeCell ref="DHY4:DIS4"/>
    <mergeCell ref="DIT4:DJN4"/>
    <mergeCell ref="DJO4:DKI4"/>
    <mergeCell ref="DKJ4:DLD4"/>
    <mergeCell ref="DLE4:DLY4"/>
    <mergeCell ref="DLZ4:DMT4"/>
    <mergeCell ref="DMU4:DNO4"/>
    <mergeCell ref="DNP4:DOJ4"/>
    <mergeCell ref="DOK4:DPE4"/>
    <mergeCell ref="DPF4:DPZ4"/>
    <mergeCell ref="DQA4:DQU4"/>
    <mergeCell ref="DQV4:DRP4"/>
    <mergeCell ref="DRQ4:DSK4"/>
    <mergeCell ref="DSL4:DTF4"/>
    <mergeCell ref="DTG4:DUA4"/>
    <mergeCell ref="DUB4:DUV4"/>
    <mergeCell ref="DUW4:DVQ4"/>
    <mergeCell ref="DVR4:DWL4"/>
    <mergeCell ref="DWM4:DXG4"/>
    <mergeCell ref="DXH4:DYB4"/>
    <mergeCell ref="DYC4:DYW4"/>
    <mergeCell ref="DYX4:DZR4"/>
    <mergeCell ref="DZS4:EAM4"/>
    <mergeCell ref="EAN4:EBH4"/>
    <mergeCell ref="EBI4:ECC4"/>
    <mergeCell ref="ECD4:ECX4"/>
    <mergeCell ref="ECY4:EDS4"/>
    <mergeCell ref="EDT4:EEN4"/>
    <mergeCell ref="EEO4:EFI4"/>
    <mergeCell ref="EFJ4:EGD4"/>
    <mergeCell ref="EGE4:EGY4"/>
    <mergeCell ref="EGZ4:EHT4"/>
    <mergeCell ref="EHU4:EIO4"/>
    <mergeCell ref="EIP4:EJJ4"/>
    <mergeCell ref="EJK4:EKE4"/>
    <mergeCell ref="EKF4:EKZ4"/>
    <mergeCell ref="ELA4:ELU4"/>
    <mergeCell ref="ELV4:EMP4"/>
    <mergeCell ref="EMQ4:ENK4"/>
    <mergeCell ref="ENL4:EOF4"/>
    <mergeCell ref="EOG4:EPA4"/>
    <mergeCell ref="EPB4:EPV4"/>
    <mergeCell ref="EPW4:EQQ4"/>
    <mergeCell ref="EQR4:ERL4"/>
    <mergeCell ref="ERM4:ESG4"/>
    <mergeCell ref="ESH4:ETB4"/>
    <mergeCell ref="ETC4:ETW4"/>
    <mergeCell ref="ETX4:EUR4"/>
    <mergeCell ref="EUS4:EVM4"/>
    <mergeCell ref="EVN4:EWH4"/>
    <mergeCell ref="EWI4:EXC4"/>
    <mergeCell ref="EXD4:EXX4"/>
    <mergeCell ref="EXY4:EYS4"/>
    <mergeCell ref="EYT4:EZN4"/>
    <mergeCell ref="EZO4:FAI4"/>
    <mergeCell ref="FAJ4:FBD4"/>
    <mergeCell ref="FBE4:FBY4"/>
    <mergeCell ref="FBZ4:FCT4"/>
    <mergeCell ref="FCU4:FDO4"/>
    <mergeCell ref="FDP4:FEJ4"/>
    <mergeCell ref="FEK4:FFE4"/>
    <mergeCell ref="FFF4:FFZ4"/>
    <mergeCell ref="FGA4:FGU4"/>
    <mergeCell ref="FGV4:FHP4"/>
    <mergeCell ref="FHQ4:FIK4"/>
    <mergeCell ref="FIL4:FJF4"/>
    <mergeCell ref="FJG4:FKA4"/>
    <mergeCell ref="FKB4:FKV4"/>
    <mergeCell ref="FKW4:FLQ4"/>
    <mergeCell ref="FLR4:FML4"/>
    <mergeCell ref="FMM4:FNG4"/>
    <mergeCell ref="FNH4:FOB4"/>
    <mergeCell ref="FOC4:FOW4"/>
    <mergeCell ref="FOX4:FPR4"/>
    <mergeCell ref="FPS4:FQM4"/>
    <mergeCell ref="FQN4:FRH4"/>
    <mergeCell ref="FRI4:FSC4"/>
    <mergeCell ref="FSD4:FSX4"/>
    <mergeCell ref="FSY4:FTS4"/>
    <mergeCell ref="FTT4:FUN4"/>
    <mergeCell ref="FUO4:FVI4"/>
    <mergeCell ref="FVJ4:FWD4"/>
    <mergeCell ref="FWE4:FWY4"/>
    <mergeCell ref="FWZ4:FXT4"/>
    <mergeCell ref="FXU4:FYO4"/>
    <mergeCell ref="FYP4:FZJ4"/>
    <mergeCell ref="FZK4:GAE4"/>
    <mergeCell ref="GAF4:GAZ4"/>
    <mergeCell ref="GBA4:GBU4"/>
    <mergeCell ref="GBV4:GCP4"/>
    <mergeCell ref="GCQ4:GDK4"/>
    <mergeCell ref="GDL4:GEF4"/>
    <mergeCell ref="GEG4:GFA4"/>
    <mergeCell ref="GFB4:GFV4"/>
    <mergeCell ref="GFW4:GGQ4"/>
    <mergeCell ref="GGR4:GHL4"/>
    <mergeCell ref="GHM4:GIG4"/>
    <mergeCell ref="GIH4:GJB4"/>
    <mergeCell ref="GJC4:GJW4"/>
    <mergeCell ref="GJX4:GKR4"/>
    <mergeCell ref="GKS4:GLM4"/>
    <mergeCell ref="GLN4:GMH4"/>
    <mergeCell ref="GMI4:GNC4"/>
    <mergeCell ref="GND4:GNX4"/>
    <mergeCell ref="GNY4:GOS4"/>
    <mergeCell ref="GOT4:GPN4"/>
    <mergeCell ref="GPO4:GQI4"/>
    <mergeCell ref="GQJ4:GRD4"/>
    <mergeCell ref="GRE4:GRY4"/>
    <mergeCell ref="GRZ4:GST4"/>
    <mergeCell ref="GSU4:GTO4"/>
    <mergeCell ref="GTP4:GUJ4"/>
    <mergeCell ref="GUK4:GVE4"/>
    <mergeCell ref="GVF4:GVZ4"/>
    <mergeCell ref="GWA4:GWU4"/>
    <mergeCell ref="GWV4:GXP4"/>
    <mergeCell ref="GXQ4:GYK4"/>
    <mergeCell ref="GYL4:GZF4"/>
    <mergeCell ref="GZG4:HAA4"/>
    <mergeCell ref="HAB4:HAV4"/>
    <mergeCell ref="HAW4:HBQ4"/>
    <mergeCell ref="HBR4:HCL4"/>
    <mergeCell ref="HCM4:HDG4"/>
    <mergeCell ref="HDH4:HEB4"/>
    <mergeCell ref="HEC4:HEW4"/>
    <mergeCell ref="HEX4:HFR4"/>
    <mergeCell ref="HFS4:HGM4"/>
    <mergeCell ref="HGN4:HHH4"/>
    <mergeCell ref="HHI4:HIC4"/>
    <mergeCell ref="HID4:HIX4"/>
    <mergeCell ref="HIY4:HJS4"/>
    <mergeCell ref="HJT4:HKN4"/>
    <mergeCell ref="HKO4:HLI4"/>
    <mergeCell ref="HLJ4:HMD4"/>
    <mergeCell ref="HME4:HMY4"/>
    <mergeCell ref="HMZ4:HNT4"/>
    <mergeCell ref="HNU4:HOO4"/>
    <mergeCell ref="HOP4:HPJ4"/>
    <mergeCell ref="HPK4:HQE4"/>
    <mergeCell ref="HQF4:HQZ4"/>
    <mergeCell ref="HRA4:HRU4"/>
    <mergeCell ref="HRV4:HSP4"/>
    <mergeCell ref="HSQ4:HTK4"/>
    <mergeCell ref="HTL4:HUF4"/>
    <mergeCell ref="HUG4:HVA4"/>
    <mergeCell ref="HVB4:HVV4"/>
    <mergeCell ref="HVW4:HWQ4"/>
    <mergeCell ref="HWR4:HXL4"/>
    <mergeCell ref="HXM4:HYG4"/>
    <mergeCell ref="HYH4:HZB4"/>
    <mergeCell ref="HZC4:HZW4"/>
    <mergeCell ref="HZX4:IAR4"/>
    <mergeCell ref="IAS4:IBM4"/>
    <mergeCell ref="IBN4:ICH4"/>
    <mergeCell ref="ICI4:IDC4"/>
    <mergeCell ref="IDD4:IDX4"/>
    <mergeCell ref="IDY4:IES4"/>
    <mergeCell ref="IET4:IFN4"/>
    <mergeCell ref="IFO4:IGI4"/>
    <mergeCell ref="IGJ4:IHD4"/>
    <mergeCell ref="IHE4:IHY4"/>
    <mergeCell ref="IHZ4:IIT4"/>
    <mergeCell ref="IIU4:IJO4"/>
    <mergeCell ref="IJP4:IKJ4"/>
    <mergeCell ref="IKK4:ILE4"/>
    <mergeCell ref="ILF4:ILZ4"/>
    <mergeCell ref="IMA4:IMU4"/>
    <mergeCell ref="IMV4:INP4"/>
    <mergeCell ref="INQ4:IOK4"/>
    <mergeCell ref="IOL4:IPF4"/>
    <mergeCell ref="IPG4:IQA4"/>
    <mergeCell ref="IQB4:IQV4"/>
    <mergeCell ref="IQW4:IRQ4"/>
    <mergeCell ref="IRR4:ISL4"/>
    <mergeCell ref="ISM4:ITG4"/>
    <mergeCell ref="ITH4:IUB4"/>
    <mergeCell ref="IUC4:IUW4"/>
    <mergeCell ref="IUX4:IVR4"/>
    <mergeCell ref="IVS4:IWM4"/>
    <mergeCell ref="IWN4:IXH4"/>
    <mergeCell ref="IXI4:IYC4"/>
    <mergeCell ref="IYD4:IYX4"/>
    <mergeCell ref="IYY4:IZS4"/>
    <mergeCell ref="IZT4:JAN4"/>
    <mergeCell ref="JAO4:JBI4"/>
    <mergeCell ref="JBJ4:JCD4"/>
    <mergeCell ref="JCE4:JCY4"/>
    <mergeCell ref="JCZ4:JDT4"/>
    <mergeCell ref="JDU4:JEO4"/>
    <mergeCell ref="JEP4:JFJ4"/>
    <mergeCell ref="JFK4:JGE4"/>
    <mergeCell ref="JGF4:JGZ4"/>
    <mergeCell ref="JHA4:JHU4"/>
    <mergeCell ref="JHV4:JIP4"/>
    <mergeCell ref="JIQ4:JJK4"/>
    <mergeCell ref="JJL4:JKF4"/>
    <mergeCell ref="JKG4:JLA4"/>
    <mergeCell ref="JLB4:JLV4"/>
    <mergeCell ref="JLW4:JMQ4"/>
    <mergeCell ref="JMR4:JNL4"/>
    <mergeCell ref="JNM4:JOG4"/>
    <mergeCell ref="JOH4:JPB4"/>
    <mergeCell ref="JPC4:JPW4"/>
    <mergeCell ref="JPX4:JQR4"/>
    <mergeCell ref="JQS4:JRM4"/>
    <mergeCell ref="JRN4:JSH4"/>
    <mergeCell ref="JSI4:JTC4"/>
    <mergeCell ref="JTD4:JTX4"/>
    <mergeCell ref="JTY4:JUS4"/>
    <mergeCell ref="JUT4:JVN4"/>
    <mergeCell ref="JVO4:JWI4"/>
    <mergeCell ref="JWJ4:JXD4"/>
    <mergeCell ref="JXE4:JXY4"/>
    <mergeCell ref="JXZ4:JYT4"/>
    <mergeCell ref="JYU4:JZO4"/>
    <mergeCell ref="JZP4:KAJ4"/>
    <mergeCell ref="KAK4:KBE4"/>
    <mergeCell ref="KBF4:KBZ4"/>
    <mergeCell ref="KCA4:KCU4"/>
    <mergeCell ref="KCV4:KDP4"/>
    <mergeCell ref="KDQ4:KEK4"/>
    <mergeCell ref="KEL4:KFF4"/>
    <mergeCell ref="KFG4:KGA4"/>
    <mergeCell ref="KGB4:KGV4"/>
    <mergeCell ref="KGW4:KHQ4"/>
    <mergeCell ref="KHR4:KIL4"/>
    <mergeCell ref="KIM4:KJG4"/>
    <mergeCell ref="KJH4:KKB4"/>
    <mergeCell ref="KKC4:KKW4"/>
    <mergeCell ref="KKX4:KLR4"/>
    <mergeCell ref="KLS4:KMM4"/>
    <mergeCell ref="KMN4:KNH4"/>
    <mergeCell ref="KNI4:KOC4"/>
    <mergeCell ref="KOD4:KOX4"/>
    <mergeCell ref="KOY4:KPS4"/>
    <mergeCell ref="KPT4:KQN4"/>
    <mergeCell ref="KQO4:KRI4"/>
    <mergeCell ref="KRJ4:KSD4"/>
    <mergeCell ref="KSE4:KSY4"/>
    <mergeCell ref="KSZ4:KTT4"/>
    <mergeCell ref="KTU4:KUO4"/>
    <mergeCell ref="KUP4:KVJ4"/>
    <mergeCell ref="KVK4:KWE4"/>
    <mergeCell ref="KWF4:KWZ4"/>
    <mergeCell ref="KXA4:KXU4"/>
    <mergeCell ref="KXV4:KYP4"/>
    <mergeCell ref="KYQ4:KZK4"/>
    <mergeCell ref="KZL4:LAF4"/>
    <mergeCell ref="LAG4:LBA4"/>
    <mergeCell ref="LBB4:LBV4"/>
    <mergeCell ref="LBW4:LCQ4"/>
    <mergeCell ref="LCR4:LDL4"/>
    <mergeCell ref="LDM4:LEG4"/>
    <mergeCell ref="LEH4:LFB4"/>
    <mergeCell ref="LFC4:LFW4"/>
    <mergeCell ref="LFX4:LGR4"/>
    <mergeCell ref="LGS4:LHM4"/>
    <mergeCell ref="LHN4:LIH4"/>
    <mergeCell ref="LII4:LJC4"/>
    <mergeCell ref="LJD4:LJX4"/>
    <mergeCell ref="LJY4:LKS4"/>
    <mergeCell ref="LKT4:LLN4"/>
    <mergeCell ref="LLO4:LMI4"/>
    <mergeCell ref="LMJ4:LND4"/>
    <mergeCell ref="LNE4:LNY4"/>
    <mergeCell ref="LNZ4:LOT4"/>
    <mergeCell ref="LOU4:LPO4"/>
    <mergeCell ref="LPP4:LQJ4"/>
    <mergeCell ref="LQK4:LRE4"/>
    <mergeCell ref="LRF4:LRZ4"/>
    <mergeCell ref="LSA4:LSU4"/>
    <mergeCell ref="LSV4:LTP4"/>
    <mergeCell ref="LTQ4:LUK4"/>
    <mergeCell ref="LUL4:LVF4"/>
    <mergeCell ref="LVG4:LWA4"/>
    <mergeCell ref="LWB4:LWV4"/>
    <mergeCell ref="LWW4:LXQ4"/>
    <mergeCell ref="LXR4:LYL4"/>
    <mergeCell ref="LYM4:LZG4"/>
    <mergeCell ref="LZH4:MAB4"/>
    <mergeCell ref="MAC4:MAW4"/>
    <mergeCell ref="MAX4:MBR4"/>
    <mergeCell ref="MBS4:MCM4"/>
    <mergeCell ref="MCN4:MDH4"/>
    <mergeCell ref="MDI4:MEC4"/>
    <mergeCell ref="MED4:MEX4"/>
    <mergeCell ref="MEY4:MFS4"/>
    <mergeCell ref="MFT4:MGN4"/>
    <mergeCell ref="MGO4:MHI4"/>
    <mergeCell ref="MHJ4:MID4"/>
    <mergeCell ref="MIE4:MIY4"/>
    <mergeCell ref="MIZ4:MJT4"/>
    <mergeCell ref="MJU4:MKO4"/>
    <mergeCell ref="MKP4:MLJ4"/>
    <mergeCell ref="MLK4:MME4"/>
    <mergeCell ref="MMF4:MMZ4"/>
    <mergeCell ref="MNA4:MNU4"/>
    <mergeCell ref="MNV4:MOP4"/>
    <mergeCell ref="MOQ4:MPK4"/>
    <mergeCell ref="MPL4:MQF4"/>
    <mergeCell ref="MQG4:MRA4"/>
    <mergeCell ref="MRB4:MRV4"/>
    <mergeCell ref="MRW4:MSQ4"/>
    <mergeCell ref="MSR4:MTL4"/>
    <mergeCell ref="MTM4:MUG4"/>
    <mergeCell ref="MUH4:MVB4"/>
    <mergeCell ref="MVC4:MVW4"/>
    <mergeCell ref="MVX4:MWR4"/>
    <mergeCell ref="MWS4:MXM4"/>
    <mergeCell ref="MXN4:MYH4"/>
    <mergeCell ref="MYI4:MZC4"/>
    <mergeCell ref="MZD4:MZX4"/>
    <mergeCell ref="MZY4:NAS4"/>
    <mergeCell ref="NAT4:NBN4"/>
    <mergeCell ref="NBO4:NCI4"/>
    <mergeCell ref="NCJ4:NDD4"/>
    <mergeCell ref="NDE4:NDY4"/>
    <mergeCell ref="NDZ4:NET4"/>
    <mergeCell ref="NEU4:NFO4"/>
    <mergeCell ref="NFP4:NGJ4"/>
    <mergeCell ref="NGK4:NHE4"/>
    <mergeCell ref="NHF4:NHZ4"/>
    <mergeCell ref="NIA4:NIU4"/>
    <mergeCell ref="NIV4:NJP4"/>
    <mergeCell ref="NJQ4:NKK4"/>
    <mergeCell ref="NKL4:NLF4"/>
    <mergeCell ref="NLG4:NMA4"/>
    <mergeCell ref="NMB4:NMV4"/>
    <mergeCell ref="NMW4:NNQ4"/>
    <mergeCell ref="NNR4:NOL4"/>
    <mergeCell ref="NOM4:NPG4"/>
    <mergeCell ref="NPH4:NQB4"/>
    <mergeCell ref="NQC4:NQW4"/>
    <mergeCell ref="NQX4:NRR4"/>
    <mergeCell ref="NRS4:NSM4"/>
    <mergeCell ref="NSN4:NTH4"/>
    <mergeCell ref="NTI4:NUC4"/>
    <mergeCell ref="NUD4:NUX4"/>
    <mergeCell ref="NUY4:NVS4"/>
    <mergeCell ref="NVT4:NWN4"/>
    <mergeCell ref="NWO4:NXI4"/>
    <mergeCell ref="NXJ4:NYD4"/>
    <mergeCell ref="NYE4:NYY4"/>
    <mergeCell ref="NYZ4:NZT4"/>
    <mergeCell ref="NZU4:OAO4"/>
    <mergeCell ref="OAP4:OBJ4"/>
    <mergeCell ref="OBK4:OCE4"/>
    <mergeCell ref="OCF4:OCZ4"/>
    <mergeCell ref="ODA4:ODU4"/>
    <mergeCell ref="ODV4:OEP4"/>
    <mergeCell ref="OEQ4:OFK4"/>
    <mergeCell ref="OFL4:OGF4"/>
    <mergeCell ref="OGG4:OHA4"/>
    <mergeCell ref="OHB4:OHV4"/>
    <mergeCell ref="OHW4:OIQ4"/>
    <mergeCell ref="OIR4:OJL4"/>
    <mergeCell ref="OJM4:OKG4"/>
    <mergeCell ref="OKH4:OLB4"/>
    <mergeCell ref="OLC4:OLW4"/>
    <mergeCell ref="OLX4:OMR4"/>
    <mergeCell ref="OMS4:ONM4"/>
    <mergeCell ref="ONN4:OOH4"/>
    <mergeCell ref="OOI4:OPC4"/>
    <mergeCell ref="OPD4:OPX4"/>
    <mergeCell ref="OPY4:OQS4"/>
    <mergeCell ref="OQT4:ORN4"/>
    <mergeCell ref="ORO4:OSI4"/>
    <mergeCell ref="OSJ4:OTD4"/>
    <mergeCell ref="OTE4:OTY4"/>
    <mergeCell ref="OTZ4:OUT4"/>
    <mergeCell ref="OUU4:OVO4"/>
    <mergeCell ref="OVP4:OWJ4"/>
    <mergeCell ref="OWK4:OXE4"/>
    <mergeCell ref="OXF4:OXZ4"/>
    <mergeCell ref="OYA4:OYU4"/>
    <mergeCell ref="OYV4:OZP4"/>
    <mergeCell ref="OZQ4:PAK4"/>
    <mergeCell ref="PAL4:PBF4"/>
    <mergeCell ref="PBG4:PCA4"/>
    <mergeCell ref="PCB4:PCV4"/>
    <mergeCell ref="PCW4:PDQ4"/>
    <mergeCell ref="PDR4:PEL4"/>
    <mergeCell ref="PEM4:PFG4"/>
    <mergeCell ref="PFH4:PGB4"/>
    <mergeCell ref="PGC4:PGW4"/>
    <mergeCell ref="PGX4:PHR4"/>
    <mergeCell ref="PHS4:PIM4"/>
    <mergeCell ref="PIN4:PJH4"/>
    <mergeCell ref="PJI4:PKC4"/>
    <mergeCell ref="PKD4:PKX4"/>
    <mergeCell ref="PKY4:PLS4"/>
    <mergeCell ref="PLT4:PMN4"/>
    <mergeCell ref="PMO4:PNI4"/>
    <mergeCell ref="PNJ4:POD4"/>
    <mergeCell ref="POE4:POY4"/>
    <mergeCell ref="POZ4:PPT4"/>
    <mergeCell ref="PPU4:PQO4"/>
    <mergeCell ref="PQP4:PRJ4"/>
    <mergeCell ref="PRK4:PSE4"/>
    <mergeCell ref="PSF4:PSZ4"/>
    <mergeCell ref="PTA4:PTU4"/>
    <mergeCell ref="PTV4:PUP4"/>
    <mergeCell ref="PUQ4:PVK4"/>
    <mergeCell ref="PVL4:PWF4"/>
    <mergeCell ref="PWG4:PXA4"/>
    <mergeCell ref="PXB4:PXV4"/>
    <mergeCell ref="PXW4:PYQ4"/>
    <mergeCell ref="PYR4:PZL4"/>
    <mergeCell ref="PZM4:QAG4"/>
    <mergeCell ref="QAH4:QBB4"/>
    <mergeCell ref="QBC4:QBW4"/>
    <mergeCell ref="QBX4:QCR4"/>
    <mergeCell ref="QCS4:QDM4"/>
    <mergeCell ref="QDN4:QEH4"/>
    <mergeCell ref="QEI4:QFC4"/>
    <mergeCell ref="QFD4:QFX4"/>
    <mergeCell ref="QFY4:QGS4"/>
    <mergeCell ref="QGT4:QHN4"/>
    <mergeCell ref="QHO4:QII4"/>
    <mergeCell ref="QIJ4:QJD4"/>
    <mergeCell ref="QJE4:QJY4"/>
    <mergeCell ref="QJZ4:QKT4"/>
    <mergeCell ref="QKU4:QLO4"/>
    <mergeCell ref="QLP4:QMJ4"/>
    <mergeCell ref="QMK4:QNE4"/>
    <mergeCell ref="QNF4:QNZ4"/>
    <mergeCell ref="QOA4:QOU4"/>
    <mergeCell ref="QOV4:QPP4"/>
    <mergeCell ref="QPQ4:QQK4"/>
    <mergeCell ref="QQL4:QRF4"/>
    <mergeCell ref="QRG4:QSA4"/>
    <mergeCell ref="QSB4:QSV4"/>
    <mergeCell ref="QSW4:QTQ4"/>
    <mergeCell ref="QTR4:QUL4"/>
    <mergeCell ref="QUM4:QVG4"/>
    <mergeCell ref="QVH4:QWB4"/>
    <mergeCell ref="QWC4:QWW4"/>
    <mergeCell ref="QWX4:QXR4"/>
    <mergeCell ref="QXS4:QYM4"/>
    <mergeCell ref="QYN4:QZH4"/>
    <mergeCell ref="QZI4:RAC4"/>
    <mergeCell ref="RAD4:RAX4"/>
    <mergeCell ref="RAY4:RBS4"/>
    <mergeCell ref="RBT4:RCN4"/>
    <mergeCell ref="RCO4:RDI4"/>
    <mergeCell ref="RDJ4:RED4"/>
    <mergeCell ref="REE4:REY4"/>
    <mergeCell ref="REZ4:RFT4"/>
    <mergeCell ref="RFU4:RGO4"/>
    <mergeCell ref="RGP4:RHJ4"/>
    <mergeCell ref="RHK4:RIE4"/>
    <mergeCell ref="RIF4:RIZ4"/>
    <mergeCell ref="RJA4:RJU4"/>
    <mergeCell ref="RJV4:RKP4"/>
    <mergeCell ref="RKQ4:RLK4"/>
    <mergeCell ref="RLL4:RMF4"/>
    <mergeCell ref="RMG4:RNA4"/>
    <mergeCell ref="RNB4:RNV4"/>
    <mergeCell ref="RNW4:ROQ4"/>
    <mergeCell ref="ROR4:RPL4"/>
    <mergeCell ref="RPM4:RQG4"/>
    <mergeCell ref="RQH4:RRB4"/>
    <mergeCell ref="RRC4:RRW4"/>
    <mergeCell ref="RRX4:RSR4"/>
    <mergeCell ref="RSS4:RTM4"/>
    <mergeCell ref="RTN4:RUH4"/>
    <mergeCell ref="RUI4:RVC4"/>
    <mergeCell ref="RVD4:RVX4"/>
    <mergeCell ref="RVY4:RWS4"/>
    <mergeCell ref="RWT4:RXN4"/>
    <mergeCell ref="RXO4:RYI4"/>
    <mergeCell ref="RYJ4:RZD4"/>
    <mergeCell ref="RZE4:RZY4"/>
    <mergeCell ref="RZZ4:SAT4"/>
    <mergeCell ref="SAU4:SBO4"/>
    <mergeCell ref="SBP4:SCJ4"/>
    <mergeCell ref="SCK4:SDE4"/>
    <mergeCell ref="SDF4:SDZ4"/>
    <mergeCell ref="SEA4:SEU4"/>
    <mergeCell ref="SEV4:SFP4"/>
    <mergeCell ref="SFQ4:SGK4"/>
    <mergeCell ref="SGL4:SHF4"/>
    <mergeCell ref="SHG4:SIA4"/>
    <mergeCell ref="SIB4:SIV4"/>
    <mergeCell ref="SIW4:SJQ4"/>
    <mergeCell ref="SJR4:SKL4"/>
    <mergeCell ref="SKM4:SLG4"/>
    <mergeCell ref="SLH4:SMB4"/>
    <mergeCell ref="SMC4:SMW4"/>
    <mergeCell ref="SMX4:SNR4"/>
    <mergeCell ref="SNS4:SOM4"/>
    <mergeCell ref="SON4:SPH4"/>
    <mergeCell ref="SPI4:SQC4"/>
    <mergeCell ref="SQD4:SQX4"/>
    <mergeCell ref="SQY4:SRS4"/>
    <mergeCell ref="SRT4:SSN4"/>
    <mergeCell ref="SSO4:STI4"/>
    <mergeCell ref="STJ4:SUD4"/>
    <mergeCell ref="SUE4:SUY4"/>
    <mergeCell ref="SUZ4:SVT4"/>
    <mergeCell ref="SVU4:SWO4"/>
    <mergeCell ref="SWP4:SXJ4"/>
    <mergeCell ref="SXK4:SYE4"/>
    <mergeCell ref="SYF4:SYZ4"/>
    <mergeCell ref="SZA4:SZU4"/>
    <mergeCell ref="SZV4:TAP4"/>
    <mergeCell ref="TAQ4:TBK4"/>
    <mergeCell ref="TBL4:TCF4"/>
    <mergeCell ref="TCG4:TDA4"/>
    <mergeCell ref="TDB4:TDV4"/>
    <mergeCell ref="TDW4:TEQ4"/>
    <mergeCell ref="TER4:TFL4"/>
    <mergeCell ref="TFM4:TGG4"/>
    <mergeCell ref="TGH4:THB4"/>
    <mergeCell ref="THC4:THW4"/>
    <mergeCell ref="THX4:TIR4"/>
    <mergeCell ref="TIS4:TJM4"/>
    <mergeCell ref="TJN4:TKH4"/>
    <mergeCell ref="TKI4:TLC4"/>
    <mergeCell ref="TLD4:TLX4"/>
    <mergeCell ref="TLY4:TMS4"/>
    <mergeCell ref="TMT4:TNN4"/>
    <mergeCell ref="TNO4:TOI4"/>
    <mergeCell ref="TOJ4:TPD4"/>
    <mergeCell ref="TPE4:TPY4"/>
    <mergeCell ref="TPZ4:TQT4"/>
    <mergeCell ref="TQU4:TRO4"/>
    <mergeCell ref="TRP4:TSJ4"/>
    <mergeCell ref="TSK4:TTE4"/>
    <mergeCell ref="TTF4:TTZ4"/>
    <mergeCell ref="TUA4:TUU4"/>
    <mergeCell ref="TUV4:TVP4"/>
    <mergeCell ref="TVQ4:TWK4"/>
    <mergeCell ref="TWL4:TXF4"/>
    <mergeCell ref="TXG4:TYA4"/>
    <mergeCell ref="TYB4:TYV4"/>
    <mergeCell ref="TYW4:TZQ4"/>
    <mergeCell ref="TZR4:UAL4"/>
    <mergeCell ref="UAM4:UBG4"/>
    <mergeCell ref="UBH4:UCB4"/>
    <mergeCell ref="UCC4:UCW4"/>
    <mergeCell ref="UCX4:UDR4"/>
    <mergeCell ref="UDS4:UEM4"/>
    <mergeCell ref="UEN4:UFH4"/>
    <mergeCell ref="UFI4:UGC4"/>
    <mergeCell ref="UGD4:UGX4"/>
    <mergeCell ref="UGY4:UHS4"/>
    <mergeCell ref="UHT4:UIN4"/>
    <mergeCell ref="UIO4:UJI4"/>
    <mergeCell ref="UJJ4:UKD4"/>
    <mergeCell ref="UKE4:UKY4"/>
    <mergeCell ref="UKZ4:ULT4"/>
    <mergeCell ref="ULU4:UMO4"/>
    <mergeCell ref="UMP4:UNJ4"/>
    <mergeCell ref="UNK4:UOE4"/>
    <mergeCell ref="UOF4:UOZ4"/>
    <mergeCell ref="UPA4:UPU4"/>
    <mergeCell ref="UPV4:UQP4"/>
    <mergeCell ref="UQQ4:URK4"/>
    <mergeCell ref="URL4:USF4"/>
    <mergeCell ref="USG4:UTA4"/>
    <mergeCell ref="UTB4:UTV4"/>
    <mergeCell ref="UTW4:UUQ4"/>
    <mergeCell ref="UUR4:UVL4"/>
    <mergeCell ref="UVM4:UWG4"/>
    <mergeCell ref="UWH4:UXB4"/>
    <mergeCell ref="UXC4:UXW4"/>
    <mergeCell ref="UXX4:UYR4"/>
    <mergeCell ref="UYS4:UZM4"/>
    <mergeCell ref="UZN4:VAH4"/>
    <mergeCell ref="VAI4:VBC4"/>
    <mergeCell ref="VBD4:VBX4"/>
    <mergeCell ref="VBY4:VCS4"/>
    <mergeCell ref="VCT4:VDN4"/>
    <mergeCell ref="VDO4:VEI4"/>
    <mergeCell ref="VEJ4:VFD4"/>
    <mergeCell ref="VFE4:VFY4"/>
    <mergeCell ref="VFZ4:VGT4"/>
    <mergeCell ref="VGU4:VHO4"/>
    <mergeCell ref="VHP4:VIJ4"/>
    <mergeCell ref="VIK4:VJE4"/>
    <mergeCell ref="VJF4:VJZ4"/>
    <mergeCell ref="VKA4:VKU4"/>
    <mergeCell ref="VKV4:VLP4"/>
    <mergeCell ref="VLQ4:VMK4"/>
    <mergeCell ref="VML4:VNF4"/>
    <mergeCell ref="VNG4:VOA4"/>
    <mergeCell ref="VOB4:VOV4"/>
    <mergeCell ref="VOW4:VPQ4"/>
    <mergeCell ref="VPR4:VQL4"/>
    <mergeCell ref="VQM4:VRG4"/>
    <mergeCell ref="VRH4:VSB4"/>
    <mergeCell ref="VSC4:VSW4"/>
    <mergeCell ref="VSX4:VTR4"/>
    <mergeCell ref="VTS4:VUM4"/>
    <mergeCell ref="VUN4:VVH4"/>
    <mergeCell ref="VVI4:VWC4"/>
    <mergeCell ref="VWD4:VWX4"/>
    <mergeCell ref="VWY4:VXS4"/>
    <mergeCell ref="VXT4:VYN4"/>
    <mergeCell ref="VYO4:VZI4"/>
    <mergeCell ref="VZJ4:WAD4"/>
    <mergeCell ref="WAE4:WAY4"/>
    <mergeCell ref="XBQ4:XCK4"/>
    <mergeCell ref="XCL4:XDF4"/>
    <mergeCell ref="XDG4:XEA4"/>
    <mergeCell ref="XEB4:XEE4"/>
    <mergeCell ref="WAZ4:WBT4"/>
    <mergeCell ref="WBU4:WCO4"/>
    <mergeCell ref="WCP4:WDJ4"/>
    <mergeCell ref="WDK4:WEE4"/>
    <mergeCell ref="WEF4:WEZ4"/>
    <mergeCell ref="WFA4:WFU4"/>
    <mergeCell ref="WFV4:WGP4"/>
    <mergeCell ref="WGQ4:WHK4"/>
    <mergeCell ref="WHL4:WIF4"/>
    <mergeCell ref="WIG4:WJA4"/>
    <mergeCell ref="WJB4:WJV4"/>
    <mergeCell ref="WJW4:WKQ4"/>
    <mergeCell ref="WKR4:WLL4"/>
    <mergeCell ref="WLM4:WMG4"/>
    <mergeCell ref="WMH4:WNB4"/>
    <mergeCell ref="WNC4:WNW4"/>
    <mergeCell ref="WNX4:WOR4"/>
    <mergeCell ref="WOS4:WPM4"/>
    <mergeCell ref="WPN4:WQH4"/>
    <mergeCell ref="WQI4:WRC4"/>
    <mergeCell ref="WRD4:WRX4"/>
    <mergeCell ref="WRY4:WSS4"/>
    <mergeCell ref="WST4:WTN4"/>
    <mergeCell ref="WTO4:WUI4"/>
    <mergeCell ref="WUJ4:WVD4"/>
    <mergeCell ref="WVE4:WVY4"/>
    <mergeCell ref="WVZ4:WWT4"/>
    <mergeCell ref="WWU4:WXO4"/>
    <mergeCell ref="WXP4:WYJ4"/>
    <mergeCell ref="WYK4:WZE4"/>
    <mergeCell ref="WZF4:WZZ4"/>
    <mergeCell ref="XAA4:XAU4"/>
    <mergeCell ref="XAV4:XBP4"/>
  </mergeCells>
  <hyperlinks>
    <hyperlink ref="A2" location="'BÖLÜM 3 (4a)'!A1" display="BÖLÜM III-I : İŞ KAZASI VE MESLEK HASTALIĞI İSTATİSTİKLERİ (4-1/a)" xr:uid="{00000000-0004-0000-0000-000000000000}"/>
    <hyperlink ref="A3" location="'Metaveri İK (4a)'!A1" display="Metaveri - İş Kazaları (4-1/a)" xr:uid="{00000000-0004-0000-0000-000001000000}"/>
    <hyperlink ref="A4" location="'Metaveri MH (4a)'!A1" display="Metaveri - Meslek Hastalıkları (4-1/a)" xr:uid="{00000000-0004-0000-0000-000002000000}"/>
    <hyperlink ref="A11" location="'Tablo 3.1.4 (4a)'!A1" display="'Tablo 3.1.4 (4a)'!A1" xr:uid="{00000000-0004-0000-0000-000006000000}"/>
    <hyperlink ref="A13" location="'Tablo 3.1.5 (4a)'!A1" display="'Tablo 3.1.5 (4a)'!A1" xr:uid="{00000000-0004-0000-0000-000007000000}"/>
    <hyperlink ref="A15" location="'Tablo 3.1.6 (4a)'!A1" display="'Tablo 3.1.6 (4a)'!A1" xr:uid="{00000000-0004-0000-0000-000008000000}"/>
    <hyperlink ref="A17" location="'Tablo 3.1.7 (4a)'!A1" display="'Tablo 3.1.7 (4a)'!A1" xr:uid="{00000000-0004-0000-0000-000009000000}"/>
    <hyperlink ref="A19" location="'Tablo 3.1.8 (4a)'!A1" display="'Tablo 3.1.8 (4a)'!A1" xr:uid="{00000000-0004-0000-0000-00000A000000}"/>
    <hyperlink ref="A21" location="'Tablo 3.1.9 (4a)'!A1" display="'Tablo 3.1.9 (4a)'!A1" xr:uid="{00000000-0004-0000-0000-00000B000000}"/>
    <hyperlink ref="A23" location="'Tablo 3.1.10 (4a)'!A1" display="'Tablo 3.1.10 (4a)'!A1" xr:uid="{00000000-0004-0000-0000-00000C000000}"/>
    <hyperlink ref="A25" location="'Tablo 3.1.11-Tablo 3.1.12 (4a)'!A1" display="'Tablo 3.1.11-Tablo 3.1.12 (4a)'!A1" xr:uid="{00000000-0004-0000-0000-00000D000000}"/>
    <hyperlink ref="A27" location="'Tablo 3.1.11-Tablo 3.1.12 (4a)'!A1" display="'Tablo 3.1.11-Tablo 3.1.12 (4a)'!A1" xr:uid="{00000000-0004-0000-0000-00000E000000}"/>
    <hyperlink ref="A31" location="'Tablo 3.1.14 (4a)'!A1" display="'Tablo 3.1.14 (4a)'!A1" xr:uid="{00000000-0004-0000-0000-000010000000}"/>
    <hyperlink ref="A33" location="'Tablo 3.1.15 (4a)'!A1" display="'Tablo 3.1.15 (4a)'!A1" xr:uid="{00000000-0004-0000-0000-000011000000}"/>
    <hyperlink ref="A35" location="'Tablo 3.1.16 (4a)'!A1" display="'Tablo 3.1.16 (4a)'!A1" xr:uid="{00000000-0004-0000-0000-000012000000}"/>
    <hyperlink ref="A37" location="'Tablo 3.1.17 (4a)'!A1" display="'Tablo 3.1.17 (4a)'!A1" xr:uid="{00000000-0004-0000-0000-000013000000}"/>
    <hyperlink ref="A39" location="'Tablo 3.1.18 (4a)'!A1" display="'Tablo 3.1.18 (4a)'!A1" xr:uid="{00000000-0004-0000-0000-000014000000}"/>
    <hyperlink ref="A41" location="'Tablo 3.1.19 (4a)'!A1" display="'Tablo 3.1.19 (4a)'!A1" xr:uid="{00000000-0004-0000-0000-000015000000}"/>
    <hyperlink ref="A43" location="'Tablo 3.1.20 (4a)'!A1" display="'Tablo 3.1.20 (4a)'!A1" xr:uid="{00000000-0004-0000-0000-000016000000}"/>
    <hyperlink ref="A45" location="'Tablo 3.1.21 (4a)'!A1" display="'Tablo 3.1.21 (4a)'!A1" xr:uid="{00000000-0004-0000-0000-000017000000}"/>
    <hyperlink ref="A47" location="'Tablo 3.1.22 (4a)'!A1" display="'Tablo 3.1.22 (4a)'!A1" xr:uid="{00000000-0004-0000-0000-000018000000}"/>
    <hyperlink ref="A49" location="'Tablo 3.1.23 (4a)'!A1" display="'Tablo 3.1.23 (4a)'!A1" xr:uid="{00000000-0004-0000-0000-000019000000}"/>
    <hyperlink ref="A51" location="'Tablo 3.1.24 (4a)'!A1" display="'Tablo 3.1.24 (4a)'!A1" xr:uid="{00000000-0004-0000-0000-00001A000000}"/>
    <hyperlink ref="A53" location="'Tablo 3.1.25 (4a)'!A1" display="'Tablo 3.1.25 (4a)'!A1" xr:uid="{00000000-0004-0000-0000-00001B000000}"/>
    <hyperlink ref="A55" location="'Tablo 3.1.26 (4a)'!A1" display="'Tablo 3.1.26 (4a)'!A1" xr:uid="{00000000-0004-0000-0000-00001C000000}"/>
    <hyperlink ref="A57" location="'Tablo 3.1.27 (4a)'!A1" display="'Tablo 3.1.27 (4a)'!A1" xr:uid="{00000000-0004-0000-0000-00001D000000}"/>
    <hyperlink ref="A59" location="'Tablo 3.1.28 (4a)'!A1" display="'Tablo 3.1.28 (4a)'!A1" xr:uid="{00000000-0004-0000-0000-00001E000000}"/>
    <hyperlink ref="A61" location="'Tablo 3.1.29 (4a)'!A1" display="'Tablo 3.1.29 (4a)'!A1" xr:uid="{00000000-0004-0000-0000-00001F000000}"/>
    <hyperlink ref="A63" location="'Tablo 3.1.30 (4a)'!A1" display="'Tablo 3.1.30 (4a)'!A1" xr:uid="{00000000-0004-0000-0000-000020000000}"/>
    <hyperlink ref="A71" location="'Tablo 3.1.34 (4a)'!A1" display="'Tablo 3.1.34 (4a)'!A1" xr:uid="{00000000-0004-0000-0000-000024000000}"/>
    <hyperlink ref="A73" location="'Tablo 3.1.35 (4a)'!A1" display="'Tablo 3.1.35 (4a)'!A1" xr:uid="{00000000-0004-0000-0000-000025000000}"/>
    <hyperlink ref="A75" location="'Tablo 3.1.36 (4a)'!A1" display="'Tablo 3.1.36 (4a)'!A1" xr:uid="{00000000-0004-0000-0000-000026000000}"/>
    <hyperlink ref="A77" location="'Tablo 3.1.37 (4a)'!A1" display="'Tablo 3.1.37 (4a)'!A1" xr:uid="{00000000-0004-0000-0000-000027000000}"/>
    <hyperlink ref="A79" location="'Tablo 3.1.38 (4a)'!A1" display="'Tablo 3.1.38 (4a)'!A1" xr:uid="{00000000-0004-0000-0000-000028000000}"/>
    <hyperlink ref="A81" location="'Tablo 3.1.39 (4a)'!A1" display="'Tablo 3.1.39 (4a)'!A1" xr:uid="{00000000-0004-0000-0000-000029000000}"/>
    <hyperlink ref="A83" location="'Tablo 3.1.40 (4a)'!A1" display="'Tablo 3.1.40 (4a)'!A1" xr:uid="{00000000-0004-0000-0000-00002A000000}"/>
    <hyperlink ref="A85" location="'Tablo 3.1.41 (4a)'!A1" display="'Tablo 3.1.41 (4a)'!A1" xr:uid="{00000000-0004-0000-0000-00002B000000}"/>
    <hyperlink ref="A87" location="'Tablo 3.1.42 (4a)'!A1" display="'Tablo 3.1.42 (4a)'!A1" xr:uid="{00000000-0004-0000-0000-00002C000000}"/>
    <hyperlink ref="A89" location="'Tablo 3.1.43 (4a)'!A1" display="'Tablo 3.1.43 (4a)'!A1" xr:uid="{00000000-0004-0000-0000-00002D000000}"/>
    <hyperlink ref="A65" location="'Tablo 3.1.31 (4a)'!A1" display="Tablo 3.1.31 - 5510 Sayılı Kanunun 4-1/a Maddesi Kapsamındaki Sigortalılardan Yıl İçinde Sürekli İş Göremezlik Geliri Bağlananların Ekonomik Faaliyet ve Cinsiyete Göre Dağılımı, 2022" xr:uid="{5C1A8B3B-3BD8-4B72-BF87-D9FBE7C2DCF1}"/>
    <hyperlink ref="A67" location="'Tablo 3.1.32 (4a)'!A1" display="Tablo 3.1.32 - 5510 Sayılı Kanunun 4-1/a Maddesi Kapsamındaki Sigortalılardan Yıl İçinde Sürekli İş Göremezlik Geliri Bağlananların İllere ve Cinsiyete Göre Dağılımı, 2022" xr:uid="{9795BE48-AE09-4A59-AA57-D7F10F374800}"/>
    <hyperlink ref="A69" location="'Tablo 3.1.33 (4a)'!A1" display="Tablo 3.1.33 - 5510 Sayılı Kanunun 4-1/a Maddesi Kapsamındaki Sigortalılardan Yıl İçinde Sürekli İş Göremezlik Geliri Bağlananların Yaş ve Cinsiyete Göre Dağılımı, 2022" xr:uid="{02BA92EC-A156-47D4-9DC3-FFA22DF05E7A}"/>
    <hyperlink ref="A5" location="'Tablo 3.1.1 (4a)'!A1" display="'Tablo 3.1.1 (4a)'!A1" xr:uid="{C2A52AC9-3CDB-4946-99FB-63B6863A1F81}"/>
    <hyperlink ref="A7" location="'Tablo 3.1.2 (4a) '!A1" display="'Tablo 3.1.2 (4a) '!A1" xr:uid="{E3EEA1D2-57E4-4478-AEB8-D6D3A47E06B7}"/>
    <hyperlink ref="A29" location="'Tablo 3.1.3 (4a)'!A1" display="'Tablo 3.1.3 (4a)'!A1" xr:uid="{00000000-0004-0000-0000-00000F000000}"/>
    <hyperlink ref="A9" location="'Tablo 3.1.3 (4a)'!A1" display="Tablo 3.1.3 - 5510 Sayılı Kanunun 4-1/a Maddesi Kapsamındaki Sigortalılardan İş Kazası Geçirenlerin Geçici İş Göremezlik Sürelerinin Ekonomik Faaliyet ve Cinsiyete Göre Dağılımı (Gün), 2025" xr:uid="{775F5C41-1850-4750-9761-1099A8802858}"/>
  </hyperlinks>
  <pageMargins left="0.7" right="0.7" top="0.75" bottom="0.75" header="0.3" footer="0.3"/>
  <pageSetup paperSize="9" scale="64" orientation="portrait" r:id="rId1"/>
  <rowBreaks count="1" manualBreakCount="1">
    <brk id="50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E742"/>
  <sheetViews>
    <sheetView showGridLines="0" zoomScaleNormal="100" workbookViewId="0">
      <pane xSplit="2" ySplit="6" topLeftCell="C7" activePane="bottomRight" state="frozen"/>
      <selection pane="topRight" activeCell="C1" sqref="C1"/>
      <selection pane="bottomLeft" activeCell="A7" sqref="A7"/>
      <selection pane="bottomRight" activeCell="B91" sqref="B91:Y93"/>
    </sheetView>
  </sheetViews>
  <sheetFormatPr defaultRowHeight="12.75" x14ac:dyDescent="0.2"/>
  <cols>
    <col min="1" max="1" width="5.42578125" style="11" customWidth="1"/>
    <col min="2" max="2" width="14.140625" style="11" customWidth="1"/>
    <col min="3" max="3" width="7.5703125" style="11" customWidth="1"/>
    <col min="4" max="4" width="6.42578125" style="11" customWidth="1"/>
    <col min="5" max="5" width="7.5703125" style="11" customWidth="1"/>
    <col min="6" max="6" width="7.140625" style="11" customWidth="1"/>
    <col min="7" max="7" width="9" style="11" customWidth="1"/>
    <col min="8" max="8" width="7.5703125" style="11" customWidth="1"/>
    <col min="9" max="9" width="6.5703125" style="11" customWidth="1"/>
    <col min="10" max="10" width="7.28515625" style="11" customWidth="1"/>
    <col min="11" max="11" width="6.140625" style="11" customWidth="1"/>
    <col min="12" max="13" width="7.5703125" style="11" customWidth="1"/>
    <col min="14" max="16" width="5.7109375" style="11" customWidth="1"/>
    <col min="17" max="18" width="7.5703125" style="11" customWidth="1"/>
    <col min="19" max="21" width="5.7109375" style="11" customWidth="1"/>
    <col min="22" max="22" width="7.5703125" style="11" customWidth="1"/>
    <col min="23" max="23" width="8.85546875" style="11" customWidth="1"/>
    <col min="24" max="24" width="8.140625" style="11" customWidth="1"/>
    <col min="25" max="25" width="9.140625" style="11" customWidth="1"/>
    <col min="26" max="193" width="9.140625" style="11"/>
    <col min="194" max="194" width="4.5703125" style="11" customWidth="1"/>
    <col min="195" max="195" width="65" style="11" customWidth="1"/>
    <col min="196" max="449" width="9.140625" style="11"/>
    <col min="450" max="450" width="4.5703125" style="11" customWidth="1"/>
    <col min="451" max="451" width="65" style="11" customWidth="1"/>
    <col min="452" max="705" width="9.140625" style="11"/>
    <col min="706" max="706" width="4.5703125" style="11" customWidth="1"/>
    <col min="707" max="707" width="65" style="11" customWidth="1"/>
    <col min="708" max="961" width="9.140625" style="11"/>
    <col min="962" max="962" width="4.5703125" style="11" customWidth="1"/>
    <col min="963" max="963" width="65" style="11" customWidth="1"/>
    <col min="964" max="1217" width="9.140625" style="11"/>
    <col min="1218" max="1218" width="4.5703125" style="11" customWidth="1"/>
    <col min="1219" max="1219" width="65" style="11" customWidth="1"/>
    <col min="1220" max="1473" width="9.140625" style="11"/>
    <col min="1474" max="1474" width="4.5703125" style="11" customWidth="1"/>
    <col min="1475" max="1475" width="65" style="11" customWidth="1"/>
    <col min="1476" max="1729" width="9.140625" style="11"/>
    <col min="1730" max="1730" width="4.5703125" style="11" customWidth="1"/>
    <col min="1731" max="1731" width="65" style="11" customWidth="1"/>
    <col min="1732" max="1985" width="9.140625" style="11"/>
    <col min="1986" max="1986" width="4.5703125" style="11" customWidth="1"/>
    <col min="1987" max="1987" width="65" style="11" customWidth="1"/>
    <col min="1988" max="2241" width="9.140625" style="11"/>
    <col min="2242" max="2242" width="4.5703125" style="11" customWidth="1"/>
    <col min="2243" max="2243" width="65" style="11" customWidth="1"/>
    <col min="2244" max="2497" width="9.140625" style="11"/>
    <col min="2498" max="2498" width="4.5703125" style="11" customWidth="1"/>
    <col min="2499" max="2499" width="65" style="11" customWidth="1"/>
    <col min="2500" max="2753" width="9.140625" style="11"/>
    <col min="2754" max="2754" width="4.5703125" style="11" customWidth="1"/>
    <col min="2755" max="2755" width="65" style="11" customWidth="1"/>
    <col min="2756" max="3009" width="9.140625" style="11"/>
    <col min="3010" max="3010" width="4.5703125" style="11" customWidth="1"/>
    <col min="3011" max="3011" width="65" style="11" customWidth="1"/>
    <col min="3012" max="3265" width="9.140625" style="11"/>
    <col min="3266" max="3266" width="4.5703125" style="11" customWidth="1"/>
    <col min="3267" max="3267" width="65" style="11" customWidth="1"/>
    <col min="3268" max="3521" width="9.140625" style="11"/>
    <col min="3522" max="3522" width="4.5703125" style="11" customWidth="1"/>
    <col min="3523" max="3523" width="65" style="11" customWidth="1"/>
    <col min="3524" max="3777" width="9.140625" style="11"/>
    <col min="3778" max="3778" width="4.5703125" style="11" customWidth="1"/>
    <col min="3779" max="3779" width="65" style="11" customWidth="1"/>
    <col min="3780" max="4033" width="9.140625" style="11"/>
    <col min="4034" max="4034" width="4.5703125" style="11" customWidth="1"/>
    <col min="4035" max="4035" width="65" style="11" customWidth="1"/>
    <col min="4036" max="4289" width="9.140625" style="11"/>
    <col min="4290" max="4290" width="4.5703125" style="11" customWidth="1"/>
    <col min="4291" max="4291" width="65" style="11" customWidth="1"/>
    <col min="4292" max="4545" width="9.140625" style="11"/>
    <col min="4546" max="4546" width="4.5703125" style="11" customWidth="1"/>
    <col min="4547" max="4547" width="65" style="11" customWidth="1"/>
    <col min="4548" max="4801" width="9.140625" style="11"/>
    <col min="4802" max="4802" width="4.5703125" style="11" customWidth="1"/>
    <col min="4803" max="4803" width="65" style="11" customWidth="1"/>
    <col min="4804" max="5057" width="9.140625" style="11"/>
    <col min="5058" max="5058" width="4.5703125" style="11" customWidth="1"/>
    <col min="5059" max="5059" width="65" style="11" customWidth="1"/>
    <col min="5060" max="5313" width="9.140625" style="11"/>
    <col min="5314" max="5314" width="4.5703125" style="11" customWidth="1"/>
    <col min="5315" max="5315" width="65" style="11" customWidth="1"/>
    <col min="5316" max="5569" width="9.140625" style="11"/>
    <col min="5570" max="5570" width="4.5703125" style="11" customWidth="1"/>
    <col min="5571" max="5571" width="65" style="11" customWidth="1"/>
    <col min="5572" max="5825" width="9.140625" style="11"/>
    <col min="5826" max="5826" width="4.5703125" style="11" customWidth="1"/>
    <col min="5827" max="5827" width="65" style="11" customWidth="1"/>
    <col min="5828" max="6081" width="9.140625" style="11"/>
    <col min="6082" max="6082" width="4.5703125" style="11" customWidth="1"/>
    <col min="6083" max="6083" width="65" style="11" customWidth="1"/>
    <col min="6084" max="6337" width="9.140625" style="11"/>
    <col min="6338" max="6338" width="4.5703125" style="11" customWidth="1"/>
    <col min="6339" max="6339" width="65" style="11" customWidth="1"/>
    <col min="6340" max="6593" width="9.140625" style="11"/>
    <col min="6594" max="6594" width="4.5703125" style="11" customWidth="1"/>
    <col min="6595" max="6595" width="65" style="11" customWidth="1"/>
    <col min="6596" max="6849" width="9.140625" style="11"/>
    <col min="6850" max="6850" width="4.5703125" style="11" customWidth="1"/>
    <col min="6851" max="6851" width="65" style="11" customWidth="1"/>
    <col min="6852" max="7105" width="9.140625" style="11"/>
    <col min="7106" max="7106" width="4.5703125" style="11" customWidth="1"/>
    <col min="7107" max="7107" width="65" style="11" customWidth="1"/>
    <col min="7108" max="7361" width="9.140625" style="11"/>
    <col min="7362" max="7362" width="4.5703125" style="11" customWidth="1"/>
    <col min="7363" max="7363" width="65" style="11" customWidth="1"/>
    <col min="7364" max="7617" width="9.140625" style="11"/>
    <col min="7618" max="7618" width="4.5703125" style="11" customWidth="1"/>
    <col min="7619" max="7619" width="65" style="11" customWidth="1"/>
    <col min="7620" max="7873" width="9.140625" style="11"/>
    <col min="7874" max="7874" width="4.5703125" style="11" customWidth="1"/>
    <col min="7875" max="7875" width="65" style="11" customWidth="1"/>
    <col min="7876" max="8129" width="9.140625" style="11"/>
    <col min="8130" max="8130" width="4.5703125" style="11" customWidth="1"/>
    <col min="8131" max="8131" width="65" style="11" customWidth="1"/>
    <col min="8132" max="8385" width="9.140625" style="11"/>
    <col min="8386" max="8386" width="4.5703125" style="11" customWidth="1"/>
    <col min="8387" max="8387" width="65" style="11" customWidth="1"/>
    <col min="8388" max="8641" width="9.140625" style="11"/>
    <col min="8642" max="8642" width="4.5703125" style="11" customWidth="1"/>
    <col min="8643" max="8643" width="65" style="11" customWidth="1"/>
    <col min="8644" max="8897" width="9.140625" style="11"/>
    <col min="8898" max="8898" width="4.5703125" style="11" customWidth="1"/>
    <col min="8899" max="8899" width="65" style="11" customWidth="1"/>
    <col min="8900" max="9153" width="9.140625" style="11"/>
    <col min="9154" max="9154" width="4.5703125" style="11" customWidth="1"/>
    <col min="9155" max="9155" width="65" style="11" customWidth="1"/>
    <col min="9156" max="9409" width="9.140625" style="11"/>
    <col min="9410" max="9410" width="4.5703125" style="11" customWidth="1"/>
    <col min="9411" max="9411" width="65" style="11" customWidth="1"/>
    <col min="9412" max="9665" width="9.140625" style="11"/>
    <col min="9666" max="9666" width="4.5703125" style="11" customWidth="1"/>
    <col min="9667" max="9667" width="65" style="11" customWidth="1"/>
    <col min="9668" max="9921" width="9.140625" style="11"/>
    <col min="9922" max="9922" width="4.5703125" style="11" customWidth="1"/>
    <col min="9923" max="9923" width="65" style="11" customWidth="1"/>
    <col min="9924" max="10177" width="9.140625" style="11"/>
    <col min="10178" max="10178" width="4.5703125" style="11" customWidth="1"/>
    <col min="10179" max="10179" width="65" style="11" customWidth="1"/>
    <col min="10180" max="10433" width="9.140625" style="11"/>
    <col min="10434" max="10434" width="4.5703125" style="11" customWidth="1"/>
    <col min="10435" max="10435" width="65" style="11" customWidth="1"/>
    <col min="10436" max="10689" width="9.140625" style="11"/>
    <col min="10690" max="10690" width="4.5703125" style="11" customWidth="1"/>
    <col min="10691" max="10691" width="65" style="11" customWidth="1"/>
    <col min="10692" max="10945" width="9.140625" style="11"/>
    <col min="10946" max="10946" width="4.5703125" style="11" customWidth="1"/>
    <col min="10947" max="10947" width="65" style="11" customWidth="1"/>
    <col min="10948" max="11201" width="9.140625" style="11"/>
    <col min="11202" max="11202" width="4.5703125" style="11" customWidth="1"/>
    <col min="11203" max="11203" width="65" style="11" customWidth="1"/>
    <col min="11204" max="11457" width="9.140625" style="11"/>
    <col min="11458" max="11458" width="4.5703125" style="11" customWidth="1"/>
    <col min="11459" max="11459" width="65" style="11" customWidth="1"/>
    <col min="11460" max="11713" width="9.140625" style="11"/>
    <col min="11714" max="11714" width="4.5703125" style="11" customWidth="1"/>
    <col min="11715" max="11715" width="65" style="11" customWidth="1"/>
    <col min="11716" max="11969" width="9.140625" style="11"/>
    <col min="11970" max="11970" width="4.5703125" style="11" customWidth="1"/>
    <col min="11971" max="11971" width="65" style="11" customWidth="1"/>
    <col min="11972" max="12225" width="9.140625" style="11"/>
    <col min="12226" max="12226" width="4.5703125" style="11" customWidth="1"/>
    <col min="12227" max="12227" width="65" style="11" customWidth="1"/>
    <col min="12228" max="12481" width="9.140625" style="11"/>
    <col min="12482" max="12482" width="4.5703125" style="11" customWidth="1"/>
    <col min="12483" max="12483" width="65" style="11" customWidth="1"/>
    <col min="12484" max="12737" width="9.140625" style="11"/>
    <col min="12738" max="12738" width="4.5703125" style="11" customWidth="1"/>
    <col min="12739" max="12739" width="65" style="11" customWidth="1"/>
    <col min="12740" max="12993" width="9.140625" style="11"/>
    <col min="12994" max="12994" width="4.5703125" style="11" customWidth="1"/>
    <col min="12995" max="12995" width="65" style="11" customWidth="1"/>
    <col min="12996" max="13249" width="9.140625" style="11"/>
    <col min="13250" max="13250" width="4.5703125" style="11" customWidth="1"/>
    <col min="13251" max="13251" width="65" style="11" customWidth="1"/>
    <col min="13252" max="13505" width="9.140625" style="11"/>
    <col min="13506" max="13506" width="4.5703125" style="11" customWidth="1"/>
    <col min="13507" max="13507" width="65" style="11" customWidth="1"/>
    <col min="13508" max="13761" width="9.140625" style="11"/>
    <col min="13762" max="13762" width="4.5703125" style="11" customWidth="1"/>
    <col min="13763" max="13763" width="65" style="11" customWidth="1"/>
    <col min="13764" max="14017" width="9.140625" style="11"/>
    <col min="14018" max="14018" width="4.5703125" style="11" customWidth="1"/>
    <col min="14019" max="14019" width="65" style="11" customWidth="1"/>
    <col min="14020" max="14273" width="9.140625" style="11"/>
    <col min="14274" max="14274" width="4.5703125" style="11" customWidth="1"/>
    <col min="14275" max="14275" width="65" style="11" customWidth="1"/>
    <col min="14276" max="14529" width="9.140625" style="11"/>
    <col min="14530" max="14530" width="4.5703125" style="11" customWidth="1"/>
    <col min="14531" max="14531" width="65" style="11" customWidth="1"/>
    <col min="14532" max="14785" width="9.140625" style="11"/>
    <col min="14786" max="14786" width="4.5703125" style="11" customWidth="1"/>
    <col min="14787" max="14787" width="65" style="11" customWidth="1"/>
    <col min="14788" max="15041" width="9.140625" style="11"/>
    <col min="15042" max="15042" width="4.5703125" style="11" customWidth="1"/>
    <col min="15043" max="15043" width="65" style="11" customWidth="1"/>
    <col min="15044" max="15297" width="9.140625" style="11"/>
    <col min="15298" max="15298" width="4.5703125" style="11" customWidth="1"/>
    <col min="15299" max="15299" width="65" style="11" customWidth="1"/>
    <col min="15300" max="15553" width="9.140625" style="11"/>
    <col min="15554" max="15554" width="4.5703125" style="11" customWidth="1"/>
    <col min="15555" max="15555" width="65" style="11" customWidth="1"/>
    <col min="15556" max="15809" width="9.140625" style="11"/>
    <col min="15810" max="15810" width="4.5703125" style="11" customWidth="1"/>
    <col min="15811" max="15811" width="65" style="11" customWidth="1"/>
    <col min="15812" max="16065" width="9.140625" style="11"/>
    <col min="16066" max="16066" width="4.5703125" style="11" customWidth="1"/>
    <col min="16067" max="16067" width="65" style="11" customWidth="1"/>
    <col min="16068" max="16384" width="9.140625" style="11"/>
  </cols>
  <sheetData>
    <row r="1" spans="1:31" s="10" customFormat="1" ht="22.5" customHeight="1" x14ac:dyDescent="0.2">
      <c r="A1" s="801" t="s">
        <v>3764</v>
      </c>
      <c r="B1" s="801"/>
      <c r="C1" s="801"/>
      <c r="D1" s="801"/>
      <c r="E1" s="801"/>
      <c r="F1" s="801"/>
      <c r="G1" s="801"/>
      <c r="H1" s="801"/>
      <c r="I1" s="801"/>
      <c r="J1" s="801"/>
      <c r="K1" s="801"/>
      <c r="L1" s="801"/>
      <c r="M1" s="801"/>
      <c r="N1" s="801"/>
      <c r="O1" s="801"/>
      <c r="P1" s="801"/>
      <c r="Q1" s="801"/>
      <c r="R1" s="801"/>
      <c r="S1" s="801"/>
      <c r="T1" s="801"/>
      <c r="U1" s="801"/>
      <c r="V1" s="801"/>
      <c r="W1" s="801"/>
      <c r="X1" s="801"/>
      <c r="Y1" s="801"/>
      <c r="AA1" s="628"/>
    </row>
    <row r="2" spans="1:31" s="10" customFormat="1" ht="12.75" customHeight="1" x14ac:dyDescent="0.2">
      <c r="A2" s="844" t="s">
        <v>3765</v>
      </c>
      <c r="B2" s="844"/>
      <c r="C2" s="844"/>
      <c r="D2" s="844"/>
      <c r="E2" s="844"/>
      <c r="F2" s="844"/>
      <c r="G2" s="844"/>
      <c r="H2" s="844"/>
      <c r="I2" s="844"/>
      <c r="J2" s="844"/>
      <c r="K2" s="844"/>
      <c r="L2" s="844"/>
      <c r="M2" s="844"/>
      <c r="N2" s="844"/>
      <c r="O2" s="844"/>
      <c r="P2" s="844"/>
      <c r="Q2" s="844"/>
      <c r="R2" s="844"/>
      <c r="S2" s="844"/>
      <c r="T2" s="844"/>
      <c r="U2" s="844"/>
      <c r="V2" s="844"/>
      <c r="W2" s="844"/>
      <c r="X2" s="844"/>
      <c r="Y2" s="844"/>
      <c r="AA2" s="628"/>
    </row>
    <row r="3" spans="1:31" s="10" customFormat="1" x14ac:dyDescent="0.2">
      <c r="A3" s="11"/>
      <c r="B3" s="11"/>
      <c r="Y3" s="38"/>
      <c r="AA3" s="2"/>
    </row>
    <row r="4" spans="1:31" ht="25.5" customHeight="1" x14ac:dyDescent="0.2">
      <c r="A4" s="855" t="s">
        <v>566</v>
      </c>
      <c r="B4" s="858" t="s">
        <v>567</v>
      </c>
      <c r="C4" s="865" t="s">
        <v>3080</v>
      </c>
      <c r="D4" s="865"/>
      <c r="E4" s="865"/>
      <c r="F4" s="865"/>
      <c r="G4" s="865"/>
      <c r="H4" s="865"/>
      <c r="I4" s="865"/>
      <c r="J4" s="865"/>
      <c r="K4" s="865"/>
      <c r="L4" s="865"/>
      <c r="M4" s="865" t="s">
        <v>3081</v>
      </c>
      <c r="N4" s="865"/>
      <c r="O4" s="865"/>
      <c r="P4" s="865"/>
      <c r="Q4" s="865"/>
      <c r="R4" s="865"/>
      <c r="S4" s="865"/>
      <c r="T4" s="865"/>
      <c r="U4" s="865"/>
      <c r="V4" s="865"/>
      <c r="W4" s="866" t="s">
        <v>564</v>
      </c>
      <c r="X4" s="867"/>
      <c r="Y4" s="867"/>
      <c r="AA4" s="2"/>
    </row>
    <row r="5" spans="1:31" ht="29.25" customHeight="1" x14ac:dyDescent="0.2">
      <c r="A5" s="856"/>
      <c r="B5" s="859"/>
      <c r="C5" s="865" t="s">
        <v>1</v>
      </c>
      <c r="D5" s="865"/>
      <c r="E5" s="865"/>
      <c r="F5" s="865"/>
      <c r="G5" s="865"/>
      <c r="H5" s="865" t="s">
        <v>2</v>
      </c>
      <c r="I5" s="865"/>
      <c r="J5" s="865"/>
      <c r="K5" s="865"/>
      <c r="L5" s="865"/>
      <c r="M5" s="865" t="s">
        <v>1</v>
      </c>
      <c r="N5" s="865"/>
      <c r="O5" s="865"/>
      <c r="P5" s="865"/>
      <c r="Q5" s="865"/>
      <c r="R5" s="865" t="s">
        <v>2</v>
      </c>
      <c r="S5" s="865"/>
      <c r="T5" s="865"/>
      <c r="U5" s="865"/>
      <c r="V5" s="865"/>
      <c r="W5" s="868"/>
      <c r="X5" s="869"/>
      <c r="Y5" s="869"/>
    </row>
    <row r="6" spans="1:31" ht="24.75" customHeight="1" x14ac:dyDescent="0.2">
      <c r="A6" s="857"/>
      <c r="B6" s="860"/>
      <c r="C6" s="618" t="s">
        <v>561</v>
      </c>
      <c r="D6" s="618" t="s">
        <v>5</v>
      </c>
      <c r="E6" s="618" t="s">
        <v>6</v>
      </c>
      <c r="F6" s="618" t="s">
        <v>7</v>
      </c>
      <c r="G6" s="618" t="s">
        <v>568</v>
      </c>
      <c r="H6" s="618" t="s">
        <v>561</v>
      </c>
      <c r="I6" s="618" t="s">
        <v>5</v>
      </c>
      <c r="J6" s="618" t="s">
        <v>6</v>
      </c>
      <c r="K6" s="618" t="s">
        <v>7</v>
      </c>
      <c r="L6" s="618" t="s">
        <v>568</v>
      </c>
      <c r="M6" s="618" t="s">
        <v>561</v>
      </c>
      <c r="N6" s="618" t="s">
        <v>5</v>
      </c>
      <c r="O6" s="618" t="s">
        <v>6</v>
      </c>
      <c r="P6" s="618" t="s">
        <v>7</v>
      </c>
      <c r="Q6" s="618" t="s">
        <v>568</v>
      </c>
      <c r="R6" s="618" t="s">
        <v>561</v>
      </c>
      <c r="S6" s="618" t="s">
        <v>5</v>
      </c>
      <c r="T6" s="618" t="s">
        <v>6</v>
      </c>
      <c r="U6" s="618" t="s">
        <v>7</v>
      </c>
      <c r="V6" s="618" t="s">
        <v>568</v>
      </c>
      <c r="W6" s="39" t="s">
        <v>1</v>
      </c>
      <c r="X6" s="39" t="s">
        <v>2</v>
      </c>
      <c r="Y6" s="40" t="s">
        <v>3</v>
      </c>
    </row>
    <row r="7" spans="1:31" ht="15" customHeight="1" x14ac:dyDescent="0.2">
      <c r="A7" s="41" t="s">
        <v>461</v>
      </c>
      <c r="B7" s="13" t="s">
        <v>462</v>
      </c>
      <c r="C7" s="38">
        <v>249</v>
      </c>
      <c r="D7" s="38">
        <v>936</v>
      </c>
      <c r="E7" s="38">
        <v>2427</v>
      </c>
      <c r="F7" s="38">
        <v>1168</v>
      </c>
      <c r="G7" s="38">
        <v>78141</v>
      </c>
      <c r="H7" s="38">
        <v>50</v>
      </c>
      <c r="I7" s="38">
        <v>200</v>
      </c>
      <c r="J7" s="38">
        <v>516</v>
      </c>
      <c r="K7" s="38">
        <v>260</v>
      </c>
      <c r="L7" s="38">
        <v>9943</v>
      </c>
      <c r="M7" s="38">
        <v>0</v>
      </c>
      <c r="N7" s="38">
        <v>0</v>
      </c>
      <c r="O7" s="38">
        <v>3</v>
      </c>
      <c r="P7" s="38">
        <v>0</v>
      </c>
      <c r="Q7" s="38">
        <v>2241</v>
      </c>
      <c r="R7" s="38">
        <v>0</v>
      </c>
      <c r="S7" s="38">
        <v>0</v>
      </c>
      <c r="T7" s="38">
        <v>0</v>
      </c>
      <c r="U7" s="38">
        <v>0</v>
      </c>
      <c r="V7" s="38">
        <v>210</v>
      </c>
      <c r="W7" s="42">
        <f>SUM(C7:G7)+SUM(M7:Q7)</f>
        <v>85165</v>
      </c>
      <c r="X7" s="42">
        <f>SUM(H7:L7)+SUM(R7:V7)</f>
        <v>11179</v>
      </c>
      <c r="Y7" s="42">
        <f>W7+X7</f>
        <v>96344</v>
      </c>
      <c r="Z7" s="38"/>
      <c r="AA7" s="38"/>
      <c r="AB7" s="38"/>
      <c r="AC7" s="38"/>
      <c r="AD7" s="38"/>
      <c r="AE7" s="38"/>
    </row>
    <row r="8" spans="1:31" ht="15" customHeight="1" x14ac:dyDescent="0.2">
      <c r="A8" s="41" t="s">
        <v>463</v>
      </c>
      <c r="B8" s="13" t="s">
        <v>464</v>
      </c>
      <c r="C8" s="38">
        <v>10</v>
      </c>
      <c r="D8" s="38">
        <v>46</v>
      </c>
      <c r="E8" s="38">
        <v>177</v>
      </c>
      <c r="F8" s="38">
        <v>84</v>
      </c>
      <c r="G8" s="38">
        <v>12696</v>
      </c>
      <c r="H8" s="38">
        <v>3</v>
      </c>
      <c r="I8" s="38">
        <v>6</v>
      </c>
      <c r="J8" s="38">
        <v>33</v>
      </c>
      <c r="K8" s="38">
        <v>0</v>
      </c>
      <c r="L8" s="38">
        <v>521</v>
      </c>
      <c r="M8" s="38">
        <v>0</v>
      </c>
      <c r="N8" s="38">
        <v>0</v>
      </c>
      <c r="O8" s="38">
        <v>0</v>
      </c>
      <c r="P8" s="38">
        <v>0</v>
      </c>
      <c r="Q8" s="38">
        <v>514</v>
      </c>
      <c r="R8" s="38">
        <v>0</v>
      </c>
      <c r="S8" s="38">
        <v>0</v>
      </c>
      <c r="T8" s="38">
        <v>0</v>
      </c>
      <c r="U8" s="38">
        <v>0</v>
      </c>
      <c r="V8" s="38">
        <v>0</v>
      </c>
      <c r="W8" s="42">
        <f t="shared" ref="W8:W71" si="0">SUM(C8:G8)+SUM(M8:Q8)</f>
        <v>13527</v>
      </c>
      <c r="X8" s="42">
        <f t="shared" ref="X8:X71" si="1">SUM(H8:L8)+SUM(R8:V8)</f>
        <v>563</v>
      </c>
      <c r="Y8" s="42">
        <f t="shared" ref="Y8:Y71" si="2">W8+X8</f>
        <v>14090</v>
      </c>
      <c r="Z8" s="38"/>
      <c r="AA8" s="38"/>
      <c r="AB8" s="38"/>
      <c r="AC8" s="38"/>
      <c r="AD8" s="38"/>
      <c r="AE8" s="38"/>
    </row>
    <row r="9" spans="1:31" ht="15" customHeight="1" x14ac:dyDescent="0.2">
      <c r="A9" s="41" t="s">
        <v>465</v>
      </c>
      <c r="B9" s="13" t="s">
        <v>466</v>
      </c>
      <c r="C9" s="38">
        <v>50</v>
      </c>
      <c r="D9" s="38">
        <v>158</v>
      </c>
      <c r="E9" s="38">
        <v>372</v>
      </c>
      <c r="F9" s="38">
        <v>180</v>
      </c>
      <c r="G9" s="38">
        <v>18065</v>
      </c>
      <c r="H9" s="38">
        <v>9</v>
      </c>
      <c r="I9" s="38">
        <v>42</v>
      </c>
      <c r="J9" s="38">
        <v>111</v>
      </c>
      <c r="K9" s="38">
        <v>52</v>
      </c>
      <c r="L9" s="38">
        <v>3500</v>
      </c>
      <c r="M9" s="38">
        <v>0</v>
      </c>
      <c r="N9" s="38">
        <v>2</v>
      </c>
      <c r="O9" s="38">
        <v>0</v>
      </c>
      <c r="P9" s="38">
        <v>0</v>
      </c>
      <c r="Q9" s="38">
        <v>916</v>
      </c>
      <c r="R9" s="38">
        <v>0</v>
      </c>
      <c r="S9" s="38">
        <v>0</v>
      </c>
      <c r="T9" s="38">
        <v>0</v>
      </c>
      <c r="U9" s="38">
        <v>0</v>
      </c>
      <c r="V9" s="38">
        <v>118</v>
      </c>
      <c r="W9" s="42">
        <f t="shared" si="0"/>
        <v>19743</v>
      </c>
      <c r="X9" s="42">
        <f t="shared" si="1"/>
        <v>3832</v>
      </c>
      <c r="Y9" s="42">
        <f t="shared" si="2"/>
        <v>23575</v>
      </c>
      <c r="Z9" s="38"/>
      <c r="AA9" s="38"/>
      <c r="AB9" s="38"/>
      <c r="AC9" s="38"/>
      <c r="AD9" s="38"/>
      <c r="AE9" s="38"/>
    </row>
    <row r="10" spans="1:31" ht="15" customHeight="1" x14ac:dyDescent="0.2">
      <c r="A10" s="41" t="s">
        <v>467</v>
      </c>
      <c r="B10" s="13" t="s">
        <v>468</v>
      </c>
      <c r="C10" s="38">
        <v>0</v>
      </c>
      <c r="D10" s="38">
        <v>4</v>
      </c>
      <c r="E10" s="38">
        <v>12</v>
      </c>
      <c r="F10" s="38">
        <v>12</v>
      </c>
      <c r="G10" s="38">
        <v>2325</v>
      </c>
      <c r="H10" s="38">
        <v>0</v>
      </c>
      <c r="I10" s="38">
        <v>4</v>
      </c>
      <c r="J10" s="38">
        <v>0</v>
      </c>
      <c r="K10" s="38">
        <v>4</v>
      </c>
      <c r="L10" s="38">
        <v>81</v>
      </c>
      <c r="M10" s="38">
        <v>0</v>
      </c>
      <c r="N10" s="38">
        <v>0</v>
      </c>
      <c r="O10" s="38">
        <v>0</v>
      </c>
      <c r="P10" s="38">
        <v>0</v>
      </c>
      <c r="Q10" s="38">
        <v>98</v>
      </c>
      <c r="R10" s="38">
        <v>0</v>
      </c>
      <c r="S10" s="38">
        <v>0</v>
      </c>
      <c r="T10" s="38">
        <v>0</v>
      </c>
      <c r="U10" s="38">
        <v>0</v>
      </c>
      <c r="V10" s="38">
        <v>1</v>
      </c>
      <c r="W10" s="42">
        <f t="shared" si="0"/>
        <v>2451</v>
      </c>
      <c r="X10" s="42">
        <f t="shared" si="1"/>
        <v>90</v>
      </c>
      <c r="Y10" s="42">
        <f t="shared" si="2"/>
        <v>2541</v>
      </c>
      <c r="Z10" s="38"/>
      <c r="AA10" s="38"/>
      <c r="AB10" s="38"/>
      <c r="AC10" s="38"/>
      <c r="AD10" s="38"/>
      <c r="AE10" s="38"/>
    </row>
    <row r="11" spans="1:31" ht="15" customHeight="1" x14ac:dyDescent="0.2">
      <c r="A11" s="41" t="s">
        <v>469</v>
      </c>
      <c r="B11" s="13" t="s">
        <v>470</v>
      </c>
      <c r="C11" s="38">
        <v>64</v>
      </c>
      <c r="D11" s="38">
        <v>214</v>
      </c>
      <c r="E11" s="38">
        <v>432</v>
      </c>
      <c r="F11" s="38">
        <v>240</v>
      </c>
      <c r="G11" s="38">
        <v>9687</v>
      </c>
      <c r="H11" s="38">
        <v>12</v>
      </c>
      <c r="I11" s="38">
        <v>20</v>
      </c>
      <c r="J11" s="38">
        <v>87</v>
      </c>
      <c r="K11" s="38">
        <v>16</v>
      </c>
      <c r="L11" s="38">
        <v>1451</v>
      </c>
      <c r="M11" s="38">
        <v>0</v>
      </c>
      <c r="N11" s="38">
        <v>0</v>
      </c>
      <c r="O11" s="38">
        <v>0</v>
      </c>
      <c r="P11" s="38">
        <v>0</v>
      </c>
      <c r="Q11" s="38">
        <v>373</v>
      </c>
      <c r="R11" s="38">
        <v>0</v>
      </c>
      <c r="S11" s="38">
        <v>0</v>
      </c>
      <c r="T11" s="38">
        <v>0</v>
      </c>
      <c r="U11" s="38">
        <v>0</v>
      </c>
      <c r="V11" s="38">
        <v>33</v>
      </c>
      <c r="W11" s="42">
        <f t="shared" si="0"/>
        <v>11010</v>
      </c>
      <c r="X11" s="42">
        <f t="shared" si="1"/>
        <v>1619</v>
      </c>
      <c r="Y11" s="42">
        <f t="shared" si="2"/>
        <v>12629</v>
      </c>
      <c r="Z11" s="38"/>
      <c r="AA11" s="38"/>
      <c r="AB11" s="38"/>
      <c r="AC11" s="38"/>
      <c r="AD11" s="38"/>
      <c r="AE11" s="38"/>
    </row>
    <row r="12" spans="1:31" ht="15" customHeight="1" x14ac:dyDescent="0.2">
      <c r="A12" s="41" t="s">
        <v>471</v>
      </c>
      <c r="B12" s="13" t="s">
        <v>472</v>
      </c>
      <c r="C12" s="38">
        <v>1449</v>
      </c>
      <c r="D12" s="38">
        <v>5117</v>
      </c>
      <c r="E12" s="38">
        <v>9148</v>
      </c>
      <c r="F12" s="38">
        <v>3831</v>
      </c>
      <c r="G12" s="38">
        <v>240963</v>
      </c>
      <c r="H12" s="38">
        <v>393</v>
      </c>
      <c r="I12" s="38">
        <v>1433</v>
      </c>
      <c r="J12" s="38">
        <v>2298</v>
      </c>
      <c r="K12" s="38">
        <v>950</v>
      </c>
      <c r="L12" s="38">
        <v>40656</v>
      </c>
      <c r="M12" s="38">
        <v>0</v>
      </c>
      <c r="N12" s="38">
        <v>7</v>
      </c>
      <c r="O12" s="38">
        <v>5</v>
      </c>
      <c r="P12" s="38">
        <v>13</v>
      </c>
      <c r="Q12" s="38">
        <v>8742</v>
      </c>
      <c r="R12" s="38">
        <v>0</v>
      </c>
      <c r="S12" s="38">
        <v>3</v>
      </c>
      <c r="T12" s="38">
        <v>3</v>
      </c>
      <c r="U12" s="38">
        <v>2</v>
      </c>
      <c r="V12" s="38">
        <v>1052</v>
      </c>
      <c r="W12" s="42">
        <f t="shared" si="0"/>
        <v>269275</v>
      </c>
      <c r="X12" s="42">
        <f t="shared" si="1"/>
        <v>46790</v>
      </c>
      <c r="Y12" s="42">
        <f t="shared" si="2"/>
        <v>316065</v>
      </c>
      <c r="Z12" s="38"/>
      <c r="AA12" s="38"/>
      <c r="AB12" s="38"/>
      <c r="AC12" s="38"/>
      <c r="AD12" s="38"/>
      <c r="AE12" s="38"/>
    </row>
    <row r="13" spans="1:31" ht="15" customHeight="1" x14ac:dyDescent="0.2">
      <c r="A13" s="41" t="s">
        <v>473</v>
      </c>
      <c r="B13" s="13" t="s">
        <v>474</v>
      </c>
      <c r="C13" s="38">
        <v>756</v>
      </c>
      <c r="D13" s="38">
        <v>3099</v>
      </c>
      <c r="E13" s="38">
        <v>6981</v>
      </c>
      <c r="F13" s="38">
        <v>1764</v>
      </c>
      <c r="G13" s="38">
        <v>111988</v>
      </c>
      <c r="H13" s="38">
        <v>452</v>
      </c>
      <c r="I13" s="38">
        <v>1676</v>
      </c>
      <c r="J13" s="38">
        <v>3680</v>
      </c>
      <c r="K13" s="38">
        <v>950</v>
      </c>
      <c r="L13" s="38">
        <v>43808</v>
      </c>
      <c r="M13" s="38">
        <v>1</v>
      </c>
      <c r="N13" s="38">
        <v>9</v>
      </c>
      <c r="O13" s="38">
        <v>12</v>
      </c>
      <c r="P13" s="38">
        <v>20</v>
      </c>
      <c r="Q13" s="38">
        <v>3620</v>
      </c>
      <c r="R13" s="38">
        <v>0</v>
      </c>
      <c r="S13" s="38">
        <v>2</v>
      </c>
      <c r="T13" s="38">
        <v>7</v>
      </c>
      <c r="U13" s="38">
        <v>10</v>
      </c>
      <c r="V13" s="38">
        <v>608</v>
      </c>
      <c r="W13" s="42">
        <f t="shared" si="0"/>
        <v>128250</v>
      </c>
      <c r="X13" s="42">
        <f t="shared" si="1"/>
        <v>51193</v>
      </c>
      <c r="Y13" s="42">
        <f t="shared" si="2"/>
        <v>179443</v>
      </c>
      <c r="Z13" s="38"/>
      <c r="AA13" s="38"/>
      <c r="AB13" s="38"/>
      <c r="AC13" s="38"/>
      <c r="AD13" s="38"/>
      <c r="AE13" s="38"/>
    </row>
    <row r="14" spans="1:31" ht="15" customHeight="1" x14ac:dyDescent="0.2">
      <c r="A14" s="41" t="s">
        <v>475</v>
      </c>
      <c r="B14" s="13" t="s">
        <v>476</v>
      </c>
      <c r="C14" s="38">
        <v>3</v>
      </c>
      <c r="D14" s="38">
        <v>14</v>
      </c>
      <c r="E14" s="38">
        <v>21</v>
      </c>
      <c r="F14" s="38">
        <v>16</v>
      </c>
      <c r="G14" s="38">
        <v>1087</v>
      </c>
      <c r="H14" s="38">
        <v>0</v>
      </c>
      <c r="I14" s="38">
        <v>0</v>
      </c>
      <c r="J14" s="38">
        <v>0</v>
      </c>
      <c r="K14" s="38">
        <v>0</v>
      </c>
      <c r="L14" s="38">
        <v>70</v>
      </c>
      <c r="M14" s="38">
        <v>0</v>
      </c>
      <c r="N14" s="38">
        <v>0</v>
      </c>
      <c r="O14" s="38">
        <v>0</v>
      </c>
      <c r="P14" s="38">
        <v>0</v>
      </c>
      <c r="Q14" s="38">
        <v>47</v>
      </c>
      <c r="R14" s="38">
        <v>0</v>
      </c>
      <c r="S14" s="38">
        <v>0</v>
      </c>
      <c r="T14" s="38">
        <v>0</v>
      </c>
      <c r="U14" s="38">
        <v>0</v>
      </c>
      <c r="V14" s="38">
        <v>5</v>
      </c>
      <c r="W14" s="42">
        <f t="shared" si="0"/>
        <v>1188</v>
      </c>
      <c r="X14" s="42">
        <f t="shared" si="1"/>
        <v>75</v>
      </c>
      <c r="Y14" s="42">
        <f t="shared" si="2"/>
        <v>1263</v>
      </c>
      <c r="Z14" s="38"/>
      <c r="AA14" s="38"/>
      <c r="AB14" s="38"/>
      <c r="AC14" s="38"/>
      <c r="AD14" s="38"/>
      <c r="AE14" s="38"/>
    </row>
    <row r="15" spans="1:31" ht="15" customHeight="1" x14ac:dyDescent="0.2">
      <c r="A15" s="41" t="s">
        <v>477</v>
      </c>
      <c r="B15" s="13" t="s">
        <v>478</v>
      </c>
      <c r="C15" s="38">
        <v>233</v>
      </c>
      <c r="D15" s="38">
        <v>768</v>
      </c>
      <c r="E15" s="38">
        <v>1662</v>
      </c>
      <c r="F15" s="38">
        <v>660</v>
      </c>
      <c r="G15" s="38">
        <v>45618</v>
      </c>
      <c r="H15" s="38">
        <v>91</v>
      </c>
      <c r="I15" s="38">
        <v>300</v>
      </c>
      <c r="J15" s="38">
        <v>654</v>
      </c>
      <c r="K15" s="38">
        <v>244</v>
      </c>
      <c r="L15" s="38">
        <v>10752</v>
      </c>
      <c r="M15" s="38">
        <v>0</v>
      </c>
      <c r="N15" s="38">
        <v>2</v>
      </c>
      <c r="O15" s="38">
        <v>0</v>
      </c>
      <c r="P15" s="38">
        <v>0</v>
      </c>
      <c r="Q15" s="38">
        <v>1458</v>
      </c>
      <c r="R15" s="38">
        <v>0</v>
      </c>
      <c r="S15" s="38">
        <v>0</v>
      </c>
      <c r="T15" s="38">
        <v>0</v>
      </c>
      <c r="U15" s="38">
        <v>0</v>
      </c>
      <c r="V15" s="38">
        <v>146</v>
      </c>
      <c r="W15" s="42">
        <f t="shared" si="0"/>
        <v>50401</v>
      </c>
      <c r="X15" s="42">
        <f t="shared" si="1"/>
        <v>12187</v>
      </c>
      <c r="Y15" s="42">
        <f t="shared" si="2"/>
        <v>62588</v>
      </c>
      <c r="Z15" s="38"/>
      <c r="AA15" s="38"/>
      <c r="AB15" s="38"/>
      <c r="AC15" s="38"/>
      <c r="AD15" s="38"/>
      <c r="AE15" s="38"/>
    </row>
    <row r="16" spans="1:31" ht="15" customHeight="1" x14ac:dyDescent="0.2">
      <c r="A16" s="41" t="s">
        <v>628</v>
      </c>
      <c r="B16" s="13" t="s">
        <v>479</v>
      </c>
      <c r="C16" s="38">
        <v>131</v>
      </c>
      <c r="D16" s="38">
        <v>426</v>
      </c>
      <c r="E16" s="38">
        <v>925</v>
      </c>
      <c r="F16" s="38">
        <v>356</v>
      </c>
      <c r="G16" s="38">
        <v>37071</v>
      </c>
      <c r="H16" s="38">
        <v>57</v>
      </c>
      <c r="I16" s="38">
        <v>234</v>
      </c>
      <c r="J16" s="38">
        <v>453</v>
      </c>
      <c r="K16" s="38">
        <v>140</v>
      </c>
      <c r="L16" s="38">
        <v>10418</v>
      </c>
      <c r="M16" s="38">
        <v>0</v>
      </c>
      <c r="N16" s="38">
        <v>0</v>
      </c>
      <c r="O16" s="38">
        <v>2</v>
      </c>
      <c r="P16" s="38">
        <v>0</v>
      </c>
      <c r="Q16" s="38">
        <v>1400</v>
      </c>
      <c r="R16" s="38">
        <v>1</v>
      </c>
      <c r="S16" s="38">
        <v>0</v>
      </c>
      <c r="T16" s="38">
        <v>0</v>
      </c>
      <c r="U16" s="38">
        <v>0</v>
      </c>
      <c r="V16" s="38">
        <v>200</v>
      </c>
      <c r="W16" s="42">
        <f t="shared" si="0"/>
        <v>40311</v>
      </c>
      <c r="X16" s="42">
        <f t="shared" si="1"/>
        <v>11503</v>
      </c>
      <c r="Y16" s="42">
        <f t="shared" si="2"/>
        <v>51814</v>
      </c>
      <c r="Z16" s="38"/>
      <c r="AA16" s="38"/>
      <c r="AB16" s="38"/>
      <c r="AC16" s="38"/>
      <c r="AD16" s="38"/>
      <c r="AE16" s="38"/>
    </row>
    <row r="17" spans="1:31" ht="15" customHeight="1" x14ac:dyDescent="0.2">
      <c r="A17" s="41" t="s">
        <v>630</v>
      </c>
      <c r="B17" s="13" t="s">
        <v>480</v>
      </c>
      <c r="C17" s="38">
        <v>166</v>
      </c>
      <c r="D17" s="38">
        <v>456</v>
      </c>
      <c r="E17" s="38">
        <v>1044</v>
      </c>
      <c r="F17" s="38">
        <v>516</v>
      </c>
      <c r="G17" s="38">
        <v>29828</v>
      </c>
      <c r="H17" s="38">
        <v>65</v>
      </c>
      <c r="I17" s="38">
        <v>184</v>
      </c>
      <c r="J17" s="38">
        <v>483</v>
      </c>
      <c r="K17" s="38">
        <v>211</v>
      </c>
      <c r="L17" s="38">
        <v>7484</v>
      </c>
      <c r="M17" s="38">
        <v>0</v>
      </c>
      <c r="N17" s="38">
        <v>0</v>
      </c>
      <c r="O17" s="38">
        <v>0</v>
      </c>
      <c r="P17" s="38">
        <v>0</v>
      </c>
      <c r="Q17" s="38">
        <v>823</v>
      </c>
      <c r="R17" s="38">
        <v>0</v>
      </c>
      <c r="S17" s="38">
        <v>0</v>
      </c>
      <c r="T17" s="38">
        <v>0</v>
      </c>
      <c r="U17" s="38">
        <v>1</v>
      </c>
      <c r="V17" s="38">
        <v>80</v>
      </c>
      <c r="W17" s="42">
        <f t="shared" si="0"/>
        <v>32833</v>
      </c>
      <c r="X17" s="42">
        <f t="shared" si="1"/>
        <v>8508</v>
      </c>
      <c r="Y17" s="42">
        <f t="shared" si="2"/>
        <v>41341</v>
      </c>
      <c r="Z17" s="38"/>
      <c r="AA17" s="38"/>
      <c r="AB17" s="38"/>
      <c r="AC17" s="38"/>
      <c r="AD17" s="38"/>
      <c r="AE17" s="38"/>
    </row>
    <row r="18" spans="1:31" ht="15" customHeight="1" x14ac:dyDescent="0.2">
      <c r="A18" s="41" t="s">
        <v>632</v>
      </c>
      <c r="B18" s="13" t="s">
        <v>481</v>
      </c>
      <c r="C18" s="38">
        <v>5</v>
      </c>
      <c r="D18" s="38">
        <v>12</v>
      </c>
      <c r="E18" s="38">
        <v>75</v>
      </c>
      <c r="F18" s="38">
        <v>36</v>
      </c>
      <c r="G18" s="38">
        <v>1550</v>
      </c>
      <c r="H18" s="38">
        <v>2</v>
      </c>
      <c r="I18" s="38">
        <v>2</v>
      </c>
      <c r="J18" s="38">
        <v>3</v>
      </c>
      <c r="K18" s="38">
        <v>4</v>
      </c>
      <c r="L18" s="38">
        <v>81</v>
      </c>
      <c r="M18" s="38">
        <v>0</v>
      </c>
      <c r="N18" s="38">
        <v>0</v>
      </c>
      <c r="O18" s="38">
        <v>0</v>
      </c>
      <c r="P18" s="38">
        <v>0</v>
      </c>
      <c r="Q18" s="38">
        <v>55</v>
      </c>
      <c r="R18" s="38">
        <v>0</v>
      </c>
      <c r="S18" s="38">
        <v>0</v>
      </c>
      <c r="T18" s="38">
        <v>0</v>
      </c>
      <c r="U18" s="38">
        <v>0</v>
      </c>
      <c r="V18" s="38">
        <v>0</v>
      </c>
      <c r="W18" s="42">
        <f t="shared" si="0"/>
        <v>1733</v>
      </c>
      <c r="X18" s="42">
        <f t="shared" si="1"/>
        <v>92</v>
      </c>
      <c r="Y18" s="42">
        <f t="shared" si="2"/>
        <v>1825</v>
      </c>
      <c r="Z18" s="38"/>
      <c r="AA18" s="38"/>
      <c r="AB18" s="38"/>
      <c r="AC18" s="38"/>
      <c r="AD18" s="38"/>
      <c r="AE18" s="38"/>
    </row>
    <row r="19" spans="1:31" ht="15" customHeight="1" x14ac:dyDescent="0.2">
      <c r="A19" s="41" t="s">
        <v>2458</v>
      </c>
      <c r="B19" s="13" t="s">
        <v>482</v>
      </c>
      <c r="C19" s="38">
        <v>5</v>
      </c>
      <c r="D19" s="38">
        <v>12</v>
      </c>
      <c r="E19" s="38">
        <v>18</v>
      </c>
      <c r="F19" s="38">
        <v>28</v>
      </c>
      <c r="G19" s="38">
        <v>1552</v>
      </c>
      <c r="H19" s="38">
        <v>13</v>
      </c>
      <c r="I19" s="38">
        <v>20</v>
      </c>
      <c r="J19" s="38">
        <v>9</v>
      </c>
      <c r="K19" s="38">
        <v>16</v>
      </c>
      <c r="L19" s="38">
        <v>211</v>
      </c>
      <c r="M19" s="38">
        <v>0</v>
      </c>
      <c r="N19" s="38">
        <v>0</v>
      </c>
      <c r="O19" s="38">
        <v>0</v>
      </c>
      <c r="P19" s="38">
        <v>0</v>
      </c>
      <c r="Q19" s="38">
        <v>68</v>
      </c>
      <c r="R19" s="38">
        <v>0</v>
      </c>
      <c r="S19" s="38">
        <v>0</v>
      </c>
      <c r="T19" s="38">
        <v>0</v>
      </c>
      <c r="U19" s="38">
        <v>0</v>
      </c>
      <c r="V19" s="38">
        <v>2</v>
      </c>
      <c r="W19" s="42">
        <f t="shared" si="0"/>
        <v>1683</v>
      </c>
      <c r="X19" s="42">
        <f t="shared" si="1"/>
        <v>271</v>
      </c>
      <c r="Y19" s="42">
        <f t="shared" si="2"/>
        <v>1954</v>
      </c>
      <c r="Z19" s="38"/>
      <c r="AA19" s="38"/>
      <c r="AB19" s="38"/>
      <c r="AC19" s="38"/>
      <c r="AD19" s="38"/>
      <c r="AE19" s="38"/>
    </row>
    <row r="20" spans="1:31" ht="15" customHeight="1" x14ac:dyDescent="0.2">
      <c r="A20" s="41" t="s">
        <v>2457</v>
      </c>
      <c r="B20" s="13" t="s">
        <v>483</v>
      </c>
      <c r="C20" s="38">
        <v>143</v>
      </c>
      <c r="D20" s="38">
        <v>618</v>
      </c>
      <c r="E20" s="38">
        <v>975</v>
      </c>
      <c r="F20" s="38">
        <v>459</v>
      </c>
      <c r="G20" s="38">
        <v>22169</v>
      </c>
      <c r="H20" s="38">
        <v>89</v>
      </c>
      <c r="I20" s="38">
        <v>386</v>
      </c>
      <c r="J20" s="38">
        <v>507</v>
      </c>
      <c r="K20" s="38">
        <v>200</v>
      </c>
      <c r="L20" s="38">
        <v>8484</v>
      </c>
      <c r="M20" s="38">
        <v>0</v>
      </c>
      <c r="N20" s="38">
        <v>0</v>
      </c>
      <c r="O20" s="38">
        <v>0</v>
      </c>
      <c r="P20" s="38">
        <v>1</v>
      </c>
      <c r="Q20" s="38">
        <v>509</v>
      </c>
      <c r="R20" s="38">
        <v>0</v>
      </c>
      <c r="S20" s="38">
        <v>0</v>
      </c>
      <c r="T20" s="38">
        <v>0</v>
      </c>
      <c r="U20" s="38">
        <v>0</v>
      </c>
      <c r="V20" s="38">
        <v>52</v>
      </c>
      <c r="W20" s="42">
        <f t="shared" si="0"/>
        <v>24874</v>
      </c>
      <c r="X20" s="42">
        <f t="shared" si="1"/>
        <v>9718</v>
      </c>
      <c r="Y20" s="42">
        <f t="shared" si="2"/>
        <v>34592</v>
      </c>
      <c r="Z20" s="38"/>
      <c r="AA20" s="38"/>
      <c r="AB20" s="38"/>
      <c r="AC20" s="38"/>
      <c r="AD20" s="38"/>
      <c r="AE20" s="38"/>
    </row>
    <row r="21" spans="1:31" ht="15" customHeight="1" x14ac:dyDescent="0.2">
      <c r="A21" s="41" t="s">
        <v>2456</v>
      </c>
      <c r="B21" s="13" t="s">
        <v>484</v>
      </c>
      <c r="C21" s="38">
        <v>13</v>
      </c>
      <c r="D21" s="38">
        <v>36</v>
      </c>
      <c r="E21" s="38">
        <v>108</v>
      </c>
      <c r="F21" s="38">
        <v>72</v>
      </c>
      <c r="G21" s="38">
        <v>7946</v>
      </c>
      <c r="H21" s="38">
        <v>9</v>
      </c>
      <c r="I21" s="38">
        <v>16</v>
      </c>
      <c r="J21" s="38">
        <v>45</v>
      </c>
      <c r="K21" s="38">
        <v>12</v>
      </c>
      <c r="L21" s="38">
        <v>1392</v>
      </c>
      <c r="M21" s="38">
        <v>0</v>
      </c>
      <c r="N21" s="38">
        <v>2</v>
      </c>
      <c r="O21" s="38">
        <v>0</v>
      </c>
      <c r="P21" s="38">
        <v>0</v>
      </c>
      <c r="Q21" s="38">
        <v>478</v>
      </c>
      <c r="R21" s="38">
        <v>0</v>
      </c>
      <c r="S21" s="38">
        <v>0</v>
      </c>
      <c r="T21" s="38">
        <v>0</v>
      </c>
      <c r="U21" s="38">
        <v>0</v>
      </c>
      <c r="V21" s="38">
        <v>21</v>
      </c>
      <c r="W21" s="42">
        <f t="shared" si="0"/>
        <v>8655</v>
      </c>
      <c r="X21" s="42">
        <f t="shared" si="1"/>
        <v>1495</v>
      </c>
      <c r="Y21" s="42">
        <f t="shared" si="2"/>
        <v>10150</v>
      </c>
      <c r="Z21" s="38"/>
      <c r="AA21" s="38"/>
      <c r="AB21" s="38"/>
      <c r="AC21" s="38"/>
      <c r="AD21" s="38"/>
      <c r="AE21" s="38"/>
    </row>
    <row r="22" spans="1:31" ht="15" customHeight="1" x14ac:dyDescent="0.2">
      <c r="A22" s="41" t="s">
        <v>2455</v>
      </c>
      <c r="B22" s="13" t="s">
        <v>485</v>
      </c>
      <c r="C22" s="38">
        <v>1107</v>
      </c>
      <c r="D22" s="38">
        <v>3155</v>
      </c>
      <c r="E22" s="38">
        <v>6825</v>
      </c>
      <c r="F22" s="38">
        <v>2955</v>
      </c>
      <c r="G22" s="38">
        <v>206428</v>
      </c>
      <c r="H22" s="38">
        <v>425</v>
      </c>
      <c r="I22" s="38">
        <v>1200</v>
      </c>
      <c r="J22" s="38">
        <v>2292</v>
      </c>
      <c r="K22" s="38">
        <v>982</v>
      </c>
      <c r="L22" s="38">
        <v>49471</v>
      </c>
      <c r="M22" s="38">
        <v>1</v>
      </c>
      <c r="N22" s="38">
        <v>1</v>
      </c>
      <c r="O22" s="38">
        <v>0</v>
      </c>
      <c r="P22" s="38">
        <v>9</v>
      </c>
      <c r="Q22" s="38">
        <v>4408</v>
      </c>
      <c r="R22" s="38">
        <v>1</v>
      </c>
      <c r="S22" s="38">
        <v>0</v>
      </c>
      <c r="T22" s="38">
        <v>0</v>
      </c>
      <c r="U22" s="38">
        <v>2</v>
      </c>
      <c r="V22" s="38">
        <v>596</v>
      </c>
      <c r="W22" s="42">
        <f t="shared" si="0"/>
        <v>224889</v>
      </c>
      <c r="X22" s="42">
        <f t="shared" si="1"/>
        <v>54969</v>
      </c>
      <c r="Y22" s="42">
        <f t="shared" si="2"/>
        <v>279858</v>
      </c>
      <c r="Z22" s="38"/>
      <c r="AA22" s="38"/>
      <c r="AB22" s="38"/>
      <c r="AC22" s="38"/>
      <c r="AD22" s="38"/>
      <c r="AE22" s="38"/>
    </row>
    <row r="23" spans="1:31" ht="15" customHeight="1" x14ac:dyDescent="0.2">
      <c r="A23" s="41" t="s">
        <v>2454</v>
      </c>
      <c r="B23" s="13" t="s">
        <v>486</v>
      </c>
      <c r="C23" s="38">
        <v>110</v>
      </c>
      <c r="D23" s="38">
        <v>272</v>
      </c>
      <c r="E23" s="38">
        <v>533</v>
      </c>
      <c r="F23" s="38">
        <v>152</v>
      </c>
      <c r="G23" s="38">
        <v>19842</v>
      </c>
      <c r="H23" s="38">
        <v>53</v>
      </c>
      <c r="I23" s="38">
        <v>122</v>
      </c>
      <c r="J23" s="38">
        <v>243</v>
      </c>
      <c r="K23" s="38">
        <v>96</v>
      </c>
      <c r="L23" s="38">
        <v>4812</v>
      </c>
      <c r="M23" s="38">
        <v>0</v>
      </c>
      <c r="N23" s="38">
        <v>2</v>
      </c>
      <c r="O23" s="38">
        <v>1</v>
      </c>
      <c r="P23" s="38">
        <v>4</v>
      </c>
      <c r="Q23" s="38">
        <v>720</v>
      </c>
      <c r="R23" s="38">
        <v>0</v>
      </c>
      <c r="S23" s="38">
        <v>0</v>
      </c>
      <c r="T23" s="38">
        <v>0</v>
      </c>
      <c r="U23" s="38">
        <v>0</v>
      </c>
      <c r="V23" s="38">
        <v>100</v>
      </c>
      <c r="W23" s="42">
        <f t="shared" si="0"/>
        <v>21636</v>
      </c>
      <c r="X23" s="42">
        <f t="shared" si="1"/>
        <v>5426</v>
      </c>
      <c r="Y23" s="42">
        <f t="shared" si="2"/>
        <v>27062</v>
      </c>
      <c r="Z23" s="38"/>
      <c r="AA23" s="38"/>
      <c r="AB23" s="38"/>
      <c r="AC23" s="38"/>
      <c r="AD23" s="38"/>
      <c r="AE23" s="38"/>
    </row>
    <row r="24" spans="1:31" ht="15" customHeight="1" x14ac:dyDescent="0.2">
      <c r="A24" s="41" t="s">
        <v>2453</v>
      </c>
      <c r="B24" s="13" t="s">
        <v>487</v>
      </c>
      <c r="C24" s="38">
        <v>24</v>
      </c>
      <c r="D24" s="38">
        <v>60</v>
      </c>
      <c r="E24" s="38">
        <v>132</v>
      </c>
      <c r="F24" s="38">
        <v>76</v>
      </c>
      <c r="G24" s="38">
        <v>6049</v>
      </c>
      <c r="H24" s="38">
        <v>9</v>
      </c>
      <c r="I24" s="38">
        <v>30</v>
      </c>
      <c r="J24" s="38">
        <v>27</v>
      </c>
      <c r="K24" s="38">
        <v>16</v>
      </c>
      <c r="L24" s="38">
        <v>898</v>
      </c>
      <c r="M24" s="38">
        <v>0</v>
      </c>
      <c r="N24" s="38">
        <v>0</v>
      </c>
      <c r="O24" s="38">
        <v>0</v>
      </c>
      <c r="P24" s="38">
        <v>0</v>
      </c>
      <c r="Q24" s="38">
        <v>349</v>
      </c>
      <c r="R24" s="38">
        <v>0</v>
      </c>
      <c r="S24" s="38">
        <v>0</v>
      </c>
      <c r="T24" s="38">
        <v>0</v>
      </c>
      <c r="U24" s="38">
        <v>0</v>
      </c>
      <c r="V24" s="38">
        <v>13</v>
      </c>
      <c r="W24" s="42">
        <f t="shared" si="0"/>
        <v>6690</v>
      </c>
      <c r="X24" s="42">
        <f t="shared" si="1"/>
        <v>993</v>
      </c>
      <c r="Y24" s="42">
        <f t="shared" si="2"/>
        <v>7683</v>
      </c>
      <c r="Z24" s="38"/>
      <c r="AA24" s="38"/>
      <c r="AB24" s="38"/>
      <c r="AC24" s="38"/>
      <c r="AD24" s="38"/>
      <c r="AE24" s="38"/>
    </row>
    <row r="25" spans="1:31" ht="15" customHeight="1" x14ac:dyDescent="0.2">
      <c r="A25" s="41" t="s">
        <v>2452</v>
      </c>
      <c r="B25" s="13" t="s">
        <v>488</v>
      </c>
      <c r="C25" s="38">
        <v>57</v>
      </c>
      <c r="D25" s="38">
        <v>168</v>
      </c>
      <c r="E25" s="38">
        <v>494</v>
      </c>
      <c r="F25" s="38">
        <v>312</v>
      </c>
      <c r="G25" s="38">
        <v>14880</v>
      </c>
      <c r="H25" s="38">
        <v>11</v>
      </c>
      <c r="I25" s="38">
        <v>44</v>
      </c>
      <c r="J25" s="38">
        <v>120</v>
      </c>
      <c r="K25" s="38">
        <v>52</v>
      </c>
      <c r="L25" s="38">
        <v>1803</v>
      </c>
      <c r="M25" s="38">
        <v>0</v>
      </c>
      <c r="N25" s="38">
        <v>0</v>
      </c>
      <c r="O25" s="38">
        <v>1</v>
      </c>
      <c r="P25" s="38">
        <v>0</v>
      </c>
      <c r="Q25" s="38">
        <v>762</v>
      </c>
      <c r="R25" s="38">
        <v>0</v>
      </c>
      <c r="S25" s="38">
        <v>0</v>
      </c>
      <c r="T25" s="38">
        <v>0</v>
      </c>
      <c r="U25" s="38">
        <v>4</v>
      </c>
      <c r="V25" s="38">
        <v>35</v>
      </c>
      <c r="W25" s="42">
        <f t="shared" si="0"/>
        <v>16674</v>
      </c>
      <c r="X25" s="42">
        <f t="shared" si="1"/>
        <v>2069</v>
      </c>
      <c r="Y25" s="42">
        <f t="shared" si="2"/>
        <v>18743</v>
      </c>
      <c r="Z25" s="38"/>
      <c r="AA25" s="38"/>
      <c r="AB25" s="38"/>
      <c r="AC25" s="38"/>
      <c r="AD25" s="38"/>
      <c r="AE25" s="38"/>
    </row>
    <row r="26" spans="1:31" ht="15" customHeight="1" x14ac:dyDescent="0.2">
      <c r="A26" s="41" t="s">
        <v>2451</v>
      </c>
      <c r="B26" s="13" t="s">
        <v>489</v>
      </c>
      <c r="C26" s="38">
        <v>199</v>
      </c>
      <c r="D26" s="38">
        <v>776</v>
      </c>
      <c r="E26" s="38">
        <v>2169</v>
      </c>
      <c r="F26" s="38">
        <v>893</v>
      </c>
      <c r="G26" s="38">
        <v>70937</v>
      </c>
      <c r="H26" s="38">
        <v>88</v>
      </c>
      <c r="I26" s="38">
        <v>242</v>
      </c>
      <c r="J26" s="38">
        <v>842</v>
      </c>
      <c r="K26" s="38">
        <v>284</v>
      </c>
      <c r="L26" s="38">
        <v>17576</v>
      </c>
      <c r="M26" s="38">
        <v>0</v>
      </c>
      <c r="N26" s="38">
        <v>0</v>
      </c>
      <c r="O26" s="38">
        <v>0</v>
      </c>
      <c r="P26" s="38">
        <v>3</v>
      </c>
      <c r="Q26" s="38">
        <v>1771</v>
      </c>
      <c r="R26" s="38">
        <v>0</v>
      </c>
      <c r="S26" s="38">
        <v>0</v>
      </c>
      <c r="T26" s="38">
        <v>4</v>
      </c>
      <c r="U26" s="38">
        <v>0</v>
      </c>
      <c r="V26" s="38">
        <v>377</v>
      </c>
      <c r="W26" s="42">
        <f t="shared" si="0"/>
        <v>76748</v>
      </c>
      <c r="X26" s="42">
        <f t="shared" si="1"/>
        <v>19413</v>
      </c>
      <c r="Y26" s="42">
        <f t="shared" si="2"/>
        <v>96161</v>
      </c>
      <c r="Z26" s="38"/>
      <c r="AA26" s="38"/>
      <c r="AB26" s="38"/>
      <c r="AC26" s="38"/>
      <c r="AD26" s="38"/>
      <c r="AE26" s="38"/>
    </row>
    <row r="27" spans="1:31" ht="15" customHeight="1" x14ac:dyDescent="0.2">
      <c r="A27" s="41" t="s">
        <v>2450</v>
      </c>
      <c r="B27" s="13" t="s">
        <v>490</v>
      </c>
      <c r="C27" s="38">
        <v>27</v>
      </c>
      <c r="D27" s="38">
        <v>186</v>
      </c>
      <c r="E27" s="38">
        <v>483</v>
      </c>
      <c r="F27" s="38">
        <v>165</v>
      </c>
      <c r="G27" s="38">
        <v>19964</v>
      </c>
      <c r="H27" s="38">
        <v>10</v>
      </c>
      <c r="I27" s="38">
        <v>28</v>
      </c>
      <c r="J27" s="38">
        <v>90</v>
      </c>
      <c r="K27" s="38">
        <v>20</v>
      </c>
      <c r="L27" s="38">
        <v>1928</v>
      </c>
      <c r="M27" s="38">
        <v>0</v>
      </c>
      <c r="N27" s="38">
        <v>0</v>
      </c>
      <c r="O27" s="38">
        <v>0</v>
      </c>
      <c r="P27" s="38">
        <v>3</v>
      </c>
      <c r="Q27" s="38">
        <v>861</v>
      </c>
      <c r="R27" s="38">
        <v>0</v>
      </c>
      <c r="S27" s="38">
        <v>0</v>
      </c>
      <c r="T27" s="38">
        <v>0</v>
      </c>
      <c r="U27" s="38">
        <v>0</v>
      </c>
      <c r="V27" s="38">
        <v>41</v>
      </c>
      <c r="W27" s="42">
        <f t="shared" si="0"/>
        <v>21689</v>
      </c>
      <c r="X27" s="42">
        <f t="shared" si="1"/>
        <v>2117</v>
      </c>
      <c r="Y27" s="42">
        <f t="shared" si="2"/>
        <v>23806</v>
      </c>
      <c r="Z27" s="38"/>
      <c r="AA27" s="38"/>
      <c r="AB27" s="38"/>
      <c r="AC27" s="38"/>
      <c r="AD27" s="38"/>
      <c r="AE27" s="38"/>
    </row>
    <row r="28" spans="1:31" ht="15" customHeight="1" x14ac:dyDescent="0.2">
      <c r="A28" s="41" t="s">
        <v>2449</v>
      </c>
      <c r="B28" s="13" t="s">
        <v>491</v>
      </c>
      <c r="C28" s="38">
        <v>86</v>
      </c>
      <c r="D28" s="38">
        <v>188</v>
      </c>
      <c r="E28" s="38">
        <v>327</v>
      </c>
      <c r="F28" s="38">
        <v>176</v>
      </c>
      <c r="G28" s="38">
        <v>11546</v>
      </c>
      <c r="H28" s="38">
        <v>34</v>
      </c>
      <c r="I28" s="38">
        <v>72</v>
      </c>
      <c r="J28" s="38">
        <v>111</v>
      </c>
      <c r="K28" s="38">
        <v>40</v>
      </c>
      <c r="L28" s="38">
        <v>2823</v>
      </c>
      <c r="M28" s="38">
        <v>0</v>
      </c>
      <c r="N28" s="38">
        <v>2</v>
      </c>
      <c r="O28" s="38">
        <v>0</v>
      </c>
      <c r="P28" s="38">
        <v>0</v>
      </c>
      <c r="Q28" s="38">
        <v>686</v>
      </c>
      <c r="R28" s="38">
        <v>0</v>
      </c>
      <c r="S28" s="38">
        <v>0</v>
      </c>
      <c r="T28" s="38">
        <v>0</v>
      </c>
      <c r="U28" s="38">
        <v>0</v>
      </c>
      <c r="V28" s="38">
        <v>109</v>
      </c>
      <c r="W28" s="42">
        <f t="shared" si="0"/>
        <v>13011</v>
      </c>
      <c r="X28" s="42">
        <f t="shared" si="1"/>
        <v>3189</v>
      </c>
      <c r="Y28" s="42">
        <f t="shared" si="2"/>
        <v>16200</v>
      </c>
      <c r="Z28" s="38"/>
      <c r="AA28" s="38"/>
      <c r="AB28" s="38"/>
      <c r="AC28" s="38"/>
      <c r="AD28" s="38"/>
      <c r="AE28" s="38"/>
    </row>
    <row r="29" spans="1:31" ht="15" customHeight="1" x14ac:dyDescent="0.2">
      <c r="A29" s="41" t="s">
        <v>2448</v>
      </c>
      <c r="B29" s="13" t="s">
        <v>492</v>
      </c>
      <c r="C29" s="38">
        <v>11</v>
      </c>
      <c r="D29" s="38">
        <v>72</v>
      </c>
      <c r="E29" s="38">
        <v>147</v>
      </c>
      <c r="F29" s="38">
        <v>88</v>
      </c>
      <c r="G29" s="38">
        <v>9812</v>
      </c>
      <c r="H29" s="38">
        <v>4</v>
      </c>
      <c r="I29" s="38">
        <v>24</v>
      </c>
      <c r="J29" s="38">
        <v>39</v>
      </c>
      <c r="K29" s="38">
        <v>24</v>
      </c>
      <c r="L29" s="38">
        <v>1007</v>
      </c>
      <c r="M29" s="38">
        <v>0</v>
      </c>
      <c r="N29" s="38">
        <v>0</v>
      </c>
      <c r="O29" s="38">
        <v>0</v>
      </c>
      <c r="P29" s="38">
        <v>4</v>
      </c>
      <c r="Q29" s="38">
        <v>550</v>
      </c>
      <c r="R29" s="38">
        <v>0</v>
      </c>
      <c r="S29" s="38">
        <v>0</v>
      </c>
      <c r="T29" s="38">
        <v>0</v>
      </c>
      <c r="U29" s="38">
        <v>0</v>
      </c>
      <c r="V29" s="38">
        <v>4</v>
      </c>
      <c r="W29" s="42">
        <f t="shared" si="0"/>
        <v>10684</v>
      </c>
      <c r="X29" s="42">
        <f t="shared" si="1"/>
        <v>1102</v>
      </c>
      <c r="Y29" s="42">
        <f t="shared" si="2"/>
        <v>11786</v>
      </c>
      <c r="Z29" s="38"/>
      <c r="AA29" s="38"/>
      <c r="AB29" s="38"/>
      <c r="AC29" s="38"/>
      <c r="AD29" s="38"/>
      <c r="AE29" s="38"/>
    </row>
    <row r="30" spans="1:31" ht="15" customHeight="1" x14ac:dyDescent="0.2">
      <c r="A30" s="41" t="s">
        <v>2447</v>
      </c>
      <c r="B30" s="13" t="s">
        <v>493</v>
      </c>
      <c r="C30" s="38">
        <v>6</v>
      </c>
      <c r="D30" s="38">
        <v>14</v>
      </c>
      <c r="E30" s="38">
        <v>75</v>
      </c>
      <c r="F30" s="38">
        <v>36</v>
      </c>
      <c r="G30" s="38">
        <v>3002</v>
      </c>
      <c r="H30" s="38">
        <v>2</v>
      </c>
      <c r="I30" s="38">
        <v>2</v>
      </c>
      <c r="J30" s="38">
        <v>15</v>
      </c>
      <c r="K30" s="38">
        <v>20</v>
      </c>
      <c r="L30" s="38">
        <v>476</v>
      </c>
      <c r="M30" s="38">
        <v>0</v>
      </c>
      <c r="N30" s="38">
        <v>0</v>
      </c>
      <c r="O30" s="38">
        <v>0</v>
      </c>
      <c r="P30" s="38">
        <v>0</v>
      </c>
      <c r="Q30" s="38">
        <v>190</v>
      </c>
      <c r="R30" s="38">
        <v>0</v>
      </c>
      <c r="S30" s="38">
        <v>0</v>
      </c>
      <c r="T30" s="38">
        <v>0</v>
      </c>
      <c r="U30" s="38">
        <v>0</v>
      </c>
      <c r="V30" s="38">
        <v>5</v>
      </c>
      <c r="W30" s="42">
        <f t="shared" si="0"/>
        <v>3323</v>
      </c>
      <c r="X30" s="42">
        <f t="shared" si="1"/>
        <v>520</v>
      </c>
      <c r="Y30" s="42">
        <f t="shared" si="2"/>
        <v>3843</v>
      </c>
      <c r="Z30" s="38"/>
      <c r="AA30" s="38"/>
      <c r="AB30" s="38"/>
      <c r="AC30" s="38"/>
      <c r="AD30" s="38"/>
      <c r="AE30" s="38"/>
    </row>
    <row r="31" spans="1:31" ht="15" customHeight="1" x14ac:dyDescent="0.2">
      <c r="A31" s="41" t="s">
        <v>2446</v>
      </c>
      <c r="B31" s="13" t="s">
        <v>494</v>
      </c>
      <c r="C31" s="38">
        <v>21</v>
      </c>
      <c r="D31" s="38">
        <v>142</v>
      </c>
      <c r="E31" s="38">
        <v>285</v>
      </c>
      <c r="F31" s="38">
        <v>128</v>
      </c>
      <c r="G31" s="38">
        <v>7733</v>
      </c>
      <c r="H31" s="38">
        <v>10</v>
      </c>
      <c r="I31" s="38">
        <v>22</v>
      </c>
      <c r="J31" s="38">
        <v>42</v>
      </c>
      <c r="K31" s="38">
        <v>16</v>
      </c>
      <c r="L31" s="38">
        <v>627</v>
      </c>
      <c r="M31" s="38">
        <v>0</v>
      </c>
      <c r="N31" s="38">
        <v>0</v>
      </c>
      <c r="O31" s="38">
        <v>0</v>
      </c>
      <c r="P31" s="38">
        <v>0</v>
      </c>
      <c r="Q31" s="38">
        <v>594</v>
      </c>
      <c r="R31" s="38">
        <v>0</v>
      </c>
      <c r="S31" s="38">
        <v>0</v>
      </c>
      <c r="T31" s="38">
        <v>0</v>
      </c>
      <c r="U31" s="38">
        <v>0</v>
      </c>
      <c r="V31" s="38">
        <v>11</v>
      </c>
      <c r="W31" s="42">
        <f t="shared" si="0"/>
        <v>8903</v>
      </c>
      <c r="X31" s="42">
        <f t="shared" si="1"/>
        <v>728</v>
      </c>
      <c r="Y31" s="42">
        <f t="shared" si="2"/>
        <v>9631</v>
      </c>
      <c r="Z31" s="38"/>
      <c r="AA31" s="38"/>
      <c r="AB31" s="38"/>
      <c r="AC31" s="38"/>
      <c r="AD31" s="38"/>
      <c r="AE31" s="38"/>
    </row>
    <row r="32" spans="1:31" ht="15" customHeight="1" x14ac:dyDescent="0.2">
      <c r="A32" s="41" t="s">
        <v>2445</v>
      </c>
      <c r="B32" s="13" t="s">
        <v>495</v>
      </c>
      <c r="C32" s="38">
        <v>375</v>
      </c>
      <c r="D32" s="38">
        <v>967</v>
      </c>
      <c r="E32" s="38">
        <v>2469</v>
      </c>
      <c r="F32" s="38">
        <v>992</v>
      </c>
      <c r="G32" s="38">
        <v>54622</v>
      </c>
      <c r="H32" s="38">
        <v>186</v>
      </c>
      <c r="I32" s="38">
        <v>438</v>
      </c>
      <c r="J32" s="38">
        <v>1047</v>
      </c>
      <c r="K32" s="38">
        <v>320</v>
      </c>
      <c r="L32" s="38">
        <v>12666</v>
      </c>
      <c r="M32" s="38">
        <v>0</v>
      </c>
      <c r="N32" s="38">
        <v>1</v>
      </c>
      <c r="O32" s="38">
        <v>0</v>
      </c>
      <c r="P32" s="38">
        <v>0</v>
      </c>
      <c r="Q32" s="38">
        <v>1645</v>
      </c>
      <c r="R32" s="38">
        <v>0</v>
      </c>
      <c r="S32" s="38">
        <v>0</v>
      </c>
      <c r="T32" s="38">
        <v>3</v>
      </c>
      <c r="U32" s="38">
        <v>0</v>
      </c>
      <c r="V32" s="38">
        <v>479</v>
      </c>
      <c r="W32" s="42">
        <f t="shared" si="0"/>
        <v>61071</v>
      </c>
      <c r="X32" s="42">
        <f t="shared" si="1"/>
        <v>15139</v>
      </c>
      <c r="Y32" s="42">
        <f t="shared" si="2"/>
        <v>76210</v>
      </c>
      <c r="Z32" s="38"/>
      <c r="AA32" s="38"/>
      <c r="AB32" s="38"/>
      <c r="AC32" s="38"/>
      <c r="AD32" s="38"/>
      <c r="AE32" s="38"/>
    </row>
    <row r="33" spans="1:31" ht="15" customHeight="1" x14ac:dyDescent="0.2">
      <c r="A33" s="41" t="s">
        <v>2444</v>
      </c>
      <c r="B33" s="13" t="s">
        <v>496</v>
      </c>
      <c r="C33" s="38">
        <v>239</v>
      </c>
      <c r="D33" s="38">
        <v>1006</v>
      </c>
      <c r="E33" s="38">
        <v>3575</v>
      </c>
      <c r="F33" s="38">
        <v>1553</v>
      </c>
      <c r="G33" s="38">
        <v>104126</v>
      </c>
      <c r="H33" s="38">
        <v>22</v>
      </c>
      <c r="I33" s="38">
        <v>120</v>
      </c>
      <c r="J33" s="38">
        <v>267</v>
      </c>
      <c r="K33" s="38">
        <v>136</v>
      </c>
      <c r="L33" s="38">
        <v>6675</v>
      </c>
      <c r="M33" s="38">
        <v>0</v>
      </c>
      <c r="N33" s="38">
        <v>0</v>
      </c>
      <c r="O33" s="38">
        <v>1</v>
      </c>
      <c r="P33" s="38">
        <v>3</v>
      </c>
      <c r="Q33" s="38">
        <v>1892</v>
      </c>
      <c r="R33" s="38">
        <v>0</v>
      </c>
      <c r="S33" s="38">
        <v>0</v>
      </c>
      <c r="T33" s="38">
        <v>0</v>
      </c>
      <c r="U33" s="38">
        <v>0</v>
      </c>
      <c r="V33" s="38">
        <v>115</v>
      </c>
      <c r="W33" s="42">
        <f t="shared" si="0"/>
        <v>112395</v>
      </c>
      <c r="X33" s="42">
        <f t="shared" si="1"/>
        <v>7335</v>
      </c>
      <c r="Y33" s="42">
        <f t="shared" si="2"/>
        <v>119730</v>
      </c>
      <c r="Z33" s="38"/>
      <c r="AA33" s="38"/>
      <c r="AB33" s="38"/>
      <c r="AC33" s="38"/>
      <c r="AD33" s="38"/>
      <c r="AE33" s="38"/>
    </row>
    <row r="34" spans="1:31" ht="15" customHeight="1" x14ac:dyDescent="0.2">
      <c r="A34" s="41" t="s">
        <v>2443</v>
      </c>
      <c r="B34" s="13" t="s">
        <v>497</v>
      </c>
      <c r="C34" s="38">
        <v>25</v>
      </c>
      <c r="D34" s="38">
        <v>69</v>
      </c>
      <c r="E34" s="38">
        <v>126</v>
      </c>
      <c r="F34" s="38">
        <v>68</v>
      </c>
      <c r="G34" s="38">
        <v>7246</v>
      </c>
      <c r="H34" s="38">
        <v>13</v>
      </c>
      <c r="I34" s="38">
        <v>40</v>
      </c>
      <c r="J34" s="38">
        <v>57</v>
      </c>
      <c r="K34" s="38">
        <v>44</v>
      </c>
      <c r="L34" s="38">
        <v>1505</v>
      </c>
      <c r="M34" s="38">
        <v>0</v>
      </c>
      <c r="N34" s="38">
        <v>1</v>
      </c>
      <c r="O34" s="38">
        <v>0</v>
      </c>
      <c r="P34" s="38">
        <v>0</v>
      </c>
      <c r="Q34" s="38">
        <v>459</v>
      </c>
      <c r="R34" s="38">
        <v>0</v>
      </c>
      <c r="S34" s="38">
        <v>0</v>
      </c>
      <c r="T34" s="38">
        <v>0</v>
      </c>
      <c r="U34" s="38">
        <v>0</v>
      </c>
      <c r="V34" s="38">
        <v>48</v>
      </c>
      <c r="W34" s="42">
        <f t="shared" si="0"/>
        <v>7994</v>
      </c>
      <c r="X34" s="42">
        <f t="shared" si="1"/>
        <v>1707</v>
      </c>
      <c r="Y34" s="42">
        <f t="shared" si="2"/>
        <v>9701</v>
      </c>
      <c r="Z34" s="38"/>
      <c r="AA34" s="38"/>
      <c r="AB34" s="38"/>
      <c r="AC34" s="38"/>
      <c r="AD34" s="38"/>
      <c r="AE34" s="38"/>
    </row>
    <row r="35" spans="1:31" ht="15" customHeight="1" x14ac:dyDescent="0.2">
      <c r="A35" s="41" t="s">
        <v>2442</v>
      </c>
      <c r="B35" s="13" t="s">
        <v>498</v>
      </c>
      <c r="C35" s="38">
        <v>1</v>
      </c>
      <c r="D35" s="38">
        <v>18</v>
      </c>
      <c r="E35" s="38">
        <v>18</v>
      </c>
      <c r="F35" s="38">
        <v>4</v>
      </c>
      <c r="G35" s="38">
        <v>1792</v>
      </c>
      <c r="H35" s="38">
        <v>0</v>
      </c>
      <c r="I35" s="38">
        <v>6</v>
      </c>
      <c r="J35" s="38">
        <v>3</v>
      </c>
      <c r="K35" s="38">
        <v>0</v>
      </c>
      <c r="L35" s="38">
        <v>79</v>
      </c>
      <c r="M35" s="38">
        <v>0</v>
      </c>
      <c r="N35" s="38">
        <v>2</v>
      </c>
      <c r="O35" s="38">
        <v>0</v>
      </c>
      <c r="P35" s="38">
        <v>0</v>
      </c>
      <c r="Q35" s="38">
        <v>149</v>
      </c>
      <c r="R35" s="38">
        <v>0</v>
      </c>
      <c r="S35" s="38">
        <v>0</v>
      </c>
      <c r="T35" s="38">
        <v>0</v>
      </c>
      <c r="U35" s="38">
        <v>0</v>
      </c>
      <c r="V35" s="38">
        <v>6</v>
      </c>
      <c r="W35" s="42">
        <f t="shared" si="0"/>
        <v>1984</v>
      </c>
      <c r="X35" s="42">
        <f t="shared" si="1"/>
        <v>94</v>
      </c>
      <c r="Y35" s="42">
        <f t="shared" si="2"/>
        <v>2078</v>
      </c>
      <c r="Z35" s="38"/>
      <c r="AA35" s="38"/>
      <c r="AB35" s="38"/>
      <c r="AC35" s="38"/>
      <c r="AD35" s="38"/>
      <c r="AE35" s="38"/>
    </row>
    <row r="36" spans="1:31" ht="15" customHeight="1" x14ac:dyDescent="0.2">
      <c r="A36" s="41" t="s">
        <v>2441</v>
      </c>
      <c r="B36" s="13" t="s">
        <v>499</v>
      </c>
      <c r="C36" s="38">
        <v>0</v>
      </c>
      <c r="D36" s="38">
        <v>0</v>
      </c>
      <c r="E36" s="38">
        <v>3</v>
      </c>
      <c r="F36" s="38">
        <v>4</v>
      </c>
      <c r="G36" s="38">
        <v>1579</v>
      </c>
      <c r="H36" s="38">
        <v>0</v>
      </c>
      <c r="I36" s="38">
        <v>0</v>
      </c>
      <c r="J36" s="38">
        <v>0</v>
      </c>
      <c r="K36" s="38">
        <v>0</v>
      </c>
      <c r="L36" s="38">
        <v>44</v>
      </c>
      <c r="M36" s="38">
        <v>0</v>
      </c>
      <c r="N36" s="38">
        <v>0</v>
      </c>
      <c r="O36" s="38">
        <v>0</v>
      </c>
      <c r="P36" s="38">
        <v>0</v>
      </c>
      <c r="Q36" s="38">
        <v>152</v>
      </c>
      <c r="R36" s="38">
        <v>0</v>
      </c>
      <c r="S36" s="38">
        <v>0</v>
      </c>
      <c r="T36" s="38">
        <v>0</v>
      </c>
      <c r="U36" s="38">
        <v>0</v>
      </c>
      <c r="V36" s="38">
        <v>0</v>
      </c>
      <c r="W36" s="42">
        <f t="shared" si="0"/>
        <v>1738</v>
      </c>
      <c r="X36" s="42">
        <f t="shared" si="1"/>
        <v>44</v>
      </c>
      <c r="Y36" s="42">
        <f t="shared" si="2"/>
        <v>1782</v>
      </c>
      <c r="Z36" s="38"/>
      <c r="AA36" s="38"/>
      <c r="AB36" s="38"/>
      <c r="AC36" s="38"/>
      <c r="AD36" s="38"/>
      <c r="AE36" s="38"/>
    </row>
    <row r="37" spans="1:31" ht="15" customHeight="1" x14ac:dyDescent="0.2">
      <c r="A37" s="41" t="s">
        <v>2440</v>
      </c>
      <c r="B37" s="13" t="s">
        <v>500</v>
      </c>
      <c r="C37" s="38">
        <v>102</v>
      </c>
      <c r="D37" s="38">
        <v>594</v>
      </c>
      <c r="E37" s="38">
        <v>1524</v>
      </c>
      <c r="F37" s="38">
        <v>584</v>
      </c>
      <c r="G37" s="38">
        <v>73245</v>
      </c>
      <c r="H37" s="38">
        <v>10</v>
      </c>
      <c r="I37" s="38">
        <v>46</v>
      </c>
      <c r="J37" s="38">
        <v>93</v>
      </c>
      <c r="K37" s="38">
        <v>24</v>
      </c>
      <c r="L37" s="38">
        <v>1422</v>
      </c>
      <c r="M37" s="38">
        <v>1</v>
      </c>
      <c r="N37" s="38">
        <v>0</v>
      </c>
      <c r="O37" s="38">
        <v>0</v>
      </c>
      <c r="P37" s="38">
        <v>4</v>
      </c>
      <c r="Q37" s="38">
        <v>2469</v>
      </c>
      <c r="R37" s="38">
        <v>0</v>
      </c>
      <c r="S37" s="38">
        <v>0</v>
      </c>
      <c r="T37" s="38">
        <v>0</v>
      </c>
      <c r="U37" s="38">
        <v>0</v>
      </c>
      <c r="V37" s="38">
        <v>24</v>
      </c>
      <c r="W37" s="42">
        <f t="shared" si="0"/>
        <v>78523</v>
      </c>
      <c r="X37" s="42">
        <f t="shared" si="1"/>
        <v>1619</v>
      </c>
      <c r="Y37" s="42">
        <f t="shared" si="2"/>
        <v>80142</v>
      </c>
      <c r="Z37" s="38"/>
      <c r="AA37" s="38"/>
      <c r="AB37" s="38"/>
      <c r="AC37" s="38"/>
      <c r="AD37" s="38"/>
      <c r="AE37" s="38"/>
    </row>
    <row r="38" spans="1:31" ht="15" customHeight="1" x14ac:dyDescent="0.2">
      <c r="A38" s="41" t="s">
        <v>2439</v>
      </c>
      <c r="B38" s="13" t="s">
        <v>501</v>
      </c>
      <c r="C38" s="38">
        <v>10</v>
      </c>
      <c r="D38" s="38">
        <v>70</v>
      </c>
      <c r="E38" s="38">
        <v>138</v>
      </c>
      <c r="F38" s="38">
        <v>88</v>
      </c>
      <c r="G38" s="38">
        <v>8108</v>
      </c>
      <c r="H38" s="38">
        <v>5</v>
      </c>
      <c r="I38" s="38">
        <v>20</v>
      </c>
      <c r="J38" s="38">
        <v>51</v>
      </c>
      <c r="K38" s="38">
        <v>32</v>
      </c>
      <c r="L38" s="38">
        <v>1978</v>
      </c>
      <c r="M38" s="38">
        <v>0</v>
      </c>
      <c r="N38" s="38">
        <v>0</v>
      </c>
      <c r="O38" s="38">
        <v>0</v>
      </c>
      <c r="P38" s="38">
        <v>4</v>
      </c>
      <c r="Q38" s="38">
        <v>401</v>
      </c>
      <c r="R38" s="38">
        <v>0</v>
      </c>
      <c r="S38" s="38">
        <v>0</v>
      </c>
      <c r="T38" s="38">
        <v>0</v>
      </c>
      <c r="U38" s="38">
        <v>0</v>
      </c>
      <c r="V38" s="38">
        <v>34</v>
      </c>
      <c r="W38" s="42">
        <f t="shared" si="0"/>
        <v>8819</v>
      </c>
      <c r="X38" s="42">
        <f t="shared" si="1"/>
        <v>2120</v>
      </c>
      <c r="Y38" s="42">
        <f t="shared" si="2"/>
        <v>10939</v>
      </c>
      <c r="Z38" s="38"/>
      <c r="AA38" s="38"/>
      <c r="AB38" s="38"/>
      <c r="AC38" s="38"/>
      <c r="AD38" s="38"/>
      <c r="AE38" s="38"/>
    </row>
    <row r="39" spans="1:31" ht="15" customHeight="1" x14ac:dyDescent="0.2">
      <c r="A39" s="41" t="s">
        <v>2438</v>
      </c>
      <c r="B39" s="13" t="s">
        <v>502</v>
      </c>
      <c r="C39" s="38">
        <v>220</v>
      </c>
      <c r="D39" s="38">
        <v>807</v>
      </c>
      <c r="E39" s="38">
        <v>1737</v>
      </c>
      <c r="F39" s="38">
        <v>748</v>
      </c>
      <c r="G39" s="38">
        <v>66802</v>
      </c>
      <c r="H39" s="38">
        <v>41</v>
      </c>
      <c r="I39" s="38">
        <v>150</v>
      </c>
      <c r="J39" s="38">
        <v>381</v>
      </c>
      <c r="K39" s="38">
        <v>127</v>
      </c>
      <c r="L39" s="38">
        <v>5477</v>
      </c>
      <c r="M39" s="38">
        <v>0</v>
      </c>
      <c r="N39" s="38">
        <v>1</v>
      </c>
      <c r="O39" s="38">
        <v>3</v>
      </c>
      <c r="P39" s="38">
        <v>0</v>
      </c>
      <c r="Q39" s="38">
        <v>2393</v>
      </c>
      <c r="R39" s="38">
        <v>0</v>
      </c>
      <c r="S39" s="38">
        <v>0</v>
      </c>
      <c r="T39" s="38">
        <v>0</v>
      </c>
      <c r="U39" s="38">
        <v>1</v>
      </c>
      <c r="V39" s="38">
        <v>56</v>
      </c>
      <c r="W39" s="42">
        <f t="shared" si="0"/>
        <v>72711</v>
      </c>
      <c r="X39" s="42">
        <f t="shared" si="1"/>
        <v>6233</v>
      </c>
      <c r="Y39" s="42">
        <f t="shared" si="2"/>
        <v>78944</v>
      </c>
      <c r="Z39" s="38"/>
      <c r="AA39" s="38"/>
      <c r="AB39" s="38"/>
      <c r="AC39" s="38"/>
      <c r="AD39" s="38"/>
      <c r="AE39" s="38"/>
    </row>
    <row r="40" spans="1:31" ht="15" customHeight="1" x14ac:dyDescent="0.2">
      <c r="A40" s="41" t="s">
        <v>2437</v>
      </c>
      <c r="B40" s="13" t="s">
        <v>503</v>
      </c>
      <c r="C40" s="38">
        <v>3786</v>
      </c>
      <c r="D40" s="38">
        <v>12532</v>
      </c>
      <c r="E40" s="38">
        <v>24288</v>
      </c>
      <c r="F40" s="38">
        <v>8853</v>
      </c>
      <c r="G40" s="38">
        <v>558605</v>
      </c>
      <c r="H40" s="38">
        <v>1525</v>
      </c>
      <c r="I40" s="38">
        <v>4810</v>
      </c>
      <c r="J40" s="38">
        <v>7992</v>
      </c>
      <c r="K40" s="38">
        <v>3029</v>
      </c>
      <c r="L40" s="38">
        <v>116838</v>
      </c>
      <c r="M40" s="38">
        <v>0</v>
      </c>
      <c r="N40" s="38">
        <v>8</v>
      </c>
      <c r="O40" s="38">
        <v>12</v>
      </c>
      <c r="P40" s="38">
        <v>19</v>
      </c>
      <c r="Q40" s="38">
        <v>15803</v>
      </c>
      <c r="R40" s="38">
        <v>0</v>
      </c>
      <c r="S40" s="38">
        <v>6</v>
      </c>
      <c r="T40" s="38">
        <v>3</v>
      </c>
      <c r="U40" s="38">
        <v>3</v>
      </c>
      <c r="V40" s="38">
        <v>1417</v>
      </c>
      <c r="W40" s="42">
        <f t="shared" si="0"/>
        <v>623906</v>
      </c>
      <c r="X40" s="42">
        <f t="shared" si="1"/>
        <v>135623</v>
      </c>
      <c r="Y40" s="42">
        <f t="shared" si="2"/>
        <v>759529</v>
      </c>
      <c r="Z40" s="38"/>
      <c r="AA40" s="38"/>
      <c r="AB40" s="38"/>
      <c r="AC40" s="38"/>
      <c r="AD40" s="38"/>
      <c r="AE40" s="38"/>
    </row>
    <row r="41" spans="1:31" ht="15" customHeight="1" x14ac:dyDescent="0.2">
      <c r="A41" s="41" t="s">
        <v>2436</v>
      </c>
      <c r="B41" s="13" t="s">
        <v>504</v>
      </c>
      <c r="C41" s="38">
        <v>1487</v>
      </c>
      <c r="D41" s="38">
        <v>4508</v>
      </c>
      <c r="E41" s="38">
        <v>9486</v>
      </c>
      <c r="F41" s="38">
        <v>3932</v>
      </c>
      <c r="G41" s="38">
        <v>286435</v>
      </c>
      <c r="H41" s="38">
        <v>507</v>
      </c>
      <c r="I41" s="38">
        <v>1428</v>
      </c>
      <c r="J41" s="38">
        <v>2831</v>
      </c>
      <c r="K41" s="38">
        <v>1328</v>
      </c>
      <c r="L41" s="38">
        <v>59265</v>
      </c>
      <c r="M41" s="38">
        <v>0</v>
      </c>
      <c r="N41" s="38">
        <v>2</v>
      </c>
      <c r="O41" s="38">
        <v>12</v>
      </c>
      <c r="P41" s="38">
        <v>8</v>
      </c>
      <c r="Q41" s="38">
        <v>6402</v>
      </c>
      <c r="R41" s="38">
        <v>0</v>
      </c>
      <c r="S41" s="38">
        <v>0</v>
      </c>
      <c r="T41" s="38">
        <v>4</v>
      </c>
      <c r="U41" s="38">
        <v>4</v>
      </c>
      <c r="V41" s="38">
        <v>656</v>
      </c>
      <c r="W41" s="42">
        <f t="shared" si="0"/>
        <v>312272</v>
      </c>
      <c r="X41" s="42">
        <f t="shared" si="1"/>
        <v>66023</v>
      </c>
      <c r="Y41" s="42">
        <f t="shared" si="2"/>
        <v>378295</v>
      </c>
      <c r="Z41" s="38"/>
      <c r="AA41" s="38"/>
      <c r="AB41" s="38"/>
      <c r="AC41" s="38"/>
      <c r="AD41" s="38"/>
      <c r="AE41" s="38"/>
    </row>
    <row r="42" spans="1:31" ht="15" customHeight="1" x14ac:dyDescent="0.2">
      <c r="A42" s="41" t="s">
        <v>2435</v>
      </c>
      <c r="B42" s="13" t="s">
        <v>505</v>
      </c>
      <c r="C42" s="38">
        <v>0</v>
      </c>
      <c r="D42" s="38">
        <v>2</v>
      </c>
      <c r="E42" s="38">
        <v>24</v>
      </c>
      <c r="F42" s="38">
        <v>16</v>
      </c>
      <c r="G42" s="38">
        <v>452</v>
      </c>
      <c r="H42" s="38">
        <v>0</v>
      </c>
      <c r="I42" s="38">
        <v>2</v>
      </c>
      <c r="J42" s="38">
        <v>3</v>
      </c>
      <c r="K42" s="38">
        <v>4</v>
      </c>
      <c r="L42" s="38">
        <v>94</v>
      </c>
      <c r="M42" s="38">
        <v>0</v>
      </c>
      <c r="N42" s="38">
        <v>0</v>
      </c>
      <c r="O42" s="38">
        <v>0</v>
      </c>
      <c r="P42" s="38">
        <v>0</v>
      </c>
      <c r="Q42" s="38">
        <v>119</v>
      </c>
      <c r="R42" s="38">
        <v>0</v>
      </c>
      <c r="S42" s="38">
        <v>0</v>
      </c>
      <c r="T42" s="38">
        <v>0</v>
      </c>
      <c r="U42" s="38">
        <v>0</v>
      </c>
      <c r="V42" s="38">
        <v>5</v>
      </c>
      <c r="W42" s="42">
        <f t="shared" si="0"/>
        <v>613</v>
      </c>
      <c r="X42" s="42">
        <f t="shared" si="1"/>
        <v>108</v>
      </c>
      <c r="Y42" s="42">
        <f t="shared" si="2"/>
        <v>721</v>
      </c>
      <c r="Z42" s="38"/>
      <c r="AA42" s="38"/>
      <c r="AB42" s="38"/>
      <c r="AC42" s="38"/>
      <c r="AD42" s="38"/>
      <c r="AE42" s="38"/>
    </row>
    <row r="43" spans="1:31" ht="15" customHeight="1" x14ac:dyDescent="0.2">
      <c r="A43" s="41" t="s">
        <v>2434</v>
      </c>
      <c r="B43" s="13" t="s">
        <v>506</v>
      </c>
      <c r="C43" s="38">
        <v>64</v>
      </c>
      <c r="D43" s="38">
        <v>136</v>
      </c>
      <c r="E43" s="38">
        <v>351</v>
      </c>
      <c r="F43" s="38">
        <v>160</v>
      </c>
      <c r="G43" s="38">
        <v>9812</v>
      </c>
      <c r="H43" s="38">
        <v>20</v>
      </c>
      <c r="I43" s="38">
        <v>36</v>
      </c>
      <c r="J43" s="38">
        <v>39</v>
      </c>
      <c r="K43" s="38">
        <v>28</v>
      </c>
      <c r="L43" s="38">
        <v>1548</v>
      </c>
      <c r="M43" s="38">
        <v>0</v>
      </c>
      <c r="N43" s="38">
        <v>0</v>
      </c>
      <c r="O43" s="38">
        <v>3</v>
      </c>
      <c r="P43" s="38">
        <v>0</v>
      </c>
      <c r="Q43" s="38">
        <v>403</v>
      </c>
      <c r="R43" s="38">
        <v>0</v>
      </c>
      <c r="S43" s="38">
        <v>0</v>
      </c>
      <c r="T43" s="38">
        <v>0</v>
      </c>
      <c r="U43" s="38">
        <v>0</v>
      </c>
      <c r="V43" s="38">
        <v>66</v>
      </c>
      <c r="W43" s="42">
        <f t="shared" si="0"/>
        <v>10929</v>
      </c>
      <c r="X43" s="42">
        <f t="shared" si="1"/>
        <v>1737</v>
      </c>
      <c r="Y43" s="42">
        <f t="shared" si="2"/>
        <v>12666</v>
      </c>
      <c r="Z43" s="38"/>
      <c r="AA43" s="38"/>
      <c r="AB43" s="38"/>
      <c r="AC43" s="38"/>
      <c r="AD43" s="38"/>
      <c r="AE43" s="38"/>
    </row>
    <row r="44" spans="1:31" ht="15" customHeight="1" x14ac:dyDescent="0.2">
      <c r="A44" s="41" t="s">
        <v>2433</v>
      </c>
      <c r="B44" s="13" t="s">
        <v>507</v>
      </c>
      <c r="C44" s="38">
        <v>623</v>
      </c>
      <c r="D44" s="38">
        <v>1826</v>
      </c>
      <c r="E44" s="38">
        <v>3456</v>
      </c>
      <c r="F44" s="38">
        <v>1471</v>
      </c>
      <c r="G44" s="38">
        <v>97254</v>
      </c>
      <c r="H44" s="38">
        <v>108</v>
      </c>
      <c r="I44" s="38">
        <v>392</v>
      </c>
      <c r="J44" s="38">
        <v>630</v>
      </c>
      <c r="K44" s="38">
        <v>284</v>
      </c>
      <c r="L44" s="38">
        <v>12826</v>
      </c>
      <c r="M44" s="38">
        <v>0</v>
      </c>
      <c r="N44" s="38">
        <v>2</v>
      </c>
      <c r="O44" s="38">
        <v>3</v>
      </c>
      <c r="P44" s="38">
        <v>1</v>
      </c>
      <c r="Q44" s="38">
        <v>2654</v>
      </c>
      <c r="R44" s="38">
        <v>1</v>
      </c>
      <c r="S44" s="38">
        <v>0</v>
      </c>
      <c r="T44" s="38">
        <v>0</v>
      </c>
      <c r="U44" s="38">
        <v>0</v>
      </c>
      <c r="V44" s="38">
        <v>197</v>
      </c>
      <c r="W44" s="42">
        <f t="shared" si="0"/>
        <v>107290</v>
      </c>
      <c r="X44" s="42">
        <f t="shared" si="1"/>
        <v>14438</v>
      </c>
      <c r="Y44" s="42">
        <f t="shared" si="2"/>
        <v>121728</v>
      </c>
      <c r="Z44" s="38"/>
      <c r="AA44" s="38"/>
      <c r="AB44" s="38"/>
      <c r="AC44" s="38"/>
      <c r="AD44" s="38"/>
      <c r="AE44" s="38"/>
    </row>
    <row r="45" spans="1:31" ht="15" customHeight="1" x14ac:dyDescent="0.2">
      <c r="A45" s="41" t="s">
        <v>2432</v>
      </c>
      <c r="B45" s="13" t="s">
        <v>508</v>
      </c>
      <c r="C45" s="38">
        <v>110</v>
      </c>
      <c r="D45" s="38">
        <v>264</v>
      </c>
      <c r="E45" s="38">
        <v>549</v>
      </c>
      <c r="F45" s="38">
        <v>228</v>
      </c>
      <c r="G45" s="38">
        <v>17959</v>
      </c>
      <c r="H45" s="38">
        <v>50</v>
      </c>
      <c r="I45" s="38">
        <v>88</v>
      </c>
      <c r="J45" s="38">
        <v>180</v>
      </c>
      <c r="K45" s="38">
        <v>91</v>
      </c>
      <c r="L45" s="38">
        <v>4398</v>
      </c>
      <c r="M45" s="38">
        <v>0</v>
      </c>
      <c r="N45" s="38">
        <v>0</v>
      </c>
      <c r="O45" s="38">
        <v>0</v>
      </c>
      <c r="P45" s="38">
        <v>0</v>
      </c>
      <c r="Q45" s="38">
        <v>501</v>
      </c>
      <c r="R45" s="38">
        <v>0</v>
      </c>
      <c r="S45" s="38">
        <v>0</v>
      </c>
      <c r="T45" s="38">
        <v>0</v>
      </c>
      <c r="U45" s="38">
        <v>1</v>
      </c>
      <c r="V45" s="38">
        <v>41</v>
      </c>
      <c r="W45" s="42">
        <f t="shared" si="0"/>
        <v>19611</v>
      </c>
      <c r="X45" s="42">
        <f t="shared" si="1"/>
        <v>4849</v>
      </c>
      <c r="Y45" s="42">
        <f t="shared" si="2"/>
        <v>24460</v>
      </c>
      <c r="Z45" s="38"/>
      <c r="AA45" s="38"/>
      <c r="AB45" s="38"/>
      <c r="AC45" s="38"/>
      <c r="AD45" s="38"/>
      <c r="AE45" s="38"/>
    </row>
    <row r="46" spans="1:31" ht="15" customHeight="1" x14ac:dyDescent="0.2">
      <c r="A46" s="41" t="s">
        <v>2431</v>
      </c>
      <c r="B46" s="13" t="s">
        <v>509</v>
      </c>
      <c r="C46" s="38">
        <v>47</v>
      </c>
      <c r="D46" s="38">
        <v>198</v>
      </c>
      <c r="E46" s="38">
        <v>406</v>
      </c>
      <c r="F46" s="38">
        <v>204</v>
      </c>
      <c r="G46" s="38">
        <v>9339</v>
      </c>
      <c r="H46" s="38">
        <v>3</v>
      </c>
      <c r="I46" s="38">
        <v>18</v>
      </c>
      <c r="J46" s="38">
        <v>33</v>
      </c>
      <c r="K46" s="38">
        <v>4</v>
      </c>
      <c r="L46" s="38">
        <v>1178</v>
      </c>
      <c r="M46" s="38">
        <v>0</v>
      </c>
      <c r="N46" s="38">
        <v>0</v>
      </c>
      <c r="O46" s="38">
        <v>2</v>
      </c>
      <c r="P46" s="38">
        <v>4</v>
      </c>
      <c r="Q46" s="38">
        <v>312</v>
      </c>
      <c r="R46" s="38">
        <v>0</v>
      </c>
      <c r="S46" s="38">
        <v>0</v>
      </c>
      <c r="T46" s="38">
        <v>0</v>
      </c>
      <c r="U46" s="38">
        <v>0</v>
      </c>
      <c r="V46" s="38">
        <v>63</v>
      </c>
      <c r="W46" s="42">
        <f t="shared" si="0"/>
        <v>10512</v>
      </c>
      <c r="X46" s="42">
        <f t="shared" si="1"/>
        <v>1299</v>
      </c>
      <c r="Y46" s="42">
        <f t="shared" si="2"/>
        <v>11811</v>
      </c>
      <c r="Z46" s="38"/>
      <c r="AA46" s="38"/>
      <c r="AB46" s="38"/>
      <c r="AC46" s="38"/>
      <c r="AD46" s="38"/>
      <c r="AE46" s="38"/>
    </row>
    <row r="47" spans="1:31" ht="15" customHeight="1" x14ac:dyDescent="0.2">
      <c r="A47" s="41" t="s">
        <v>2430</v>
      </c>
      <c r="B47" s="13" t="s">
        <v>510</v>
      </c>
      <c r="C47" s="38">
        <v>1506</v>
      </c>
      <c r="D47" s="38">
        <v>4422</v>
      </c>
      <c r="E47" s="38">
        <v>9083</v>
      </c>
      <c r="F47" s="38">
        <v>3664</v>
      </c>
      <c r="G47" s="38">
        <v>288505</v>
      </c>
      <c r="H47" s="38">
        <v>449</v>
      </c>
      <c r="I47" s="38">
        <v>1184</v>
      </c>
      <c r="J47" s="38">
        <v>2398</v>
      </c>
      <c r="K47" s="38">
        <v>771</v>
      </c>
      <c r="L47" s="38">
        <v>42218</v>
      </c>
      <c r="M47" s="38">
        <v>0</v>
      </c>
      <c r="N47" s="38">
        <v>4</v>
      </c>
      <c r="O47" s="38">
        <v>1</v>
      </c>
      <c r="P47" s="38">
        <v>12</v>
      </c>
      <c r="Q47" s="38">
        <v>5272</v>
      </c>
      <c r="R47" s="38">
        <v>0</v>
      </c>
      <c r="S47" s="38">
        <v>4</v>
      </c>
      <c r="T47" s="38">
        <v>5</v>
      </c>
      <c r="U47" s="38">
        <v>5</v>
      </c>
      <c r="V47" s="38">
        <v>423</v>
      </c>
      <c r="W47" s="42">
        <f t="shared" si="0"/>
        <v>312469</v>
      </c>
      <c r="X47" s="42">
        <f t="shared" si="1"/>
        <v>47457</v>
      </c>
      <c r="Y47" s="42">
        <f t="shared" si="2"/>
        <v>359926</v>
      </c>
      <c r="Z47" s="38"/>
      <c r="AA47" s="38"/>
      <c r="AB47" s="38"/>
      <c r="AC47" s="38"/>
      <c r="AD47" s="38"/>
      <c r="AE47" s="38"/>
    </row>
    <row r="48" spans="1:31" ht="15" customHeight="1" x14ac:dyDescent="0.2">
      <c r="A48" s="41" t="s">
        <v>2429</v>
      </c>
      <c r="B48" s="13" t="s">
        <v>511</v>
      </c>
      <c r="C48" s="38">
        <v>355</v>
      </c>
      <c r="D48" s="38">
        <v>1390</v>
      </c>
      <c r="E48" s="38">
        <v>2625</v>
      </c>
      <c r="F48" s="38">
        <v>1231</v>
      </c>
      <c r="G48" s="38">
        <v>91015</v>
      </c>
      <c r="H48" s="38">
        <v>88</v>
      </c>
      <c r="I48" s="38">
        <v>318</v>
      </c>
      <c r="J48" s="38">
        <v>690</v>
      </c>
      <c r="K48" s="38">
        <v>270</v>
      </c>
      <c r="L48" s="38">
        <v>12275</v>
      </c>
      <c r="M48" s="38">
        <v>0</v>
      </c>
      <c r="N48" s="38">
        <v>0</v>
      </c>
      <c r="O48" s="38">
        <v>6</v>
      </c>
      <c r="P48" s="38">
        <v>1</v>
      </c>
      <c r="Q48" s="38">
        <v>3715</v>
      </c>
      <c r="R48" s="38">
        <v>0</v>
      </c>
      <c r="S48" s="38">
        <v>2</v>
      </c>
      <c r="T48" s="38">
        <v>0</v>
      </c>
      <c r="U48" s="38">
        <v>2</v>
      </c>
      <c r="V48" s="38">
        <v>298</v>
      </c>
      <c r="W48" s="42">
        <f t="shared" si="0"/>
        <v>100338</v>
      </c>
      <c r="X48" s="42">
        <f t="shared" si="1"/>
        <v>13943</v>
      </c>
      <c r="Y48" s="42">
        <f t="shared" si="2"/>
        <v>114281</v>
      </c>
      <c r="Z48" s="38"/>
      <c r="AA48" s="38"/>
      <c r="AB48" s="38"/>
      <c r="AC48" s="38"/>
      <c r="AD48" s="38"/>
      <c r="AE48" s="38"/>
    </row>
    <row r="49" spans="1:31" ht="15" customHeight="1" x14ac:dyDescent="0.2">
      <c r="A49" s="41" t="s">
        <v>2428</v>
      </c>
      <c r="B49" s="13" t="s">
        <v>512</v>
      </c>
      <c r="C49" s="38">
        <v>203</v>
      </c>
      <c r="D49" s="38">
        <v>466</v>
      </c>
      <c r="E49" s="38">
        <v>882</v>
      </c>
      <c r="F49" s="38">
        <v>372</v>
      </c>
      <c r="G49" s="38">
        <v>32901</v>
      </c>
      <c r="H49" s="38">
        <v>69</v>
      </c>
      <c r="I49" s="38">
        <v>160</v>
      </c>
      <c r="J49" s="38">
        <v>237</v>
      </c>
      <c r="K49" s="38">
        <v>116</v>
      </c>
      <c r="L49" s="38">
        <v>5502</v>
      </c>
      <c r="M49" s="38">
        <v>0</v>
      </c>
      <c r="N49" s="38">
        <v>0</v>
      </c>
      <c r="O49" s="38">
        <v>0</v>
      </c>
      <c r="P49" s="38">
        <v>0</v>
      </c>
      <c r="Q49" s="38">
        <v>1660</v>
      </c>
      <c r="R49" s="38">
        <v>0</v>
      </c>
      <c r="S49" s="38">
        <v>0</v>
      </c>
      <c r="T49" s="38">
        <v>0</v>
      </c>
      <c r="U49" s="38">
        <v>0</v>
      </c>
      <c r="V49" s="38">
        <v>197</v>
      </c>
      <c r="W49" s="42">
        <f t="shared" si="0"/>
        <v>36484</v>
      </c>
      <c r="X49" s="42">
        <f t="shared" si="1"/>
        <v>6281</v>
      </c>
      <c r="Y49" s="42">
        <f t="shared" si="2"/>
        <v>42765</v>
      </c>
      <c r="Z49" s="38"/>
      <c r="AA49" s="38"/>
      <c r="AB49" s="38"/>
      <c r="AC49" s="38"/>
      <c r="AD49" s="38"/>
      <c r="AE49" s="38"/>
    </row>
    <row r="50" spans="1:31" ht="15" customHeight="1" x14ac:dyDescent="0.2">
      <c r="A50" s="41" t="s">
        <v>2427</v>
      </c>
      <c r="B50" s="13" t="s">
        <v>513</v>
      </c>
      <c r="C50" s="38">
        <v>46</v>
      </c>
      <c r="D50" s="38">
        <v>196</v>
      </c>
      <c r="E50" s="38">
        <v>600</v>
      </c>
      <c r="F50" s="38">
        <v>232</v>
      </c>
      <c r="G50" s="38">
        <v>29786</v>
      </c>
      <c r="H50" s="38">
        <v>9</v>
      </c>
      <c r="I50" s="38">
        <v>24</v>
      </c>
      <c r="J50" s="38">
        <v>72</v>
      </c>
      <c r="K50" s="38">
        <v>28</v>
      </c>
      <c r="L50" s="38">
        <v>1864</v>
      </c>
      <c r="M50" s="38">
        <v>0</v>
      </c>
      <c r="N50" s="38">
        <v>2</v>
      </c>
      <c r="O50" s="38">
        <v>0</v>
      </c>
      <c r="P50" s="38">
        <v>0</v>
      </c>
      <c r="Q50" s="38">
        <v>1633</v>
      </c>
      <c r="R50" s="38">
        <v>0</v>
      </c>
      <c r="S50" s="38">
        <v>0</v>
      </c>
      <c r="T50" s="38">
        <v>0</v>
      </c>
      <c r="U50" s="38">
        <v>0</v>
      </c>
      <c r="V50" s="38">
        <v>39</v>
      </c>
      <c r="W50" s="42">
        <f t="shared" si="0"/>
        <v>32495</v>
      </c>
      <c r="X50" s="42">
        <f t="shared" si="1"/>
        <v>2036</v>
      </c>
      <c r="Y50" s="42">
        <f t="shared" si="2"/>
        <v>34531</v>
      </c>
      <c r="Z50" s="38"/>
      <c r="AA50" s="38"/>
      <c r="AB50" s="38"/>
      <c r="AC50" s="38"/>
      <c r="AD50" s="38"/>
      <c r="AE50" s="38"/>
    </row>
    <row r="51" spans="1:31" ht="15" customHeight="1" x14ac:dyDescent="0.2">
      <c r="A51" s="41" t="s">
        <v>2426</v>
      </c>
      <c r="B51" s="13" t="s">
        <v>514</v>
      </c>
      <c r="C51" s="38">
        <v>512</v>
      </c>
      <c r="D51" s="38">
        <v>1400</v>
      </c>
      <c r="E51" s="38">
        <v>3096</v>
      </c>
      <c r="F51" s="38">
        <v>1385</v>
      </c>
      <c r="G51" s="38">
        <v>106886</v>
      </c>
      <c r="H51" s="38">
        <v>219</v>
      </c>
      <c r="I51" s="38">
        <v>554</v>
      </c>
      <c r="J51" s="38">
        <v>1167</v>
      </c>
      <c r="K51" s="38">
        <v>396</v>
      </c>
      <c r="L51" s="38">
        <v>25967</v>
      </c>
      <c r="M51" s="38">
        <v>0</v>
      </c>
      <c r="N51" s="38">
        <v>4</v>
      </c>
      <c r="O51" s="38">
        <v>0</v>
      </c>
      <c r="P51" s="38">
        <v>7</v>
      </c>
      <c r="Q51" s="38">
        <v>2524</v>
      </c>
      <c r="R51" s="38">
        <v>0</v>
      </c>
      <c r="S51" s="38">
        <v>0</v>
      </c>
      <c r="T51" s="38">
        <v>0</v>
      </c>
      <c r="U51" s="38">
        <v>0</v>
      </c>
      <c r="V51" s="38">
        <v>395</v>
      </c>
      <c r="W51" s="42">
        <f t="shared" si="0"/>
        <v>115814</v>
      </c>
      <c r="X51" s="42">
        <f t="shared" si="1"/>
        <v>28698</v>
      </c>
      <c r="Y51" s="42">
        <f t="shared" si="2"/>
        <v>144512</v>
      </c>
      <c r="Z51" s="38"/>
      <c r="AA51" s="38"/>
      <c r="AB51" s="38"/>
      <c r="AC51" s="38"/>
      <c r="AD51" s="38"/>
      <c r="AE51" s="38"/>
    </row>
    <row r="52" spans="1:31" ht="15" customHeight="1" x14ac:dyDescent="0.2">
      <c r="A52" s="41" t="s">
        <v>2425</v>
      </c>
      <c r="B52" s="13" t="s">
        <v>515</v>
      </c>
      <c r="C52" s="38">
        <v>44</v>
      </c>
      <c r="D52" s="38">
        <v>329</v>
      </c>
      <c r="E52" s="38">
        <v>646</v>
      </c>
      <c r="F52" s="38">
        <v>217</v>
      </c>
      <c r="G52" s="38">
        <v>37559</v>
      </c>
      <c r="H52" s="38">
        <v>7</v>
      </c>
      <c r="I52" s="38">
        <v>30</v>
      </c>
      <c r="J52" s="38">
        <v>63</v>
      </c>
      <c r="K52" s="38">
        <v>24</v>
      </c>
      <c r="L52" s="38">
        <v>3073</v>
      </c>
      <c r="M52" s="38">
        <v>0</v>
      </c>
      <c r="N52" s="38">
        <v>3</v>
      </c>
      <c r="O52" s="38">
        <v>2</v>
      </c>
      <c r="P52" s="38">
        <v>3</v>
      </c>
      <c r="Q52" s="38">
        <v>1634</v>
      </c>
      <c r="R52" s="38">
        <v>0</v>
      </c>
      <c r="S52" s="38">
        <v>0</v>
      </c>
      <c r="T52" s="38">
        <v>0</v>
      </c>
      <c r="U52" s="38">
        <v>0</v>
      </c>
      <c r="V52" s="38">
        <v>53</v>
      </c>
      <c r="W52" s="42">
        <f t="shared" si="0"/>
        <v>40437</v>
      </c>
      <c r="X52" s="42">
        <f t="shared" si="1"/>
        <v>3250</v>
      </c>
      <c r="Y52" s="42">
        <f t="shared" si="2"/>
        <v>43687</v>
      </c>
      <c r="Z52" s="38"/>
      <c r="AA52" s="38"/>
      <c r="AB52" s="38"/>
      <c r="AC52" s="38"/>
      <c r="AD52" s="38"/>
      <c r="AE52" s="38"/>
    </row>
    <row r="53" spans="1:31" ht="15" customHeight="1" x14ac:dyDescent="0.2">
      <c r="A53" s="41" t="s">
        <v>2424</v>
      </c>
      <c r="B53" s="13" t="s">
        <v>516</v>
      </c>
      <c r="C53" s="38">
        <v>5</v>
      </c>
      <c r="D53" s="38">
        <v>8</v>
      </c>
      <c r="E53" s="38">
        <v>48</v>
      </c>
      <c r="F53" s="38">
        <v>44</v>
      </c>
      <c r="G53" s="38">
        <v>3476</v>
      </c>
      <c r="H53" s="38">
        <v>3</v>
      </c>
      <c r="I53" s="38">
        <v>6</v>
      </c>
      <c r="J53" s="38">
        <v>6</v>
      </c>
      <c r="K53" s="38">
        <v>0</v>
      </c>
      <c r="L53" s="38">
        <v>87</v>
      </c>
      <c r="M53" s="38">
        <v>0</v>
      </c>
      <c r="N53" s="38">
        <v>0</v>
      </c>
      <c r="O53" s="38">
        <v>0</v>
      </c>
      <c r="P53" s="38">
        <v>0</v>
      </c>
      <c r="Q53" s="38">
        <v>196</v>
      </c>
      <c r="R53" s="38">
        <v>0</v>
      </c>
      <c r="S53" s="38">
        <v>0</v>
      </c>
      <c r="T53" s="38">
        <v>0</v>
      </c>
      <c r="U53" s="38">
        <v>0</v>
      </c>
      <c r="V53" s="38">
        <v>0</v>
      </c>
      <c r="W53" s="42">
        <f t="shared" si="0"/>
        <v>3777</v>
      </c>
      <c r="X53" s="42">
        <f t="shared" si="1"/>
        <v>102</v>
      </c>
      <c r="Y53" s="42">
        <f t="shared" si="2"/>
        <v>3879</v>
      </c>
      <c r="Z53" s="38"/>
      <c r="AA53" s="38"/>
      <c r="AB53" s="38"/>
      <c r="AC53" s="38"/>
      <c r="AD53" s="38"/>
      <c r="AE53" s="38"/>
    </row>
    <row r="54" spans="1:31" ht="15" customHeight="1" x14ac:dyDescent="0.2">
      <c r="A54" s="41" t="s">
        <v>2423</v>
      </c>
      <c r="B54" s="13" t="s">
        <v>517</v>
      </c>
      <c r="C54" s="38">
        <v>235</v>
      </c>
      <c r="D54" s="38">
        <v>978</v>
      </c>
      <c r="E54" s="38">
        <v>1785</v>
      </c>
      <c r="F54" s="38">
        <v>581</v>
      </c>
      <c r="G54" s="38">
        <v>44326</v>
      </c>
      <c r="H54" s="38">
        <v>113</v>
      </c>
      <c r="I54" s="38">
        <v>445</v>
      </c>
      <c r="J54" s="38">
        <v>909</v>
      </c>
      <c r="K54" s="38">
        <v>292</v>
      </c>
      <c r="L54" s="38">
        <v>13162</v>
      </c>
      <c r="M54" s="38">
        <v>0</v>
      </c>
      <c r="N54" s="38">
        <v>2</v>
      </c>
      <c r="O54" s="38">
        <v>0</v>
      </c>
      <c r="P54" s="38">
        <v>7</v>
      </c>
      <c r="Q54" s="38">
        <v>1561</v>
      </c>
      <c r="R54" s="38">
        <v>0</v>
      </c>
      <c r="S54" s="38">
        <v>1</v>
      </c>
      <c r="T54" s="38">
        <v>0</v>
      </c>
      <c r="U54" s="38">
        <v>0</v>
      </c>
      <c r="V54" s="38">
        <v>202</v>
      </c>
      <c r="W54" s="42">
        <f t="shared" si="0"/>
        <v>49475</v>
      </c>
      <c r="X54" s="42">
        <f t="shared" si="1"/>
        <v>15124</v>
      </c>
      <c r="Y54" s="42">
        <f t="shared" si="2"/>
        <v>64599</v>
      </c>
      <c r="Z54" s="38"/>
      <c r="AA54" s="38"/>
      <c r="AB54" s="38"/>
      <c r="AC54" s="38"/>
      <c r="AD54" s="38"/>
      <c r="AE54" s="38"/>
    </row>
    <row r="55" spans="1:31" ht="15" customHeight="1" x14ac:dyDescent="0.2">
      <c r="A55" s="41" t="s">
        <v>2422</v>
      </c>
      <c r="B55" s="13" t="s">
        <v>518</v>
      </c>
      <c r="C55" s="38">
        <v>1</v>
      </c>
      <c r="D55" s="38">
        <v>0</v>
      </c>
      <c r="E55" s="38">
        <v>3</v>
      </c>
      <c r="F55" s="38">
        <v>0</v>
      </c>
      <c r="G55" s="38">
        <v>1281</v>
      </c>
      <c r="H55" s="38">
        <v>0</v>
      </c>
      <c r="I55" s="38">
        <v>0</v>
      </c>
      <c r="J55" s="38">
        <v>0</v>
      </c>
      <c r="K55" s="38">
        <v>4</v>
      </c>
      <c r="L55" s="38">
        <v>40</v>
      </c>
      <c r="M55" s="38">
        <v>0</v>
      </c>
      <c r="N55" s="38">
        <v>0</v>
      </c>
      <c r="O55" s="38">
        <v>0</v>
      </c>
      <c r="P55" s="38">
        <v>0</v>
      </c>
      <c r="Q55" s="38">
        <v>60</v>
      </c>
      <c r="R55" s="38">
        <v>0</v>
      </c>
      <c r="S55" s="38">
        <v>0</v>
      </c>
      <c r="T55" s="38">
        <v>0</v>
      </c>
      <c r="U55" s="38">
        <v>0</v>
      </c>
      <c r="V55" s="38">
        <v>0</v>
      </c>
      <c r="W55" s="42">
        <f t="shared" si="0"/>
        <v>1345</v>
      </c>
      <c r="X55" s="42">
        <f t="shared" si="1"/>
        <v>44</v>
      </c>
      <c r="Y55" s="42">
        <f t="shared" si="2"/>
        <v>1389</v>
      </c>
      <c r="Z55" s="38"/>
      <c r="AA55" s="38"/>
      <c r="AB55" s="38"/>
      <c r="AC55" s="38"/>
      <c r="AD55" s="38"/>
      <c r="AE55" s="38"/>
    </row>
    <row r="56" spans="1:31" ht="15" customHeight="1" x14ac:dyDescent="0.2">
      <c r="A56" s="41" t="s">
        <v>2421</v>
      </c>
      <c r="B56" s="13" t="s">
        <v>519</v>
      </c>
      <c r="C56" s="38">
        <v>8</v>
      </c>
      <c r="D56" s="38">
        <v>58</v>
      </c>
      <c r="E56" s="38">
        <v>144</v>
      </c>
      <c r="F56" s="38">
        <v>64</v>
      </c>
      <c r="G56" s="38">
        <v>5498</v>
      </c>
      <c r="H56" s="38">
        <v>8</v>
      </c>
      <c r="I56" s="38">
        <v>16</v>
      </c>
      <c r="J56" s="38">
        <v>30</v>
      </c>
      <c r="K56" s="38">
        <v>40</v>
      </c>
      <c r="L56" s="38">
        <v>1104</v>
      </c>
      <c r="M56" s="38">
        <v>0</v>
      </c>
      <c r="N56" s="38">
        <v>0</v>
      </c>
      <c r="O56" s="38">
        <v>0</v>
      </c>
      <c r="P56" s="38">
        <v>0</v>
      </c>
      <c r="Q56" s="38">
        <v>173</v>
      </c>
      <c r="R56" s="38">
        <v>0</v>
      </c>
      <c r="S56" s="38">
        <v>0</v>
      </c>
      <c r="T56" s="38">
        <v>0</v>
      </c>
      <c r="U56" s="38">
        <v>0</v>
      </c>
      <c r="V56" s="38">
        <v>60</v>
      </c>
      <c r="W56" s="42">
        <f t="shared" si="0"/>
        <v>5945</v>
      </c>
      <c r="X56" s="42">
        <f t="shared" si="1"/>
        <v>1258</v>
      </c>
      <c r="Y56" s="42">
        <f t="shared" si="2"/>
        <v>7203</v>
      </c>
      <c r="Z56" s="38"/>
      <c r="AA56" s="38"/>
      <c r="AB56" s="38"/>
      <c r="AC56" s="38"/>
      <c r="AD56" s="38"/>
      <c r="AE56" s="38"/>
    </row>
    <row r="57" spans="1:31" ht="15" customHeight="1" x14ac:dyDescent="0.2">
      <c r="A57" s="41" t="s">
        <v>2420</v>
      </c>
      <c r="B57" s="13" t="s">
        <v>520</v>
      </c>
      <c r="C57" s="38">
        <v>19</v>
      </c>
      <c r="D57" s="38">
        <v>95</v>
      </c>
      <c r="E57" s="38">
        <v>207</v>
      </c>
      <c r="F57" s="38">
        <v>124</v>
      </c>
      <c r="G57" s="38">
        <v>9061</v>
      </c>
      <c r="H57" s="38">
        <v>7</v>
      </c>
      <c r="I57" s="38">
        <v>22</v>
      </c>
      <c r="J57" s="38">
        <v>63</v>
      </c>
      <c r="K57" s="38">
        <v>28</v>
      </c>
      <c r="L57" s="38">
        <v>1551</v>
      </c>
      <c r="M57" s="38">
        <v>0</v>
      </c>
      <c r="N57" s="38">
        <v>1</v>
      </c>
      <c r="O57" s="38">
        <v>0</v>
      </c>
      <c r="P57" s="38">
        <v>0</v>
      </c>
      <c r="Q57" s="38">
        <v>397</v>
      </c>
      <c r="R57" s="38">
        <v>0</v>
      </c>
      <c r="S57" s="38">
        <v>0</v>
      </c>
      <c r="T57" s="38">
        <v>0</v>
      </c>
      <c r="U57" s="38">
        <v>0</v>
      </c>
      <c r="V57" s="38">
        <v>32</v>
      </c>
      <c r="W57" s="42">
        <f t="shared" si="0"/>
        <v>9904</v>
      </c>
      <c r="X57" s="42">
        <f t="shared" si="1"/>
        <v>1703</v>
      </c>
      <c r="Y57" s="42">
        <f t="shared" si="2"/>
        <v>11607</v>
      </c>
      <c r="Z57" s="38"/>
      <c r="AA57" s="38"/>
      <c r="AB57" s="38"/>
      <c r="AC57" s="38"/>
      <c r="AD57" s="38"/>
      <c r="AE57" s="38"/>
    </row>
    <row r="58" spans="1:31" ht="15" customHeight="1" x14ac:dyDescent="0.2">
      <c r="A58" s="41" t="s">
        <v>2419</v>
      </c>
      <c r="B58" s="13" t="s">
        <v>521</v>
      </c>
      <c r="C58" s="38">
        <v>39</v>
      </c>
      <c r="D58" s="38">
        <v>206</v>
      </c>
      <c r="E58" s="38">
        <v>351</v>
      </c>
      <c r="F58" s="38">
        <v>108</v>
      </c>
      <c r="G58" s="38">
        <v>13785</v>
      </c>
      <c r="H58" s="38">
        <v>27</v>
      </c>
      <c r="I58" s="38">
        <v>96</v>
      </c>
      <c r="J58" s="38">
        <v>144</v>
      </c>
      <c r="K58" s="38">
        <v>56</v>
      </c>
      <c r="L58" s="38">
        <v>3437</v>
      </c>
      <c r="M58" s="38">
        <v>0</v>
      </c>
      <c r="N58" s="38">
        <v>0</v>
      </c>
      <c r="O58" s="38">
        <v>0</v>
      </c>
      <c r="P58" s="38">
        <v>0</v>
      </c>
      <c r="Q58" s="38">
        <v>608</v>
      </c>
      <c r="R58" s="38">
        <v>0</v>
      </c>
      <c r="S58" s="38">
        <v>0</v>
      </c>
      <c r="T58" s="38">
        <v>0</v>
      </c>
      <c r="U58" s="38">
        <v>0</v>
      </c>
      <c r="V58" s="38">
        <v>60</v>
      </c>
      <c r="W58" s="42">
        <f t="shared" si="0"/>
        <v>15097</v>
      </c>
      <c r="X58" s="42">
        <f t="shared" si="1"/>
        <v>3820</v>
      </c>
      <c r="Y58" s="42">
        <f t="shared" si="2"/>
        <v>18917</v>
      </c>
      <c r="Z58" s="38"/>
      <c r="AA58" s="38"/>
      <c r="AB58" s="38"/>
      <c r="AC58" s="38"/>
      <c r="AD58" s="38"/>
      <c r="AE58" s="38"/>
    </row>
    <row r="59" spans="1:31" ht="15" customHeight="1" x14ac:dyDescent="0.2">
      <c r="A59" s="41" t="s">
        <v>2418</v>
      </c>
      <c r="B59" s="13" t="s">
        <v>522</v>
      </c>
      <c r="C59" s="38">
        <v>16</v>
      </c>
      <c r="D59" s="38">
        <v>36</v>
      </c>
      <c r="E59" s="38">
        <v>160</v>
      </c>
      <c r="F59" s="38">
        <v>44</v>
      </c>
      <c r="G59" s="38">
        <v>3789</v>
      </c>
      <c r="H59" s="38">
        <v>3</v>
      </c>
      <c r="I59" s="38">
        <v>6</v>
      </c>
      <c r="J59" s="38">
        <v>18</v>
      </c>
      <c r="K59" s="38">
        <v>4</v>
      </c>
      <c r="L59" s="38">
        <v>990</v>
      </c>
      <c r="M59" s="38">
        <v>0</v>
      </c>
      <c r="N59" s="38">
        <v>0</v>
      </c>
      <c r="O59" s="38">
        <v>2</v>
      </c>
      <c r="P59" s="38">
        <v>12</v>
      </c>
      <c r="Q59" s="38">
        <v>373</v>
      </c>
      <c r="R59" s="38">
        <v>0</v>
      </c>
      <c r="S59" s="38">
        <v>0</v>
      </c>
      <c r="T59" s="38">
        <v>0</v>
      </c>
      <c r="U59" s="38">
        <v>0</v>
      </c>
      <c r="V59" s="38">
        <v>27</v>
      </c>
      <c r="W59" s="42">
        <f t="shared" si="0"/>
        <v>4432</v>
      </c>
      <c r="X59" s="42">
        <f t="shared" si="1"/>
        <v>1048</v>
      </c>
      <c r="Y59" s="42">
        <f t="shared" si="2"/>
        <v>5480</v>
      </c>
      <c r="Z59" s="38"/>
      <c r="AA59" s="38"/>
      <c r="AB59" s="38"/>
      <c r="AC59" s="38"/>
      <c r="AD59" s="38"/>
      <c r="AE59" s="38"/>
    </row>
    <row r="60" spans="1:31" ht="15" customHeight="1" x14ac:dyDescent="0.2">
      <c r="A60" s="41" t="s">
        <v>2417</v>
      </c>
      <c r="B60" s="13" t="s">
        <v>523</v>
      </c>
      <c r="C60" s="38">
        <v>509</v>
      </c>
      <c r="D60" s="38">
        <v>1350</v>
      </c>
      <c r="E60" s="38">
        <v>2291</v>
      </c>
      <c r="F60" s="38">
        <v>927</v>
      </c>
      <c r="G60" s="38">
        <v>70668</v>
      </c>
      <c r="H60" s="38">
        <v>147</v>
      </c>
      <c r="I60" s="38">
        <v>354</v>
      </c>
      <c r="J60" s="38">
        <v>729</v>
      </c>
      <c r="K60" s="38">
        <v>256</v>
      </c>
      <c r="L60" s="38">
        <v>14495</v>
      </c>
      <c r="M60" s="38">
        <v>0</v>
      </c>
      <c r="N60" s="38">
        <v>0</v>
      </c>
      <c r="O60" s="38">
        <v>1</v>
      </c>
      <c r="P60" s="38">
        <v>1</v>
      </c>
      <c r="Q60" s="38">
        <v>2027</v>
      </c>
      <c r="R60" s="38">
        <v>0</v>
      </c>
      <c r="S60" s="38">
        <v>0</v>
      </c>
      <c r="T60" s="38">
        <v>0</v>
      </c>
      <c r="U60" s="38">
        <v>0</v>
      </c>
      <c r="V60" s="38">
        <v>203</v>
      </c>
      <c r="W60" s="42">
        <f t="shared" si="0"/>
        <v>77774</v>
      </c>
      <c r="X60" s="42">
        <f t="shared" si="1"/>
        <v>16184</v>
      </c>
      <c r="Y60" s="42">
        <f t="shared" si="2"/>
        <v>93958</v>
      </c>
      <c r="Z60" s="38"/>
      <c r="AA60" s="38"/>
      <c r="AB60" s="38"/>
      <c r="AC60" s="38"/>
      <c r="AD60" s="38"/>
      <c r="AE60" s="38"/>
    </row>
    <row r="61" spans="1:31" ht="15" customHeight="1" x14ac:dyDescent="0.2">
      <c r="A61" s="41" t="s">
        <v>2416</v>
      </c>
      <c r="B61" s="13" t="s">
        <v>524</v>
      </c>
      <c r="C61" s="38">
        <v>119</v>
      </c>
      <c r="D61" s="38">
        <v>470</v>
      </c>
      <c r="E61" s="38">
        <v>966</v>
      </c>
      <c r="F61" s="38">
        <v>445</v>
      </c>
      <c r="G61" s="38">
        <v>32809</v>
      </c>
      <c r="H61" s="38">
        <v>55</v>
      </c>
      <c r="I61" s="38">
        <v>134</v>
      </c>
      <c r="J61" s="38">
        <v>285</v>
      </c>
      <c r="K61" s="38">
        <v>108</v>
      </c>
      <c r="L61" s="38">
        <v>6048</v>
      </c>
      <c r="M61" s="38">
        <v>0</v>
      </c>
      <c r="N61" s="38">
        <v>2</v>
      </c>
      <c r="O61" s="38">
        <v>0</v>
      </c>
      <c r="P61" s="38">
        <v>3</v>
      </c>
      <c r="Q61" s="38">
        <v>1385</v>
      </c>
      <c r="R61" s="38">
        <v>0</v>
      </c>
      <c r="S61" s="38">
        <v>0</v>
      </c>
      <c r="T61" s="38">
        <v>0</v>
      </c>
      <c r="U61" s="38">
        <v>0</v>
      </c>
      <c r="V61" s="38">
        <v>99</v>
      </c>
      <c r="W61" s="42">
        <f t="shared" si="0"/>
        <v>36199</v>
      </c>
      <c r="X61" s="42">
        <f t="shared" si="1"/>
        <v>6729</v>
      </c>
      <c r="Y61" s="42">
        <f t="shared" si="2"/>
        <v>42928</v>
      </c>
      <c r="Z61" s="38"/>
      <c r="AA61" s="38"/>
      <c r="AB61" s="38"/>
      <c r="AC61" s="38"/>
      <c r="AD61" s="38"/>
      <c r="AE61" s="38"/>
    </row>
    <row r="62" spans="1:31" ht="15" customHeight="1" x14ac:dyDescent="0.2">
      <c r="A62" s="41" t="s">
        <v>2415</v>
      </c>
      <c r="B62" s="13" t="s">
        <v>525</v>
      </c>
      <c r="C62" s="38">
        <v>4</v>
      </c>
      <c r="D62" s="38">
        <v>66</v>
      </c>
      <c r="E62" s="38">
        <v>60</v>
      </c>
      <c r="F62" s="38">
        <v>36</v>
      </c>
      <c r="G62" s="38">
        <v>2466</v>
      </c>
      <c r="H62" s="38">
        <v>0</v>
      </c>
      <c r="I62" s="38">
        <v>2</v>
      </c>
      <c r="J62" s="38">
        <v>3</v>
      </c>
      <c r="K62" s="38">
        <v>0</v>
      </c>
      <c r="L62" s="38">
        <v>81</v>
      </c>
      <c r="M62" s="38">
        <v>0</v>
      </c>
      <c r="N62" s="38">
        <v>0</v>
      </c>
      <c r="O62" s="38">
        <v>0</v>
      </c>
      <c r="P62" s="38">
        <v>0</v>
      </c>
      <c r="Q62" s="38">
        <v>69</v>
      </c>
      <c r="R62" s="38">
        <v>0</v>
      </c>
      <c r="S62" s="38">
        <v>0</v>
      </c>
      <c r="T62" s="38">
        <v>0</v>
      </c>
      <c r="U62" s="38">
        <v>0</v>
      </c>
      <c r="V62" s="38">
        <v>0</v>
      </c>
      <c r="W62" s="42">
        <f t="shared" si="0"/>
        <v>2701</v>
      </c>
      <c r="X62" s="42">
        <f t="shared" si="1"/>
        <v>86</v>
      </c>
      <c r="Y62" s="42">
        <f t="shared" si="2"/>
        <v>2787</v>
      </c>
      <c r="Z62" s="38"/>
      <c r="AA62" s="38"/>
      <c r="AB62" s="38"/>
      <c r="AC62" s="38"/>
      <c r="AD62" s="38"/>
      <c r="AE62" s="38"/>
    </row>
    <row r="63" spans="1:31" ht="15" customHeight="1" x14ac:dyDescent="0.2">
      <c r="A63" s="41" t="s">
        <v>2414</v>
      </c>
      <c r="B63" s="13" t="s">
        <v>526</v>
      </c>
      <c r="C63" s="38">
        <v>13</v>
      </c>
      <c r="D63" s="38">
        <v>62</v>
      </c>
      <c r="E63" s="38">
        <v>102</v>
      </c>
      <c r="F63" s="38">
        <v>56</v>
      </c>
      <c r="G63" s="38">
        <v>4069</v>
      </c>
      <c r="H63" s="38">
        <v>7</v>
      </c>
      <c r="I63" s="38">
        <v>26</v>
      </c>
      <c r="J63" s="38">
        <v>30</v>
      </c>
      <c r="K63" s="38">
        <v>12</v>
      </c>
      <c r="L63" s="38">
        <v>554</v>
      </c>
      <c r="M63" s="38">
        <v>0</v>
      </c>
      <c r="N63" s="38">
        <v>0</v>
      </c>
      <c r="O63" s="38">
        <v>0</v>
      </c>
      <c r="P63" s="38">
        <v>0</v>
      </c>
      <c r="Q63" s="38">
        <v>117</v>
      </c>
      <c r="R63" s="38">
        <v>0</v>
      </c>
      <c r="S63" s="38">
        <v>0</v>
      </c>
      <c r="T63" s="38">
        <v>0</v>
      </c>
      <c r="U63" s="38">
        <v>0</v>
      </c>
      <c r="V63" s="38">
        <v>11</v>
      </c>
      <c r="W63" s="42">
        <f t="shared" si="0"/>
        <v>4419</v>
      </c>
      <c r="X63" s="42">
        <f t="shared" si="1"/>
        <v>640</v>
      </c>
      <c r="Y63" s="42">
        <f t="shared" si="2"/>
        <v>5059</v>
      </c>
      <c r="Z63" s="38"/>
      <c r="AA63" s="38"/>
      <c r="AB63" s="38"/>
      <c r="AC63" s="38"/>
      <c r="AD63" s="38"/>
      <c r="AE63" s="38"/>
    </row>
    <row r="64" spans="1:31" ht="15" customHeight="1" x14ac:dyDescent="0.2">
      <c r="A64" s="41" t="s">
        <v>2413</v>
      </c>
      <c r="B64" s="13" t="s">
        <v>527</v>
      </c>
      <c r="C64" s="38">
        <v>68</v>
      </c>
      <c r="D64" s="38">
        <v>194</v>
      </c>
      <c r="E64" s="38">
        <v>390</v>
      </c>
      <c r="F64" s="38">
        <v>210</v>
      </c>
      <c r="G64" s="38">
        <v>16494</v>
      </c>
      <c r="H64" s="38">
        <v>13</v>
      </c>
      <c r="I64" s="38">
        <v>32</v>
      </c>
      <c r="J64" s="38">
        <v>58</v>
      </c>
      <c r="K64" s="38">
        <v>20</v>
      </c>
      <c r="L64" s="38">
        <v>1395</v>
      </c>
      <c r="M64" s="38">
        <v>0</v>
      </c>
      <c r="N64" s="38">
        <v>2</v>
      </c>
      <c r="O64" s="38">
        <v>0</v>
      </c>
      <c r="P64" s="38">
        <v>2</v>
      </c>
      <c r="Q64" s="38">
        <v>626</v>
      </c>
      <c r="R64" s="38">
        <v>0</v>
      </c>
      <c r="S64" s="38">
        <v>0</v>
      </c>
      <c r="T64" s="38">
        <v>2</v>
      </c>
      <c r="U64" s="38">
        <v>0</v>
      </c>
      <c r="V64" s="38">
        <v>26</v>
      </c>
      <c r="W64" s="42">
        <f t="shared" si="0"/>
        <v>17986</v>
      </c>
      <c r="X64" s="42">
        <f t="shared" si="1"/>
        <v>1546</v>
      </c>
      <c r="Y64" s="42">
        <f t="shared" si="2"/>
        <v>19532</v>
      </c>
      <c r="Z64" s="38"/>
      <c r="AA64" s="38"/>
      <c r="AB64" s="38"/>
      <c r="AC64" s="38"/>
      <c r="AD64" s="38"/>
      <c r="AE64" s="38"/>
    </row>
    <row r="65" spans="1:31" ht="15" customHeight="1" x14ac:dyDescent="0.2">
      <c r="A65" s="41" t="s">
        <v>2412</v>
      </c>
      <c r="B65" s="13" t="s">
        <v>528</v>
      </c>
      <c r="C65" s="38">
        <v>803</v>
      </c>
      <c r="D65" s="38">
        <v>1768</v>
      </c>
      <c r="E65" s="38">
        <v>3070</v>
      </c>
      <c r="F65" s="38">
        <v>1384</v>
      </c>
      <c r="G65" s="38">
        <v>128051</v>
      </c>
      <c r="H65" s="38">
        <v>316</v>
      </c>
      <c r="I65" s="38">
        <v>596</v>
      </c>
      <c r="J65" s="38">
        <v>1029</v>
      </c>
      <c r="K65" s="38">
        <v>460</v>
      </c>
      <c r="L65" s="38">
        <v>28417</v>
      </c>
      <c r="M65" s="38">
        <v>0</v>
      </c>
      <c r="N65" s="38">
        <v>4</v>
      </c>
      <c r="O65" s="38">
        <v>2</v>
      </c>
      <c r="P65" s="38">
        <v>0</v>
      </c>
      <c r="Q65" s="38">
        <v>2569</v>
      </c>
      <c r="R65" s="38">
        <v>0</v>
      </c>
      <c r="S65" s="38">
        <v>0</v>
      </c>
      <c r="T65" s="38">
        <v>0</v>
      </c>
      <c r="U65" s="38">
        <v>0</v>
      </c>
      <c r="V65" s="38">
        <v>269</v>
      </c>
      <c r="W65" s="42">
        <f t="shared" si="0"/>
        <v>137651</v>
      </c>
      <c r="X65" s="42">
        <f t="shared" si="1"/>
        <v>31087</v>
      </c>
      <c r="Y65" s="42">
        <f t="shared" si="2"/>
        <v>168738</v>
      </c>
      <c r="Z65" s="38"/>
      <c r="AA65" s="38"/>
      <c r="AB65" s="38"/>
      <c r="AC65" s="38"/>
      <c r="AD65" s="38"/>
      <c r="AE65" s="38"/>
    </row>
    <row r="66" spans="1:31" ht="15" customHeight="1" x14ac:dyDescent="0.2">
      <c r="A66" s="41" t="s">
        <v>2411</v>
      </c>
      <c r="B66" s="13" t="s">
        <v>529</v>
      </c>
      <c r="C66" s="38">
        <v>59</v>
      </c>
      <c r="D66" s="38">
        <v>100</v>
      </c>
      <c r="E66" s="38">
        <v>177</v>
      </c>
      <c r="F66" s="38">
        <v>84</v>
      </c>
      <c r="G66" s="38">
        <v>7207</v>
      </c>
      <c r="H66" s="38">
        <v>29</v>
      </c>
      <c r="I66" s="38">
        <v>56</v>
      </c>
      <c r="J66" s="38">
        <v>57</v>
      </c>
      <c r="K66" s="38">
        <v>24</v>
      </c>
      <c r="L66" s="38">
        <v>1701</v>
      </c>
      <c r="M66" s="38">
        <v>0</v>
      </c>
      <c r="N66" s="38">
        <v>0</v>
      </c>
      <c r="O66" s="38">
        <v>0</v>
      </c>
      <c r="P66" s="38">
        <v>0</v>
      </c>
      <c r="Q66" s="38">
        <v>496</v>
      </c>
      <c r="R66" s="38">
        <v>0</v>
      </c>
      <c r="S66" s="38">
        <v>0</v>
      </c>
      <c r="T66" s="38">
        <v>0</v>
      </c>
      <c r="U66" s="38">
        <v>0</v>
      </c>
      <c r="V66" s="38">
        <v>140</v>
      </c>
      <c r="W66" s="42">
        <f t="shared" si="0"/>
        <v>8123</v>
      </c>
      <c r="X66" s="42">
        <f t="shared" si="1"/>
        <v>2007</v>
      </c>
      <c r="Y66" s="42">
        <f t="shared" si="2"/>
        <v>10130</v>
      </c>
      <c r="Z66" s="38"/>
      <c r="AA66" s="38"/>
      <c r="AB66" s="38"/>
      <c r="AC66" s="38"/>
      <c r="AD66" s="38"/>
      <c r="AE66" s="38"/>
    </row>
    <row r="67" spans="1:31" ht="15" customHeight="1" x14ac:dyDescent="0.2">
      <c r="A67" s="41" t="s">
        <v>2410</v>
      </c>
      <c r="B67" s="13" t="s">
        <v>530</v>
      </c>
      <c r="C67" s="38">
        <v>32</v>
      </c>
      <c r="D67" s="38">
        <v>164</v>
      </c>
      <c r="E67" s="38">
        <v>381</v>
      </c>
      <c r="F67" s="38">
        <v>164</v>
      </c>
      <c r="G67" s="38">
        <v>14090</v>
      </c>
      <c r="H67" s="38">
        <v>13</v>
      </c>
      <c r="I67" s="38">
        <v>58</v>
      </c>
      <c r="J67" s="38">
        <v>108</v>
      </c>
      <c r="K67" s="38">
        <v>44</v>
      </c>
      <c r="L67" s="38">
        <v>2155</v>
      </c>
      <c r="M67" s="38">
        <v>0</v>
      </c>
      <c r="N67" s="38">
        <v>0</v>
      </c>
      <c r="O67" s="38">
        <v>0</v>
      </c>
      <c r="P67" s="38">
        <v>0</v>
      </c>
      <c r="Q67" s="38">
        <v>788</v>
      </c>
      <c r="R67" s="38">
        <v>0</v>
      </c>
      <c r="S67" s="38">
        <v>0</v>
      </c>
      <c r="T67" s="38">
        <v>0</v>
      </c>
      <c r="U67" s="38">
        <v>0</v>
      </c>
      <c r="V67" s="38">
        <v>41</v>
      </c>
      <c r="W67" s="42">
        <f t="shared" si="0"/>
        <v>15619</v>
      </c>
      <c r="X67" s="42">
        <f t="shared" si="1"/>
        <v>2419</v>
      </c>
      <c r="Y67" s="42">
        <f t="shared" si="2"/>
        <v>18038</v>
      </c>
      <c r="Z67" s="38"/>
      <c r="AA67" s="38"/>
      <c r="AB67" s="38"/>
      <c r="AC67" s="38"/>
      <c r="AD67" s="38"/>
      <c r="AE67" s="38"/>
    </row>
    <row r="68" spans="1:31" ht="15" customHeight="1" x14ac:dyDescent="0.2">
      <c r="A68" s="41" t="s">
        <v>2409</v>
      </c>
      <c r="B68" s="13" t="s">
        <v>531</v>
      </c>
      <c r="C68" s="38">
        <v>0</v>
      </c>
      <c r="D68" s="38">
        <v>4</v>
      </c>
      <c r="E68" s="38">
        <v>12</v>
      </c>
      <c r="F68" s="38">
        <v>8</v>
      </c>
      <c r="G68" s="38">
        <v>637</v>
      </c>
      <c r="H68" s="38">
        <v>0</v>
      </c>
      <c r="I68" s="38">
        <v>0</v>
      </c>
      <c r="J68" s="38">
        <v>0</v>
      </c>
      <c r="K68" s="38">
        <v>4</v>
      </c>
      <c r="L68" s="38">
        <v>0</v>
      </c>
      <c r="M68" s="38">
        <v>0</v>
      </c>
      <c r="N68" s="38">
        <v>0</v>
      </c>
      <c r="O68" s="38">
        <v>0</v>
      </c>
      <c r="P68" s="38">
        <v>0</v>
      </c>
      <c r="Q68" s="38">
        <v>35</v>
      </c>
      <c r="R68" s="38">
        <v>0</v>
      </c>
      <c r="S68" s="38">
        <v>0</v>
      </c>
      <c r="T68" s="38">
        <v>0</v>
      </c>
      <c r="U68" s="38">
        <v>0</v>
      </c>
      <c r="V68" s="38">
        <v>0</v>
      </c>
      <c r="W68" s="42">
        <f t="shared" si="0"/>
        <v>696</v>
      </c>
      <c r="X68" s="42">
        <f t="shared" si="1"/>
        <v>4</v>
      </c>
      <c r="Y68" s="42">
        <f t="shared" si="2"/>
        <v>700</v>
      </c>
      <c r="Z68" s="38"/>
      <c r="AA68" s="38"/>
      <c r="AB68" s="38"/>
      <c r="AC68" s="38"/>
      <c r="AD68" s="38"/>
      <c r="AE68" s="38"/>
    </row>
    <row r="69" spans="1:31" ht="15" customHeight="1" x14ac:dyDescent="0.2">
      <c r="A69" s="41" t="s">
        <v>2408</v>
      </c>
      <c r="B69" s="13" t="s">
        <v>532</v>
      </c>
      <c r="C69" s="38">
        <v>33</v>
      </c>
      <c r="D69" s="38">
        <v>116</v>
      </c>
      <c r="E69" s="38">
        <v>177</v>
      </c>
      <c r="F69" s="38">
        <v>92</v>
      </c>
      <c r="G69" s="38">
        <v>10467</v>
      </c>
      <c r="H69" s="38">
        <v>1</v>
      </c>
      <c r="I69" s="38">
        <v>4</v>
      </c>
      <c r="J69" s="38">
        <v>9</v>
      </c>
      <c r="K69" s="38">
        <v>16</v>
      </c>
      <c r="L69" s="38">
        <v>163</v>
      </c>
      <c r="M69" s="38">
        <v>0</v>
      </c>
      <c r="N69" s="38">
        <v>0</v>
      </c>
      <c r="O69" s="38">
        <v>0</v>
      </c>
      <c r="P69" s="38">
        <v>0</v>
      </c>
      <c r="Q69" s="38">
        <v>604</v>
      </c>
      <c r="R69" s="38">
        <v>0</v>
      </c>
      <c r="S69" s="38">
        <v>0</v>
      </c>
      <c r="T69" s="38">
        <v>0</v>
      </c>
      <c r="U69" s="38">
        <v>0</v>
      </c>
      <c r="V69" s="38">
        <v>6</v>
      </c>
      <c r="W69" s="42">
        <f t="shared" si="0"/>
        <v>11489</v>
      </c>
      <c r="X69" s="42">
        <f t="shared" si="1"/>
        <v>199</v>
      </c>
      <c r="Y69" s="42">
        <f t="shared" si="2"/>
        <v>11688</v>
      </c>
      <c r="Z69" s="38"/>
      <c r="AA69" s="38"/>
      <c r="AB69" s="38"/>
      <c r="AC69" s="38"/>
      <c r="AD69" s="38"/>
      <c r="AE69" s="38"/>
    </row>
    <row r="70" spans="1:31" ht="15" customHeight="1" x14ac:dyDescent="0.2">
      <c r="A70" s="41" t="s">
        <v>2407</v>
      </c>
      <c r="B70" s="13" t="s">
        <v>533</v>
      </c>
      <c r="C70" s="38">
        <v>72</v>
      </c>
      <c r="D70" s="38">
        <v>270</v>
      </c>
      <c r="E70" s="38">
        <v>612</v>
      </c>
      <c r="F70" s="38">
        <v>288</v>
      </c>
      <c r="G70" s="38">
        <v>20019</v>
      </c>
      <c r="H70" s="38">
        <v>29</v>
      </c>
      <c r="I70" s="38">
        <v>122</v>
      </c>
      <c r="J70" s="38">
        <v>273</v>
      </c>
      <c r="K70" s="38">
        <v>92</v>
      </c>
      <c r="L70" s="38">
        <v>6955</v>
      </c>
      <c r="M70" s="38">
        <v>0</v>
      </c>
      <c r="N70" s="38">
        <v>0</v>
      </c>
      <c r="O70" s="38">
        <v>0</v>
      </c>
      <c r="P70" s="38">
        <v>0</v>
      </c>
      <c r="Q70" s="38">
        <v>748</v>
      </c>
      <c r="R70" s="38">
        <v>0</v>
      </c>
      <c r="S70" s="38">
        <v>0</v>
      </c>
      <c r="T70" s="38">
        <v>0</v>
      </c>
      <c r="U70" s="38">
        <v>0</v>
      </c>
      <c r="V70" s="38">
        <v>120</v>
      </c>
      <c r="W70" s="42">
        <f t="shared" si="0"/>
        <v>22009</v>
      </c>
      <c r="X70" s="42">
        <f t="shared" si="1"/>
        <v>7591</v>
      </c>
      <c r="Y70" s="42">
        <f t="shared" si="2"/>
        <v>29600</v>
      </c>
      <c r="Z70" s="38"/>
      <c r="AA70" s="38"/>
      <c r="AB70" s="38"/>
      <c r="AC70" s="38"/>
      <c r="AD70" s="38"/>
      <c r="AE70" s="38"/>
    </row>
    <row r="71" spans="1:31" ht="15" customHeight="1" x14ac:dyDescent="0.2">
      <c r="A71" s="41" t="s">
        <v>2406</v>
      </c>
      <c r="B71" s="13" t="s">
        <v>534</v>
      </c>
      <c r="C71" s="38">
        <v>10</v>
      </c>
      <c r="D71" s="38">
        <v>54</v>
      </c>
      <c r="E71" s="38">
        <v>141</v>
      </c>
      <c r="F71" s="38">
        <v>96</v>
      </c>
      <c r="G71" s="38">
        <v>6032</v>
      </c>
      <c r="H71" s="38">
        <v>6</v>
      </c>
      <c r="I71" s="38">
        <v>24</v>
      </c>
      <c r="J71" s="38">
        <v>18</v>
      </c>
      <c r="K71" s="38">
        <v>12</v>
      </c>
      <c r="L71" s="38">
        <v>687</v>
      </c>
      <c r="M71" s="38">
        <v>0</v>
      </c>
      <c r="N71" s="38">
        <v>0</v>
      </c>
      <c r="O71" s="38">
        <v>0</v>
      </c>
      <c r="P71" s="38">
        <v>0</v>
      </c>
      <c r="Q71" s="38">
        <v>202</v>
      </c>
      <c r="R71" s="38">
        <v>0</v>
      </c>
      <c r="S71" s="38">
        <v>0</v>
      </c>
      <c r="T71" s="38">
        <v>0</v>
      </c>
      <c r="U71" s="38">
        <v>0</v>
      </c>
      <c r="V71" s="38">
        <v>12</v>
      </c>
      <c r="W71" s="42">
        <f t="shared" si="0"/>
        <v>6535</v>
      </c>
      <c r="X71" s="42">
        <f t="shared" si="1"/>
        <v>759</v>
      </c>
      <c r="Y71" s="42">
        <f t="shared" si="2"/>
        <v>7294</v>
      </c>
      <c r="Z71" s="38"/>
      <c r="AA71" s="38"/>
      <c r="AB71" s="38"/>
      <c r="AC71" s="38"/>
      <c r="AD71" s="38"/>
      <c r="AE71" s="38"/>
    </row>
    <row r="72" spans="1:31" ht="15" customHeight="1" x14ac:dyDescent="0.2">
      <c r="A72" s="41" t="s">
        <v>2405</v>
      </c>
      <c r="B72" s="13" t="s">
        <v>535</v>
      </c>
      <c r="C72" s="38">
        <v>15</v>
      </c>
      <c r="D72" s="38">
        <v>72</v>
      </c>
      <c r="E72" s="38">
        <v>126</v>
      </c>
      <c r="F72" s="38">
        <v>64</v>
      </c>
      <c r="G72" s="38">
        <v>6980</v>
      </c>
      <c r="H72" s="38">
        <v>6</v>
      </c>
      <c r="I72" s="38">
        <v>18</v>
      </c>
      <c r="J72" s="38">
        <v>33</v>
      </c>
      <c r="K72" s="38">
        <v>8</v>
      </c>
      <c r="L72" s="38">
        <v>1448</v>
      </c>
      <c r="M72" s="38">
        <v>0</v>
      </c>
      <c r="N72" s="38">
        <v>0</v>
      </c>
      <c r="O72" s="38">
        <v>0</v>
      </c>
      <c r="P72" s="38">
        <v>0</v>
      </c>
      <c r="Q72" s="38">
        <v>388</v>
      </c>
      <c r="R72" s="38">
        <v>0</v>
      </c>
      <c r="S72" s="38">
        <v>0</v>
      </c>
      <c r="T72" s="38">
        <v>0</v>
      </c>
      <c r="U72" s="38">
        <v>0</v>
      </c>
      <c r="V72" s="38">
        <v>19</v>
      </c>
      <c r="W72" s="42">
        <f t="shared" ref="W72:W87" si="3">SUM(C72:G72)+SUM(M72:Q72)</f>
        <v>7645</v>
      </c>
      <c r="X72" s="42">
        <f t="shared" ref="X72:X87" si="4">SUM(H72:L72)+SUM(R72:V72)</f>
        <v>1532</v>
      </c>
      <c r="Y72" s="42">
        <f t="shared" ref="Y72:Y87" si="5">W72+X72</f>
        <v>9177</v>
      </c>
      <c r="Z72" s="38"/>
      <c r="AA72" s="38"/>
      <c r="AB72" s="38"/>
      <c r="AC72" s="38"/>
      <c r="AD72" s="38"/>
      <c r="AE72" s="38"/>
    </row>
    <row r="73" spans="1:31" ht="15" customHeight="1" x14ac:dyDescent="0.2">
      <c r="A73" s="41" t="s">
        <v>2404</v>
      </c>
      <c r="B73" s="13" t="s">
        <v>536</v>
      </c>
      <c r="C73" s="38">
        <v>313</v>
      </c>
      <c r="D73" s="38">
        <v>838</v>
      </c>
      <c r="E73" s="38">
        <v>1581</v>
      </c>
      <c r="F73" s="38">
        <v>920</v>
      </c>
      <c r="G73" s="38">
        <v>96402</v>
      </c>
      <c r="H73" s="38">
        <v>25</v>
      </c>
      <c r="I73" s="38">
        <v>70</v>
      </c>
      <c r="J73" s="38">
        <v>135</v>
      </c>
      <c r="K73" s="38">
        <v>36</v>
      </c>
      <c r="L73" s="38">
        <v>4261</v>
      </c>
      <c r="M73" s="38">
        <v>0</v>
      </c>
      <c r="N73" s="38">
        <v>2</v>
      </c>
      <c r="O73" s="38">
        <v>0</v>
      </c>
      <c r="P73" s="38">
        <v>0</v>
      </c>
      <c r="Q73" s="38">
        <v>1887</v>
      </c>
      <c r="R73" s="38">
        <v>0</v>
      </c>
      <c r="S73" s="38">
        <v>0</v>
      </c>
      <c r="T73" s="38">
        <v>0</v>
      </c>
      <c r="U73" s="38">
        <v>0</v>
      </c>
      <c r="V73" s="38">
        <v>84</v>
      </c>
      <c r="W73" s="42">
        <f t="shared" si="3"/>
        <v>101943</v>
      </c>
      <c r="X73" s="42">
        <f t="shared" si="4"/>
        <v>4611</v>
      </c>
      <c r="Y73" s="42">
        <f t="shared" si="5"/>
        <v>106554</v>
      </c>
      <c r="Z73" s="38"/>
      <c r="AA73" s="38"/>
      <c r="AB73" s="38"/>
      <c r="AC73" s="38"/>
      <c r="AD73" s="38"/>
      <c r="AE73" s="38"/>
    </row>
    <row r="74" spans="1:31" ht="15" customHeight="1" x14ac:dyDescent="0.2">
      <c r="A74" s="41" t="s">
        <v>2403</v>
      </c>
      <c r="B74" s="13" t="s">
        <v>537</v>
      </c>
      <c r="C74" s="38">
        <v>56</v>
      </c>
      <c r="D74" s="38">
        <v>202</v>
      </c>
      <c r="E74" s="38">
        <v>543</v>
      </c>
      <c r="F74" s="38">
        <v>248</v>
      </c>
      <c r="G74" s="38">
        <v>13720</v>
      </c>
      <c r="H74" s="38">
        <v>5</v>
      </c>
      <c r="I74" s="38">
        <v>34</v>
      </c>
      <c r="J74" s="38">
        <v>66</v>
      </c>
      <c r="K74" s="38">
        <v>40</v>
      </c>
      <c r="L74" s="38">
        <v>948</v>
      </c>
      <c r="M74" s="38">
        <v>0</v>
      </c>
      <c r="N74" s="38">
        <v>0</v>
      </c>
      <c r="O74" s="38">
        <v>0</v>
      </c>
      <c r="P74" s="38">
        <v>0</v>
      </c>
      <c r="Q74" s="38">
        <v>604</v>
      </c>
      <c r="R74" s="38">
        <v>0</v>
      </c>
      <c r="S74" s="38">
        <v>0</v>
      </c>
      <c r="T74" s="38">
        <v>0</v>
      </c>
      <c r="U74" s="38">
        <v>0</v>
      </c>
      <c r="V74" s="38">
        <v>55</v>
      </c>
      <c r="W74" s="42">
        <f t="shared" si="3"/>
        <v>15373</v>
      </c>
      <c r="X74" s="42">
        <f t="shared" si="4"/>
        <v>1148</v>
      </c>
      <c r="Y74" s="42">
        <f t="shared" si="5"/>
        <v>16521</v>
      </c>
      <c r="Z74" s="38"/>
      <c r="AA74" s="38"/>
      <c r="AB74" s="38"/>
      <c r="AC74" s="38"/>
      <c r="AD74" s="38"/>
      <c r="AE74" s="38"/>
    </row>
    <row r="75" spans="1:31" ht="15" customHeight="1" x14ac:dyDescent="0.2">
      <c r="A75" s="41" t="s">
        <v>2402</v>
      </c>
      <c r="B75" s="13" t="s">
        <v>538</v>
      </c>
      <c r="C75" s="38">
        <v>0</v>
      </c>
      <c r="D75" s="38">
        <v>0</v>
      </c>
      <c r="E75" s="38">
        <v>9</v>
      </c>
      <c r="F75" s="38">
        <v>4</v>
      </c>
      <c r="G75" s="38">
        <v>425</v>
      </c>
      <c r="H75" s="38">
        <v>0</v>
      </c>
      <c r="I75" s="38">
        <v>0</v>
      </c>
      <c r="J75" s="38">
        <v>0</v>
      </c>
      <c r="K75" s="38">
        <v>4</v>
      </c>
      <c r="L75" s="38">
        <v>0</v>
      </c>
      <c r="M75" s="38">
        <v>0</v>
      </c>
      <c r="N75" s="38">
        <v>0</v>
      </c>
      <c r="O75" s="38">
        <v>0</v>
      </c>
      <c r="P75" s="38">
        <v>0</v>
      </c>
      <c r="Q75" s="38">
        <v>23</v>
      </c>
      <c r="R75" s="38">
        <v>0</v>
      </c>
      <c r="S75" s="38">
        <v>0</v>
      </c>
      <c r="T75" s="38">
        <v>0</v>
      </c>
      <c r="U75" s="38">
        <v>0</v>
      </c>
      <c r="V75" s="38">
        <v>0</v>
      </c>
      <c r="W75" s="42">
        <f t="shared" si="3"/>
        <v>461</v>
      </c>
      <c r="X75" s="42">
        <f t="shared" si="4"/>
        <v>4</v>
      </c>
      <c r="Y75" s="42">
        <f t="shared" si="5"/>
        <v>465</v>
      </c>
      <c r="Z75" s="38"/>
      <c r="AA75" s="38"/>
      <c r="AB75" s="38"/>
      <c r="AC75" s="38"/>
      <c r="AD75" s="38"/>
      <c r="AE75" s="38"/>
    </row>
    <row r="76" spans="1:31" ht="15" customHeight="1" x14ac:dyDescent="0.2">
      <c r="A76" s="41" t="s">
        <v>2401</v>
      </c>
      <c r="B76" s="13" t="s">
        <v>539</v>
      </c>
      <c r="C76" s="38">
        <v>30</v>
      </c>
      <c r="D76" s="38">
        <v>136</v>
      </c>
      <c r="E76" s="38">
        <v>307</v>
      </c>
      <c r="F76" s="38">
        <v>120</v>
      </c>
      <c r="G76" s="38">
        <v>11835</v>
      </c>
      <c r="H76" s="38">
        <v>15</v>
      </c>
      <c r="I76" s="38">
        <v>62</v>
      </c>
      <c r="J76" s="38">
        <v>96</v>
      </c>
      <c r="K76" s="38">
        <v>40</v>
      </c>
      <c r="L76" s="38">
        <v>2326</v>
      </c>
      <c r="M76" s="38">
        <v>0</v>
      </c>
      <c r="N76" s="38">
        <v>0</v>
      </c>
      <c r="O76" s="38">
        <v>2</v>
      </c>
      <c r="P76" s="38">
        <v>0</v>
      </c>
      <c r="Q76" s="38">
        <v>207</v>
      </c>
      <c r="R76" s="38">
        <v>0</v>
      </c>
      <c r="S76" s="38">
        <v>0</v>
      </c>
      <c r="T76" s="38">
        <v>0</v>
      </c>
      <c r="U76" s="38">
        <v>0</v>
      </c>
      <c r="V76" s="38">
        <v>30</v>
      </c>
      <c r="W76" s="42">
        <f t="shared" si="3"/>
        <v>12637</v>
      </c>
      <c r="X76" s="42">
        <f t="shared" si="4"/>
        <v>2569</v>
      </c>
      <c r="Y76" s="42">
        <f t="shared" si="5"/>
        <v>15206</v>
      </c>
      <c r="Z76" s="38"/>
      <c r="AA76" s="38"/>
      <c r="AB76" s="38"/>
      <c r="AC76" s="38"/>
      <c r="AD76" s="38"/>
      <c r="AE76" s="38"/>
    </row>
    <row r="77" spans="1:31" ht="15" customHeight="1" x14ac:dyDescent="0.2">
      <c r="A77" s="41" t="s">
        <v>2400</v>
      </c>
      <c r="B77" s="13" t="s">
        <v>540</v>
      </c>
      <c r="C77" s="38">
        <v>110</v>
      </c>
      <c r="D77" s="38">
        <v>268</v>
      </c>
      <c r="E77" s="38">
        <v>456</v>
      </c>
      <c r="F77" s="38">
        <v>236</v>
      </c>
      <c r="G77" s="38">
        <v>9552</v>
      </c>
      <c r="H77" s="38">
        <v>16</v>
      </c>
      <c r="I77" s="38">
        <v>56</v>
      </c>
      <c r="J77" s="38">
        <v>87</v>
      </c>
      <c r="K77" s="38">
        <v>34</v>
      </c>
      <c r="L77" s="38">
        <v>1149</v>
      </c>
      <c r="M77" s="38">
        <v>0</v>
      </c>
      <c r="N77" s="38">
        <v>0</v>
      </c>
      <c r="O77" s="38">
        <v>0</v>
      </c>
      <c r="P77" s="38">
        <v>0</v>
      </c>
      <c r="Q77" s="38">
        <v>673</v>
      </c>
      <c r="R77" s="38">
        <v>0</v>
      </c>
      <c r="S77" s="38">
        <v>0</v>
      </c>
      <c r="T77" s="38">
        <v>0</v>
      </c>
      <c r="U77" s="38">
        <v>2</v>
      </c>
      <c r="V77" s="38">
        <v>20</v>
      </c>
      <c r="W77" s="42">
        <f t="shared" si="3"/>
        <v>11295</v>
      </c>
      <c r="X77" s="42">
        <f t="shared" si="4"/>
        <v>1364</v>
      </c>
      <c r="Y77" s="42">
        <f t="shared" si="5"/>
        <v>12659</v>
      </c>
      <c r="Z77" s="38"/>
      <c r="AA77" s="38"/>
      <c r="AB77" s="38"/>
      <c r="AC77" s="38"/>
      <c r="AD77" s="38"/>
      <c r="AE77" s="38"/>
    </row>
    <row r="78" spans="1:31" ht="15" customHeight="1" x14ac:dyDescent="0.2">
      <c r="A78" s="41" t="s">
        <v>2399</v>
      </c>
      <c r="B78" s="13" t="s">
        <v>541</v>
      </c>
      <c r="C78" s="38">
        <v>10</v>
      </c>
      <c r="D78" s="38">
        <v>28</v>
      </c>
      <c r="E78" s="38">
        <v>87</v>
      </c>
      <c r="F78" s="38">
        <v>60</v>
      </c>
      <c r="G78" s="38">
        <v>5232</v>
      </c>
      <c r="H78" s="38">
        <v>1</v>
      </c>
      <c r="I78" s="38">
        <v>4</v>
      </c>
      <c r="J78" s="38">
        <v>15</v>
      </c>
      <c r="K78" s="38">
        <v>12</v>
      </c>
      <c r="L78" s="38">
        <v>368</v>
      </c>
      <c r="M78" s="38">
        <v>0</v>
      </c>
      <c r="N78" s="38">
        <v>0</v>
      </c>
      <c r="O78" s="38">
        <v>0</v>
      </c>
      <c r="P78" s="38">
        <v>0</v>
      </c>
      <c r="Q78" s="38">
        <v>249</v>
      </c>
      <c r="R78" s="38">
        <v>0</v>
      </c>
      <c r="S78" s="38">
        <v>0</v>
      </c>
      <c r="T78" s="38">
        <v>0</v>
      </c>
      <c r="U78" s="38">
        <v>0</v>
      </c>
      <c r="V78" s="38">
        <v>14</v>
      </c>
      <c r="W78" s="42">
        <f t="shared" si="3"/>
        <v>5666</v>
      </c>
      <c r="X78" s="42">
        <f t="shared" si="4"/>
        <v>414</v>
      </c>
      <c r="Y78" s="42">
        <f t="shared" si="5"/>
        <v>6080</v>
      </c>
      <c r="Z78" s="38"/>
      <c r="AA78" s="38"/>
      <c r="AB78" s="38"/>
      <c r="AC78" s="38"/>
      <c r="AD78" s="38"/>
      <c r="AE78" s="38"/>
    </row>
    <row r="79" spans="1:31" ht="15" customHeight="1" x14ac:dyDescent="0.2">
      <c r="A79" s="41" t="s">
        <v>2398</v>
      </c>
      <c r="B79" s="13" t="s">
        <v>542</v>
      </c>
      <c r="C79" s="38">
        <v>2</v>
      </c>
      <c r="D79" s="38">
        <v>18</v>
      </c>
      <c r="E79" s="38">
        <v>39</v>
      </c>
      <c r="F79" s="38">
        <v>28</v>
      </c>
      <c r="G79" s="38">
        <v>2487</v>
      </c>
      <c r="H79" s="38">
        <v>0</v>
      </c>
      <c r="I79" s="38">
        <v>0</v>
      </c>
      <c r="J79" s="38">
        <v>0</v>
      </c>
      <c r="K79" s="38">
        <v>0</v>
      </c>
      <c r="L79" s="38">
        <v>0</v>
      </c>
      <c r="M79" s="38">
        <v>0</v>
      </c>
      <c r="N79" s="38">
        <v>0</v>
      </c>
      <c r="O79" s="38">
        <v>0</v>
      </c>
      <c r="P79" s="38">
        <v>0</v>
      </c>
      <c r="Q79" s="38">
        <v>66</v>
      </c>
      <c r="R79" s="38">
        <v>0</v>
      </c>
      <c r="S79" s="38">
        <v>0</v>
      </c>
      <c r="T79" s="38">
        <v>0</v>
      </c>
      <c r="U79" s="38">
        <v>0</v>
      </c>
      <c r="V79" s="38">
        <v>0</v>
      </c>
      <c r="W79" s="42">
        <f t="shared" si="3"/>
        <v>2640</v>
      </c>
      <c r="X79" s="42">
        <f t="shared" si="4"/>
        <v>0</v>
      </c>
      <c r="Y79" s="42">
        <f t="shared" si="5"/>
        <v>2640</v>
      </c>
      <c r="Z79" s="38"/>
      <c r="AA79" s="38"/>
      <c r="AB79" s="38"/>
      <c r="AC79" s="38"/>
      <c r="AD79" s="38"/>
      <c r="AE79" s="38"/>
    </row>
    <row r="80" spans="1:31" ht="15" customHeight="1" x14ac:dyDescent="0.2">
      <c r="A80" s="41" t="s">
        <v>2397</v>
      </c>
      <c r="B80" s="13" t="s">
        <v>543</v>
      </c>
      <c r="C80" s="38">
        <v>100</v>
      </c>
      <c r="D80" s="38">
        <v>224</v>
      </c>
      <c r="E80" s="38">
        <v>315</v>
      </c>
      <c r="F80" s="38">
        <v>140</v>
      </c>
      <c r="G80" s="38">
        <v>12733</v>
      </c>
      <c r="H80" s="38">
        <v>24</v>
      </c>
      <c r="I80" s="38">
        <v>50</v>
      </c>
      <c r="J80" s="38">
        <v>66</v>
      </c>
      <c r="K80" s="38">
        <v>24</v>
      </c>
      <c r="L80" s="38">
        <v>2826</v>
      </c>
      <c r="M80" s="38">
        <v>0</v>
      </c>
      <c r="N80" s="38">
        <v>0</v>
      </c>
      <c r="O80" s="38">
        <v>0</v>
      </c>
      <c r="P80" s="38">
        <v>0</v>
      </c>
      <c r="Q80" s="38">
        <v>314</v>
      </c>
      <c r="R80" s="38">
        <v>0</v>
      </c>
      <c r="S80" s="38">
        <v>0</v>
      </c>
      <c r="T80" s="38">
        <v>0</v>
      </c>
      <c r="U80" s="38">
        <v>0</v>
      </c>
      <c r="V80" s="38">
        <v>20</v>
      </c>
      <c r="W80" s="42">
        <f t="shared" si="3"/>
        <v>13826</v>
      </c>
      <c r="X80" s="42">
        <f t="shared" si="4"/>
        <v>3010</v>
      </c>
      <c r="Y80" s="42">
        <f t="shared" si="5"/>
        <v>16836</v>
      </c>
      <c r="Z80" s="38"/>
      <c r="AA80" s="38"/>
      <c r="AB80" s="38"/>
      <c r="AC80" s="38"/>
      <c r="AD80" s="38"/>
      <c r="AE80" s="38"/>
    </row>
    <row r="81" spans="1:31" ht="15" customHeight="1" x14ac:dyDescent="0.2">
      <c r="A81" s="41" t="s">
        <v>2396</v>
      </c>
      <c r="B81" s="13" t="s">
        <v>544</v>
      </c>
      <c r="C81" s="38">
        <v>2</v>
      </c>
      <c r="D81" s="38">
        <v>6</v>
      </c>
      <c r="E81" s="38">
        <v>3</v>
      </c>
      <c r="F81" s="38">
        <v>0</v>
      </c>
      <c r="G81" s="38">
        <v>89</v>
      </c>
      <c r="H81" s="38">
        <v>1</v>
      </c>
      <c r="I81" s="38">
        <v>2</v>
      </c>
      <c r="J81" s="38">
        <v>0</v>
      </c>
      <c r="K81" s="38">
        <v>0</v>
      </c>
      <c r="L81" s="38">
        <v>37</v>
      </c>
      <c r="M81" s="38">
        <v>0</v>
      </c>
      <c r="N81" s="38">
        <v>0</v>
      </c>
      <c r="O81" s="38">
        <v>0</v>
      </c>
      <c r="P81" s="38">
        <v>0</v>
      </c>
      <c r="Q81" s="38">
        <v>16</v>
      </c>
      <c r="R81" s="38">
        <v>0</v>
      </c>
      <c r="S81" s="38">
        <v>0</v>
      </c>
      <c r="T81" s="38">
        <v>0</v>
      </c>
      <c r="U81" s="38">
        <v>0</v>
      </c>
      <c r="V81" s="38">
        <v>0</v>
      </c>
      <c r="W81" s="42">
        <f t="shared" si="3"/>
        <v>116</v>
      </c>
      <c r="X81" s="42">
        <f t="shared" si="4"/>
        <v>40</v>
      </c>
      <c r="Y81" s="42">
        <f t="shared" si="5"/>
        <v>156</v>
      </c>
      <c r="Z81" s="38"/>
      <c r="AA81" s="38"/>
      <c r="AB81" s="38"/>
      <c r="AC81" s="38"/>
      <c r="AD81" s="38"/>
      <c r="AE81" s="38"/>
    </row>
    <row r="82" spans="1:31" ht="15" customHeight="1" x14ac:dyDescent="0.2">
      <c r="A82" s="41" t="s">
        <v>2395</v>
      </c>
      <c r="B82" s="13" t="s">
        <v>545</v>
      </c>
      <c r="C82" s="38">
        <v>0</v>
      </c>
      <c r="D82" s="38">
        <v>2</v>
      </c>
      <c r="E82" s="38">
        <v>18</v>
      </c>
      <c r="F82" s="38">
        <v>8</v>
      </c>
      <c r="G82" s="38">
        <v>1285</v>
      </c>
      <c r="H82" s="38">
        <v>0</v>
      </c>
      <c r="I82" s="38">
        <v>0</v>
      </c>
      <c r="J82" s="38">
        <v>6</v>
      </c>
      <c r="K82" s="38">
        <v>0</v>
      </c>
      <c r="L82" s="38">
        <v>0</v>
      </c>
      <c r="M82" s="38">
        <v>0</v>
      </c>
      <c r="N82" s="38">
        <v>0</v>
      </c>
      <c r="O82" s="38">
        <v>0</v>
      </c>
      <c r="P82" s="38">
        <v>0</v>
      </c>
      <c r="Q82" s="38">
        <v>42</v>
      </c>
      <c r="R82" s="38">
        <v>0</v>
      </c>
      <c r="S82" s="38">
        <v>0</v>
      </c>
      <c r="T82" s="38">
        <v>0</v>
      </c>
      <c r="U82" s="38">
        <v>0</v>
      </c>
      <c r="V82" s="38">
        <v>0</v>
      </c>
      <c r="W82" s="42">
        <f t="shared" si="3"/>
        <v>1355</v>
      </c>
      <c r="X82" s="42">
        <f t="shared" si="4"/>
        <v>6</v>
      </c>
      <c r="Y82" s="42">
        <f t="shared" si="5"/>
        <v>1361</v>
      </c>
      <c r="Z82" s="38"/>
      <c r="AA82" s="38"/>
      <c r="AB82" s="38"/>
      <c r="AC82" s="38"/>
      <c r="AD82" s="38"/>
      <c r="AE82" s="38"/>
    </row>
    <row r="83" spans="1:31" ht="15" customHeight="1" x14ac:dyDescent="0.2">
      <c r="A83" s="41" t="s">
        <v>2394</v>
      </c>
      <c r="B83" s="13" t="s">
        <v>546</v>
      </c>
      <c r="C83" s="38">
        <v>230</v>
      </c>
      <c r="D83" s="38">
        <v>732</v>
      </c>
      <c r="E83" s="38">
        <v>1881</v>
      </c>
      <c r="F83" s="38">
        <v>637</v>
      </c>
      <c r="G83" s="38">
        <v>36617</v>
      </c>
      <c r="H83" s="38">
        <v>20</v>
      </c>
      <c r="I83" s="38">
        <v>40</v>
      </c>
      <c r="J83" s="38">
        <v>123</v>
      </c>
      <c r="K83" s="38">
        <v>48</v>
      </c>
      <c r="L83" s="38">
        <v>2326</v>
      </c>
      <c r="M83" s="38">
        <v>0</v>
      </c>
      <c r="N83" s="38">
        <v>0</v>
      </c>
      <c r="O83" s="38">
        <v>0</v>
      </c>
      <c r="P83" s="38">
        <v>3</v>
      </c>
      <c r="Q83" s="38">
        <v>756</v>
      </c>
      <c r="R83" s="38">
        <v>0</v>
      </c>
      <c r="S83" s="38">
        <v>0</v>
      </c>
      <c r="T83" s="38">
        <v>3</v>
      </c>
      <c r="U83" s="38">
        <v>0</v>
      </c>
      <c r="V83" s="38">
        <v>42</v>
      </c>
      <c r="W83" s="42">
        <f t="shared" si="3"/>
        <v>40856</v>
      </c>
      <c r="X83" s="42">
        <f t="shared" si="4"/>
        <v>2602</v>
      </c>
      <c r="Y83" s="42">
        <f t="shared" si="5"/>
        <v>43458</v>
      </c>
      <c r="Z83" s="38"/>
      <c r="AA83" s="38"/>
      <c r="AB83" s="38"/>
      <c r="AC83" s="38"/>
      <c r="AD83" s="38"/>
      <c r="AE83" s="38"/>
    </row>
    <row r="84" spans="1:31" ht="15" customHeight="1" x14ac:dyDescent="0.2">
      <c r="A84" s="41" t="s">
        <v>2393</v>
      </c>
      <c r="B84" s="13" t="s">
        <v>547</v>
      </c>
      <c r="C84" s="38">
        <v>99</v>
      </c>
      <c r="D84" s="38">
        <v>368</v>
      </c>
      <c r="E84" s="38">
        <v>933</v>
      </c>
      <c r="F84" s="38">
        <v>380</v>
      </c>
      <c r="G84" s="38">
        <v>32103</v>
      </c>
      <c r="H84" s="38">
        <v>16</v>
      </c>
      <c r="I84" s="38">
        <v>30</v>
      </c>
      <c r="J84" s="38">
        <v>78</v>
      </c>
      <c r="K84" s="38">
        <v>40</v>
      </c>
      <c r="L84" s="38">
        <v>1790</v>
      </c>
      <c r="M84" s="38">
        <v>0</v>
      </c>
      <c r="N84" s="38">
        <v>2</v>
      </c>
      <c r="O84" s="38">
        <v>0</v>
      </c>
      <c r="P84" s="38">
        <v>0</v>
      </c>
      <c r="Q84" s="38">
        <v>877</v>
      </c>
      <c r="R84" s="38">
        <v>0</v>
      </c>
      <c r="S84" s="38">
        <v>0</v>
      </c>
      <c r="T84" s="38">
        <v>0</v>
      </c>
      <c r="U84" s="38">
        <v>0</v>
      </c>
      <c r="V84" s="38">
        <v>25</v>
      </c>
      <c r="W84" s="42">
        <f t="shared" si="3"/>
        <v>34762</v>
      </c>
      <c r="X84" s="42">
        <f t="shared" si="4"/>
        <v>1979</v>
      </c>
      <c r="Y84" s="42">
        <f t="shared" si="5"/>
        <v>36741</v>
      </c>
      <c r="Z84" s="38"/>
      <c r="AA84" s="38"/>
      <c r="AB84" s="38"/>
      <c r="AC84" s="38"/>
      <c r="AD84" s="38"/>
      <c r="AE84" s="38"/>
    </row>
    <row r="85" spans="1:31" ht="15" customHeight="1" x14ac:dyDescent="0.2">
      <c r="A85" s="41" t="s">
        <v>2392</v>
      </c>
      <c r="B85" s="13" t="s">
        <v>548</v>
      </c>
      <c r="C85" s="38">
        <v>8</v>
      </c>
      <c r="D85" s="38">
        <v>42</v>
      </c>
      <c r="E85" s="38">
        <v>93</v>
      </c>
      <c r="F85" s="38">
        <v>28</v>
      </c>
      <c r="G85" s="38">
        <v>4304</v>
      </c>
      <c r="H85" s="38">
        <v>2</v>
      </c>
      <c r="I85" s="38">
        <v>8</v>
      </c>
      <c r="J85" s="38">
        <v>6</v>
      </c>
      <c r="K85" s="38">
        <v>8</v>
      </c>
      <c r="L85" s="38">
        <v>573</v>
      </c>
      <c r="M85" s="38">
        <v>0</v>
      </c>
      <c r="N85" s="38">
        <v>0</v>
      </c>
      <c r="O85" s="38">
        <v>0</v>
      </c>
      <c r="P85" s="38">
        <v>0</v>
      </c>
      <c r="Q85" s="38">
        <v>105</v>
      </c>
      <c r="R85" s="38">
        <v>0</v>
      </c>
      <c r="S85" s="38">
        <v>0</v>
      </c>
      <c r="T85" s="38">
        <v>0</v>
      </c>
      <c r="U85" s="38">
        <v>0</v>
      </c>
      <c r="V85" s="38">
        <v>22</v>
      </c>
      <c r="W85" s="42">
        <f t="shared" si="3"/>
        <v>4580</v>
      </c>
      <c r="X85" s="42">
        <f t="shared" si="4"/>
        <v>619</v>
      </c>
      <c r="Y85" s="42">
        <f t="shared" si="5"/>
        <v>5199</v>
      </c>
      <c r="Z85" s="38"/>
      <c r="AA85" s="38"/>
      <c r="AB85" s="38"/>
      <c r="AC85" s="38"/>
      <c r="AD85" s="38"/>
      <c r="AE85" s="38"/>
    </row>
    <row r="86" spans="1:31" ht="15" customHeight="1" x14ac:dyDescent="0.2">
      <c r="A86" s="41" t="s">
        <v>2391</v>
      </c>
      <c r="B86" s="13" t="s">
        <v>549</v>
      </c>
      <c r="C86" s="38">
        <v>32</v>
      </c>
      <c r="D86" s="38">
        <v>83</v>
      </c>
      <c r="E86" s="38">
        <v>273</v>
      </c>
      <c r="F86" s="38">
        <v>144</v>
      </c>
      <c r="G86" s="38">
        <v>24262</v>
      </c>
      <c r="H86" s="38">
        <v>10</v>
      </c>
      <c r="I86" s="38">
        <v>22</v>
      </c>
      <c r="J86" s="38">
        <v>54</v>
      </c>
      <c r="K86" s="38">
        <v>16</v>
      </c>
      <c r="L86" s="38">
        <v>956</v>
      </c>
      <c r="M86" s="38">
        <v>0</v>
      </c>
      <c r="N86" s="38">
        <v>1</v>
      </c>
      <c r="O86" s="38">
        <v>0</v>
      </c>
      <c r="P86" s="38">
        <v>0</v>
      </c>
      <c r="Q86" s="38">
        <v>655</v>
      </c>
      <c r="R86" s="38">
        <v>0</v>
      </c>
      <c r="S86" s="38">
        <v>0</v>
      </c>
      <c r="T86" s="38">
        <v>0</v>
      </c>
      <c r="U86" s="38">
        <v>0</v>
      </c>
      <c r="V86" s="38">
        <v>7</v>
      </c>
      <c r="W86" s="42">
        <f t="shared" si="3"/>
        <v>25450</v>
      </c>
      <c r="X86" s="42">
        <f t="shared" si="4"/>
        <v>1065</v>
      </c>
      <c r="Y86" s="42">
        <f t="shared" si="5"/>
        <v>26515</v>
      </c>
      <c r="Z86" s="38"/>
      <c r="AA86" s="38"/>
      <c r="AB86" s="38"/>
      <c r="AC86" s="38"/>
      <c r="AD86" s="38"/>
      <c r="AE86" s="38"/>
    </row>
    <row r="87" spans="1:31" ht="15" customHeight="1" x14ac:dyDescent="0.2">
      <c r="A87" s="41" t="s">
        <v>2390</v>
      </c>
      <c r="B87" s="13" t="s">
        <v>550</v>
      </c>
      <c r="C87" s="38">
        <v>174</v>
      </c>
      <c r="D87" s="38">
        <v>386</v>
      </c>
      <c r="E87" s="38">
        <v>630</v>
      </c>
      <c r="F87" s="38">
        <v>362</v>
      </c>
      <c r="G87" s="38">
        <v>33963</v>
      </c>
      <c r="H87" s="38">
        <v>57</v>
      </c>
      <c r="I87" s="38">
        <v>94</v>
      </c>
      <c r="J87" s="38">
        <v>175</v>
      </c>
      <c r="K87" s="38">
        <v>72</v>
      </c>
      <c r="L87" s="38">
        <v>6517</v>
      </c>
      <c r="M87" s="38">
        <v>1</v>
      </c>
      <c r="N87" s="38">
        <v>0</v>
      </c>
      <c r="O87" s="38">
        <v>0</v>
      </c>
      <c r="P87" s="38">
        <v>2</v>
      </c>
      <c r="Q87" s="38">
        <v>835</v>
      </c>
      <c r="R87" s="38">
        <v>0</v>
      </c>
      <c r="S87" s="38">
        <v>0</v>
      </c>
      <c r="T87" s="38">
        <v>2</v>
      </c>
      <c r="U87" s="38">
        <v>0</v>
      </c>
      <c r="V87" s="38">
        <v>141</v>
      </c>
      <c r="W87" s="42">
        <f t="shared" si="3"/>
        <v>36353</v>
      </c>
      <c r="X87" s="42">
        <f t="shared" si="4"/>
        <v>7058</v>
      </c>
      <c r="Y87" s="42">
        <f t="shared" si="5"/>
        <v>43411</v>
      </c>
      <c r="Z87" s="38"/>
      <c r="AA87" s="38"/>
      <c r="AB87" s="38"/>
      <c r="AC87" s="38"/>
      <c r="AD87" s="38"/>
      <c r="AE87" s="38"/>
    </row>
    <row r="88" spans="1:31" ht="15.95" customHeight="1" x14ac:dyDescent="0.2">
      <c r="A88" s="15"/>
      <c r="B88" s="16" t="s">
        <v>563</v>
      </c>
      <c r="C88" s="44">
        <f>SUM(C7:C87)</f>
        <v>17906</v>
      </c>
      <c r="D88" s="44">
        <f t="shared" ref="D88:Y88" si="6">SUM(D7:D87)</f>
        <v>57553</v>
      </c>
      <c r="E88" s="44">
        <f t="shared" si="6"/>
        <v>119300</v>
      </c>
      <c r="F88" s="44">
        <f t="shared" si="6"/>
        <v>48543</v>
      </c>
      <c r="G88" s="44">
        <f t="shared" si="6"/>
        <v>3561121</v>
      </c>
      <c r="H88" s="44">
        <f t="shared" si="6"/>
        <v>6197</v>
      </c>
      <c r="I88" s="44">
        <f t="shared" si="6"/>
        <v>18662</v>
      </c>
      <c r="J88" s="44">
        <f t="shared" si="6"/>
        <v>35643</v>
      </c>
      <c r="K88" s="44">
        <f t="shared" si="6"/>
        <v>13519</v>
      </c>
      <c r="L88" s="44">
        <f t="shared" si="6"/>
        <v>645712</v>
      </c>
      <c r="M88" s="44">
        <f t="shared" si="6"/>
        <v>4</v>
      </c>
      <c r="N88" s="44">
        <f t="shared" si="6"/>
        <v>73</v>
      </c>
      <c r="O88" s="44">
        <f t="shared" si="6"/>
        <v>76</v>
      </c>
      <c r="P88" s="44">
        <f t="shared" si="6"/>
        <v>153</v>
      </c>
      <c r="Q88" s="44">
        <f t="shared" si="6"/>
        <v>105156</v>
      </c>
      <c r="R88" s="44">
        <f t="shared" si="6"/>
        <v>3</v>
      </c>
      <c r="S88" s="44">
        <f t="shared" si="6"/>
        <v>18</v>
      </c>
      <c r="T88" s="44">
        <f t="shared" si="6"/>
        <v>36</v>
      </c>
      <c r="U88" s="44">
        <f t="shared" si="6"/>
        <v>37</v>
      </c>
      <c r="V88" s="44">
        <f t="shared" si="6"/>
        <v>10218</v>
      </c>
      <c r="W88" s="44">
        <f t="shared" si="6"/>
        <v>3909885</v>
      </c>
      <c r="X88" s="44">
        <f t="shared" si="6"/>
        <v>730045</v>
      </c>
      <c r="Y88" s="44">
        <f t="shared" si="6"/>
        <v>4639930</v>
      </c>
      <c r="Z88" s="38"/>
      <c r="AA88" s="38"/>
      <c r="AB88" s="38"/>
      <c r="AC88" s="38"/>
      <c r="AD88" s="38"/>
      <c r="AE88" s="38"/>
    </row>
    <row r="89" spans="1:31" s="8" customFormat="1" ht="14.25" x14ac:dyDescent="0.25">
      <c r="A89" s="8" t="s">
        <v>2467</v>
      </c>
      <c r="R89" s="629"/>
    </row>
    <row r="90" spans="1:31" x14ac:dyDescent="0.2">
      <c r="C90" s="38"/>
      <c r="D90" s="38"/>
      <c r="E90" s="38"/>
      <c r="F90" s="38"/>
      <c r="G90" s="38"/>
      <c r="H90" s="38"/>
      <c r="I90" s="38"/>
      <c r="J90" s="38"/>
      <c r="K90" s="38"/>
      <c r="L90" s="38"/>
    </row>
    <row r="91" spans="1:31" x14ac:dyDescent="0.2">
      <c r="C91" s="38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  <c r="U91" s="38"/>
      <c r="V91" s="38"/>
      <c r="W91" s="38"/>
      <c r="X91" s="38"/>
      <c r="Y91" s="38"/>
    </row>
    <row r="92" spans="1:31" x14ac:dyDescent="0.2">
      <c r="C92" s="38"/>
      <c r="D92" s="38"/>
      <c r="E92" s="38"/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  <c r="U92" s="38"/>
      <c r="V92" s="38"/>
      <c r="W92" s="38"/>
      <c r="X92" s="38"/>
      <c r="Y92" s="38"/>
    </row>
    <row r="93" spans="1:31" x14ac:dyDescent="0.2">
      <c r="C93" s="38"/>
      <c r="D93" s="38"/>
      <c r="E93" s="38"/>
      <c r="F93" s="38"/>
      <c r="G93" s="38"/>
      <c r="H93" s="38"/>
      <c r="I93" s="38"/>
      <c r="J93" s="38"/>
      <c r="K93" s="38"/>
      <c r="L93" s="38"/>
    </row>
    <row r="94" spans="1:31" x14ac:dyDescent="0.2">
      <c r="C94" s="38"/>
      <c r="D94" s="38"/>
      <c r="E94" s="38"/>
      <c r="F94" s="38"/>
      <c r="G94" s="38"/>
      <c r="H94" s="38"/>
      <c r="I94" s="38"/>
      <c r="J94" s="38"/>
      <c r="K94" s="38"/>
      <c r="L94" s="38"/>
      <c r="M94" s="38"/>
      <c r="N94" s="38"/>
      <c r="O94" s="38"/>
      <c r="P94" s="38"/>
      <c r="Q94" s="38"/>
      <c r="R94" s="38"/>
      <c r="S94" s="38"/>
      <c r="T94" s="38"/>
      <c r="U94" s="38"/>
      <c r="V94" s="38"/>
      <c r="W94" s="38"/>
      <c r="X94" s="38"/>
      <c r="Y94" s="38"/>
    </row>
    <row r="95" spans="1:31" x14ac:dyDescent="0.2">
      <c r="C95" s="38"/>
      <c r="D95" s="38"/>
      <c r="E95" s="38"/>
      <c r="F95" s="38"/>
      <c r="G95" s="38"/>
      <c r="H95" s="38"/>
      <c r="I95" s="38"/>
      <c r="J95" s="38"/>
      <c r="K95" s="38"/>
      <c r="L95" s="38"/>
      <c r="M95" s="38"/>
      <c r="N95" s="38"/>
      <c r="O95" s="38"/>
      <c r="P95" s="38"/>
      <c r="Q95" s="38"/>
      <c r="R95" s="38"/>
      <c r="S95" s="38"/>
      <c r="T95" s="38"/>
      <c r="U95" s="38"/>
      <c r="V95" s="38"/>
      <c r="W95" s="38"/>
      <c r="X95" s="38"/>
      <c r="Y95" s="38"/>
    </row>
    <row r="96" spans="1:31" x14ac:dyDescent="0.2">
      <c r="C96" s="38"/>
      <c r="D96" s="38"/>
      <c r="E96" s="38"/>
      <c r="F96" s="38"/>
      <c r="G96" s="38"/>
      <c r="H96" s="38"/>
      <c r="I96" s="38"/>
      <c r="J96" s="38"/>
      <c r="K96" s="38"/>
      <c r="L96" s="38"/>
      <c r="M96" s="38"/>
      <c r="N96" s="38"/>
      <c r="O96" s="38"/>
      <c r="P96" s="38"/>
      <c r="Q96" s="38"/>
      <c r="R96" s="38"/>
      <c r="S96" s="38"/>
      <c r="T96" s="38"/>
      <c r="U96" s="38"/>
      <c r="V96" s="38"/>
      <c r="W96" s="38"/>
      <c r="X96" s="38"/>
      <c r="Y96" s="38"/>
    </row>
    <row r="742" spans="1:1" ht="14.25" x14ac:dyDescent="0.2">
      <c r="A742" s="450"/>
    </row>
  </sheetData>
  <mergeCells count="11">
    <mergeCell ref="A1:Y1"/>
    <mergeCell ref="A2:Y2"/>
    <mergeCell ref="A4:A6"/>
    <mergeCell ref="B4:B6"/>
    <mergeCell ref="C4:L4"/>
    <mergeCell ref="M4:V4"/>
    <mergeCell ref="W4:Y5"/>
    <mergeCell ref="C5:G5"/>
    <mergeCell ref="H5:L5"/>
    <mergeCell ref="M5:Q5"/>
    <mergeCell ref="R5:V5"/>
  </mergeCells>
  <conditionalFormatting sqref="AC1:AD1048576 AE7:AE88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rintOptions horizontalCentered="1" verticalCentered="1"/>
  <pageMargins left="0.23622047244094491" right="0.23622047244094491" top="0" bottom="0" header="0.27559055118110237" footer="0.23622047244094491"/>
  <pageSetup paperSize="9" scale="68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I758"/>
  <sheetViews>
    <sheetView showGridLines="0" zoomScaleNormal="100" workbookViewId="0">
      <selection activeCell="I44" sqref="I44"/>
    </sheetView>
  </sheetViews>
  <sheetFormatPr defaultRowHeight="12.75" x14ac:dyDescent="0.2"/>
  <cols>
    <col min="1" max="1" width="4.5703125" style="11" customWidth="1"/>
    <col min="2" max="2" width="17.28515625" style="11" customWidth="1"/>
    <col min="3" max="9" width="12.28515625" style="11" customWidth="1"/>
    <col min="10" max="213" width="9.140625" style="11"/>
    <col min="214" max="214" width="4.5703125" style="11" customWidth="1"/>
    <col min="215" max="215" width="65" style="11" customWidth="1"/>
    <col min="216" max="469" width="9.140625" style="11"/>
    <col min="470" max="470" width="4.5703125" style="11" customWidth="1"/>
    <col min="471" max="471" width="65" style="11" customWidth="1"/>
    <col min="472" max="725" width="9.140625" style="11"/>
    <col min="726" max="726" width="4.5703125" style="11" customWidth="1"/>
    <col min="727" max="727" width="65" style="11" customWidth="1"/>
    <col min="728" max="981" width="9.140625" style="11"/>
    <col min="982" max="982" width="4.5703125" style="11" customWidth="1"/>
    <col min="983" max="983" width="65" style="11" customWidth="1"/>
    <col min="984" max="1237" width="9.140625" style="11"/>
    <col min="1238" max="1238" width="4.5703125" style="11" customWidth="1"/>
    <col min="1239" max="1239" width="65" style="11" customWidth="1"/>
    <col min="1240" max="1493" width="9.140625" style="11"/>
    <col min="1494" max="1494" width="4.5703125" style="11" customWidth="1"/>
    <col min="1495" max="1495" width="65" style="11" customWidth="1"/>
    <col min="1496" max="1749" width="9.140625" style="11"/>
    <col min="1750" max="1750" width="4.5703125" style="11" customWidth="1"/>
    <col min="1751" max="1751" width="65" style="11" customWidth="1"/>
    <col min="1752" max="2005" width="9.140625" style="11"/>
    <col min="2006" max="2006" width="4.5703125" style="11" customWidth="1"/>
    <col min="2007" max="2007" width="65" style="11" customWidth="1"/>
    <col min="2008" max="2261" width="9.140625" style="11"/>
    <col min="2262" max="2262" width="4.5703125" style="11" customWidth="1"/>
    <col min="2263" max="2263" width="65" style="11" customWidth="1"/>
    <col min="2264" max="2517" width="9.140625" style="11"/>
    <col min="2518" max="2518" width="4.5703125" style="11" customWidth="1"/>
    <col min="2519" max="2519" width="65" style="11" customWidth="1"/>
    <col min="2520" max="2773" width="9.140625" style="11"/>
    <col min="2774" max="2774" width="4.5703125" style="11" customWidth="1"/>
    <col min="2775" max="2775" width="65" style="11" customWidth="1"/>
    <col min="2776" max="3029" width="9.140625" style="11"/>
    <col min="3030" max="3030" width="4.5703125" style="11" customWidth="1"/>
    <col min="3031" max="3031" width="65" style="11" customWidth="1"/>
    <col min="3032" max="3285" width="9.140625" style="11"/>
    <col min="3286" max="3286" width="4.5703125" style="11" customWidth="1"/>
    <col min="3287" max="3287" width="65" style="11" customWidth="1"/>
    <col min="3288" max="3541" width="9.140625" style="11"/>
    <col min="3542" max="3542" width="4.5703125" style="11" customWidth="1"/>
    <col min="3543" max="3543" width="65" style="11" customWidth="1"/>
    <col min="3544" max="3797" width="9.140625" style="11"/>
    <col min="3798" max="3798" width="4.5703125" style="11" customWidth="1"/>
    <col min="3799" max="3799" width="65" style="11" customWidth="1"/>
    <col min="3800" max="4053" width="9.140625" style="11"/>
    <col min="4054" max="4054" width="4.5703125" style="11" customWidth="1"/>
    <col min="4055" max="4055" width="65" style="11" customWidth="1"/>
    <col min="4056" max="4309" width="9.140625" style="11"/>
    <col min="4310" max="4310" width="4.5703125" style="11" customWidth="1"/>
    <col min="4311" max="4311" width="65" style="11" customWidth="1"/>
    <col min="4312" max="4565" width="9.140625" style="11"/>
    <col min="4566" max="4566" width="4.5703125" style="11" customWidth="1"/>
    <col min="4567" max="4567" width="65" style="11" customWidth="1"/>
    <col min="4568" max="4821" width="9.140625" style="11"/>
    <col min="4822" max="4822" width="4.5703125" style="11" customWidth="1"/>
    <col min="4823" max="4823" width="65" style="11" customWidth="1"/>
    <col min="4824" max="5077" width="9.140625" style="11"/>
    <col min="5078" max="5078" width="4.5703125" style="11" customWidth="1"/>
    <col min="5079" max="5079" width="65" style="11" customWidth="1"/>
    <col min="5080" max="5333" width="9.140625" style="11"/>
    <col min="5334" max="5334" width="4.5703125" style="11" customWidth="1"/>
    <col min="5335" max="5335" width="65" style="11" customWidth="1"/>
    <col min="5336" max="5589" width="9.140625" style="11"/>
    <col min="5590" max="5590" width="4.5703125" style="11" customWidth="1"/>
    <col min="5591" max="5591" width="65" style="11" customWidth="1"/>
    <col min="5592" max="5845" width="9.140625" style="11"/>
    <col min="5846" max="5846" width="4.5703125" style="11" customWidth="1"/>
    <col min="5847" max="5847" width="65" style="11" customWidth="1"/>
    <col min="5848" max="6101" width="9.140625" style="11"/>
    <col min="6102" max="6102" width="4.5703125" style="11" customWidth="1"/>
    <col min="6103" max="6103" width="65" style="11" customWidth="1"/>
    <col min="6104" max="6357" width="9.140625" style="11"/>
    <col min="6358" max="6358" width="4.5703125" style="11" customWidth="1"/>
    <col min="6359" max="6359" width="65" style="11" customWidth="1"/>
    <col min="6360" max="6613" width="9.140625" style="11"/>
    <col min="6614" max="6614" width="4.5703125" style="11" customWidth="1"/>
    <col min="6615" max="6615" width="65" style="11" customWidth="1"/>
    <col min="6616" max="6869" width="9.140625" style="11"/>
    <col min="6870" max="6870" width="4.5703125" style="11" customWidth="1"/>
    <col min="6871" max="6871" width="65" style="11" customWidth="1"/>
    <col min="6872" max="7125" width="9.140625" style="11"/>
    <col min="7126" max="7126" width="4.5703125" style="11" customWidth="1"/>
    <col min="7127" max="7127" width="65" style="11" customWidth="1"/>
    <col min="7128" max="7381" width="9.140625" style="11"/>
    <col min="7382" max="7382" width="4.5703125" style="11" customWidth="1"/>
    <col min="7383" max="7383" width="65" style="11" customWidth="1"/>
    <col min="7384" max="7637" width="9.140625" style="11"/>
    <col min="7638" max="7638" width="4.5703125" style="11" customWidth="1"/>
    <col min="7639" max="7639" width="65" style="11" customWidth="1"/>
    <col min="7640" max="7893" width="9.140625" style="11"/>
    <col min="7894" max="7894" width="4.5703125" style="11" customWidth="1"/>
    <col min="7895" max="7895" width="65" style="11" customWidth="1"/>
    <col min="7896" max="8149" width="9.140625" style="11"/>
    <col min="8150" max="8150" width="4.5703125" style="11" customWidth="1"/>
    <col min="8151" max="8151" width="65" style="11" customWidth="1"/>
    <col min="8152" max="8405" width="9.140625" style="11"/>
    <col min="8406" max="8406" width="4.5703125" style="11" customWidth="1"/>
    <col min="8407" max="8407" width="65" style="11" customWidth="1"/>
    <col min="8408" max="8661" width="9.140625" style="11"/>
    <col min="8662" max="8662" width="4.5703125" style="11" customWidth="1"/>
    <col min="8663" max="8663" width="65" style="11" customWidth="1"/>
    <col min="8664" max="8917" width="9.140625" style="11"/>
    <col min="8918" max="8918" width="4.5703125" style="11" customWidth="1"/>
    <col min="8919" max="8919" width="65" style="11" customWidth="1"/>
    <col min="8920" max="9173" width="9.140625" style="11"/>
    <col min="9174" max="9174" width="4.5703125" style="11" customWidth="1"/>
    <col min="9175" max="9175" width="65" style="11" customWidth="1"/>
    <col min="9176" max="9429" width="9.140625" style="11"/>
    <col min="9430" max="9430" width="4.5703125" style="11" customWidth="1"/>
    <col min="9431" max="9431" width="65" style="11" customWidth="1"/>
    <col min="9432" max="9685" width="9.140625" style="11"/>
    <col min="9686" max="9686" width="4.5703125" style="11" customWidth="1"/>
    <col min="9687" max="9687" width="65" style="11" customWidth="1"/>
    <col min="9688" max="9941" width="9.140625" style="11"/>
    <col min="9942" max="9942" width="4.5703125" style="11" customWidth="1"/>
    <col min="9943" max="9943" width="65" style="11" customWidth="1"/>
    <col min="9944" max="10197" width="9.140625" style="11"/>
    <col min="10198" max="10198" width="4.5703125" style="11" customWidth="1"/>
    <col min="10199" max="10199" width="65" style="11" customWidth="1"/>
    <col min="10200" max="10453" width="9.140625" style="11"/>
    <col min="10454" max="10454" width="4.5703125" style="11" customWidth="1"/>
    <col min="10455" max="10455" width="65" style="11" customWidth="1"/>
    <col min="10456" max="10709" width="9.140625" style="11"/>
    <col min="10710" max="10710" width="4.5703125" style="11" customWidth="1"/>
    <col min="10711" max="10711" width="65" style="11" customWidth="1"/>
    <col min="10712" max="10965" width="9.140625" style="11"/>
    <col min="10966" max="10966" width="4.5703125" style="11" customWidth="1"/>
    <col min="10967" max="10967" width="65" style="11" customWidth="1"/>
    <col min="10968" max="11221" width="9.140625" style="11"/>
    <col min="11222" max="11222" width="4.5703125" style="11" customWidth="1"/>
    <col min="11223" max="11223" width="65" style="11" customWidth="1"/>
    <col min="11224" max="11477" width="9.140625" style="11"/>
    <col min="11478" max="11478" width="4.5703125" style="11" customWidth="1"/>
    <col min="11479" max="11479" width="65" style="11" customWidth="1"/>
    <col min="11480" max="11733" width="9.140625" style="11"/>
    <col min="11734" max="11734" width="4.5703125" style="11" customWidth="1"/>
    <col min="11735" max="11735" width="65" style="11" customWidth="1"/>
    <col min="11736" max="11989" width="9.140625" style="11"/>
    <col min="11990" max="11990" width="4.5703125" style="11" customWidth="1"/>
    <col min="11991" max="11991" width="65" style="11" customWidth="1"/>
    <col min="11992" max="12245" width="9.140625" style="11"/>
    <col min="12246" max="12246" width="4.5703125" style="11" customWidth="1"/>
    <col min="12247" max="12247" width="65" style="11" customWidth="1"/>
    <col min="12248" max="12501" width="9.140625" style="11"/>
    <col min="12502" max="12502" width="4.5703125" style="11" customWidth="1"/>
    <col min="12503" max="12503" width="65" style="11" customWidth="1"/>
    <col min="12504" max="12757" width="9.140625" style="11"/>
    <col min="12758" max="12758" width="4.5703125" style="11" customWidth="1"/>
    <col min="12759" max="12759" width="65" style="11" customWidth="1"/>
    <col min="12760" max="13013" width="9.140625" style="11"/>
    <col min="13014" max="13014" width="4.5703125" style="11" customWidth="1"/>
    <col min="13015" max="13015" width="65" style="11" customWidth="1"/>
    <col min="13016" max="13269" width="9.140625" style="11"/>
    <col min="13270" max="13270" width="4.5703125" style="11" customWidth="1"/>
    <col min="13271" max="13271" width="65" style="11" customWidth="1"/>
    <col min="13272" max="13525" width="9.140625" style="11"/>
    <col min="13526" max="13526" width="4.5703125" style="11" customWidth="1"/>
    <col min="13527" max="13527" width="65" style="11" customWidth="1"/>
    <col min="13528" max="13781" width="9.140625" style="11"/>
    <col min="13782" max="13782" width="4.5703125" style="11" customWidth="1"/>
    <col min="13783" max="13783" width="65" style="11" customWidth="1"/>
    <col min="13784" max="14037" width="9.140625" style="11"/>
    <col min="14038" max="14038" width="4.5703125" style="11" customWidth="1"/>
    <col min="14039" max="14039" width="65" style="11" customWidth="1"/>
    <col min="14040" max="14293" width="9.140625" style="11"/>
    <col min="14294" max="14294" width="4.5703125" style="11" customWidth="1"/>
    <col min="14295" max="14295" width="65" style="11" customWidth="1"/>
    <col min="14296" max="14549" width="9.140625" style="11"/>
    <col min="14550" max="14550" width="4.5703125" style="11" customWidth="1"/>
    <col min="14551" max="14551" width="65" style="11" customWidth="1"/>
    <col min="14552" max="14805" width="9.140625" style="11"/>
    <col min="14806" max="14806" width="4.5703125" style="11" customWidth="1"/>
    <col min="14807" max="14807" width="65" style="11" customWidth="1"/>
    <col min="14808" max="15061" width="9.140625" style="11"/>
    <col min="15062" max="15062" width="4.5703125" style="11" customWidth="1"/>
    <col min="15063" max="15063" width="65" style="11" customWidth="1"/>
    <col min="15064" max="15317" width="9.140625" style="11"/>
    <col min="15318" max="15318" width="4.5703125" style="11" customWidth="1"/>
    <col min="15319" max="15319" width="65" style="11" customWidth="1"/>
    <col min="15320" max="15573" width="9.140625" style="11"/>
    <col min="15574" max="15574" width="4.5703125" style="11" customWidth="1"/>
    <col min="15575" max="15575" width="65" style="11" customWidth="1"/>
    <col min="15576" max="15829" width="9.140625" style="11"/>
    <col min="15830" max="15830" width="4.5703125" style="11" customWidth="1"/>
    <col min="15831" max="15831" width="65" style="11" customWidth="1"/>
    <col min="15832" max="16085" width="9.140625" style="11"/>
    <col min="16086" max="16086" width="4.5703125" style="11" customWidth="1"/>
    <col min="16087" max="16087" width="65" style="11" customWidth="1"/>
    <col min="16088" max="16384" width="9.140625" style="11"/>
  </cols>
  <sheetData>
    <row r="1" spans="1:9" s="10" customFormat="1" ht="24.75" customHeight="1" x14ac:dyDescent="0.2">
      <c r="A1" s="801" t="s">
        <v>3766</v>
      </c>
      <c r="B1" s="801"/>
      <c r="C1" s="801"/>
      <c r="D1" s="801"/>
      <c r="E1" s="801"/>
      <c r="F1" s="801"/>
      <c r="G1" s="801"/>
      <c r="H1" s="801"/>
      <c r="I1" s="801"/>
    </row>
    <row r="2" spans="1:9" s="10" customFormat="1" ht="28.5" customHeight="1" x14ac:dyDescent="0.2">
      <c r="A2" s="844" t="s">
        <v>3767</v>
      </c>
      <c r="B2" s="844"/>
      <c r="C2" s="844"/>
      <c r="D2" s="844"/>
      <c r="E2" s="844"/>
      <c r="F2" s="844"/>
      <c r="G2" s="844"/>
      <c r="H2" s="844"/>
      <c r="I2" s="844"/>
    </row>
    <row r="3" spans="1:9" ht="18" customHeight="1" x14ac:dyDescent="0.2">
      <c r="A3" s="870" t="s">
        <v>566</v>
      </c>
      <c r="B3" s="873" t="s">
        <v>567</v>
      </c>
      <c r="C3" s="874" t="s">
        <v>3080</v>
      </c>
      <c r="D3" s="874"/>
      <c r="E3" s="874" t="s">
        <v>3081</v>
      </c>
      <c r="F3" s="874"/>
      <c r="G3" s="875" t="s">
        <v>564</v>
      </c>
      <c r="H3" s="875"/>
      <c r="I3" s="875"/>
    </row>
    <row r="4" spans="1:9" ht="32.25" customHeight="1" x14ac:dyDescent="0.2">
      <c r="A4" s="871"/>
      <c r="B4" s="873"/>
      <c r="C4" s="874"/>
      <c r="D4" s="874"/>
      <c r="E4" s="874"/>
      <c r="F4" s="874"/>
      <c r="G4" s="876"/>
      <c r="H4" s="876"/>
      <c r="I4" s="876"/>
    </row>
    <row r="5" spans="1:9" ht="15.75" customHeight="1" x14ac:dyDescent="0.2">
      <c r="A5" s="872"/>
      <c r="B5" s="873"/>
      <c r="C5" s="36" t="s">
        <v>605</v>
      </c>
      <c r="D5" s="36" t="s">
        <v>606</v>
      </c>
      <c r="E5" s="36" t="s">
        <v>605</v>
      </c>
      <c r="F5" s="36" t="s">
        <v>606</v>
      </c>
      <c r="G5" s="36" t="s">
        <v>605</v>
      </c>
      <c r="H5" s="36" t="s">
        <v>606</v>
      </c>
      <c r="I5" s="37" t="s">
        <v>565</v>
      </c>
    </row>
    <row r="6" spans="1:9" ht="11.85" customHeight="1" x14ac:dyDescent="0.2">
      <c r="A6" s="41" t="s">
        <v>461</v>
      </c>
      <c r="B6" s="13" t="s">
        <v>462</v>
      </c>
      <c r="C6" s="98">
        <v>0</v>
      </c>
      <c r="D6" s="98">
        <v>0</v>
      </c>
      <c r="E6" s="98">
        <v>0</v>
      </c>
      <c r="F6" s="98">
        <v>0</v>
      </c>
      <c r="G6" s="99">
        <f t="shared" ref="G6:H21" si="0">C6+E6</f>
        <v>0</v>
      </c>
      <c r="H6" s="99">
        <f t="shared" si="0"/>
        <v>0</v>
      </c>
      <c r="I6" s="99">
        <f>G6+H6</f>
        <v>0</v>
      </c>
    </row>
    <row r="7" spans="1:9" ht="11.85" customHeight="1" x14ac:dyDescent="0.2">
      <c r="A7" s="41" t="s">
        <v>463</v>
      </c>
      <c r="B7" s="13" t="s">
        <v>464</v>
      </c>
      <c r="C7" s="98">
        <v>0</v>
      </c>
      <c r="D7" s="98">
        <v>0</v>
      </c>
      <c r="E7" s="98">
        <v>0</v>
      </c>
      <c r="F7" s="98">
        <v>0</v>
      </c>
      <c r="G7" s="99">
        <f t="shared" si="0"/>
        <v>0</v>
      </c>
      <c r="H7" s="99">
        <f t="shared" ref="H7:H70" si="1">D7+F7</f>
        <v>0</v>
      </c>
      <c r="I7" s="99">
        <f t="shared" ref="I7:I70" si="2">G7+H7</f>
        <v>0</v>
      </c>
    </row>
    <row r="8" spans="1:9" ht="11.85" customHeight="1" x14ac:dyDescent="0.2">
      <c r="A8" s="41" t="s">
        <v>465</v>
      </c>
      <c r="B8" s="13" t="s">
        <v>466</v>
      </c>
      <c r="C8" s="98">
        <v>0</v>
      </c>
      <c r="D8" s="98">
        <v>0</v>
      </c>
      <c r="E8" s="98">
        <v>0</v>
      </c>
      <c r="F8" s="98">
        <v>0</v>
      </c>
      <c r="G8" s="99">
        <f t="shared" si="0"/>
        <v>0</v>
      </c>
      <c r="H8" s="99">
        <f t="shared" si="1"/>
        <v>0</v>
      </c>
      <c r="I8" s="99">
        <f t="shared" si="2"/>
        <v>0</v>
      </c>
    </row>
    <row r="9" spans="1:9" ht="11.85" customHeight="1" x14ac:dyDescent="0.2">
      <c r="A9" s="41" t="s">
        <v>467</v>
      </c>
      <c r="B9" s="13" t="s">
        <v>468</v>
      </c>
      <c r="C9" s="98">
        <v>0</v>
      </c>
      <c r="D9" s="98">
        <v>0</v>
      </c>
      <c r="E9" s="98">
        <v>0</v>
      </c>
      <c r="F9" s="98">
        <v>0</v>
      </c>
      <c r="G9" s="99">
        <f t="shared" si="0"/>
        <v>0</v>
      </c>
      <c r="H9" s="99">
        <f t="shared" si="1"/>
        <v>0</v>
      </c>
      <c r="I9" s="99">
        <f t="shared" si="2"/>
        <v>0</v>
      </c>
    </row>
    <row r="10" spans="1:9" ht="11.85" customHeight="1" x14ac:dyDescent="0.2">
      <c r="A10" s="41" t="s">
        <v>469</v>
      </c>
      <c r="B10" s="13" t="s">
        <v>470</v>
      </c>
      <c r="C10" s="98">
        <v>0</v>
      </c>
      <c r="D10" s="98">
        <v>0</v>
      </c>
      <c r="E10" s="98">
        <v>0</v>
      </c>
      <c r="F10" s="98">
        <v>0</v>
      </c>
      <c r="G10" s="99">
        <f t="shared" si="0"/>
        <v>0</v>
      </c>
      <c r="H10" s="99">
        <f t="shared" si="1"/>
        <v>0</v>
      </c>
      <c r="I10" s="99">
        <f t="shared" si="2"/>
        <v>0</v>
      </c>
    </row>
    <row r="11" spans="1:9" ht="11.85" customHeight="1" x14ac:dyDescent="0.2">
      <c r="A11" s="41" t="s">
        <v>471</v>
      </c>
      <c r="B11" s="13" t="s">
        <v>472</v>
      </c>
      <c r="C11" s="98">
        <v>0</v>
      </c>
      <c r="D11" s="98">
        <v>0</v>
      </c>
      <c r="E11" s="98">
        <v>0</v>
      </c>
      <c r="F11" s="98">
        <v>0</v>
      </c>
      <c r="G11" s="99">
        <f t="shared" si="0"/>
        <v>0</v>
      </c>
      <c r="H11" s="99">
        <f t="shared" si="1"/>
        <v>0</v>
      </c>
      <c r="I11" s="99">
        <f t="shared" si="2"/>
        <v>0</v>
      </c>
    </row>
    <row r="12" spans="1:9" ht="11.85" customHeight="1" x14ac:dyDescent="0.2">
      <c r="A12" s="41" t="s">
        <v>473</v>
      </c>
      <c r="B12" s="13" t="s">
        <v>474</v>
      </c>
      <c r="C12" s="98">
        <v>0</v>
      </c>
      <c r="D12" s="98">
        <v>0</v>
      </c>
      <c r="E12" s="98">
        <v>0</v>
      </c>
      <c r="F12" s="98">
        <v>0</v>
      </c>
      <c r="G12" s="99">
        <f t="shared" si="0"/>
        <v>0</v>
      </c>
      <c r="H12" s="99">
        <f t="shared" si="1"/>
        <v>0</v>
      </c>
      <c r="I12" s="99">
        <f t="shared" si="2"/>
        <v>0</v>
      </c>
    </row>
    <row r="13" spans="1:9" ht="11.85" customHeight="1" x14ac:dyDescent="0.2">
      <c r="A13" s="41" t="s">
        <v>475</v>
      </c>
      <c r="B13" s="13" t="s">
        <v>476</v>
      </c>
      <c r="C13" s="98">
        <v>0</v>
      </c>
      <c r="D13" s="98">
        <v>0</v>
      </c>
      <c r="E13" s="98">
        <v>0</v>
      </c>
      <c r="F13" s="98">
        <v>0</v>
      </c>
      <c r="G13" s="99">
        <f t="shared" si="0"/>
        <v>0</v>
      </c>
      <c r="H13" s="99">
        <f t="shared" si="1"/>
        <v>0</v>
      </c>
      <c r="I13" s="99">
        <f t="shared" si="2"/>
        <v>0</v>
      </c>
    </row>
    <row r="14" spans="1:9" ht="11.85" customHeight="1" x14ac:dyDescent="0.2">
      <c r="A14" s="41" t="s">
        <v>477</v>
      </c>
      <c r="B14" s="13" t="s">
        <v>478</v>
      </c>
      <c r="C14" s="98">
        <v>0</v>
      </c>
      <c r="D14" s="98">
        <v>0</v>
      </c>
      <c r="E14" s="98">
        <v>0</v>
      </c>
      <c r="F14" s="98">
        <v>0</v>
      </c>
      <c r="G14" s="99">
        <f t="shared" si="0"/>
        <v>0</v>
      </c>
      <c r="H14" s="99">
        <f t="shared" si="1"/>
        <v>0</v>
      </c>
      <c r="I14" s="99">
        <f t="shared" si="2"/>
        <v>0</v>
      </c>
    </row>
    <row r="15" spans="1:9" ht="11.85" customHeight="1" x14ac:dyDescent="0.2">
      <c r="A15" s="43">
        <f t="shared" ref="A15:A78" si="3">+A14+1</f>
        <v>10</v>
      </c>
      <c r="B15" s="13" t="s">
        <v>479</v>
      </c>
      <c r="C15" s="98">
        <v>0</v>
      </c>
      <c r="D15" s="98">
        <v>0</v>
      </c>
      <c r="E15" s="98">
        <v>0</v>
      </c>
      <c r="F15" s="98">
        <v>0</v>
      </c>
      <c r="G15" s="99">
        <f t="shared" si="0"/>
        <v>0</v>
      </c>
      <c r="H15" s="99">
        <f t="shared" si="1"/>
        <v>0</v>
      </c>
      <c r="I15" s="99">
        <f t="shared" si="2"/>
        <v>0</v>
      </c>
    </row>
    <row r="16" spans="1:9" ht="11.85" customHeight="1" x14ac:dyDescent="0.2">
      <c r="A16" s="43">
        <f t="shared" si="3"/>
        <v>11</v>
      </c>
      <c r="B16" s="13" t="s">
        <v>480</v>
      </c>
      <c r="C16" s="98">
        <v>0</v>
      </c>
      <c r="D16" s="98">
        <v>0</v>
      </c>
      <c r="E16" s="98">
        <v>0</v>
      </c>
      <c r="F16" s="98">
        <v>0</v>
      </c>
      <c r="G16" s="99">
        <f t="shared" si="0"/>
        <v>0</v>
      </c>
      <c r="H16" s="99">
        <f t="shared" si="1"/>
        <v>0</v>
      </c>
      <c r="I16" s="99">
        <f t="shared" si="2"/>
        <v>0</v>
      </c>
    </row>
    <row r="17" spans="1:9" ht="11.85" customHeight="1" x14ac:dyDescent="0.2">
      <c r="A17" s="43">
        <f t="shared" si="3"/>
        <v>12</v>
      </c>
      <c r="B17" s="13" t="s">
        <v>481</v>
      </c>
      <c r="C17" s="98">
        <v>0</v>
      </c>
      <c r="D17" s="98">
        <v>0</v>
      </c>
      <c r="E17" s="98">
        <v>0</v>
      </c>
      <c r="F17" s="98">
        <v>0</v>
      </c>
      <c r="G17" s="99">
        <f t="shared" si="0"/>
        <v>0</v>
      </c>
      <c r="H17" s="99">
        <f t="shared" si="1"/>
        <v>0</v>
      </c>
      <c r="I17" s="99">
        <f t="shared" si="2"/>
        <v>0</v>
      </c>
    </row>
    <row r="18" spans="1:9" ht="11.85" customHeight="1" x14ac:dyDescent="0.2">
      <c r="A18" s="43">
        <f t="shared" si="3"/>
        <v>13</v>
      </c>
      <c r="B18" s="13" t="s">
        <v>482</v>
      </c>
      <c r="C18" s="98">
        <v>0</v>
      </c>
      <c r="D18" s="98">
        <v>0</v>
      </c>
      <c r="E18" s="98">
        <v>0</v>
      </c>
      <c r="F18" s="98">
        <v>0</v>
      </c>
      <c r="G18" s="99">
        <f t="shared" si="0"/>
        <v>0</v>
      </c>
      <c r="H18" s="99">
        <f t="shared" si="1"/>
        <v>0</v>
      </c>
      <c r="I18" s="99">
        <f t="shared" si="2"/>
        <v>0</v>
      </c>
    </row>
    <row r="19" spans="1:9" ht="11.85" customHeight="1" x14ac:dyDescent="0.2">
      <c r="A19" s="43">
        <f t="shared" si="3"/>
        <v>14</v>
      </c>
      <c r="B19" s="13" t="s">
        <v>483</v>
      </c>
      <c r="C19" s="98">
        <v>0</v>
      </c>
      <c r="D19" s="98">
        <v>0</v>
      </c>
      <c r="E19" s="98">
        <v>0</v>
      </c>
      <c r="F19" s="98">
        <v>0</v>
      </c>
      <c r="G19" s="99">
        <f t="shared" si="0"/>
        <v>0</v>
      </c>
      <c r="H19" s="99">
        <f t="shared" si="1"/>
        <v>0</v>
      </c>
      <c r="I19" s="99">
        <f t="shared" si="2"/>
        <v>0</v>
      </c>
    </row>
    <row r="20" spans="1:9" ht="11.85" customHeight="1" x14ac:dyDescent="0.2">
      <c r="A20" s="43">
        <f t="shared" si="3"/>
        <v>15</v>
      </c>
      <c r="B20" s="13" t="s">
        <v>484</v>
      </c>
      <c r="C20" s="98">
        <v>0</v>
      </c>
      <c r="D20" s="98">
        <v>0</v>
      </c>
      <c r="E20" s="98">
        <v>0</v>
      </c>
      <c r="F20" s="98">
        <v>0</v>
      </c>
      <c r="G20" s="99">
        <f t="shared" si="0"/>
        <v>0</v>
      </c>
      <c r="H20" s="99">
        <f t="shared" si="1"/>
        <v>0</v>
      </c>
      <c r="I20" s="99">
        <f t="shared" si="2"/>
        <v>0</v>
      </c>
    </row>
    <row r="21" spans="1:9" ht="11.85" customHeight="1" x14ac:dyDescent="0.2">
      <c r="A21" s="43">
        <f t="shared" si="3"/>
        <v>16</v>
      </c>
      <c r="B21" s="13" t="s">
        <v>485</v>
      </c>
      <c r="C21" s="98">
        <v>0</v>
      </c>
      <c r="D21" s="98">
        <v>0</v>
      </c>
      <c r="E21" s="98">
        <v>0</v>
      </c>
      <c r="F21" s="98">
        <v>0</v>
      </c>
      <c r="G21" s="99">
        <f t="shared" si="0"/>
        <v>0</v>
      </c>
      <c r="H21" s="99">
        <f t="shared" si="1"/>
        <v>0</v>
      </c>
      <c r="I21" s="99">
        <f t="shared" si="2"/>
        <v>0</v>
      </c>
    </row>
    <row r="22" spans="1:9" ht="11.85" customHeight="1" x14ac:dyDescent="0.2">
      <c r="A22" s="43">
        <f t="shared" si="3"/>
        <v>17</v>
      </c>
      <c r="B22" s="13" t="s">
        <v>486</v>
      </c>
      <c r="C22" s="98">
        <v>0</v>
      </c>
      <c r="D22" s="98">
        <v>0</v>
      </c>
      <c r="E22" s="98">
        <v>0</v>
      </c>
      <c r="F22" s="98">
        <v>0</v>
      </c>
      <c r="G22" s="99">
        <f t="shared" ref="G22:G85" si="4">C22+E22</f>
        <v>0</v>
      </c>
      <c r="H22" s="99">
        <f t="shared" si="1"/>
        <v>0</v>
      </c>
      <c r="I22" s="99">
        <f t="shared" si="2"/>
        <v>0</v>
      </c>
    </row>
    <row r="23" spans="1:9" ht="11.85" customHeight="1" x14ac:dyDescent="0.2">
      <c r="A23" s="43">
        <f t="shared" si="3"/>
        <v>18</v>
      </c>
      <c r="B23" s="13" t="s">
        <v>487</v>
      </c>
      <c r="C23" s="98">
        <v>0</v>
      </c>
      <c r="D23" s="98">
        <v>0</v>
      </c>
      <c r="E23" s="98">
        <v>0</v>
      </c>
      <c r="F23" s="98">
        <v>0</v>
      </c>
      <c r="G23" s="99">
        <f t="shared" si="4"/>
        <v>0</v>
      </c>
      <c r="H23" s="99">
        <f t="shared" si="1"/>
        <v>0</v>
      </c>
      <c r="I23" s="99">
        <f t="shared" si="2"/>
        <v>0</v>
      </c>
    </row>
    <row r="24" spans="1:9" ht="11.85" customHeight="1" x14ac:dyDescent="0.2">
      <c r="A24" s="43">
        <f t="shared" si="3"/>
        <v>19</v>
      </c>
      <c r="B24" s="13" t="s">
        <v>488</v>
      </c>
      <c r="C24" s="98">
        <v>0</v>
      </c>
      <c r="D24" s="98">
        <v>0</v>
      </c>
      <c r="E24" s="98">
        <v>0</v>
      </c>
      <c r="F24" s="98">
        <v>0</v>
      </c>
      <c r="G24" s="99">
        <f t="shared" si="4"/>
        <v>0</v>
      </c>
      <c r="H24" s="99">
        <f t="shared" si="1"/>
        <v>0</v>
      </c>
      <c r="I24" s="99">
        <f t="shared" si="2"/>
        <v>0</v>
      </c>
    </row>
    <row r="25" spans="1:9" ht="11.85" customHeight="1" x14ac:dyDescent="0.2">
      <c r="A25" s="43">
        <f t="shared" si="3"/>
        <v>20</v>
      </c>
      <c r="B25" s="13" t="s">
        <v>489</v>
      </c>
      <c r="C25" s="98">
        <v>0</v>
      </c>
      <c r="D25" s="98">
        <v>0</v>
      </c>
      <c r="E25" s="98">
        <v>0</v>
      </c>
      <c r="F25" s="98">
        <v>0</v>
      </c>
      <c r="G25" s="99">
        <f t="shared" si="4"/>
        <v>0</v>
      </c>
      <c r="H25" s="99">
        <f t="shared" si="1"/>
        <v>0</v>
      </c>
      <c r="I25" s="99">
        <f t="shared" si="2"/>
        <v>0</v>
      </c>
    </row>
    <row r="26" spans="1:9" ht="11.85" customHeight="1" x14ac:dyDescent="0.2">
      <c r="A26" s="43">
        <f t="shared" si="3"/>
        <v>21</v>
      </c>
      <c r="B26" s="13" t="s">
        <v>490</v>
      </c>
      <c r="C26" s="98">
        <v>0</v>
      </c>
      <c r="D26" s="98">
        <v>0</v>
      </c>
      <c r="E26" s="98">
        <v>0</v>
      </c>
      <c r="F26" s="98">
        <v>0</v>
      </c>
      <c r="G26" s="99">
        <f t="shared" si="4"/>
        <v>0</v>
      </c>
      <c r="H26" s="99">
        <f t="shared" si="1"/>
        <v>0</v>
      </c>
      <c r="I26" s="99">
        <f t="shared" si="2"/>
        <v>0</v>
      </c>
    </row>
    <row r="27" spans="1:9" ht="11.85" customHeight="1" x14ac:dyDescent="0.2">
      <c r="A27" s="43">
        <f t="shared" si="3"/>
        <v>22</v>
      </c>
      <c r="B27" s="13" t="s">
        <v>491</v>
      </c>
      <c r="C27" s="98">
        <v>0</v>
      </c>
      <c r="D27" s="98">
        <v>0</v>
      </c>
      <c r="E27" s="98">
        <v>0</v>
      </c>
      <c r="F27" s="98">
        <v>0</v>
      </c>
      <c r="G27" s="99">
        <f t="shared" si="4"/>
        <v>0</v>
      </c>
      <c r="H27" s="99">
        <f t="shared" si="1"/>
        <v>0</v>
      </c>
      <c r="I27" s="99">
        <f t="shared" si="2"/>
        <v>0</v>
      </c>
    </row>
    <row r="28" spans="1:9" ht="11.85" customHeight="1" x14ac:dyDescent="0.2">
      <c r="A28" s="43">
        <f t="shared" si="3"/>
        <v>23</v>
      </c>
      <c r="B28" s="13" t="s">
        <v>492</v>
      </c>
      <c r="C28" s="98">
        <v>0</v>
      </c>
      <c r="D28" s="98">
        <v>0</v>
      </c>
      <c r="E28" s="98">
        <v>0</v>
      </c>
      <c r="F28" s="98">
        <v>0</v>
      </c>
      <c r="G28" s="99">
        <f t="shared" si="4"/>
        <v>0</v>
      </c>
      <c r="H28" s="99">
        <f t="shared" si="1"/>
        <v>0</v>
      </c>
      <c r="I28" s="99">
        <f t="shared" si="2"/>
        <v>0</v>
      </c>
    </row>
    <row r="29" spans="1:9" ht="11.85" customHeight="1" x14ac:dyDescent="0.2">
      <c r="A29" s="43">
        <f t="shared" si="3"/>
        <v>24</v>
      </c>
      <c r="B29" s="13" t="s">
        <v>493</v>
      </c>
      <c r="C29" s="98">
        <v>0</v>
      </c>
      <c r="D29" s="98">
        <v>0</v>
      </c>
      <c r="E29" s="98">
        <v>0</v>
      </c>
      <c r="F29" s="98">
        <v>0</v>
      </c>
      <c r="G29" s="99">
        <f t="shared" si="4"/>
        <v>0</v>
      </c>
      <c r="H29" s="99">
        <f t="shared" si="1"/>
        <v>0</v>
      </c>
      <c r="I29" s="99">
        <f t="shared" si="2"/>
        <v>0</v>
      </c>
    </row>
    <row r="30" spans="1:9" ht="11.85" customHeight="1" x14ac:dyDescent="0.2">
      <c r="A30" s="43">
        <f t="shared" si="3"/>
        <v>25</v>
      </c>
      <c r="B30" s="13" t="s">
        <v>494</v>
      </c>
      <c r="C30" s="98">
        <v>0</v>
      </c>
      <c r="D30" s="98">
        <v>0</v>
      </c>
      <c r="E30" s="98">
        <v>0</v>
      </c>
      <c r="F30" s="98">
        <v>0</v>
      </c>
      <c r="G30" s="99">
        <f t="shared" si="4"/>
        <v>0</v>
      </c>
      <c r="H30" s="99">
        <f t="shared" si="1"/>
        <v>0</v>
      </c>
      <c r="I30" s="99">
        <f t="shared" si="2"/>
        <v>0</v>
      </c>
    </row>
    <row r="31" spans="1:9" ht="11.85" customHeight="1" x14ac:dyDescent="0.2">
      <c r="A31" s="43">
        <f t="shared" si="3"/>
        <v>26</v>
      </c>
      <c r="B31" s="13" t="s">
        <v>495</v>
      </c>
      <c r="C31" s="98">
        <v>0</v>
      </c>
      <c r="D31" s="98">
        <v>0</v>
      </c>
      <c r="E31" s="98">
        <v>0</v>
      </c>
      <c r="F31" s="98">
        <v>0</v>
      </c>
      <c r="G31" s="99">
        <f t="shared" si="4"/>
        <v>0</v>
      </c>
      <c r="H31" s="99">
        <f t="shared" si="1"/>
        <v>0</v>
      </c>
      <c r="I31" s="99">
        <f t="shared" si="2"/>
        <v>0</v>
      </c>
    </row>
    <row r="32" spans="1:9" ht="11.85" customHeight="1" x14ac:dyDescent="0.2">
      <c r="A32" s="43">
        <f t="shared" si="3"/>
        <v>27</v>
      </c>
      <c r="B32" s="13" t="s">
        <v>496</v>
      </c>
      <c r="C32" s="98">
        <v>0</v>
      </c>
      <c r="D32" s="98">
        <v>0</v>
      </c>
      <c r="E32" s="98">
        <v>0</v>
      </c>
      <c r="F32" s="98">
        <v>0</v>
      </c>
      <c r="G32" s="99">
        <f t="shared" si="4"/>
        <v>0</v>
      </c>
      <c r="H32" s="99">
        <f t="shared" si="1"/>
        <v>0</v>
      </c>
      <c r="I32" s="99">
        <f t="shared" si="2"/>
        <v>0</v>
      </c>
    </row>
    <row r="33" spans="1:9" ht="11.85" customHeight="1" x14ac:dyDescent="0.2">
      <c r="A33" s="43">
        <f t="shared" si="3"/>
        <v>28</v>
      </c>
      <c r="B33" s="13" t="s">
        <v>497</v>
      </c>
      <c r="C33" s="98">
        <v>0</v>
      </c>
      <c r="D33" s="98">
        <v>0</v>
      </c>
      <c r="E33" s="98">
        <v>0</v>
      </c>
      <c r="F33" s="98">
        <v>0</v>
      </c>
      <c r="G33" s="99">
        <f t="shared" si="4"/>
        <v>0</v>
      </c>
      <c r="H33" s="99">
        <f t="shared" si="1"/>
        <v>0</v>
      </c>
      <c r="I33" s="99">
        <f t="shared" si="2"/>
        <v>0</v>
      </c>
    </row>
    <row r="34" spans="1:9" ht="11.85" customHeight="1" x14ac:dyDescent="0.2">
      <c r="A34" s="43">
        <f t="shared" si="3"/>
        <v>29</v>
      </c>
      <c r="B34" s="13" t="s">
        <v>498</v>
      </c>
      <c r="C34" s="98">
        <v>0</v>
      </c>
      <c r="D34" s="98">
        <v>0</v>
      </c>
      <c r="E34" s="98">
        <v>0</v>
      </c>
      <c r="F34" s="98">
        <v>0</v>
      </c>
      <c r="G34" s="99">
        <f t="shared" si="4"/>
        <v>0</v>
      </c>
      <c r="H34" s="99">
        <f t="shared" si="1"/>
        <v>0</v>
      </c>
      <c r="I34" s="99">
        <f t="shared" si="2"/>
        <v>0</v>
      </c>
    </row>
    <row r="35" spans="1:9" ht="11.85" customHeight="1" x14ac:dyDescent="0.2">
      <c r="A35" s="43">
        <f t="shared" si="3"/>
        <v>30</v>
      </c>
      <c r="B35" s="13" t="s">
        <v>499</v>
      </c>
      <c r="C35" s="98">
        <v>0</v>
      </c>
      <c r="D35" s="98">
        <v>0</v>
      </c>
      <c r="E35" s="98">
        <v>0</v>
      </c>
      <c r="F35" s="98">
        <v>0</v>
      </c>
      <c r="G35" s="99">
        <f t="shared" si="4"/>
        <v>0</v>
      </c>
      <c r="H35" s="99">
        <f t="shared" si="1"/>
        <v>0</v>
      </c>
      <c r="I35" s="99">
        <f t="shared" si="2"/>
        <v>0</v>
      </c>
    </row>
    <row r="36" spans="1:9" ht="11.85" customHeight="1" x14ac:dyDescent="0.2">
      <c r="A36" s="43">
        <f t="shared" si="3"/>
        <v>31</v>
      </c>
      <c r="B36" s="13" t="s">
        <v>500</v>
      </c>
      <c r="C36" s="98">
        <v>0</v>
      </c>
      <c r="D36" s="98">
        <v>0</v>
      </c>
      <c r="E36" s="98">
        <v>0</v>
      </c>
      <c r="F36" s="98">
        <v>0</v>
      </c>
      <c r="G36" s="99">
        <f t="shared" si="4"/>
        <v>0</v>
      </c>
      <c r="H36" s="99">
        <f t="shared" si="1"/>
        <v>0</v>
      </c>
      <c r="I36" s="99">
        <f t="shared" si="2"/>
        <v>0</v>
      </c>
    </row>
    <row r="37" spans="1:9" ht="11.85" customHeight="1" x14ac:dyDescent="0.2">
      <c r="A37" s="43">
        <f t="shared" si="3"/>
        <v>32</v>
      </c>
      <c r="B37" s="13" t="s">
        <v>501</v>
      </c>
      <c r="C37" s="98">
        <v>0</v>
      </c>
      <c r="D37" s="98">
        <v>0</v>
      </c>
      <c r="E37" s="98">
        <v>0</v>
      </c>
      <c r="F37" s="98">
        <v>0</v>
      </c>
      <c r="G37" s="99">
        <f t="shared" si="4"/>
        <v>0</v>
      </c>
      <c r="H37" s="99">
        <f t="shared" si="1"/>
        <v>0</v>
      </c>
      <c r="I37" s="99">
        <f t="shared" si="2"/>
        <v>0</v>
      </c>
    </row>
    <row r="38" spans="1:9" ht="11.85" customHeight="1" x14ac:dyDescent="0.2">
      <c r="A38" s="43">
        <f t="shared" si="3"/>
        <v>33</v>
      </c>
      <c r="B38" s="13" t="s">
        <v>502</v>
      </c>
      <c r="C38" s="98">
        <v>0</v>
      </c>
      <c r="D38" s="98">
        <v>0</v>
      </c>
      <c r="E38" s="98">
        <v>0</v>
      </c>
      <c r="F38" s="98">
        <v>0</v>
      </c>
      <c r="G38" s="99">
        <f t="shared" si="4"/>
        <v>0</v>
      </c>
      <c r="H38" s="99">
        <f t="shared" si="1"/>
        <v>0</v>
      </c>
      <c r="I38" s="99">
        <f t="shared" si="2"/>
        <v>0</v>
      </c>
    </row>
    <row r="39" spans="1:9" ht="11.85" customHeight="1" x14ac:dyDescent="0.2">
      <c r="A39" s="43">
        <f t="shared" si="3"/>
        <v>34</v>
      </c>
      <c r="B39" s="13" t="s">
        <v>503</v>
      </c>
      <c r="C39" s="98">
        <v>0</v>
      </c>
      <c r="D39" s="98">
        <v>0</v>
      </c>
      <c r="E39" s="98">
        <v>0</v>
      </c>
      <c r="F39" s="98">
        <v>0</v>
      </c>
      <c r="G39" s="99">
        <f t="shared" si="4"/>
        <v>0</v>
      </c>
      <c r="H39" s="99">
        <f t="shared" si="1"/>
        <v>0</v>
      </c>
      <c r="I39" s="99">
        <f t="shared" si="2"/>
        <v>0</v>
      </c>
    </row>
    <row r="40" spans="1:9" ht="11.85" customHeight="1" x14ac:dyDescent="0.2">
      <c r="A40" s="43">
        <f t="shared" si="3"/>
        <v>35</v>
      </c>
      <c r="B40" s="13" t="s">
        <v>504</v>
      </c>
      <c r="C40" s="98">
        <v>0</v>
      </c>
      <c r="D40" s="98">
        <v>0</v>
      </c>
      <c r="E40" s="98">
        <v>0</v>
      </c>
      <c r="F40" s="98">
        <v>0</v>
      </c>
      <c r="G40" s="99">
        <f t="shared" si="4"/>
        <v>0</v>
      </c>
      <c r="H40" s="99">
        <f t="shared" si="1"/>
        <v>0</v>
      </c>
      <c r="I40" s="99">
        <f t="shared" si="2"/>
        <v>0</v>
      </c>
    </row>
    <row r="41" spans="1:9" ht="11.85" customHeight="1" x14ac:dyDescent="0.2">
      <c r="A41" s="43">
        <f t="shared" si="3"/>
        <v>36</v>
      </c>
      <c r="B41" s="13" t="s">
        <v>505</v>
      </c>
      <c r="C41" s="98">
        <v>0</v>
      </c>
      <c r="D41" s="98">
        <v>0</v>
      </c>
      <c r="E41" s="98">
        <v>0</v>
      </c>
      <c r="F41" s="98">
        <v>0</v>
      </c>
      <c r="G41" s="99">
        <f t="shared" si="4"/>
        <v>0</v>
      </c>
      <c r="H41" s="99">
        <f t="shared" si="1"/>
        <v>0</v>
      </c>
      <c r="I41" s="99">
        <f t="shared" si="2"/>
        <v>0</v>
      </c>
    </row>
    <row r="42" spans="1:9" ht="11.85" customHeight="1" x14ac:dyDescent="0.2">
      <c r="A42" s="43">
        <f t="shared" si="3"/>
        <v>37</v>
      </c>
      <c r="B42" s="13" t="s">
        <v>506</v>
      </c>
      <c r="C42" s="98">
        <v>0</v>
      </c>
      <c r="D42" s="98">
        <v>0</v>
      </c>
      <c r="E42" s="98">
        <v>0</v>
      </c>
      <c r="F42" s="98">
        <v>0</v>
      </c>
      <c r="G42" s="99">
        <f t="shared" si="4"/>
        <v>0</v>
      </c>
      <c r="H42" s="99">
        <f t="shared" si="1"/>
        <v>0</v>
      </c>
      <c r="I42" s="99">
        <f t="shared" si="2"/>
        <v>0</v>
      </c>
    </row>
    <row r="43" spans="1:9" ht="11.85" customHeight="1" x14ac:dyDescent="0.2">
      <c r="A43" s="43">
        <f t="shared" si="3"/>
        <v>38</v>
      </c>
      <c r="B43" s="13" t="s">
        <v>507</v>
      </c>
      <c r="C43" s="98">
        <v>0</v>
      </c>
      <c r="D43" s="98">
        <v>0</v>
      </c>
      <c r="E43" s="98">
        <v>0</v>
      </c>
      <c r="F43" s="98">
        <v>0</v>
      </c>
      <c r="G43" s="99">
        <f t="shared" si="4"/>
        <v>0</v>
      </c>
      <c r="H43" s="99">
        <f t="shared" si="1"/>
        <v>0</v>
      </c>
      <c r="I43" s="99">
        <f t="shared" si="2"/>
        <v>0</v>
      </c>
    </row>
    <row r="44" spans="1:9" ht="11.85" customHeight="1" x14ac:dyDescent="0.2">
      <c r="A44" s="43">
        <f t="shared" si="3"/>
        <v>39</v>
      </c>
      <c r="B44" s="13" t="s">
        <v>508</v>
      </c>
      <c r="C44" s="98">
        <v>0</v>
      </c>
      <c r="D44" s="98">
        <v>0</v>
      </c>
      <c r="E44" s="98">
        <v>0</v>
      </c>
      <c r="F44" s="98">
        <v>0</v>
      </c>
      <c r="G44" s="99">
        <f t="shared" si="4"/>
        <v>0</v>
      </c>
      <c r="H44" s="99">
        <f t="shared" si="1"/>
        <v>0</v>
      </c>
      <c r="I44" s="99">
        <f t="shared" si="2"/>
        <v>0</v>
      </c>
    </row>
    <row r="45" spans="1:9" ht="11.85" customHeight="1" x14ac:dyDescent="0.2">
      <c r="A45" s="43">
        <f t="shared" si="3"/>
        <v>40</v>
      </c>
      <c r="B45" s="13" t="s">
        <v>509</v>
      </c>
      <c r="C45" s="98">
        <v>0</v>
      </c>
      <c r="D45" s="98">
        <v>0</v>
      </c>
      <c r="E45" s="98">
        <v>0</v>
      </c>
      <c r="F45" s="98">
        <v>0</v>
      </c>
      <c r="G45" s="99">
        <f t="shared" si="4"/>
        <v>0</v>
      </c>
      <c r="H45" s="99">
        <f t="shared" si="1"/>
        <v>0</v>
      </c>
      <c r="I45" s="99">
        <f t="shared" si="2"/>
        <v>0</v>
      </c>
    </row>
    <row r="46" spans="1:9" ht="11.85" customHeight="1" x14ac:dyDescent="0.2">
      <c r="A46" s="43">
        <f t="shared" si="3"/>
        <v>41</v>
      </c>
      <c r="B46" s="13" t="s">
        <v>510</v>
      </c>
      <c r="C46" s="98">
        <v>0</v>
      </c>
      <c r="D46" s="98">
        <v>0</v>
      </c>
      <c r="E46" s="98">
        <v>0</v>
      </c>
      <c r="F46" s="98">
        <v>0</v>
      </c>
      <c r="G46" s="99">
        <f t="shared" si="4"/>
        <v>0</v>
      </c>
      <c r="H46" s="99">
        <f t="shared" si="1"/>
        <v>0</v>
      </c>
      <c r="I46" s="99">
        <f t="shared" si="2"/>
        <v>0</v>
      </c>
    </row>
    <row r="47" spans="1:9" ht="11.85" customHeight="1" x14ac:dyDescent="0.2">
      <c r="A47" s="43">
        <f t="shared" si="3"/>
        <v>42</v>
      </c>
      <c r="B47" s="13" t="s">
        <v>511</v>
      </c>
      <c r="C47" s="98">
        <v>0</v>
      </c>
      <c r="D47" s="98">
        <v>0</v>
      </c>
      <c r="E47" s="98">
        <v>0</v>
      </c>
      <c r="F47" s="98">
        <v>0</v>
      </c>
      <c r="G47" s="99">
        <f t="shared" si="4"/>
        <v>0</v>
      </c>
      <c r="H47" s="99">
        <f t="shared" si="1"/>
        <v>0</v>
      </c>
      <c r="I47" s="99">
        <f t="shared" si="2"/>
        <v>0</v>
      </c>
    </row>
    <row r="48" spans="1:9" ht="11.85" customHeight="1" x14ac:dyDescent="0.2">
      <c r="A48" s="43">
        <f t="shared" si="3"/>
        <v>43</v>
      </c>
      <c r="B48" s="13" t="s">
        <v>512</v>
      </c>
      <c r="C48" s="98">
        <v>0</v>
      </c>
      <c r="D48" s="98">
        <v>0</v>
      </c>
      <c r="E48" s="98">
        <v>0</v>
      </c>
      <c r="F48" s="98">
        <v>0</v>
      </c>
      <c r="G48" s="99">
        <f t="shared" si="4"/>
        <v>0</v>
      </c>
      <c r="H48" s="99">
        <f t="shared" si="1"/>
        <v>0</v>
      </c>
      <c r="I48" s="99">
        <f t="shared" si="2"/>
        <v>0</v>
      </c>
    </row>
    <row r="49" spans="1:9" ht="11.85" customHeight="1" x14ac:dyDescent="0.2">
      <c r="A49" s="43">
        <f t="shared" si="3"/>
        <v>44</v>
      </c>
      <c r="B49" s="13" t="s">
        <v>513</v>
      </c>
      <c r="C49" s="98">
        <v>0</v>
      </c>
      <c r="D49" s="98">
        <v>0</v>
      </c>
      <c r="E49" s="98">
        <v>0</v>
      </c>
      <c r="F49" s="98">
        <v>0</v>
      </c>
      <c r="G49" s="99">
        <f t="shared" si="4"/>
        <v>0</v>
      </c>
      <c r="H49" s="99">
        <f t="shared" si="1"/>
        <v>0</v>
      </c>
      <c r="I49" s="99">
        <f t="shared" si="2"/>
        <v>0</v>
      </c>
    </row>
    <row r="50" spans="1:9" ht="11.85" customHeight="1" x14ac:dyDescent="0.2">
      <c r="A50" s="43">
        <f t="shared" si="3"/>
        <v>45</v>
      </c>
      <c r="B50" s="13" t="s">
        <v>514</v>
      </c>
      <c r="C50" s="98">
        <v>0</v>
      </c>
      <c r="D50" s="98">
        <v>0</v>
      </c>
      <c r="E50" s="98">
        <v>0</v>
      </c>
      <c r="F50" s="98">
        <v>0</v>
      </c>
      <c r="G50" s="99">
        <f t="shared" si="4"/>
        <v>0</v>
      </c>
      <c r="H50" s="99">
        <f t="shared" si="1"/>
        <v>0</v>
      </c>
      <c r="I50" s="99">
        <f t="shared" si="2"/>
        <v>0</v>
      </c>
    </row>
    <row r="51" spans="1:9" ht="11.85" customHeight="1" x14ac:dyDescent="0.2">
      <c r="A51" s="43">
        <f t="shared" si="3"/>
        <v>46</v>
      </c>
      <c r="B51" s="13" t="s">
        <v>515</v>
      </c>
      <c r="C51" s="98">
        <v>0</v>
      </c>
      <c r="D51" s="98">
        <v>0</v>
      </c>
      <c r="E51" s="98">
        <v>0</v>
      </c>
      <c r="F51" s="98">
        <v>0</v>
      </c>
      <c r="G51" s="99">
        <f t="shared" si="4"/>
        <v>0</v>
      </c>
      <c r="H51" s="99">
        <f t="shared" si="1"/>
        <v>0</v>
      </c>
      <c r="I51" s="99">
        <f t="shared" si="2"/>
        <v>0</v>
      </c>
    </row>
    <row r="52" spans="1:9" ht="11.85" customHeight="1" x14ac:dyDescent="0.2">
      <c r="A52" s="43">
        <f t="shared" si="3"/>
        <v>47</v>
      </c>
      <c r="B52" s="13" t="s">
        <v>516</v>
      </c>
      <c r="C52" s="98">
        <v>0</v>
      </c>
      <c r="D52" s="98">
        <v>0</v>
      </c>
      <c r="E52" s="98">
        <v>0</v>
      </c>
      <c r="F52" s="98">
        <v>0</v>
      </c>
      <c r="G52" s="99">
        <f t="shared" si="4"/>
        <v>0</v>
      </c>
      <c r="H52" s="99">
        <f t="shared" si="1"/>
        <v>0</v>
      </c>
      <c r="I52" s="99">
        <f t="shared" si="2"/>
        <v>0</v>
      </c>
    </row>
    <row r="53" spans="1:9" ht="11.85" customHeight="1" x14ac:dyDescent="0.2">
      <c r="A53" s="43">
        <f t="shared" si="3"/>
        <v>48</v>
      </c>
      <c r="B53" s="13" t="s">
        <v>517</v>
      </c>
      <c r="C53" s="98">
        <v>0</v>
      </c>
      <c r="D53" s="98">
        <v>0</v>
      </c>
      <c r="E53" s="98">
        <v>0</v>
      </c>
      <c r="F53" s="98">
        <v>0</v>
      </c>
      <c r="G53" s="99">
        <f t="shared" si="4"/>
        <v>0</v>
      </c>
      <c r="H53" s="99">
        <f t="shared" si="1"/>
        <v>0</v>
      </c>
      <c r="I53" s="99">
        <f t="shared" si="2"/>
        <v>0</v>
      </c>
    </row>
    <row r="54" spans="1:9" ht="11.85" customHeight="1" x14ac:dyDescent="0.2">
      <c r="A54" s="43">
        <f t="shared" si="3"/>
        <v>49</v>
      </c>
      <c r="B54" s="13" t="s">
        <v>518</v>
      </c>
      <c r="C54" s="98">
        <v>0</v>
      </c>
      <c r="D54" s="98">
        <v>0</v>
      </c>
      <c r="E54" s="98">
        <v>0</v>
      </c>
      <c r="F54" s="98">
        <v>0</v>
      </c>
      <c r="G54" s="99">
        <f t="shared" si="4"/>
        <v>0</v>
      </c>
      <c r="H54" s="99">
        <f t="shared" si="1"/>
        <v>0</v>
      </c>
      <c r="I54" s="99">
        <f t="shared" si="2"/>
        <v>0</v>
      </c>
    </row>
    <row r="55" spans="1:9" ht="11.85" customHeight="1" x14ac:dyDescent="0.2">
      <c r="A55" s="43">
        <f t="shared" si="3"/>
        <v>50</v>
      </c>
      <c r="B55" s="13" t="s">
        <v>519</v>
      </c>
      <c r="C55" s="98">
        <v>0</v>
      </c>
      <c r="D55" s="98">
        <v>0</v>
      </c>
      <c r="E55" s="98">
        <v>0</v>
      </c>
      <c r="F55" s="98">
        <v>0</v>
      </c>
      <c r="G55" s="99">
        <f t="shared" si="4"/>
        <v>0</v>
      </c>
      <c r="H55" s="99">
        <f t="shared" si="1"/>
        <v>0</v>
      </c>
      <c r="I55" s="99">
        <f t="shared" si="2"/>
        <v>0</v>
      </c>
    </row>
    <row r="56" spans="1:9" ht="11.85" customHeight="1" x14ac:dyDescent="0.2">
      <c r="A56" s="43">
        <f t="shared" si="3"/>
        <v>51</v>
      </c>
      <c r="B56" s="13" t="s">
        <v>520</v>
      </c>
      <c r="C56" s="98">
        <v>0</v>
      </c>
      <c r="D56" s="98">
        <v>0</v>
      </c>
      <c r="E56" s="98">
        <v>0</v>
      </c>
      <c r="F56" s="98">
        <v>0</v>
      </c>
      <c r="G56" s="99">
        <f t="shared" si="4"/>
        <v>0</v>
      </c>
      <c r="H56" s="99">
        <f t="shared" si="1"/>
        <v>0</v>
      </c>
      <c r="I56" s="99">
        <f t="shared" si="2"/>
        <v>0</v>
      </c>
    </row>
    <row r="57" spans="1:9" ht="11.85" customHeight="1" x14ac:dyDescent="0.2">
      <c r="A57" s="43">
        <f t="shared" si="3"/>
        <v>52</v>
      </c>
      <c r="B57" s="13" t="s">
        <v>521</v>
      </c>
      <c r="C57" s="98">
        <v>0</v>
      </c>
      <c r="D57" s="98">
        <v>0</v>
      </c>
      <c r="E57" s="98">
        <v>0</v>
      </c>
      <c r="F57" s="98">
        <v>0</v>
      </c>
      <c r="G57" s="99">
        <f t="shared" si="4"/>
        <v>0</v>
      </c>
      <c r="H57" s="99">
        <f t="shared" si="1"/>
        <v>0</v>
      </c>
      <c r="I57" s="99">
        <f t="shared" si="2"/>
        <v>0</v>
      </c>
    </row>
    <row r="58" spans="1:9" ht="11.85" customHeight="1" x14ac:dyDescent="0.2">
      <c r="A58" s="43">
        <f t="shared" si="3"/>
        <v>53</v>
      </c>
      <c r="B58" s="13" t="s">
        <v>522</v>
      </c>
      <c r="C58" s="98">
        <v>0</v>
      </c>
      <c r="D58" s="98">
        <v>0</v>
      </c>
      <c r="E58" s="98">
        <v>0</v>
      </c>
      <c r="F58" s="98">
        <v>0</v>
      </c>
      <c r="G58" s="99">
        <f t="shared" si="4"/>
        <v>0</v>
      </c>
      <c r="H58" s="99">
        <f t="shared" si="1"/>
        <v>0</v>
      </c>
      <c r="I58" s="99">
        <f t="shared" si="2"/>
        <v>0</v>
      </c>
    </row>
    <row r="59" spans="1:9" ht="11.85" customHeight="1" x14ac:dyDescent="0.2">
      <c r="A59" s="43">
        <f t="shared" si="3"/>
        <v>54</v>
      </c>
      <c r="B59" s="13" t="s">
        <v>523</v>
      </c>
      <c r="C59" s="98">
        <v>0</v>
      </c>
      <c r="D59" s="98">
        <v>0</v>
      </c>
      <c r="E59" s="98">
        <v>0</v>
      </c>
      <c r="F59" s="98">
        <v>0</v>
      </c>
      <c r="G59" s="99">
        <f t="shared" si="4"/>
        <v>0</v>
      </c>
      <c r="H59" s="99">
        <f t="shared" si="1"/>
        <v>0</v>
      </c>
      <c r="I59" s="99">
        <f t="shared" si="2"/>
        <v>0</v>
      </c>
    </row>
    <row r="60" spans="1:9" ht="11.85" customHeight="1" x14ac:dyDescent="0.2">
      <c r="A60" s="43">
        <f t="shared" si="3"/>
        <v>55</v>
      </c>
      <c r="B60" s="13" t="s">
        <v>524</v>
      </c>
      <c r="C60" s="98">
        <v>0</v>
      </c>
      <c r="D60" s="98">
        <v>0</v>
      </c>
      <c r="E60" s="98">
        <v>0</v>
      </c>
      <c r="F60" s="98">
        <v>0</v>
      </c>
      <c r="G60" s="99">
        <f t="shared" si="4"/>
        <v>0</v>
      </c>
      <c r="H60" s="99">
        <f t="shared" si="1"/>
        <v>0</v>
      </c>
      <c r="I60" s="99">
        <f t="shared" si="2"/>
        <v>0</v>
      </c>
    </row>
    <row r="61" spans="1:9" ht="11.85" customHeight="1" x14ac:dyDescent="0.2">
      <c r="A61" s="43">
        <f t="shared" si="3"/>
        <v>56</v>
      </c>
      <c r="B61" s="13" t="s">
        <v>525</v>
      </c>
      <c r="C61" s="98">
        <v>0</v>
      </c>
      <c r="D61" s="98">
        <v>0</v>
      </c>
      <c r="E61" s="98">
        <v>0</v>
      </c>
      <c r="F61" s="98">
        <v>0</v>
      </c>
      <c r="G61" s="99">
        <f t="shared" si="4"/>
        <v>0</v>
      </c>
      <c r="H61" s="99">
        <f t="shared" si="1"/>
        <v>0</v>
      </c>
      <c r="I61" s="99">
        <f t="shared" si="2"/>
        <v>0</v>
      </c>
    </row>
    <row r="62" spans="1:9" ht="11.85" customHeight="1" x14ac:dyDescent="0.2">
      <c r="A62" s="43">
        <f t="shared" si="3"/>
        <v>57</v>
      </c>
      <c r="B62" s="13" t="s">
        <v>526</v>
      </c>
      <c r="C62" s="98">
        <v>0</v>
      </c>
      <c r="D62" s="98">
        <v>0</v>
      </c>
      <c r="E62" s="98">
        <v>0</v>
      </c>
      <c r="F62" s="98">
        <v>0</v>
      </c>
      <c r="G62" s="99">
        <f t="shared" si="4"/>
        <v>0</v>
      </c>
      <c r="H62" s="99">
        <f t="shared" si="1"/>
        <v>0</v>
      </c>
      <c r="I62" s="99">
        <f t="shared" si="2"/>
        <v>0</v>
      </c>
    </row>
    <row r="63" spans="1:9" ht="11.85" customHeight="1" x14ac:dyDescent="0.2">
      <c r="A63" s="43">
        <f t="shared" si="3"/>
        <v>58</v>
      </c>
      <c r="B63" s="13" t="s">
        <v>527</v>
      </c>
      <c r="C63" s="98">
        <v>0</v>
      </c>
      <c r="D63" s="98">
        <v>0</v>
      </c>
      <c r="E63" s="98">
        <v>0</v>
      </c>
      <c r="F63" s="98">
        <v>0</v>
      </c>
      <c r="G63" s="99">
        <f t="shared" si="4"/>
        <v>0</v>
      </c>
      <c r="H63" s="99">
        <f t="shared" si="1"/>
        <v>0</v>
      </c>
      <c r="I63" s="99">
        <f t="shared" si="2"/>
        <v>0</v>
      </c>
    </row>
    <row r="64" spans="1:9" ht="11.85" customHeight="1" x14ac:dyDescent="0.2">
      <c r="A64" s="43">
        <f t="shared" si="3"/>
        <v>59</v>
      </c>
      <c r="B64" s="13" t="s">
        <v>528</v>
      </c>
      <c r="C64" s="98">
        <v>0</v>
      </c>
      <c r="D64" s="98">
        <v>0</v>
      </c>
      <c r="E64" s="98">
        <v>0</v>
      </c>
      <c r="F64" s="98">
        <v>0</v>
      </c>
      <c r="G64" s="99">
        <f t="shared" si="4"/>
        <v>0</v>
      </c>
      <c r="H64" s="99">
        <f t="shared" si="1"/>
        <v>0</v>
      </c>
      <c r="I64" s="99">
        <f t="shared" si="2"/>
        <v>0</v>
      </c>
    </row>
    <row r="65" spans="1:9" ht="11.85" customHeight="1" x14ac:dyDescent="0.2">
      <c r="A65" s="43">
        <f t="shared" si="3"/>
        <v>60</v>
      </c>
      <c r="B65" s="13" t="s">
        <v>529</v>
      </c>
      <c r="C65" s="98">
        <v>0</v>
      </c>
      <c r="D65" s="98">
        <v>0</v>
      </c>
      <c r="E65" s="98">
        <v>0</v>
      </c>
      <c r="F65" s="98">
        <v>0</v>
      </c>
      <c r="G65" s="99">
        <f t="shared" si="4"/>
        <v>0</v>
      </c>
      <c r="H65" s="99">
        <f t="shared" si="1"/>
        <v>0</v>
      </c>
      <c r="I65" s="99">
        <f t="shared" si="2"/>
        <v>0</v>
      </c>
    </row>
    <row r="66" spans="1:9" ht="11.85" customHeight="1" x14ac:dyDescent="0.2">
      <c r="A66" s="43">
        <f t="shared" si="3"/>
        <v>61</v>
      </c>
      <c r="B66" s="13" t="s">
        <v>530</v>
      </c>
      <c r="C66" s="98">
        <v>0</v>
      </c>
      <c r="D66" s="98">
        <v>0</v>
      </c>
      <c r="E66" s="98">
        <v>0</v>
      </c>
      <c r="F66" s="98">
        <v>0</v>
      </c>
      <c r="G66" s="99">
        <f t="shared" si="4"/>
        <v>0</v>
      </c>
      <c r="H66" s="99">
        <f t="shared" si="1"/>
        <v>0</v>
      </c>
      <c r="I66" s="99">
        <f t="shared" si="2"/>
        <v>0</v>
      </c>
    </row>
    <row r="67" spans="1:9" ht="11.85" customHeight="1" x14ac:dyDescent="0.2">
      <c r="A67" s="43">
        <f t="shared" si="3"/>
        <v>62</v>
      </c>
      <c r="B67" s="13" t="s">
        <v>531</v>
      </c>
      <c r="C67" s="98">
        <v>0</v>
      </c>
      <c r="D67" s="98">
        <v>0</v>
      </c>
      <c r="E67" s="98">
        <v>0</v>
      </c>
      <c r="F67" s="98">
        <v>0</v>
      </c>
      <c r="G67" s="99">
        <f t="shared" si="4"/>
        <v>0</v>
      </c>
      <c r="H67" s="99">
        <f t="shared" si="1"/>
        <v>0</v>
      </c>
      <c r="I67" s="99">
        <f t="shared" si="2"/>
        <v>0</v>
      </c>
    </row>
    <row r="68" spans="1:9" ht="11.85" customHeight="1" x14ac:dyDescent="0.2">
      <c r="A68" s="43">
        <f t="shared" si="3"/>
        <v>63</v>
      </c>
      <c r="B68" s="13" t="s">
        <v>532</v>
      </c>
      <c r="C68" s="98">
        <v>0</v>
      </c>
      <c r="D68" s="98">
        <v>0</v>
      </c>
      <c r="E68" s="98">
        <v>0</v>
      </c>
      <c r="F68" s="98">
        <v>0</v>
      </c>
      <c r="G68" s="99">
        <f t="shared" si="4"/>
        <v>0</v>
      </c>
      <c r="H68" s="99">
        <f t="shared" si="1"/>
        <v>0</v>
      </c>
      <c r="I68" s="99">
        <f t="shared" si="2"/>
        <v>0</v>
      </c>
    </row>
    <row r="69" spans="1:9" ht="11.85" customHeight="1" x14ac:dyDescent="0.2">
      <c r="A69" s="43">
        <f t="shared" si="3"/>
        <v>64</v>
      </c>
      <c r="B69" s="13" t="s">
        <v>533</v>
      </c>
      <c r="C69" s="98">
        <v>0</v>
      </c>
      <c r="D69" s="98">
        <v>0</v>
      </c>
      <c r="E69" s="98">
        <v>0</v>
      </c>
      <c r="F69" s="98">
        <v>0</v>
      </c>
      <c r="G69" s="99">
        <f t="shared" si="4"/>
        <v>0</v>
      </c>
      <c r="H69" s="99">
        <f t="shared" si="1"/>
        <v>0</v>
      </c>
      <c r="I69" s="99">
        <f t="shared" si="2"/>
        <v>0</v>
      </c>
    </row>
    <row r="70" spans="1:9" ht="11.85" customHeight="1" x14ac:dyDescent="0.2">
      <c r="A70" s="43">
        <f t="shared" si="3"/>
        <v>65</v>
      </c>
      <c r="B70" s="13" t="s">
        <v>534</v>
      </c>
      <c r="C70" s="98">
        <v>0</v>
      </c>
      <c r="D70" s="98">
        <v>0</v>
      </c>
      <c r="E70" s="98">
        <v>0</v>
      </c>
      <c r="F70" s="98">
        <v>0</v>
      </c>
      <c r="G70" s="99">
        <f t="shared" si="4"/>
        <v>0</v>
      </c>
      <c r="H70" s="99">
        <f t="shared" si="1"/>
        <v>0</v>
      </c>
      <c r="I70" s="99">
        <f t="shared" si="2"/>
        <v>0</v>
      </c>
    </row>
    <row r="71" spans="1:9" ht="11.85" customHeight="1" x14ac:dyDescent="0.2">
      <c r="A71" s="43">
        <f t="shared" si="3"/>
        <v>66</v>
      </c>
      <c r="B71" s="13" t="s">
        <v>535</v>
      </c>
      <c r="C71" s="98">
        <v>0</v>
      </c>
      <c r="D71" s="98">
        <v>0</v>
      </c>
      <c r="E71" s="98">
        <v>0</v>
      </c>
      <c r="F71" s="98">
        <v>0</v>
      </c>
      <c r="G71" s="99">
        <f t="shared" si="4"/>
        <v>0</v>
      </c>
      <c r="H71" s="99">
        <f t="shared" ref="H71:H86" si="5">D71+F71</f>
        <v>0</v>
      </c>
      <c r="I71" s="99">
        <f t="shared" ref="I71:I86" si="6">G71+H71</f>
        <v>0</v>
      </c>
    </row>
    <row r="72" spans="1:9" ht="11.85" customHeight="1" x14ac:dyDescent="0.2">
      <c r="A72" s="43">
        <f t="shared" si="3"/>
        <v>67</v>
      </c>
      <c r="B72" s="13" t="s">
        <v>536</v>
      </c>
      <c r="C72" s="98">
        <v>0</v>
      </c>
      <c r="D72" s="98">
        <v>0</v>
      </c>
      <c r="E72" s="98">
        <v>0</v>
      </c>
      <c r="F72" s="98">
        <v>0</v>
      </c>
      <c r="G72" s="99">
        <f t="shared" si="4"/>
        <v>0</v>
      </c>
      <c r="H72" s="99">
        <f t="shared" si="5"/>
        <v>0</v>
      </c>
      <c r="I72" s="99">
        <f t="shared" si="6"/>
        <v>0</v>
      </c>
    </row>
    <row r="73" spans="1:9" ht="11.85" customHeight="1" x14ac:dyDescent="0.2">
      <c r="A73" s="43">
        <f t="shared" si="3"/>
        <v>68</v>
      </c>
      <c r="B73" s="13" t="s">
        <v>537</v>
      </c>
      <c r="C73" s="98">
        <v>0</v>
      </c>
      <c r="D73" s="98">
        <v>0</v>
      </c>
      <c r="E73" s="98">
        <v>0</v>
      </c>
      <c r="F73" s="98">
        <v>0</v>
      </c>
      <c r="G73" s="99">
        <f t="shared" si="4"/>
        <v>0</v>
      </c>
      <c r="H73" s="99">
        <f t="shared" si="5"/>
        <v>0</v>
      </c>
      <c r="I73" s="99">
        <f t="shared" si="6"/>
        <v>0</v>
      </c>
    </row>
    <row r="74" spans="1:9" ht="11.85" customHeight="1" x14ac:dyDescent="0.2">
      <c r="A74" s="43">
        <f t="shared" si="3"/>
        <v>69</v>
      </c>
      <c r="B74" s="13" t="s">
        <v>538</v>
      </c>
      <c r="C74" s="98">
        <v>0</v>
      </c>
      <c r="D74" s="98">
        <v>0</v>
      </c>
      <c r="E74" s="98">
        <v>0</v>
      </c>
      <c r="F74" s="98">
        <v>0</v>
      </c>
      <c r="G74" s="99">
        <f t="shared" si="4"/>
        <v>0</v>
      </c>
      <c r="H74" s="99">
        <f t="shared" si="5"/>
        <v>0</v>
      </c>
      <c r="I74" s="99">
        <f t="shared" si="6"/>
        <v>0</v>
      </c>
    </row>
    <row r="75" spans="1:9" ht="11.85" customHeight="1" x14ac:dyDescent="0.2">
      <c r="A75" s="43">
        <f t="shared" si="3"/>
        <v>70</v>
      </c>
      <c r="B75" s="13" t="s">
        <v>539</v>
      </c>
      <c r="C75" s="98">
        <v>0</v>
      </c>
      <c r="D75" s="98">
        <v>0</v>
      </c>
      <c r="E75" s="98">
        <v>0</v>
      </c>
      <c r="F75" s="98">
        <v>0</v>
      </c>
      <c r="G75" s="99">
        <f t="shared" si="4"/>
        <v>0</v>
      </c>
      <c r="H75" s="99">
        <f t="shared" si="5"/>
        <v>0</v>
      </c>
      <c r="I75" s="99">
        <f t="shared" si="6"/>
        <v>0</v>
      </c>
    </row>
    <row r="76" spans="1:9" ht="11.85" customHeight="1" x14ac:dyDescent="0.2">
      <c r="A76" s="43">
        <f t="shared" si="3"/>
        <v>71</v>
      </c>
      <c r="B76" s="13" t="s">
        <v>540</v>
      </c>
      <c r="C76" s="98">
        <v>0</v>
      </c>
      <c r="D76" s="98">
        <v>0</v>
      </c>
      <c r="E76" s="98">
        <v>0</v>
      </c>
      <c r="F76" s="98">
        <v>0</v>
      </c>
      <c r="G76" s="99">
        <f t="shared" si="4"/>
        <v>0</v>
      </c>
      <c r="H76" s="99">
        <f t="shared" si="5"/>
        <v>0</v>
      </c>
      <c r="I76" s="99">
        <f t="shared" si="6"/>
        <v>0</v>
      </c>
    </row>
    <row r="77" spans="1:9" ht="11.85" customHeight="1" x14ac:dyDescent="0.2">
      <c r="A77" s="43">
        <f t="shared" si="3"/>
        <v>72</v>
      </c>
      <c r="B77" s="13" t="s">
        <v>541</v>
      </c>
      <c r="C77" s="98">
        <v>0</v>
      </c>
      <c r="D77" s="98">
        <v>0</v>
      </c>
      <c r="E77" s="98">
        <v>0</v>
      </c>
      <c r="F77" s="98">
        <v>0</v>
      </c>
      <c r="G77" s="99">
        <f t="shared" si="4"/>
        <v>0</v>
      </c>
      <c r="H77" s="99">
        <f t="shared" si="5"/>
        <v>0</v>
      </c>
      <c r="I77" s="99">
        <f t="shared" si="6"/>
        <v>0</v>
      </c>
    </row>
    <row r="78" spans="1:9" ht="11.85" customHeight="1" x14ac:dyDescent="0.2">
      <c r="A78" s="43">
        <f t="shared" si="3"/>
        <v>73</v>
      </c>
      <c r="B78" s="13" t="s">
        <v>542</v>
      </c>
      <c r="C78" s="98">
        <v>0</v>
      </c>
      <c r="D78" s="98">
        <v>0</v>
      </c>
      <c r="E78" s="98">
        <v>0</v>
      </c>
      <c r="F78" s="98">
        <v>0</v>
      </c>
      <c r="G78" s="99">
        <f t="shared" si="4"/>
        <v>0</v>
      </c>
      <c r="H78" s="99">
        <f t="shared" si="5"/>
        <v>0</v>
      </c>
      <c r="I78" s="99">
        <f t="shared" si="6"/>
        <v>0</v>
      </c>
    </row>
    <row r="79" spans="1:9" ht="11.85" customHeight="1" x14ac:dyDescent="0.2">
      <c r="A79" s="43">
        <f t="shared" ref="A79:A86" si="7">+A78+1</f>
        <v>74</v>
      </c>
      <c r="B79" s="13" t="s">
        <v>543</v>
      </c>
      <c r="C79" s="98">
        <v>0</v>
      </c>
      <c r="D79" s="98">
        <v>0</v>
      </c>
      <c r="E79" s="98">
        <v>0</v>
      </c>
      <c r="F79" s="98">
        <v>0</v>
      </c>
      <c r="G79" s="99">
        <f t="shared" si="4"/>
        <v>0</v>
      </c>
      <c r="H79" s="99">
        <f t="shared" si="5"/>
        <v>0</v>
      </c>
      <c r="I79" s="99">
        <f t="shared" si="6"/>
        <v>0</v>
      </c>
    </row>
    <row r="80" spans="1:9" ht="11.85" customHeight="1" x14ac:dyDescent="0.2">
      <c r="A80" s="43">
        <f t="shared" si="7"/>
        <v>75</v>
      </c>
      <c r="B80" s="13" t="s">
        <v>544</v>
      </c>
      <c r="C80" s="98">
        <v>0</v>
      </c>
      <c r="D80" s="98">
        <v>0</v>
      </c>
      <c r="E80" s="98">
        <v>0</v>
      </c>
      <c r="F80" s="98">
        <v>0</v>
      </c>
      <c r="G80" s="99">
        <f t="shared" si="4"/>
        <v>0</v>
      </c>
      <c r="H80" s="99">
        <f t="shared" si="5"/>
        <v>0</v>
      </c>
      <c r="I80" s="99">
        <f t="shared" si="6"/>
        <v>0</v>
      </c>
    </row>
    <row r="81" spans="1:9" ht="11.85" customHeight="1" x14ac:dyDescent="0.2">
      <c r="A81" s="43">
        <f t="shared" si="7"/>
        <v>76</v>
      </c>
      <c r="B81" s="13" t="s">
        <v>545</v>
      </c>
      <c r="C81" s="98">
        <v>0</v>
      </c>
      <c r="D81" s="98">
        <v>0</v>
      </c>
      <c r="E81" s="98">
        <v>0</v>
      </c>
      <c r="F81" s="98">
        <v>0</v>
      </c>
      <c r="G81" s="99">
        <f t="shared" si="4"/>
        <v>0</v>
      </c>
      <c r="H81" s="99">
        <f t="shared" si="5"/>
        <v>0</v>
      </c>
      <c r="I81" s="99">
        <f t="shared" si="6"/>
        <v>0</v>
      </c>
    </row>
    <row r="82" spans="1:9" ht="11.85" customHeight="1" x14ac:dyDescent="0.2">
      <c r="A82" s="43">
        <f t="shared" si="7"/>
        <v>77</v>
      </c>
      <c r="B82" s="13" t="s">
        <v>546</v>
      </c>
      <c r="C82" s="98">
        <v>0</v>
      </c>
      <c r="D82" s="98">
        <v>0</v>
      </c>
      <c r="E82" s="98">
        <v>0</v>
      </c>
      <c r="F82" s="98">
        <v>0</v>
      </c>
      <c r="G82" s="99">
        <f t="shared" si="4"/>
        <v>0</v>
      </c>
      <c r="H82" s="99">
        <f t="shared" si="5"/>
        <v>0</v>
      </c>
      <c r="I82" s="99">
        <f t="shared" si="6"/>
        <v>0</v>
      </c>
    </row>
    <row r="83" spans="1:9" ht="11.85" customHeight="1" x14ac:dyDescent="0.2">
      <c r="A83" s="43">
        <f t="shared" si="7"/>
        <v>78</v>
      </c>
      <c r="B83" s="13" t="s">
        <v>547</v>
      </c>
      <c r="C83" s="98">
        <v>0</v>
      </c>
      <c r="D83" s="98">
        <v>0</v>
      </c>
      <c r="E83" s="98">
        <v>0</v>
      </c>
      <c r="F83" s="98">
        <v>0</v>
      </c>
      <c r="G83" s="99">
        <f t="shared" si="4"/>
        <v>0</v>
      </c>
      <c r="H83" s="99">
        <f t="shared" si="5"/>
        <v>0</v>
      </c>
      <c r="I83" s="99">
        <f t="shared" si="6"/>
        <v>0</v>
      </c>
    </row>
    <row r="84" spans="1:9" ht="11.85" customHeight="1" x14ac:dyDescent="0.2">
      <c r="A84" s="43">
        <f t="shared" si="7"/>
        <v>79</v>
      </c>
      <c r="B84" s="13" t="s">
        <v>548</v>
      </c>
      <c r="C84" s="98">
        <v>0</v>
      </c>
      <c r="D84" s="98">
        <v>0</v>
      </c>
      <c r="E84" s="98">
        <v>0</v>
      </c>
      <c r="F84" s="98">
        <v>0</v>
      </c>
      <c r="G84" s="99">
        <f t="shared" si="4"/>
        <v>0</v>
      </c>
      <c r="H84" s="99">
        <f t="shared" si="5"/>
        <v>0</v>
      </c>
      <c r="I84" s="99">
        <f t="shared" si="6"/>
        <v>0</v>
      </c>
    </row>
    <row r="85" spans="1:9" ht="11.85" customHeight="1" x14ac:dyDescent="0.2">
      <c r="A85" s="43">
        <f t="shared" si="7"/>
        <v>80</v>
      </c>
      <c r="B85" s="13" t="s">
        <v>549</v>
      </c>
      <c r="C85" s="98">
        <v>0</v>
      </c>
      <c r="D85" s="98">
        <v>0</v>
      </c>
      <c r="E85" s="98">
        <v>0</v>
      </c>
      <c r="F85" s="98">
        <v>0</v>
      </c>
      <c r="G85" s="99">
        <f t="shared" si="4"/>
        <v>0</v>
      </c>
      <c r="H85" s="99">
        <f t="shared" si="5"/>
        <v>0</v>
      </c>
      <c r="I85" s="99">
        <f t="shared" si="6"/>
        <v>0</v>
      </c>
    </row>
    <row r="86" spans="1:9" ht="11.85" customHeight="1" x14ac:dyDescent="0.2">
      <c r="A86" s="43">
        <f t="shared" si="7"/>
        <v>81</v>
      </c>
      <c r="B86" s="13" t="s">
        <v>550</v>
      </c>
      <c r="C86" s="98">
        <v>0</v>
      </c>
      <c r="D86" s="98">
        <v>0</v>
      </c>
      <c r="E86" s="98">
        <v>0</v>
      </c>
      <c r="F86" s="98">
        <v>0</v>
      </c>
      <c r="G86" s="99">
        <f>C86+E86</f>
        <v>0</v>
      </c>
      <c r="H86" s="99">
        <f t="shared" si="5"/>
        <v>0</v>
      </c>
      <c r="I86" s="99">
        <f t="shared" si="6"/>
        <v>0</v>
      </c>
    </row>
    <row r="87" spans="1:9" ht="15" customHeight="1" x14ac:dyDescent="0.2">
      <c r="A87" s="15"/>
      <c r="B87" s="16" t="s">
        <v>563</v>
      </c>
      <c r="C87" s="100">
        <f>SUM(C6:C86)</f>
        <v>0</v>
      </c>
      <c r="D87" s="100">
        <f t="shared" ref="D87:I87" si="8">SUM(D6:D86)</f>
        <v>0</v>
      </c>
      <c r="E87" s="100">
        <f t="shared" si="8"/>
        <v>0</v>
      </c>
      <c r="F87" s="100">
        <f t="shared" si="8"/>
        <v>0</v>
      </c>
      <c r="G87" s="100">
        <f t="shared" si="8"/>
        <v>0</v>
      </c>
      <c r="H87" s="100">
        <f t="shared" si="8"/>
        <v>0</v>
      </c>
      <c r="I87" s="100">
        <f t="shared" si="8"/>
        <v>0</v>
      </c>
    </row>
    <row r="90" spans="1:9" x14ac:dyDescent="0.2">
      <c r="C90" s="38"/>
      <c r="D90" s="38"/>
      <c r="E90" s="38"/>
      <c r="F90" s="38"/>
      <c r="G90" s="38"/>
      <c r="H90" s="38"/>
      <c r="I90" s="38"/>
    </row>
    <row r="92" spans="1:9" x14ac:dyDescent="0.2">
      <c r="C92" s="38"/>
      <c r="D92" s="38"/>
      <c r="E92" s="38"/>
      <c r="F92" s="38"/>
      <c r="G92" s="38"/>
      <c r="H92" s="38"/>
      <c r="I92" s="38"/>
    </row>
    <row r="758" spans="1:1" ht="14.25" x14ac:dyDescent="0.2">
      <c r="A758" s="450"/>
    </row>
  </sheetData>
  <mergeCells count="7">
    <mergeCell ref="A1:I1"/>
    <mergeCell ref="A2:I2"/>
    <mergeCell ref="A3:A5"/>
    <mergeCell ref="B3:B5"/>
    <mergeCell ref="C3:D4"/>
    <mergeCell ref="E3:F4"/>
    <mergeCell ref="G3:I4"/>
  </mergeCells>
  <printOptions horizontalCentered="1" verticalCentered="1"/>
  <pageMargins left="0.39370078740157483" right="0.39370078740157483" top="0" bottom="0" header="0.31496062992125984" footer="0.31496062992125984"/>
  <pageSetup paperSize="9" scale="72" orientation="portrait" horizontalDpi="300" verticalDpi="300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T750"/>
  <sheetViews>
    <sheetView showGridLines="0" zoomScaleNormal="100" workbookViewId="0">
      <selection activeCell="A78" sqref="A78:S79"/>
    </sheetView>
  </sheetViews>
  <sheetFormatPr defaultColWidth="9.140625" defaultRowHeight="12.75" x14ac:dyDescent="0.2"/>
  <cols>
    <col min="1" max="1" width="12.28515625" style="22" customWidth="1"/>
    <col min="2" max="2" width="9.5703125" style="22" customWidth="1"/>
    <col min="3" max="3" width="10.42578125" style="22" customWidth="1"/>
    <col min="4" max="4" width="6.7109375" style="22" customWidth="1"/>
    <col min="5" max="6" width="6.42578125" style="22" bestFit="1" customWidth="1"/>
    <col min="7" max="7" width="8.85546875" style="22" bestFit="1" customWidth="1"/>
    <col min="8" max="8" width="9.28515625" style="22" customWidth="1"/>
    <col min="9" max="9" width="10.42578125" style="22" customWidth="1"/>
    <col min="10" max="10" width="5.42578125" style="22" bestFit="1" customWidth="1"/>
    <col min="11" max="11" width="6.42578125" style="22" bestFit="1" customWidth="1"/>
    <col min="12" max="12" width="5.42578125" style="22" bestFit="1" customWidth="1"/>
    <col min="13" max="13" width="7.42578125" style="22" bestFit="1" customWidth="1"/>
    <col min="14" max="14" width="8.85546875" style="22" bestFit="1" customWidth="1"/>
    <col min="15" max="15" width="7.42578125" style="22" bestFit="1" customWidth="1"/>
    <col min="16" max="16" width="8.85546875" style="22" bestFit="1" customWidth="1"/>
    <col min="17" max="18" width="6.7109375" style="22" customWidth="1"/>
    <col min="19" max="19" width="7.140625" style="22" customWidth="1"/>
    <col min="20" max="16384" width="9.140625" style="22"/>
  </cols>
  <sheetData>
    <row r="1" spans="1:20" ht="27.75" customHeight="1" x14ac:dyDescent="0.2">
      <c r="A1" s="640" t="s">
        <v>3768</v>
      </c>
      <c r="B1" s="640"/>
      <c r="C1" s="640"/>
      <c r="D1" s="640"/>
      <c r="E1" s="640"/>
      <c r="F1" s="640"/>
      <c r="G1" s="640"/>
      <c r="H1" s="640"/>
      <c r="I1" s="640"/>
      <c r="J1" s="640"/>
      <c r="K1" s="640"/>
      <c r="L1" s="640"/>
      <c r="M1" s="640"/>
      <c r="N1" s="640"/>
      <c r="O1" s="640"/>
      <c r="P1" s="640"/>
      <c r="Q1" s="640"/>
      <c r="R1" s="640"/>
      <c r="S1" s="640"/>
      <c r="T1" s="393"/>
    </row>
    <row r="2" spans="1:20" x14ac:dyDescent="0.2">
      <c r="A2" s="879" t="s">
        <v>3769</v>
      </c>
      <c r="B2" s="879"/>
      <c r="C2" s="879"/>
      <c r="D2" s="879"/>
      <c r="E2" s="879"/>
      <c r="F2" s="879"/>
      <c r="G2" s="879"/>
      <c r="H2" s="879"/>
      <c r="I2" s="879"/>
      <c r="J2" s="879"/>
      <c r="K2" s="879"/>
      <c r="L2" s="879"/>
      <c r="M2" s="879"/>
      <c r="N2" s="879"/>
      <c r="O2" s="879"/>
      <c r="P2" s="879"/>
      <c r="Q2" s="879"/>
      <c r="R2" s="879"/>
      <c r="S2" s="879"/>
      <c r="T2" s="1"/>
    </row>
    <row r="3" spans="1:20" ht="8.25" customHeight="1" x14ac:dyDescent="0.2">
      <c r="T3" s="1"/>
    </row>
    <row r="4" spans="1:20" s="23" customFormat="1" ht="27" customHeight="1" x14ac:dyDescent="0.2">
      <c r="A4" s="880" t="s">
        <v>556</v>
      </c>
      <c r="B4" s="883" t="s">
        <v>557</v>
      </c>
      <c r="C4" s="884"/>
      <c r="D4" s="884"/>
      <c r="E4" s="884"/>
      <c r="F4" s="884"/>
      <c r="G4" s="884"/>
      <c r="H4" s="884"/>
      <c r="I4" s="884"/>
      <c r="J4" s="884"/>
      <c r="K4" s="884"/>
      <c r="L4" s="884"/>
      <c r="M4" s="884"/>
      <c r="N4" s="884"/>
      <c r="O4" s="884"/>
      <c r="P4" s="884"/>
      <c r="Q4" s="836" t="s">
        <v>0</v>
      </c>
      <c r="R4" s="799"/>
      <c r="S4" s="799"/>
      <c r="T4" s="1"/>
    </row>
    <row r="5" spans="1:20" s="23" customFormat="1" ht="21" customHeight="1" x14ac:dyDescent="0.2">
      <c r="A5" s="881"/>
      <c r="B5" s="883" t="s">
        <v>591</v>
      </c>
      <c r="C5" s="884"/>
      <c r="D5" s="884"/>
      <c r="E5" s="884"/>
      <c r="F5" s="884"/>
      <c r="G5" s="884"/>
      <c r="H5" s="883" t="s">
        <v>592</v>
      </c>
      <c r="I5" s="884"/>
      <c r="J5" s="884"/>
      <c r="K5" s="884"/>
      <c r="L5" s="884"/>
      <c r="M5" s="884"/>
      <c r="N5" s="883" t="s">
        <v>563</v>
      </c>
      <c r="O5" s="884"/>
      <c r="P5" s="884"/>
      <c r="Q5" s="838"/>
      <c r="R5" s="839"/>
      <c r="S5" s="839"/>
    </row>
    <row r="6" spans="1:20" s="23" customFormat="1" ht="47.25" customHeight="1" x14ac:dyDescent="0.2">
      <c r="A6" s="882"/>
      <c r="B6" s="3" t="s">
        <v>4</v>
      </c>
      <c r="C6" s="3" t="s">
        <v>460</v>
      </c>
      <c r="D6" s="24" t="s">
        <v>5</v>
      </c>
      <c r="E6" s="24" t="s">
        <v>6</v>
      </c>
      <c r="F6" s="24" t="s">
        <v>7</v>
      </c>
      <c r="G6" s="18" t="s">
        <v>568</v>
      </c>
      <c r="H6" s="3" t="s">
        <v>4</v>
      </c>
      <c r="I6" s="3" t="s">
        <v>460</v>
      </c>
      <c r="J6" s="24" t="s">
        <v>5</v>
      </c>
      <c r="K6" s="24" t="s">
        <v>6</v>
      </c>
      <c r="L6" s="24" t="s">
        <v>7</v>
      </c>
      <c r="M6" s="18" t="s">
        <v>568</v>
      </c>
      <c r="N6" s="25" t="s">
        <v>558</v>
      </c>
      <c r="O6" s="26" t="s">
        <v>559</v>
      </c>
      <c r="P6" s="25" t="s">
        <v>560</v>
      </c>
      <c r="Q6" s="25" t="s">
        <v>558</v>
      </c>
      <c r="R6" s="26" t="s">
        <v>559</v>
      </c>
      <c r="S6" s="27" t="s">
        <v>560</v>
      </c>
    </row>
    <row r="7" spans="1:20" s="32" customFormat="1" ht="13.35" customHeight="1" x14ac:dyDescent="0.2">
      <c r="A7" s="444" t="s">
        <v>2457</v>
      </c>
      <c r="B7" s="28">
        <v>1501</v>
      </c>
      <c r="C7" s="28">
        <v>25</v>
      </c>
      <c r="D7" s="28">
        <v>51</v>
      </c>
      <c r="E7" s="28">
        <v>48</v>
      </c>
      <c r="F7" s="28">
        <v>16</v>
      </c>
      <c r="G7" s="28">
        <v>182</v>
      </c>
      <c r="H7" s="28">
        <v>166</v>
      </c>
      <c r="I7" s="28">
        <v>0</v>
      </c>
      <c r="J7" s="28">
        <v>9</v>
      </c>
      <c r="K7" s="28">
        <v>4</v>
      </c>
      <c r="L7" s="28">
        <v>3</v>
      </c>
      <c r="M7" s="28">
        <v>6</v>
      </c>
      <c r="N7" s="29">
        <f>SUM(B7:G7)</f>
        <v>1823</v>
      </c>
      <c r="O7" s="29">
        <f>SUM(H7:M7)</f>
        <v>188</v>
      </c>
      <c r="P7" s="29">
        <f>SUM(N7:O7)</f>
        <v>2011</v>
      </c>
      <c r="Q7" s="30">
        <v>0</v>
      </c>
      <c r="R7" s="30">
        <v>0</v>
      </c>
      <c r="S7" s="31">
        <f>SUM(Q7:R7)</f>
        <v>0</v>
      </c>
    </row>
    <row r="8" spans="1:20" ht="13.35" customHeight="1" x14ac:dyDescent="0.2">
      <c r="A8" s="444" t="s">
        <v>2456</v>
      </c>
      <c r="B8" s="28">
        <v>2619</v>
      </c>
      <c r="C8" s="28">
        <v>62</v>
      </c>
      <c r="D8" s="28">
        <v>109</v>
      </c>
      <c r="E8" s="28">
        <v>131</v>
      </c>
      <c r="F8" s="28">
        <v>38</v>
      </c>
      <c r="G8" s="28">
        <v>342</v>
      </c>
      <c r="H8" s="28">
        <v>572</v>
      </c>
      <c r="I8" s="28">
        <v>6</v>
      </c>
      <c r="J8" s="28">
        <v>19</v>
      </c>
      <c r="K8" s="28">
        <v>25</v>
      </c>
      <c r="L8" s="28">
        <v>5</v>
      </c>
      <c r="M8" s="28">
        <v>42</v>
      </c>
      <c r="N8" s="29">
        <f t="shared" ref="N8:N67" si="0">SUM(B8:G8)</f>
        <v>3301</v>
      </c>
      <c r="O8" s="29">
        <f t="shared" ref="O8:O71" si="1">SUM(H8:M8)</f>
        <v>669</v>
      </c>
      <c r="P8" s="29">
        <f t="shared" ref="P8:P71" si="2">SUM(N8:O8)</f>
        <v>3970</v>
      </c>
      <c r="Q8" s="30">
        <v>2</v>
      </c>
      <c r="R8" s="30">
        <v>0</v>
      </c>
      <c r="S8" s="31">
        <f t="shared" ref="S8:S72" si="3">+R8+Q8</f>
        <v>2</v>
      </c>
    </row>
    <row r="9" spans="1:20" x14ac:dyDescent="0.2">
      <c r="A9" s="444" t="s">
        <v>2455</v>
      </c>
      <c r="B9" s="28">
        <v>3632</v>
      </c>
      <c r="C9" s="28">
        <v>75</v>
      </c>
      <c r="D9" s="28">
        <v>175</v>
      </c>
      <c r="E9" s="28">
        <v>271</v>
      </c>
      <c r="F9" s="28">
        <v>70</v>
      </c>
      <c r="G9" s="28">
        <v>603</v>
      </c>
      <c r="H9" s="28">
        <v>1295</v>
      </c>
      <c r="I9" s="28">
        <v>33</v>
      </c>
      <c r="J9" s="28">
        <v>41</v>
      </c>
      <c r="K9" s="28">
        <v>54</v>
      </c>
      <c r="L9" s="28">
        <v>17</v>
      </c>
      <c r="M9" s="28">
        <v>98</v>
      </c>
      <c r="N9" s="29">
        <f t="shared" si="0"/>
        <v>4826</v>
      </c>
      <c r="O9" s="29">
        <f t="shared" si="1"/>
        <v>1538</v>
      </c>
      <c r="P9" s="29">
        <f t="shared" si="2"/>
        <v>6364</v>
      </c>
      <c r="Q9" s="30">
        <v>0</v>
      </c>
      <c r="R9" s="30">
        <v>0</v>
      </c>
      <c r="S9" s="31">
        <f t="shared" si="3"/>
        <v>0</v>
      </c>
    </row>
    <row r="10" spans="1:20" ht="13.35" customHeight="1" x14ac:dyDescent="0.2">
      <c r="A10" s="444" t="s">
        <v>2454</v>
      </c>
      <c r="B10" s="28">
        <v>4508</v>
      </c>
      <c r="C10" s="28">
        <v>161</v>
      </c>
      <c r="D10" s="28">
        <v>276</v>
      </c>
      <c r="E10" s="28">
        <v>345</v>
      </c>
      <c r="F10" s="28">
        <v>93</v>
      </c>
      <c r="G10" s="28">
        <v>909</v>
      </c>
      <c r="H10" s="28">
        <v>1823</v>
      </c>
      <c r="I10" s="28">
        <v>39</v>
      </c>
      <c r="J10" s="28">
        <v>79</v>
      </c>
      <c r="K10" s="28">
        <v>88</v>
      </c>
      <c r="L10" s="28">
        <v>18</v>
      </c>
      <c r="M10" s="28">
        <v>152</v>
      </c>
      <c r="N10" s="29">
        <f t="shared" si="0"/>
        <v>6292</v>
      </c>
      <c r="O10" s="29">
        <f t="shared" si="1"/>
        <v>2199</v>
      </c>
      <c r="P10" s="29">
        <f t="shared" si="2"/>
        <v>8491</v>
      </c>
      <c r="Q10" s="30">
        <v>0</v>
      </c>
      <c r="R10" s="30">
        <v>0</v>
      </c>
      <c r="S10" s="31">
        <f t="shared" si="3"/>
        <v>0</v>
      </c>
    </row>
    <row r="11" spans="1:20" ht="13.35" customHeight="1" x14ac:dyDescent="0.2">
      <c r="A11" s="444" t="s">
        <v>2453</v>
      </c>
      <c r="B11" s="28">
        <v>12542</v>
      </c>
      <c r="C11" s="28">
        <v>784</v>
      </c>
      <c r="D11" s="28">
        <v>1273</v>
      </c>
      <c r="E11" s="28">
        <v>1497</v>
      </c>
      <c r="F11" s="28">
        <v>430</v>
      </c>
      <c r="G11" s="28">
        <v>3634</v>
      </c>
      <c r="H11" s="28">
        <v>4441</v>
      </c>
      <c r="I11" s="28">
        <v>225</v>
      </c>
      <c r="J11" s="28">
        <v>332</v>
      </c>
      <c r="K11" s="28">
        <v>380</v>
      </c>
      <c r="L11" s="28">
        <v>94</v>
      </c>
      <c r="M11" s="28">
        <v>664</v>
      </c>
      <c r="N11" s="29">
        <f t="shared" si="0"/>
        <v>20160</v>
      </c>
      <c r="O11" s="29">
        <f t="shared" si="1"/>
        <v>6136</v>
      </c>
      <c r="P11" s="29">
        <f t="shared" si="2"/>
        <v>26296</v>
      </c>
      <c r="Q11" s="30">
        <v>1</v>
      </c>
      <c r="R11" s="30">
        <v>1</v>
      </c>
      <c r="S11" s="31">
        <f t="shared" si="3"/>
        <v>2</v>
      </c>
    </row>
    <row r="12" spans="1:20" ht="13.35" customHeight="1" x14ac:dyDescent="0.2">
      <c r="A12" s="444" t="s">
        <v>2452</v>
      </c>
      <c r="B12" s="28">
        <v>12948</v>
      </c>
      <c r="C12" s="28">
        <v>783</v>
      </c>
      <c r="D12" s="28">
        <v>1288</v>
      </c>
      <c r="E12" s="28">
        <v>1630</v>
      </c>
      <c r="F12" s="28">
        <v>433</v>
      </c>
      <c r="G12" s="28">
        <v>4046</v>
      </c>
      <c r="H12" s="28">
        <v>5596</v>
      </c>
      <c r="I12" s="28">
        <v>253</v>
      </c>
      <c r="J12" s="28">
        <v>411</v>
      </c>
      <c r="K12" s="28">
        <v>482</v>
      </c>
      <c r="L12" s="28">
        <v>116</v>
      </c>
      <c r="M12" s="28">
        <v>814</v>
      </c>
      <c r="N12" s="29">
        <f t="shared" si="0"/>
        <v>21128</v>
      </c>
      <c r="O12" s="29">
        <f t="shared" si="1"/>
        <v>7672</v>
      </c>
      <c r="P12" s="29">
        <f t="shared" si="2"/>
        <v>28800</v>
      </c>
      <c r="Q12" s="30">
        <v>6</v>
      </c>
      <c r="R12" s="30">
        <v>1</v>
      </c>
      <c r="S12" s="31">
        <f t="shared" si="3"/>
        <v>7</v>
      </c>
    </row>
    <row r="13" spans="1:20" ht="13.35" customHeight="1" x14ac:dyDescent="0.2">
      <c r="A13" s="444" t="s">
        <v>2451</v>
      </c>
      <c r="B13" s="28">
        <v>11596</v>
      </c>
      <c r="C13" s="28">
        <v>758</v>
      </c>
      <c r="D13" s="28">
        <v>1097</v>
      </c>
      <c r="E13" s="28">
        <v>1487</v>
      </c>
      <c r="F13" s="28">
        <v>397</v>
      </c>
      <c r="G13" s="28">
        <v>3569</v>
      </c>
      <c r="H13" s="28">
        <v>6118</v>
      </c>
      <c r="I13" s="28">
        <v>300</v>
      </c>
      <c r="J13" s="28">
        <v>410</v>
      </c>
      <c r="K13" s="28">
        <v>445</v>
      </c>
      <c r="L13" s="28">
        <v>133</v>
      </c>
      <c r="M13" s="28">
        <v>866</v>
      </c>
      <c r="N13" s="29">
        <f t="shared" si="0"/>
        <v>18904</v>
      </c>
      <c r="O13" s="29">
        <f t="shared" si="1"/>
        <v>8272</v>
      </c>
      <c r="P13" s="29">
        <f t="shared" si="2"/>
        <v>27176</v>
      </c>
      <c r="Q13" s="30">
        <v>4</v>
      </c>
      <c r="R13" s="30">
        <v>2</v>
      </c>
      <c r="S13" s="31">
        <f t="shared" si="3"/>
        <v>6</v>
      </c>
    </row>
    <row r="14" spans="1:20" ht="13.35" customHeight="1" x14ac:dyDescent="0.2">
      <c r="A14" s="444" t="s">
        <v>2450</v>
      </c>
      <c r="B14" s="28">
        <v>13318</v>
      </c>
      <c r="C14" s="28">
        <v>841</v>
      </c>
      <c r="D14" s="28">
        <v>1274</v>
      </c>
      <c r="E14" s="28">
        <v>1668</v>
      </c>
      <c r="F14" s="28">
        <v>465</v>
      </c>
      <c r="G14" s="28">
        <v>4419</v>
      </c>
      <c r="H14" s="28">
        <v>6282</v>
      </c>
      <c r="I14" s="28">
        <v>292</v>
      </c>
      <c r="J14" s="28">
        <v>390</v>
      </c>
      <c r="K14" s="28">
        <v>487</v>
      </c>
      <c r="L14" s="28">
        <v>132</v>
      </c>
      <c r="M14" s="28">
        <v>949</v>
      </c>
      <c r="N14" s="29">
        <f t="shared" si="0"/>
        <v>21985</v>
      </c>
      <c r="O14" s="29">
        <f t="shared" si="1"/>
        <v>8532</v>
      </c>
      <c r="P14" s="29">
        <f t="shared" si="2"/>
        <v>30517</v>
      </c>
      <c r="Q14" s="30">
        <v>2</v>
      </c>
      <c r="R14" s="30">
        <v>0</v>
      </c>
      <c r="S14" s="31">
        <f t="shared" si="3"/>
        <v>2</v>
      </c>
    </row>
    <row r="15" spans="1:20" ht="13.35" customHeight="1" x14ac:dyDescent="0.2">
      <c r="A15" s="444" t="s">
        <v>2449</v>
      </c>
      <c r="B15" s="28">
        <v>12955</v>
      </c>
      <c r="C15" s="28">
        <v>793</v>
      </c>
      <c r="D15" s="28">
        <v>1271</v>
      </c>
      <c r="E15" s="28">
        <v>1666</v>
      </c>
      <c r="F15" s="28">
        <v>429</v>
      </c>
      <c r="G15" s="28">
        <v>4480</v>
      </c>
      <c r="H15" s="28">
        <v>6209</v>
      </c>
      <c r="I15" s="28">
        <v>290</v>
      </c>
      <c r="J15" s="28">
        <v>381</v>
      </c>
      <c r="K15" s="28">
        <v>482</v>
      </c>
      <c r="L15" s="28">
        <v>112</v>
      </c>
      <c r="M15" s="28">
        <v>931</v>
      </c>
      <c r="N15" s="29">
        <f t="shared" si="0"/>
        <v>21594</v>
      </c>
      <c r="O15" s="29">
        <f t="shared" si="1"/>
        <v>8405</v>
      </c>
      <c r="P15" s="29">
        <f t="shared" si="2"/>
        <v>29999</v>
      </c>
      <c r="Q15" s="30">
        <v>2</v>
      </c>
      <c r="R15" s="30">
        <v>1</v>
      </c>
      <c r="S15" s="31">
        <f t="shared" si="3"/>
        <v>3</v>
      </c>
    </row>
    <row r="16" spans="1:20" ht="13.35" customHeight="1" x14ac:dyDescent="0.2">
      <c r="A16" s="444" t="s">
        <v>2448</v>
      </c>
      <c r="B16" s="28">
        <v>13960</v>
      </c>
      <c r="C16" s="28">
        <v>875</v>
      </c>
      <c r="D16" s="28">
        <v>1255</v>
      </c>
      <c r="E16" s="28">
        <v>1656</v>
      </c>
      <c r="F16" s="28">
        <v>522</v>
      </c>
      <c r="G16" s="28">
        <v>4819</v>
      </c>
      <c r="H16" s="28">
        <v>7461</v>
      </c>
      <c r="I16" s="28">
        <v>285</v>
      </c>
      <c r="J16" s="28">
        <v>367</v>
      </c>
      <c r="K16" s="28">
        <v>442</v>
      </c>
      <c r="L16" s="28">
        <v>126</v>
      </c>
      <c r="M16" s="28">
        <v>910</v>
      </c>
      <c r="N16" s="29">
        <f t="shared" si="0"/>
        <v>23087</v>
      </c>
      <c r="O16" s="29">
        <f t="shared" si="1"/>
        <v>9591</v>
      </c>
      <c r="P16" s="29">
        <f t="shared" si="2"/>
        <v>32678</v>
      </c>
      <c r="Q16" s="30">
        <v>7</v>
      </c>
      <c r="R16" s="30">
        <v>4</v>
      </c>
      <c r="S16" s="31">
        <f t="shared" si="3"/>
        <v>11</v>
      </c>
    </row>
    <row r="17" spans="1:19" ht="13.35" customHeight="1" x14ac:dyDescent="0.2">
      <c r="A17" s="444" t="s">
        <v>2447</v>
      </c>
      <c r="B17" s="28">
        <v>14081</v>
      </c>
      <c r="C17" s="28">
        <v>803</v>
      </c>
      <c r="D17" s="28">
        <v>1252</v>
      </c>
      <c r="E17" s="28">
        <v>1652</v>
      </c>
      <c r="F17" s="28">
        <v>528</v>
      </c>
      <c r="G17" s="28">
        <v>4973</v>
      </c>
      <c r="H17" s="28">
        <v>7256</v>
      </c>
      <c r="I17" s="28">
        <v>270</v>
      </c>
      <c r="J17" s="28">
        <v>383</v>
      </c>
      <c r="K17" s="28">
        <v>447</v>
      </c>
      <c r="L17" s="28">
        <v>135</v>
      </c>
      <c r="M17" s="28">
        <v>922</v>
      </c>
      <c r="N17" s="29">
        <f t="shared" si="0"/>
        <v>23289</v>
      </c>
      <c r="O17" s="29">
        <f t="shared" si="1"/>
        <v>9413</v>
      </c>
      <c r="P17" s="29">
        <f t="shared" si="2"/>
        <v>32702</v>
      </c>
      <c r="Q17" s="30">
        <v>5</v>
      </c>
      <c r="R17" s="30">
        <v>1</v>
      </c>
      <c r="S17" s="31">
        <f t="shared" si="3"/>
        <v>6</v>
      </c>
    </row>
    <row r="18" spans="1:19" ht="13.35" customHeight="1" x14ac:dyDescent="0.2">
      <c r="A18" s="444" t="s">
        <v>2446</v>
      </c>
      <c r="B18" s="28">
        <v>13370</v>
      </c>
      <c r="C18" s="28">
        <v>744</v>
      </c>
      <c r="D18" s="28">
        <v>1208</v>
      </c>
      <c r="E18" s="28">
        <v>1623</v>
      </c>
      <c r="F18" s="28">
        <v>529</v>
      </c>
      <c r="G18" s="28">
        <v>4882</v>
      </c>
      <c r="H18" s="28">
        <v>6604</v>
      </c>
      <c r="I18" s="28">
        <v>252</v>
      </c>
      <c r="J18" s="28">
        <v>341</v>
      </c>
      <c r="K18" s="28">
        <v>422</v>
      </c>
      <c r="L18" s="28">
        <v>124</v>
      </c>
      <c r="M18" s="28">
        <v>885</v>
      </c>
      <c r="N18" s="29">
        <f t="shared" si="0"/>
        <v>22356</v>
      </c>
      <c r="O18" s="29">
        <f t="shared" si="1"/>
        <v>8628</v>
      </c>
      <c r="P18" s="29">
        <f t="shared" si="2"/>
        <v>30984</v>
      </c>
      <c r="Q18" s="30">
        <v>6</v>
      </c>
      <c r="R18" s="30">
        <v>2</v>
      </c>
      <c r="S18" s="31">
        <f t="shared" si="3"/>
        <v>8</v>
      </c>
    </row>
    <row r="19" spans="1:19" ht="13.35" customHeight="1" x14ac:dyDescent="0.2">
      <c r="A19" s="444" t="s">
        <v>2445</v>
      </c>
      <c r="B19" s="28">
        <v>12047</v>
      </c>
      <c r="C19" s="28">
        <v>709</v>
      </c>
      <c r="D19" s="28">
        <v>1046</v>
      </c>
      <c r="E19" s="28">
        <v>1519</v>
      </c>
      <c r="F19" s="28">
        <v>474</v>
      </c>
      <c r="G19" s="28">
        <v>4686</v>
      </c>
      <c r="H19" s="28">
        <v>5358</v>
      </c>
      <c r="I19" s="28">
        <v>218</v>
      </c>
      <c r="J19" s="28">
        <v>272</v>
      </c>
      <c r="K19" s="28">
        <v>331</v>
      </c>
      <c r="L19" s="28">
        <v>90</v>
      </c>
      <c r="M19" s="28">
        <v>749</v>
      </c>
      <c r="N19" s="29">
        <f t="shared" si="0"/>
        <v>20481</v>
      </c>
      <c r="O19" s="29">
        <f t="shared" si="1"/>
        <v>7018</v>
      </c>
      <c r="P19" s="29">
        <f t="shared" si="2"/>
        <v>27499</v>
      </c>
      <c r="Q19" s="30">
        <v>6</v>
      </c>
      <c r="R19" s="30">
        <v>0</v>
      </c>
      <c r="S19" s="31">
        <f t="shared" si="3"/>
        <v>6</v>
      </c>
    </row>
    <row r="20" spans="1:19" ht="13.35" customHeight="1" x14ac:dyDescent="0.2">
      <c r="A20" s="444" t="s">
        <v>2444</v>
      </c>
      <c r="B20" s="28">
        <v>11430</v>
      </c>
      <c r="C20" s="28">
        <v>699</v>
      </c>
      <c r="D20" s="28">
        <v>1050</v>
      </c>
      <c r="E20" s="28">
        <v>1458</v>
      </c>
      <c r="F20" s="28">
        <v>412</v>
      </c>
      <c r="G20" s="28">
        <v>4637</v>
      </c>
      <c r="H20" s="28">
        <v>4379</v>
      </c>
      <c r="I20" s="28">
        <v>161</v>
      </c>
      <c r="J20" s="28">
        <v>246</v>
      </c>
      <c r="K20" s="28">
        <v>272</v>
      </c>
      <c r="L20" s="28">
        <v>98</v>
      </c>
      <c r="M20" s="28">
        <v>623</v>
      </c>
      <c r="N20" s="29">
        <f t="shared" si="0"/>
        <v>19686</v>
      </c>
      <c r="O20" s="29">
        <f t="shared" si="1"/>
        <v>5779</v>
      </c>
      <c r="P20" s="29">
        <f t="shared" si="2"/>
        <v>25465</v>
      </c>
      <c r="Q20" s="30">
        <v>6</v>
      </c>
      <c r="R20" s="30">
        <v>3</v>
      </c>
      <c r="S20" s="31">
        <f t="shared" si="3"/>
        <v>9</v>
      </c>
    </row>
    <row r="21" spans="1:19" ht="13.35" customHeight="1" x14ac:dyDescent="0.2">
      <c r="A21" s="444" t="s">
        <v>2443</v>
      </c>
      <c r="B21" s="28">
        <v>10224</v>
      </c>
      <c r="C21" s="28">
        <v>607</v>
      </c>
      <c r="D21" s="28">
        <v>899</v>
      </c>
      <c r="E21" s="28">
        <v>1252</v>
      </c>
      <c r="F21" s="28">
        <v>442</v>
      </c>
      <c r="G21" s="28">
        <v>4354</v>
      </c>
      <c r="H21" s="28">
        <v>3643</v>
      </c>
      <c r="I21" s="28">
        <v>150</v>
      </c>
      <c r="J21" s="28">
        <v>242</v>
      </c>
      <c r="K21" s="28">
        <v>291</v>
      </c>
      <c r="L21" s="28">
        <v>66</v>
      </c>
      <c r="M21" s="28">
        <v>615</v>
      </c>
      <c r="N21" s="29">
        <f t="shared" si="0"/>
        <v>17778</v>
      </c>
      <c r="O21" s="29">
        <f t="shared" si="1"/>
        <v>5007</v>
      </c>
      <c r="P21" s="29">
        <f t="shared" si="2"/>
        <v>22785</v>
      </c>
      <c r="Q21" s="30">
        <v>9</v>
      </c>
      <c r="R21" s="30">
        <v>6</v>
      </c>
      <c r="S21" s="31">
        <f t="shared" si="3"/>
        <v>15</v>
      </c>
    </row>
    <row r="22" spans="1:19" ht="13.35" customHeight="1" x14ac:dyDescent="0.2">
      <c r="A22" s="444" t="s">
        <v>2442</v>
      </c>
      <c r="B22" s="28">
        <v>9610</v>
      </c>
      <c r="C22" s="28">
        <v>550</v>
      </c>
      <c r="D22" s="28">
        <v>806</v>
      </c>
      <c r="E22" s="28">
        <v>1183</v>
      </c>
      <c r="F22" s="28">
        <v>341</v>
      </c>
      <c r="G22" s="28">
        <v>4066</v>
      </c>
      <c r="H22" s="28">
        <v>3083</v>
      </c>
      <c r="I22" s="28">
        <v>141</v>
      </c>
      <c r="J22" s="28">
        <v>201</v>
      </c>
      <c r="K22" s="28">
        <v>248</v>
      </c>
      <c r="L22" s="28">
        <v>70</v>
      </c>
      <c r="M22" s="28">
        <v>567</v>
      </c>
      <c r="N22" s="29">
        <f t="shared" si="0"/>
        <v>16556</v>
      </c>
      <c r="O22" s="29">
        <f t="shared" si="1"/>
        <v>4310</v>
      </c>
      <c r="P22" s="29">
        <f t="shared" si="2"/>
        <v>20866</v>
      </c>
      <c r="Q22" s="30">
        <v>11</v>
      </c>
      <c r="R22" s="30">
        <v>2</v>
      </c>
      <c r="S22" s="31">
        <f t="shared" si="3"/>
        <v>13</v>
      </c>
    </row>
    <row r="23" spans="1:19" ht="13.35" customHeight="1" x14ac:dyDescent="0.2">
      <c r="A23" s="444" t="s">
        <v>2441</v>
      </c>
      <c r="B23" s="28">
        <v>9208</v>
      </c>
      <c r="C23" s="28">
        <v>562</v>
      </c>
      <c r="D23" s="28">
        <v>857</v>
      </c>
      <c r="E23" s="28">
        <v>1176</v>
      </c>
      <c r="F23" s="28">
        <v>353</v>
      </c>
      <c r="G23" s="28">
        <v>4177</v>
      </c>
      <c r="H23" s="28">
        <v>2987</v>
      </c>
      <c r="I23" s="28">
        <v>127</v>
      </c>
      <c r="J23" s="28">
        <v>186</v>
      </c>
      <c r="K23" s="28">
        <v>254</v>
      </c>
      <c r="L23" s="28">
        <v>66</v>
      </c>
      <c r="M23" s="28">
        <v>555</v>
      </c>
      <c r="N23" s="29">
        <f t="shared" si="0"/>
        <v>16333</v>
      </c>
      <c r="O23" s="29">
        <f t="shared" si="1"/>
        <v>4175</v>
      </c>
      <c r="P23" s="29">
        <f t="shared" si="2"/>
        <v>20508</v>
      </c>
      <c r="Q23" s="30">
        <v>11</v>
      </c>
      <c r="R23" s="30">
        <v>1</v>
      </c>
      <c r="S23" s="31">
        <f t="shared" si="3"/>
        <v>12</v>
      </c>
    </row>
    <row r="24" spans="1:19" ht="13.35" customHeight="1" x14ac:dyDescent="0.2">
      <c r="A24" s="444" t="s">
        <v>2440</v>
      </c>
      <c r="B24" s="28">
        <v>8692</v>
      </c>
      <c r="C24" s="28">
        <v>533</v>
      </c>
      <c r="D24" s="28">
        <v>797</v>
      </c>
      <c r="E24" s="28">
        <v>1070</v>
      </c>
      <c r="F24" s="28">
        <v>358</v>
      </c>
      <c r="G24" s="28">
        <v>3982</v>
      </c>
      <c r="H24" s="28">
        <v>2598</v>
      </c>
      <c r="I24" s="28">
        <v>149</v>
      </c>
      <c r="J24" s="28">
        <v>161</v>
      </c>
      <c r="K24" s="28">
        <v>217</v>
      </c>
      <c r="L24" s="28">
        <v>71</v>
      </c>
      <c r="M24" s="28">
        <v>567</v>
      </c>
      <c r="N24" s="29">
        <f t="shared" si="0"/>
        <v>15432</v>
      </c>
      <c r="O24" s="29">
        <f t="shared" si="1"/>
        <v>3763</v>
      </c>
      <c r="P24" s="29">
        <f t="shared" si="2"/>
        <v>19195</v>
      </c>
      <c r="Q24" s="30">
        <v>14</v>
      </c>
      <c r="R24" s="30">
        <v>4</v>
      </c>
      <c r="S24" s="31">
        <f t="shared" si="3"/>
        <v>18</v>
      </c>
    </row>
    <row r="25" spans="1:19" ht="13.35" customHeight="1" x14ac:dyDescent="0.2">
      <c r="A25" s="444" t="s">
        <v>2439</v>
      </c>
      <c r="B25" s="28">
        <v>8226</v>
      </c>
      <c r="C25" s="28">
        <v>472</v>
      </c>
      <c r="D25" s="28">
        <v>720</v>
      </c>
      <c r="E25" s="28">
        <v>994</v>
      </c>
      <c r="F25" s="28">
        <v>313</v>
      </c>
      <c r="G25" s="28">
        <v>3784</v>
      </c>
      <c r="H25" s="28">
        <v>2439</v>
      </c>
      <c r="I25" s="28">
        <v>130</v>
      </c>
      <c r="J25" s="28">
        <v>160</v>
      </c>
      <c r="K25" s="28">
        <v>204</v>
      </c>
      <c r="L25" s="28">
        <v>76</v>
      </c>
      <c r="M25" s="28">
        <v>544</v>
      </c>
      <c r="N25" s="29">
        <f t="shared" si="0"/>
        <v>14509</v>
      </c>
      <c r="O25" s="29">
        <f t="shared" si="1"/>
        <v>3553</v>
      </c>
      <c r="P25" s="29">
        <f t="shared" si="2"/>
        <v>18062</v>
      </c>
      <c r="Q25" s="30">
        <v>12</v>
      </c>
      <c r="R25" s="30">
        <v>1</v>
      </c>
      <c r="S25" s="31">
        <f t="shared" si="3"/>
        <v>13</v>
      </c>
    </row>
    <row r="26" spans="1:19" ht="13.35" customHeight="1" x14ac:dyDescent="0.2">
      <c r="A26" s="444" t="s">
        <v>2438</v>
      </c>
      <c r="B26" s="28">
        <v>7788</v>
      </c>
      <c r="C26" s="28">
        <v>446</v>
      </c>
      <c r="D26" s="28">
        <v>706</v>
      </c>
      <c r="E26" s="28">
        <v>1036</v>
      </c>
      <c r="F26" s="28">
        <v>305</v>
      </c>
      <c r="G26" s="28">
        <v>3693</v>
      </c>
      <c r="H26" s="28">
        <v>2483</v>
      </c>
      <c r="I26" s="28">
        <v>115</v>
      </c>
      <c r="J26" s="28">
        <v>173</v>
      </c>
      <c r="K26" s="28">
        <v>223</v>
      </c>
      <c r="L26" s="28">
        <v>56</v>
      </c>
      <c r="M26" s="28">
        <v>577</v>
      </c>
      <c r="N26" s="29">
        <f t="shared" si="0"/>
        <v>13974</v>
      </c>
      <c r="O26" s="29">
        <f t="shared" si="1"/>
        <v>3627</v>
      </c>
      <c r="P26" s="29">
        <f t="shared" si="2"/>
        <v>17601</v>
      </c>
      <c r="Q26" s="30">
        <v>6</v>
      </c>
      <c r="R26" s="30">
        <v>2</v>
      </c>
      <c r="S26" s="31">
        <f t="shared" si="3"/>
        <v>8</v>
      </c>
    </row>
    <row r="27" spans="1:19" ht="13.35" customHeight="1" x14ac:dyDescent="0.2">
      <c r="A27" s="444" t="s">
        <v>2437</v>
      </c>
      <c r="B27" s="28">
        <v>7620</v>
      </c>
      <c r="C27" s="28">
        <v>411</v>
      </c>
      <c r="D27" s="28">
        <v>672</v>
      </c>
      <c r="E27" s="28">
        <v>994</v>
      </c>
      <c r="F27" s="28">
        <v>326</v>
      </c>
      <c r="G27" s="28">
        <v>3664</v>
      </c>
      <c r="H27" s="28">
        <v>2487</v>
      </c>
      <c r="I27" s="28">
        <v>150</v>
      </c>
      <c r="J27" s="28">
        <v>200</v>
      </c>
      <c r="K27" s="28">
        <v>235</v>
      </c>
      <c r="L27" s="28">
        <v>70</v>
      </c>
      <c r="M27" s="28">
        <v>613</v>
      </c>
      <c r="N27" s="29">
        <f t="shared" si="0"/>
        <v>13687</v>
      </c>
      <c r="O27" s="29">
        <f t="shared" si="1"/>
        <v>3755</v>
      </c>
      <c r="P27" s="29">
        <f t="shared" si="2"/>
        <v>17442</v>
      </c>
      <c r="Q27" s="30">
        <v>9</v>
      </c>
      <c r="R27" s="30">
        <v>2</v>
      </c>
      <c r="S27" s="31">
        <f t="shared" si="3"/>
        <v>11</v>
      </c>
    </row>
    <row r="28" spans="1:19" ht="13.35" customHeight="1" x14ac:dyDescent="0.2">
      <c r="A28" s="444" t="s">
        <v>2436</v>
      </c>
      <c r="B28" s="28">
        <v>7489</v>
      </c>
      <c r="C28" s="28">
        <v>430</v>
      </c>
      <c r="D28" s="28">
        <v>659</v>
      </c>
      <c r="E28" s="28">
        <v>951</v>
      </c>
      <c r="F28" s="28">
        <v>317</v>
      </c>
      <c r="G28" s="28">
        <v>3656</v>
      </c>
      <c r="H28" s="28">
        <v>2607</v>
      </c>
      <c r="I28" s="28">
        <v>113</v>
      </c>
      <c r="J28" s="28">
        <v>189</v>
      </c>
      <c r="K28" s="28">
        <v>236</v>
      </c>
      <c r="L28" s="28">
        <v>90</v>
      </c>
      <c r="M28" s="28">
        <v>704</v>
      </c>
      <c r="N28" s="29">
        <f t="shared" si="0"/>
        <v>13502</v>
      </c>
      <c r="O28" s="29">
        <f t="shared" si="1"/>
        <v>3939</v>
      </c>
      <c r="P28" s="29">
        <f t="shared" si="2"/>
        <v>17441</v>
      </c>
      <c r="Q28" s="30">
        <v>26</v>
      </c>
      <c r="R28" s="30">
        <v>4</v>
      </c>
      <c r="S28" s="31">
        <f t="shared" si="3"/>
        <v>30</v>
      </c>
    </row>
    <row r="29" spans="1:19" ht="13.35" customHeight="1" x14ac:dyDescent="0.2">
      <c r="A29" s="444" t="s">
        <v>2435</v>
      </c>
      <c r="B29" s="28">
        <v>7320</v>
      </c>
      <c r="C29" s="28">
        <v>416</v>
      </c>
      <c r="D29" s="28">
        <v>657</v>
      </c>
      <c r="E29" s="28">
        <v>955</v>
      </c>
      <c r="F29" s="28">
        <v>311</v>
      </c>
      <c r="G29" s="28">
        <v>3582</v>
      </c>
      <c r="H29" s="28">
        <v>2692</v>
      </c>
      <c r="I29" s="28">
        <v>126</v>
      </c>
      <c r="J29" s="28">
        <v>239</v>
      </c>
      <c r="K29" s="28">
        <v>267</v>
      </c>
      <c r="L29" s="28">
        <v>77</v>
      </c>
      <c r="M29" s="28">
        <v>716</v>
      </c>
      <c r="N29" s="29">
        <f t="shared" si="0"/>
        <v>13241</v>
      </c>
      <c r="O29" s="29">
        <f t="shared" si="1"/>
        <v>4117</v>
      </c>
      <c r="P29" s="29">
        <f t="shared" si="2"/>
        <v>17358</v>
      </c>
      <c r="Q29" s="30">
        <v>22</v>
      </c>
      <c r="R29" s="30">
        <v>6</v>
      </c>
      <c r="S29" s="31">
        <f t="shared" si="3"/>
        <v>28</v>
      </c>
    </row>
    <row r="30" spans="1:19" ht="13.35" customHeight="1" x14ac:dyDescent="0.2">
      <c r="A30" s="444" t="s">
        <v>2434</v>
      </c>
      <c r="B30" s="28">
        <v>7207</v>
      </c>
      <c r="C30" s="28">
        <v>402</v>
      </c>
      <c r="D30" s="28">
        <v>658</v>
      </c>
      <c r="E30" s="28">
        <v>888</v>
      </c>
      <c r="F30" s="28">
        <v>287</v>
      </c>
      <c r="G30" s="28">
        <v>3473</v>
      </c>
      <c r="H30" s="28">
        <v>2847</v>
      </c>
      <c r="I30" s="28">
        <v>147</v>
      </c>
      <c r="J30" s="28">
        <v>243</v>
      </c>
      <c r="K30" s="28">
        <v>307</v>
      </c>
      <c r="L30" s="28">
        <v>93</v>
      </c>
      <c r="M30" s="28">
        <v>694</v>
      </c>
      <c r="N30" s="29">
        <f t="shared" si="0"/>
        <v>12915</v>
      </c>
      <c r="O30" s="29">
        <f t="shared" si="1"/>
        <v>4331</v>
      </c>
      <c r="P30" s="29">
        <f t="shared" si="2"/>
        <v>17246</v>
      </c>
      <c r="Q30" s="30">
        <v>17</v>
      </c>
      <c r="R30" s="30">
        <v>8</v>
      </c>
      <c r="S30" s="31">
        <f t="shared" si="3"/>
        <v>25</v>
      </c>
    </row>
    <row r="31" spans="1:19" ht="13.35" customHeight="1" x14ac:dyDescent="0.2">
      <c r="A31" s="444" t="s">
        <v>2433</v>
      </c>
      <c r="B31" s="28">
        <v>7152</v>
      </c>
      <c r="C31" s="28">
        <v>414</v>
      </c>
      <c r="D31" s="28">
        <v>627</v>
      </c>
      <c r="E31" s="28">
        <v>865</v>
      </c>
      <c r="F31" s="28">
        <v>302</v>
      </c>
      <c r="G31" s="28">
        <v>3505</v>
      </c>
      <c r="H31" s="28">
        <v>2938</v>
      </c>
      <c r="I31" s="28">
        <v>149</v>
      </c>
      <c r="J31" s="28">
        <v>211</v>
      </c>
      <c r="K31" s="28">
        <v>316</v>
      </c>
      <c r="L31" s="28">
        <v>83</v>
      </c>
      <c r="M31" s="28">
        <v>828</v>
      </c>
      <c r="N31" s="29">
        <f t="shared" si="0"/>
        <v>12865</v>
      </c>
      <c r="O31" s="29">
        <f t="shared" si="1"/>
        <v>4525</v>
      </c>
      <c r="P31" s="29">
        <f t="shared" si="2"/>
        <v>17390</v>
      </c>
      <c r="Q31" s="30">
        <v>23</v>
      </c>
      <c r="R31" s="30">
        <v>8</v>
      </c>
      <c r="S31" s="31">
        <f t="shared" si="3"/>
        <v>31</v>
      </c>
    </row>
    <row r="32" spans="1:19" ht="13.35" customHeight="1" x14ac:dyDescent="0.2">
      <c r="A32" s="444" t="s">
        <v>2432</v>
      </c>
      <c r="B32" s="28">
        <v>6814</v>
      </c>
      <c r="C32" s="28">
        <v>396</v>
      </c>
      <c r="D32" s="28">
        <v>653</v>
      </c>
      <c r="E32" s="28">
        <v>877</v>
      </c>
      <c r="F32" s="28">
        <v>294</v>
      </c>
      <c r="G32" s="28">
        <v>3507</v>
      </c>
      <c r="H32" s="28">
        <v>2977</v>
      </c>
      <c r="I32" s="28">
        <v>155</v>
      </c>
      <c r="J32" s="28">
        <v>248</v>
      </c>
      <c r="K32" s="28">
        <v>285</v>
      </c>
      <c r="L32" s="28">
        <v>73</v>
      </c>
      <c r="M32" s="28">
        <v>944</v>
      </c>
      <c r="N32" s="29">
        <f t="shared" si="0"/>
        <v>12541</v>
      </c>
      <c r="O32" s="29">
        <f t="shared" si="1"/>
        <v>4682</v>
      </c>
      <c r="P32" s="29">
        <f t="shared" si="2"/>
        <v>17223</v>
      </c>
      <c r="Q32" s="30">
        <v>21</v>
      </c>
      <c r="R32" s="30">
        <v>12</v>
      </c>
      <c r="S32" s="31">
        <f t="shared" si="3"/>
        <v>33</v>
      </c>
    </row>
    <row r="33" spans="1:19" ht="13.35" customHeight="1" x14ac:dyDescent="0.2">
      <c r="A33" s="444" t="s">
        <v>2431</v>
      </c>
      <c r="B33" s="28">
        <v>6761</v>
      </c>
      <c r="C33" s="28">
        <v>373</v>
      </c>
      <c r="D33" s="28">
        <v>632</v>
      </c>
      <c r="E33" s="28">
        <v>829</v>
      </c>
      <c r="F33" s="28">
        <v>301</v>
      </c>
      <c r="G33" s="28">
        <v>3463</v>
      </c>
      <c r="H33" s="28">
        <v>2970</v>
      </c>
      <c r="I33" s="28">
        <v>140</v>
      </c>
      <c r="J33" s="28">
        <v>234</v>
      </c>
      <c r="K33" s="28">
        <v>330</v>
      </c>
      <c r="L33" s="28">
        <v>96</v>
      </c>
      <c r="M33" s="28">
        <v>879</v>
      </c>
      <c r="N33" s="29">
        <f t="shared" si="0"/>
        <v>12359</v>
      </c>
      <c r="O33" s="29">
        <f t="shared" si="1"/>
        <v>4649</v>
      </c>
      <c r="P33" s="29">
        <f t="shared" si="2"/>
        <v>17008</v>
      </c>
      <c r="Q33" s="30">
        <v>38</v>
      </c>
      <c r="R33" s="30">
        <v>7</v>
      </c>
      <c r="S33" s="31">
        <f t="shared" si="3"/>
        <v>45</v>
      </c>
    </row>
    <row r="34" spans="1:19" ht="13.35" customHeight="1" x14ac:dyDescent="0.2">
      <c r="A34" s="444" t="s">
        <v>2430</v>
      </c>
      <c r="B34" s="28">
        <v>6542</v>
      </c>
      <c r="C34" s="28">
        <v>348</v>
      </c>
      <c r="D34" s="28">
        <v>603</v>
      </c>
      <c r="E34" s="28">
        <v>901</v>
      </c>
      <c r="F34" s="28">
        <v>282</v>
      </c>
      <c r="G34" s="28">
        <v>3517</v>
      </c>
      <c r="H34" s="28">
        <v>3138</v>
      </c>
      <c r="I34" s="28">
        <v>168</v>
      </c>
      <c r="J34" s="28">
        <v>247</v>
      </c>
      <c r="K34" s="28">
        <v>373</v>
      </c>
      <c r="L34" s="28">
        <v>93</v>
      </c>
      <c r="M34" s="28">
        <v>869</v>
      </c>
      <c r="N34" s="29">
        <f t="shared" si="0"/>
        <v>12193</v>
      </c>
      <c r="O34" s="29">
        <f t="shared" si="1"/>
        <v>4888</v>
      </c>
      <c r="P34" s="29">
        <f t="shared" si="2"/>
        <v>17081</v>
      </c>
      <c r="Q34" s="30">
        <v>22</v>
      </c>
      <c r="R34" s="30">
        <v>9</v>
      </c>
      <c r="S34" s="31">
        <f t="shared" si="3"/>
        <v>31</v>
      </c>
    </row>
    <row r="35" spans="1:19" ht="13.35" customHeight="1" x14ac:dyDescent="0.2">
      <c r="A35" s="444" t="s">
        <v>2429</v>
      </c>
      <c r="B35" s="28">
        <v>6265</v>
      </c>
      <c r="C35" s="28">
        <v>363</v>
      </c>
      <c r="D35" s="28">
        <v>530</v>
      </c>
      <c r="E35" s="28">
        <v>856</v>
      </c>
      <c r="F35" s="28">
        <v>249</v>
      </c>
      <c r="G35" s="28">
        <v>3338</v>
      </c>
      <c r="H35" s="28">
        <v>2991</v>
      </c>
      <c r="I35" s="28">
        <v>149</v>
      </c>
      <c r="J35" s="28">
        <v>233</v>
      </c>
      <c r="K35" s="28">
        <v>328</v>
      </c>
      <c r="L35" s="28">
        <v>109</v>
      </c>
      <c r="M35" s="28">
        <v>925</v>
      </c>
      <c r="N35" s="29">
        <f t="shared" si="0"/>
        <v>11601</v>
      </c>
      <c r="O35" s="29">
        <f t="shared" si="1"/>
        <v>4735</v>
      </c>
      <c r="P35" s="29">
        <f t="shared" si="2"/>
        <v>16336</v>
      </c>
      <c r="Q35" s="30">
        <v>32</v>
      </c>
      <c r="R35" s="30">
        <v>9</v>
      </c>
      <c r="S35" s="31">
        <f t="shared" si="3"/>
        <v>41</v>
      </c>
    </row>
    <row r="36" spans="1:19" ht="13.35" customHeight="1" x14ac:dyDescent="0.2">
      <c r="A36" s="444" t="s">
        <v>2428</v>
      </c>
      <c r="B36" s="28">
        <v>6716</v>
      </c>
      <c r="C36" s="28">
        <v>356</v>
      </c>
      <c r="D36" s="28">
        <v>559</v>
      </c>
      <c r="E36" s="28">
        <v>860</v>
      </c>
      <c r="F36" s="28">
        <v>269</v>
      </c>
      <c r="G36" s="28">
        <v>3573</v>
      </c>
      <c r="H36" s="28">
        <v>3328</v>
      </c>
      <c r="I36" s="28">
        <v>157</v>
      </c>
      <c r="J36" s="28">
        <v>264</v>
      </c>
      <c r="K36" s="28">
        <v>324</v>
      </c>
      <c r="L36" s="28">
        <v>98</v>
      </c>
      <c r="M36" s="28">
        <v>926</v>
      </c>
      <c r="N36" s="29">
        <f t="shared" si="0"/>
        <v>12333</v>
      </c>
      <c r="O36" s="29">
        <f t="shared" si="1"/>
        <v>5097</v>
      </c>
      <c r="P36" s="29">
        <f t="shared" si="2"/>
        <v>17430</v>
      </c>
      <c r="Q36" s="30">
        <v>28</v>
      </c>
      <c r="R36" s="30">
        <v>7</v>
      </c>
      <c r="S36" s="31">
        <f t="shared" si="3"/>
        <v>35</v>
      </c>
    </row>
    <row r="37" spans="1:19" ht="13.35" customHeight="1" x14ac:dyDescent="0.2">
      <c r="A37" s="444" t="s">
        <v>2427</v>
      </c>
      <c r="B37" s="28">
        <v>6664</v>
      </c>
      <c r="C37" s="28">
        <v>343</v>
      </c>
      <c r="D37" s="28">
        <v>608</v>
      </c>
      <c r="E37" s="28">
        <v>809</v>
      </c>
      <c r="F37" s="28">
        <v>236</v>
      </c>
      <c r="G37" s="28">
        <v>3466</v>
      </c>
      <c r="H37" s="28">
        <v>3501</v>
      </c>
      <c r="I37" s="28">
        <v>170</v>
      </c>
      <c r="J37" s="28">
        <v>251</v>
      </c>
      <c r="K37" s="28">
        <v>341</v>
      </c>
      <c r="L37" s="28">
        <v>120</v>
      </c>
      <c r="M37" s="28">
        <v>1055</v>
      </c>
      <c r="N37" s="29">
        <f t="shared" si="0"/>
        <v>12126</v>
      </c>
      <c r="O37" s="29">
        <f t="shared" si="1"/>
        <v>5438</v>
      </c>
      <c r="P37" s="29">
        <f t="shared" si="2"/>
        <v>17564</v>
      </c>
      <c r="Q37" s="30">
        <v>21</v>
      </c>
      <c r="R37" s="30">
        <v>13</v>
      </c>
      <c r="S37" s="31">
        <f t="shared" si="3"/>
        <v>34</v>
      </c>
    </row>
    <row r="38" spans="1:19" ht="13.35" customHeight="1" x14ac:dyDescent="0.2">
      <c r="A38" s="444" t="s">
        <v>2426</v>
      </c>
      <c r="B38" s="28">
        <v>6203</v>
      </c>
      <c r="C38" s="28">
        <v>304</v>
      </c>
      <c r="D38" s="28">
        <v>549</v>
      </c>
      <c r="E38" s="28">
        <v>794</v>
      </c>
      <c r="F38" s="28">
        <v>252</v>
      </c>
      <c r="G38" s="28">
        <v>3190</v>
      </c>
      <c r="H38" s="28">
        <v>3219</v>
      </c>
      <c r="I38" s="28">
        <v>155</v>
      </c>
      <c r="J38" s="28">
        <v>247</v>
      </c>
      <c r="K38" s="28">
        <v>364</v>
      </c>
      <c r="L38" s="28">
        <v>75</v>
      </c>
      <c r="M38" s="28">
        <v>992</v>
      </c>
      <c r="N38" s="29">
        <f t="shared" si="0"/>
        <v>11292</v>
      </c>
      <c r="O38" s="29">
        <f t="shared" si="1"/>
        <v>5052</v>
      </c>
      <c r="P38" s="29">
        <f t="shared" si="2"/>
        <v>16344</v>
      </c>
      <c r="Q38" s="30">
        <v>23</v>
      </c>
      <c r="R38" s="30">
        <v>12</v>
      </c>
      <c r="S38" s="31">
        <f t="shared" si="3"/>
        <v>35</v>
      </c>
    </row>
    <row r="39" spans="1:19" ht="13.35" customHeight="1" x14ac:dyDescent="0.2">
      <c r="A39" s="444" t="s">
        <v>2425</v>
      </c>
      <c r="B39" s="28">
        <v>5463</v>
      </c>
      <c r="C39" s="28">
        <v>270</v>
      </c>
      <c r="D39" s="28">
        <v>508</v>
      </c>
      <c r="E39" s="28">
        <v>681</v>
      </c>
      <c r="F39" s="28">
        <v>195</v>
      </c>
      <c r="G39" s="28">
        <v>2971</v>
      </c>
      <c r="H39" s="28">
        <v>2975</v>
      </c>
      <c r="I39" s="28">
        <v>123</v>
      </c>
      <c r="J39" s="28">
        <v>247</v>
      </c>
      <c r="K39" s="28">
        <v>298</v>
      </c>
      <c r="L39" s="28">
        <v>85</v>
      </c>
      <c r="M39" s="28">
        <v>833</v>
      </c>
      <c r="N39" s="29">
        <f t="shared" si="0"/>
        <v>10088</v>
      </c>
      <c r="O39" s="29">
        <f t="shared" si="1"/>
        <v>4561</v>
      </c>
      <c r="P39" s="29">
        <f t="shared" si="2"/>
        <v>14649</v>
      </c>
      <c r="Q39" s="30">
        <v>22</v>
      </c>
      <c r="R39" s="30">
        <v>5</v>
      </c>
      <c r="S39" s="31">
        <f t="shared" si="3"/>
        <v>27</v>
      </c>
    </row>
    <row r="40" spans="1:19" ht="13.35" customHeight="1" x14ac:dyDescent="0.2">
      <c r="A40" s="444" t="s">
        <v>2424</v>
      </c>
      <c r="B40" s="28">
        <v>5075</v>
      </c>
      <c r="C40" s="28">
        <v>210</v>
      </c>
      <c r="D40" s="28">
        <v>390</v>
      </c>
      <c r="E40" s="28">
        <v>627</v>
      </c>
      <c r="F40" s="28">
        <v>186</v>
      </c>
      <c r="G40" s="28">
        <v>2676</v>
      </c>
      <c r="H40" s="28">
        <v>2805</v>
      </c>
      <c r="I40" s="28">
        <v>143</v>
      </c>
      <c r="J40" s="28">
        <v>228</v>
      </c>
      <c r="K40" s="28">
        <v>322</v>
      </c>
      <c r="L40" s="28">
        <v>104</v>
      </c>
      <c r="M40" s="28">
        <v>837</v>
      </c>
      <c r="N40" s="29">
        <f t="shared" si="0"/>
        <v>9164</v>
      </c>
      <c r="O40" s="29">
        <f t="shared" si="1"/>
        <v>4439</v>
      </c>
      <c r="P40" s="29">
        <f t="shared" si="2"/>
        <v>13603</v>
      </c>
      <c r="Q40" s="30">
        <v>13</v>
      </c>
      <c r="R40" s="30">
        <v>12</v>
      </c>
      <c r="S40" s="31">
        <f t="shared" si="3"/>
        <v>25</v>
      </c>
    </row>
    <row r="41" spans="1:19" ht="13.35" customHeight="1" x14ac:dyDescent="0.2">
      <c r="A41" s="444" t="s">
        <v>2423</v>
      </c>
      <c r="B41" s="28">
        <v>4541</v>
      </c>
      <c r="C41" s="28">
        <v>210</v>
      </c>
      <c r="D41" s="28">
        <v>401</v>
      </c>
      <c r="E41" s="28">
        <v>585</v>
      </c>
      <c r="F41" s="28">
        <v>177</v>
      </c>
      <c r="G41" s="28">
        <v>2436</v>
      </c>
      <c r="H41" s="28">
        <v>2529</v>
      </c>
      <c r="I41" s="28">
        <v>118</v>
      </c>
      <c r="J41" s="28">
        <v>211</v>
      </c>
      <c r="K41" s="28">
        <v>258</v>
      </c>
      <c r="L41" s="28">
        <v>84</v>
      </c>
      <c r="M41" s="28">
        <v>801</v>
      </c>
      <c r="N41" s="29">
        <f t="shared" si="0"/>
        <v>8350</v>
      </c>
      <c r="O41" s="29">
        <f t="shared" si="1"/>
        <v>4001</v>
      </c>
      <c r="P41" s="29">
        <f t="shared" si="2"/>
        <v>12351</v>
      </c>
      <c r="Q41" s="30">
        <v>20</v>
      </c>
      <c r="R41" s="30">
        <v>12</v>
      </c>
      <c r="S41" s="31">
        <f t="shared" si="3"/>
        <v>32</v>
      </c>
    </row>
    <row r="42" spans="1:19" ht="13.35" customHeight="1" x14ac:dyDescent="0.2">
      <c r="A42" s="444" t="s">
        <v>2422</v>
      </c>
      <c r="B42" s="28">
        <v>3850</v>
      </c>
      <c r="C42" s="28">
        <v>183</v>
      </c>
      <c r="D42" s="28">
        <v>334</v>
      </c>
      <c r="E42" s="28">
        <v>447</v>
      </c>
      <c r="F42" s="28">
        <v>148</v>
      </c>
      <c r="G42" s="28">
        <v>2065</v>
      </c>
      <c r="H42" s="28">
        <v>2148</v>
      </c>
      <c r="I42" s="28">
        <v>95</v>
      </c>
      <c r="J42" s="28">
        <v>139</v>
      </c>
      <c r="K42" s="28">
        <v>230</v>
      </c>
      <c r="L42" s="28">
        <v>66</v>
      </c>
      <c r="M42" s="28">
        <v>647</v>
      </c>
      <c r="N42" s="29">
        <f t="shared" si="0"/>
        <v>7027</v>
      </c>
      <c r="O42" s="29">
        <f t="shared" si="1"/>
        <v>3325</v>
      </c>
      <c r="P42" s="29">
        <f t="shared" si="2"/>
        <v>10352</v>
      </c>
      <c r="Q42" s="30">
        <v>19</v>
      </c>
      <c r="R42" s="30">
        <v>4</v>
      </c>
      <c r="S42" s="31">
        <f t="shared" si="3"/>
        <v>23</v>
      </c>
    </row>
    <row r="43" spans="1:19" ht="13.35" customHeight="1" x14ac:dyDescent="0.2">
      <c r="A43" s="444" t="s">
        <v>2421</v>
      </c>
      <c r="B43" s="28">
        <v>3759</v>
      </c>
      <c r="C43" s="28">
        <v>181</v>
      </c>
      <c r="D43" s="28">
        <v>314</v>
      </c>
      <c r="E43" s="28">
        <v>471</v>
      </c>
      <c r="F43" s="28">
        <v>133</v>
      </c>
      <c r="G43" s="28">
        <v>2116</v>
      </c>
      <c r="H43" s="28">
        <v>2135</v>
      </c>
      <c r="I43" s="28">
        <v>82</v>
      </c>
      <c r="J43" s="28">
        <v>136</v>
      </c>
      <c r="K43" s="28">
        <v>223</v>
      </c>
      <c r="L43" s="28">
        <v>49</v>
      </c>
      <c r="M43" s="28">
        <v>675</v>
      </c>
      <c r="N43" s="29">
        <f t="shared" si="0"/>
        <v>6974</v>
      </c>
      <c r="O43" s="29">
        <f t="shared" si="1"/>
        <v>3300</v>
      </c>
      <c r="P43" s="29">
        <f t="shared" si="2"/>
        <v>10274</v>
      </c>
      <c r="Q43" s="30">
        <v>17</v>
      </c>
      <c r="R43" s="30">
        <v>11</v>
      </c>
      <c r="S43" s="31">
        <f t="shared" si="3"/>
        <v>28</v>
      </c>
    </row>
    <row r="44" spans="1:19" ht="13.35" customHeight="1" x14ac:dyDescent="0.2">
      <c r="A44" s="444" t="s">
        <v>2420</v>
      </c>
      <c r="B44" s="28">
        <v>4130</v>
      </c>
      <c r="C44" s="28">
        <v>174</v>
      </c>
      <c r="D44" s="28">
        <v>352</v>
      </c>
      <c r="E44" s="28">
        <v>466</v>
      </c>
      <c r="F44" s="28">
        <v>128</v>
      </c>
      <c r="G44" s="28">
        <v>2150</v>
      </c>
      <c r="H44" s="28">
        <v>2065</v>
      </c>
      <c r="I44" s="28">
        <v>103</v>
      </c>
      <c r="J44" s="28">
        <v>182</v>
      </c>
      <c r="K44" s="28">
        <v>242</v>
      </c>
      <c r="L44" s="28">
        <v>67</v>
      </c>
      <c r="M44" s="28">
        <v>690</v>
      </c>
      <c r="N44" s="29">
        <f t="shared" si="0"/>
        <v>7400</v>
      </c>
      <c r="O44" s="29">
        <f t="shared" si="1"/>
        <v>3349</v>
      </c>
      <c r="P44" s="29">
        <f t="shared" si="2"/>
        <v>10749</v>
      </c>
      <c r="Q44" s="30">
        <v>18</v>
      </c>
      <c r="R44" s="30">
        <v>11</v>
      </c>
      <c r="S44" s="31">
        <f t="shared" si="3"/>
        <v>29</v>
      </c>
    </row>
    <row r="45" spans="1:19" ht="13.35" customHeight="1" x14ac:dyDescent="0.2">
      <c r="A45" s="444" t="s">
        <v>2419</v>
      </c>
      <c r="B45" s="28">
        <v>3448</v>
      </c>
      <c r="C45" s="28">
        <v>143</v>
      </c>
      <c r="D45" s="28">
        <v>276</v>
      </c>
      <c r="E45" s="28">
        <v>396</v>
      </c>
      <c r="F45" s="28">
        <v>141</v>
      </c>
      <c r="G45" s="28">
        <v>1918</v>
      </c>
      <c r="H45" s="28">
        <v>1720</v>
      </c>
      <c r="I45" s="28">
        <v>66</v>
      </c>
      <c r="J45" s="28">
        <v>117</v>
      </c>
      <c r="K45" s="28">
        <v>175</v>
      </c>
      <c r="L45" s="28">
        <v>54</v>
      </c>
      <c r="M45" s="28">
        <v>583</v>
      </c>
      <c r="N45" s="29">
        <f t="shared" si="0"/>
        <v>6322</v>
      </c>
      <c r="O45" s="29">
        <f t="shared" si="1"/>
        <v>2715</v>
      </c>
      <c r="P45" s="29">
        <f t="shared" si="2"/>
        <v>9037</v>
      </c>
      <c r="Q45" s="30">
        <v>16</v>
      </c>
      <c r="R45" s="30">
        <v>4</v>
      </c>
      <c r="S45" s="31">
        <f t="shared" si="3"/>
        <v>20</v>
      </c>
    </row>
    <row r="46" spans="1:19" ht="13.35" customHeight="1" x14ac:dyDescent="0.2">
      <c r="A46" s="444" t="s">
        <v>2418</v>
      </c>
      <c r="B46" s="28">
        <v>3216</v>
      </c>
      <c r="C46" s="28">
        <v>107</v>
      </c>
      <c r="D46" s="28">
        <v>264</v>
      </c>
      <c r="E46" s="28">
        <v>361</v>
      </c>
      <c r="F46" s="28">
        <v>105</v>
      </c>
      <c r="G46" s="28">
        <v>1627</v>
      </c>
      <c r="H46" s="28">
        <v>1462</v>
      </c>
      <c r="I46" s="28">
        <v>69</v>
      </c>
      <c r="J46" s="28">
        <v>97</v>
      </c>
      <c r="K46" s="28">
        <v>137</v>
      </c>
      <c r="L46" s="28">
        <v>40</v>
      </c>
      <c r="M46" s="28">
        <v>442</v>
      </c>
      <c r="N46" s="29">
        <f t="shared" si="0"/>
        <v>5680</v>
      </c>
      <c r="O46" s="29">
        <f t="shared" si="1"/>
        <v>2247</v>
      </c>
      <c r="P46" s="29">
        <f t="shared" si="2"/>
        <v>7927</v>
      </c>
      <c r="Q46" s="30">
        <v>11</v>
      </c>
      <c r="R46" s="30">
        <v>3</v>
      </c>
      <c r="S46" s="31">
        <f t="shared" si="3"/>
        <v>14</v>
      </c>
    </row>
    <row r="47" spans="1:19" ht="13.35" customHeight="1" x14ac:dyDescent="0.2">
      <c r="A47" s="444" t="s">
        <v>2417</v>
      </c>
      <c r="B47" s="28">
        <v>2680</v>
      </c>
      <c r="C47" s="28">
        <v>114</v>
      </c>
      <c r="D47" s="28">
        <v>183</v>
      </c>
      <c r="E47" s="28">
        <v>320</v>
      </c>
      <c r="F47" s="28">
        <v>95</v>
      </c>
      <c r="G47" s="28">
        <v>1431</v>
      </c>
      <c r="H47" s="28">
        <v>1090</v>
      </c>
      <c r="I47" s="28">
        <v>39</v>
      </c>
      <c r="J47" s="28">
        <v>76</v>
      </c>
      <c r="K47" s="28">
        <v>135</v>
      </c>
      <c r="L47" s="28">
        <v>37</v>
      </c>
      <c r="M47" s="28">
        <v>414</v>
      </c>
      <c r="N47" s="29">
        <f t="shared" si="0"/>
        <v>4823</v>
      </c>
      <c r="O47" s="29">
        <f t="shared" si="1"/>
        <v>1791</v>
      </c>
      <c r="P47" s="29">
        <f t="shared" si="2"/>
        <v>6614</v>
      </c>
      <c r="Q47" s="30">
        <v>11</v>
      </c>
      <c r="R47" s="30">
        <v>6</v>
      </c>
      <c r="S47" s="31">
        <f t="shared" si="3"/>
        <v>17</v>
      </c>
    </row>
    <row r="48" spans="1:19" ht="13.35" customHeight="1" x14ac:dyDescent="0.2">
      <c r="A48" s="444" t="s">
        <v>2416</v>
      </c>
      <c r="B48" s="28">
        <v>2491</v>
      </c>
      <c r="C48" s="28">
        <v>103</v>
      </c>
      <c r="D48" s="28">
        <v>183</v>
      </c>
      <c r="E48" s="28">
        <v>287</v>
      </c>
      <c r="F48" s="28">
        <v>90</v>
      </c>
      <c r="G48" s="28">
        <v>1346</v>
      </c>
      <c r="H48" s="28">
        <v>975</v>
      </c>
      <c r="I48" s="28">
        <v>33</v>
      </c>
      <c r="J48" s="28">
        <v>72</v>
      </c>
      <c r="K48" s="28">
        <v>85</v>
      </c>
      <c r="L48" s="28">
        <v>26</v>
      </c>
      <c r="M48" s="28">
        <v>346</v>
      </c>
      <c r="N48" s="29">
        <f t="shared" si="0"/>
        <v>4500</v>
      </c>
      <c r="O48" s="29">
        <f t="shared" si="1"/>
        <v>1537</v>
      </c>
      <c r="P48" s="29">
        <f t="shared" si="2"/>
        <v>6037</v>
      </c>
      <c r="Q48" s="30">
        <v>6</v>
      </c>
      <c r="R48" s="30">
        <v>4</v>
      </c>
      <c r="S48" s="31">
        <f t="shared" si="3"/>
        <v>10</v>
      </c>
    </row>
    <row r="49" spans="1:19" ht="13.35" customHeight="1" x14ac:dyDescent="0.2">
      <c r="A49" s="444" t="s">
        <v>2415</v>
      </c>
      <c r="B49" s="28">
        <v>2132</v>
      </c>
      <c r="C49" s="28">
        <v>74</v>
      </c>
      <c r="D49" s="28">
        <v>155</v>
      </c>
      <c r="E49" s="28">
        <v>215</v>
      </c>
      <c r="F49" s="28">
        <v>84</v>
      </c>
      <c r="G49" s="28">
        <v>1059</v>
      </c>
      <c r="H49" s="28">
        <v>740</v>
      </c>
      <c r="I49" s="28">
        <v>28</v>
      </c>
      <c r="J49" s="28">
        <v>65</v>
      </c>
      <c r="K49" s="28">
        <v>66</v>
      </c>
      <c r="L49" s="28">
        <v>24</v>
      </c>
      <c r="M49" s="28">
        <v>267</v>
      </c>
      <c r="N49" s="29">
        <f t="shared" si="0"/>
        <v>3719</v>
      </c>
      <c r="O49" s="29">
        <f t="shared" si="1"/>
        <v>1190</v>
      </c>
      <c r="P49" s="29">
        <f t="shared" si="2"/>
        <v>4909</v>
      </c>
      <c r="Q49" s="30">
        <v>6</v>
      </c>
      <c r="R49" s="30">
        <v>3</v>
      </c>
      <c r="S49" s="31">
        <f t="shared" si="3"/>
        <v>9</v>
      </c>
    </row>
    <row r="50" spans="1:19" ht="13.35" customHeight="1" x14ac:dyDescent="0.2">
      <c r="A50" s="444" t="s">
        <v>2414</v>
      </c>
      <c r="B50" s="28">
        <v>1778</v>
      </c>
      <c r="C50" s="28">
        <v>66</v>
      </c>
      <c r="D50" s="28">
        <v>122</v>
      </c>
      <c r="E50" s="28">
        <v>176</v>
      </c>
      <c r="F50" s="28">
        <v>53</v>
      </c>
      <c r="G50" s="28">
        <v>909</v>
      </c>
      <c r="H50" s="28">
        <v>530</v>
      </c>
      <c r="I50" s="28">
        <v>23</v>
      </c>
      <c r="J50" s="28">
        <v>49</v>
      </c>
      <c r="K50" s="28">
        <v>56</v>
      </c>
      <c r="L50" s="28">
        <v>19</v>
      </c>
      <c r="M50" s="28">
        <v>200</v>
      </c>
      <c r="N50" s="29">
        <f t="shared" si="0"/>
        <v>3104</v>
      </c>
      <c r="O50" s="29">
        <f t="shared" si="1"/>
        <v>877</v>
      </c>
      <c r="P50" s="29">
        <f t="shared" si="2"/>
        <v>3981</v>
      </c>
      <c r="Q50" s="30">
        <v>7</v>
      </c>
      <c r="R50" s="30">
        <v>4</v>
      </c>
      <c r="S50" s="31">
        <f t="shared" si="3"/>
        <v>11</v>
      </c>
    </row>
    <row r="51" spans="1:19" ht="13.35" customHeight="1" x14ac:dyDescent="0.2">
      <c r="A51" s="444" t="s">
        <v>2413</v>
      </c>
      <c r="B51" s="28">
        <v>1409</v>
      </c>
      <c r="C51" s="28">
        <v>50</v>
      </c>
      <c r="D51" s="28">
        <v>100</v>
      </c>
      <c r="E51" s="28">
        <v>135</v>
      </c>
      <c r="F51" s="28">
        <v>50</v>
      </c>
      <c r="G51" s="28">
        <v>682</v>
      </c>
      <c r="H51" s="28">
        <v>399</v>
      </c>
      <c r="I51" s="28">
        <v>19</v>
      </c>
      <c r="J51" s="28">
        <v>14</v>
      </c>
      <c r="K51" s="28">
        <v>44</v>
      </c>
      <c r="L51" s="28">
        <v>10</v>
      </c>
      <c r="M51" s="28">
        <v>138</v>
      </c>
      <c r="N51" s="29">
        <f t="shared" si="0"/>
        <v>2426</v>
      </c>
      <c r="O51" s="29">
        <f t="shared" si="1"/>
        <v>624</v>
      </c>
      <c r="P51" s="29">
        <f t="shared" si="2"/>
        <v>3050</v>
      </c>
      <c r="Q51" s="30">
        <v>6</v>
      </c>
      <c r="R51" s="30">
        <v>1</v>
      </c>
      <c r="S51" s="31">
        <f t="shared" si="3"/>
        <v>7</v>
      </c>
    </row>
    <row r="52" spans="1:19" ht="13.35" customHeight="1" x14ac:dyDescent="0.2">
      <c r="A52" s="444" t="s">
        <v>2412</v>
      </c>
      <c r="B52" s="28">
        <v>1685</v>
      </c>
      <c r="C52" s="28">
        <v>44</v>
      </c>
      <c r="D52" s="28">
        <v>109</v>
      </c>
      <c r="E52" s="28">
        <v>181</v>
      </c>
      <c r="F52" s="28">
        <v>44</v>
      </c>
      <c r="G52" s="28">
        <v>826</v>
      </c>
      <c r="H52" s="28">
        <v>417</v>
      </c>
      <c r="I52" s="28">
        <v>13</v>
      </c>
      <c r="J52" s="28">
        <v>35</v>
      </c>
      <c r="K52" s="28">
        <v>47</v>
      </c>
      <c r="L52" s="28">
        <v>9</v>
      </c>
      <c r="M52" s="28">
        <v>141</v>
      </c>
      <c r="N52" s="29">
        <f t="shared" si="0"/>
        <v>2889</v>
      </c>
      <c r="O52" s="29">
        <f t="shared" si="1"/>
        <v>662</v>
      </c>
      <c r="P52" s="29">
        <f t="shared" si="2"/>
        <v>3551</v>
      </c>
      <c r="Q52" s="30">
        <v>8</v>
      </c>
      <c r="R52" s="30">
        <v>1</v>
      </c>
      <c r="S52" s="31">
        <f t="shared" si="3"/>
        <v>9</v>
      </c>
    </row>
    <row r="53" spans="1:19" ht="13.35" customHeight="1" x14ac:dyDescent="0.2">
      <c r="A53" s="444" t="s">
        <v>2411</v>
      </c>
      <c r="B53" s="28">
        <v>1457</v>
      </c>
      <c r="C53" s="28">
        <v>41</v>
      </c>
      <c r="D53" s="28">
        <v>80</v>
      </c>
      <c r="E53" s="28">
        <v>160</v>
      </c>
      <c r="F53" s="28">
        <v>56</v>
      </c>
      <c r="G53" s="28">
        <v>687</v>
      </c>
      <c r="H53" s="28">
        <v>294</v>
      </c>
      <c r="I53" s="28">
        <v>13</v>
      </c>
      <c r="J53" s="28">
        <v>16</v>
      </c>
      <c r="K53" s="28">
        <v>30</v>
      </c>
      <c r="L53" s="28">
        <v>11</v>
      </c>
      <c r="M53" s="28">
        <v>109</v>
      </c>
      <c r="N53" s="29">
        <f t="shared" si="0"/>
        <v>2481</v>
      </c>
      <c r="O53" s="29">
        <f t="shared" si="1"/>
        <v>473</v>
      </c>
      <c r="P53" s="29">
        <f t="shared" si="2"/>
        <v>2954</v>
      </c>
      <c r="Q53" s="30">
        <v>8</v>
      </c>
      <c r="R53" s="30">
        <v>0</v>
      </c>
      <c r="S53" s="31">
        <f t="shared" si="3"/>
        <v>8</v>
      </c>
    </row>
    <row r="54" spans="1:19" ht="13.35" customHeight="1" x14ac:dyDescent="0.2">
      <c r="A54" s="444" t="s">
        <v>2410</v>
      </c>
      <c r="B54" s="28">
        <v>1009</v>
      </c>
      <c r="C54" s="28">
        <v>23</v>
      </c>
      <c r="D54" s="28">
        <v>58</v>
      </c>
      <c r="E54" s="28">
        <v>97</v>
      </c>
      <c r="F54" s="28">
        <v>30</v>
      </c>
      <c r="G54" s="28">
        <v>503</v>
      </c>
      <c r="H54" s="28">
        <v>194</v>
      </c>
      <c r="I54" s="28">
        <v>5</v>
      </c>
      <c r="J54" s="28">
        <v>16</v>
      </c>
      <c r="K54" s="28">
        <v>14</v>
      </c>
      <c r="L54" s="28">
        <v>6</v>
      </c>
      <c r="M54" s="28">
        <v>79</v>
      </c>
      <c r="N54" s="29">
        <f t="shared" si="0"/>
        <v>1720</v>
      </c>
      <c r="O54" s="29">
        <f t="shared" si="1"/>
        <v>314</v>
      </c>
      <c r="P54" s="29">
        <f t="shared" si="2"/>
        <v>2034</v>
      </c>
      <c r="Q54" s="30">
        <v>3</v>
      </c>
      <c r="R54" s="30">
        <v>0</v>
      </c>
      <c r="S54" s="31">
        <f t="shared" si="3"/>
        <v>3</v>
      </c>
    </row>
    <row r="55" spans="1:19" ht="13.35" customHeight="1" x14ac:dyDescent="0.2">
      <c r="A55" s="444" t="s">
        <v>2409</v>
      </c>
      <c r="B55" s="28">
        <v>832</v>
      </c>
      <c r="C55" s="28">
        <v>18</v>
      </c>
      <c r="D55" s="28">
        <v>50</v>
      </c>
      <c r="E55" s="28">
        <v>66</v>
      </c>
      <c r="F55" s="28">
        <v>27</v>
      </c>
      <c r="G55" s="28">
        <v>360</v>
      </c>
      <c r="H55" s="28">
        <v>136</v>
      </c>
      <c r="I55" s="28">
        <v>5</v>
      </c>
      <c r="J55" s="28">
        <v>9</v>
      </c>
      <c r="K55" s="28">
        <v>7</v>
      </c>
      <c r="L55" s="28">
        <v>2</v>
      </c>
      <c r="M55" s="28">
        <v>42</v>
      </c>
      <c r="N55" s="29">
        <f t="shared" si="0"/>
        <v>1353</v>
      </c>
      <c r="O55" s="29">
        <f t="shared" si="1"/>
        <v>201</v>
      </c>
      <c r="P55" s="29">
        <f t="shared" si="2"/>
        <v>1554</v>
      </c>
      <c r="Q55" s="30">
        <v>3</v>
      </c>
      <c r="R55" s="30">
        <v>2</v>
      </c>
      <c r="S55" s="31">
        <f t="shared" si="3"/>
        <v>5</v>
      </c>
    </row>
    <row r="56" spans="1:19" ht="13.35" customHeight="1" x14ac:dyDescent="0.2">
      <c r="A56" s="444" t="s">
        <v>2408</v>
      </c>
      <c r="B56" s="28">
        <v>630</v>
      </c>
      <c r="C56" s="28">
        <v>20</v>
      </c>
      <c r="D56" s="28">
        <v>34</v>
      </c>
      <c r="E56" s="28">
        <v>50</v>
      </c>
      <c r="F56" s="28">
        <v>12</v>
      </c>
      <c r="G56" s="28">
        <v>313</v>
      </c>
      <c r="H56" s="28">
        <v>87</v>
      </c>
      <c r="I56" s="28">
        <v>3</v>
      </c>
      <c r="J56" s="28">
        <v>7</v>
      </c>
      <c r="K56" s="28">
        <v>6</v>
      </c>
      <c r="L56" s="28">
        <v>0</v>
      </c>
      <c r="M56" s="28">
        <v>35</v>
      </c>
      <c r="N56" s="29">
        <f t="shared" si="0"/>
        <v>1059</v>
      </c>
      <c r="O56" s="29">
        <f t="shared" si="1"/>
        <v>138</v>
      </c>
      <c r="P56" s="29">
        <f t="shared" si="2"/>
        <v>1197</v>
      </c>
      <c r="Q56" s="30">
        <v>2</v>
      </c>
      <c r="R56" s="30">
        <v>1</v>
      </c>
      <c r="S56" s="31">
        <f t="shared" si="3"/>
        <v>3</v>
      </c>
    </row>
    <row r="57" spans="1:19" ht="13.35" customHeight="1" x14ac:dyDescent="0.2">
      <c r="A57" s="444" t="s">
        <v>2407</v>
      </c>
      <c r="B57" s="28">
        <v>473</v>
      </c>
      <c r="C57" s="28">
        <v>16</v>
      </c>
      <c r="D57" s="28">
        <v>32</v>
      </c>
      <c r="E57" s="28">
        <v>34</v>
      </c>
      <c r="F57" s="28">
        <v>10</v>
      </c>
      <c r="G57" s="28">
        <v>228</v>
      </c>
      <c r="H57" s="28">
        <v>65</v>
      </c>
      <c r="I57" s="28">
        <v>3</v>
      </c>
      <c r="J57" s="28">
        <v>2</v>
      </c>
      <c r="K57" s="28">
        <v>4</v>
      </c>
      <c r="L57" s="28">
        <v>5</v>
      </c>
      <c r="M57" s="28">
        <v>20</v>
      </c>
      <c r="N57" s="29">
        <f t="shared" si="0"/>
        <v>793</v>
      </c>
      <c r="O57" s="29">
        <f t="shared" si="1"/>
        <v>99</v>
      </c>
      <c r="P57" s="29">
        <f t="shared" si="2"/>
        <v>892</v>
      </c>
      <c r="Q57" s="30">
        <v>3</v>
      </c>
      <c r="R57" s="30">
        <v>0</v>
      </c>
      <c r="S57" s="31">
        <f t="shared" si="3"/>
        <v>3</v>
      </c>
    </row>
    <row r="58" spans="1:19" ht="13.35" customHeight="1" x14ac:dyDescent="0.2">
      <c r="A58" s="444" t="s">
        <v>2406</v>
      </c>
      <c r="B58" s="28">
        <v>458</v>
      </c>
      <c r="C58" s="28">
        <v>11</v>
      </c>
      <c r="D58" s="28">
        <v>17</v>
      </c>
      <c r="E58" s="28">
        <v>50</v>
      </c>
      <c r="F58" s="28">
        <v>18</v>
      </c>
      <c r="G58" s="28">
        <v>211</v>
      </c>
      <c r="H58" s="28">
        <v>59</v>
      </c>
      <c r="I58" s="28">
        <v>1</v>
      </c>
      <c r="J58" s="28">
        <v>7</v>
      </c>
      <c r="K58" s="28">
        <v>7</v>
      </c>
      <c r="L58" s="28">
        <v>4</v>
      </c>
      <c r="M58" s="28">
        <v>24</v>
      </c>
      <c r="N58" s="29">
        <f t="shared" si="0"/>
        <v>765</v>
      </c>
      <c r="O58" s="29">
        <f t="shared" si="1"/>
        <v>102</v>
      </c>
      <c r="P58" s="29">
        <f t="shared" si="2"/>
        <v>867</v>
      </c>
      <c r="Q58" s="30">
        <v>3</v>
      </c>
      <c r="R58" s="30">
        <v>1</v>
      </c>
      <c r="S58" s="31">
        <f t="shared" si="3"/>
        <v>4</v>
      </c>
    </row>
    <row r="59" spans="1:19" ht="13.35" customHeight="1" x14ac:dyDescent="0.2">
      <c r="A59" s="444" t="s">
        <v>2405</v>
      </c>
      <c r="B59" s="28">
        <v>270</v>
      </c>
      <c r="C59" s="28">
        <v>6</v>
      </c>
      <c r="D59" s="28">
        <v>18</v>
      </c>
      <c r="E59" s="28">
        <v>17</v>
      </c>
      <c r="F59" s="28">
        <v>8</v>
      </c>
      <c r="G59" s="28">
        <v>124</v>
      </c>
      <c r="H59" s="28">
        <v>31</v>
      </c>
      <c r="I59" s="28">
        <v>0</v>
      </c>
      <c r="J59" s="28">
        <v>1</v>
      </c>
      <c r="K59" s="28">
        <v>1</v>
      </c>
      <c r="L59" s="28">
        <v>2</v>
      </c>
      <c r="M59" s="28">
        <v>6</v>
      </c>
      <c r="N59" s="29">
        <f t="shared" si="0"/>
        <v>443</v>
      </c>
      <c r="O59" s="29">
        <f t="shared" si="1"/>
        <v>41</v>
      </c>
      <c r="P59" s="29">
        <f t="shared" si="2"/>
        <v>484</v>
      </c>
      <c r="Q59" s="30">
        <v>3</v>
      </c>
      <c r="R59" s="30">
        <v>0</v>
      </c>
      <c r="S59" s="31">
        <f t="shared" si="3"/>
        <v>3</v>
      </c>
    </row>
    <row r="60" spans="1:19" ht="13.35" customHeight="1" x14ac:dyDescent="0.2">
      <c r="A60" s="444" t="s">
        <v>2404</v>
      </c>
      <c r="B60" s="28">
        <v>192</v>
      </c>
      <c r="C60" s="28">
        <v>10</v>
      </c>
      <c r="D60" s="28">
        <v>5</v>
      </c>
      <c r="E60" s="28">
        <v>13</v>
      </c>
      <c r="F60" s="28">
        <v>4</v>
      </c>
      <c r="G60" s="28">
        <v>73</v>
      </c>
      <c r="H60" s="28">
        <v>18</v>
      </c>
      <c r="I60" s="28">
        <v>1</v>
      </c>
      <c r="J60" s="28">
        <v>2</v>
      </c>
      <c r="K60" s="28">
        <v>5</v>
      </c>
      <c r="L60" s="28">
        <v>0</v>
      </c>
      <c r="M60" s="28">
        <v>5</v>
      </c>
      <c r="N60" s="29">
        <f t="shared" si="0"/>
        <v>297</v>
      </c>
      <c r="O60" s="29">
        <f t="shared" si="1"/>
        <v>31</v>
      </c>
      <c r="P60" s="29">
        <f t="shared" si="2"/>
        <v>328</v>
      </c>
      <c r="Q60" s="30">
        <v>1</v>
      </c>
      <c r="R60" s="30">
        <v>0</v>
      </c>
      <c r="S60" s="31">
        <f t="shared" si="3"/>
        <v>1</v>
      </c>
    </row>
    <row r="61" spans="1:19" ht="13.35" customHeight="1" x14ac:dyDescent="0.2">
      <c r="A61" s="444" t="s">
        <v>2403</v>
      </c>
      <c r="B61" s="28">
        <v>125</v>
      </c>
      <c r="C61" s="28">
        <v>6</v>
      </c>
      <c r="D61" s="28">
        <v>4</v>
      </c>
      <c r="E61" s="28">
        <v>12</v>
      </c>
      <c r="F61" s="28">
        <v>2</v>
      </c>
      <c r="G61" s="28">
        <v>61</v>
      </c>
      <c r="H61" s="28">
        <v>9</v>
      </c>
      <c r="I61" s="28">
        <v>0</v>
      </c>
      <c r="J61" s="28">
        <v>4</v>
      </c>
      <c r="K61" s="28">
        <v>1</v>
      </c>
      <c r="L61" s="28">
        <v>0</v>
      </c>
      <c r="M61" s="28">
        <v>4</v>
      </c>
      <c r="N61" s="29">
        <f t="shared" si="0"/>
        <v>210</v>
      </c>
      <c r="O61" s="29">
        <f t="shared" si="1"/>
        <v>18</v>
      </c>
      <c r="P61" s="29">
        <f t="shared" si="2"/>
        <v>228</v>
      </c>
      <c r="Q61" s="30">
        <v>0</v>
      </c>
      <c r="R61" s="30">
        <v>0</v>
      </c>
      <c r="S61" s="31">
        <f t="shared" si="3"/>
        <v>0</v>
      </c>
    </row>
    <row r="62" spans="1:19" ht="13.35" customHeight="1" x14ac:dyDescent="0.2">
      <c r="A62" s="444" t="s">
        <v>2402</v>
      </c>
      <c r="B62" s="28">
        <v>135</v>
      </c>
      <c r="C62" s="28">
        <v>1</v>
      </c>
      <c r="D62" s="28">
        <v>8</v>
      </c>
      <c r="E62" s="28">
        <v>10</v>
      </c>
      <c r="F62" s="28">
        <v>3</v>
      </c>
      <c r="G62" s="28">
        <v>53</v>
      </c>
      <c r="H62" s="28">
        <v>8</v>
      </c>
      <c r="I62" s="28">
        <v>1</v>
      </c>
      <c r="J62" s="28">
        <v>0</v>
      </c>
      <c r="K62" s="28">
        <v>1</v>
      </c>
      <c r="L62" s="28">
        <v>0</v>
      </c>
      <c r="M62" s="28">
        <v>5</v>
      </c>
      <c r="N62" s="29">
        <f t="shared" si="0"/>
        <v>210</v>
      </c>
      <c r="O62" s="29">
        <f t="shared" si="1"/>
        <v>15</v>
      </c>
      <c r="P62" s="29">
        <f t="shared" si="2"/>
        <v>225</v>
      </c>
      <c r="Q62" s="30">
        <v>0</v>
      </c>
      <c r="R62" s="30">
        <v>0</v>
      </c>
      <c r="S62" s="31">
        <f t="shared" si="3"/>
        <v>0</v>
      </c>
    </row>
    <row r="63" spans="1:19" ht="13.35" customHeight="1" x14ac:dyDescent="0.2">
      <c r="A63" s="444" t="s">
        <v>2401</v>
      </c>
      <c r="B63" s="28">
        <v>84</v>
      </c>
      <c r="C63" s="28">
        <v>2</v>
      </c>
      <c r="D63" s="28">
        <v>2</v>
      </c>
      <c r="E63" s="28">
        <v>2</v>
      </c>
      <c r="F63" s="28">
        <v>0</v>
      </c>
      <c r="G63" s="28">
        <v>27</v>
      </c>
      <c r="H63" s="28">
        <v>7</v>
      </c>
      <c r="I63" s="28">
        <v>0</v>
      </c>
      <c r="J63" s="28">
        <v>0</v>
      </c>
      <c r="K63" s="28">
        <v>0</v>
      </c>
      <c r="L63" s="28">
        <v>0</v>
      </c>
      <c r="M63" s="28">
        <v>1</v>
      </c>
      <c r="N63" s="29">
        <f t="shared" si="0"/>
        <v>117</v>
      </c>
      <c r="O63" s="29">
        <f t="shared" si="1"/>
        <v>8</v>
      </c>
      <c r="P63" s="29">
        <f t="shared" si="2"/>
        <v>125</v>
      </c>
      <c r="Q63" s="30">
        <v>1</v>
      </c>
      <c r="R63" s="30">
        <v>0</v>
      </c>
      <c r="S63" s="31">
        <f t="shared" si="3"/>
        <v>1</v>
      </c>
    </row>
    <row r="64" spans="1:19" ht="13.35" customHeight="1" x14ac:dyDescent="0.2">
      <c r="A64" s="444" t="s">
        <v>2400</v>
      </c>
      <c r="B64" s="28">
        <v>48</v>
      </c>
      <c r="C64" s="28">
        <v>0</v>
      </c>
      <c r="D64" s="28">
        <v>2</v>
      </c>
      <c r="E64" s="28">
        <v>3</v>
      </c>
      <c r="F64" s="28">
        <v>1</v>
      </c>
      <c r="G64" s="28">
        <v>23</v>
      </c>
      <c r="H64" s="28">
        <v>3</v>
      </c>
      <c r="I64" s="28">
        <v>0</v>
      </c>
      <c r="J64" s="28">
        <v>0</v>
      </c>
      <c r="K64" s="28">
        <v>0</v>
      </c>
      <c r="L64" s="28">
        <v>0</v>
      </c>
      <c r="M64" s="28">
        <v>1</v>
      </c>
      <c r="N64" s="29">
        <f t="shared" si="0"/>
        <v>77</v>
      </c>
      <c r="O64" s="29">
        <f t="shared" si="1"/>
        <v>4</v>
      </c>
      <c r="P64" s="29">
        <f t="shared" si="2"/>
        <v>81</v>
      </c>
      <c r="Q64" s="30">
        <v>0</v>
      </c>
      <c r="R64" s="30">
        <v>0</v>
      </c>
      <c r="S64" s="31">
        <f t="shared" si="3"/>
        <v>0</v>
      </c>
    </row>
    <row r="65" spans="1:19" ht="13.35" customHeight="1" x14ac:dyDescent="0.2">
      <c r="A65" s="444" t="s">
        <v>2399</v>
      </c>
      <c r="B65" s="28">
        <v>29</v>
      </c>
      <c r="C65" s="28">
        <v>0</v>
      </c>
      <c r="D65" s="28">
        <v>0</v>
      </c>
      <c r="E65" s="28">
        <v>1</v>
      </c>
      <c r="F65" s="28">
        <v>1</v>
      </c>
      <c r="G65" s="28">
        <v>6</v>
      </c>
      <c r="H65" s="28">
        <v>5</v>
      </c>
      <c r="I65" s="28">
        <v>0</v>
      </c>
      <c r="J65" s="28">
        <v>0</v>
      </c>
      <c r="K65" s="28">
        <v>0</v>
      </c>
      <c r="L65" s="28">
        <v>0</v>
      </c>
      <c r="M65" s="28">
        <v>2</v>
      </c>
      <c r="N65" s="29">
        <f t="shared" si="0"/>
        <v>37</v>
      </c>
      <c r="O65" s="29">
        <f t="shared" si="1"/>
        <v>7</v>
      </c>
      <c r="P65" s="29">
        <f t="shared" si="2"/>
        <v>44</v>
      </c>
      <c r="Q65" s="30">
        <v>0</v>
      </c>
      <c r="R65" s="30">
        <v>0</v>
      </c>
      <c r="S65" s="31">
        <f t="shared" si="3"/>
        <v>0</v>
      </c>
    </row>
    <row r="66" spans="1:19" ht="13.35" customHeight="1" x14ac:dyDescent="0.2">
      <c r="A66" s="444" t="s">
        <v>2398</v>
      </c>
      <c r="B66" s="28">
        <v>18</v>
      </c>
      <c r="C66" s="28">
        <v>0</v>
      </c>
      <c r="D66" s="28">
        <v>0</v>
      </c>
      <c r="E66" s="28">
        <v>0</v>
      </c>
      <c r="F66" s="28">
        <v>0</v>
      </c>
      <c r="G66" s="28">
        <v>7</v>
      </c>
      <c r="H66" s="28">
        <v>4</v>
      </c>
      <c r="I66" s="28">
        <v>0</v>
      </c>
      <c r="J66" s="28">
        <v>0</v>
      </c>
      <c r="K66" s="28">
        <v>0</v>
      </c>
      <c r="L66" s="28">
        <v>0</v>
      </c>
      <c r="M66" s="28">
        <v>0</v>
      </c>
      <c r="N66" s="29">
        <f t="shared" si="0"/>
        <v>25</v>
      </c>
      <c r="O66" s="29">
        <f t="shared" si="1"/>
        <v>4</v>
      </c>
      <c r="P66" s="29">
        <f t="shared" si="2"/>
        <v>29</v>
      </c>
      <c r="Q66" s="30">
        <v>0</v>
      </c>
      <c r="R66" s="30">
        <v>0</v>
      </c>
      <c r="S66" s="31">
        <f t="shared" si="3"/>
        <v>0</v>
      </c>
    </row>
    <row r="67" spans="1:19" ht="13.35" customHeight="1" x14ac:dyDescent="0.2">
      <c r="A67" s="444" t="s">
        <v>2397</v>
      </c>
      <c r="B67" s="28">
        <v>20</v>
      </c>
      <c r="C67" s="28">
        <v>0</v>
      </c>
      <c r="D67" s="28">
        <v>0</v>
      </c>
      <c r="E67" s="28">
        <v>0</v>
      </c>
      <c r="F67" s="28">
        <v>0</v>
      </c>
      <c r="G67" s="28">
        <v>7</v>
      </c>
      <c r="H67" s="28">
        <v>1</v>
      </c>
      <c r="I67" s="28">
        <v>0</v>
      </c>
      <c r="J67" s="28">
        <v>0</v>
      </c>
      <c r="K67" s="28">
        <v>0</v>
      </c>
      <c r="L67" s="28">
        <v>0</v>
      </c>
      <c r="M67" s="28">
        <v>0</v>
      </c>
      <c r="N67" s="29">
        <f t="shared" si="0"/>
        <v>27</v>
      </c>
      <c r="O67" s="29">
        <f t="shared" si="1"/>
        <v>1</v>
      </c>
      <c r="P67" s="29">
        <f t="shared" si="2"/>
        <v>28</v>
      </c>
      <c r="Q67" s="30">
        <v>3</v>
      </c>
      <c r="R67" s="30">
        <v>0</v>
      </c>
      <c r="S67" s="31">
        <f t="shared" si="3"/>
        <v>3</v>
      </c>
    </row>
    <row r="68" spans="1:19" ht="13.35" customHeight="1" x14ac:dyDescent="0.2">
      <c r="A68" s="444" t="s">
        <v>2396</v>
      </c>
      <c r="B68" s="28">
        <v>12</v>
      </c>
      <c r="C68" s="28">
        <v>1</v>
      </c>
      <c r="D68" s="28">
        <v>0</v>
      </c>
      <c r="E68" s="28">
        <v>2</v>
      </c>
      <c r="F68" s="28">
        <v>0</v>
      </c>
      <c r="G68" s="28">
        <v>6</v>
      </c>
      <c r="H68" s="28">
        <v>1</v>
      </c>
      <c r="I68" s="28">
        <v>0</v>
      </c>
      <c r="J68" s="28">
        <v>0</v>
      </c>
      <c r="K68" s="28">
        <v>0</v>
      </c>
      <c r="L68" s="28">
        <v>0</v>
      </c>
      <c r="M68" s="28">
        <v>0</v>
      </c>
      <c r="N68" s="29">
        <f>SUM(B68:G68)</f>
        <v>21</v>
      </c>
      <c r="O68" s="29">
        <f t="shared" si="1"/>
        <v>1</v>
      </c>
      <c r="P68" s="29">
        <f t="shared" si="2"/>
        <v>22</v>
      </c>
      <c r="Q68" s="30">
        <v>0</v>
      </c>
      <c r="R68" s="30">
        <v>0</v>
      </c>
      <c r="S68" s="31">
        <f t="shared" si="3"/>
        <v>0</v>
      </c>
    </row>
    <row r="69" spans="1:19" ht="13.35" customHeight="1" x14ac:dyDescent="0.2">
      <c r="A69" s="444" t="s">
        <v>2395</v>
      </c>
      <c r="B69" s="28">
        <v>7</v>
      </c>
      <c r="C69" s="28">
        <v>0</v>
      </c>
      <c r="D69" s="28">
        <v>1</v>
      </c>
      <c r="E69" s="28">
        <v>1</v>
      </c>
      <c r="F69" s="28">
        <v>0</v>
      </c>
      <c r="G69" s="28">
        <v>4</v>
      </c>
      <c r="H69" s="28">
        <v>0</v>
      </c>
      <c r="I69" s="28">
        <v>0</v>
      </c>
      <c r="J69" s="28">
        <v>0</v>
      </c>
      <c r="K69" s="28">
        <v>0</v>
      </c>
      <c r="L69" s="28">
        <v>0</v>
      </c>
      <c r="M69" s="28">
        <v>0</v>
      </c>
      <c r="N69" s="29">
        <f>SUM(B69:M69)</f>
        <v>13</v>
      </c>
      <c r="O69" s="29">
        <f t="shared" si="1"/>
        <v>0</v>
      </c>
      <c r="P69" s="29">
        <f t="shared" si="2"/>
        <v>13</v>
      </c>
      <c r="Q69" s="30">
        <v>0</v>
      </c>
      <c r="R69" s="30">
        <v>0</v>
      </c>
      <c r="S69" s="31">
        <f t="shared" si="3"/>
        <v>0</v>
      </c>
    </row>
    <row r="70" spans="1:19" ht="13.35" customHeight="1" x14ac:dyDescent="0.2">
      <c r="A70" s="444" t="s">
        <v>2394</v>
      </c>
      <c r="B70" s="28">
        <v>2</v>
      </c>
      <c r="C70" s="28">
        <v>0</v>
      </c>
      <c r="D70" s="28">
        <v>0</v>
      </c>
      <c r="E70" s="28">
        <v>0</v>
      </c>
      <c r="F70" s="28">
        <v>0</v>
      </c>
      <c r="G70" s="28">
        <v>2</v>
      </c>
      <c r="H70" s="28">
        <v>3</v>
      </c>
      <c r="I70" s="28">
        <v>0</v>
      </c>
      <c r="J70" s="28">
        <v>0</v>
      </c>
      <c r="K70" s="28">
        <v>0</v>
      </c>
      <c r="L70" s="28">
        <v>0</v>
      </c>
      <c r="M70" s="28">
        <v>0</v>
      </c>
      <c r="N70" s="29">
        <f>SUM(B70:G70)</f>
        <v>4</v>
      </c>
      <c r="O70" s="29">
        <f t="shared" si="1"/>
        <v>3</v>
      </c>
      <c r="P70" s="29">
        <f t="shared" si="2"/>
        <v>7</v>
      </c>
      <c r="Q70" s="30">
        <v>0</v>
      </c>
      <c r="R70" s="30">
        <v>0</v>
      </c>
      <c r="S70" s="31">
        <f t="shared" si="3"/>
        <v>0</v>
      </c>
    </row>
    <row r="71" spans="1:19" x14ac:dyDescent="0.2">
      <c r="A71" s="444" t="s">
        <v>2393</v>
      </c>
      <c r="B71" s="28">
        <v>6</v>
      </c>
      <c r="C71" s="28">
        <v>0</v>
      </c>
      <c r="D71" s="28">
        <v>0</v>
      </c>
      <c r="E71" s="28">
        <v>1</v>
      </c>
      <c r="F71" s="28">
        <v>0</v>
      </c>
      <c r="G71" s="28">
        <v>0</v>
      </c>
      <c r="H71" s="28">
        <v>0</v>
      </c>
      <c r="I71" s="28">
        <v>0</v>
      </c>
      <c r="J71" s="28">
        <v>0</v>
      </c>
      <c r="K71" s="28">
        <v>0</v>
      </c>
      <c r="L71" s="28">
        <v>0</v>
      </c>
      <c r="M71" s="28">
        <v>0</v>
      </c>
      <c r="N71" s="29">
        <f>SUM(B71:M71)</f>
        <v>7</v>
      </c>
      <c r="O71" s="29">
        <f t="shared" si="1"/>
        <v>0</v>
      </c>
      <c r="P71" s="29">
        <f t="shared" si="2"/>
        <v>7</v>
      </c>
      <c r="Q71" s="30">
        <v>0</v>
      </c>
      <c r="R71" s="30">
        <v>0</v>
      </c>
      <c r="S71" s="31">
        <f t="shared" si="3"/>
        <v>0</v>
      </c>
    </row>
    <row r="72" spans="1:19" ht="13.35" customHeight="1" x14ac:dyDescent="0.2">
      <c r="A72" s="444" t="s">
        <v>2392</v>
      </c>
      <c r="B72" s="28">
        <v>1</v>
      </c>
      <c r="C72" s="28">
        <v>0</v>
      </c>
      <c r="D72" s="28">
        <v>0</v>
      </c>
      <c r="E72" s="28">
        <v>0</v>
      </c>
      <c r="F72" s="28">
        <v>0</v>
      </c>
      <c r="G72" s="28">
        <v>1</v>
      </c>
      <c r="H72" s="28">
        <v>0</v>
      </c>
      <c r="I72" s="28">
        <v>0</v>
      </c>
      <c r="J72" s="28">
        <v>0</v>
      </c>
      <c r="K72" s="28">
        <v>0</v>
      </c>
      <c r="L72" s="28">
        <v>0</v>
      </c>
      <c r="M72" s="28">
        <v>0</v>
      </c>
      <c r="N72" s="29">
        <f>SUM(B72:M72)</f>
        <v>2</v>
      </c>
      <c r="O72" s="29">
        <f>SUM(H72:M72)</f>
        <v>0</v>
      </c>
      <c r="P72" s="29">
        <f>SUM(N72:O72)</f>
        <v>2</v>
      </c>
      <c r="Q72" s="517">
        <v>0</v>
      </c>
      <c r="R72" s="517">
        <v>0</v>
      </c>
      <c r="S72" s="31">
        <f t="shared" si="3"/>
        <v>0</v>
      </c>
    </row>
    <row r="73" spans="1:19" ht="27" customHeight="1" x14ac:dyDescent="0.2">
      <c r="A73" s="444" t="s">
        <v>2776</v>
      </c>
      <c r="B73" s="549">
        <v>2</v>
      </c>
      <c r="C73" s="549">
        <v>0</v>
      </c>
      <c r="D73" s="549">
        <v>0</v>
      </c>
      <c r="E73" s="549">
        <v>0</v>
      </c>
      <c r="F73" s="549">
        <v>0</v>
      </c>
      <c r="G73" s="549">
        <v>0</v>
      </c>
      <c r="H73" s="549">
        <v>0</v>
      </c>
      <c r="I73" s="549">
        <v>0</v>
      </c>
      <c r="J73" s="549">
        <v>0</v>
      </c>
      <c r="K73" s="549">
        <v>0</v>
      </c>
      <c r="L73" s="549">
        <v>0</v>
      </c>
      <c r="M73" s="549">
        <v>0</v>
      </c>
      <c r="N73" s="29">
        <f>SUM(B73:M73)</f>
        <v>2</v>
      </c>
      <c r="O73" s="29">
        <f>SUM(H73:M73)</f>
        <v>0</v>
      </c>
      <c r="P73" s="29">
        <f>SUM(N73:O73)</f>
        <v>2</v>
      </c>
      <c r="Q73" s="30">
        <v>0</v>
      </c>
      <c r="R73" s="30">
        <v>0</v>
      </c>
      <c r="S73" s="33">
        <f>+R73+Q73</f>
        <v>0</v>
      </c>
    </row>
    <row r="74" spans="1:19" ht="24" customHeight="1" x14ac:dyDescent="0.2">
      <c r="A74" s="877" t="s">
        <v>2545</v>
      </c>
      <c r="B74" s="878"/>
      <c r="C74" s="878"/>
      <c r="D74" s="878"/>
      <c r="E74" s="878"/>
      <c r="F74" s="878"/>
      <c r="G74" s="878"/>
      <c r="H74" s="878"/>
      <c r="I74" s="878"/>
      <c r="J74" s="878"/>
      <c r="K74" s="878"/>
      <c r="L74" s="878"/>
      <c r="M74" s="878"/>
      <c r="N74" s="878"/>
      <c r="O74" s="878"/>
      <c r="P74" s="878"/>
      <c r="Q74" s="30">
        <v>87</v>
      </c>
      <c r="R74" s="30">
        <v>14</v>
      </c>
      <c r="S74" s="33">
        <f>+R74+Q74</f>
        <v>101</v>
      </c>
    </row>
    <row r="75" spans="1:19" ht="25.5" x14ac:dyDescent="0.2">
      <c r="A75" s="34" t="s">
        <v>560</v>
      </c>
      <c r="B75" s="35">
        <f>SUM(B7:B73)</f>
        <v>328475</v>
      </c>
      <c r="C75" s="35">
        <f t="shared" ref="C75:P75" si="4">SUM(C7:C73)</f>
        <v>17922</v>
      </c>
      <c r="D75" s="35">
        <f t="shared" si="4"/>
        <v>28819</v>
      </c>
      <c r="E75" s="35">
        <f t="shared" si="4"/>
        <v>39808</v>
      </c>
      <c r="F75" s="35">
        <f t="shared" si="4"/>
        <v>12175</v>
      </c>
      <c r="G75" s="35">
        <f t="shared" si="4"/>
        <v>139079</v>
      </c>
      <c r="H75" s="35">
        <f t="shared" si="4"/>
        <v>139403</v>
      </c>
      <c r="I75" s="35">
        <f t="shared" si="4"/>
        <v>6201</v>
      </c>
      <c r="J75" s="35">
        <f t="shared" si="4"/>
        <v>9342</v>
      </c>
      <c r="K75" s="35">
        <f t="shared" si="4"/>
        <v>11898</v>
      </c>
      <c r="L75" s="35">
        <f t="shared" si="4"/>
        <v>3389</v>
      </c>
      <c r="M75" s="35">
        <f t="shared" si="4"/>
        <v>29528</v>
      </c>
      <c r="N75" s="35">
        <f t="shared" si="4"/>
        <v>566278</v>
      </c>
      <c r="O75" s="35">
        <f t="shared" si="4"/>
        <v>199761</v>
      </c>
      <c r="P75" s="35">
        <f t="shared" si="4"/>
        <v>766039</v>
      </c>
      <c r="Q75" s="35">
        <f>SUM(Q7:Q74)</f>
        <v>689</v>
      </c>
      <c r="R75" s="35">
        <f>SUM(R7:R74)</f>
        <v>227</v>
      </c>
      <c r="S75" s="35">
        <f>SUM(S7:S74)</f>
        <v>916</v>
      </c>
    </row>
    <row r="76" spans="1:19" s="428" customFormat="1" ht="14.25" x14ac:dyDescent="0.25">
      <c r="A76" s="8" t="s">
        <v>2467</v>
      </c>
      <c r="B76" s="8"/>
      <c r="C76" s="8"/>
      <c r="R76" s="429"/>
    </row>
    <row r="77" spans="1:19" x14ac:dyDescent="0.2">
      <c r="B77" s="28"/>
      <c r="C77" s="28"/>
      <c r="D77" s="28"/>
      <c r="E77" s="28"/>
      <c r="F77" s="28"/>
      <c r="G77" s="28"/>
      <c r="H77" s="28"/>
      <c r="I77" s="28"/>
      <c r="J77" s="28"/>
      <c r="K77" s="28"/>
      <c r="L77" s="28"/>
      <c r="M77" s="28"/>
      <c r="N77" s="28"/>
      <c r="O77" s="28"/>
      <c r="P77" s="28"/>
      <c r="Q77" s="28"/>
      <c r="R77" s="28"/>
      <c r="S77" s="28"/>
    </row>
    <row r="78" spans="1:19" x14ac:dyDescent="0.2">
      <c r="A78" s="571"/>
      <c r="B78" s="28"/>
      <c r="C78" s="28"/>
      <c r="D78" s="28"/>
      <c r="E78" s="28"/>
      <c r="F78" s="28"/>
      <c r="G78" s="28"/>
      <c r="H78" s="28"/>
      <c r="I78" s="28"/>
      <c r="J78" s="28"/>
      <c r="K78" s="28"/>
      <c r="L78" s="28"/>
      <c r="M78" s="28"/>
      <c r="N78" s="28"/>
      <c r="O78" s="28"/>
      <c r="P78" s="28"/>
      <c r="Q78" s="28"/>
      <c r="R78" s="28"/>
      <c r="S78" s="28"/>
    </row>
    <row r="79" spans="1:19" x14ac:dyDescent="0.2">
      <c r="B79" s="28"/>
      <c r="C79" s="28"/>
      <c r="D79" s="28"/>
      <c r="E79" s="28"/>
      <c r="F79" s="28"/>
      <c r="G79" s="28"/>
      <c r="H79" s="28"/>
      <c r="I79" s="28"/>
      <c r="J79" s="28"/>
      <c r="K79" s="28"/>
      <c r="L79" s="28"/>
      <c r="M79" s="28"/>
      <c r="N79" s="28"/>
      <c r="O79" s="28"/>
      <c r="P79" s="28"/>
      <c r="Q79" s="28"/>
      <c r="R79" s="28"/>
      <c r="S79" s="28"/>
    </row>
    <row r="81" spans="2:16" x14ac:dyDescent="0.2">
      <c r="B81" s="28"/>
      <c r="C81" s="28"/>
      <c r="D81" s="28"/>
      <c r="E81" s="28"/>
      <c r="F81" s="28"/>
      <c r="G81" s="28"/>
      <c r="H81" s="28"/>
      <c r="I81" s="28"/>
      <c r="J81" s="28"/>
      <c r="K81" s="28"/>
      <c r="L81" s="28"/>
      <c r="M81" s="28"/>
      <c r="N81" s="28"/>
      <c r="O81" s="28"/>
      <c r="P81" s="28"/>
    </row>
    <row r="750" spans="1:1" ht="14.25" x14ac:dyDescent="0.2">
      <c r="A750" s="458"/>
    </row>
  </sheetData>
  <mergeCells count="9">
    <mergeCell ref="A74:P74"/>
    <mergeCell ref="A1:S1"/>
    <mergeCell ref="A2:S2"/>
    <mergeCell ref="A4:A6"/>
    <mergeCell ref="B4:P4"/>
    <mergeCell ref="Q4:S5"/>
    <mergeCell ref="B5:G5"/>
    <mergeCell ref="H5:M5"/>
    <mergeCell ref="N5:P5"/>
  </mergeCells>
  <printOptions horizontalCentered="1" verticalCentered="1"/>
  <pageMargins left="0" right="0" top="0" bottom="0" header="0" footer="0"/>
  <pageSetup paperSize="9" scale="67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P752"/>
  <sheetViews>
    <sheetView showGridLines="0" zoomScaleNormal="100" workbookViewId="0">
      <selection activeCell="A77" sqref="A77:G77"/>
    </sheetView>
  </sheetViews>
  <sheetFormatPr defaultColWidth="9.140625" defaultRowHeight="12.75" x14ac:dyDescent="0.2"/>
  <cols>
    <col min="1" max="1" width="15" style="110" customWidth="1"/>
    <col min="2" max="4" width="11.42578125" style="101" customWidth="1"/>
    <col min="5" max="7" width="12" style="101" customWidth="1"/>
    <col min="8" max="16384" width="9.140625" style="101"/>
  </cols>
  <sheetData>
    <row r="1" spans="1:10" ht="26.25" customHeight="1" x14ac:dyDescent="0.25">
      <c r="A1" s="887" t="s">
        <v>3770</v>
      </c>
      <c r="B1" s="887"/>
      <c r="C1" s="887"/>
      <c r="D1" s="887"/>
      <c r="E1" s="887"/>
      <c r="F1" s="887"/>
      <c r="G1" s="887"/>
      <c r="I1" s="393"/>
      <c r="J1" s="393"/>
    </row>
    <row r="2" spans="1:10" ht="30.75" customHeight="1" x14ac:dyDescent="0.25">
      <c r="A2" s="888" t="s">
        <v>3771</v>
      </c>
      <c r="B2" s="888"/>
      <c r="C2" s="888"/>
      <c r="D2" s="888"/>
      <c r="E2" s="888"/>
      <c r="F2" s="888"/>
      <c r="G2" s="888"/>
      <c r="I2" s="393"/>
      <c r="J2" s="1"/>
    </row>
    <row r="3" spans="1:10" ht="12.75" customHeight="1" x14ac:dyDescent="0.25">
      <c r="A3" s="889" t="s">
        <v>607</v>
      </c>
      <c r="B3" s="892" t="s">
        <v>603</v>
      </c>
      <c r="C3" s="893"/>
      <c r="D3" s="893"/>
      <c r="E3" s="894" t="s">
        <v>604</v>
      </c>
      <c r="F3" s="895"/>
      <c r="G3" s="895"/>
      <c r="I3" s="1"/>
      <c r="J3" s="1"/>
    </row>
    <row r="4" spans="1:10" ht="19.5" customHeight="1" x14ac:dyDescent="0.25">
      <c r="A4" s="890"/>
      <c r="B4" s="892"/>
      <c r="C4" s="893"/>
      <c r="D4" s="893"/>
      <c r="E4" s="896"/>
      <c r="F4" s="897"/>
      <c r="G4" s="897"/>
      <c r="I4" s="1"/>
      <c r="J4" s="1"/>
    </row>
    <row r="5" spans="1:10" ht="15" customHeight="1" x14ac:dyDescent="0.25">
      <c r="A5" s="891"/>
      <c r="B5" s="102" t="s">
        <v>605</v>
      </c>
      <c r="C5" s="103" t="s">
        <v>606</v>
      </c>
      <c r="D5" s="103" t="s">
        <v>565</v>
      </c>
      <c r="E5" s="103" t="s">
        <v>605</v>
      </c>
      <c r="F5" s="103" t="s">
        <v>606</v>
      </c>
      <c r="G5" s="104" t="s">
        <v>565</v>
      </c>
    </row>
    <row r="6" spans="1:10" ht="15" customHeight="1" x14ac:dyDescent="0.25">
      <c r="A6" s="470" t="s">
        <v>2457</v>
      </c>
      <c r="B6" s="106">
        <v>1</v>
      </c>
      <c r="C6" s="106">
        <v>0</v>
      </c>
      <c r="D6" s="73">
        <f t="shared" ref="D6:D72" si="0">+C6+B6</f>
        <v>1</v>
      </c>
      <c r="E6" s="106">
        <v>0</v>
      </c>
      <c r="F6" s="106">
        <v>0</v>
      </c>
      <c r="G6" s="107">
        <f t="shared" ref="G6:G69" si="1">+F6+E6</f>
        <v>0</v>
      </c>
    </row>
    <row r="7" spans="1:10" ht="12.6" customHeight="1" x14ac:dyDescent="0.25">
      <c r="A7" s="105">
        <f>+A6+1</f>
        <v>15</v>
      </c>
      <c r="B7" s="106">
        <v>2</v>
      </c>
      <c r="C7" s="106">
        <v>2</v>
      </c>
      <c r="D7" s="73">
        <f t="shared" si="0"/>
        <v>4</v>
      </c>
      <c r="E7" s="72">
        <v>0</v>
      </c>
      <c r="F7" s="72">
        <v>0</v>
      </c>
      <c r="G7" s="107">
        <f t="shared" si="1"/>
        <v>0</v>
      </c>
    </row>
    <row r="8" spans="1:10" s="109" customFormat="1" ht="12.6" customHeight="1" x14ac:dyDescent="0.2">
      <c r="A8" s="105">
        <f>+A7+1</f>
        <v>16</v>
      </c>
      <c r="B8" s="106">
        <v>6</v>
      </c>
      <c r="C8" s="106">
        <v>1</v>
      </c>
      <c r="D8" s="73">
        <f t="shared" si="0"/>
        <v>7</v>
      </c>
      <c r="E8" s="72">
        <v>0</v>
      </c>
      <c r="F8" s="72">
        <v>0</v>
      </c>
      <c r="G8" s="73">
        <f t="shared" si="1"/>
        <v>0</v>
      </c>
    </row>
    <row r="9" spans="1:10" s="109" customFormat="1" ht="12.6" customHeight="1" x14ac:dyDescent="0.2">
      <c r="A9" s="105">
        <f>+A8+1</f>
        <v>17</v>
      </c>
      <c r="B9" s="106">
        <v>9</v>
      </c>
      <c r="C9" s="106">
        <v>1</v>
      </c>
      <c r="D9" s="73">
        <f t="shared" si="0"/>
        <v>10</v>
      </c>
      <c r="E9" s="72">
        <v>0</v>
      </c>
      <c r="F9" s="72">
        <v>0</v>
      </c>
      <c r="G9" s="73">
        <f t="shared" si="1"/>
        <v>0</v>
      </c>
    </row>
    <row r="10" spans="1:10" s="109" customFormat="1" ht="12.6" customHeight="1" x14ac:dyDescent="0.2">
      <c r="A10" s="108">
        <f t="shared" ref="A10:A71" si="2">+A9+1</f>
        <v>18</v>
      </c>
      <c r="B10" s="106">
        <v>12</v>
      </c>
      <c r="C10" s="106">
        <v>1</v>
      </c>
      <c r="D10" s="73">
        <f t="shared" si="0"/>
        <v>13</v>
      </c>
      <c r="E10" s="72">
        <v>0</v>
      </c>
      <c r="F10" s="72">
        <v>0</v>
      </c>
      <c r="G10" s="73">
        <f t="shared" si="1"/>
        <v>0</v>
      </c>
    </row>
    <row r="11" spans="1:10" s="109" customFormat="1" ht="12.6" customHeight="1" x14ac:dyDescent="0.2">
      <c r="A11" s="108">
        <f t="shared" si="2"/>
        <v>19</v>
      </c>
      <c r="B11" s="106">
        <v>12</v>
      </c>
      <c r="C11" s="106">
        <v>0</v>
      </c>
      <c r="D11" s="73">
        <f t="shared" si="0"/>
        <v>12</v>
      </c>
      <c r="E11" s="72">
        <v>0</v>
      </c>
      <c r="F11" s="72">
        <v>0</v>
      </c>
      <c r="G11" s="73">
        <f t="shared" si="1"/>
        <v>0</v>
      </c>
    </row>
    <row r="12" spans="1:10" s="109" customFormat="1" ht="12.6" customHeight="1" x14ac:dyDescent="0.2">
      <c r="A12" s="108">
        <f t="shared" si="2"/>
        <v>20</v>
      </c>
      <c r="B12" s="106">
        <v>19</v>
      </c>
      <c r="C12" s="106">
        <v>0</v>
      </c>
      <c r="D12" s="73">
        <f t="shared" si="0"/>
        <v>19</v>
      </c>
      <c r="E12" s="72">
        <v>0</v>
      </c>
      <c r="F12" s="72">
        <v>0</v>
      </c>
      <c r="G12" s="73">
        <f t="shared" si="1"/>
        <v>0</v>
      </c>
    </row>
    <row r="13" spans="1:10" s="109" customFormat="1" ht="12.6" customHeight="1" x14ac:dyDescent="0.2">
      <c r="A13" s="108">
        <f t="shared" si="2"/>
        <v>21</v>
      </c>
      <c r="B13" s="106">
        <v>18</v>
      </c>
      <c r="C13" s="106">
        <v>1</v>
      </c>
      <c r="D13" s="73">
        <f t="shared" si="0"/>
        <v>19</v>
      </c>
      <c r="E13" s="72">
        <v>0</v>
      </c>
      <c r="F13" s="72">
        <v>0</v>
      </c>
      <c r="G13" s="73">
        <f t="shared" si="1"/>
        <v>0</v>
      </c>
    </row>
    <row r="14" spans="1:10" s="109" customFormat="1" ht="12.6" customHeight="1" x14ac:dyDescent="0.2">
      <c r="A14" s="108">
        <f t="shared" si="2"/>
        <v>22</v>
      </c>
      <c r="B14" s="106">
        <v>24</v>
      </c>
      <c r="C14" s="106">
        <v>0</v>
      </c>
      <c r="D14" s="73">
        <f t="shared" si="0"/>
        <v>24</v>
      </c>
      <c r="E14" s="72">
        <v>0</v>
      </c>
      <c r="F14" s="72">
        <v>0</v>
      </c>
      <c r="G14" s="73">
        <f t="shared" si="1"/>
        <v>0</v>
      </c>
    </row>
    <row r="15" spans="1:10" s="109" customFormat="1" ht="12.6" customHeight="1" x14ac:dyDescent="0.2">
      <c r="A15" s="108">
        <f t="shared" si="2"/>
        <v>23</v>
      </c>
      <c r="B15" s="106">
        <v>30</v>
      </c>
      <c r="C15" s="106">
        <v>0</v>
      </c>
      <c r="D15" s="73">
        <f t="shared" si="0"/>
        <v>30</v>
      </c>
      <c r="E15" s="72">
        <v>0</v>
      </c>
      <c r="F15" s="72">
        <v>0</v>
      </c>
      <c r="G15" s="73">
        <f t="shared" si="1"/>
        <v>0</v>
      </c>
    </row>
    <row r="16" spans="1:10" s="109" customFormat="1" ht="12.6" customHeight="1" x14ac:dyDescent="0.2">
      <c r="A16" s="108">
        <f t="shared" si="2"/>
        <v>24</v>
      </c>
      <c r="B16" s="106">
        <v>22</v>
      </c>
      <c r="C16" s="106">
        <v>4</v>
      </c>
      <c r="D16" s="73">
        <f t="shared" si="0"/>
        <v>26</v>
      </c>
      <c r="E16" s="72">
        <v>0</v>
      </c>
      <c r="F16" s="72">
        <v>0</v>
      </c>
      <c r="G16" s="73">
        <f t="shared" si="1"/>
        <v>0</v>
      </c>
    </row>
    <row r="17" spans="1:7" s="109" customFormat="1" ht="12.6" customHeight="1" x14ac:dyDescent="0.2">
      <c r="A17" s="108">
        <f t="shared" si="2"/>
        <v>25</v>
      </c>
      <c r="B17" s="106">
        <v>30</v>
      </c>
      <c r="C17" s="106">
        <v>1</v>
      </c>
      <c r="D17" s="73">
        <f t="shared" si="0"/>
        <v>31</v>
      </c>
      <c r="E17" s="72">
        <v>0</v>
      </c>
      <c r="F17" s="72">
        <v>0</v>
      </c>
      <c r="G17" s="73">
        <f t="shared" si="1"/>
        <v>0</v>
      </c>
    </row>
    <row r="18" spans="1:7" s="109" customFormat="1" ht="12.6" customHeight="1" x14ac:dyDescent="0.2">
      <c r="A18" s="108">
        <f t="shared" si="2"/>
        <v>26</v>
      </c>
      <c r="B18" s="106">
        <v>31</v>
      </c>
      <c r="C18" s="106">
        <v>1</v>
      </c>
      <c r="D18" s="73">
        <f t="shared" si="0"/>
        <v>32</v>
      </c>
      <c r="E18" s="72">
        <v>0</v>
      </c>
      <c r="F18" s="72">
        <v>0</v>
      </c>
      <c r="G18" s="73">
        <f t="shared" si="1"/>
        <v>0</v>
      </c>
    </row>
    <row r="19" spans="1:7" s="109" customFormat="1" ht="12.6" customHeight="1" x14ac:dyDescent="0.2">
      <c r="A19" s="108">
        <f t="shared" si="2"/>
        <v>27</v>
      </c>
      <c r="B19" s="106">
        <v>31</v>
      </c>
      <c r="C19" s="106">
        <v>1</v>
      </c>
      <c r="D19" s="73">
        <f t="shared" si="0"/>
        <v>32</v>
      </c>
      <c r="E19" s="72">
        <v>0</v>
      </c>
      <c r="F19" s="72">
        <v>0</v>
      </c>
      <c r="G19" s="73">
        <f t="shared" si="1"/>
        <v>0</v>
      </c>
    </row>
    <row r="20" spans="1:7" s="109" customFormat="1" ht="12.6" customHeight="1" x14ac:dyDescent="0.2">
      <c r="A20" s="108">
        <f t="shared" si="2"/>
        <v>28</v>
      </c>
      <c r="B20" s="106">
        <v>30</v>
      </c>
      <c r="C20" s="106">
        <v>1</v>
      </c>
      <c r="D20" s="73">
        <f t="shared" si="0"/>
        <v>31</v>
      </c>
      <c r="E20" s="72">
        <v>0</v>
      </c>
      <c r="F20" s="72">
        <v>0</v>
      </c>
      <c r="G20" s="73">
        <f t="shared" si="1"/>
        <v>0</v>
      </c>
    </row>
    <row r="21" spans="1:7" s="109" customFormat="1" ht="12.6" customHeight="1" x14ac:dyDescent="0.2">
      <c r="A21" s="108">
        <f t="shared" si="2"/>
        <v>29</v>
      </c>
      <c r="B21" s="106">
        <v>16</v>
      </c>
      <c r="C21" s="106">
        <v>0</v>
      </c>
      <c r="D21" s="73">
        <f t="shared" si="0"/>
        <v>16</v>
      </c>
      <c r="E21" s="72">
        <v>0</v>
      </c>
      <c r="F21" s="72">
        <v>0</v>
      </c>
      <c r="G21" s="73">
        <f t="shared" si="1"/>
        <v>0</v>
      </c>
    </row>
    <row r="22" spans="1:7" s="109" customFormat="1" ht="12.6" customHeight="1" x14ac:dyDescent="0.2">
      <c r="A22" s="108">
        <f t="shared" si="2"/>
        <v>30</v>
      </c>
      <c r="B22" s="106">
        <v>29</v>
      </c>
      <c r="C22" s="106">
        <v>3</v>
      </c>
      <c r="D22" s="73">
        <f t="shared" si="0"/>
        <v>32</v>
      </c>
      <c r="E22" s="72">
        <v>0</v>
      </c>
      <c r="F22" s="72">
        <v>0</v>
      </c>
      <c r="G22" s="73">
        <f t="shared" si="1"/>
        <v>0</v>
      </c>
    </row>
    <row r="23" spans="1:7" s="109" customFormat="1" ht="12.6" customHeight="1" x14ac:dyDescent="0.2">
      <c r="A23" s="108">
        <f t="shared" si="2"/>
        <v>31</v>
      </c>
      <c r="B23" s="106">
        <v>35</v>
      </c>
      <c r="C23" s="106">
        <v>1</v>
      </c>
      <c r="D23" s="73">
        <f t="shared" si="0"/>
        <v>36</v>
      </c>
      <c r="E23" s="72">
        <v>0</v>
      </c>
      <c r="F23" s="72">
        <v>0</v>
      </c>
      <c r="G23" s="73">
        <f t="shared" si="1"/>
        <v>0</v>
      </c>
    </row>
    <row r="24" spans="1:7" s="109" customFormat="1" ht="12.6" customHeight="1" x14ac:dyDescent="0.2">
      <c r="A24" s="108">
        <f t="shared" si="2"/>
        <v>32</v>
      </c>
      <c r="B24" s="106">
        <v>21</v>
      </c>
      <c r="C24" s="106">
        <v>1</v>
      </c>
      <c r="D24" s="73">
        <f t="shared" si="0"/>
        <v>22</v>
      </c>
      <c r="E24" s="72">
        <v>0</v>
      </c>
      <c r="F24" s="72">
        <v>0</v>
      </c>
      <c r="G24" s="73">
        <f t="shared" si="1"/>
        <v>0</v>
      </c>
    </row>
    <row r="25" spans="1:7" s="109" customFormat="1" ht="12.6" customHeight="1" x14ac:dyDescent="0.2">
      <c r="A25" s="108">
        <f t="shared" si="2"/>
        <v>33</v>
      </c>
      <c r="B25" s="106">
        <v>34</v>
      </c>
      <c r="C25" s="106">
        <v>1</v>
      </c>
      <c r="D25" s="73">
        <f t="shared" si="0"/>
        <v>35</v>
      </c>
      <c r="E25" s="72">
        <v>0</v>
      </c>
      <c r="F25" s="72">
        <v>0</v>
      </c>
      <c r="G25" s="73">
        <f t="shared" si="1"/>
        <v>0</v>
      </c>
    </row>
    <row r="26" spans="1:7" s="109" customFormat="1" ht="12.6" customHeight="1" x14ac:dyDescent="0.2">
      <c r="A26" s="108">
        <f t="shared" si="2"/>
        <v>34</v>
      </c>
      <c r="B26" s="106">
        <v>24</v>
      </c>
      <c r="C26" s="106">
        <v>4</v>
      </c>
      <c r="D26" s="73">
        <f t="shared" si="0"/>
        <v>28</v>
      </c>
      <c r="E26" s="72">
        <v>0</v>
      </c>
      <c r="F26" s="72">
        <v>0</v>
      </c>
      <c r="G26" s="73">
        <f t="shared" si="1"/>
        <v>0</v>
      </c>
    </row>
    <row r="27" spans="1:7" s="109" customFormat="1" ht="12.6" customHeight="1" x14ac:dyDescent="0.2">
      <c r="A27" s="108">
        <f t="shared" si="2"/>
        <v>35</v>
      </c>
      <c r="B27" s="106">
        <v>29</v>
      </c>
      <c r="C27" s="106">
        <v>0</v>
      </c>
      <c r="D27" s="73">
        <f t="shared" si="0"/>
        <v>29</v>
      </c>
      <c r="E27" s="72">
        <v>0</v>
      </c>
      <c r="F27" s="72">
        <v>0</v>
      </c>
      <c r="G27" s="73">
        <f t="shared" si="1"/>
        <v>0</v>
      </c>
    </row>
    <row r="28" spans="1:7" s="109" customFormat="1" ht="12.6" customHeight="1" x14ac:dyDescent="0.2">
      <c r="A28" s="108">
        <f t="shared" si="2"/>
        <v>36</v>
      </c>
      <c r="B28" s="106">
        <v>36</v>
      </c>
      <c r="C28" s="106">
        <v>0</v>
      </c>
      <c r="D28" s="73">
        <f t="shared" si="0"/>
        <v>36</v>
      </c>
      <c r="E28" s="72">
        <v>0</v>
      </c>
      <c r="F28" s="72">
        <v>0</v>
      </c>
      <c r="G28" s="73">
        <f t="shared" si="1"/>
        <v>0</v>
      </c>
    </row>
    <row r="29" spans="1:7" s="109" customFormat="1" ht="12.6" customHeight="1" x14ac:dyDescent="0.2">
      <c r="A29" s="108">
        <f t="shared" si="2"/>
        <v>37</v>
      </c>
      <c r="B29" s="106">
        <v>38</v>
      </c>
      <c r="C29" s="106">
        <v>3</v>
      </c>
      <c r="D29" s="73">
        <f t="shared" si="0"/>
        <v>41</v>
      </c>
      <c r="E29" s="72">
        <v>0</v>
      </c>
      <c r="F29" s="72">
        <v>0</v>
      </c>
      <c r="G29" s="73">
        <f t="shared" si="1"/>
        <v>0</v>
      </c>
    </row>
    <row r="30" spans="1:7" s="109" customFormat="1" ht="12.6" customHeight="1" x14ac:dyDescent="0.2">
      <c r="A30" s="108">
        <f t="shared" si="2"/>
        <v>38</v>
      </c>
      <c r="B30" s="106">
        <v>39</v>
      </c>
      <c r="C30" s="106">
        <v>2</v>
      </c>
      <c r="D30" s="73">
        <f t="shared" si="0"/>
        <v>41</v>
      </c>
      <c r="E30" s="72">
        <v>0</v>
      </c>
      <c r="F30" s="72">
        <v>0</v>
      </c>
      <c r="G30" s="73">
        <f t="shared" si="1"/>
        <v>0</v>
      </c>
    </row>
    <row r="31" spans="1:7" s="109" customFormat="1" ht="12.6" customHeight="1" x14ac:dyDescent="0.2">
      <c r="A31" s="108">
        <f t="shared" si="2"/>
        <v>39</v>
      </c>
      <c r="B31" s="106">
        <v>34</v>
      </c>
      <c r="C31" s="106">
        <v>1</v>
      </c>
      <c r="D31" s="73">
        <f t="shared" si="0"/>
        <v>35</v>
      </c>
      <c r="E31" s="72">
        <v>0</v>
      </c>
      <c r="F31" s="72">
        <v>0</v>
      </c>
      <c r="G31" s="73">
        <f t="shared" si="1"/>
        <v>0</v>
      </c>
    </row>
    <row r="32" spans="1:7" s="109" customFormat="1" ht="12.6" customHeight="1" x14ac:dyDescent="0.2">
      <c r="A32" s="108">
        <f t="shared" si="2"/>
        <v>40</v>
      </c>
      <c r="B32" s="106">
        <v>42</v>
      </c>
      <c r="C32" s="106">
        <v>1</v>
      </c>
      <c r="D32" s="73">
        <f t="shared" si="0"/>
        <v>43</v>
      </c>
      <c r="E32" s="72">
        <v>0</v>
      </c>
      <c r="F32" s="72">
        <v>0</v>
      </c>
      <c r="G32" s="73">
        <f t="shared" si="1"/>
        <v>0</v>
      </c>
    </row>
    <row r="33" spans="1:7" s="109" customFormat="1" ht="12.6" customHeight="1" x14ac:dyDescent="0.2">
      <c r="A33" s="108">
        <f t="shared" si="2"/>
        <v>41</v>
      </c>
      <c r="B33" s="106">
        <v>41</v>
      </c>
      <c r="C33" s="106">
        <v>1</v>
      </c>
      <c r="D33" s="73">
        <f t="shared" si="0"/>
        <v>42</v>
      </c>
      <c r="E33" s="72">
        <v>0</v>
      </c>
      <c r="F33" s="72">
        <v>0</v>
      </c>
      <c r="G33" s="73">
        <f t="shared" si="1"/>
        <v>0</v>
      </c>
    </row>
    <row r="34" spans="1:7" s="109" customFormat="1" ht="12.6" customHeight="1" x14ac:dyDescent="0.2">
      <c r="A34" s="108">
        <f t="shared" si="2"/>
        <v>42</v>
      </c>
      <c r="B34" s="106">
        <v>42</v>
      </c>
      <c r="C34" s="106">
        <v>2</v>
      </c>
      <c r="D34" s="73">
        <f t="shared" si="0"/>
        <v>44</v>
      </c>
      <c r="E34" s="72">
        <v>0</v>
      </c>
      <c r="F34" s="72">
        <v>0</v>
      </c>
      <c r="G34" s="73">
        <f t="shared" si="1"/>
        <v>0</v>
      </c>
    </row>
    <row r="35" spans="1:7" s="109" customFormat="1" ht="12.6" customHeight="1" x14ac:dyDescent="0.2">
      <c r="A35" s="108">
        <f t="shared" si="2"/>
        <v>43</v>
      </c>
      <c r="B35" s="106">
        <v>62</v>
      </c>
      <c r="C35" s="106">
        <v>4</v>
      </c>
      <c r="D35" s="73">
        <f t="shared" si="0"/>
        <v>66</v>
      </c>
      <c r="E35" s="72">
        <v>0</v>
      </c>
      <c r="F35" s="72">
        <v>0</v>
      </c>
      <c r="G35" s="73">
        <f t="shared" si="1"/>
        <v>0</v>
      </c>
    </row>
    <row r="36" spans="1:7" s="109" customFormat="1" ht="12.6" customHeight="1" x14ac:dyDescent="0.2">
      <c r="A36" s="108">
        <f t="shared" si="2"/>
        <v>44</v>
      </c>
      <c r="B36" s="106">
        <v>54</v>
      </c>
      <c r="C36" s="106">
        <v>2</v>
      </c>
      <c r="D36" s="73">
        <f t="shared" si="0"/>
        <v>56</v>
      </c>
      <c r="E36" s="72">
        <v>0</v>
      </c>
      <c r="F36" s="72">
        <v>0</v>
      </c>
      <c r="G36" s="73">
        <f t="shared" si="1"/>
        <v>0</v>
      </c>
    </row>
    <row r="37" spans="1:7" s="109" customFormat="1" ht="12.6" customHeight="1" x14ac:dyDescent="0.2">
      <c r="A37" s="108">
        <f t="shared" si="2"/>
        <v>45</v>
      </c>
      <c r="B37" s="106">
        <v>63</v>
      </c>
      <c r="C37" s="106">
        <v>3</v>
      </c>
      <c r="D37" s="73">
        <f t="shared" si="0"/>
        <v>66</v>
      </c>
      <c r="E37" s="72">
        <v>0</v>
      </c>
      <c r="F37" s="72">
        <v>0</v>
      </c>
      <c r="G37" s="73">
        <f t="shared" si="1"/>
        <v>0</v>
      </c>
    </row>
    <row r="38" spans="1:7" s="109" customFormat="1" ht="12.6" customHeight="1" x14ac:dyDescent="0.2">
      <c r="A38" s="108">
        <f t="shared" si="2"/>
        <v>46</v>
      </c>
      <c r="B38" s="106">
        <v>51</v>
      </c>
      <c r="C38" s="106">
        <v>4</v>
      </c>
      <c r="D38" s="73">
        <f t="shared" si="0"/>
        <v>55</v>
      </c>
      <c r="E38" s="72">
        <v>0</v>
      </c>
      <c r="F38" s="72">
        <v>0</v>
      </c>
      <c r="G38" s="73">
        <f t="shared" si="1"/>
        <v>0</v>
      </c>
    </row>
    <row r="39" spans="1:7" s="109" customFormat="1" ht="12.6" customHeight="1" x14ac:dyDescent="0.2">
      <c r="A39" s="108">
        <f t="shared" si="2"/>
        <v>47</v>
      </c>
      <c r="B39" s="106">
        <v>48</v>
      </c>
      <c r="C39" s="106">
        <v>1</v>
      </c>
      <c r="D39" s="73">
        <f t="shared" si="0"/>
        <v>49</v>
      </c>
      <c r="E39" s="72">
        <v>0</v>
      </c>
      <c r="F39" s="72">
        <v>0</v>
      </c>
      <c r="G39" s="73">
        <f t="shared" si="1"/>
        <v>0</v>
      </c>
    </row>
    <row r="40" spans="1:7" s="109" customFormat="1" ht="12.6" customHeight="1" x14ac:dyDescent="0.2">
      <c r="A40" s="108">
        <f t="shared" si="2"/>
        <v>48</v>
      </c>
      <c r="B40" s="106">
        <v>51</v>
      </c>
      <c r="C40" s="106">
        <v>0</v>
      </c>
      <c r="D40" s="73">
        <f t="shared" si="0"/>
        <v>51</v>
      </c>
      <c r="E40" s="72">
        <v>0</v>
      </c>
      <c r="F40" s="72">
        <v>0</v>
      </c>
      <c r="G40" s="73">
        <f t="shared" si="1"/>
        <v>0</v>
      </c>
    </row>
    <row r="41" spans="1:7" s="109" customFormat="1" ht="12.6" customHeight="1" x14ac:dyDescent="0.2">
      <c r="A41" s="108">
        <f t="shared" si="2"/>
        <v>49</v>
      </c>
      <c r="B41" s="106">
        <v>34</v>
      </c>
      <c r="C41" s="106">
        <v>2</v>
      </c>
      <c r="D41" s="73">
        <f t="shared" si="0"/>
        <v>36</v>
      </c>
      <c r="E41" s="72">
        <v>0</v>
      </c>
      <c r="F41" s="72">
        <v>0</v>
      </c>
      <c r="G41" s="73">
        <f t="shared" si="1"/>
        <v>0</v>
      </c>
    </row>
    <row r="42" spans="1:7" s="109" customFormat="1" ht="12.6" customHeight="1" x14ac:dyDescent="0.2">
      <c r="A42" s="108">
        <f t="shared" si="2"/>
        <v>50</v>
      </c>
      <c r="B42" s="106">
        <v>46</v>
      </c>
      <c r="C42" s="106">
        <v>3</v>
      </c>
      <c r="D42" s="73">
        <f t="shared" si="0"/>
        <v>49</v>
      </c>
      <c r="E42" s="72">
        <v>0</v>
      </c>
      <c r="F42" s="72">
        <v>0</v>
      </c>
      <c r="G42" s="73">
        <f t="shared" si="1"/>
        <v>0</v>
      </c>
    </row>
    <row r="43" spans="1:7" s="109" customFormat="1" ht="12.6" customHeight="1" x14ac:dyDescent="0.2">
      <c r="A43" s="108">
        <f t="shared" si="2"/>
        <v>51</v>
      </c>
      <c r="B43" s="106">
        <v>71</v>
      </c>
      <c r="C43" s="106">
        <v>0</v>
      </c>
      <c r="D43" s="73">
        <f t="shared" si="0"/>
        <v>71</v>
      </c>
      <c r="E43" s="72">
        <v>0</v>
      </c>
      <c r="F43" s="72">
        <v>0</v>
      </c>
      <c r="G43" s="73">
        <f t="shared" si="1"/>
        <v>0</v>
      </c>
    </row>
    <row r="44" spans="1:7" s="109" customFormat="1" ht="12.6" customHeight="1" x14ac:dyDescent="0.2">
      <c r="A44" s="108">
        <f t="shared" si="2"/>
        <v>52</v>
      </c>
      <c r="B44" s="106">
        <v>61</v>
      </c>
      <c r="C44" s="106">
        <v>3</v>
      </c>
      <c r="D44" s="73">
        <f t="shared" si="0"/>
        <v>64</v>
      </c>
      <c r="E44" s="72">
        <v>0</v>
      </c>
      <c r="F44" s="72">
        <v>0</v>
      </c>
      <c r="G44" s="73">
        <f t="shared" si="1"/>
        <v>0</v>
      </c>
    </row>
    <row r="45" spans="1:7" s="109" customFormat="1" ht="12.6" customHeight="1" x14ac:dyDescent="0.2">
      <c r="A45" s="108">
        <f t="shared" si="2"/>
        <v>53</v>
      </c>
      <c r="B45" s="106">
        <v>54</v>
      </c>
      <c r="C45" s="106">
        <v>0</v>
      </c>
      <c r="D45" s="73">
        <f t="shared" si="0"/>
        <v>54</v>
      </c>
      <c r="E45" s="72">
        <v>0</v>
      </c>
      <c r="F45" s="72">
        <v>0</v>
      </c>
      <c r="G45" s="73">
        <f t="shared" si="1"/>
        <v>0</v>
      </c>
    </row>
    <row r="46" spans="1:7" s="109" customFormat="1" ht="12.6" customHeight="1" x14ac:dyDescent="0.2">
      <c r="A46" s="108">
        <f t="shared" si="2"/>
        <v>54</v>
      </c>
      <c r="B46" s="106">
        <v>54</v>
      </c>
      <c r="C46" s="106">
        <v>3</v>
      </c>
      <c r="D46" s="73">
        <f t="shared" si="0"/>
        <v>57</v>
      </c>
      <c r="E46" s="72">
        <v>0</v>
      </c>
      <c r="F46" s="72">
        <v>0</v>
      </c>
      <c r="G46" s="73">
        <f t="shared" si="1"/>
        <v>0</v>
      </c>
    </row>
    <row r="47" spans="1:7" s="109" customFormat="1" ht="12.6" customHeight="1" x14ac:dyDescent="0.2">
      <c r="A47" s="108">
        <f t="shared" si="2"/>
        <v>55</v>
      </c>
      <c r="B47" s="106">
        <v>43</v>
      </c>
      <c r="C47" s="106">
        <v>2</v>
      </c>
      <c r="D47" s="73">
        <f t="shared" si="0"/>
        <v>45</v>
      </c>
      <c r="E47" s="72">
        <v>0</v>
      </c>
      <c r="F47" s="72">
        <v>0</v>
      </c>
      <c r="G47" s="73">
        <f t="shared" si="1"/>
        <v>0</v>
      </c>
    </row>
    <row r="48" spans="1:7" s="109" customFormat="1" ht="12.6" customHeight="1" x14ac:dyDescent="0.2">
      <c r="A48" s="108">
        <f t="shared" si="2"/>
        <v>56</v>
      </c>
      <c r="B48" s="106">
        <v>50</v>
      </c>
      <c r="C48" s="106">
        <v>2</v>
      </c>
      <c r="D48" s="73">
        <f t="shared" si="0"/>
        <v>52</v>
      </c>
      <c r="E48" s="72">
        <v>0</v>
      </c>
      <c r="F48" s="72">
        <v>0</v>
      </c>
      <c r="G48" s="73">
        <f t="shared" si="1"/>
        <v>0</v>
      </c>
    </row>
    <row r="49" spans="1:7" s="109" customFormat="1" ht="12.6" customHeight="1" x14ac:dyDescent="0.2">
      <c r="A49" s="108">
        <f t="shared" si="2"/>
        <v>57</v>
      </c>
      <c r="B49" s="106">
        <v>43</v>
      </c>
      <c r="C49" s="106">
        <v>2</v>
      </c>
      <c r="D49" s="73">
        <f t="shared" si="0"/>
        <v>45</v>
      </c>
      <c r="E49" s="72">
        <v>0</v>
      </c>
      <c r="F49" s="72">
        <v>0</v>
      </c>
      <c r="G49" s="73">
        <f t="shared" si="1"/>
        <v>0</v>
      </c>
    </row>
    <row r="50" spans="1:7" s="109" customFormat="1" ht="12.6" customHeight="1" x14ac:dyDescent="0.2">
      <c r="A50" s="108">
        <f t="shared" si="2"/>
        <v>58</v>
      </c>
      <c r="B50" s="106">
        <v>37</v>
      </c>
      <c r="C50" s="106">
        <v>0</v>
      </c>
      <c r="D50" s="73">
        <f t="shared" si="0"/>
        <v>37</v>
      </c>
      <c r="E50" s="72">
        <v>0</v>
      </c>
      <c r="F50" s="72">
        <v>0</v>
      </c>
      <c r="G50" s="73">
        <f t="shared" si="1"/>
        <v>0</v>
      </c>
    </row>
    <row r="51" spans="1:7" s="109" customFormat="1" ht="12.6" customHeight="1" x14ac:dyDescent="0.2">
      <c r="A51" s="108">
        <f t="shared" si="2"/>
        <v>59</v>
      </c>
      <c r="B51" s="106">
        <v>62</v>
      </c>
      <c r="C51" s="106">
        <v>1</v>
      </c>
      <c r="D51" s="73">
        <f t="shared" si="0"/>
        <v>63</v>
      </c>
      <c r="E51" s="72">
        <v>0</v>
      </c>
      <c r="F51" s="72">
        <v>0</v>
      </c>
      <c r="G51" s="73">
        <f t="shared" si="1"/>
        <v>0</v>
      </c>
    </row>
    <row r="52" spans="1:7" s="109" customFormat="1" ht="12.6" customHeight="1" x14ac:dyDescent="0.2">
      <c r="A52" s="108">
        <f t="shared" si="2"/>
        <v>60</v>
      </c>
      <c r="B52" s="106">
        <v>43</v>
      </c>
      <c r="C52" s="106">
        <v>0</v>
      </c>
      <c r="D52" s="73">
        <f t="shared" si="0"/>
        <v>43</v>
      </c>
      <c r="E52" s="72">
        <v>0</v>
      </c>
      <c r="F52" s="72">
        <v>0</v>
      </c>
      <c r="G52" s="73">
        <f t="shared" si="1"/>
        <v>0</v>
      </c>
    </row>
    <row r="53" spans="1:7" s="109" customFormat="1" ht="12.6" customHeight="1" x14ac:dyDescent="0.2">
      <c r="A53" s="108">
        <f t="shared" si="2"/>
        <v>61</v>
      </c>
      <c r="B53" s="106">
        <v>30</v>
      </c>
      <c r="C53" s="106">
        <v>0</v>
      </c>
      <c r="D53" s="73">
        <f t="shared" si="0"/>
        <v>30</v>
      </c>
      <c r="E53" s="72">
        <v>0</v>
      </c>
      <c r="F53" s="72">
        <v>0</v>
      </c>
      <c r="G53" s="73">
        <f t="shared" si="1"/>
        <v>0</v>
      </c>
    </row>
    <row r="54" spans="1:7" s="109" customFormat="1" ht="12.6" customHeight="1" x14ac:dyDescent="0.2">
      <c r="A54" s="108">
        <f t="shared" si="2"/>
        <v>62</v>
      </c>
      <c r="B54" s="106">
        <v>32</v>
      </c>
      <c r="C54" s="106">
        <v>0</v>
      </c>
      <c r="D54" s="73">
        <f t="shared" si="0"/>
        <v>32</v>
      </c>
      <c r="E54" s="72">
        <v>0</v>
      </c>
      <c r="F54" s="72">
        <v>0</v>
      </c>
      <c r="G54" s="73">
        <f t="shared" si="1"/>
        <v>0</v>
      </c>
    </row>
    <row r="55" spans="1:7" s="109" customFormat="1" ht="12.6" customHeight="1" x14ac:dyDescent="0.2">
      <c r="A55" s="108">
        <f t="shared" si="2"/>
        <v>63</v>
      </c>
      <c r="B55" s="106">
        <v>29</v>
      </c>
      <c r="C55" s="106">
        <v>0</v>
      </c>
      <c r="D55" s="73">
        <f t="shared" si="0"/>
        <v>29</v>
      </c>
      <c r="E55" s="72">
        <v>0</v>
      </c>
      <c r="F55" s="72">
        <v>0</v>
      </c>
      <c r="G55" s="73">
        <f t="shared" si="1"/>
        <v>0</v>
      </c>
    </row>
    <row r="56" spans="1:7" s="109" customFormat="1" ht="12.6" customHeight="1" x14ac:dyDescent="0.2">
      <c r="A56" s="108">
        <f t="shared" si="2"/>
        <v>64</v>
      </c>
      <c r="B56" s="106">
        <v>25</v>
      </c>
      <c r="C56" s="106">
        <v>0</v>
      </c>
      <c r="D56" s="73">
        <f t="shared" si="0"/>
        <v>25</v>
      </c>
      <c r="E56" s="72">
        <v>0</v>
      </c>
      <c r="F56" s="72">
        <v>0</v>
      </c>
      <c r="G56" s="73">
        <f t="shared" si="1"/>
        <v>0</v>
      </c>
    </row>
    <row r="57" spans="1:7" s="109" customFormat="1" ht="12.6" customHeight="1" x14ac:dyDescent="0.2">
      <c r="A57" s="108">
        <f t="shared" si="2"/>
        <v>65</v>
      </c>
      <c r="B57" s="106">
        <v>23</v>
      </c>
      <c r="C57" s="106">
        <v>0</v>
      </c>
      <c r="D57" s="73">
        <f t="shared" si="0"/>
        <v>23</v>
      </c>
      <c r="E57" s="72">
        <v>0</v>
      </c>
      <c r="F57" s="72">
        <v>0</v>
      </c>
      <c r="G57" s="73">
        <f t="shared" si="1"/>
        <v>0</v>
      </c>
    </row>
    <row r="58" spans="1:7" s="109" customFormat="1" ht="12.6" customHeight="1" x14ac:dyDescent="0.2">
      <c r="A58" s="108">
        <f t="shared" si="2"/>
        <v>66</v>
      </c>
      <c r="B58" s="106">
        <v>25</v>
      </c>
      <c r="C58" s="106">
        <v>0</v>
      </c>
      <c r="D58" s="73">
        <f t="shared" si="0"/>
        <v>25</v>
      </c>
      <c r="E58" s="72">
        <v>0</v>
      </c>
      <c r="F58" s="72">
        <v>0</v>
      </c>
      <c r="G58" s="73">
        <f t="shared" si="1"/>
        <v>0</v>
      </c>
    </row>
    <row r="59" spans="1:7" s="109" customFormat="1" ht="12.6" customHeight="1" x14ac:dyDescent="0.2">
      <c r="A59" s="108">
        <f t="shared" si="2"/>
        <v>67</v>
      </c>
      <c r="B59" s="106">
        <v>10</v>
      </c>
      <c r="C59" s="106">
        <v>1</v>
      </c>
      <c r="D59" s="73">
        <f t="shared" si="0"/>
        <v>11</v>
      </c>
      <c r="E59" s="72">
        <v>0</v>
      </c>
      <c r="F59" s="72">
        <v>0</v>
      </c>
      <c r="G59" s="73">
        <f t="shared" si="1"/>
        <v>0</v>
      </c>
    </row>
    <row r="60" spans="1:7" s="109" customFormat="1" ht="12.6" customHeight="1" x14ac:dyDescent="0.2">
      <c r="A60" s="108">
        <f t="shared" si="2"/>
        <v>68</v>
      </c>
      <c r="B60" s="106">
        <v>7</v>
      </c>
      <c r="C60" s="106">
        <v>0</v>
      </c>
      <c r="D60" s="73">
        <f t="shared" si="0"/>
        <v>7</v>
      </c>
      <c r="E60" s="72">
        <v>0</v>
      </c>
      <c r="F60" s="72">
        <v>0</v>
      </c>
      <c r="G60" s="73">
        <f t="shared" si="1"/>
        <v>0</v>
      </c>
    </row>
    <row r="61" spans="1:7" s="109" customFormat="1" ht="12.6" customHeight="1" x14ac:dyDescent="0.2">
      <c r="A61" s="108">
        <f t="shared" si="2"/>
        <v>69</v>
      </c>
      <c r="B61" s="106">
        <v>7</v>
      </c>
      <c r="C61" s="106">
        <v>0</v>
      </c>
      <c r="D61" s="73">
        <f t="shared" si="0"/>
        <v>7</v>
      </c>
      <c r="E61" s="72">
        <v>0</v>
      </c>
      <c r="F61" s="72">
        <v>0</v>
      </c>
      <c r="G61" s="73">
        <f t="shared" si="1"/>
        <v>0</v>
      </c>
    </row>
    <row r="62" spans="1:7" s="109" customFormat="1" ht="12.6" customHeight="1" x14ac:dyDescent="0.2">
      <c r="A62" s="108">
        <f t="shared" si="2"/>
        <v>70</v>
      </c>
      <c r="B62" s="106">
        <v>2</v>
      </c>
      <c r="C62" s="106">
        <v>0</v>
      </c>
      <c r="D62" s="73">
        <f t="shared" si="0"/>
        <v>2</v>
      </c>
      <c r="E62" s="72">
        <v>0</v>
      </c>
      <c r="F62" s="72">
        <v>0</v>
      </c>
      <c r="G62" s="73">
        <f t="shared" si="1"/>
        <v>0</v>
      </c>
    </row>
    <row r="63" spans="1:7" s="109" customFormat="1" ht="12.6" customHeight="1" x14ac:dyDescent="0.2">
      <c r="A63" s="108">
        <f t="shared" si="2"/>
        <v>71</v>
      </c>
      <c r="B63" s="106">
        <v>2</v>
      </c>
      <c r="C63" s="106">
        <v>0</v>
      </c>
      <c r="D63" s="73">
        <f t="shared" si="0"/>
        <v>2</v>
      </c>
      <c r="E63" s="72">
        <v>0</v>
      </c>
      <c r="F63" s="72">
        <v>0</v>
      </c>
      <c r="G63" s="73">
        <f t="shared" si="1"/>
        <v>0</v>
      </c>
    </row>
    <row r="64" spans="1:7" s="109" customFormat="1" ht="12.6" customHeight="1" x14ac:dyDescent="0.2">
      <c r="A64" s="108">
        <f t="shared" si="2"/>
        <v>72</v>
      </c>
      <c r="B64" s="106">
        <v>3</v>
      </c>
      <c r="C64" s="106">
        <v>0</v>
      </c>
      <c r="D64" s="73">
        <f t="shared" si="0"/>
        <v>3</v>
      </c>
      <c r="E64" s="72">
        <v>0</v>
      </c>
      <c r="F64" s="72">
        <v>0</v>
      </c>
      <c r="G64" s="73">
        <f t="shared" si="1"/>
        <v>0</v>
      </c>
    </row>
    <row r="65" spans="1:16" s="109" customFormat="1" ht="12.6" customHeight="1" x14ac:dyDescent="0.2">
      <c r="A65" s="108">
        <f t="shared" si="2"/>
        <v>73</v>
      </c>
      <c r="B65" s="106">
        <v>2</v>
      </c>
      <c r="C65" s="106">
        <v>0</v>
      </c>
      <c r="D65" s="73">
        <f t="shared" si="0"/>
        <v>2</v>
      </c>
      <c r="E65" s="72">
        <v>0</v>
      </c>
      <c r="F65" s="72">
        <v>0</v>
      </c>
      <c r="G65" s="73">
        <f t="shared" si="1"/>
        <v>0</v>
      </c>
    </row>
    <row r="66" spans="1:16" s="109" customFormat="1" ht="12.6" customHeight="1" x14ac:dyDescent="0.2">
      <c r="A66" s="108">
        <f t="shared" si="2"/>
        <v>74</v>
      </c>
      <c r="B66" s="106">
        <v>1</v>
      </c>
      <c r="C66" s="106">
        <v>0</v>
      </c>
      <c r="D66" s="73">
        <f t="shared" si="0"/>
        <v>1</v>
      </c>
      <c r="E66" s="72">
        <v>0</v>
      </c>
      <c r="F66" s="72">
        <v>0</v>
      </c>
      <c r="G66" s="73">
        <f t="shared" si="1"/>
        <v>0</v>
      </c>
    </row>
    <row r="67" spans="1:16" s="109" customFormat="1" ht="12.6" customHeight="1" x14ac:dyDescent="0.2">
      <c r="A67" s="108">
        <f t="shared" si="2"/>
        <v>75</v>
      </c>
      <c r="B67" s="106">
        <v>1</v>
      </c>
      <c r="C67" s="106">
        <v>0</v>
      </c>
      <c r="D67" s="73">
        <f t="shared" si="0"/>
        <v>1</v>
      </c>
      <c r="E67" s="72">
        <v>0</v>
      </c>
      <c r="F67" s="72">
        <v>0</v>
      </c>
      <c r="G67" s="73">
        <f t="shared" si="1"/>
        <v>0</v>
      </c>
    </row>
    <row r="68" spans="1:16" s="109" customFormat="1" ht="12.6" customHeight="1" x14ac:dyDescent="0.2">
      <c r="A68" s="108">
        <f t="shared" si="2"/>
        <v>76</v>
      </c>
      <c r="B68" s="106">
        <v>0</v>
      </c>
      <c r="C68" s="106">
        <v>0</v>
      </c>
      <c r="D68" s="73">
        <f t="shared" si="0"/>
        <v>0</v>
      </c>
      <c r="E68" s="72">
        <v>0</v>
      </c>
      <c r="F68" s="72">
        <v>0</v>
      </c>
      <c r="G68" s="73">
        <f t="shared" si="1"/>
        <v>0</v>
      </c>
    </row>
    <row r="69" spans="1:16" s="109" customFormat="1" ht="12.6" customHeight="1" x14ac:dyDescent="0.2">
      <c r="A69" s="108">
        <f t="shared" si="2"/>
        <v>77</v>
      </c>
      <c r="B69" s="106">
        <v>0</v>
      </c>
      <c r="C69" s="106">
        <v>0</v>
      </c>
      <c r="D69" s="73">
        <f t="shared" si="0"/>
        <v>0</v>
      </c>
      <c r="E69" s="72">
        <v>0</v>
      </c>
      <c r="F69" s="72">
        <v>0</v>
      </c>
      <c r="G69" s="73">
        <f t="shared" si="1"/>
        <v>0</v>
      </c>
    </row>
    <row r="70" spans="1:16" s="109" customFormat="1" ht="12.6" customHeight="1" x14ac:dyDescent="0.2">
      <c r="A70" s="108">
        <f t="shared" si="2"/>
        <v>78</v>
      </c>
      <c r="B70" s="106">
        <v>0</v>
      </c>
      <c r="C70" s="106">
        <v>0</v>
      </c>
      <c r="D70" s="73">
        <f t="shared" si="0"/>
        <v>0</v>
      </c>
      <c r="E70" s="72">
        <v>0</v>
      </c>
      <c r="F70" s="72">
        <v>0</v>
      </c>
      <c r="G70" s="73">
        <f>+F70+E70</f>
        <v>0</v>
      </c>
    </row>
    <row r="71" spans="1:16" s="109" customFormat="1" ht="12.6" customHeight="1" x14ac:dyDescent="0.2">
      <c r="A71" s="108">
        <f t="shared" si="2"/>
        <v>79</v>
      </c>
      <c r="B71" s="106">
        <v>1</v>
      </c>
      <c r="C71" s="106">
        <v>0</v>
      </c>
      <c r="D71" s="73">
        <f t="shared" si="0"/>
        <v>1</v>
      </c>
      <c r="E71" s="72">
        <v>0</v>
      </c>
      <c r="F71" s="72">
        <v>0</v>
      </c>
      <c r="G71" s="73">
        <f>+F71+E71</f>
        <v>0</v>
      </c>
    </row>
    <row r="72" spans="1:16" s="109" customFormat="1" ht="24.75" customHeight="1" x14ac:dyDescent="0.2">
      <c r="A72" s="518" t="s">
        <v>2777</v>
      </c>
      <c r="B72" s="106">
        <v>0</v>
      </c>
      <c r="C72" s="106">
        <v>0</v>
      </c>
      <c r="D72" s="73">
        <f t="shared" si="0"/>
        <v>0</v>
      </c>
      <c r="E72" s="72">
        <v>0</v>
      </c>
      <c r="F72" s="72">
        <v>0</v>
      </c>
      <c r="G72" s="73">
        <f>+F72+E72</f>
        <v>0</v>
      </c>
    </row>
    <row r="73" spans="1:16" s="109" customFormat="1" x14ac:dyDescent="0.2">
      <c r="A73" s="34" t="s">
        <v>563</v>
      </c>
      <c r="B73" s="88">
        <f t="shared" ref="B73:G73" si="3">SUM(B6:B72)</f>
        <v>1864</v>
      </c>
      <c r="C73" s="88">
        <f t="shared" si="3"/>
        <v>67</v>
      </c>
      <c r="D73" s="88">
        <f t="shared" si="3"/>
        <v>1931</v>
      </c>
      <c r="E73" s="88">
        <f t="shared" si="3"/>
        <v>0</v>
      </c>
      <c r="F73" s="88">
        <f t="shared" si="3"/>
        <v>0</v>
      </c>
      <c r="G73" s="88">
        <f t="shared" si="3"/>
        <v>0</v>
      </c>
    </row>
    <row r="74" spans="1:16" s="428" customFormat="1" ht="14.25" x14ac:dyDescent="0.25">
      <c r="A74" s="8" t="s">
        <v>2467</v>
      </c>
      <c r="B74" s="8"/>
      <c r="C74" s="8"/>
      <c r="P74" s="429"/>
    </row>
    <row r="75" spans="1:16" ht="22.5" customHeight="1" x14ac:dyDescent="0.25">
      <c r="A75" s="886" t="s">
        <v>3085</v>
      </c>
      <c r="B75" s="886"/>
      <c r="C75" s="886"/>
      <c r="D75" s="886"/>
      <c r="E75" s="886"/>
      <c r="F75" s="886"/>
      <c r="G75" s="886"/>
      <c r="H75" s="573"/>
      <c r="I75" s="573"/>
    </row>
    <row r="76" spans="1:16" ht="21.75" customHeight="1" x14ac:dyDescent="0.25">
      <c r="A76" s="885" t="s">
        <v>3086</v>
      </c>
      <c r="B76" s="885"/>
      <c r="C76" s="885"/>
      <c r="D76" s="885"/>
      <c r="E76" s="885"/>
      <c r="F76" s="885"/>
      <c r="G76" s="885"/>
      <c r="H76" s="489"/>
      <c r="I76" s="489"/>
    </row>
    <row r="77" spans="1:16" x14ac:dyDescent="0.2">
      <c r="F77" s="1"/>
      <c r="G77" s="1"/>
      <c r="H77" s="1"/>
    </row>
    <row r="78" spans="1:16" x14ac:dyDescent="0.2">
      <c r="F78" s="1"/>
      <c r="G78" s="1"/>
      <c r="H78" s="1"/>
    </row>
    <row r="752" spans="1:1" ht="14.25" x14ac:dyDescent="0.2">
      <c r="A752" s="457"/>
    </row>
  </sheetData>
  <mergeCells count="7">
    <mergeCell ref="A76:G76"/>
    <mergeCell ref="A75:G75"/>
    <mergeCell ref="A1:G1"/>
    <mergeCell ref="A2:G2"/>
    <mergeCell ref="A3:A5"/>
    <mergeCell ref="B3:D4"/>
    <mergeCell ref="E3:G4"/>
  </mergeCells>
  <printOptions horizontalCentered="1" verticalCentered="1" gridLinesSet="0"/>
  <pageMargins left="0.19685039370078741" right="0.19685039370078741" top="0.27559055118110237" bottom="0.35433070866141736" header="0.23622047244094491" footer="0.27559055118110237"/>
  <pageSetup paperSize="9" scale="80" orientation="portrait" r:id="rId1"/>
  <headerFooter alignWithMargins="0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749"/>
  <sheetViews>
    <sheetView showGridLines="0" zoomScaleNormal="100" workbookViewId="0">
      <selection activeCell="B185" sqref="B185:D185"/>
    </sheetView>
  </sheetViews>
  <sheetFormatPr defaultColWidth="9.140625" defaultRowHeight="11.25" x14ac:dyDescent="0.2"/>
  <cols>
    <col min="1" max="1" width="71.7109375" style="272" customWidth="1"/>
    <col min="2" max="2" width="12.42578125" style="272" customWidth="1"/>
    <col min="3" max="3" width="12.28515625" style="272" customWidth="1"/>
    <col min="4" max="4" width="15.140625" style="272" customWidth="1"/>
    <col min="5" max="16384" width="9.140625" style="272"/>
  </cols>
  <sheetData>
    <row r="1" spans="1:7" ht="28.5" customHeight="1" x14ac:dyDescent="0.2">
      <c r="A1" s="898" t="s">
        <v>3772</v>
      </c>
      <c r="B1" s="898"/>
      <c r="C1" s="898"/>
      <c r="D1" s="898"/>
      <c r="F1" s="393"/>
      <c r="G1" s="393"/>
    </row>
    <row r="2" spans="1:7" ht="12.75" customHeight="1" x14ac:dyDescent="0.2">
      <c r="A2" s="899" t="s">
        <v>3773</v>
      </c>
      <c r="B2" s="899"/>
      <c r="C2" s="899"/>
      <c r="D2" s="899"/>
      <c r="F2" s="393"/>
      <c r="G2" s="1"/>
    </row>
    <row r="3" spans="1:7" x14ac:dyDescent="0.2">
      <c r="D3" s="273"/>
      <c r="F3" s="1"/>
      <c r="G3" s="1"/>
    </row>
    <row r="4" spans="1:7" ht="23.25" customHeight="1" x14ac:dyDescent="0.2">
      <c r="A4" s="900" t="s">
        <v>2766</v>
      </c>
      <c r="B4" s="902" t="s">
        <v>0</v>
      </c>
      <c r="C4" s="903"/>
      <c r="D4" s="903"/>
      <c r="F4" s="1"/>
      <c r="G4" s="1"/>
    </row>
    <row r="5" spans="1:7" x14ac:dyDescent="0.2">
      <c r="A5" s="901"/>
      <c r="B5" s="274" t="s">
        <v>3058</v>
      </c>
      <c r="C5" s="274" t="s">
        <v>3059</v>
      </c>
      <c r="D5" s="275" t="s">
        <v>2508</v>
      </c>
    </row>
    <row r="6" spans="1:7" ht="12" x14ac:dyDescent="0.2">
      <c r="A6" s="276" t="s">
        <v>3060</v>
      </c>
      <c r="B6" s="277">
        <f>SUM(B7:B38)</f>
        <v>1</v>
      </c>
      <c r="C6" s="277">
        <f>SUM(C7:C38)</f>
        <v>0</v>
      </c>
      <c r="D6" s="277">
        <f>SUM(D7:D38)</f>
        <v>1</v>
      </c>
    </row>
    <row r="7" spans="1:7" ht="12" x14ac:dyDescent="0.2">
      <c r="A7" s="278" t="s">
        <v>1959</v>
      </c>
      <c r="B7" s="279">
        <v>0</v>
      </c>
      <c r="C7" s="279">
        <v>0</v>
      </c>
      <c r="D7" s="279">
        <f>B7+C7</f>
        <v>0</v>
      </c>
    </row>
    <row r="8" spans="1:7" ht="12" x14ac:dyDescent="0.2">
      <c r="A8" s="278" t="s">
        <v>1960</v>
      </c>
      <c r="B8" s="280">
        <v>1</v>
      </c>
      <c r="C8" s="280">
        <v>0</v>
      </c>
      <c r="D8" s="279">
        <f>B8+C8</f>
        <v>1</v>
      </c>
    </row>
    <row r="9" spans="1:7" ht="12" x14ac:dyDescent="0.2">
      <c r="A9" s="278" t="s">
        <v>1961</v>
      </c>
      <c r="B9" s="279">
        <v>0</v>
      </c>
      <c r="C9" s="279">
        <v>0</v>
      </c>
      <c r="D9" s="279">
        <f t="shared" ref="D9:D76" si="0">B9+C9</f>
        <v>0</v>
      </c>
    </row>
    <row r="10" spans="1:7" ht="12" x14ac:dyDescent="0.2">
      <c r="A10" s="278" t="s">
        <v>1962</v>
      </c>
      <c r="B10" s="279">
        <v>0</v>
      </c>
      <c r="C10" s="279">
        <v>0</v>
      </c>
      <c r="D10" s="279">
        <f t="shared" si="0"/>
        <v>0</v>
      </c>
    </row>
    <row r="11" spans="1:7" ht="12" x14ac:dyDescent="0.2">
      <c r="A11" s="278" t="s">
        <v>1963</v>
      </c>
      <c r="B11" s="279">
        <v>0</v>
      </c>
      <c r="C11" s="279">
        <v>0</v>
      </c>
      <c r="D11" s="279">
        <f t="shared" si="0"/>
        <v>0</v>
      </c>
    </row>
    <row r="12" spans="1:7" ht="12" x14ac:dyDescent="0.2">
      <c r="A12" s="278" t="s">
        <v>1964</v>
      </c>
      <c r="B12" s="279">
        <v>0</v>
      </c>
      <c r="C12" s="279">
        <v>0</v>
      </c>
      <c r="D12" s="279">
        <f t="shared" si="0"/>
        <v>0</v>
      </c>
    </row>
    <row r="13" spans="1:7" ht="12" x14ac:dyDescent="0.2">
      <c r="A13" s="278" t="s">
        <v>1965</v>
      </c>
      <c r="B13" s="279">
        <v>0</v>
      </c>
      <c r="C13" s="279">
        <v>0</v>
      </c>
      <c r="D13" s="279">
        <f t="shared" si="0"/>
        <v>0</v>
      </c>
    </row>
    <row r="14" spans="1:7" ht="12" x14ac:dyDescent="0.2">
      <c r="A14" s="278" t="s">
        <v>1966</v>
      </c>
      <c r="B14" s="279">
        <v>0</v>
      </c>
      <c r="C14" s="279">
        <v>0</v>
      </c>
      <c r="D14" s="279">
        <f t="shared" si="0"/>
        <v>0</v>
      </c>
    </row>
    <row r="15" spans="1:7" ht="12" x14ac:dyDescent="0.2">
      <c r="A15" s="278" t="s">
        <v>1967</v>
      </c>
      <c r="B15" s="279">
        <v>0</v>
      </c>
      <c r="C15" s="279">
        <v>0</v>
      </c>
      <c r="D15" s="279">
        <f t="shared" si="0"/>
        <v>0</v>
      </c>
    </row>
    <row r="16" spans="1:7" ht="12" x14ac:dyDescent="0.2">
      <c r="A16" s="278" t="s">
        <v>1968</v>
      </c>
      <c r="B16" s="279">
        <v>0</v>
      </c>
      <c r="C16" s="279">
        <v>0</v>
      </c>
      <c r="D16" s="279">
        <f t="shared" si="0"/>
        <v>0</v>
      </c>
    </row>
    <row r="17" spans="1:4" ht="12" x14ac:dyDescent="0.2">
      <c r="A17" s="278" t="s">
        <v>1969</v>
      </c>
      <c r="B17" s="279">
        <v>0</v>
      </c>
      <c r="C17" s="279">
        <v>0</v>
      </c>
      <c r="D17" s="279">
        <f t="shared" si="0"/>
        <v>0</v>
      </c>
    </row>
    <row r="18" spans="1:4" ht="12" x14ac:dyDescent="0.2">
      <c r="A18" s="278" t="s">
        <v>1970</v>
      </c>
      <c r="B18" s="279">
        <v>0</v>
      </c>
      <c r="C18" s="279">
        <v>0</v>
      </c>
      <c r="D18" s="279">
        <f t="shared" si="0"/>
        <v>0</v>
      </c>
    </row>
    <row r="19" spans="1:4" ht="12" x14ac:dyDescent="0.2">
      <c r="A19" s="278" t="s">
        <v>1971</v>
      </c>
      <c r="B19" s="279">
        <v>0</v>
      </c>
      <c r="C19" s="279">
        <v>0</v>
      </c>
      <c r="D19" s="279">
        <f t="shared" si="0"/>
        <v>0</v>
      </c>
    </row>
    <row r="20" spans="1:4" ht="12" x14ac:dyDescent="0.2">
      <c r="A20" s="278" t="s">
        <v>1972</v>
      </c>
      <c r="B20" s="279">
        <v>0</v>
      </c>
      <c r="C20" s="279">
        <v>0</v>
      </c>
      <c r="D20" s="279">
        <f t="shared" si="0"/>
        <v>0</v>
      </c>
    </row>
    <row r="21" spans="1:4" ht="12" x14ac:dyDescent="0.2">
      <c r="A21" s="278" t="s">
        <v>1973</v>
      </c>
      <c r="B21" s="279">
        <v>0</v>
      </c>
      <c r="C21" s="279">
        <v>0</v>
      </c>
      <c r="D21" s="279">
        <f t="shared" si="0"/>
        <v>0</v>
      </c>
    </row>
    <row r="22" spans="1:4" ht="12" x14ac:dyDescent="0.2">
      <c r="A22" s="278" t="s">
        <v>1974</v>
      </c>
      <c r="B22" s="279">
        <v>0</v>
      </c>
      <c r="C22" s="279">
        <v>0</v>
      </c>
      <c r="D22" s="279">
        <f t="shared" si="0"/>
        <v>0</v>
      </c>
    </row>
    <row r="23" spans="1:4" ht="12" x14ac:dyDescent="0.2">
      <c r="A23" s="278" t="s">
        <v>1975</v>
      </c>
      <c r="B23" s="279">
        <v>0</v>
      </c>
      <c r="C23" s="279">
        <v>0</v>
      </c>
      <c r="D23" s="279">
        <f t="shared" si="0"/>
        <v>0</v>
      </c>
    </row>
    <row r="24" spans="1:4" ht="12" x14ac:dyDescent="0.2">
      <c r="A24" s="278" t="s">
        <v>1976</v>
      </c>
      <c r="B24" s="279">
        <v>0</v>
      </c>
      <c r="C24" s="279">
        <v>0</v>
      </c>
      <c r="D24" s="279">
        <f t="shared" si="0"/>
        <v>0</v>
      </c>
    </row>
    <row r="25" spans="1:4" ht="12" x14ac:dyDescent="0.2">
      <c r="A25" s="278" t="s">
        <v>1977</v>
      </c>
      <c r="B25" s="279">
        <v>0</v>
      </c>
      <c r="C25" s="279">
        <v>0</v>
      </c>
      <c r="D25" s="279">
        <f t="shared" si="0"/>
        <v>0</v>
      </c>
    </row>
    <row r="26" spans="1:4" ht="12" x14ac:dyDescent="0.2">
      <c r="A26" s="278" t="s">
        <v>1978</v>
      </c>
      <c r="B26" s="279">
        <v>0</v>
      </c>
      <c r="C26" s="279">
        <v>0</v>
      </c>
      <c r="D26" s="279">
        <f t="shared" si="0"/>
        <v>0</v>
      </c>
    </row>
    <row r="27" spans="1:4" ht="12" x14ac:dyDescent="0.2">
      <c r="A27" s="278" t="s">
        <v>1979</v>
      </c>
      <c r="B27" s="279">
        <v>0</v>
      </c>
      <c r="C27" s="279">
        <v>0</v>
      </c>
      <c r="D27" s="279">
        <f t="shared" si="0"/>
        <v>0</v>
      </c>
    </row>
    <row r="28" spans="1:4" ht="12" x14ac:dyDescent="0.2">
      <c r="A28" s="278" t="s">
        <v>1980</v>
      </c>
      <c r="B28" s="279">
        <v>0</v>
      </c>
      <c r="C28" s="279">
        <v>0</v>
      </c>
      <c r="D28" s="279">
        <f t="shared" si="0"/>
        <v>0</v>
      </c>
    </row>
    <row r="29" spans="1:4" ht="12" x14ac:dyDescent="0.2">
      <c r="A29" s="278" t="s">
        <v>1981</v>
      </c>
      <c r="B29" s="279">
        <v>0</v>
      </c>
      <c r="C29" s="279">
        <v>0</v>
      </c>
      <c r="D29" s="279">
        <f t="shared" si="0"/>
        <v>0</v>
      </c>
    </row>
    <row r="30" spans="1:4" ht="12" x14ac:dyDescent="0.2">
      <c r="A30" s="278" t="s">
        <v>1982</v>
      </c>
      <c r="B30" s="279">
        <v>0</v>
      </c>
      <c r="C30" s="279">
        <v>0</v>
      </c>
      <c r="D30" s="279">
        <f t="shared" si="0"/>
        <v>0</v>
      </c>
    </row>
    <row r="31" spans="1:4" ht="12" x14ac:dyDescent="0.2">
      <c r="A31" s="278" t="s">
        <v>1983</v>
      </c>
      <c r="B31" s="279">
        <v>0</v>
      </c>
      <c r="C31" s="279">
        <v>0</v>
      </c>
      <c r="D31" s="279">
        <f t="shared" si="0"/>
        <v>0</v>
      </c>
    </row>
    <row r="32" spans="1:4" ht="12" x14ac:dyDescent="0.2">
      <c r="A32" s="278" t="s">
        <v>1984</v>
      </c>
      <c r="B32" s="279">
        <v>0</v>
      </c>
      <c r="C32" s="279">
        <v>0</v>
      </c>
      <c r="D32" s="279">
        <f t="shared" si="0"/>
        <v>0</v>
      </c>
    </row>
    <row r="33" spans="1:4" ht="12" x14ac:dyDescent="0.2">
      <c r="A33" s="278" t="s">
        <v>1985</v>
      </c>
      <c r="B33" s="279">
        <v>0</v>
      </c>
      <c r="C33" s="279">
        <v>0</v>
      </c>
      <c r="D33" s="279">
        <f t="shared" si="0"/>
        <v>0</v>
      </c>
    </row>
    <row r="34" spans="1:4" ht="12" x14ac:dyDescent="0.2">
      <c r="A34" s="278" t="s">
        <v>1986</v>
      </c>
      <c r="B34" s="279">
        <v>0</v>
      </c>
      <c r="C34" s="279">
        <v>0</v>
      </c>
      <c r="D34" s="279">
        <f t="shared" si="0"/>
        <v>0</v>
      </c>
    </row>
    <row r="35" spans="1:4" ht="12" x14ac:dyDescent="0.2">
      <c r="A35" s="278" t="s">
        <v>1987</v>
      </c>
      <c r="B35" s="279">
        <v>0</v>
      </c>
      <c r="C35" s="279">
        <v>0</v>
      </c>
      <c r="D35" s="279">
        <f t="shared" si="0"/>
        <v>0</v>
      </c>
    </row>
    <row r="36" spans="1:4" ht="12" x14ac:dyDescent="0.2">
      <c r="A36" s="278" t="s">
        <v>1988</v>
      </c>
      <c r="B36" s="279">
        <v>0</v>
      </c>
      <c r="C36" s="279">
        <v>0</v>
      </c>
      <c r="D36" s="279">
        <f t="shared" si="0"/>
        <v>0</v>
      </c>
    </row>
    <row r="37" spans="1:4" ht="12" x14ac:dyDescent="0.2">
      <c r="A37" s="278" t="s">
        <v>1989</v>
      </c>
      <c r="B37" s="279">
        <v>0</v>
      </c>
      <c r="C37" s="279">
        <v>0</v>
      </c>
      <c r="D37" s="279">
        <f t="shared" si="0"/>
        <v>0</v>
      </c>
    </row>
    <row r="38" spans="1:4" ht="12" x14ac:dyDescent="0.2">
      <c r="A38" s="278" t="s">
        <v>1990</v>
      </c>
      <c r="B38" s="279">
        <v>0</v>
      </c>
      <c r="C38" s="279">
        <v>0</v>
      </c>
      <c r="D38" s="279">
        <f t="shared" si="0"/>
        <v>0</v>
      </c>
    </row>
    <row r="39" spans="1:4" ht="12" x14ac:dyDescent="0.2">
      <c r="A39" s="276" t="s">
        <v>1991</v>
      </c>
      <c r="B39" s="277">
        <f>SUM(B40:B55)</f>
        <v>1</v>
      </c>
      <c r="C39" s="277">
        <f>SUM(C40:C55)</f>
        <v>0</v>
      </c>
      <c r="D39" s="277">
        <f>SUM(D40:D55)</f>
        <v>1</v>
      </c>
    </row>
    <row r="40" spans="1:4" ht="12" x14ac:dyDescent="0.2">
      <c r="A40" s="278" t="s">
        <v>1992</v>
      </c>
      <c r="B40" s="279">
        <v>0</v>
      </c>
      <c r="C40" s="279">
        <v>0</v>
      </c>
      <c r="D40" s="279">
        <f t="shared" si="0"/>
        <v>0</v>
      </c>
    </row>
    <row r="41" spans="1:4" ht="12" x14ac:dyDescent="0.2">
      <c r="A41" s="278" t="s">
        <v>1993</v>
      </c>
      <c r="B41" s="279">
        <v>0</v>
      </c>
      <c r="C41" s="279">
        <v>0</v>
      </c>
      <c r="D41" s="279">
        <f t="shared" si="0"/>
        <v>0</v>
      </c>
    </row>
    <row r="42" spans="1:4" ht="12" x14ac:dyDescent="0.2">
      <c r="A42" s="278" t="s">
        <v>1994</v>
      </c>
      <c r="B42" s="279">
        <v>0</v>
      </c>
      <c r="C42" s="279">
        <v>0</v>
      </c>
      <c r="D42" s="279">
        <f t="shared" si="0"/>
        <v>0</v>
      </c>
    </row>
    <row r="43" spans="1:4" ht="12" x14ac:dyDescent="0.2">
      <c r="A43" s="278" t="s">
        <v>1995</v>
      </c>
      <c r="B43" s="279">
        <v>0</v>
      </c>
      <c r="C43" s="279">
        <v>0</v>
      </c>
      <c r="D43" s="279">
        <f t="shared" si="0"/>
        <v>0</v>
      </c>
    </row>
    <row r="44" spans="1:4" ht="12" x14ac:dyDescent="0.2">
      <c r="A44" s="278" t="s">
        <v>1996</v>
      </c>
      <c r="B44" s="279">
        <v>0</v>
      </c>
      <c r="C44" s="279">
        <v>0</v>
      </c>
      <c r="D44" s="279">
        <f t="shared" si="0"/>
        <v>0</v>
      </c>
    </row>
    <row r="45" spans="1:4" ht="12" x14ac:dyDescent="0.2">
      <c r="A45" s="278" t="s">
        <v>1997</v>
      </c>
      <c r="B45" s="279">
        <v>0</v>
      </c>
      <c r="C45" s="279">
        <v>0</v>
      </c>
      <c r="D45" s="279">
        <f t="shared" si="0"/>
        <v>0</v>
      </c>
    </row>
    <row r="46" spans="1:4" ht="12" x14ac:dyDescent="0.2">
      <c r="A46" s="278" t="s">
        <v>1998</v>
      </c>
      <c r="B46" s="279">
        <v>0</v>
      </c>
      <c r="C46" s="279">
        <v>0</v>
      </c>
      <c r="D46" s="279">
        <f t="shared" si="0"/>
        <v>0</v>
      </c>
    </row>
    <row r="47" spans="1:4" ht="12" x14ac:dyDescent="0.2">
      <c r="A47" s="278" t="s">
        <v>1999</v>
      </c>
      <c r="B47" s="279">
        <v>1</v>
      </c>
      <c r="C47" s="279">
        <v>0</v>
      </c>
      <c r="D47" s="279">
        <f t="shared" si="0"/>
        <v>1</v>
      </c>
    </row>
    <row r="48" spans="1:4" ht="12" x14ac:dyDescent="0.2">
      <c r="A48" s="278" t="s">
        <v>2000</v>
      </c>
      <c r="B48" s="279">
        <v>0</v>
      </c>
      <c r="C48" s="279">
        <v>0</v>
      </c>
      <c r="D48" s="279">
        <f t="shared" si="0"/>
        <v>0</v>
      </c>
    </row>
    <row r="49" spans="1:4" ht="12" x14ac:dyDescent="0.2">
      <c r="A49" s="278" t="s">
        <v>2001</v>
      </c>
      <c r="B49" s="279">
        <v>0</v>
      </c>
      <c r="C49" s="279">
        <v>0</v>
      </c>
      <c r="D49" s="279">
        <f t="shared" si="0"/>
        <v>0</v>
      </c>
    </row>
    <row r="50" spans="1:4" ht="12" x14ac:dyDescent="0.2">
      <c r="A50" s="278" t="s">
        <v>2002</v>
      </c>
      <c r="B50" s="279">
        <v>0</v>
      </c>
      <c r="C50" s="279">
        <v>0</v>
      </c>
      <c r="D50" s="279">
        <f t="shared" si="0"/>
        <v>0</v>
      </c>
    </row>
    <row r="51" spans="1:4" ht="12" x14ac:dyDescent="0.2">
      <c r="A51" s="278" t="s">
        <v>2003</v>
      </c>
      <c r="B51" s="279">
        <v>0</v>
      </c>
      <c r="C51" s="279">
        <v>0</v>
      </c>
      <c r="D51" s="279">
        <f t="shared" si="0"/>
        <v>0</v>
      </c>
    </row>
    <row r="52" spans="1:4" ht="12" x14ac:dyDescent="0.2">
      <c r="A52" s="278" t="s">
        <v>2004</v>
      </c>
      <c r="B52" s="279">
        <v>0</v>
      </c>
      <c r="C52" s="279">
        <v>0</v>
      </c>
      <c r="D52" s="279">
        <f t="shared" si="0"/>
        <v>0</v>
      </c>
    </row>
    <row r="53" spans="1:4" ht="12" x14ac:dyDescent="0.2">
      <c r="A53" s="278" t="s">
        <v>2005</v>
      </c>
      <c r="B53" s="279">
        <v>0</v>
      </c>
      <c r="C53" s="279">
        <v>0</v>
      </c>
      <c r="D53" s="279">
        <f t="shared" si="0"/>
        <v>0</v>
      </c>
    </row>
    <row r="54" spans="1:4" ht="12" x14ac:dyDescent="0.2">
      <c r="A54" s="278" t="s">
        <v>2006</v>
      </c>
      <c r="B54" s="279">
        <v>0</v>
      </c>
      <c r="C54" s="279">
        <v>0</v>
      </c>
      <c r="D54" s="279">
        <f t="shared" si="0"/>
        <v>0</v>
      </c>
    </row>
    <row r="55" spans="1:4" ht="12" x14ac:dyDescent="0.2">
      <c r="A55" s="278" t="s">
        <v>2007</v>
      </c>
      <c r="B55" s="279">
        <v>0</v>
      </c>
      <c r="C55" s="279">
        <v>0</v>
      </c>
      <c r="D55" s="279">
        <f t="shared" si="0"/>
        <v>0</v>
      </c>
    </row>
    <row r="56" spans="1:4" ht="24" x14ac:dyDescent="0.2">
      <c r="A56" s="276" t="s">
        <v>2008</v>
      </c>
      <c r="B56" s="277">
        <f>SUM(B57:B61)</f>
        <v>1</v>
      </c>
      <c r="C56" s="277">
        <f>SUM(C57:C61)</f>
        <v>1</v>
      </c>
      <c r="D56" s="277">
        <f>SUM(D57:D61)</f>
        <v>2</v>
      </c>
    </row>
    <row r="57" spans="1:4" ht="12" x14ac:dyDescent="0.2">
      <c r="A57" s="278" t="s">
        <v>2009</v>
      </c>
      <c r="B57" s="279">
        <v>1</v>
      </c>
      <c r="C57" s="279">
        <v>0</v>
      </c>
      <c r="D57" s="279">
        <f t="shared" si="0"/>
        <v>1</v>
      </c>
    </row>
    <row r="58" spans="1:4" ht="12" x14ac:dyDescent="0.2">
      <c r="A58" s="278" t="s">
        <v>2010</v>
      </c>
      <c r="B58" s="279">
        <v>0</v>
      </c>
      <c r="C58" s="279">
        <v>0</v>
      </c>
      <c r="D58" s="279">
        <f t="shared" si="0"/>
        <v>0</v>
      </c>
    </row>
    <row r="59" spans="1:4" ht="12" x14ac:dyDescent="0.2">
      <c r="A59" s="278" t="s">
        <v>2011</v>
      </c>
      <c r="B59" s="279">
        <v>0</v>
      </c>
      <c r="C59" s="279">
        <v>0</v>
      </c>
      <c r="D59" s="279">
        <f t="shared" si="0"/>
        <v>0</v>
      </c>
    </row>
    <row r="60" spans="1:4" ht="12" x14ac:dyDescent="0.2">
      <c r="A60" s="278" t="s">
        <v>2012</v>
      </c>
      <c r="B60" s="279">
        <v>0</v>
      </c>
      <c r="C60" s="279">
        <v>0</v>
      </c>
      <c r="D60" s="279">
        <f t="shared" si="0"/>
        <v>0</v>
      </c>
    </row>
    <row r="61" spans="1:4" ht="12" x14ac:dyDescent="0.2">
      <c r="A61" s="278" t="s">
        <v>2013</v>
      </c>
      <c r="B61" s="279">
        <v>0</v>
      </c>
      <c r="C61" s="279">
        <v>1</v>
      </c>
      <c r="D61" s="279">
        <f t="shared" si="0"/>
        <v>1</v>
      </c>
    </row>
    <row r="62" spans="1:4" ht="12" x14ac:dyDescent="0.2">
      <c r="A62" s="276" t="s">
        <v>2014</v>
      </c>
      <c r="B62" s="277">
        <f>SUM(B63)</f>
        <v>0</v>
      </c>
      <c r="C62" s="277">
        <f>SUM(C63)</f>
        <v>0</v>
      </c>
      <c r="D62" s="277">
        <f>SUM(D63)</f>
        <v>0</v>
      </c>
    </row>
    <row r="63" spans="1:4" ht="12" x14ac:dyDescent="0.2">
      <c r="A63" s="278" t="s">
        <v>2015</v>
      </c>
      <c r="B63" s="279">
        <v>0</v>
      </c>
      <c r="C63" s="279">
        <v>0</v>
      </c>
      <c r="D63" s="279">
        <f t="shared" si="0"/>
        <v>0</v>
      </c>
    </row>
    <row r="64" spans="1:4" ht="12" x14ac:dyDescent="0.2">
      <c r="A64" s="276" t="s">
        <v>2016</v>
      </c>
      <c r="B64" s="277">
        <f>SUM(B65:B76)</f>
        <v>19</v>
      </c>
      <c r="C64" s="277">
        <f>SUM(C65:C76)</f>
        <v>13</v>
      </c>
      <c r="D64" s="277">
        <f>SUM(D65:D76)</f>
        <v>32</v>
      </c>
    </row>
    <row r="65" spans="1:4" ht="12" x14ac:dyDescent="0.2">
      <c r="A65" s="278" t="s">
        <v>2017</v>
      </c>
      <c r="B65" s="279">
        <v>0</v>
      </c>
      <c r="C65" s="279">
        <v>0</v>
      </c>
      <c r="D65" s="279">
        <f t="shared" si="0"/>
        <v>0</v>
      </c>
    </row>
    <row r="66" spans="1:4" ht="12" x14ac:dyDescent="0.2">
      <c r="A66" s="278" t="s">
        <v>2018</v>
      </c>
      <c r="B66" s="279">
        <v>0</v>
      </c>
      <c r="C66" s="279">
        <v>0</v>
      </c>
      <c r="D66" s="279">
        <f t="shared" si="0"/>
        <v>0</v>
      </c>
    </row>
    <row r="67" spans="1:4" ht="12" x14ac:dyDescent="0.2">
      <c r="A67" s="278" t="s">
        <v>2019</v>
      </c>
      <c r="B67" s="279">
        <v>0</v>
      </c>
      <c r="C67" s="279">
        <v>0</v>
      </c>
      <c r="D67" s="279">
        <f t="shared" si="0"/>
        <v>0</v>
      </c>
    </row>
    <row r="68" spans="1:4" ht="12" x14ac:dyDescent="0.2">
      <c r="A68" s="278" t="s">
        <v>2020</v>
      </c>
      <c r="B68" s="279">
        <v>0</v>
      </c>
      <c r="C68" s="279">
        <v>0</v>
      </c>
      <c r="D68" s="279">
        <f t="shared" si="0"/>
        <v>0</v>
      </c>
    </row>
    <row r="69" spans="1:4" ht="12" x14ac:dyDescent="0.2">
      <c r="A69" s="278" t="s">
        <v>2021</v>
      </c>
      <c r="B69" s="279">
        <v>4</v>
      </c>
      <c r="C69" s="279">
        <v>1</v>
      </c>
      <c r="D69" s="279">
        <f t="shared" si="0"/>
        <v>5</v>
      </c>
    </row>
    <row r="70" spans="1:4" ht="12" x14ac:dyDescent="0.2">
      <c r="A70" s="278" t="s">
        <v>2022</v>
      </c>
      <c r="B70" s="279">
        <v>8</v>
      </c>
      <c r="C70" s="279">
        <v>10</v>
      </c>
      <c r="D70" s="279">
        <f t="shared" si="0"/>
        <v>18</v>
      </c>
    </row>
    <row r="71" spans="1:4" ht="12" x14ac:dyDescent="0.2">
      <c r="A71" s="278" t="s">
        <v>2023</v>
      </c>
      <c r="B71" s="279">
        <v>1</v>
      </c>
      <c r="C71" s="279">
        <v>0</v>
      </c>
      <c r="D71" s="279">
        <f t="shared" si="0"/>
        <v>1</v>
      </c>
    </row>
    <row r="72" spans="1:4" ht="12" x14ac:dyDescent="0.2">
      <c r="A72" s="278" t="s">
        <v>2024</v>
      </c>
      <c r="B72" s="279">
        <v>1</v>
      </c>
      <c r="C72" s="279">
        <v>0</v>
      </c>
      <c r="D72" s="279">
        <f t="shared" si="0"/>
        <v>1</v>
      </c>
    </row>
    <row r="73" spans="1:4" ht="12" x14ac:dyDescent="0.2">
      <c r="A73" s="278" t="s">
        <v>2025</v>
      </c>
      <c r="B73" s="279">
        <v>2</v>
      </c>
      <c r="C73" s="279">
        <v>2</v>
      </c>
      <c r="D73" s="279">
        <f t="shared" si="0"/>
        <v>4</v>
      </c>
    </row>
    <row r="74" spans="1:4" ht="12" x14ac:dyDescent="0.2">
      <c r="A74" s="278" t="s">
        <v>2026</v>
      </c>
      <c r="B74" s="279">
        <v>3</v>
      </c>
      <c r="C74" s="279">
        <v>0</v>
      </c>
      <c r="D74" s="279">
        <f t="shared" si="0"/>
        <v>3</v>
      </c>
    </row>
    <row r="75" spans="1:4" ht="12" x14ac:dyDescent="0.2">
      <c r="A75" s="278" t="s">
        <v>2027</v>
      </c>
      <c r="B75" s="279">
        <v>0</v>
      </c>
      <c r="C75" s="279">
        <v>0</v>
      </c>
      <c r="D75" s="279">
        <f t="shared" si="0"/>
        <v>0</v>
      </c>
    </row>
    <row r="76" spans="1:4" ht="12" x14ac:dyDescent="0.2">
      <c r="A76" s="278" t="s">
        <v>2028</v>
      </c>
      <c r="B76" s="279">
        <v>0</v>
      </c>
      <c r="C76" s="279">
        <v>0</v>
      </c>
      <c r="D76" s="279">
        <f t="shared" si="0"/>
        <v>0</v>
      </c>
    </row>
    <row r="77" spans="1:4" ht="12" x14ac:dyDescent="0.2">
      <c r="A77" s="276" t="s">
        <v>2029</v>
      </c>
      <c r="B77" s="277">
        <f>SUM(B78:B81)</f>
        <v>1</v>
      </c>
      <c r="C77" s="277">
        <f>SUM(C78:C81)</f>
        <v>3</v>
      </c>
      <c r="D77" s="277">
        <f>SUM(D78:D81)</f>
        <v>4</v>
      </c>
    </row>
    <row r="78" spans="1:4" ht="12" x14ac:dyDescent="0.2">
      <c r="A78" s="278" t="s">
        <v>2030</v>
      </c>
      <c r="B78" s="279">
        <v>1</v>
      </c>
      <c r="C78" s="279">
        <v>2</v>
      </c>
      <c r="D78" s="279">
        <f>B78+C78</f>
        <v>3</v>
      </c>
    </row>
    <row r="79" spans="1:4" ht="12" x14ac:dyDescent="0.2">
      <c r="A79" s="278" t="s">
        <v>2031</v>
      </c>
      <c r="B79" s="279">
        <v>0</v>
      </c>
      <c r="C79" s="279">
        <v>1</v>
      </c>
      <c r="D79" s="279">
        <f>B79+C79</f>
        <v>1</v>
      </c>
    </row>
    <row r="80" spans="1:4" ht="12" x14ac:dyDescent="0.2">
      <c r="A80" s="278" t="s">
        <v>2032</v>
      </c>
      <c r="B80" s="279">
        <v>0</v>
      </c>
      <c r="C80" s="279">
        <v>0</v>
      </c>
      <c r="D80" s="279">
        <f>B80+C80</f>
        <v>0</v>
      </c>
    </row>
    <row r="81" spans="1:4" ht="12" x14ac:dyDescent="0.2">
      <c r="A81" s="278" t="s">
        <v>2033</v>
      </c>
      <c r="B81" s="279">
        <v>0</v>
      </c>
      <c r="C81" s="279">
        <v>0</v>
      </c>
      <c r="D81" s="279">
        <f>B81+C81</f>
        <v>0</v>
      </c>
    </row>
    <row r="82" spans="1:4" ht="12" x14ac:dyDescent="0.2">
      <c r="A82" s="276" t="s">
        <v>2034</v>
      </c>
      <c r="B82" s="281">
        <f>SUM(B83)</f>
        <v>42</v>
      </c>
      <c r="C82" s="281">
        <f>SUM(C83)</f>
        <v>5</v>
      </c>
      <c r="D82" s="281">
        <f>SUM(D83)</f>
        <v>47</v>
      </c>
    </row>
    <row r="83" spans="1:4" ht="12" x14ac:dyDescent="0.2">
      <c r="A83" s="278" t="s">
        <v>2035</v>
      </c>
      <c r="B83" s="280">
        <v>42</v>
      </c>
      <c r="C83" s="279">
        <v>5</v>
      </c>
      <c r="D83" s="279">
        <f>B83+C83</f>
        <v>47</v>
      </c>
    </row>
    <row r="84" spans="1:4" ht="12" x14ac:dyDescent="0.2">
      <c r="A84" s="276" t="s">
        <v>2036</v>
      </c>
      <c r="B84" s="281">
        <f>SUM(B85)</f>
        <v>1</v>
      </c>
      <c r="C84" s="281">
        <f>SUM(C85)</f>
        <v>0</v>
      </c>
      <c r="D84" s="281">
        <f>SUM(D85)</f>
        <v>1</v>
      </c>
    </row>
    <row r="85" spans="1:4" ht="12" x14ac:dyDescent="0.2">
      <c r="A85" s="278" t="s">
        <v>2037</v>
      </c>
      <c r="B85" s="279">
        <v>1</v>
      </c>
      <c r="C85" s="279">
        <v>0</v>
      </c>
      <c r="D85" s="279">
        <f>B85+C85</f>
        <v>1</v>
      </c>
    </row>
    <row r="86" spans="1:4" ht="12" x14ac:dyDescent="0.2">
      <c r="A86" s="276" t="s">
        <v>2038</v>
      </c>
      <c r="B86" s="281">
        <f>SUM(B87:B131)</f>
        <v>205</v>
      </c>
      <c r="C86" s="281">
        <f>SUM(C87:C131)</f>
        <v>15</v>
      </c>
      <c r="D86" s="281">
        <f>SUM(D87:D131)</f>
        <v>220</v>
      </c>
    </row>
    <row r="87" spans="1:4" ht="12" x14ac:dyDescent="0.2">
      <c r="A87" s="278" t="s">
        <v>2039</v>
      </c>
      <c r="B87" s="280">
        <v>0</v>
      </c>
      <c r="C87" s="279">
        <v>0</v>
      </c>
      <c r="D87" s="279">
        <f>B87+C87</f>
        <v>0</v>
      </c>
    </row>
    <row r="88" spans="1:4" ht="12" x14ac:dyDescent="0.2">
      <c r="A88" s="278" t="s">
        <v>2040</v>
      </c>
      <c r="B88" s="279">
        <v>1</v>
      </c>
      <c r="C88" s="279">
        <v>0</v>
      </c>
      <c r="D88" s="279">
        <f>B88+C88</f>
        <v>1</v>
      </c>
    </row>
    <row r="89" spans="1:4" ht="12" x14ac:dyDescent="0.2">
      <c r="A89" s="278" t="s">
        <v>2041</v>
      </c>
      <c r="B89" s="279">
        <v>0</v>
      </c>
      <c r="C89" s="279">
        <v>0</v>
      </c>
      <c r="D89" s="279">
        <f>B89+C89</f>
        <v>0</v>
      </c>
    </row>
    <row r="90" spans="1:4" ht="12" x14ac:dyDescent="0.2">
      <c r="A90" s="278" t="s">
        <v>2042</v>
      </c>
      <c r="B90" s="279">
        <v>0</v>
      </c>
      <c r="C90" s="279">
        <v>0</v>
      </c>
      <c r="D90" s="279">
        <f t="shared" ref="D90:D158" si="1">B90+C90</f>
        <v>0</v>
      </c>
    </row>
    <row r="91" spans="1:4" ht="12" x14ac:dyDescent="0.2">
      <c r="A91" s="278" t="s">
        <v>2043</v>
      </c>
      <c r="B91" s="280">
        <v>0</v>
      </c>
      <c r="C91" s="279">
        <v>0</v>
      </c>
      <c r="D91" s="279">
        <f t="shared" si="1"/>
        <v>0</v>
      </c>
    </row>
    <row r="92" spans="1:4" ht="12" x14ac:dyDescent="0.2">
      <c r="A92" s="278" t="s">
        <v>2044</v>
      </c>
      <c r="B92" s="279">
        <v>1</v>
      </c>
      <c r="C92" s="280">
        <v>0</v>
      </c>
      <c r="D92" s="279">
        <f t="shared" si="1"/>
        <v>1</v>
      </c>
    </row>
    <row r="93" spans="1:4" ht="12" x14ac:dyDescent="0.2">
      <c r="A93" s="278" t="s">
        <v>2045</v>
      </c>
      <c r="B93" s="280">
        <v>5</v>
      </c>
      <c r="C93" s="279">
        <v>2</v>
      </c>
      <c r="D93" s="279">
        <f t="shared" si="1"/>
        <v>7</v>
      </c>
    </row>
    <row r="94" spans="1:4" ht="12" x14ac:dyDescent="0.2">
      <c r="A94" s="278" t="s">
        <v>2046</v>
      </c>
      <c r="B94" s="279">
        <v>1</v>
      </c>
      <c r="C94" s="279">
        <v>1</v>
      </c>
      <c r="D94" s="279">
        <f t="shared" si="1"/>
        <v>2</v>
      </c>
    </row>
    <row r="95" spans="1:4" ht="12" x14ac:dyDescent="0.2">
      <c r="A95" s="278" t="s">
        <v>2047</v>
      </c>
      <c r="B95" s="280">
        <v>2</v>
      </c>
      <c r="C95" s="279">
        <v>0</v>
      </c>
      <c r="D95" s="279">
        <f t="shared" si="1"/>
        <v>2</v>
      </c>
    </row>
    <row r="96" spans="1:4" ht="12" x14ac:dyDescent="0.2">
      <c r="A96" s="278" t="s">
        <v>2048</v>
      </c>
      <c r="B96" s="280">
        <v>21</v>
      </c>
      <c r="C96" s="279">
        <v>8</v>
      </c>
      <c r="D96" s="279">
        <f t="shared" si="1"/>
        <v>29</v>
      </c>
    </row>
    <row r="97" spans="1:4" ht="12" x14ac:dyDescent="0.2">
      <c r="A97" s="278" t="s">
        <v>2049</v>
      </c>
      <c r="B97" s="280">
        <v>18</v>
      </c>
      <c r="C97" s="279">
        <v>0</v>
      </c>
      <c r="D97" s="279">
        <f t="shared" si="1"/>
        <v>18</v>
      </c>
    </row>
    <row r="98" spans="1:4" ht="12" x14ac:dyDescent="0.2">
      <c r="A98" s="278" t="s">
        <v>2050</v>
      </c>
      <c r="B98" s="280">
        <v>11</v>
      </c>
      <c r="C98" s="279">
        <v>1</v>
      </c>
      <c r="D98" s="279">
        <f t="shared" si="1"/>
        <v>12</v>
      </c>
    </row>
    <row r="99" spans="1:4" ht="12" x14ac:dyDescent="0.2">
      <c r="A99" s="278" t="s">
        <v>2051</v>
      </c>
      <c r="B99" s="279">
        <v>1</v>
      </c>
      <c r="C99" s="279">
        <v>0</v>
      </c>
      <c r="D99" s="279">
        <f t="shared" si="1"/>
        <v>1</v>
      </c>
    </row>
    <row r="100" spans="1:4" ht="12" x14ac:dyDescent="0.2">
      <c r="A100" s="278" t="s">
        <v>2052</v>
      </c>
      <c r="B100" s="280">
        <v>132</v>
      </c>
      <c r="C100" s="280">
        <v>2</v>
      </c>
      <c r="D100" s="279">
        <f t="shared" si="1"/>
        <v>134</v>
      </c>
    </row>
    <row r="101" spans="1:4" ht="12" x14ac:dyDescent="0.2">
      <c r="A101" s="278" t="s">
        <v>2053</v>
      </c>
      <c r="B101" s="279">
        <v>0</v>
      </c>
      <c r="C101" s="279">
        <v>0</v>
      </c>
      <c r="D101" s="279">
        <f t="shared" si="1"/>
        <v>0</v>
      </c>
    </row>
    <row r="102" spans="1:4" ht="12" x14ac:dyDescent="0.2">
      <c r="A102" s="278" t="s">
        <v>2054</v>
      </c>
      <c r="B102" s="279">
        <v>0</v>
      </c>
      <c r="C102" s="279">
        <v>0</v>
      </c>
      <c r="D102" s="279">
        <f t="shared" si="1"/>
        <v>0</v>
      </c>
    </row>
    <row r="103" spans="1:4" ht="12" x14ac:dyDescent="0.2">
      <c r="A103" s="278" t="s">
        <v>2055</v>
      </c>
      <c r="B103" s="279">
        <v>0</v>
      </c>
      <c r="C103" s="279">
        <v>0</v>
      </c>
      <c r="D103" s="279">
        <f t="shared" si="1"/>
        <v>0</v>
      </c>
    </row>
    <row r="104" spans="1:4" ht="12" x14ac:dyDescent="0.2">
      <c r="A104" s="278" t="s">
        <v>2056</v>
      </c>
      <c r="B104" s="279">
        <v>0</v>
      </c>
      <c r="C104" s="279">
        <v>0</v>
      </c>
      <c r="D104" s="279">
        <f t="shared" si="1"/>
        <v>0</v>
      </c>
    </row>
    <row r="105" spans="1:4" ht="12" x14ac:dyDescent="0.2">
      <c r="A105" s="278" t="s">
        <v>2057</v>
      </c>
      <c r="B105" s="280">
        <v>0</v>
      </c>
      <c r="C105" s="279">
        <v>0</v>
      </c>
      <c r="D105" s="279">
        <f t="shared" si="1"/>
        <v>0</v>
      </c>
    </row>
    <row r="106" spans="1:4" ht="12" x14ac:dyDescent="0.2">
      <c r="A106" s="278" t="s">
        <v>2058</v>
      </c>
      <c r="B106" s="279">
        <v>0</v>
      </c>
      <c r="C106" s="279">
        <v>0</v>
      </c>
      <c r="D106" s="279">
        <f t="shared" si="1"/>
        <v>0</v>
      </c>
    </row>
    <row r="107" spans="1:4" ht="12" x14ac:dyDescent="0.2">
      <c r="A107" s="278" t="s">
        <v>2059</v>
      </c>
      <c r="B107" s="280">
        <v>5</v>
      </c>
      <c r="C107" s="279">
        <v>0</v>
      </c>
      <c r="D107" s="279">
        <f t="shared" si="1"/>
        <v>5</v>
      </c>
    </row>
    <row r="108" spans="1:4" ht="12" x14ac:dyDescent="0.2">
      <c r="A108" s="278" t="s">
        <v>2060</v>
      </c>
      <c r="B108" s="279">
        <v>0</v>
      </c>
      <c r="C108" s="279">
        <v>0</v>
      </c>
      <c r="D108" s="279">
        <f t="shared" si="1"/>
        <v>0</v>
      </c>
    </row>
    <row r="109" spans="1:4" ht="12" x14ac:dyDescent="0.2">
      <c r="A109" s="278" t="s">
        <v>2061</v>
      </c>
      <c r="B109" s="279">
        <v>0</v>
      </c>
      <c r="C109" s="279">
        <v>0</v>
      </c>
      <c r="D109" s="279">
        <f t="shared" si="1"/>
        <v>0</v>
      </c>
    </row>
    <row r="110" spans="1:4" ht="12" x14ac:dyDescent="0.2">
      <c r="A110" s="278" t="s">
        <v>2062</v>
      </c>
      <c r="B110" s="279">
        <v>1</v>
      </c>
      <c r="C110" s="279">
        <v>0</v>
      </c>
      <c r="D110" s="279">
        <f t="shared" si="1"/>
        <v>1</v>
      </c>
    </row>
    <row r="111" spans="1:4" ht="12" x14ac:dyDescent="0.2">
      <c r="A111" s="278" t="s">
        <v>2063</v>
      </c>
      <c r="B111" s="279">
        <v>0</v>
      </c>
      <c r="C111" s="279">
        <v>0</v>
      </c>
      <c r="D111" s="279">
        <f t="shared" si="1"/>
        <v>0</v>
      </c>
    </row>
    <row r="112" spans="1:4" ht="12" x14ac:dyDescent="0.2">
      <c r="A112" s="278" t="s">
        <v>2064</v>
      </c>
      <c r="B112" s="279">
        <v>0</v>
      </c>
      <c r="C112" s="279">
        <v>0</v>
      </c>
      <c r="D112" s="279">
        <f t="shared" si="1"/>
        <v>0</v>
      </c>
    </row>
    <row r="113" spans="1:4" ht="12" x14ac:dyDescent="0.2">
      <c r="A113" s="278" t="s">
        <v>2065</v>
      </c>
      <c r="B113" s="279">
        <v>0</v>
      </c>
      <c r="C113" s="279">
        <v>0</v>
      </c>
      <c r="D113" s="279">
        <f t="shared" si="1"/>
        <v>0</v>
      </c>
    </row>
    <row r="114" spans="1:4" ht="12" x14ac:dyDescent="0.2">
      <c r="A114" s="278" t="s">
        <v>2066</v>
      </c>
      <c r="B114" s="279">
        <v>0</v>
      </c>
      <c r="C114" s="279">
        <v>0</v>
      </c>
      <c r="D114" s="279">
        <f t="shared" si="1"/>
        <v>0</v>
      </c>
    </row>
    <row r="115" spans="1:4" ht="12" x14ac:dyDescent="0.2">
      <c r="A115" s="278" t="s">
        <v>2067</v>
      </c>
      <c r="B115" s="279">
        <v>0</v>
      </c>
      <c r="C115" s="279">
        <v>0</v>
      </c>
      <c r="D115" s="279">
        <f t="shared" si="1"/>
        <v>0</v>
      </c>
    </row>
    <row r="116" spans="1:4" ht="12" x14ac:dyDescent="0.2">
      <c r="A116" s="278" t="s">
        <v>2068</v>
      </c>
      <c r="B116" s="279">
        <v>0</v>
      </c>
      <c r="C116" s="279">
        <v>0</v>
      </c>
      <c r="D116" s="279">
        <f t="shared" si="1"/>
        <v>0</v>
      </c>
    </row>
    <row r="117" spans="1:4" ht="12" x14ac:dyDescent="0.2">
      <c r="A117" s="278" t="s">
        <v>2069</v>
      </c>
      <c r="B117" s="279">
        <v>0</v>
      </c>
      <c r="C117" s="279">
        <v>0</v>
      </c>
      <c r="D117" s="279">
        <f t="shared" si="1"/>
        <v>0</v>
      </c>
    </row>
    <row r="118" spans="1:4" ht="12" x14ac:dyDescent="0.2">
      <c r="A118" s="278" t="s">
        <v>2070</v>
      </c>
      <c r="B118" s="279">
        <v>0</v>
      </c>
      <c r="C118" s="279">
        <v>0</v>
      </c>
      <c r="D118" s="279">
        <f t="shared" si="1"/>
        <v>0</v>
      </c>
    </row>
    <row r="119" spans="1:4" ht="12" x14ac:dyDescent="0.2">
      <c r="A119" s="278" t="s">
        <v>2071</v>
      </c>
      <c r="B119" s="279">
        <v>0</v>
      </c>
      <c r="C119" s="279">
        <v>0</v>
      </c>
      <c r="D119" s="279">
        <f t="shared" si="1"/>
        <v>0</v>
      </c>
    </row>
    <row r="120" spans="1:4" ht="12" x14ac:dyDescent="0.2">
      <c r="A120" s="278" t="s">
        <v>2072</v>
      </c>
      <c r="B120" s="279">
        <v>1</v>
      </c>
      <c r="C120" s="279">
        <v>0</v>
      </c>
      <c r="D120" s="279">
        <f t="shared" si="1"/>
        <v>1</v>
      </c>
    </row>
    <row r="121" spans="1:4" ht="12" x14ac:dyDescent="0.2">
      <c r="A121" s="278" t="s">
        <v>2073</v>
      </c>
      <c r="B121" s="279">
        <v>0</v>
      </c>
      <c r="C121" s="279">
        <v>0</v>
      </c>
      <c r="D121" s="279">
        <f t="shared" si="1"/>
        <v>0</v>
      </c>
    </row>
    <row r="122" spans="1:4" ht="12" x14ac:dyDescent="0.2">
      <c r="A122" s="278" t="s">
        <v>2074</v>
      </c>
      <c r="B122" s="279">
        <v>0</v>
      </c>
      <c r="C122" s="279">
        <v>0</v>
      </c>
      <c r="D122" s="279">
        <f t="shared" si="1"/>
        <v>0</v>
      </c>
    </row>
    <row r="123" spans="1:4" ht="12" x14ac:dyDescent="0.2">
      <c r="A123" s="278" t="s">
        <v>2075</v>
      </c>
      <c r="B123" s="279">
        <v>0</v>
      </c>
      <c r="C123" s="279">
        <v>0</v>
      </c>
      <c r="D123" s="279">
        <f t="shared" si="1"/>
        <v>0</v>
      </c>
    </row>
    <row r="124" spans="1:4" ht="17.25" customHeight="1" x14ac:dyDescent="0.2">
      <c r="A124" s="278" t="s">
        <v>2076</v>
      </c>
      <c r="B124" s="279">
        <v>1</v>
      </c>
      <c r="C124" s="279">
        <v>0</v>
      </c>
      <c r="D124" s="279">
        <f t="shared" si="1"/>
        <v>1</v>
      </c>
    </row>
    <row r="125" spans="1:4" ht="12" x14ac:dyDescent="0.2">
      <c r="A125" s="278" t="s">
        <v>2077</v>
      </c>
      <c r="B125" s="279">
        <v>1</v>
      </c>
      <c r="C125" s="279">
        <v>1</v>
      </c>
      <c r="D125" s="279">
        <f t="shared" si="1"/>
        <v>2</v>
      </c>
    </row>
    <row r="126" spans="1:4" ht="12" x14ac:dyDescent="0.2">
      <c r="A126" s="278" t="s">
        <v>2078</v>
      </c>
      <c r="B126" s="279">
        <v>0</v>
      </c>
      <c r="C126" s="279">
        <v>0</v>
      </c>
      <c r="D126" s="279">
        <f t="shared" si="1"/>
        <v>0</v>
      </c>
    </row>
    <row r="127" spans="1:4" ht="12" x14ac:dyDescent="0.2">
      <c r="A127" s="278" t="s">
        <v>2079</v>
      </c>
      <c r="B127" s="279">
        <v>2</v>
      </c>
      <c r="C127" s="279">
        <v>0</v>
      </c>
      <c r="D127" s="279">
        <f t="shared" si="1"/>
        <v>2</v>
      </c>
    </row>
    <row r="128" spans="1:4" ht="12" x14ac:dyDescent="0.2">
      <c r="A128" s="278" t="s">
        <v>2080</v>
      </c>
      <c r="B128" s="279">
        <v>0</v>
      </c>
      <c r="C128" s="279">
        <v>0</v>
      </c>
      <c r="D128" s="279">
        <f t="shared" si="1"/>
        <v>0</v>
      </c>
    </row>
    <row r="129" spans="1:4" ht="12" x14ac:dyDescent="0.2">
      <c r="A129" s="278" t="s">
        <v>2081</v>
      </c>
      <c r="B129" s="279">
        <v>0</v>
      </c>
      <c r="C129" s="279">
        <v>0</v>
      </c>
      <c r="D129" s="279">
        <f t="shared" si="1"/>
        <v>0</v>
      </c>
    </row>
    <row r="130" spans="1:4" ht="12" x14ac:dyDescent="0.2">
      <c r="A130" s="278" t="s">
        <v>2082</v>
      </c>
      <c r="B130" s="279">
        <v>0</v>
      </c>
      <c r="C130" s="279">
        <v>0</v>
      </c>
      <c r="D130" s="279">
        <f t="shared" si="1"/>
        <v>0</v>
      </c>
    </row>
    <row r="131" spans="1:4" ht="12" x14ac:dyDescent="0.2">
      <c r="A131" s="278" t="s">
        <v>2083</v>
      </c>
      <c r="B131" s="279">
        <v>1</v>
      </c>
      <c r="C131" s="279">
        <v>0</v>
      </c>
      <c r="D131" s="279">
        <f t="shared" si="1"/>
        <v>1</v>
      </c>
    </row>
    <row r="132" spans="1:4" ht="12" x14ac:dyDescent="0.2">
      <c r="A132" s="276" t="s">
        <v>2084</v>
      </c>
      <c r="B132" s="277">
        <f>SUM(B133)</f>
        <v>0</v>
      </c>
      <c r="C132" s="277">
        <f>SUM(C133)</f>
        <v>0</v>
      </c>
      <c r="D132" s="277">
        <f>SUM(D133)</f>
        <v>0</v>
      </c>
    </row>
    <row r="133" spans="1:4" ht="12" x14ac:dyDescent="0.2">
      <c r="A133" s="278" t="s">
        <v>2085</v>
      </c>
      <c r="B133" s="279">
        <v>0</v>
      </c>
      <c r="C133" s="279">
        <v>0</v>
      </c>
      <c r="D133" s="279">
        <f t="shared" si="1"/>
        <v>0</v>
      </c>
    </row>
    <row r="134" spans="1:4" ht="12" x14ac:dyDescent="0.2">
      <c r="A134" s="276" t="s">
        <v>2086</v>
      </c>
      <c r="B134" s="277">
        <f>SUM(B135:B167)</f>
        <v>7</v>
      </c>
      <c r="C134" s="277">
        <f>SUM(C135:C167)</f>
        <v>1</v>
      </c>
      <c r="D134" s="277">
        <f>SUM(D135:D167)</f>
        <v>8</v>
      </c>
    </row>
    <row r="135" spans="1:4" ht="12" x14ac:dyDescent="0.2">
      <c r="A135" s="278" t="s">
        <v>2087</v>
      </c>
      <c r="B135" s="279">
        <v>1</v>
      </c>
      <c r="C135" s="279">
        <v>0</v>
      </c>
      <c r="D135" s="279">
        <f t="shared" si="1"/>
        <v>1</v>
      </c>
    </row>
    <row r="136" spans="1:4" ht="12" x14ac:dyDescent="0.2">
      <c r="A136" s="278" t="s">
        <v>2088</v>
      </c>
      <c r="B136" s="279">
        <v>0</v>
      </c>
      <c r="C136" s="279">
        <v>0</v>
      </c>
      <c r="D136" s="279">
        <f t="shared" si="1"/>
        <v>0</v>
      </c>
    </row>
    <row r="137" spans="1:4" ht="12" x14ac:dyDescent="0.2">
      <c r="A137" s="278" t="s">
        <v>2089</v>
      </c>
      <c r="B137" s="279">
        <v>0</v>
      </c>
      <c r="C137" s="279">
        <v>0</v>
      </c>
      <c r="D137" s="279">
        <f t="shared" si="1"/>
        <v>0</v>
      </c>
    </row>
    <row r="138" spans="1:4" ht="12" x14ac:dyDescent="0.2">
      <c r="A138" s="278" t="s">
        <v>2090</v>
      </c>
      <c r="B138" s="279">
        <v>0</v>
      </c>
      <c r="C138" s="279">
        <v>0</v>
      </c>
      <c r="D138" s="279">
        <f t="shared" si="1"/>
        <v>0</v>
      </c>
    </row>
    <row r="139" spans="1:4" ht="12" x14ac:dyDescent="0.2">
      <c r="A139" s="278" t="s">
        <v>2091</v>
      </c>
      <c r="B139" s="279">
        <v>1</v>
      </c>
      <c r="C139" s="279">
        <v>0</v>
      </c>
      <c r="D139" s="279">
        <f t="shared" si="1"/>
        <v>1</v>
      </c>
    </row>
    <row r="140" spans="1:4" ht="12" x14ac:dyDescent="0.2">
      <c r="A140" s="278" t="s">
        <v>2092</v>
      </c>
      <c r="B140" s="280">
        <v>1</v>
      </c>
      <c r="C140" s="279">
        <v>0</v>
      </c>
      <c r="D140" s="279">
        <f t="shared" si="1"/>
        <v>1</v>
      </c>
    </row>
    <row r="141" spans="1:4" ht="12" x14ac:dyDescent="0.2">
      <c r="A141" s="278" t="s">
        <v>2093</v>
      </c>
      <c r="B141" s="279">
        <v>0</v>
      </c>
      <c r="C141" s="279">
        <v>0</v>
      </c>
      <c r="D141" s="279">
        <f t="shared" si="1"/>
        <v>0</v>
      </c>
    </row>
    <row r="142" spans="1:4" ht="12" x14ac:dyDescent="0.2">
      <c r="A142" s="278" t="s">
        <v>2094</v>
      </c>
      <c r="B142" s="279">
        <v>0</v>
      </c>
      <c r="C142" s="279">
        <v>0</v>
      </c>
      <c r="D142" s="279">
        <f t="shared" si="1"/>
        <v>0</v>
      </c>
    </row>
    <row r="143" spans="1:4" ht="12" x14ac:dyDescent="0.2">
      <c r="A143" s="278" t="s">
        <v>2095</v>
      </c>
      <c r="B143" s="279">
        <v>0</v>
      </c>
      <c r="C143" s="279">
        <v>0</v>
      </c>
      <c r="D143" s="279">
        <f t="shared" si="1"/>
        <v>0</v>
      </c>
    </row>
    <row r="144" spans="1:4" ht="12" x14ac:dyDescent="0.2">
      <c r="A144" s="278" t="s">
        <v>2096</v>
      </c>
      <c r="B144" s="280">
        <v>0</v>
      </c>
      <c r="C144" s="279">
        <v>0</v>
      </c>
      <c r="D144" s="279">
        <f t="shared" si="1"/>
        <v>0</v>
      </c>
    </row>
    <row r="145" spans="1:4" ht="12" x14ac:dyDescent="0.2">
      <c r="A145" s="278" t="s">
        <v>2097</v>
      </c>
      <c r="B145" s="279">
        <v>0</v>
      </c>
      <c r="C145" s="279">
        <v>0</v>
      </c>
      <c r="D145" s="279">
        <f t="shared" si="1"/>
        <v>0</v>
      </c>
    </row>
    <row r="146" spans="1:4" ht="12" x14ac:dyDescent="0.2">
      <c r="A146" s="278" t="s">
        <v>2098</v>
      </c>
      <c r="B146" s="279">
        <v>0</v>
      </c>
      <c r="C146" s="279">
        <v>0</v>
      </c>
      <c r="D146" s="279">
        <f t="shared" si="1"/>
        <v>0</v>
      </c>
    </row>
    <row r="147" spans="1:4" ht="12" x14ac:dyDescent="0.2">
      <c r="A147" s="278" t="s">
        <v>2099</v>
      </c>
      <c r="B147" s="279">
        <v>1</v>
      </c>
      <c r="C147" s="279">
        <v>0</v>
      </c>
      <c r="D147" s="279">
        <f t="shared" si="1"/>
        <v>1</v>
      </c>
    </row>
    <row r="148" spans="1:4" ht="12" x14ac:dyDescent="0.2">
      <c r="A148" s="278" t="s">
        <v>2100</v>
      </c>
      <c r="B148" s="279">
        <v>0</v>
      </c>
      <c r="C148" s="279">
        <v>0</v>
      </c>
      <c r="D148" s="279">
        <f t="shared" si="1"/>
        <v>0</v>
      </c>
    </row>
    <row r="149" spans="1:4" ht="12" x14ac:dyDescent="0.2">
      <c r="A149" s="278" t="s">
        <v>2101</v>
      </c>
      <c r="B149" s="279">
        <v>0</v>
      </c>
      <c r="C149" s="279">
        <v>0</v>
      </c>
      <c r="D149" s="279">
        <f t="shared" si="1"/>
        <v>0</v>
      </c>
    </row>
    <row r="150" spans="1:4" ht="12" x14ac:dyDescent="0.2">
      <c r="A150" s="278" t="s">
        <v>2102</v>
      </c>
      <c r="B150" s="279">
        <v>1</v>
      </c>
      <c r="C150" s="279">
        <v>1</v>
      </c>
      <c r="D150" s="279">
        <f t="shared" si="1"/>
        <v>2</v>
      </c>
    </row>
    <row r="151" spans="1:4" ht="12" x14ac:dyDescent="0.2">
      <c r="A151" s="278" t="s">
        <v>2103</v>
      </c>
      <c r="B151" s="279">
        <v>0</v>
      </c>
      <c r="C151" s="279">
        <v>0</v>
      </c>
      <c r="D151" s="279">
        <f t="shared" si="1"/>
        <v>0</v>
      </c>
    </row>
    <row r="152" spans="1:4" ht="12" x14ac:dyDescent="0.2">
      <c r="A152" s="278" t="s">
        <v>2104</v>
      </c>
      <c r="B152" s="279">
        <v>0</v>
      </c>
      <c r="C152" s="279">
        <v>0</v>
      </c>
      <c r="D152" s="279">
        <f t="shared" si="1"/>
        <v>0</v>
      </c>
    </row>
    <row r="153" spans="1:4" ht="12" x14ac:dyDescent="0.2">
      <c r="A153" s="278" t="s">
        <v>2105</v>
      </c>
      <c r="B153" s="279">
        <v>0</v>
      </c>
      <c r="C153" s="279">
        <v>0</v>
      </c>
      <c r="D153" s="279">
        <f t="shared" si="1"/>
        <v>0</v>
      </c>
    </row>
    <row r="154" spans="1:4" ht="12" x14ac:dyDescent="0.2">
      <c r="A154" s="278" t="s">
        <v>2106</v>
      </c>
      <c r="B154" s="279">
        <v>1</v>
      </c>
      <c r="C154" s="279">
        <v>0</v>
      </c>
      <c r="D154" s="279">
        <f t="shared" si="1"/>
        <v>1</v>
      </c>
    </row>
    <row r="155" spans="1:4" ht="12" x14ac:dyDescent="0.2">
      <c r="A155" s="278" t="s">
        <v>2107</v>
      </c>
      <c r="B155" s="279">
        <v>0</v>
      </c>
      <c r="C155" s="279">
        <v>0</v>
      </c>
      <c r="D155" s="279">
        <f t="shared" si="1"/>
        <v>0</v>
      </c>
    </row>
    <row r="156" spans="1:4" ht="12" x14ac:dyDescent="0.2">
      <c r="A156" s="278" t="s">
        <v>2108</v>
      </c>
      <c r="B156" s="279">
        <v>0</v>
      </c>
      <c r="C156" s="279">
        <v>0</v>
      </c>
      <c r="D156" s="279">
        <f t="shared" si="1"/>
        <v>0</v>
      </c>
    </row>
    <row r="157" spans="1:4" ht="12" x14ac:dyDescent="0.2">
      <c r="A157" s="278" t="s">
        <v>2109</v>
      </c>
      <c r="B157" s="279">
        <v>0</v>
      </c>
      <c r="C157" s="279">
        <v>0</v>
      </c>
      <c r="D157" s="279">
        <f t="shared" si="1"/>
        <v>0</v>
      </c>
    </row>
    <row r="158" spans="1:4" ht="12" x14ac:dyDescent="0.2">
      <c r="A158" s="278" t="s">
        <v>2110</v>
      </c>
      <c r="B158" s="279">
        <v>0</v>
      </c>
      <c r="C158" s="279">
        <v>0</v>
      </c>
      <c r="D158" s="279">
        <f t="shared" si="1"/>
        <v>0</v>
      </c>
    </row>
    <row r="159" spans="1:4" ht="12" x14ac:dyDescent="0.2">
      <c r="A159" s="278" t="s">
        <v>2111</v>
      </c>
      <c r="B159" s="279">
        <v>0</v>
      </c>
      <c r="C159" s="279">
        <v>0</v>
      </c>
      <c r="D159" s="279">
        <f t="shared" ref="D159:D181" si="2">B159+C159</f>
        <v>0</v>
      </c>
    </row>
    <row r="160" spans="1:4" ht="12" x14ac:dyDescent="0.2">
      <c r="A160" s="278" t="s">
        <v>2112</v>
      </c>
      <c r="B160" s="279">
        <v>0</v>
      </c>
      <c r="C160" s="279">
        <v>0</v>
      </c>
      <c r="D160" s="279">
        <f t="shared" si="2"/>
        <v>0</v>
      </c>
    </row>
    <row r="161" spans="1:4" ht="12" x14ac:dyDescent="0.2">
      <c r="A161" s="278" t="s">
        <v>2113</v>
      </c>
      <c r="B161" s="279">
        <v>0</v>
      </c>
      <c r="C161" s="279">
        <v>0</v>
      </c>
      <c r="D161" s="279">
        <f t="shared" si="2"/>
        <v>0</v>
      </c>
    </row>
    <row r="162" spans="1:4" ht="12" x14ac:dyDescent="0.2">
      <c r="A162" s="278" t="s">
        <v>2114</v>
      </c>
      <c r="B162" s="279">
        <v>0</v>
      </c>
      <c r="C162" s="279">
        <v>0</v>
      </c>
      <c r="D162" s="279">
        <f t="shared" si="2"/>
        <v>0</v>
      </c>
    </row>
    <row r="163" spans="1:4" ht="12" x14ac:dyDescent="0.2">
      <c r="A163" s="278" t="s">
        <v>2115</v>
      </c>
      <c r="B163" s="279">
        <v>0</v>
      </c>
      <c r="C163" s="279">
        <v>0</v>
      </c>
      <c r="D163" s="279">
        <f t="shared" si="2"/>
        <v>0</v>
      </c>
    </row>
    <row r="164" spans="1:4" ht="12" x14ac:dyDescent="0.2">
      <c r="A164" s="278" t="s">
        <v>2116</v>
      </c>
      <c r="B164" s="279">
        <v>0</v>
      </c>
      <c r="C164" s="279">
        <v>0</v>
      </c>
      <c r="D164" s="279">
        <f t="shared" si="2"/>
        <v>0</v>
      </c>
    </row>
    <row r="165" spans="1:4" ht="12" x14ac:dyDescent="0.2">
      <c r="A165" s="278" t="s">
        <v>2117</v>
      </c>
      <c r="B165" s="279">
        <v>0</v>
      </c>
      <c r="C165" s="279">
        <v>0</v>
      </c>
      <c r="D165" s="279">
        <f t="shared" si="2"/>
        <v>0</v>
      </c>
    </row>
    <row r="166" spans="1:4" ht="12" x14ac:dyDescent="0.2">
      <c r="A166" s="278" t="s">
        <v>2118</v>
      </c>
      <c r="B166" s="279">
        <v>1</v>
      </c>
      <c r="C166" s="279">
        <v>0</v>
      </c>
      <c r="D166" s="279">
        <f t="shared" si="2"/>
        <v>1</v>
      </c>
    </row>
    <row r="167" spans="1:4" ht="12" x14ac:dyDescent="0.2">
      <c r="A167" s="278" t="s">
        <v>2119</v>
      </c>
      <c r="B167" s="279">
        <v>0</v>
      </c>
      <c r="C167" s="279">
        <v>0</v>
      </c>
      <c r="D167" s="279">
        <f t="shared" si="2"/>
        <v>0</v>
      </c>
    </row>
    <row r="168" spans="1:4" ht="12" x14ac:dyDescent="0.2">
      <c r="A168" s="276" t="s">
        <v>2120</v>
      </c>
      <c r="B168" s="277">
        <f>SUM(B169:B174)</f>
        <v>45</v>
      </c>
      <c r="C168" s="277">
        <f>SUM(C169:C174)</f>
        <v>51</v>
      </c>
      <c r="D168" s="277">
        <f>SUM(D169:D174)</f>
        <v>96</v>
      </c>
    </row>
    <row r="169" spans="1:4" ht="12" x14ac:dyDescent="0.2">
      <c r="A169" s="278" t="s">
        <v>2121</v>
      </c>
      <c r="B169" s="279">
        <v>3</v>
      </c>
      <c r="C169" s="279">
        <v>4</v>
      </c>
      <c r="D169" s="279">
        <f t="shared" si="2"/>
        <v>7</v>
      </c>
    </row>
    <row r="170" spans="1:4" ht="12" x14ac:dyDescent="0.2">
      <c r="A170" s="278" t="s">
        <v>2122</v>
      </c>
      <c r="B170" s="280">
        <v>12</v>
      </c>
      <c r="C170" s="279">
        <v>18</v>
      </c>
      <c r="D170" s="279">
        <f t="shared" si="2"/>
        <v>30</v>
      </c>
    </row>
    <row r="171" spans="1:4" ht="12" x14ac:dyDescent="0.2">
      <c r="A171" s="278" t="s">
        <v>2123</v>
      </c>
      <c r="B171" s="279">
        <v>4</v>
      </c>
      <c r="C171" s="279">
        <v>6</v>
      </c>
      <c r="D171" s="279">
        <f t="shared" si="2"/>
        <v>10</v>
      </c>
    </row>
    <row r="172" spans="1:4" ht="12" x14ac:dyDescent="0.2">
      <c r="A172" s="278" t="s">
        <v>2124</v>
      </c>
      <c r="B172" s="280">
        <v>1</v>
      </c>
      <c r="C172" s="279">
        <v>3</v>
      </c>
      <c r="D172" s="279">
        <f t="shared" si="2"/>
        <v>4</v>
      </c>
    </row>
    <row r="173" spans="1:4" ht="12" x14ac:dyDescent="0.2">
      <c r="A173" s="278" t="s">
        <v>2125</v>
      </c>
      <c r="B173" s="280">
        <v>6</v>
      </c>
      <c r="C173" s="279">
        <v>7</v>
      </c>
      <c r="D173" s="279">
        <f t="shared" si="2"/>
        <v>13</v>
      </c>
    </row>
    <row r="174" spans="1:4" ht="12" x14ac:dyDescent="0.2">
      <c r="A174" s="278" t="s">
        <v>2126</v>
      </c>
      <c r="B174" s="280">
        <v>19</v>
      </c>
      <c r="C174" s="280">
        <v>13</v>
      </c>
      <c r="D174" s="279">
        <f t="shared" si="2"/>
        <v>32</v>
      </c>
    </row>
    <row r="175" spans="1:4" ht="12" x14ac:dyDescent="0.2">
      <c r="A175" s="276" t="s">
        <v>2127</v>
      </c>
      <c r="B175" s="281">
        <f>SUM(B176:B177)</f>
        <v>1</v>
      </c>
      <c r="C175" s="281">
        <f>SUM(C176:C177)</f>
        <v>0</v>
      </c>
      <c r="D175" s="281">
        <f>SUM(D176:D177)</f>
        <v>1</v>
      </c>
    </row>
    <row r="176" spans="1:4" ht="12" x14ac:dyDescent="0.2">
      <c r="A176" s="278" t="s">
        <v>2128</v>
      </c>
      <c r="B176" s="279">
        <v>1</v>
      </c>
      <c r="C176" s="279">
        <v>0</v>
      </c>
      <c r="D176" s="279">
        <f t="shared" si="2"/>
        <v>1</v>
      </c>
    </row>
    <row r="177" spans="1:4" ht="12" x14ac:dyDescent="0.2">
      <c r="A177" s="278" t="s">
        <v>2129</v>
      </c>
      <c r="B177" s="279">
        <v>0</v>
      </c>
      <c r="C177" s="279">
        <v>0</v>
      </c>
      <c r="D177" s="279">
        <f t="shared" si="2"/>
        <v>0</v>
      </c>
    </row>
    <row r="178" spans="1:4" ht="12" x14ac:dyDescent="0.2">
      <c r="A178" s="276" t="s">
        <v>2130</v>
      </c>
      <c r="B178" s="281">
        <f>+B179</f>
        <v>278</v>
      </c>
      <c r="C178" s="281">
        <f>+C179</f>
        <v>122</v>
      </c>
      <c r="D178" s="281">
        <f t="shared" si="2"/>
        <v>400</v>
      </c>
    </row>
    <row r="179" spans="1:4" ht="12" x14ac:dyDescent="0.2">
      <c r="A179" s="278" t="s">
        <v>2131</v>
      </c>
      <c r="B179" s="280">
        <v>278</v>
      </c>
      <c r="C179" s="280">
        <v>122</v>
      </c>
      <c r="D179" s="279">
        <f t="shared" si="2"/>
        <v>400</v>
      </c>
    </row>
    <row r="180" spans="1:4" ht="12" x14ac:dyDescent="0.2">
      <c r="A180" s="276" t="s">
        <v>3062</v>
      </c>
      <c r="B180" s="281">
        <v>0</v>
      </c>
      <c r="C180" s="281">
        <v>2</v>
      </c>
      <c r="D180" s="281">
        <f>SUM(B180:C180)</f>
        <v>2</v>
      </c>
    </row>
    <row r="181" spans="1:4" ht="24" x14ac:dyDescent="0.2">
      <c r="A181" s="276" t="s">
        <v>2507</v>
      </c>
      <c r="B181" s="281">
        <v>87</v>
      </c>
      <c r="C181" s="281">
        <v>14</v>
      </c>
      <c r="D181" s="281">
        <f t="shared" si="2"/>
        <v>101</v>
      </c>
    </row>
    <row r="182" spans="1:4" x14ac:dyDescent="0.2">
      <c r="A182" s="282" t="s">
        <v>2508</v>
      </c>
      <c r="B182" s="283">
        <f>B6+B39+B56+B62+B64+B77+B82+B84+B86+B132+B134+B168+B175+B178+B181+B180</f>
        <v>689</v>
      </c>
      <c r="C182" s="283">
        <f>C6+C39+C56+C62+C64+C77+C82+C84+C86+C132+C134+C168+C175+C178+C181+C180</f>
        <v>227</v>
      </c>
      <c r="D182" s="570">
        <f>D6+D39+D56+D62+D64+D77+D82+D84+D86+D132+D134+D168+D175+D178+D181+D180</f>
        <v>916</v>
      </c>
    </row>
    <row r="183" spans="1:4" ht="12" x14ac:dyDescent="0.2">
      <c r="A183" s="577" t="s">
        <v>3088</v>
      </c>
    </row>
    <row r="185" spans="1:4" x14ac:dyDescent="0.2">
      <c r="A185" s="580"/>
      <c r="B185" s="581"/>
      <c r="C185" s="581"/>
      <c r="D185" s="581"/>
    </row>
    <row r="187" spans="1:4" x14ac:dyDescent="0.2">
      <c r="B187" s="483"/>
      <c r="C187" s="483"/>
      <c r="D187" s="483"/>
    </row>
    <row r="188" spans="1:4" x14ac:dyDescent="0.2">
      <c r="B188" s="483"/>
      <c r="C188" s="483"/>
      <c r="D188" s="483"/>
    </row>
    <row r="749" spans="1:1" ht="14.25" x14ac:dyDescent="0.2">
      <c r="A749" s="456"/>
    </row>
  </sheetData>
  <mergeCells count="4">
    <mergeCell ref="A1:D1"/>
    <mergeCell ref="A2:D2"/>
    <mergeCell ref="A4:A5"/>
    <mergeCell ref="B4:D4"/>
  </mergeCells>
  <printOptions horizontalCentered="1" verticalCentered="1"/>
  <pageMargins left="0" right="0" top="0" bottom="0" header="0" footer="0"/>
  <pageSetup paperSize="9" scale="70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V737"/>
  <sheetViews>
    <sheetView showGridLines="0" zoomScale="90" zoomScaleNormal="90" workbookViewId="0">
      <selection activeCell="W21" sqref="W21"/>
    </sheetView>
  </sheetViews>
  <sheetFormatPr defaultColWidth="9.140625" defaultRowHeight="12.75" x14ac:dyDescent="0.2"/>
  <cols>
    <col min="1" max="1" width="5.5703125" style="141" customWidth="1"/>
    <col min="2" max="2" width="23.5703125" style="141" customWidth="1"/>
    <col min="3" max="3" width="9.28515625" style="141" customWidth="1"/>
    <col min="4" max="4" width="10" style="141" customWidth="1"/>
    <col min="5" max="5" width="6.42578125" style="141" bestFit="1" customWidth="1"/>
    <col min="6" max="6" width="7.7109375" style="141" customWidth="1"/>
    <col min="7" max="7" width="8.42578125" style="141" customWidth="1"/>
    <col min="8" max="8" width="8.85546875" style="141" bestFit="1" customWidth="1"/>
    <col min="9" max="9" width="9.7109375" style="141" customWidth="1"/>
    <col min="10" max="10" width="10.140625" style="141" customWidth="1"/>
    <col min="11" max="11" width="7.140625" style="141" customWidth="1"/>
    <col min="12" max="12" width="6.42578125" style="141" bestFit="1" customWidth="1"/>
    <col min="13" max="13" width="6.5703125" style="141" customWidth="1"/>
    <col min="14" max="14" width="7.42578125" style="141" bestFit="1" customWidth="1"/>
    <col min="15" max="15" width="8.85546875" style="141" bestFit="1" customWidth="1"/>
    <col min="16" max="16" width="7.42578125" style="141" bestFit="1" customWidth="1"/>
    <col min="17" max="17" width="8.85546875" style="141" bestFit="1" customWidth="1"/>
    <col min="18" max="18" width="6" style="141" bestFit="1" customWidth="1"/>
    <col min="19" max="19" width="6.28515625" style="141" bestFit="1" customWidth="1"/>
    <col min="20" max="20" width="8" style="141" customWidth="1"/>
    <col min="21" max="21" width="11" style="141" customWidth="1"/>
    <col min="22" max="16384" width="9.140625" style="141"/>
  </cols>
  <sheetData>
    <row r="1" spans="1:20" s="136" customFormat="1" ht="12.75" customHeight="1" x14ac:dyDescent="0.25">
      <c r="A1" s="904" t="s">
        <v>3774</v>
      </c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4"/>
      <c r="O1" s="904"/>
      <c r="P1" s="904"/>
      <c r="Q1" s="904"/>
      <c r="R1" s="904"/>
      <c r="S1" s="904"/>
      <c r="T1" s="904"/>
    </row>
    <row r="2" spans="1:20" s="136" customFormat="1" x14ac:dyDescent="0.25">
      <c r="A2" s="905" t="s">
        <v>3775</v>
      </c>
      <c r="B2" s="905"/>
      <c r="C2" s="905"/>
      <c r="D2" s="905"/>
      <c r="E2" s="905"/>
      <c r="F2" s="905"/>
      <c r="G2" s="905"/>
      <c r="H2" s="905"/>
      <c r="I2" s="905"/>
      <c r="J2" s="905"/>
      <c r="K2" s="905"/>
      <c r="L2" s="905"/>
      <c r="M2" s="905"/>
      <c r="N2" s="905"/>
      <c r="O2" s="905"/>
      <c r="P2" s="905"/>
      <c r="Q2" s="905"/>
      <c r="R2" s="905"/>
      <c r="S2" s="905"/>
      <c r="T2" s="905"/>
    </row>
    <row r="3" spans="1:20" s="23" customFormat="1" ht="27.75" customHeight="1" x14ac:dyDescent="0.2">
      <c r="A3" s="855" t="s">
        <v>572</v>
      </c>
      <c r="B3" s="906" t="s">
        <v>618</v>
      </c>
      <c r="C3" s="907" t="s">
        <v>557</v>
      </c>
      <c r="D3" s="908"/>
      <c r="E3" s="908"/>
      <c r="F3" s="908"/>
      <c r="G3" s="908"/>
      <c r="H3" s="908"/>
      <c r="I3" s="908"/>
      <c r="J3" s="908"/>
      <c r="K3" s="908"/>
      <c r="L3" s="908"/>
      <c r="M3" s="908"/>
      <c r="N3" s="908"/>
      <c r="O3" s="908"/>
      <c r="P3" s="908"/>
      <c r="Q3" s="909"/>
      <c r="R3" s="836" t="s">
        <v>0</v>
      </c>
      <c r="S3" s="799"/>
      <c r="T3" s="799"/>
    </row>
    <row r="4" spans="1:20" s="23" customFormat="1" ht="21" customHeight="1" x14ac:dyDescent="0.2">
      <c r="A4" s="856"/>
      <c r="B4" s="906"/>
      <c r="C4" s="883" t="s">
        <v>3073</v>
      </c>
      <c r="D4" s="884"/>
      <c r="E4" s="884"/>
      <c r="F4" s="884"/>
      <c r="G4" s="884"/>
      <c r="H4" s="910"/>
      <c r="I4" s="883" t="s">
        <v>592</v>
      </c>
      <c r="J4" s="884"/>
      <c r="K4" s="884"/>
      <c r="L4" s="884"/>
      <c r="M4" s="884"/>
      <c r="N4" s="910"/>
      <c r="O4" s="883" t="s">
        <v>563</v>
      </c>
      <c r="P4" s="884"/>
      <c r="Q4" s="910"/>
      <c r="R4" s="838"/>
      <c r="S4" s="839"/>
      <c r="T4" s="839"/>
    </row>
    <row r="5" spans="1:20" s="23" customFormat="1" ht="46.5" customHeight="1" x14ac:dyDescent="0.2">
      <c r="A5" s="857"/>
      <c r="B5" s="906"/>
      <c r="C5" s="3" t="s">
        <v>4</v>
      </c>
      <c r="D5" s="3" t="s">
        <v>460</v>
      </c>
      <c r="E5" s="24" t="s">
        <v>5</v>
      </c>
      <c r="F5" s="24" t="s">
        <v>6</v>
      </c>
      <c r="G5" s="24" t="s">
        <v>7</v>
      </c>
      <c r="H5" s="18" t="s">
        <v>568</v>
      </c>
      <c r="I5" s="3" t="s">
        <v>4</v>
      </c>
      <c r="J5" s="3" t="s">
        <v>460</v>
      </c>
      <c r="K5" s="24" t="s">
        <v>5</v>
      </c>
      <c r="L5" s="24" t="s">
        <v>6</v>
      </c>
      <c r="M5" s="24" t="s">
        <v>7</v>
      </c>
      <c r="N5" s="18" t="s">
        <v>568</v>
      </c>
      <c r="O5" s="25" t="s">
        <v>558</v>
      </c>
      <c r="P5" s="26" t="s">
        <v>559</v>
      </c>
      <c r="Q5" s="27" t="s">
        <v>560</v>
      </c>
      <c r="R5" s="24" t="s">
        <v>558</v>
      </c>
      <c r="S5" s="24" t="s">
        <v>559</v>
      </c>
      <c r="T5" s="137" t="s">
        <v>560</v>
      </c>
    </row>
    <row r="6" spans="1:20" ht="11.85" customHeight="1" x14ac:dyDescent="0.2">
      <c r="A6" s="138" t="s">
        <v>461</v>
      </c>
      <c r="B6" s="139" t="s">
        <v>619</v>
      </c>
      <c r="C6" s="140">
        <v>24404</v>
      </c>
      <c r="D6" s="140">
        <v>1318</v>
      </c>
      <c r="E6" s="140">
        <v>2199</v>
      </c>
      <c r="F6" s="140">
        <v>3021</v>
      </c>
      <c r="G6" s="140">
        <v>871</v>
      </c>
      <c r="H6" s="140">
        <v>11054</v>
      </c>
      <c r="I6" s="140">
        <v>9507</v>
      </c>
      <c r="J6" s="140">
        <v>441</v>
      </c>
      <c r="K6" s="140">
        <v>657</v>
      </c>
      <c r="L6" s="140">
        <v>859</v>
      </c>
      <c r="M6" s="140">
        <v>238</v>
      </c>
      <c r="N6" s="140">
        <v>2238</v>
      </c>
      <c r="O6" s="33">
        <f>SUM(C6:H6)</f>
        <v>42867</v>
      </c>
      <c r="P6" s="33">
        <f>SUM(I6:N6)</f>
        <v>13940</v>
      </c>
      <c r="Q6" s="33">
        <f t="shared" ref="Q6:Q17" si="0">+P6+O6</f>
        <v>56807</v>
      </c>
      <c r="R6" s="30">
        <v>64</v>
      </c>
      <c r="S6" s="30">
        <v>18</v>
      </c>
      <c r="T6" s="33">
        <f t="shared" ref="T6:T17" si="1">+S6+R6</f>
        <v>82</v>
      </c>
    </row>
    <row r="7" spans="1:20" ht="11.85" customHeight="1" x14ac:dyDescent="0.2">
      <c r="A7" s="138" t="s">
        <v>463</v>
      </c>
      <c r="B7" s="139" t="s">
        <v>620</v>
      </c>
      <c r="C7" s="140">
        <v>22710</v>
      </c>
      <c r="D7" s="140">
        <v>1267</v>
      </c>
      <c r="E7" s="140">
        <v>1963</v>
      </c>
      <c r="F7" s="140">
        <v>2761</v>
      </c>
      <c r="G7" s="140">
        <v>900</v>
      </c>
      <c r="H7" s="140">
        <v>10433</v>
      </c>
      <c r="I7" s="140">
        <v>9423</v>
      </c>
      <c r="J7" s="140">
        <v>411</v>
      </c>
      <c r="K7" s="140">
        <v>609</v>
      </c>
      <c r="L7" s="140">
        <v>807</v>
      </c>
      <c r="M7" s="140">
        <v>217</v>
      </c>
      <c r="N7" s="140">
        <v>2201</v>
      </c>
      <c r="O7" s="33">
        <f t="shared" ref="O7:O17" si="2">SUM(C7:H7)</f>
        <v>40034</v>
      </c>
      <c r="P7" s="33">
        <f t="shared" ref="P7:P17" si="3">SUM(I7:N7)</f>
        <v>13668</v>
      </c>
      <c r="Q7" s="33">
        <f t="shared" si="0"/>
        <v>53702</v>
      </c>
      <c r="R7" s="30">
        <v>45</v>
      </c>
      <c r="S7" s="30">
        <v>18</v>
      </c>
      <c r="T7" s="33">
        <f t="shared" si="1"/>
        <v>63</v>
      </c>
    </row>
    <row r="8" spans="1:20" ht="11.85" customHeight="1" x14ac:dyDescent="0.2">
      <c r="A8" s="138" t="s">
        <v>465</v>
      </c>
      <c r="B8" s="139" t="s">
        <v>621</v>
      </c>
      <c r="C8" s="140">
        <v>21970</v>
      </c>
      <c r="D8" s="140">
        <v>1386</v>
      </c>
      <c r="E8" s="140">
        <v>2083</v>
      </c>
      <c r="F8" s="140">
        <v>2878</v>
      </c>
      <c r="G8" s="140">
        <v>877</v>
      </c>
      <c r="H8" s="140">
        <v>9872</v>
      </c>
      <c r="I8" s="140">
        <v>8793</v>
      </c>
      <c r="J8" s="140">
        <v>431</v>
      </c>
      <c r="K8" s="140">
        <v>583</v>
      </c>
      <c r="L8" s="140">
        <v>763</v>
      </c>
      <c r="M8" s="140">
        <v>208</v>
      </c>
      <c r="N8" s="140">
        <v>1920</v>
      </c>
      <c r="O8" s="33">
        <f t="shared" si="2"/>
        <v>39066</v>
      </c>
      <c r="P8" s="33">
        <f t="shared" si="3"/>
        <v>12698</v>
      </c>
      <c r="Q8" s="33">
        <f t="shared" si="0"/>
        <v>51764</v>
      </c>
      <c r="R8" s="30">
        <v>43</v>
      </c>
      <c r="S8" s="30">
        <v>17</v>
      </c>
      <c r="T8" s="33">
        <f t="shared" si="1"/>
        <v>60</v>
      </c>
    </row>
    <row r="9" spans="1:20" ht="11.85" customHeight="1" x14ac:dyDescent="0.2">
      <c r="A9" s="138" t="s">
        <v>467</v>
      </c>
      <c r="B9" s="139" t="s">
        <v>622</v>
      </c>
      <c r="C9" s="140">
        <v>24288</v>
      </c>
      <c r="D9" s="140">
        <v>1347</v>
      </c>
      <c r="E9" s="140">
        <v>2204</v>
      </c>
      <c r="F9" s="140">
        <v>2918</v>
      </c>
      <c r="G9" s="140">
        <v>951</v>
      </c>
      <c r="H9" s="140">
        <v>10809</v>
      </c>
      <c r="I9" s="140">
        <v>10184</v>
      </c>
      <c r="J9" s="140">
        <v>459</v>
      </c>
      <c r="K9" s="140">
        <v>683</v>
      </c>
      <c r="L9" s="140">
        <v>883</v>
      </c>
      <c r="M9" s="140">
        <v>267</v>
      </c>
      <c r="N9" s="140">
        <v>2324</v>
      </c>
      <c r="O9" s="33">
        <f t="shared" si="2"/>
        <v>42517</v>
      </c>
      <c r="P9" s="33">
        <f t="shared" si="3"/>
        <v>14800</v>
      </c>
      <c r="Q9" s="33">
        <f t="shared" si="0"/>
        <v>57317</v>
      </c>
      <c r="R9" s="30">
        <v>29</v>
      </c>
      <c r="S9" s="30">
        <v>16</v>
      </c>
      <c r="T9" s="33">
        <f t="shared" si="1"/>
        <v>45</v>
      </c>
    </row>
    <row r="10" spans="1:20" ht="11.85" customHeight="1" x14ac:dyDescent="0.2">
      <c r="A10" s="138" t="s">
        <v>469</v>
      </c>
      <c r="B10" s="139" t="s">
        <v>623</v>
      </c>
      <c r="C10" s="140">
        <v>29295</v>
      </c>
      <c r="D10" s="140">
        <v>1556</v>
      </c>
      <c r="E10" s="140">
        <v>2527</v>
      </c>
      <c r="F10" s="140">
        <v>3601</v>
      </c>
      <c r="G10" s="140">
        <v>1087</v>
      </c>
      <c r="H10" s="140">
        <v>11945</v>
      </c>
      <c r="I10" s="140">
        <v>12126</v>
      </c>
      <c r="J10" s="140">
        <v>532</v>
      </c>
      <c r="K10" s="140">
        <v>817</v>
      </c>
      <c r="L10" s="140">
        <v>1021</v>
      </c>
      <c r="M10" s="140">
        <v>338</v>
      </c>
      <c r="N10" s="140">
        <v>2542</v>
      </c>
      <c r="O10" s="33">
        <f t="shared" si="2"/>
        <v>50011</v>
      </c>
      <c r="P10" s="33">
        <f t="shared" si="3"/>
        <v>17376</v>
      </c>
      <c r="Q10" s="33">
        <f t="shared" si="0"/>
        <v>67387</v>
      </c>
      <c r="R10" s="30">
        <v>51</v>
      </c>
      <c r="S10" s="30">
        <v>18</v>
      </c>
      <c r="T10" s="33">
        <f t="shared" si="1"/>
        <v>69</v>
      </c>
    </row>
    <row r="11" spans="1:20" ht="11.85" customHeight="1" x14ac:dyDescent="0.2">
      <c r="A11" s="138" t="s">
        <v>471</v>
      </c>
      <c r="B11" s="139" t="s">
        <v>624</v>
      </c>
      <c r="C11" s="140">
        <v>25376</v>
      </c>
      <c r="D11" s="140">
        <v>1355</v>
      </c>
      <c r="E11" s="140">
        <v>2277</v>
      </c>
      <c r="F11" s="140">
        <v>3048</v>
      </c>
      <c r="G11" s="140">
        <v>908</v>
      </c>
      <c r="H11" s="140">
        <v>10165</v>
      </c>
      <c r="I11" s="140">
        <v>11268</v>
      </c>
      <c r="J11" s="140">
        <v>479</v>
      </c>
      <c r="K11" s="140">
        <v>792</v>
      </c>
      <c r="L11" s="140">
        <v>957</v>
      </c>
      <c r="M11" s="140">
        <v>264</v>
      </c>
      <c r="N11" s="140">
        <v>2218</v>
      </c>
      <c r="O11" s="33">
        <f t="shared" si="2"/>
        <v>43129</v>
      </c>
      <c r="P11" s="33">
        <f t="shared" si="3"/>
        <v>15978</v>
      </c>
      <c r="Q11" s="33">
        <f t="shared" si="0"/>
        <v>59107</v>
      </c>
      <c r="R11" s="30">
        <v>36</v>
      </c>
      <c r="S11" s="30">
        <v>21</v>
      </c>
      <c r="T11" s="33">
        <f t="shared" si="1"/>
        <v>57</v>
      </c>
    </row>
    <row r="12" spans="1:20" ht="11.85" customHeight="1" x14ac:dyDescent="0.2">
      <c r="A12" s="138" t="s">
        <v>473</v>
      </c>
      <c r="B12" s="139" t="s">
        <v>625</v>
      </c>
      <c r="C12" s="140">
        <v>34964</v>
      </c>
      <c r="D12" s="140">
        <v>1882</v>
      </c>
      <c r="E12" s="140">
        <v>2993</v>
      </c>
      <c r="F12" s="140">
        <v>4313</v>
      </c>
      <c r="G12" s="140">
        <v>1212</v>
      </c>
      <c r="H12" s="140">
        <v>13974</v>
      </c>
      <c r="I12" s="140">
        <v>15172</v>
      </c>
      <c r="J12" s="140">
        <v>673</v>
      </c>
      <c r="K12" s="140">
        <v>970</v>
      </c>
      <c r="L12" s="140">
        <v>1362</v>
      </c>
      <c r="M12" s="140">
        <v>327</v>
      </c>
      <c r="N12" s="140">
        <v>2951</v>
      </c>
      <c r="O12" s="33">
        <f t="shared" si="2"/>
        <v>59338</v>
      </c>
      <c r="P12" s="33">
        <f t="shared" si="3"/>
        <v>21455</v>
      </c>
      <c r="Q12" s="33">
        <f t="shared" si="0"/>
        <v>80793</v>
      </c>
      <c r="R12" s="30">
        <v>53</v>
      </c>
      <c r="S12" s="30">
        <v>17</v>
      </c>
      <c r="T12" s="33">
        <f t="shared" si="1"/>
        <v>70</v>
      </c>
    </row>
    <row r="13" spans="1:20" ht="11.85" customHeight="1" x14ac:dyDescent="0.2">
      <c r="A13" s="138" t="s">
        <v>475</v>
      </c>
      <c r="B13" s="139" t="s">
        <v>626</v>
      </c>
      <c r="C13" s="140">
        <v>31884</v>
      </c>
      <c r="D13" s="140">
        <v>1761</v>
      </c>
      <c r="E13" s="140">
        <v>2670</v>
      </c>
      <c r="F13" s="140">
        <v>3867</v>
      </c>
      <c r="G13" s="140">
        <v>1110</v>
      </c>
      <c r="H13" s="140">
        <v>13037</v>
      </c>
      <c r="I13" s="140">
        <v>13763</v>
      </c>
      <c r="J13" s="140">
        <v>640</v>
      </c>
      <c r="K13" s="140">
        <v>969</v>
      </c>
      <c r="L13" s="140">
        <v>1211</v>
      </c>
      <c r="M13" s="140">
        <v>327</v>
      </c>
      <c r="N13" s="140">
        <v>2889</v>
      </c>
      <c r="O13" s="33">
        <f t="shared" si="2"/>
        <v>54329</v>
      </c>
      <c r="P13" s="33">
        <f t="shared" si="3"/>
        <v>19799</v>
      </c>
      <c r="Q13" s="33">
        <f t="shared" si="0"/>
        <v>74128</v>
      </c>
      <c r="R13" s="30">
        <v>48</v>
      </c>
      <c r="S13" s="30">
        <v>14</v>
      </c>
      <c r="T13" s="33">
        <f t="shared" si="1"/>
        <v>62</v>
      </c>
    </row>
    <row r="14" spans="1:20" ht="11.85" customHeight="1" x14ac:dyDescent="0.2">
      <c r="A14" s="138" t="s">
        <v>477</v>
      </c>
      <c r="B14" s="139" t="s">
        <v>627</v>
      </c>
      <c r="C14" s="140">
        <v>29687</v>
      </c>
      <c r="D14" s="140">
        <v>1526</v>
      </c>
      <c r="E14" s="140">
        <v>2531</v>
      </c>
      <c r="F14" s="140">
        <v>3718</v>
      </c>
      <c r="G14" s="140">
        <v>1198</v>
      </c>
      <c r="H14" s="140">
        <v>12910</v>
      </c>
      <c r="I14" s="140">
        <v>12797</v>
      </c>
      <c r="J14" s="140">
        <v>549</v>
      </c>
      <c r="K14" s="140">
        <v>857</v>
      </c>
      <c r="L14" s="140">
        <v>1106</v>
      </c>
      <c r="M14" s="140">
        <v>337</v>
      </c>
      <c r="N14" s="140">
        <v>2772</v>
      </c>
      <c r="O14" s="33">
        <f t="shared" si="2"/>
        <v>51570</v>
      </c>
      <c r="P14" s="33">
        <f t="shared" si="3"/>
        <v>18418</v>
      </c>
      <c r="Q14" s="33">
        <f t="shared" si="0"/>
        <v>69988</v>
      </c>
      <c r="R14" s="30">
        <v>74</v>
      </c>
      <c r="S14" s="30">
        <v>24</v>
      </c>
      <c r="T14" s="33">
        <f t="shared" si="1"/>
        <v>98</v>
      </c>
    </row>
    <row r="15" spans="1:20" ht="11.85" customHeight="1" x14ac:dyDescent="0.2">
      <c r="A15" s="138" t="s">
        <v>628</v>
      </c>
      <c r="B15" s="139" t="s">
        <v>629</v>
      </c>
      <c r="C15" s="140">
        <v>28885</v>
      </c>
      <c r="D15" s="140">
        <v>1513</v>
      </c>
      <c r="E15" s="140">
        <v>2414</v>
      </c>
      <c r="F15" s="140">
        <v>3314</v>
      </c>
      <c r="G15" s="140">
        <v>977</v>
      </c>
      <c r="H15" s="140">
        <v>11871</v>
      </c>
      <c r="I15" s="140">
        <v>12629</v>
      </c>
      <c r="J15" s="140">
        <v>530</v>
      </c>
      <c r="K15" s="140">
        <v>818</v>
      </c>
      <c r="L15" s="140">
        <v>998</v>
      </c>
      <c r="M15" s="140">
        <v>291</v>
      </c>
      <c r="N15" s="140">
        <v>2557</v>
      </c>
      <c r="O15" s="33">
        <f t="shared" si="2"/>
        <v>48974</v>
      </c>
      <c r="P15" s="33">
        <f t="shared" si="3"/>
        <v>17823</v>
      </c>
      <c r="Q15" s="33">
        <f t="shared" si="0"/>
        <v>66797</v>
      </c>
      <c r="R15" s="30">
        <v>61</v>
      </c>
      <c r="S15" s="30">
        <v>18</v>
      </c>
      <c r="T15" s="33">
        <f t="shared" si="1"/>
        <v>79</v>
      </c>
    </row>
    <row r="16" spans="1:20" ht="11.85" customHeight="1" x14ac:dyDescent="0.2">
      <c r="A16" s="138" t="s">
        <v>630</v>
      </c>
      <c r="B16" s="139" t="s">
        <v>631</v>
      </c>
      <c r="C16" s="140">
        <v>26933</v>
      </c>
      <c r="D16" s="140">
        <v>1458</v>
      </c>
      <c r="E16" s="140">
        <v>2412</v>
      </c>
      <c r="F16" s="140">
        <v>3084</v>
      </c>
      <c r="G16" s="140">
        <v>1012</v>
      </c>
      <c r="H16" s="140">
        <v>11349</v>
      </c>
      <c r="I16" s="140">
        <v>11660</v>
      </c>
      <c r="J16" s="140">
        <v>505</v>
      </c>
      <c r="K16" s="140">
        <v>795</v>
      </c>
      <c r="L16" s="140">
        <v>983</v>
      </c>
      <c r="M16" s="140">
        <v>283</v>
      </c>
      <c r="N16" s="140">
        <v>2442</v>
      </c>
      <c r="O16" s="33">
        <f t="shared" si="2"/>
        <v>46248</v>
      </c>
      <c r="P16" s="33">
        <f t="shared" si="3"/>
        <v>16668</v>
      </c>
      <c r="Q16" s="33">
        <f t="shared" si="0"/>
        <v>62916</v>
      </c>
      <c r="R16" s="30">
        <v>44</v>
      </c>
      <c r="S16" s="30">
        <v>14</v>
      </c>
      <c r="T16" s="33">
        <f t="shared" si="1"/>
        <v>58</v>
      </c>
    </row>
    <row r="17" spans="1:22" ht="11.85" customHeight="1" x14ac:dyDescent="0.2">
      <c r="A17" s="138" t="s">
        <v>632</v>
      </c>
      <c r="B17" s="139" t="s">
        <v>633</v>
      </c>
      <c r="C17" s="140">
        <v>28079</v>
      </c>
      <c r="D17" s="140">
        <v>1553</v>
      </c>
      <c r="E17" s="140">
        <v>2546</v>
      </c>
      <c r="F17" s="140">
        <v>3285</v>
      </c>
      <c r="G17" s="140">
        <v>1072</v>
      </c>
      <c r="H17" s="140">
        <v>11660</v>
      </c>
      <c r="I17" s="140">
        <v>12081</v>
      </c>
      <c r="J17" s="140">
        <v>551</v>
      </c>
      <c r="K17" s="140">
        <v>792</v>
      </c>
      <c r="L17" s="140">
        <v>948</v>
      </c>
      <c r="M17" s="140">
        <v>292</v>
      </c>
      <c r="N17" s="140">
        <v>2474</v>
      </c>
      <c r="O17" s="33">
        <f t="shared" si="2"/>
        <v>48195</v>
      </c>
      <c r="P17" s="33">
        <f t="shared" si="3"/>
        <v>17138</v>
      </c>
      <c r="Q17" s="33">
        <f t="shared" si="0"/>
        <v>65333</v>
      </c>
      <c r="R17" s="30">
        <v>54</v>
      </c>
      <c r="S17" s="30">
        <v>18</v>
      </c>
      <c r="T17" s="33">
        <f t="shared" si="1"/>
        <v>72</v>
      </c>
      <c r="V17" s="436"/>
    </row>
    <row r="18" spans="1:22" ht="32.25" customHeight="1" x14ac:dyDescent="0.2">
      <c r="A18" s="138"/>
      <c r="B18" s="877" t="s">
        <v>2545</v>
      </c>
      <c r="C18" s="878"/>
      <c r="D18" s="878"/>
      <c r="E18" s="878"/>
      <c r="F18" s="878"/>
      <c r="G18" s="878"/>
      <c r="H18" s="878"/>
      <c r="I18" s="878"/>
      <c r="J18" s="878"/>
      <c r="K18" s="878"/>
      <c r="L18" s="878"/>
      <c r="M18" s="878"/>
      <c r="N18" s="878"/>
      <c r="O18" s="878"/>
      <c r="P18" s="878"/>
      <c r="Q18" s="878"/>
      <c r="R18" s="30">
        <v>87</v>
      </c>
      <c r="S18" s="30">
        <v>14</v>
      </c>
      <c r="T18" s="33">
        <f>R18+S18</f>
        <v>101</v>
      </c>
    </row>
    <row r="19" spans="1:22" ht="18" customHeight="1" x14ac:dyDescent="0.2">
      <c r="A19" s="142"/>
      <c r="B19" s="143" t="s">
        <v>563</v>
      </c>
      <c r="C19" s="88">
        <f>SUM(C6:C17)</f>
        <v>328475</v>
      </c>
      <c r="D19" s="88">
        <f t="shared" ref="D19:Q19" si="4">SUM(D6:D17)</f>
        <v>17922</v>
      </c>
      <c r="E19" s="88">
        <f t="shared" si="4"/>
        <v>28819</v>
      </c>
      <c r="F19" s="88">
        <f t="shared" si="4"/>
        <v>39808</v>
      </c>
      <c r="G19" s="88">
        <f t="shared" si="4"/>
        <v>12175</v>
      </c>
      <c r="H19" s="88">
        <f t="shared" si="4"/>
        <v>139079</v>
      </c>
      <c r="I19" s="88">
        <f t="shared" si="4"/>
        <v>139403</v>
      </c>
      <c r="J19" s="88">
        <f t="shared" si="4"/>
        <v>6201</v>
      </c>
      <c r="K19" s="88">
        <f t="shared" si="4"/>
        <v>9342</v>
      </c>
      <c r="L19" s="88">
        <f t="shared" si="4"/>
        <v>11898</v>
      </c>
      <c r="M19" s="88">
        <f t="shared" si="4"/>
        <v>3389</v>
      </c>
      <c r="N19" s="88">
        <f t="shared" si="4"/>
        <v>29528</v>
      </c>
      <c r="O19" s="88">
        <f t="shared" si="4"/>
        <v>566278</v>
      </c>
      <c r="P19" s="88">
        <f t="shared" si="4"/>
        <v>199761</v>
      </c>
      <c r="Q19" s="88">
        <f t="shared" si="4"/>
        <v>766039</v>
      </c>
      <c r="R19" s="88">
        <f>SUM(R6:R18)</f>
        <v>689</v>
      </c>
      <c r="S19" s="88">
        <f>SUM(S6:S18)</f>
        <v>227</v>
      </c>
      <c r="T19" s="88">
        <f>SUM(T6:T18)</f>
        <v>916</v>
      </c>
    </row>
    <row r="20" spans="1:22" ht="14.25" x14ac:dyDescent="0.2">
      <c r="A20" s="8" t="s">
        <v>2469</v>
      </c>
      <c r="B20" s="8"/>
      <c r="C20" s="8"/>
      <c r="D20" s="428"/>
      <c r="E20" s="428"/>
      <c r="F20" s="428"/>
      <c r="G20" s="428"/>
      <c r="H20" s="428"/>
      <c r="I20" s="428"/>
      <c r="J20" s="428"/>
      <c r="K20" s="428"/>
      <c r="L20" s="428"/>
      <c r="M20" s="428"/>
      <c r="N20" s="428"/>
      <c r="O20" s="428"/>
      <c r="P20" s="428"/>
      <c r="Q20" s="428"/>
      <c r="R20" s="429"/>
      <c r="S20" s="429"/>
      <c r="T20" s="428"/>
    </row>
    <row r="21" spans="1:22" ht="18.75" customHeight="1" x14ac:dyDescent="0.2">
      <c r="A21" s="144"/>
      <c r="B21" s="144"/>
      <c r="C21" s="616"/>
      <c r="D21" s="616"/>
      <c r="E21" s="616"/>
      <c r="F21" s="616"/>
      <c r="G21" s="616"/>
      <c r="H21" s="616"/>
      <c r="I21" s="616"/>
      <c r="J21" s="616"/>
      <c r="K21" s="616"/>
      <c r="L21" s="616"/>
      <c r="M21" s="616"/>
      <c r="N21" s="616"/>
      <c r="O21" s="616"/>
      <c r="P21" s="616"/>
      <c r="Q21" s="616"/>
      <c r="R21" s="616"/>
      <c r="S21" s="616"/>
      <c r="T21" s="616"/>
    </row>
    <row r="22" spans="1:22" ht="25.5" customHeight="1" x14ac:dyDescent="0.2">
      <c r="A22" s="904" t="s">
        <v>3776</v>
      </c>
      <c r="B22" s="904"/>
      <c r="C22" s="904"/>
      <c r="D22" s="904"/>
      <c r="E22" s="904"/>
      <c r="F22" s="904"/>
      <c r="G22" s="904"/>
      <c r="H22" s="904"/>
      <c r="I22" s="904"/>
      <c r="J22" s="904"/>
      <c r="K22" s="904"/>
      <c r="L22" s="904"/>
      <c r="M22" s="904"/>
      <c r="N22" s="904"/>
      <c r="O22" s="904"/>
      <c r="P22" s="904"/>
      <c r="Q22" s="904"/>
      <c r="R22" s="904"/>
      <c r="S22" s="904"/>
      <c r="T22" s="904"/>
    </row>
    <row r="23" spans="1:22" x14ac:dyDescent="0.2">
      <c r="A23" s="905" t="s">
        <v>3777</v>
      </c>
      <c r="B23" s="905"/>
      <c r="C23" s="905"/>
      <c r="D23" s="905"/>
      <c r="E23" s="905"/>
      <c r="F23" s="905"/>
      <c r="G23" s="905"/>
      <c r="H23" s="905"/>
      <c r="I23" s="905"/>
      <c r="J23" s="905"/>
      <c r="K23" s="905"/>
      <c r="L23" s="905"/>
      <c r="M23" s="905"/>
      <c r="N23" s="905"/>
      <c r="O23" s="905"/>
      <c r="P23" s="905"/>
      <c r="Q23" s="905"/>
      <c r="R23" s="905"/>
      <c r="S23" s="905"/>
      <c r="T23" s="905"/>
    </row>
    <row r="24" spans="1:22" s="23" customFormat="1" ht="16.5" customHeight="1" x14ac:dyDescent="0.2">
      <c r="A24" s="855" t="s">
        <v>572</v>
      </c>
      <c r="B24" s="906" t="s">
        <v>618</v>
      </c>
      <c r="C24" s="912" t="s">
        <v>2346</v>
      </c>
      <c r="D24" s="911"/>
      <c r="E24" s="911"/>
      <c r="F24" s="911"/>
      <c r="G24" s="911"/>
      <c r="H24" s="911"/>
      <c r="I24" s="911"/>
      <c r="J24" s="911"/>
      <c r="K24" s="911"/>
      <c r="L24" s="911"/>
      <c r="M24" s="911"/>
      <c r="N24" s="911"/>
      <c r="O24" s="911"/>
      <c r="P24" s="911"/>
      <c r="Q24" s="911"/>
      <c r="R24" s="911"/>
      <c r="S24" s="911"/>
      <c r="T24" s="911"/>
    </row>
    <row r="25" spans="1:22" s="23" customFormat="1" ht="36.75" customHeight="1" x14ac:dyDescent="0.2">
      <c r="A25" s="856"/>
      <c r="B25" s="906"/>
      <c r="C25" s="883" t="s">
        <v>635</v>
      </c>
      <c r="D25" s="884"/>
      <c r="E25" s="884"/>
      <c r="F25" s="884"/>
      <c r="G25" s="884"/>
      <c r="H25" s="884"/>
      <c r="I25" s="884"/>
      <c r="J25" s="884"/>
      <c r="K25" s="884"/>
      <c r="L25" s="884"/>
      <c r="M25" s="884"/>
      <c r="N25" s="884"/>
      <c r="O25" s="884"/>
      <c r="P25" s="884"/>
      <c r="Q25" s="910"/>
      <c r="R25" s="836" t="s">
        <v>2347</v>
      </c>
      <c r="S25" s="799"/>
      <c r="T25" s="799"/>
    </row>
    <row r="26" spans="1:22" s="23" customFormat="1" ht="36.75" customHeight="1" x14ac:dyDescent="0.2">
      <c r="A26" s="856"/>
      <c r="B26" s="906"/>
      <c r="C26" s="883" t="s">
        <v>3073</v>
      </c>
      <c r="D26" s="884"/>
      <c r="E26" s="884"/>
      <c r="F26" s="884"/>
      <c r="G26" s="884"/>
      <c r="H26" s="884"/>
      <c r="I26" s="883" t="s">
        <v>592</v>
      </c>
      <c r="J26" s="884"/>
      <c r="K26" s="884"/>
      <c r="L26" s="884"/>
      <c r="M26" s="884"/>
      <c r="N26" s="884"/>
      <c r="O26" s="883" t="s">
        <v>563</v>
      </c>
      <c r="P26" s="884"/>
      <c r="Q26" s="911"/>
      <c r="R26" s="838"/>
      <c r="S26" s="839"/>
      <c r="T26" s="839"/>
    </row>
    <row r="27" spans="1:22" s="23" customFormat="1" ht="49.5" customHeight="1" x14ac:dyDescent="0.2">
      <c r="A27" s="857"/>
      <c r="B27" s="906"/>
      <c r="C27" s="3" t="s">
        <v>4</v>
      </c>
      <c r="D27" s="3" t="s">
        <v>460</v>
      </c>
      <c r="E27" s="24" t="s">
        <v>5</v>
      </c>
      <c r="F27" s="24" t="s">
        <v>6</v>
      </c>
      <c r="G27" s="24" t="s">
        <v>7</v>
      </c>
      <c r="H27" s="18" t="s">
        <v>568</v>
      </c>
      <c r="I27" s="3" t="s">
        <v>4</v>
      </c>
      <c r="J27" s="3" t="s">
        <v>460</v>
      </c>
      <c r="K27" s="24" t="s">
        <v>5</v>
      </c>
      <c r="L27" s="24" t="s">
        <v>6</v>
      </c>
      <c r="M27" s="24" t="s">
        <v>7</v>
      </c>
      <c r="N27" s="18" t="s">
        <v>568</v>
      </c>
      <c r="O27" s="25" t="s">
        <v>558</v>
      </c>
      <c r="P27" s="26" t="s">
        <v>559</v>
      </c>
      <c r="Q27" s="27" t="s">
        <v>560</v>
      </c>
      <c r="R27" s="24" t="s">
        <v>558</v>
      </c>
      <c r="S27" s="24" t="s">
        <v>559</v>
      </c>
      <c r="T27" s="137" t="s">
        <v>560</v>
      </c>
    </row>
    <row r="28" spans="1:22" ht="11.85" customHeight="1" x14ac:dyDescent="0.2">
      <c r="A28" s="138" t="s">
        <v>461</v>
      </c>
      <c r="B28" s="139" t="s">
        <v>619</v>
      </c>
      <c r="C28" s="141">
        <v>0</v>
      </c>
      <c r="D28" s="140">
        <v>1318</v>
      </c>
      <c r="E28" s="140">
        <v>4398</v>
      </c>
      <c r="F28" s="140">
        <v>9060</v>
      </c>
      <c r="G28" s="140">
        <v>3484</v>
      </c>
      <c r="H28" s="140">
        <v>310825</v>
      </c>
      <c r="I28" s="140">
        <v>0</v>
      </c>
      <c r="J28" s="140">
        <v>440</v>
      </c>
      <c r="K28" s="140">
        <v>1314</v>
      </c>
      <c r="L28" s="140">
        <v>2577</v>
      </c>
      <c r="M28" s="140">
        <v>952</v>
      </c>
      <c r="N28" s="140">
        <v>51937</v>
      </c>
      <c r="O28" s="33">
        <f>SUM(D28:H28)</f>
        <v>329085</v>
      </c>
      <c r="P28" s="33">
        <f>SUM(J28:N28)</f>
        <v>57220</v>
      </c>
      <c r="Q28" s="33">
        <f t="shared" ref="Q28:Q39" si="5">+P28+O28</f>
        <v>386305</v>
      </c>
      <c r="R28" s="30">
        <v>0</v>
      </c>
      <c r="S28" s="30">
        <v>0</v>
      </c>
      <c r="T28" s="33">
        <f>SUM(R28:S28)</f>
        <v>0</v>
      </c>
    </row>
    <row r="29" spans="1:22" ht="11.85" customHeight="1" x14ac:dyDescent="0.2">
      <c r="A29" s="138" t="s">
        <v>463</v>
      </c>
      <c r="B29" s="139" t="s">
        <v>620</v>
      </c>
      <c r="C29" s="141">
        <v>0</v>
      </c>
      <c r="D29" s="140">
        <v>1267</v>
      </c>
      <c r="E29" s="140">
        <v>3926</v>
      </c>
      <c r="F29" s="140">
        <v>8283</v>
      </c>
      <c r="G29" s="140">
        <v>3600</v>
      </c>
      <c r="H29" s="140">
        <v>289352</v>
      </c>
      <c r="I29" s="140">
        <v>0</v>
      </c>
      <c r="J29" s="140">
        <v>411</v>
      </c>
      <c r="K29" s="140">
        <v>1216</v>
      </c>
      <c r="L29" s="140">
        <v>2421</v>
      </c>
      <c r="M29" s="140">
        <v>868</v>
      </c>
      <c r="N29" s="140">
        <v>49448</v>
      </c>
      <c r="O29" s="33">
        <f t="shared" ref="O29:O39" si="6">SUM(D29:H29)</f>
        <v>306428</v>
      </c>
      <c r="P29" s="33">
        <f t="shared" ref="P29:P39" si="7">SUM(J29:N29)</f>
        <v>54364</v>
      </c>
      <c r="Q29" s="33">
        <f t="shared" si="5"/>
        <v>360792</v>
      </c>
      <c r="R29" s="30">
        <v>0</v>
      </c>
      <c r="S29" s="30">
        <v>0</v>
      </c>
      <c r="T29" s="33">
        <f t="shared" ref="T29:T39" si="8">SUM(R29:S29)</f>
        <v>0</v>
      </c>
    </row>
    <row r="30" spans="1:22" ht="11.85" customHeight="1" x14ac:dyDescent="0.2">
      <c r="A30" s="138" t="s">
        <v>465</v>
      </c>
      <c r="B30" s="139" t="s">
        <v>621</v>
      </c>
      <c r="C30" s="141">
        <v>0</v>
      </c>
      <c r="D30" s="140">
        <v>1386</v>
      </c>
      <c r="E30" s="140">
        <v>4166</v>
      </c>
      <c r="F30" s="140">
        <v>8634</v>
      </c>
      <c r="G30" s="140">
        <v>3508</v>
      </c>
      <c r="H30" s="140">
        <v>272719</v>
      </c>
      <c r="I30" s="140">
        <v>0</v>
      </c>
      <c r="J30" s="140">
        <v>431</v>
      </c>
      <c r="K30" s="140">
        <v>1166</v>
      </c>
      <c r="L30" s="140">
        <v>2289</v>
      </c>
      <c r="M30" s="140">
        <v>832</v>
      </c>
      <c r="N30" s="140">
        <v>44446</v>
      </c>
      <c r="O30" s="33">
        <f t="shared" si="6"/>
        <v>290413</v>
      </c>
      <c r="P30" s="33">
        <f t="shared" si="7"/>
        <v>49164</v>
      </c>
      <c r="Q30" s="33">
        <f t="shared" si="5"/>
        <v>339577</v>
      </c>
      <c r="R30" s="30">
        <v>0</v>
      </c>
      <c r="S30" s="30">
        <v>0</v>
      </c>
      <c r="T30" s="33">
        <f t="shared" si="8"/>
        <v>0</v>
      </c>
    </row>
    <row r="31" spans="1:22" ht="11.85" customHeight="1" x14ac:dyDescent="0.2">
      <c r="A31" s="138" t="s">
        <v>467</v>
      </c>
      <c r="B31" s="139" t="s">
        <v>622</v>
      </c>
      <c r="C31" s="141">
        <v>0</v>
      </c>
      <c r="D31" s="140">
        <v>1347</v>
      </c>
      <c r="E31" s="140">
        <v>4408</v>
      </c>
      <c r="F31" s="140">
        <v>8754</v>
      </c>
      <c r="G31" s="140">
        <v>3804</v>
      </c>
      <c r="H31" s="140">
        <v>298393</v>
      </c>
      <c r="I31" s="140">
        <v>0</v>
      </c>
      <c r="J31" s="140">
        <v>459</v>
      </c>
      <c r="K31" s="140">
        <v>1364</v>
      </c>
      <c r="L31" s="140">
        <v>2646</v>
      </c>
      <c r="M31" s="140">
        <v>1068</v>
      </c>
      <c r="N31" s="140">
        <v>56001</v>
      </c>
      <c r="O31" s="33">
        <f t="shared" si="6"/>
        <v>316706</v>
      </c>
      <c r="P31" s="33">
        <f t="shared" si="7"/>
        <v>61538</v>
      </c>
      <c r="Q31" s="33">
        <f t="shared" si="5"/>
        <v>378244</v>
      </c>
      <c r="R31" s="30">
        <v>0</v>
      </c>
      <c r="S31" s="30">
        <v>0</v>
      </c>
      <c r="T31" s="33">
        <f t="shared" si="8"/>
        <v>0</v>
      </c>
    </row>
    <row r="32" spans="1:22" ht="11.85" customHeight="1" x14ac:dyDescent="0.2">
      <c r="A32" s="138" t="s">
        <v>469</v>
      </c>
      <c r="B32" s="139" t="s">
        <v>623</v>
      </c>
      <c r="C32" s="141">
        <v>0</v>
      </c>
      <c r="D32" s="140">
        <v>1556</v>
      </c>
      <c r="E32" s="140">
        <v>5054</v>
      </c>
      <c r="F32" s="140">
        <v>10803</v>
      </c>
      <c r="G32" s="140">
        <v>4348</v>
      </c>
      <c r="H32" s="140">
        <v>321448</v>
      </c>
      <c r="I32" s="140">
        <v>0</v>
      </c>
      <c r="J32" s="140">
        <v>532</v>
      </c>
      <c r="K32" s="140">
        <v>1634</v>
      </c>
      <c r="L32" s="140">
        <v>3063</v>
      </c>
      <c r="M32" s="140">
        <v>1352</v>
      </c>
      <c r="N32" s="140">
        <v>58756</v>
      </c>
      <c r="O32" s="33">
        <f t="shared" si="6"/>
        <v>343209</v>
      </c>
      <c r="P32" s="33">
        <f t="shared" si="7"/>
        <v>65337</v>
      </c>
      <c r="Q32" s="33">
        <f t="shared" si="5"/>
        <v>408546</v>
      </c>
      <c r="R32" s="30">
        <v>0</v>
      </c>
      <c r="S32" s="30">
        <v>0</v>
      </c>
      <c r="T32" s="33">
        <f t="shared" si="8"/>
        <v>0</v>
      </c>
    </row>
    <row r="33" spans="1:20" ht="11.85" customHeight="1" x14ac:dyDescent="0.2">
      <c r="A33" s="138" t="s">
        <v>471</v>
      </c>
      <c r="B33" s="139" t="s">
        <v>624</v>
      </c>
      <c r="C33" s="141">
        <v>0</v>
      </c>
      <c r="D33" s="140">
        <v>1355</v>
      </c>
      <c r="E33" s="140">
        <v>4552</v>
      </c>
      <c r="F33" s="140">
        <v>9141</v>
      </c>
      <c r="G33" s="140">
        <v>3632</v>
      </c>
      <c r="H33" s="140">
        <v>277316</v>
      </c>
      <c r="I33" s="140">
        <v>0</v>
      </c>
      <c r="J33" s="140">
        <v>479</v>
      </c>
      <c r="K33" s="140">
        <v>1584</v>
      </c>
      <c r="L33" s="140">
        <v>2871</v>
      </c>
      <c r="M33" s="140">
        <v>1056</v>
      </c>
      <c r="N33" s="140">
        <v>50584</v>
      </c>
      <c r="O33" s="33">
        <f t="shared" si="6"/>
        <v>295996</v>
      </c>
      <c r="P33" s="33">
        <f t="shared" si="7"/>
        <v>56574</v>
      </c>
      <c r="Q33" s="33">
        <f t="shared" si="5"/>
        <v>352570</v>
      </c>
      <c r="R33" s="30">
        <v>0</v>
      </c>
      <c r="S33" s="30">
        <v>0</v>
      </c>
      <c r="T33" s="33">
        <f t="shared" si="8"/>
        <v>0</v>
      </c>
    </row>
    <row r="34" spans="1:20" ht="11.85" customHeight="1" x14ac:dyDescent="0.2">
      <c r="A34" s="138" t="s">
        <v>473</v>
      </c>
      <c r="B34" s="139" t="s">
        <v>625</v>
      </c>
      <c r="C34" s="141">
        <v>0</v>
      </c>
      <c r="D34" s="140">
        <v>1872</v>
      </c>
      <c r="E34" s="140">
        <v>5980</v>
      </c>
      <c r="F34" s="140">
        <v>12900</v>
      </c>
      <c r="G34" s="140">
        <v>4844</v>
      </c>
      <c r="H34" s="140">
        <v>357660</v>
      </c>
      <c r="I34" s="140">
        <v>0</v>
      </c>
      <c r="J34" s="140">
        <v>673</v>
      </c>
      <c r="K34" s="140">
        <v>1940</v>
      </c>
      <c r="L34" s="140">
        <v>4074</v>
      </c>
      <c r="M34" s="140">
        <v>1308</v>
      </c>
      <c r="N34" s="140">
        <v>62417</v>
      </c>
      <c r="O34" s="33">
        <f t="shared" si="6"/>
        <v>383256</v>
      </c>
      <c r="P34" s="33">
        <f t="shared" si="7"/>
        <v>70412</v>
      </c>
      <c r="Q34" s="33">
        <f t="shared" si="5"/>
        <v>453668</v>
      </c>
      <c r="R34" s="30">
        <v>0</v>
      </c>
      <c r="S34" s="30">
        <v>0</v>
      </c>
      <c r="T34" s="33">
        <f t="shared" si="8"/>
        <v>0</v>
      </c>
    </row>
    <row r="35" spans="1:20" ht="11.85" customHeight="1" x14ac:dyDescent="0.2">
      <c r="A35" s="138" t="s">
        <v>475</v>
      </c>
      <c r="B35" s="139" t="s">
        <v>626</v>
      </c>
      <c r="C35" s="141">
        <v>0</v>
      </c>
      <c r="D35" s="140">
        <v>1761</v>
      </c>
      <c r="E35" s="140">
        <v>5338</v>
      </c>
      <c r="F35" s="140">
        <v>11601</v>
      </c>
      <c r="G35" s="140">
        <v>4440</v>
      </c>
      <c r="H35" s="140">
        <v>333742</v>
      </c>
      <c r="I35" s="140">
        <v>0</v>
      </c>
      <c r="J35" s="140">
        <v>640</v>
      </c>
      <c r="K35" s="140">
        <v>1938</v>
      </c>
      <c r="L35" s="140">
        <v>3633</v>
      </c>
      <c r="M35" s="140">
        <v>1308</v>
      </c>
      <c r="N35" s="140">
        <v>63263</v>
      </c>
      <c r="O35" s="33">
        <f t="shared" si="6"/>
        <v>356882</v>
      </c>
      <c r="P35" s="33">
        <f t="shared" si="7"/>
        <v>70782</v>
      </c>
      <c r="Q35" s="33">
        <f t="shared" si="5"/>
        <v>427664</v>
      </c>
      <c r="R35" s="30">
        <v>0</v>
      </c>
      <c r="S35" s="30">
        <v>0</v>
      </c>
      <c r="T35" s="33">
        <f t="shared" si="8"/>
        <v>0</v>
      </c>
    </row>
    <row r="36" spans="1:20" ht="11.85" customHeight="1" x14ac:dyDescent="0.2">
      <c r="A36" s="138" t="s">
        <v>477</v>
      </c>
      <c r="B36" s="139" t="s">
        <v>627</v>
      </c>
      <c r="C36" s="141">
        <v>0</v>
      </c>
      <c r="D36" s="140">
        <v>1526</v>
      </c>
      <c r="E36" s="140">
        <v>5062</v>
      </c>
      <c r="F36" s="140">
        <v>11154</v>
      </c>
      <c r="G36" s="140">
        <v>4792</v>
      </c>
      <c r="H36" s="140">
        <v>333137</v>
      </c>
      <c r="I36" s="140">
        <v>0</v>
      </c>
      <c r="J36" s="140">
        <v>549</v>
      </c>
      <c r="K36" s="140">
        <v>1714</v>
      </c>
      <c r="L36" s="140">
        <v>3318</v>
      </c>
      <c r="M36" s="140">
        <v>1348</v>
      </c>
      <c r="N36" s="140">
        <v>59738</v>
      </c>
      <c r="O36" s="33">
        <f t="shared" si="6"/>
        <v>355671</v>
      </c>
      <c r="P36" s="33">
        <f t="shared" si="7"/>
        <v>66667</v>
      </c>
      <c r="Q36" s="33">
        <f t="shared" si="5"/>
        <v>422338</v>
      </c>
      <c r="R36" s="30">
        <v>0</v>
      </c>
      <c r="S36" s="30">
        <v>0</v>
      </c>
      <c r="T36" s="33">
        <f t="shared" si="8"/>
        <v>0</v>
      </c>
    </row>
    <row r="37" spans="1:20" ht="11.85" customHeight="1" x14ac:dyDescent="0.2">
      <c r="A37" s="138" t="s">
        <v>628</v>
      </c>
      <c r="B37" s="139" t="s">
        <v>629</v>
      </c>
      <c r="C37" s="141">
        <v>0</v>
      </c>
      <c r="D37" s="140">
        <v>1513</v>
      </c>
      <c r="E37" s="140">
        <v>4826</v>
      </c>
      <c r="F37" s="140">
        <v>9942</v>
      </c>
      <c r="G37" s="140">
        <v>3908</v>
      </c>
      <c r="H37" s="140">
        <v>310650</v>
      </c>
      <c r="I37" s="140">
        <v>0</v>
      </c>
      <c r="J37" s="140">
        <v>530</v>
      </c>
      <c r="K37" s="140">
        <v>1636</v>
      </c>
      <c r="L37" s="140">
        <v>2994</v>
      </c>
      <c r="M37" s="140">
        <v>1164</v>
      </c>
      <c r="N37" s="140">
        <v>58192</v>
      </c>
      <c r="O37" s="33">
        <f t="shared" si="6"/>
        <v>330839</v>
      </c>
      <c r="P37" s="33">
        <f t="shared" si="7"/>
        <v>64516</v>
      </c>
      <c r="Q37" s="33">
        <f t="shared" si="5"/>
        <v>395355</v>
      </c>
      <c r="R37" s="30">
        <v>0</v>
      </c>
      <c r="S37" s="30">
        <v>0</v>
      </c>
      <c r="T37" s="33">
        <f t="shared" si="8"/>
        <v>0</v>
      </c>
    </row>
    <row r="38" spans="1:20" ht="11.85" customHeight="1" x14ac:dyDescent="0.2">
      <c r="A38" s="138" t="s">
        <v>630</v>
      </c>
      <c r="B38" s="139" t="s">
        <v>631</v>
      </c>
      <c r="C38" s="141">
        <v>0</v>
      </c>
      <c r="D38" s="140">
        <v>1458</v>
      </c>
      <c r="E38" s="140">
        <v>4824</v>
      </c>
      <c r="F38" s="140">
        <v>9249</v>
      </c>
      <c r="G38" s="140">
        <v>4048</v>
      </c>
      <c r="H38" s="140">
        <v>287810</v>
      </c>
      <c r="I38" s="140">
        <v>0</v>
      </c>
      <c r="J38" s="140">
        <v>505</v>
      </c>
      <c r="K38" s="140">
        <v>1590</v>
      </c>
      <c r="L38" s="140">
        <v>2949</v>
      </c>
      <c r="M38" s="140">
        <v>1132</v>
      </c>
      <c r="N38" s="140">
        <v>51850</v>
      </c>
      <c r="O38" s="33">
        <f t="shared" si="6"/>
        <v>307389</v>
      </c>
      <c r="P38" s="33">
        <f t="shared" si="7"/>
        <v>58026</v>
      </c>
      <c r="Q38" s="33">
        <f t="shared" si="5"/>
        <v>365415</v>
      </c>
      <c r="R38" s="30">
        <v>0</v>
      </c>
      <c r="S38" s="30">
        <v>0</v>
      </c>
      <c r="T38" s="33">
        <f t="shared" si="8"/>
        <v>0</v>
      </c>
    </row>
    <row r="39" spans="1:20" ht="11.85" customHeight="1" x14ac:dyDescent="0.2">
      <c r="A39" s="138" t="s">
        <v>632</v>
      </c>
      <c r="B39" s="139" t="s">
        <v>633</v>
      </c>
      <c r="C39" s="141">
        <v>0</v>
      </c>
      <c r="D39" s="140">
        <v>1551</v>
      </c>
      <c r="E39" s="140">
        <v>5092</v>
      </c>
      <c r="F39" s="140">
        <v>9855</v>
      </c>
      <c r="G39" s="140">
        <v>4288</v>
      </c>
      <c r="H39" s="140">
        <v>273225</v>
      </c>
      <c r="I39" s="140">
        <v>0</v>
      </c>
      <c r="J39" s="140">
        <v>551</v>
      </c>
      <c r="K39" s="140">
        <v>1584</v>
      </c>
      <c r="L39" s="140">
        <v>2844</v>
      </c>
      <c r="M39" s="140">
        <v>1168</v>
      </c>
      <c r="N39" s="140">
        <v>49298</v>
      </c>
      <c r="O39" s="33">
        <f t="shared" si="6"/>
        <v>294011</v>
      </c>
      <c r="P39" s="33">
        <f t="shared" si="7"/>
        <v>55445</v>
      </c>
      <c r="Q39" s="33">
        <f t="shared" si="5"/>
        <v>349456</v>
      </c>
      <c r="R39" s="30">
        <v>0</v>
      </c>
      <c r="S39" s="30">
        <v>0</v>
      </c>
      <c r="T39" s="33">
        <f t="shared" si="8"/>
        <v>0</v>
      </c>
    </row>
    <row r="40" spans="1:20" ht="16.5" customHeight="1" x14ac:dyDescent="0.2">
      <c r="A40" s="143"/>
      <c r="B40" s="143" t="s">
        <v>563</v>
      </c>
      <c r="C40" s="88">
        <f>SUM(C28:C39)</f>
        <v>0</v>
      </c>
      <c r="D40" s="88">
        <f t="shared" ref="D40:T40" si="9">SUM(D28:D39)</f>
        <v>17910</v>
      </c>
      <c r="E40" s="88">
        <f t="shared" si="9"/>
        <v>57626</v>
      </c>
      <c r="F40" s="88">
        <f t="shared" si="9"/>
        <v>119376</v>
      </c>
      <c r="G40" s="88">
        <f t="shared" si="9"/>
        <v>48696</v>
      </c>
      <c r="H40" s="88">
        <f t="shared" si="9"/>
        <v>3666277</v>
      </c>
      <c r="I40" s="88">
        <f t="shared" si="9"/>
        <v>0</v>
      </c>
      <c r="J40" s="88">
        <f>SUM(J28:J39)</f>
        <v>6200</v>
      </c>
      <c r="K40" s="88">
        <f t="shared" si="9"/>
        <v>18680</v>
      </c>
      <c r="L40" s="88">
        <f t="shared" si="9"/>
        <v>35679</v>
      </c>
      <c r="M40" s="88">
        <f t="shared" si="9"/>
        <v>13556</v>
      </c>
      <c r="N40" s="88">
        <f t="shared" si="9"/>
        <v>655930</v>
      </c>
      <c r="O40" s="88">
        <f t="shared" si="9"/>
        <v>3909885</v>
      </c>
      <c r="P40" s="88">
        <f t="shared" si="9"/>
        <v>730045</v>
      </c>
      <c r="Q40" s="88">
        <f t="shared" si="9"/>
        <v>4639930</v>
      </c>
      <c r="R40" s="88">
        <f t="shared" si="9"/>
        <v>0</v>
      </c>
      <c r="S40" s="88">
        <f t="shared" si="9"/>
        <v>0</v>
      </c>
      <c r="T40" s="88">
        <f t="shared" si="9"/>
        <v>0</v>
      </c>
    </row>
    <row r="41" spans="1:20" s="428" customFormat="1" ht="14.25" x14ac:dyDescent="0.25">
      <c r="A41" s="8" t="s">
        <v>2467</v>
      </c>
      <c r="B41" s="8"/>
      <c r="C41" s="8"/>
      <c r="R41" s="429"/>
    </row>
    <row r="42" spans="1:20" x14ac:dyDescent="0.2">
      <c r="C42" s="436"/>
      <c r="J42" s="436"/>
      <c r="K42" s="436"/>
      <c r="L42" s="436"/>
      <c r="M42" s="436"/>
      <c r="N42" s="436"/>
      <c r="P42" s="436"/>
      <c r="Q42" s="436"/>
    </row>
    <row r="43" spans="1:20" x14ac:dyDescent="0.2">
      <c r="C43" s="436"/>
      <c r="D43" s="436"/>
      <c r="E43" s="436"/>
      <c r="F43" s="436"/>
      <c r="G43" s="436"/>
      <c r="H43" s="436"/>
      <c r="I43" s="436"/>
      <c r="J43" s="436"/>
      <c r="K43" s="436"/>
      <c r="L43" s="436"/>
      <c r="M43" s="436"/>
      <c r="N43" s="436"/>
      <c r="O43" s="436"/>
      <c r="P43" s="436"/>
      <c r="Q43" s="436"/>
    </row>
    <row r="44" spans="1:20" x14ac:dyDescent="0.2">
      <c r="C44" s="436"/>
      <c r="D44" s="436"/>
      <c r="E44" s="436"/>
      <c r="F44" s="436"/>
      <c r="G44" s="436"/>
      <c r="H44" s="436"/>
      <c r="I44" s="436"/>
      <c r="J44" s="436"/>
      <c r="K44" s="436"/>
      <c r="L44" s="436"/>
      <c r="M44" s="436"/>
      <c r="N44" s="436"/>
      <c r="O44" s="436"/>
      <c r="P44" s="436"/>
      <c r="Q44" s="436"/>
      <c r="R44" s="436"/>
      <c r="S44" s="436"/>
      <c r="T44" s="436"/>
    </row>
    <row r="45" spans="1:20" x14ac:dyDescent="0.2">
      <c r="C45" s="436"/>
      <c r="D45" s="436"/>
      <c r="E45" s="436"/>
      <c r="F45" s="436"/>
      <c r="G45" s="436"/>
      <c r="H45" s="436"/>
      <c r="I45" s="436"/>
      <c r="J45" s="436"/>
      <c r="K45" s="436"/>
      <c r="L45" s="436"/>
      <c r="M45" s="436"/>
      <c r="N45" s="436"/>
      <c r="O45" s="436"/>
      <c r="P45" s="436"/>
      <c r="Q45" s="436"/>
      <c r="R45" s="436"/>
      <c r="S45" s="436"/>
      <c r="T45" s="436"/>
    </row>
    <row r="737" spans="1:1" ht="14.25" x14ac:dyDescent="0.2">
      <c r="A737" s="452"/>
    </row>
  </sheetData>
  <mergeCells count="20">
    <mergeCell ref="O26:Q26"/>
    <mergeCell ref="A22:T22"/>
    <mergeCell ref="A23:T23"/>
    <mergeCell ref="A24:A27"/>
    <mergeCell ref="B24:B27"/>
    <mergeCell ref="C24:T24"/>
    <mergeCell ref="C25:Q25"/>
    <mergeCell ref="R25:T26"/>
    <mergeCell ref="C26:H26"/>
    <mergeCell ref="I26:N26"/>
    <mergeCell ref="B18:Q18"/>
    <mergeCell ref="A1:T1"/>
    <mergeCell ref="A2:T2"/>
    <mergeCell ref="A3:A5"/>
    <mergeCell ref="B3:B5"/>
    <mergeCell ref="C3:Q3"/>
    <mergeCell ref="R3:T4"/>
    <mergeCell ref="C4:H4"/>
    <mergeCell ref="I4:N4"/>
    <mergeCell ref="O4:Q4"/>
  </mergeCells>
  <printOptions horizontalCentered="1" verticalCentered="1"/>
  <pageMargins left="0" right="0" top="0" bottom="0" header="0" footer="0"/>
  <pageSetup paperSize="9" scale="77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P756"/>
  <sheetViews>
    <sheetView showGridLines="0" zoomScaleNormal="100" workbookViewId="0">
      <selection activeCell="M21" sqref="M21"/>
    </sheetView>
  </sheetViews>
  <sheetFormatPr defaultColWidth="9.140625" defaultRowHeight="12.75" x14ac:dyDescent="0.2"/>
  <cols>
    <col min="1" max="1" width="5.5703125" style="350" customWidth="1"/>
    <col min="2" max="2" width="21.42578125" style="350" customWidth="1"/>
    <col min="3" max="5" width="12" style="350" customWidth="1"/>
    <col min="6" max="8" width="13.140625" style="350" customWidth="1"/>
    <col min="9" max="16384" width="9.140625" style="350"/>
  </cols>
  <sheetData>
    <row r="1" spans="1:11" ht="33" customHeight="1" x14ac:dyDescent="0.2">
      <c r="A1" s="904" t="s">
        <v>3778</v>
      </c>
      <c r="B1" s="904"/>
      <c r="C1" s="904"/>
      <c r="D1" s="904"/>
      <c r="E1" s="904"/>
      <c r="F1" s="904"/>
      <c r="G1" s="904"/>
      <c r="H1" s="904"/>
      <c r="J1" s="393"/>
      <c r="K1" s="393"/>
    </row>
    <row r="2" spans="1:11" ht="25.5" customHeight="1" x14ac:dyDescent="0.2">
      <c r="A2" s="913" t="s">
        <v>3779</v>
      </c>
      <c r="B2" s="913"/>
      <c r="C2" s="913"/>
      <c r="D2" s="913"/>
      <c r="E2" s="913"/>
      <c r="F2" s="913"/>
      <c r="G2" s="913"/>
      <c r="H2" s="913"/>
      <c r="J2" s="393"/>
      <c r="K2" s="1"/>
    </row>
    <row r="3" spans="1:11" ht="10.5" customHeight="1" x14ac:dyDescent="0.2">
      <c r="A3" s="351"/>
      <c r="B3" s="351"/>
      <c r="C3" s="351"/>
      <c r="D3" s="351"/>
      <c r="E3" s="351"/>
      <c r="F3" s="351"/>
      <c r="G3" s="351"/>
      <c r="H3" s="351"/>
      <c r="J3" s="1"/>
      <c r="K3" s="1"/>
    </row>
    <row r="4" spans="1:11" s="23" customFormat="1" ht="12.75" customHeight="1" x14ac:dyDescent="0.2">
      <c r="A4" s="855" t="s">
        <v>2487</v>
      </c>
      <c r="B4" s="906" t="s">
        <v>618</v>
      </c>
      <c r="C4" s="892" t="s">
        <v>603</v>
      </c>
      <c r="D4" s="893"/>
      <c r="E4" s="893"/>
      <c r="F4" s="894" t="s">
        <v>604</v>
      </c>
      <c r="G4" s="895"/>
      <c r="H4" s="895"/>
      <c r="J4" s="1"/>
      <c r="K4" s="1"/>
    </row>
    <row r="5" spans="1:11" s="23" customFormat="1" ht="22.5" customHeight="1" x14ac:dyDescent="0.2">
      <c r="A5" s="856"/>
      <c r="B5" s="906"/>
      <c r="C5" s="892"/>
      <c r="D5" s="893"/>
      <c r="E5" s="893"/>
      <c r="F5" s="896"/>
      <c r="G5" s="897"/>
      <c r="H5" s="897"/>
    </row>
    <row r="6" spans="1:11" s="23" customFormat="1" ht="33" customHeight="1" x14ac:dyDescent="0.2">
      <c r="A6" s="857"/>
      <c r="B6" s="906"/>
      <c r="C6" s="438" t="s">
        <v>558</v>
      </c>
      <c r="D6" s="439" t="s">
        <v>559</v>
      </c>
      <c r="E6" s="439" t="s">
        <v>560</v>
      </c>
      <c r="F6" s="439" t="s">
        <v>558</v>
      </c>
      <c r="G6" s="439" t="s">
        <v>559</v>
      </c>
      <c r="H6" s="440" t="s">
        <v>560</v>
      </c>
    </row>
    <row r="7" spans="1:11" ht="24.75" customHeight="1" x14ac:dyDescent="0.2">
      <c r="A7" s="352" t="s">
        <v>461</v>
      </c>
      <c r="B7" s="535" t="s">
        <v>2801</v>
      </c>
      <c r="C7" s="536">
        <v>165</v>
      </c>
      <c r="D7" s="536">
        <v>10</v>
      </c>
      <c r="E7" s="537">
        <f t="shared" ref="E7:E18" si="0">+D7+C7</f>
        <v>175</v>
      </c>
      <c r="F7" s="536">
        <v>0</v>
      </c>
      <c r="G7" s="536">
        <v>0</v>
      </c>
      <c r="H7" s="537">
        <f t="shared" ref="H7:H18" si="1">+G7+F7</f>
        <v>0</v>
      </c>
    </row>
    <row r="8" spans="1:11" ht="24.75" customHeight="1" x14ac:dyDescent="0.2">
      <c r="A8" s="352" t="s">
        <v>463</v>
      </c>
      <c r="B8" s="535" t="s">
        <v>620</v>
      </c>
      <c r="C8" s="536">
        <v>120</v>
      </c>
      <c r="D8" s="536">
        <v>3</v>
      </c>
      <c r="E8" s="537">
        <f t="shared" si="0"/>
        <v>123</v>
      </c>
      <c r="F8" s="536">
        <v>0</v>
      </c>
      <c r="G8" s="536">
        <v>0</v>
      </c>
      <c r="H8" s="537">
        <f t="shared" si="1"/>
        <v>0</v>
      </c>
    </row>
    <row r="9" spans="1:11" ht="24.75" customHeight="1" x14ac:dyDescent="0.2">
      <c r="A9" s="352" t="s">
        <v>465</v>
      </c>
      <c r="B9" s="535" t="s">
        <v>621</v>
      </c>
      <c r="C9" s="536">
        <v>143</v>
      </c>
      <c r="D9" s="536">
        <v>5</v>
      </c>
      <c r="E9" s="537">
        <f t="shared" si="0"/>
        <v>148</v>
      </c>
      <c r="F9" s="536">
        <v>0</v>
      </c>
      <c r="G9" s="536">
        <v>0</v>
      </c>
      <c r="H9" s="537">
        <f t="shared" si="1"/>
        <v>0</v>
      </c>
    </row>
    <row r="10" spans="1:11" ht="24.75" customHeight="1" x14ac:dyDescent="0.2">
      <c r="A10" s="352" t="s">
        <v>467</v>
      </c>
      <c r="B10" s="535" t="s">
        <v>622</v>
      </c>
      <c r="C10" s="536">
        <v>148</v>
      </c>
      <c r="D10" s="536">
        <v>1</v>
      </c>
      <c r="E10" s="537">
        <f t="shared" si="0"/>
        <v>149</v>
      </c>
      <c r="F10" s="536">
        <v>0</v>
      </c>
      <c r="G10" s="536">
        <v>0</v>
      </c>
      <c r="H10" s="537">
        <f t="shared" si="1"/>
        <v>0</v>
      </c>
    </row>
    <row r="11" spans="1:11" ht="24.75" customHeight="1" x14ac:dyDescent="0.2">
      <c r="A11" s="352" t="s">
        <v>469</v>
      </c>
      <c r="B11" s="535" t="s">
        <v>623</v>
      </c>
      <c r="C11" s="536">
        <v>168</v>
      </c>
      <c r="D11" s="536">
        <v>6</v>
      </c>
      <c r="E11" s="537">
        <f t="shared" si="0"/>
        <v>174</v>
      </c>
      <c r="F11" s="536">
        <v>0</v>
      </c>
      <c r="G11" s="536">
        <v>0</v>
      </c>
      <c r="H11" s="537">
        <f t="shared" si="1"/>
        <v>0</v>
      </c>
    </row>
    <row r="12" spans="1:11" ht="24.75" customHeight="1" x14ac:dyDescent="0.2">
      <c r="A12" s="352" t="s">
        <v>471</v>
      </c>
      <c r="B12" s="535" t="s">
        <v>624</v>
      </c>
      <c r="C12" s="536">
        <v>132</v>
      </c>
      <c r="D12" s="536">
        <v>5</v>
      </c>
      <c r="E12" s="537">
        <f t="shared" si="0"/>
        <v>137</v>
      </c>
      <c r="F12" s="536">
        <v>0</v>
      </c>
      <c r="G12" s="536">
        <v>0</v>
      </c>
      <c r="H12" s="537">
        <f t="shared" si="1"/>
        <v>0</v>
      </c>
    </row>
    <row r="13" spans="1:11" ht="24.75" customHeight="1" x14ac:dyDescent="0.2">
      <c r="A13" s="352" t="s">
        <v>473</v>
      </c>
      <c r="B13" s="535" t="s">
        <v>625</v>
      </c>
      <c r="C13" s="536">
        <v>180</v>
      </c>
      <c r="D13" s="536">
        <v>7</v>
      </c>
      <c r="E13" s="537">
        <f t="shared" si="0"/>
        <v>187</v>
      </c>
      <c r="F13" s="536">
        <v>0</v>
      </c>
      <c r="G13" s="536">
        <v>0</v>
      </c>
      <c r="H13" s="537">
        <f t="shared" si="1"/>
        <v>0</v>
      </c>
    </row>
    <row r="14" spans="1:11" ht="24.75" customHeight="1" x14ac:dyDescent="0.2">
      <c r="A14" s="352" t="s">
        <v>475</v>
      </c>
      <c r="B14" s="535" t="s">
        <v>626</v>
      </c>
      <c r="C14" s="536">
        <v>182</v>
      </c>
      <c r="D14" s="536">
        <v>6</v>
      </c>
      <c r="E14" s="537">
        <f t="shared" si="0"/>
        <v>188</v>
      </c>
      <c r="F14" s="536">
        <v>0</v>
      </c>
      <c r="G14" s="536">
        <v>0</v>
      </c>
      <c r="H14" s="537">
        <f t="shared" si="1"/>
        <v>0</v>
      </c>
    </row>
    <row r="15" spans="1:11" ht="24.75" customHeight="1" x14ac:dyDescent="0.2">
      <c r="A15" s="352" t="s">
        <v>477</v>
      </c>
      <c r="B15" s="535" t="s">
        <v>627</v>
      </c>
      <c r="C15" s="536">
        <v>175</v>
      </c>
      <c r="D15" s="536">
        <v>2</v>
      </c>
      <c r="E15" s="537">
        <f t="shared" si="0"/>
        <v>177</v>
      </c>
      <c r="F15" s="536">
        <v>0</v>
      </c>
      <c r="G15" s="536">
        <v>0</v>
      </c>
      <c r="H15" s="537">
        <f t="shared" si="1"/>
        <v>0</v>
      </c>
    </row>
    <row r="16" spans="1:11" ht="24.75" customHeight="1" x14ac:dyDescent="0.2">
      <c r="A16" s="352" t="s">
        <v>628</v>
      </c>
      <c r="B16" s="535" t="s">
        <v>629</v>
      </c>
      <c r="C16" s="536">
        <v>146</v>
      </c>
      <c r="D16" s="536">
        <v>5</v>
      </c>
      <c r="E16" s="537">
        <f t="shared" si="0"/>
        <v>151</v>
      </c>
      <c r="F16" s="536">
        <v>0</v>
      </c>
      <c r="G16" s="536">
        <v>0</v>
      </c>
      <c r="H16" s="537">
        <f t="shared" si="1"/>
        <v>0</v>
      </c>
    </row>
    <row r="17" spans="1:16" ht="24.75" customHeight="1" x14ac:dyDescent="0.2">
      <c r="A17" s="352" t="s">
        <v>630</v>
      </c>
      <c r="B17" s="535" t="s">
        <v>631</v>
      </c>
      <c r="C17" s="536">
        <v>166</v>
      </c>
      <c r="D17" s="536">
        <v>9</v>
      </c>
      <c r="E17" s="537">
        <f t="shared" si="0"/>
        <v>175</v>
      </c>
      <c r="F17" s="536">
        <v>0</v>
      </c>
      <c r="G17" s="536">
        <v>0</v>
      </c>
      <c r="H17" s="537">
        <f t="shared" si="1"/>
        <v>0</v>
      </c>
    </row>
    <row r="18" spans="1:16" ht="24.75" customHeight="1" x14ac:dyDescent="0.2">
      <c r="A18" s="352" t="s">
        <v>632</v>
      </c>
      <c r="B18" s="535" t="s">
        <v>633</v>
      </c>
      <c r="C18" s="536">
        <v>139</v>
      </c>
      <c r="D18" s="536">
        <v>8</v>
      </c>
      <c r="E18" s="537">
        <f t="shared" si="0"/>
        <v>147</v>
      </c>
      <c r="F18" s="536">
        <v>0</v>
      </c>
      <c r="G18" s="536">
        <v>0</v>
      </c>
      <c r="H18" s="537">
        <f t="shared" si="1"/>
        <v>0</v>
      </c>
    </row>
    <row r="19" spans="1:16" ht="22.5" customHeight="1" x14ac:dyDescent="0.2">
      <c r="A19" s="237"/>
      <c r="B19" s="143" t="s">
        <v>563</v>
      </c>
      <c r="C19" s="538">
        <f t="shared" ref="C19:H19" si="2">SUM(C7:C18)</f>
        <v>1864</v>
      </c>
      <c r="D19" s="538">
        <f t="shared" si="2"/>
        <v>67</v>
      </c>
      <c r="E19" s="538">
        <f t="shared" si="2"/>
        <v>1931</v>
      </c>
      <c r="F19" s="538">
        <f t="shared" si="2"/>
        <v>0</v>
      </c>
      <c r="G19" s="538">
        <f t="shared" si="2"/>
        <v>0</v>
      </c>
      <c r="H19" s="538">
        <f t="shared" si="2"/>
        <v>0</v>
      </c>
    </row>
    <row r="20" spans="1:16" s="428" customFormat="1" ht="14.25" x14ac:dyDescent="0.25">
      <c r="A20" s="8" t="s">
        <v>2467</v>
      </c>
      <c r="B20" s="8"/>
      <c r="C20" s="8"/>
      <c r="P20" s="429"/>
    </row>
    <row r="21" spans="1:16" ht="22.5" customHeight="1" x14ac:dyDescent="0.2">
      <c r="A21" s="886" t="s">
        <v>3085</v>
      </c>
      <c r="B21" s="886"/>
      <c r="C21" s="886"/>
      <c r="D21" s="886"/>
      <c r="E21" s="886"/>
      <c r="F21" s="886"/>
      <c r="G21" s="886"/>
      <c r="H21" s="886"/>
      <c r="I21" s="573"/>
    </row>
    <row r="22" spans="1:16" ht="21.75" customHeight="1" x14ac:dyDescent="0.2">
      <c r="A22" s="885" t="s">
        <v>3086</v>
      </c>
      <c r="B22" s="885"/>
      <c r="C22" s="885"/>
      <c r="D22" s="885"/>
      <c r="E22" s="885"/>
      <c r="F22" s="885"/>
      <c r="G22" s="885"/>
      <c r="H22" s="885"/>
      <c r="I22" s="489"/>
    </row>
    <row r="23" spans="1:16" x14ac:dyDescent="0.2">
      <c r="G23" s="393"/>
      <c r="H23" s="393"/>
      <c r="I23" s="1"/>
    </row>
    <row r="24" spans="1:16" x14ac:dyDescent="0.2">
      <c r="G24" s="1"/>
      <c r="H24" s="1"/>
      <c r="I24" s="1"/>
    </row>
    <row r="25" spans="1:16" x14ac:dyDescent="0.2">
      <c r="G25" s="1"/>
      <c r="H25" s="1"/>
      <c r="I25" s="1"/>
    </row>
    <row r="26" spans="1:16" x14ac:dyDescent="0.2">
      <c r="G26" s="1"/>
      <c r="H26" s="1"/>
      <c r="I26" s="1"/>
    </row>
    <row r="27" spans="1:16" x14ac:dyDescent="0.2">
      <c r="G27" s="1"/>
      <c r="H27" s="1"/>
      <c r="I27" s="1"/>
    </row>
    <row r="756" spans="1:1" ht="14.25" x14ac:dyDescent="0.2">
      <c r="A756" s="455" t="s">
        <v>2459</v>
      </c>
    </row>
  </sheetData>
  <mergeCells count="8">
    <mergeCell ref="A22:H22"/>
    <mergeCell ref="A21:H21"/>
    <mergeCell ref="A1:H1"/>
    <mergeCell ref="A2:H2"/>
    <mergeCell ref="A4:A6"/>
    <mergeCell ref="B4:B6"/>
    <mergeCell ref="C4:E5"/>
    <mergeCell ref="F4:H5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9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U745"/>
  <sheetViews>
    <sheetView showGridLines="0" zoomScale="90" zoomScaleNormal="90" workbookViewId="0">
      <selection activeCell="C502" sqref="C502:T503"/>
    </sheetView>
  </sheetViews>
  <sheetFormatPr defaultColWidth="9.140625" defaultRowHeight="12.75" outlineLevelRow="1" x14ac:dyDescent="0.2"/>
  <cols>
    <col min="1" max="1" width="21.28515625" style="145" customWidth="1"/>
    <col min="2" max="2" width="37" style="145" customWidth="1"/>
    <col min="3" max="4" width="10.5703125" style="145" customWidth="1"/>
    <col min="5" max="6" width="6.42578125" style="145" customWidth="1"/>
    <col min="7" max="7" width="6.7109375" style="145" customWidth="1"/>
    <col min="8" max="8" width="7.42578125" style="145" customWidth="1"/>
    <col min="9" max="10" width="10.5703125" style="145" customWidth="1"/>
    <col min="11" max="11" width="5.42578125" style="145" customWidth="1"/>
    <col min="12" max="12" width="7" style="145" customWidth="1"/>
    <col min="13" max="13" width="5.42578125" style="145" customWidth="1"/>
    <col min="14" max="14" width="7.28515625" style="145" customWidth="1"/>
    <col min="15" max="15" width="7.42578125" style="145" bestFit="1" customWidth="1"/>
    <col min="16" max="16" width="7.5703125" style="145" customWidth="1"/>
    <col min="17" max="17" width="7.42578125" style="145" bestFit="1" customWidth="1"/>
    <col min="18" max="18" width="6.42578125" style="145" customWidth="1"/>
    <col min="19" max="19" width="5.85546875" style="145" bestFit="1" customWidth="1"/>
    <col min="20" max="20" width="6.7109375" style="145" bestFit="1" customWidth="1"/>
    <col min="21" max="16384" width="9.140625" style="145"/>
  </cols>
  <sheetData>
    <row r="1" spans="1:21" ht="20.25" customHeight="1" x14ac:dyDescent="0.2">
      <c r="A1" s="918" t="s">
        <v>3780</v>
      </c>
      <c r="B1" s="918"/>
      <c r="C1" s="918"/>
      <c r="D1" s="918"/>
      <c r="E1" s="918"/>
      <c r="F1" s="918"/>
      <c r="G1" s="918"/>
      <c r="H1" s="918"/>
      <c r="I1" s="918"/>
      <c r="J1" s="918"/>
      <c r="K1" s="918"/>
      <c r="L1" s="918"/>
      <c r="M1" s="918"/>
      <c r="N1" s="918"/>
      <c r="O1" s="918"/>
      <c r="P1" s="918"/>
      <c r="Q1" s="918"/>
      <c r="R1" s="918"/>
      <c r="S1" s="918"/>
      <c r="T1" s="918"/>
    </row>
    <row r="2" spans="1:21" ht="20.25" customHeight="1" x14ac:dyDescent="0.2">
      <c r="A2" s="913" t="s">
        <v>3781</v>
      </c>
      <c r="B2" s="913"/>
      <c r="C2" s="913"/>
      <c r="D2" s="913"/>
      <c r="E2" s="913"/>
      <c r="F2" s="913"/>
      <c r="G2" s="913"/>
      <c r="H2" s="913"/>
      <c r="I2" s="913"/>
      <c r="J2" s="913"/>
      <c r="K2" s="913"/>
      <c r="L2" s="913"/>
      <c r="M2" s="913"/>
      <c r="N2" s="913"/>
      <c r="O2" s="913"/>
      <c r="P2" s="913"/>
      <c r="Q2" s="913"/>
      <c r="R2" s="913"/>
      <c r="S2" s="913"/>
      <c r="T2" s="913"/>
    </row>
    <row r="3" spans="1:21" ht="14.25" customHeight="1" x14ac:dyDescent="0.2">
      <c r="A3" s="409"/>
      <c r="B3" s="409"/>
      <c r="C3" s="409"/>
      <c r="D3" s="409"/>
      <c r="E3" s="409"/>
      <c r="F3" s="409"/>
      <c r="G3" s="409"/>
      <c r="H3" s="409"/>
      <c r="I3" s="409"/>
      <c r="J3" s="409"/>
      <c r="K3" s="409"/>
      <c r="L3" s="409"/>
      <c r="M3" s="409"/>
      <c r="N3" s="409"/>
      <c r="O3" s="409"/>
      <c r="P3" s="409"/>
      <c r="Q3" s="409"/>
      <c r="R3" s="409"/>
      <c r="S3" s="919"/>
      <c r="T3" s="919"/>
    </row>
    <row r="4" spans="1:21" ht="41.25" customHeight="1" x14ac:dyDescent="0.2">
      <c r="A4" s="920" t="s">
        <v>2767</v>
      </c>
      <c r="B4" s="920"/>
      <c r="C4" s="923" t="s">
        <v>557</v>
      </c>
      <c r="D4" s="924"/>
      <c r="E4" s="924"/>
      <c r="F4" s="924"/>
      <c r="G4" s="924"/>
      <c r="H4" s="924"/>
      <c r="I4" s="924"/>
      <c r="J4" s="924"/>
      <c r="K4" s="924"/>
      <c r="L4" s="924"/>
      <c r="M4" s="924"/>
      <c r="N4" s="924"/>
      <c r="O4" s="924"/>
      <c r="P4" s="924"/>
      <c r="Q4" s="925"/>
      <c r="R4" s="926" t="s">
        <v>636</v>
      </c>
      <c r="S4" s="927"/>
      <c r="T4" s="927"/>
    </row>
    <row r="5" spans="1:21" ht="17.25" customHeight="1" x14ac:dyDescent="0.2">
      <c r="A5" s="921"/>
      <c r="B5" s="921"/>
      <c r="C5" s="930" t="s">
        <v>3083</v>
      </c>
      <c r="D5" s="930"/>
      <c r="E5" s="930"/>
      <c r="F5" s="930"/>
      <c r="G5" s="930"/>
      <c r="H5" s="930"/>
      <c r="I5" s="930" t="s">
        <v>3084</v>
      </c>
      <c r="J5" s="930"/>
      <c r="K5" s="930"/>
      <c r="L5" s="930"/>
      <c r="M5" s="930"/>
      <c r="N5" s="930"/>
      <c r="O5" s="923" t="s">
        <v>563</v>
      </c>
      <c r="P5" s="924"/>
      <c r="Q5" s="925"/>
      <c r="R5" s="928"/>
      <c r="S5" s="929"/>
      <c r="T5" s="929"/>
    </row>
    <row r="6" spans="1:21" ht="77.25" customHeight="1" x14ac:dyDescent="0.2">
      <c r="A6" s="922"/>
      <c r="B6" s="922"/>
      <c r="C6" s="146" t="s">
        <v>637</v>
      </c>
      <c r="D6" s="146" t="s">
        <v>638</v>
      </c>
      <c r="E6" s="146" t="s">
        <v>5</v>
      </c>
      <c r="F6" s="146" t="s">
        <v>6</v>
      </c>
      <c r="G6" s="146" t="s">
        <v>7</v>
      </c>
      <c r="H6" s="486" t="s">
        <v>568</v>
      </c>
      <c r="I6" s="146" t="s">
        <v>637</v>
      </c>
      <c r="J6" s="146" t="s">
        <v>638</v>
      </c>
      <c r="K6" s="146" t="s">
        <v>5</v>
      </c>
      <c r="L6" s="146" t="s">
        <v>6</v>
      </c>
      <c r="M6" s="146" t="s">
        <v>7</v>
      </c>
      <c r="N6" s="486" t="s">
        <v>568</v>
      </c>
      <c r="O6" s="147" t="s">
        <v>639</v>
      </c>
      <c r="P6" s="147" t="s">
        <v>640</v>
      </c>
      <c r="Q6" s="147" t="s">
        <v>560</v>
      </c>
      <c r="R6" s="148" t="s">
        <v>641</v>
      </c>
      <c r="S6" s="148" t="s">
        <v>642</v>
      </c>
      <c r="T6" s="149" t="s">
        <v>643</v>
      </c>
    </row>
    <row r="7" spans="1:21" ht="17.100000000000001" customHeight="1" x14ac:dyDescent="0.2">
      <c r="A7" s="916" t="s">
        <v>644</v>
      </c>
      <c r="B7" s="916"/>
      <c r="C7" s="150">
        <f>C8+C10+C12</f>
        <v>226</v>
      </c>
      <c r="D7" s="150">
        <f t="shared" ref="D7:T7" si="0">D8+D10+D12</f>
        <v>10</v>
      </c>
      <c r="E7" s="150">
        <f t="shared" si="0"/>
        <v>17</v>
      </c>
      <c r="F7" s="150">
        <f t="shared" si="0"/>
        <v>18</v>
      </c>
      <c r="G7" s="150">
        <f t="shared" si="0"/>
        <v>3</v>
      </c>
      <c r="H7" s="150">
        <f t="shared" si="0"/>
        <v>57</v>
      </c>
      <c r="I7" s="150">
        <f t="shared" si="0"/>
        <v>55</v>
      </c>
      <c r="J7" s="150">
        <f t="shared" si="0"/>
        <v>2</v>
      </c>
      <c r="K7" s="150">
        <f t="shared" si="0"/>
        <v>2</v>
      </c>
      <c r="L7" s="150">
        <f t="shared" si="0"/>
        <v>1</v>
      </c>
      <c r="M7" s="150">
        <f t="shared" si="0"/>
        <v>2</v>
      </c>
      <c r="N7" s="150">
        <f t="shared" si="0"/>
        <v>6</v>
      </c>
      <c r="O7" s="150">
        <f>O8+O10+O12</f>
        <v>331</v>
      </c>
      <c r="P7" s="150">
        <f t="shared" si="0"/>
        <v>68</v>
      </c>
      <c r="Q7" s="150">
        <f t="shared" si="0"/>
        <v>399</v>
      </c>
      <c r="R7" s="150">
        <f t="shared" si="0"/>
        <v>3</v>
      </c>
      <c r="S7" s="150">
        <f t="shared" si="0"/>
        <v>0</v>
      </c>
      <c r="T7" s="150">
        <f t="shared" si="0"/>
        <v>3</v>
      </c>
      <c r="U7" s="393"/>
    </row>
    <row r="8" spans="1:21" ht="17.100000000000001" customHeight="1" x14ac:dyDescent="0.2">
      <c r="A8" s="917" t="s">
        <v>645</v>
      </c>
      <c r="B8" s="915"/>
      <c r="C8" s="151">
        <f>C9</f>
        <v>10</v>
      </c>
      <c r="D8" s="151">
        <f t="shared" ref="D8:T8" si="1">D9</f>
        <v>0</v>
      </c>
      <c r="E8" s="151">
        <f t="shared" si="1"/>
        <v>0</v>
      </c>
      <c r="F8" s="151">
        <f t="shared" si="1"/>
        <v>0</v>
      </c>
      <c r="G8" s="151">
        <f t="shared" si="1"/>
        <v>0</v>
      </c>
      <c r="H8" s="151">
        <f t="shared" si="1"/>
        <v>2</v>
      </c>
      <c r="I8" s="151">
        <f t="shared" si="1"/>
        <v>9</v>
      </c>
      <c r="J8" s="151">
        <f t="shared" si="1"/>
        <v>0</v>
      </c>
      <c r="K8" s="151">
        <f t="shared" si="1"/>
        <v>0</v>
      </c>
      <c r="L8" s="151">
        <f t="shared" si="1"/>
        <v>0</v>
      </c>
      <c r="M8" s="151">
        <f t="shared" si="1"/>
        <v>0</v>
      </c>
      <c r="N8" s="151">
        <f t="shared" si="1"/>
        <v>1</v>
      </c>
      <c r="O8" s="151">
        <f t="shared" si="1"/>
        <v>12</v>
      </c>
      <c r="P8" s="151">
        <f t="shared" si="1"/>
        <v>10</v>
      </c>
      <c r="Q8" s="152">
        <f t="shared" si="1"/>
        <v>22</v>
      </c>
      <c r="R8" s="151">
        <f t="shared" si="1"/>
        <v>0</v>
      </c>
      <c r="S8" s="151">
        <f t="shared" si="1"/>
        <v>0</v>
      </c>
      <c r="T8" s="150">
        <f t="shared" si="1"/>
        <v>0</v>
      </c>
    </row>
    <row r="9" spans="1:21" hidden="1" outlineLevel="1" x14ac:dyDescent="0.2">
      <c r="A9" s="405" t="s">
        <v>646</v>
      </c>
      <c r="B9" s="405" t="s">
        <v>647</v>
      </c>
      <c r="C9" s="153">
        <v>10</v>
      </c>
      <c r="D9" s="154">
        <v>0</v>
      </c>
      <c r="E9" s="153">
        <v>0</v>
      </c>
      <c r="F9" s="153">
        <v>0</v>
      </c>
      <c r="G9" s="154">
        <v>0</v>
      </c>
      <c r="H9" s="155">
        <v>2</v>
      </c>
      <c r="I9" s="154">
        <v>9</v>
      </c>
      <c r="J9" s="154">
        <v>0</v>
      </c>
      <c r="K9" s="154">
        <v>0</v>
      </c>
      <c r="L9" s="154">
        <v>0</v>
      </c>
      <c r="M9" s="154">
        <v>0</v>
      </c>
      <c r="N9" s="154">
        <v>1</v>
      </c>
      <c r="O9" s="155">
        <f>SUM(C9:H9)</f>
        <v>12</v>
      </c>
      <c r="P9" s="156">
        <f>SUM(I9:N9)</f>
        <v>10</v>
      </c>
      <c r="Q9" s="155">
        <f>+P9+O9</f>
        <v>22</v>
      </c>
      <c r="R9" s="155">
        <v>0</v>
      </c>
      <c r="S9" s="155">
        <v>0</v>
      </c>
      <c r="T9" s="155">
        <f>+S9+R9</f>
        <v>0</v>
      </c>
    </row>
    <row r="10" spans="1:21" ht="17.100000000000001" customHeight="1" collapsed="1" x14ac:dyDescent="0.2">
      <c r="A10" s="917" t="s">
        <v>648</v>
      </c>
      <c r="B10" s="915"/>
      <c r="C10" s="151">
        <f t="shared" ref="C10:T10" si="2">C11</f>
        <v>68</v>
      </c>
      <c r="D10" s="151">
        <f t="shared" si="2"/>
        <v>4</v>
      </c>
      <c r="E10" s="151">
        <f t="shared" si="2"/>
        <v>4</v>
      </c>
      <c r="F10" s="151">
        <f t="shared" si="2"/>
        <v>3</v>
      </c>
      <c r="G10" s="151">
        <f t="shared" si="2"/>
        <v>1</v>
      </c>
      <c r="H10" s="151">
        <f t="shared" si="2"/>
        <v>23</v>
      </c>
      <c r="I10" s="151">
        <f t="shared" si="2"/>
        <v>10</v>
      </c>
      <c r="J10" s="151">
        <f t="shared" si="2"/>
        <v>1</v>
      </c>
      <c r="K10" s="151">
        <f t="shared" si="2"/>
        <v>0</v>
      </c>
      <c r="L10" s="151">
        <f t="shared" si="2"/>
        <v>0</v>
      </c>
      <c r="M10" s="151">
        <f t="shared" si="2"/>
        <v>0</v>
      </c>
      <c r="N10" s="151">
        <f t="shared" si="2"/>
        <v>1</v>
      </c>
      <c r="O10" s="151">
        <f t="shared" si="2"/>
        <v>103</v>
      </c>
      <c r="P10" s="151">
        <f t="shared" si="2"/>
        <v>12</v>
      </c>
      <c r="Q10" s="150">
        <f t="shared" si="2"/>
        <v>115</v>
      </c>
      <c r="R10" s="151">
        <f t="shared" si="2"/>
        <v>1</v>
      </c>
      <c r="S10" s="151">
        <f t="shared" si="2"/>
        <v>0</v>
      </c>
      <c r="T10" s="150">
        <f t="shared" si="2"/>
        <v>1</v>
      </c>
    </row>
    <row r="11" spans="1:21" ht="38.25" hidden="1" outlineLevel="1" x14ac:dyDescent="0.2">
      <c r="A11" s="405" t="s">
        <v>649</v>
      </c>
      <c r="B11" s="405" t="s">
        <v>650</v>
      </c>
      <c r="C11" s="155">
        <v>68</v>
      </c>
      <c r="D11" s="156">
        <v>4</v>
      </c>
      <c r="E11" s="155">
        <v>4</v>
      </c>
      <c r="F11" s="155">
        <v>3</v>
      </c>
      <c r="G11" s="155">
        <v>1</v>
      </c>
      <c r="H11" s="155">
        <v>23</v>
      </c>
      <c r="I11" s="155">
        <v>10</v>
      </c>
      <c r="J11" s="156">
        <v>1</v>
      </c>
      <c r="K11" s="155">
        <v>0</v>
      </c>
      <c r="L11" s="155">
        <v>0</v>
      </c>
      <c r="M11" s="156">
        <v>0</v>
      </c>
      <c r="N11" s="156">
        <v>1</v>
      </c>
      <c r="O11" s="155">
        <f>SUM(C11:H11)</f>
        <v>103</v>
      </c>
      <c r="P11" s="156">
        <f>SUM(I11:N11)</f>
        <v>12</v>
      </c>
      <c r="Q11" s="155">
        <f>+P11+O11</f>
        <v>115</v>
      </c>
      <c r="R11" s="155">
        <v>1</v>
      </c>
      <c r="S11" s="155">
        <v>0</v>
      </c>
      <c r="T11" s="155">
        <f>+S11+R11</f>
        <v>1</v>
      </c>
    </row>
    <row r="12" spans="1:21" ht="17.100000000000001" customHeight="1" collapsed="1" x14ac:dyDescent="0.2">
      <c r="A12" s="917" t="s">
        <v>651</v>
      </c>
      <c r="B12" s="915"/>
      <c r="C12" s="151">
        <f t="shared" ref="C12:T12" si="3">C13</f>
        <v>148</v>
      </c>
      <c r="D12" s="151">
        <f t="shared" si="3"/>
        <v>6</v>
      </c>
      <c r="E12" s="151">
        <f t="shared" si="3"/>
        <v>13</v>
      </c>
      <c r="F12" s="151">
        <f t="shared" si="3"/>
        <v>15</v>
      </c>
      <c r="G12" s="151">
        <f t="shared" si="3"/>
        <v>2</v>
      </c>
      <c r="H12" s="151">
        <f t="shared" si="3"/>
        <v>32</v>
      </c>
      <c r="I12" s="151">
        <f t="shared" si="3"/>
        <v>36</v>
      </c>
      <c r="J12" s="151">
        <f t="shared" si="3"/>
        <v>1</v>
      </c>
      <c r="K12" s="151">
        <f t="shared" si="3"/>
        <v>2</v>
      </c>
      <c r="L12" s="151">
        <f t="shared" si="3"/>
        <v>1</v>
      </c>
      <c r="M12" s="151">
        <f t="shared" si="3"/>
        <v>2</v>
      </c>
      <c r="N12" s="151">
        <f t="shared" si="3"/>
        <v>4</v>
      </c>
      <c r="O12" s="151">
        <f t="shared" si="3"/>
        <v>216</v>
      </c>
      <c r="P12" s="151">
        <f t="shared" si="3"/>
        <v>46</v>
      </c>
      <c r="Q12" s="158">
        <f t="shared" si="3"/>
        <v>262</v>
      </c>
      <c r="R12" s="151">
        <f t="shared" si="3"/>
        <v>2</v>
      </c>
      <c r="S12" s="151">
        <f t="shared" si="3"/>
        <v>0</v>
      </c>
      <c r="T12" s="158">
        <f t="shared" si="3"/>
        <v>2</v>
      </c>
    </row>
    <row r="13" spans="1:21" ht="38.25" hidden="1" outlineLevel="1" x14ac:dyDescent="0.2">
      <c r="A13" s="405" t="s">
        <v>652</v>
      </c>
      <c r="B13" s="405" t="s">
        <v>653</v>
      </c>
      <c r="C13" s="153">
        <v>148</v>
      </c>
      <c r="D13" s="153">
        <v>6</v>
      </c>
      <c r="E13" s="153">
        <v>13</v>
      </c>
      <c r="F13" s="153">
        <v>15</v>
      </c>
      <c r="G13" s="153">
        <v>2</v>
      </c>
      <c r="H13" s="155">
        <v>32</v>
      </c>
      <c r="I13" s="153">
        <v>36</v>
      </c>
      <c r="J13" s="154">
        <v>1</v>
      </c>
      <c r="K13" s="154">
        <v>2</v>
      </c>
      <c r="L13" s="154">
        <v>1</v>
      </c>
      <c r="M13" s="154">
        <v>2</v>
      </c>
      <c r="N13" s="154">
        <v>4</v>
      </c>
      <c r="O13" s="155">
        <f>SUM(C13:H13)</f>
        <v>216</v>
      </c>
      <c r="P13" s="156">
        <f>SUM(I13:N13)</f>
        <v>46</v>
      </c>
      <c r="Q13" s="155">
        <f>+P13+O13</f>
        <v>262</v>
      </c>
      <c r="R13" s="155">
        <v>2</v>
      </c>
      <c r="S13" s="155">
        <v>0</v>
      </c>
      <c r="T13" s="155">
        <f>+S13+R13</f>
        <v>2</v>
      </c>
    </row>
    <row r="14" spans="1:21" ht="17.100000000000001" customHeight="1" collapsed="1" x14ac:dyDescent="0.2">
      <c r="A14" s="916" t="s">
        <v>654</v>
      </c>
      <c r="B14" s="916"/>
      <c r="C14" s="150">
        <f>C15+C21+C29+C44</f>
        <v>1696</v>
      </c>
      <c r="D14" s="150">
        <f t="shared" ref="D14:T14" si="4">D15+D21+D29+D44</f>
        <v>54</v>
      </c>
      <c r="E14" s="150">
        <f t="shared" si="4"/>
        <v>68</v>
      </c>
      <c r="F14" s="150">
        <f t="shared" si="4"/>
        <v>81</v>
      </c>
      <c r="G14" s="150">
        <f t="shared" si="4"/>
        <v>40</v>
      </c>
      <c r="H14" s="150">
        <f t="shared" si="4"/>
        <v>477</v>
      </c>
      <c r="I14" s="150">
        <f t="shared" si="4"/>
        <v>773</v>
      </c>
      <c r="J14" s="150">
        <f t="shared" si="4"/>
        <v>31</v>
      </c>
      <c r="K14" s="150">
        <f t="shared" si="4"/>
        <v>48</v>
      </c>
      <c r="L14" s="150">
        <f t="shared" si="4"/>
        <v>41</v>
      </c>
      <c r="M14" s="150">
        <f t="shared" si="4"/>
        <v>10</v>
      </c>
      <c r="N14" s="150">
        <f t="shared" si="4"/>
        <v>136</v>
      </c>
      <c r="O14" s="150">
        <f>O15+O21+O29+O44</f>
        <v>2416</v>
      </c>
      <c r="P14" s="150">
        <f t="shared" si="4"/>
        <v>1039</v>
      </c>
      <c r="Q14" s="150">
        <f t="shared" si="4"/>
        <v>3455</v>
      </c>
      <c r="R14" s="150">
        <f t="shared" si="4"/>
        <v>38</v>
      </c>
      <c r="S14" s="150">
        <f t="shared" si="4"/>
        <v>1</v>
      </c>
      <c r="T14" s="150">
        <f t="shared" si="4"/>
        <v>39</v>
      </c>
    </row>
    <row r="15" spans="1:21" ht="17.100000000000001" customHeight="1" x14ac:dyDescent="0.2">
      <c r="A15" s="915" t="s">
        <v>655</v>
      </c>
      <c r="B15" s="915"/>
      <c r="C15" s="407">
        <f>SUM(C16:C20)</f>
        <v>159</v>
      </c>
      <c r="D15" s="407">
        <f t="shared" ref="D15:P15" si="5">SUM(D16:D20)</f>
        <v>7</v>
      </c>
      <c r="E15" s="407">
        <f t="shared" si="5"/>
        <v>8</v>
      </c>
      <c r="F15" s="407">
        <f t="shared" si="5"/>
        <v>13</v>
      </c>
      <c r="G15" s="407">
        <f t="shared" si="5"/>
        <v>6</v>
      </c>
      <c r="H15" s="407">
        <f t="shared" si="5"/>
        <v>72</v>
      </c>
      <c r="I15" s="407">
        <f t="shared" si="5"/>
        <v>42</v>
      </c>
      <c r="J15" s="407">
        <f t="shared" si="5"/>
        <v>1</v>
      </c>
      <c r="K15" s="407">
        <f t="shared" si="5"/>
        <v>4</v>
      </c>
      <c r="L15" s="407">
        <f t="shared" si="5"/>
        <v>2</v>
      </c>
      <c r="M15" s="407">
        <f t="shared" si="5"/>
        <v>1</v>
      </c>
      <c r="N15" s="407">
        <f t="shared" si="5"/>
        <v>6</v>
      </c>
      <c r="O15" s="407">
        <f t="shared" si="5"/>
        <v>265</v>
      </c>
      <c r="P15" s="407">
        <f t="shared" si="5"/>
        <v>56</v>
      </c>
      <c r="Q15" s="150">
        <f>SUM(Q16:Q20)</f>
        <v>321</v>
      </c>
      <c r="R15" s="407">
        <f>SUM(R16:R20)</f>
        <v>4</v>
      </c>
      <c r="S15" s="407">
        <f>SUM(S16:S20)</f>
        <v>0</v>
      </c>
      <c r="T15" s="150">
        <f>SUM(T16:T20)</f>
        <v>4</v>
      </c>
    </row>
    <row r="16" spans="1:21" ht="18.75" hidden="1" customHeight="1" outlineLevel="1" x14ac:dyDescent="0.2">
      <c r="A16" s="914" t="s">
        <v>656</v>
      </c>
      <c r="B16" s="405" t="s">
        <v>657</v>
      </c>
      <c r="C16" s="155">
        <v>5</v>
      </c>
      <c r="D16" s="156">
        <v>0</v>
      </c>
      <c r="E16" s="156">
        <v>0</v>
      </c>
      <c r="F16" s="156">
        <v>0</v>
      </c>
      <c r="G16" s="156">
        <v>0</v>
      </c>
      <c r="H16" s="155">
        <v>2</v>
      </c>
      <c r="I16" s="156">
        <v>2</v>
      </c>
      <c r="J16" s="156">
        <v>0</v>
      </c>
      <c r="K16" s="156">
        <v>1</v>
      </c>
      <c r="L16" s="156">
        <v>0</v>
      </c>
      <c r="M16" s="156">
        <v>0</v>
      </c>
      <c r="N16" s="156">
        <v>1</v>
      </c>
      <c r="O16" s="155">
        <f>SUM(C16:H16)</f>
        <v>7</v>
      </c>
      <c r="P16" s="156">
        <f>SUM(I16:N16)</f>
        <v>4</v>
      </c>
      <c r="Q16" s="155">
        <f>+P16+O16</f>
        <v>11</v>
      </c>
      <c r="R16" s="155">
        <v>0</v>
      </c>
      <c r="S16" s="155">
        <v>0</v>
      </c>
      <c r="T16" s="155">
        <f>+S16+R16</f>
        <v>0</v>
      </c>
    </row>
    <row r="17" spans="1:20" hidden="1" outlineLevel="1" x14ac:dyDescent="0.2">
      <c r="A17" s="914"/>
      <c r="B17" s="405" t="s">
        <v>658</v>
      </c>
      <c r="C17" s="153">
        <v>3</v>
      </c>
      <c r="D17" s="154">
        <v>0</v>
      </c>
      <c r="E17" s="153">
        <v>1</v>
      </c>
      <c r="F17" s="154">
        <v>2</v>
      </c>
      <c r="G17" s="154">
        <v>0</v>
      </c>
      <c r="H17" s="155">
        <v>3</v>
      </c>
      <c r="I17" s="153">
        <v>0</v>
      </c>
      <c r="J17" s="154">
        <v>0</v>
      </c>
      <c r="K17" s="154">
        <v>0</v>
      </c>
      <c r="L17" s="154">
        <v>0</v>
      </c>
      <c r="M17" s="154">
        <v>0</v>
      </c>
      <c r="N17" s="154">
        <v>0</v>
      </c>
      <c r="O17" s="155">
        <f>SUM(C17:I17)</f>
        <v>9</v>
      </c>
      <c r="P17" s="156">
        <f>SUM(I17:N17)</f>
        <v>0</v>
      </c>
      <c r="Q17" s="155">
        <f>+P17+O17</f>
        <v>9</v>
      </c>
      <c r="R17" s="155">
        <v>0</v>
      </c>
      <c r="S17" s="155">
        <v>0</v>
      </c>
      <c r="T17" s="155">
        <f>+S17+R17</f>
        <v>0</v>
      </c>
    </row>
    <row r="18" spans="1:20" hidden="1" outlineLevel="1" x14ac:dyDescent="0.2">
      <c r="A18" s="914"/>
      <c r="B18" s="405" t="s">
        <v>659</v>
      </c>
      <c r="C18" s="156">
        <v>0</v>
      </c>
      <c r="D18" s="156">
        <v>0</v>
      </c>
      <c r="E18" s="156">
        <v>0</v>
      </c>
      <c r="F18" s="156">
        <v>0</v>
      </c>
      <c r="G18" s="156">
        <v>0</v>
      </c>
      <c r="H18" s="156">
        <v>0</v>
      </c>
      <c r="I18" s="156">
        <v>0</v>
      </c>
      <c r="J18" s="156">
        <v>0</v>
      </c>
      <c r="K18" s="156">
        <v>0</v>
      </c>
      <c r="L18" s="156">
        <v>0</v>
      </c>
      <c r="M18" s="156">
        <v>0</v>
      </c>
      <c r="N18" s="156">
        <v>0</v>
      </c>
      <c r="O18" s="155">
        <f>SUM(C18:N18)</f>
        <v>0</v>
      </c>
      <c r="P18" s="156">
        <f>SUM(I18:N18)</f>
        <v>0</v>
      </c>
      <c r="Q18" s="155">
        <f>+P18+O18</f>
        <v>0</v>
      </c>
      <c r="R18" s="155">
        <v>0</v>
      </c>
      <c r="S18" s="155">
        <v>0</v>
      </c>
      <c r="T18" s="155">
        <f>+S18+R18</f>
        <v>0</v>
      </c>
    </row>
    <row r="19" spans="1:20" ht="25.5" hidden="1" outlineLevel="1" x14ac:dyDescent="0.2">
      <c r="A19" s="914"/>
      <c r="B19" s="405" t="s">
        <v>660</v>
      </c>
      <c r="C19" s="153">
        <v>20</v>
      </c>
      <c r="D19" s="154">
        <v>1</v>
      </c>
      <c r="E19" s="154">
        <v>0</v>
      </c>
      <c r="F19" s="153">
        <v>1</v>
      </c>
      <c r="G19" s="154">
        <v>0</v>
      </c>
      <c r="H19" s="155">
        <v>1</v>
      </c>
      <c r="I19" s="153">
        <v>12</v>
      </c>
      <c r="J19" s="153">
        <v>1</v>
      </c>
      <c r="K19" s="154">
        <v>0</v>
      </c>
      <c r="L19" s="154">
        <v>0</v>
      </c>
      <c r="M19" s="154">
        <v>0</v>
      </c>
      <c r="N19" s="155">
        <v>1</v>
      </c>
      <c r="O19" s="155">
        <f t="shared" ref="O19:O20" si="6">SUM(C19:H19)</f>
        <v>23</v>
      </c>
      <c r="P19" s="156">
        <f>SUM(I19:N19)</f>
        <v>14</v>
      </c>
      <c r="Q19" s="155">
        <f>+P19+O19</f>
        <v>37</v>
      </c>
      <c r="R19" s="155">
        <v>1</v>
      </c>
      <c r="S19" s="155">
        <v>0</v>
      </c>
      <c r="T19" s="155">
        <f>+S19+R19</f>
        <v>1</v>
      </c>
    </row>
    <row r="20" spans="1:20" ht="25.5" hidden="1" outlineLevel="1" x14ac:dyDescent="0.2">
      <c r="A20" s="405" t="s">
        <v>661</v>
      </c>
      <c r="B20" s="405" t="s">
        <v>662</v>
      </c>
      <c r="C20" s="155">
        <v>131</v>
      </c>
      <c r="D20" s="155">
        <v>6</v>
      </c>
      <c r="E20" s="155">
        <v>7</v>
      </c>
      <c r="F20" s="155">
        <v>10</v>
      </c>
      <c r="G20" s="155">
        <v>6</v>
      </c>
      <c r="H20" s="155">
        <v>66</v>
      </c>
      <c r="I20" s="155">
        <v>28</v>
      </c>
      <c r="J20" s="155">
        <v>0</v>
      </c>
      <c r="K20" s="156">
        <v>3</v>
      </c>
      <c r="L20" s="155">
        <v>2</v>
      </c>
      <c r="M20" s="156">
        <v>1</v>
      </c>
      <c r="N20" s="155">
        <v>4</v>
      </c>
      <c r="O20" s="155">
        <f t="shared" si="6"/>
        <v>226</v>
      </c>
      <c r="P20" s="156">
        <f>SUM(I20:N20)</f>
        <v>38</v>
      </c>
      <c r="Q20" s="155">
        <f>+P20+O20</f>
        <v>264</v>
      </c>
      <c r="R20" s="155">
        <v>3</v>
      </c>
      <c r="S20" s="155">
        <v>0</v>
      </c>
      <c r="T20" s="155">
        <f>+S20+R20</f>
        <v>3</v>
      </c>
    </row>
    <row r="21" spans="1:20" ht="17.100000000000001" customHeight="1" collapsed="1" x14ac:dyDescent="0.2">
      <c r="A21" s="915" t="s">
        <v>663</v>
      </c>
      <c r="B21" s="915"/>
      <c r="C21" s="157">
        <f>SUM(C22:C28)</f>
        <v>714</v>
      </c>
      <c r="D21" s="157">
        <f t="shared" ref="D21:P21" si="7">SUM(D22:D28)</f>
        <v>22</v>
      </c>
      <c r="E21" s="157">
        <f t="shared" si="7"/>
        <v>31</v>
      </c>
      <c r="F21" s="157">
        <f t="shared" si="7"/>
        <v>31</v>
      </c>
      <c r="G21" s="157">
        <f t="shared" si="7"/>
        <v>17</v>
      </c>
      <c r="H21" s="157">
        <f t="shared" si="7"/>
        <v>203</v>
      </c>
      <c r="I21" s="157">
        <f t="shared" si="7"/>
        <v>366</v>
      </c>
      <c r="J21" s="157">
        <f t="shared" si="7"/>
        <v>14</v>
      </c>
      <c r="K21" s="157">
        <f t="shared" si="7"/>
        <v>22</v>
      </c>
      <c r="L21" s="157">
        <f t="shared" si="7"/>
        <v>20</v>
      </c>
      <c r="M21" s="157">
        <f t="shared" si="7"/>
        <v>5</v>
      </c>
      <c r="N21" s="157">
        <f t="shared" si="7"/>
        <v>58</v>
      </c>
      <c r="O21" s="157">
        <f t="shared" si="7"/>
        <v>1018</v>
      </c>
      <c r="P21" s="157">
        <f t="shared" si="7"/>
        <v>485</v>
      </c>
      <c r="Q21" s="158">
        <f>SUM(Q22:Q28)</f>
        <v>1503</v>
      </c>
      <c r="R21" s="157">
        <f>SUM(R22:R28)</f>
        <v>18</v>
      </c>
      <c r="S21" s="157">
        <f>SUM(S22:S28)</f>
        <v>1</v>
      </c>
      <c r="T21" s="158">
        <f>SUM(T22:T28)</f>
        <v>19</v>
      </c>
    </row>
    <row r="22" spans="1:20" ht="18.75" hidden="1" customHeight="1" outlineLevel="1" x14ac:dyDescent="0.2">
      <c r="A22" s="914" t="s">
        <v>664</v>
      </c>
      <c r="B22" s="405" t="s">
        <v>665</v>
      </c>
      <c r="C22" s="153">
        <v>53</v>
      </c>
      <c r="D22" s="154">
        <v>2</v>
      </c>
      <c r="E22" s="153">
        <v>3</v>
      </c>
      <c r="F22" s="153">
        <v>2</v>
      </c>
      <c r="G22" s="154">
        <v>2</v>
      </c>
      <c r="H22" s="155">
        <v>16</v>
      </c>
      <c r="I22" s="153">
        <v>24</v>
      </c>
      <c r="J22" s="153">
        <v>0</v>
      </c>
      <c r="K22" s="154">
        <v>2</v>
      </c>
      <c r="L22" s="154">
        <v>2</v>
      </c>
      <c r="M22" s="154">
        <v>0</v>
      </c>
      <c r="N22" s="155">
        <v>1</v>
      </c>
      <c r="O22" s="155">
        <f>SUM(C22:H22)</f>
        <v>78</v>
      </c>
      <c r="P22" s="156">
        <f>SUM(I22:N22)</f>
        <v>29</v>
      </c>
      <c r="Q22" s="155">
        <f t="shared" ref="Q22:Q28" si="8">+P22+O22</f>
        <v>107</v>
      </c>
      <c r="R22" s="155">
        <v>4</v>
      </c>
      <c r="S22" s="155">
        <v>0</v>
      </c>
      <c r="T22" s="155">
        <f t="shared" ref="T22:T28" si="9">+S22+R22</f>
        <v>4</v>
      </c>
    </row>
    <row r="23" spans="1:20" hidden="1" outlineLevel="1" x14ac:dyDescent="0.2">
      <c r="A23" s="914"/>
      <c r="B23" s="405" t="s">
        <v>666</v>
      </c>
      <c r="C23" s="155">
        <v>161</v>
      </c>
      <c r="D23" s="155">
        <v>11</v>
      </c>
      <c r="E23" s="155">
        <v>9</v>
      </c>
      <c r="F23" s="155">
        <v>16</v>
      </c>
      <c r="G23" s="155">
        <v>10</v>
      </c>
      <c r="H23" s="155">
        <v>71</v>
      </c>
      <c r="I23" s="155">
        <v>87</v>
      </c>
      <c r="J23" s="155">
        <v>6</v>
      </c>
      <c r="K23" s="155">
        <v>9</v>
      </c>
      <c r="L23" s="155">
        <v>11</v>
      </c>
      <c r="M23" s="156">
        <v>2</v>
      </c>
      <c r="N23" s="155">
        <v>24</v>
      </c>
      <c r="O23" s="155">
        <f t="shared" ref="O23:O28" si="10">SUM(C23:H23)</f>
        <v>278</v>
      </c>
      <c r="P23" s="156">
        <f t="shared" ref="P23:P28" si="11">SUM(I23:N23)</f>
        <v>139</v>
      </c>
      <c r="Q23" s="155">
        <f t="shared" si="8"/>
        <v>417</v>
      </c>
      <c r="R23" s="155">
        <v>3</v>
      </c>
      <c r="S23" s="155">
        <v>0</v>
      </c>
      <c r="T23" s="155">
        <f t="shared" si="9"/>
        <v>3</v>
      </c>
    </row>
    <row r="24" spans="1:20" hidden="1" outlineLevel="1" x14ac:dyDescent="0.2">
      <c r="A24" s="914"/>
      <c r="B24" s="405" t="s">
        <v>667</v>
      </c>
      <c r="C24" s="153">
        <v>34</v>
      </c>
      <c r="D24" s="154">
        <v>0</v>
      </c>
      <c r="E24" s="154">
        <v>3</v>
      </c>
      <c r="F24" s="154">
        <v>0</v>
      </c>
      <c r="G24" s="154">
        <v>1</v>
      </c>
      <c r="H24" s="155">
        <v>5</v>
      </c>
      <c r="I24" s="154">
        <v>15</v>
      </c>
      <c r="J24" s="154">
        <v>0</v>
      </c>
      <c r="K24" s="154">
        <v>1</v>
      </c>
      <c r="L24" s="154">
        <v>1</v>
      </c>
      <c r="M24" s="154">
        <v>0</v>
      </c>
      <c r="N24" s="155">
        <v>1</v>
      </c>
      <c r="O24" s="155">
        <f t="shared" si="10"/>
        <v>43</v>
      </c>
      <c r="P24" s="156">
        <f t="shared" si="11"/>
        <v>18</v>
      </c>
      <c r="Q24" s="155">
        <f t="shared" si="8"/>
        <v>61</v>
      </c>
      <c r="R24" s="155">
        <v>1</v>
      </c>
      <c r="S24" s="155">
        <v>0</v>
      </c>
      <c r="T24" s="155">
        <f t="shared" si="9"/>
        <v>1</v>
      </c>
    </row>
    <row r="25" spans="1:20" ht="25.5" hidden="1" outlineLevel="1" x14ac:dyDescent="0.2">
      <c r="A25" s="914"/>
      <c r="B25" s="405" t="s">
        <v>668</v>
      </c>
      <c r="C25" s="155">
        <v>278</v>
      </c>
      <c r="D25" s="155">
        <v>3</v>
      </c>
      <c r="E25" s="155">
        <v>10</v>
      </c>
      <c r="F25" s="155">
        <v>6</v>
      </c>
      <c r="G25" s="155">
        <v>4</v>
      </c>
      <c r="H25" s="155">
        <v>70</v>
      </c>
      <c r="I25" s="155">
        <v>94</v>
      </c>
      <c r="J25" s="156">
        <v>4</v>
      </c>
      <c r="K25" s="156">
        <v>8</v>
      </c>
      <c r="L25" s="155">
        <v>4</v>
      </c>
      <c r="M25" s="155">
        <v>1</v>
      </c>
      <c r="N25" s="155">
        <v>13</v>
      </c>
      <c r="O25" s="155">
        <f t="shared" si="10"/>
        <v>371</v>
      </c>
      <c r="P25" s="156">
        <f t="shared" si="11"/>
        <v>124</v>
      </c>
      <c r="Q25" s="155">
        <f t="shared" si="8"/>
        <v>495</v>
      </c>
      <c r="R25" s="155">
        <v>6</v>
      </c>
      <c r="S25" s="155">
        <v>1</v>
      </c>
      <c r="T25" s="155">
        <f t="shared" si="9"/>
        <v>7</v>
      </c>
    </row>
    <row r="26" spans="1:20" ht="18.75" hidden="1" customHeight="1" outlineLevel="1" x14ac:dyDescent="0.2">
      <c r="A26" s="914" t="s">
        <v>669</v>
      </c>
      <c r="B26" s="405" t="s">
        <v>670</v>
      </c>
      <c r="C26" s="153">
        <v>175</v>
      </c>
      <c r="D26" s="153">
        <v>6</v>
      </c>
      <c r="E26" s="153">
        <v>6</v>
      </c>
      <c r="F26" s="153">
        <v>7</v>
      </c>
      <c r="G26" s="153">
        <v>0</v>
      </c>
      <c r="H26" s="155">
        <v>39</v>
      </c>
      <c r="I26" s="153">
        <v>134</v>
      </c>
      <c r="J26" s="154">
        <v>4</v>
      </c>
      <c r="K26" s="153">
        <v>2</v>
      </c>
      <c r="L26" s="153">
        <v>0</v>
      </c>
      <c r="M26" s="154">
        <v>2</v>
      </c>
      <c r="N26" s="155">
        <v>18</v>
      </c>
      <c r="O26" s="155">
        <f t="shared" si="10"/>
        <v>233</v>
      </c>
      <c r="P26" s="156">
        <f t="shared" si="11"/>
        <v>160</v>
      </c>
      <c r="Q26" s="155">
        <f t="shared" si="8"/>
        <v>393</v>
      </c>
      <c r="R26" s="155">
        <v>3</v>
      </c>
      <c r="S26" s="155">
        <v>0</v>
      </c>
      <c r="T26" s="155">
        <f t="shared" si="9"/>
        <v>3</v>
      </c>
    </row>
    <row r="27" spans="1:20" hidden="1" outlineLevel="1" x14ac:dyDescent="0.2">
      <c r="A27" s="914"/>
      <c r="B27" s="405" t="s">
        <v>671</v>
      </c>
      <c r="C27" s="155">
        <v>3</v>
      </c>
      <c r="D27" s="156">
        <v>0</v>
      </c>
      <c r="E27" s="156">
        <v>0</v>
      </c>
      <c r="F27" s="156">
        <v>0</v>
      </c>
      <c r="G27" s="156">
        <v>0</v>
      </c>
      <c r="H27" s="156">
        <v>0</v>
      </c>
      <c r="I27" s="156">
        <v>2</v>
      </c>
      <c r="J27" s="156">
        <v>0</v>
      </c>
      <c r="K27" s="156">
        <v>0</v>
      </c>
      <c r="L27" s="156">
        <v>1</v>
      </c>
      <c r="M27" s="156">
        <v>0</v>
      </c>
      <c r="N27" s="156">
        <v>0</v>
      </c>
      <c r="O27" s="155">
        <f t="shared" si="10"/>
        <v>3</v>
      </c>
      <c r="P27" s="156">
        <f t="shared" si="11"/>
        <v>3</v>
      </c>
      <c r="Q27" s="155">
        <f t="shared" si="8"/>
        <v>6</v>
      </c>
      <c r="R27" s="155">
        <v>1</v>
      </c>
      <c r="S27" s="155">
        <v>0</v>
      </c>
      <c r="T27" s="155">
        <f t="shared" si="9"/>
        <v>1</v>
      </c>
    </row>
    <row r="28" spans="1:20" hidden="1" outlineLevel="1" x14ac:dyDescent="0.2">
      <c r="A28" s="914"/>
      <c r="B28" s="405" t="s">
        <v>672</v>
      </c>
      <c r="C28" s="153">
        <v>10</v>
      </c>
      <c r="D28" s="153">
        <v>0</v>
      </c>
      <c r="E28" s="153">
        <v>0</v>
      </c>
      <c r="F28" s="154">
        <v>0</v>
      </c>
      <c r="G28" s="154">
        <v>0</v>
      </c>
      <c r="H28" s="155">
        <v>2</v>
      </c>
      <c r="I28" s="153">
        <v>10</v>
      </c>
      <c r="J28" s="154">
        <v>0</v>
      </c>
      <c r="K28" s="154">
        <v>0</v>
      </c>
      <c r="L28" s="154">
        <v>1</v>
      </c>
      <c r="M28" s="154">
        <v>0</v>
      </c>
      <c r="N28" s="154">
        <v>1</v>
      </c>
      <c r="O28" s="155">
        <f t="shared" si="10"/>
        <v>12</v>
      </c>
      <c r="P28" s="156">
        <f t="shared" si="11"/>
        <v>12</v>
      </c>
      <c r="Q28" s="155">
        <f t="shared" si="8"/>
        <v>24</v>
      </c>
      <c r="R28" s="155">
        <v>0</v>
      </c>
      <c r="S28" s="155">
        <v>0</v>
      </c>
      <c r="T28" s="155">
        <f t="shared" si="9"/>
        <v>0</v>
      </c>
    </row>
    <row r="29" spans="1:20" ht="17.100000000000001" customHeight="1" collapsed="1" x14ac:dyDescent="0.2">
      <c r="A29" s="915" t="s">
        <v>673</v>
      </c>
      <c r="B29" s="915"/>
      <c r="C29" s="407">
        <f>SUM(C30:C43)</f>
        <v>442</v>
      </c>
      <c r="D29" s="407">
        <f t="shared" ref="D29:P29" si="12">SUM(D30:D43)</f>
        <v>18</v>
      </c>
      <c r="E29" s="407">
        <f t="shared" si="12"/>
        <v>23</v>
      </c>
      <c r="F29" s="407">
        <f t="shared" si="12"/>
        <v>16</v>
      </c>
      <c r="G29" s="407">
        <f t="shared" si="12"/>
        <v>11</v>
      </c>
      <c r="H29" s="407">
        <f t="shared" si="12"/>
        <v>130</v>
      </c>
      <c r="I29" s="407">
        <f t="shared" si="12"/>
        <v>121</v>
      </c>
      <c r="J29" s="407">
        <f t="shared" si="12"/>
        <v>4</v>
      </c>
      <c r="K29" s="407">
        <f t="shared" si="12"/>
        <v>5</v>
      </c>
      <c r="L29" s="407">
        <f t="shared" si="12"/>
        <v>3</v>
      </c>
      <c r="M29" s="407">
        <f t="shared" si="12"/>
        <v>0</v>
      </c>
      <c r="N29" s="407">
        <f t="shared" si="12"/>
        <v>32</v>
      </c>
      <c r="O29" s="407">
        <f t="shared" si="12"/>
        <v>640</v>
      </c>
      <c r="P29" s="407">
        <f t="shared" si="12"/>
        <v>165</v>
      </c>
      <c r="Q29" s="150">
        <f>SUM(Q30:Q43)</f>
        <v>805</v>
      </c>
      <c r="R29" s="407">
        <f>SUM(R30:R43)</f>
        <v>10</v>
      </c>
      <c r="S29" s="407">
        <f>SUM(S30:S43)</f>
        <v>0</v>
      </c>
      <c r="T29" s="150">
        <f>SUM(T30:T43)</f>
        <v>10</v>
      </c>
    </row>
    <row r="30" spans="1:20" ht="25.5" hidden="1" outlineLevel="1" x14ac:dyDescent="0.2">
      <c r="A30" s="914" t="s">
        <v>674</v>
      </c>
      <c r="B30" s="405" t="s">
        <v>675</v>
      </c>
      <c r="C30" s="155">
        <v>8</v>
      </c>
      <c r="D30" s="156">
        <v>0</v>
      </c>
      <c r="E30" s="155">
        <v>0</v>
      </c>
      <c r="F30" s="156">
        <v>0</v>
      </c>
      <c r="G30" s="156">
        <v>0</v>
      </c>
      <c r="H30" s="155">
        <v>2</v>
      </c>
      <c r="I30" s="155">
        <v>1</v>
      </c>
      <c r="J30" s="156">
        <v>0</v>
      </c>
      <c r="K30" s="156">
        <v>1</v>
      </c>
      <c r="L30" s="156">
        <v>0</v>
      </c>
      <c r="M30" s="156">
        <v>0</v>
      </c>
      <c r="N30" s="156">
        <v>2</v>
      </c>
      <c r="O30" s="155">
        <f t="shared" ref="O30:O43" si="13">SUM(C30:H30)</f>
        <v>10</v>
      </c>
      <c r="P30" s="156">
        <f>SUM(I30:N30)</f>
        <v>4</v>
      </c>
      <c r="Q30" s="155">
        <f t="shared" ref="Q30:Q43" si="14">+P30+O30</f>
        <v>14</v>
      </c>
      <c r="R30" s="155">
        <v>0</v>
      </c>
      <c r="S30" s="155">
        <v>0</v>
      </c>
      <c r="T30" s="155">
        <f t="shared" ref="T30:T43" si="15">+S30+R30</f>
        <v>0</v>
      </c>
    </row>
    <row r="31" spans="1:20" ht="25.5" hidden="1" outlineLevel="1" x14ac:dyDescent="0.2">
      <c r="A31" s="914"/>
      <c r="B31" s="405" t="s">
        <v>676</v>
      </c>
      <c r="C31" s="154">
        <v>1</v>
      </c>
      <c r="D31" s="154">
        <v>0</v>
      </c>
      <c r="E31" s="154">
        <v>0</v>
      </c>
      <c r="F31" s="154">
        <v>0</v>
      </c>
      <c r="G31" s="154">
        <v>0</v>
      </c>
      <c r="H31" s="154">
        <v>0</v>
      </c>
      <c r="I31" s="154">
        <v>1</v>
      </c>
      <c r="J31" s="154">
        <v>0</v>
      </c>
      <c r="K31" s="154">
        <v>0</v>
      </c>
      <c r="L31" s="154">
        <v>0</v>
      </c>
      <c r="M31" s="154">
        <v>0</v>
      </c>
      <c r="N31" s="154">
        <v>0</v>
      </c>
      <c r="O31" s="155">
        <f t="shared" si="13"/>
        <v>1</v>
      </c>
      <c r="P31" s="156">
        <f t="shared" ref="P31:P43" si="16">SUM(I31:N31)</f>
        <v>1</v>
      </c>
      <c r="Q31" s="155">
        <f t="shared" si="14"/>
        <v>2</v>
      </c>
      <c r="R31" s="155">
        <v>0</v>
      </c>
      <c r="S31" s="155">
        <v>0</v>
      </c>
      <c r="T31" s="155">
        <f t="shared" si="15"/>
        <v>0</v>
      </c>
    </row>
    <row r="32" spans="1:20" ht="18.75" hidden="1" customHeight="1" outlineLevel="1" x14ac:dyDescent="0.2">
      <c r="A32" s="914" t="s">
        <v>677</v>
      </c>
      <c r="B32" s="405" t="s">
        <v>678</v>
      </c>
      <c r="C32" s="155">
        <v>236</v>
      </c>
      <c r="D32" s="155">
        <v>12</v>
      </c>
      <c r="E32" s="155">
        <v>16</v>
      </c>
      <c r="F32" s="155">
        <v>10</v>
      </c>
      <c r="G32" s="155">
        <v>7</v>
      </c>
      <c r="H32" s="155">
        <v>99</v>
      </c>
      <c r="I32" s="155">
        <v>51</v>
      </c>
      <c r="J32" s="156">
        <v>3</v>
      </c>
      <c r="K32" s="155">
        <v>2</v>
      </c>
      <c r="L32" s="155">
        <v>2</v>
      </c>
      <c r="M32" s="156">
        <v>0</v>
      </c>
      <c r="N32" s="155">
        <v>15</v>
      </c>
      <c r="O32" s="155">
        <f t="shared" si="13"/>
        <v>380</v>
      </c>
      <c r="P32" s="156">
        <f t="shared" si="16"/>
        <v>73</v>
      </c>
      <c r="Q32" s="155">
        <f t="shared" si="14"/>
        <v>453</v>
      </c>
      <c r="R32" s="155">
        <v>7</v>
      </c>
      <c r="S32" s="155">
        <v>0</v>
      </c>
      <c r="T32" s="155">
        <f t="shared" si="15"/>
        <v>7</v>
      </c>
    </row>
    <row r="33" spans="1:20" hidden="1" outlineLevel="1" x14ac:dyDescent="0.2">
      <c r="A33" s="914"/>
      <c r="B33" s="405" t="s">
        <v>679</v>
      </c>
      <c r="C33" s="153">
        <v>4</v>
      </c>
      <c r="D33" s="154">
        <v>0</v>
      </c>
      <c r="E33" s="153">
        <v>0</v>
      </c>
      <c r="F33" s="154">
        <v>0</v>
      </c>
      <c r="G33" s="154">
        <v>0</v>
      </c>
      <c r="H33" s="155">
        <v>2</v>
      </c>
      <c r="I33" s="154">
        <v>0</v>
      </c>
      <c r="J33" s="154">
        <v>0</v>
      </c>
      <c r="K33" s="154">
        <v>0</v>
      </c>
      <c r="L33" s="154">
        <v>0</v>
      </c>
      <c r="M33" s="154">
        <v>0</v>
      </c>
      <c r="N33" s="154">
        <v>0</v>
      </c>
      <c r="O33" s="155">
        <f>SUM(C33:N33)</f>
        <v>6</v>
      </c>
      <c r="P33" s="156">
        <f t="shared" si="16"/>
        <v>0</v>
      </c>
      <c r="Q33" s="155">
        <f t="shared" si="14"/>
        <v>6</v>
      </c>
      <c r="R33" s="155">
        <v>0</v>
      </c>
      <c r="S33" s="155">
        <v>0</v>
      </c>
      <c r="T33" s="155">
        <f t="shared" si="15"/>
        <v>0</v>
      </c>
    </row>
    <row r="34" spans="1:20" hidden="1" outlineLevel="1" x14ac:dyDescent="0.2">
      <c r="A34" s="914"/>
      <c r="B34" s="405" t="s">
        <v>680</v>
      </c>
      <c r="C34" s="155">
        <v>30</v>
      </c>
      <c r="D34" s="156">
        <v>1</v>
      </c>
      <c r="E34" s="156">
        <v>1</v>
      </c>
      <c r="F34" s="156">
        <v>0</v>
      </c>
      <c r="G34" s="156">
        <v>0</v>
      </c>
      <c r="H34" s="155">
        <v>3</v>
      </c>
      <c r="I34" s="156">
        <v>4</v>
      </c>
      <c r="J34" s="156">
        <v>0</v>
      </c>
      <c r="K34" s="156">
        <v>0</v>
      </c>
      <c r="L34" s="156">
        <v>0</v>
      </c>
      <c r="M34" s="156">
        <v>0</v>
      </c>
      <c r="N34" s="156">
        <v>0</v>
      </c>
      <c r="O34" s="155">
        <f t="shared" si="13"/>
        <v>35</v>
      </c>
      <c r="P34" s="156">
        <f t="shared" si="16"/>
        <v>4</v>
      </c>
      <c r="Q34" s="155">
        <f t="shared" si="14"/>
        <v>39</v>
      </c>
      <c r="R34" s="155">
        <v>0</v>
      </c>
      <c r="S34" s="155">
        <v>0</v>
      </c>
      <c r="T34" s="155">
        <f t="shared" si="15"/>
        <v>0</v>
      </c>
    </row>
    <row r="35" spans="1:20" ht="25.5" hidden="1" outlineLevel="1" x14ac:dyDescent="0.2">
      <c r="A35" s="914"/>
      <c r="B35" s="405" t="s">
        <v>681</v>
      </c>
      <c r="C35" s="153">
        <v>60</v>
      </c>
      <c r="D35" s="154">
        <v>2</v>
      </c>
      <c r="E35" s="154">
        <v>1</v>
      </c>
      <c r="F35" s="154">
        <v>4</v>
      </c>
      <c r="G35" s="154">
        <v>2</v>
      </c>
      <c r="H35" s="155">
        <v>11</v>
      </c>
      <c r="I35" s="154">
        <v>10</v>
      </c>
      <c r="J35" s="154">
        <v>1</v>
      </c>
      <c r="K35" s="154">
        <v>1</v>
      </c>
      <c r="L35" s="154">
        <v>1</v>
      </c>
      <c r="M35" s="154">
        <v>0</v>
      </c>
      <c r="N35" s="155">
        <v>4</v>
      </c>
      <c r="O35" s="155">
        <f t="shared" si="13"/>
        <v>80</v>
      </c>
      <c r="P35" s="156">
        <f t="shared" si="16"/>
        <v>17</v>
      </c>
      <c r="Q35" s="155">
        <f t="shared" si="14"/>
        <v>97</v>
      </c>
      <c r="R35" s="155">
        <v>1</v>
      </c>
      <c r="S35" s="155">
        <v>0</v>
      </c>
      <c r="T35" s="155">
        <f t="shared" si="15"/>
        <v>1</v>
      </c>
    </row>
    <row r="36" spans="1:20" ht="38.25" hidden="1" outlineLevel="1" x14ac:dyDescent="0.2">
      <c r="A36" s="405" t="s">
        <v>682</v>
      </c>
      <c r="B36" s="405" t="s">
        <v>683</v>
      </c>
      <c r="C36" s="155">
        <v>18</v>
      </c>
      <c r="D36" s="156">
        <v>1</v>
      </c>
      <c r="E36" s="155">
        <v>0</v>
      </c>
      <c r="F36" s="156">
        <v>0</v>
      </c>
      <c r="G36" s="156">
        <v>0</v>
      </c>
      <c r="H36" s="155">
        <v>1</v>
      </c>
      <c r="I36" s="155">
        <v>6</v>
      </c>
      <c r="J36" s="156">
        <v>0</v>
      </c>
      <c r="K36" s="156">
        <v>0</v>
      </c>
      <c r="L36" s="156">
        <v>0</v>
      </c>
      <c r="M36" s="156">
        <v>0</v>
      </c>
      <c r="N36" s="156">
        <v>1</v>
      </c>
      <c r="O36" s="155">
        <f t="shared" si="13"/>
        <v>20</v>
      </c>
      <c r="P36" s="156">
        <f t="shared" si="16"/>
        <v>7</v>
      </c>
      <c r="Q36" s="155">
        <f t="shared" si="14"/>
        <v>27</v>
      </c>
      <c r="R36" s="155">
        <v>0</v>
      </c>
      <c r="S36" s="155">
        <v>0</v>
      </c>
      <c r="T36" s="155">
        <f t="shared" si="15"/>
        <v>0</v>
      </c>
    </row>
    <row r="37" spans="1:20" hidden="1" outlineLevel="1" x14ac:dyDescent="0.2">
      <c r="A37" s="914" t="s">
        <v>684</v>
      </c>
      <c r="B37" s="405" t="s">
        <v>685</v>
      </c>
      <c r="C37" s="154">
        <v>0</v>
      </c>
      <c r="D37" s="154">
        <v>0</v>
      </c>
      <c r="E37" s="154">
        <v>0</v>
      </c>
      <c r="F37" s="154">
        <v>0</v>
      </c>
      <c r="G37" s="154">
        <v>0</v>
      </c>
      <c r="H37" s="154">
        <v>0</v>
      </c>
      <c r="I37" s="154">
        <v>0</v>
      </c>
      <c r="J37" s="154">
        <v>0</v>
      </c>
      <c r="K37" s="154">
        <v>0</v>
      </c>
      <c r="L37" s="154">
        <v>0</v>
      </c>
      <c r="M37" s="154">
        <v>0</v>
      </c>
      <c r="N37" s="154">
        <v>0</v>
      </c>
      <c r="O37" s="155">
        <f>SUM(C37:N37)</f>
        <v>0</v>
      </c>
      <c r="P37" s="156">
        <f t="shared" si="16"/>
        <v>0</v>
      </c>
      <c r="Q37" s="155">
        <f t="shared" si="14"/>
        <v>0</v>
      </c>
      <c r="R37" s="155">
        <v>0</v>
      </c>
      <c r="S37" s="155">
        <v>0</v>
      </c>
      <c r="T37" s="155">
        <f t="shared" si="15"/>
        <v>0</v>
      </c>
    </row>
    <row r="38" spans="1:20" hidden="1" outlineLevel="1" x14ac:dyDescent="0.2">
      <c r="A38" s="914"/>
      <c r="B38" s="405" t="s">
        <v>686</v>
      </c>
      <c r="C38" s="155">
        <v>2</v>
      </c>
      <c r="D38" s="156">
        <v>0</v>
      </c>
      <c r="E38" s="156">
        <v>0</v>
      </c>
      <c r="F38" s="156">
        <v>0</v>
      </c>
      <c r="G38" s="156">
        <v>0</v>
      </c>
      <c r="H38" s="155">
        <v>0</v>
      </c>
      <c r="I38" s="156">
        <v>4</v>
      </c>
      <c r="J38" s="156">
        <v>0</v>
      </c>
      <c r="K38" s="156">
        <v>0</v>
      </c>
      <c r="L38" s="156">
        <v>0</v>
      </c>
      <c r="M38" s="156">
        <v>0</v>
      </c>
      <c r="N38" s="156">
        <v>0</v>
      </c>
      <c r="O38" s="155">
        <f t="shared" si="13"/>
        <v>2</v>
      </c>
      <c r="P38" s="156">
        <f t="shared" si="16"/>
        <v>4</v>
      </c>
      <c r="Q38" s="155">
        <f t="shared" si="14"/>
        <v>6</v>
      </c>
      <c r="R38" s="155">
        <v>0</v>
      </c>
      <c r="S38" s="155">
        <v>0</v>
      </c>
      <c r="T38" s="155">
        <f t="shared" si="15"/>
        <v>0</v>
      </c>
    </row>
    <row r="39" spans="1:20" hidden="1" outlineLevel="1" x14ac:dyDescent="0.2">
      <c r="A39" s="914"/>
      <c r="B39" s="405" t="s">
        <v>687</v>
      </c>
      <c r="C39" s="154">
        <v>0</v>
      </c>
      <c r="D39" s="154">
        <v>0</v>
      </c>
      <c r="E39" s="154">
        <v>0</v>
      </c>
      <c r="F39" s="154">
        <v>0</v>
      </c>
      <c r="G39" s="154">
        <v>0</v>
      </c>
      <c r="H39" s="154">
        <v>0</v>
      </c>
      <c r="I39" s="154">
        <v>0</v>
      </c>
      <c r="J39" s="154">
        <v>0</v>
      </c>
      <c r="K39" s="154">
        <v>0</v>
      </c>
      <c r="L39" s="154">
        <v>0</v>
      </c>
      <c r="M39" s="154">
        <v>0</v>
      </c>
      <c r="N39" s="154">
        <v>0</v>
      </c>
      <c r="O39" s="155">
        <f>SUM(C39:N39)</f>
        <v>0</v>
      </c>
      <c r="P39" s="156">
        <f t="shared" si="16"/>
        <v>0</v>
      </c>
      <c r="Q39" s="155">
        <f t="shared" si="14"/>
        <v>0</v>
      </c>
      <c r="R39" s="155">
        <v>0</v>
      </c>
      <c r="S39" s="155">
        <v>0</v>
      </c>
      <c r="T39" s="155">
        <f t="shared" si="15"/>
        <v>0</v>
      </c>
    </row>
    <row r="40" spans="1:20" hidden="1" outlineLevel="1" x14ac:dyDescent="0.2">
      <c r="A40" s="914"/>
      <c r="B40" s="405" t="s">
        <v>688</v>
      </c>
      <c r="C40" s="156">
        <v>0</v>
      </c>
      <c r="D40" s="156">
        <v>0</v>
      </c>
      <c r="E40" s="156">
        <v>0</v>
      </c>
      <c r="F40" s="156">
        <v>0</v>
      </c>
      <c r="G40" s="156">
        <v>0</v>
      </c>
      <c r="H40" s="156">
        <v>0</v>
      </c>
      <c r="I40" s="156">
        <v>0</v>
      </c>
      <c r="J40" s="156">
        <v>0</v>
      </c>
      <c r="K40" s="156">
        <v>0</v>
      </c>
      <c r="L40" s="156">
        <v>0</v>
      </c>
      <c r="M40" s="156">
        <v>0</v>
      </c>
      <c r="N40" s="156">
        <v>0</v>
      </c>
      <c r="O40" s="155">
        <f>SUM(C40:N40)</f>
        <v>0</v>
      </c>
      <c r="P40" s="156">
        <f t="shared" si="16"/>
        <v>0</v>
      </c>
      <c r="Q40" s="155">
        <f t="shared" si="14"/>
        <v>0</v>
      </c>
      <c r="R40" s="155">
        <v>0</v>
      </c>
      <c r="S40" s="155">
        <v>0</v>
      </c>
      <c r="T40" s="155">
        <f t="shared" si="15"/>
        <v>0</v>
      </c>
    </row>
    <row r="41" spans="1:20" hidden="1" outlineLevel="1" x14ac:dyDescent="0.2">
      <c r="A41" s="914"/>
      <c r="B41" s="405" t="s">
        <v>689</v>
      </c>
      <c r="C41" s="154">
        <v>2</v>
      </c>
      <c r="D41" s="154">
        <v>0</v>
      </c>
      <c r="E41" s="154">
        <v>1</v>
      </c>
      <c r="F41" s="154">
        <v>0</v>
      </c>
      <c r="G41" s="154">
        <v>0</v>
      </c>
      <c r="H41" s="155">
        <v>1</v>
      </c>
      <c r="I41" s="154">
        <v>0</v>
      </c>
      <c r="J41" s="154">
        <v>0</v>
      </c>
      <c r="K41" s="154">
        <v>0</v>
      </c>
      <c r="L41" s="154">
        <v>0</v>
      </c>
      <c r="M41" s="154">
        <v>0</v>
      </c>
      <c r="N41" s="154">
        <v>2</v>
      </c>
      <c r="O41" s="155">
        <f t="shared" si="13"/>
        <v>4</v>
      </c>
      <c r="P41" s="156">
        <f t="shared" si="16"/>
        <v>2</v>
      </c>
      <c r="Q41" s="155">
        <f t="shared" si="14"/>
        <v>6</v>
      </c>
      <c r="R41" s="155">
        <v>0</v>
      </c>
      <c r="S41" s="155">
        <v>0</v>
      </c>
      <c r="T41" s="155">
        <f t="shared" si="15"/>
        <v>0</v>
      </c>
    </row>
    <row r="42" spans="1:20" hidden="1" outlineLevel="1" x14ac:dyDescent="0.2">
      <c r="A42" s="914"/>
      <c r="B42" s="405" t="s">
        <v>690</v>
      </c>
      <c r="C42" s="156">
        <v>1</v>
      </c>
      <c r="D42" s="156">
        <v>0</v>
      </c>
      <c r="E42" s="156">
        <v>0</v>
      </c>
      <c r="F42" s="155">
        <v>0</v>
      </c>
      <c r="G42" s="156">
        <v>0</v>
      </c>
      <c r="H42" s="156">
        <v>0</v>
      </c>
      <c r="I42" s="156">
        <v>1</v>
      </c>
      <c r="J42" s="156">
        <v>0</v>
      </c>
      <c r="K42" s="156">
        <v>0</v>
      </c>
      <c r="L42" s="156">
        <v>0</v>
      </c>
      <c r="M42" s="156">
        <v>0</v>
      </c>
      <c r="N42" s="156">
        <v>0</v>
      </c>
      <c r="O42" s="155">
        <f t="shared" si="13"/>
        <v>1</v>
      </c>
      <c r="P42" s="156">
        <f t="shared" si="16"/>
        <v>1</v>
      </c>
      <c r="Q42" s="155">
        <f t="shared" si="14"/>
        <v>2</v>
      </c>
      <c r="R42" s="155">
        <v>0</v>
      </c>
      <c r="S42" s="155">
        <v>0</v>
      </c>
      <c r="T42" s="155">
        <f t="shared" si="15"/>
        <v>0</v>
      </c>
    </row>
    <row r="43" spans="1:20" ht="25.5" hidden="1" outlineLevel="1" x14ac:dyDescent="0.2">
      <c r="A43" s="914"/>
      <c r="B43" s="405" t="s">
        <v>691</v>
      </c>
      <c r="C43" s="153">
        <v>80</v>
      </c>
      <c r="D43" s="154">
        <v>2</v>
      </c>
      <c r="E43" s="154">
        <v>4</v>
      </c>
      <c r="F43" s="153">
        <v>2</v>
      </c>
      <c r="G43" s="153">
        <v>2</v>
      </c>
      <c r="H43" s="155">
        <v>11</v>
      </c>
      <c r="I43" s="153">
        <v>43</v>
      </c>
      <c r="J43" s="154">
        <v>0</v>
      </c>
      <c r="K43" s="153">
        <v>1</v>
      </c>
      <c r="L43" s="153">
        <v>0</v>
      </c>
      <c r="M43" s="153">
        <v>0</v>
      </c>
      <c r="N43" s="155">
        <v>8</v>
      </c>
      <c r="O43" s="155">
        <f t="shared" si="13"/>
        <v>101</v>
      </c>
      <c r="P43" s="156">
        <f t="shared" si="16"/>
        <v>52</v>
      </c>
      <c r="Q43" s="155">
        <f t="shared" si="14"/>
        <v>153</v>
      </c>
      <c r="R43" s="155">
        <v>2</v>
      </c>
      <c r="S43" s="155">
        <v>0</v>
      </c>
      <c r="T43" s="155">
        <f t="shared" si="15"/>
        <v>2</v>
      </c>
    </row>
    <row r="44" spans="1:20" ht="17.100000000000001" customHeight="1" collapsed="1" x14ac:dyDescent="0.2">
      <c r="A44" s="915" t="s">
        <v>692</v>
      </c>
      <c r="B44" s="915"/>
      <c r="C44" s="407">
        <f>SUM(C45:C49)</f>
        <v>381</v>
      </c>
      <c r="D44" s="407">
        <f t="shared" ref="D44:T44" si="17">SUM(D45:D49)</f>
        <v>7</v>
      </c>
      <c r="E44" s="407">
        <f t="shared" si="17"/>
        <v>6</v>
      </c>
      <c r="F44" s="407">
        <f t="shared" si="17"/>
        <v>21</v>
      </c>
      <c r="G44" s="407">
        <f t="shared" si="17"/>
        <v>6</v>
      </c>
      <c r="H44" s="407">
        <f t="shared" si="17"/>
        <v>72</v>
      </c>
      <c r="I44" s="407">
        <f t="shared" si="17"/>
        <v>244</v>
      </c>
      <c r="J44" s="407">
        <f t="shared" si="17"/>
        <v>12</v>
      </c>
      <c r="K44" s="407">
        <f t="shared" si="17"/>
        <v>17</v>
      </c>
      <c r="L44" s="407">
        <f t="shared" si="17"/>
        <v>16</v>
      </c>
      <c r="M44" s="407">
        <f t="shared" si="17"/>
        <v>4</v>
      </c>
      <c r="N44" s="407">
        <f t="shared" si="17"/>
        <v>40</v>
      </c>
      <c r="O44" s="407">
        <f t="shared" si="17"/>
        <v>493</v>
      </c>
      <c r="P44" s="407">
        <f t="shared" si="17"/>
        <v>333</v>
      </c>
      <c r="Q44" s="150">
        <f t="shared" si="17"/>
        <v>826</v>
      </c>
      <c r="R44" s="407">
        <f t="shared" si="17"/>
        <v>6</v>
      </c>
      <c r="S44" s="407">
        <f t="shared" si="17"/>
        <v>0</v>
      </c>
      <c r="T44" s="150">
        <f t="shared" si="17"/>
        <v>6</v>
      </c>
    </row>
    <row r="45" spans="1:20" hidden="1" outlineLevel="1" x14ac:dyDescent="0.2">
      <c r="A45" s="914" t="s">
        <v>693</v>
      </c>
      <c r="B45" s="405" t="s">
        <v>694</v>
      </c>
      <c r="C45" s="155">
        <v>40</v>
      </c>
      <c r="D45" s="156">
        <v>0</v>
      </c>
      <c r="E45" s="156">
        <v>0</v>
      </c>
      <c r="F45" s="155">
        <v>0</v>
      </c>
      <c r="G45" s="156">
        <v>0</v>
      </c>
      <c r="H45" s="155">
        <v>5</v>
      </c>
      <c r="I45" s="155">
        <v>29</v>
      </c>
      <c r="J45" s="156">
        <v>0</v>
      </c>
      <c r="K45" s="155">
        <v>1</v>
      </c>
      <c r="L45" s="155">
        <v>0</v>
      </c>
      <c r="M45" s="156">
        <v>0</v>
      </c>
      <c r="N45" s="155">
        <v>0</v>
      </c>
      <c r="O45" s="155">
        <f>SUM(C45:H45)</f>
        <v>45</v>
      </c>
      <c r="P45" s="156">
        <f>SUM(I45:N45)</f>
        <v>30</v>
      </c>
      <c r="Q45" s="155">
        <f>+P45+O45</f>
        <v>75</v>
      </c>
      <c r="R45" s="155">
        <v>1</v>
      </c>
      <c r="S45" s="155">
        <v>0</v>
      </c>
      <c r="T45" s="155">
        <f>+S45+R45</f>
        <v>1</v>
      </c>
    </row>
    <row r="46" spans="1:20" hidden="1" outlineLevel="1" x14ac:dyDescent="0.2">
      <c r="A46" s="914"/>
      <c r="B46" s="405" t="s">
        <v>695</v>
      </c>
      <c r="C46" s="153">
        <v>95</v>
      </c>
      <c r="D46" s="154">
        <v>1</v>
      </c>
      <c r="E46" s="154">
        <v>1</v>
      </c>
      <c r="F46" s="153">
        <v>7</v>
      </c>
      <c r="G46" s="153">
        <v>1</v>
      </c>
      <c r="H46" s="155">
        <v>17</v>
      </c>
      <c r="I46" s="153">
        <v>35</v>
      </c>
      <c r="J46" s="154">
        <v>5</v>
      </c>
      <c r="K46" s="154">
        <v>6</v>
      </c>
      <c r="L46" s="154">
        <v>1</v>
      </c>
      <c r="M46" s="154">
        <v>0</v>
      </c>
      <c r="N46" s="154">
        <v>4</v>
      </c>
      <c r="O46" s="155">
        <f t="shared" ref="O46:O49" si="18">SUM(C46:H46)</f>
        <v>122</v>
      </c>
      <c r="P46" s="156">
        <f>SUM(I46:N46)</f>
        <v>51</v>
      </c>
      <c r="Q46" s="155">
        <f>+P46+O46</f>
        <v>173</v>
      </c>
      <c r="R46" s="155">
        <v>0</v>
      </c>
      <c r="S46" s="155">
        <v>0</v>
      </c>
      <c r="T46" s="155">
        <f>+S46+R46</f>
        <v>0</v>
      </c>
    </row>
    <row r="47" spans="1:20" ht="25.5" hidden="1" outlineLevel="1" x14ac:dyDescent="0.2">
      <c r="A47" s="405" t="s">
        <v>696</v>
      </c>
      <c r="B47" s="405" t="s">
        <v>697</v>
      </c>
      <c r="C47" s="155">
        <v>125</v>
      </c>
      <c r="D47" s="156">
        <v>0</v>
      </c>
      <c r="E47" s="155">
        <v>3</v>
      </c>
      <c r="F47" s="155">
        <v>11</v>
      </c>
      <c r="G47" s="155">
        <v>2</v>
      </c>
      <c r="H47" s="155">
        <v>31</v>
      </c>
      <c r="I47" s="155">
        <v>101</v>
      </c>
      <c r="J47" s="155">
        <v>4</v>
      </c>
      <c r="K47" s="156">
        <v>7</v>
      </c>
      <c r="L47" s="156">
        <v>11</v>
      </c>
      <c r="M47" s="155">
        <v>3</v>
      </c>
      <c r="N47" s="155">
        <v>25</v>
      </c>
      <c r="O47" s="155">
        <f t="shared" si="18"/>
        <v>172</v>
      </c>
      <c r="P47" s="156">
        <f>SUM(I47:N47)</f>
        <v>151</v>
      </c>
      <c r="Q47" s="155">
        <f>+P47+O47</f>
        <v>323</v>
      </c>
      <c r="R47" s="155">
        <v>2</v>
      </c>
      <c r="S47" s="155">
        <v>0</v>
      </c>
      <c r="T47" s="155">
        <f>+S47+R47</f>
        <v>2</v>
      </c>
    </row>
    <row r="48" spans="1:20" ht="25.5" hidden="1" outlineLevel="1" x14ac:dyDescent="0.2">
      <c r="A48" s="914" t="s">
        <v>698</v>
      </c>
      <c r="B48" s="405" t="s">
        <v>699</v>
      </c>
      <c r="C48" s="153">
        <v>5</v>
      </c>
      <c r="D48" s="154">
        <v>1</v>
      </c>
      <c r="E48" s="154">
        <v>0</v>
      </c>
      <c r="F48" s="154">
        <v>0</v>
      </c>
      <c r="G48" s="154">
        <v>0</v>
      </c>
      <c r="H48" s="155">
        <v>1</v>
      </c>
      <c r="I48" s="153">
        <v>8</v>
      </c>
      <c r="J48" s="154">
        <v>0</v>
      </c>
      <c r="K48" s="154">
        <v>0</v>
      </c>
      <c r="L48" s="154">
        <v>2</v>
      </c>
      <c r="M48" s="154">
        <v>0</v>
      </c>
      <c r="N48" s="155">
        <v>1</v>
      </c>
      <c r="O48" s="155">
        <f t="shared" si="18"/>
        <v>7</v>
      </c>
      <c r="P48" s="156">
        <f>SUM(I48:N48)</f>
        <v>11</v>
      </c>
      <c r="Q48" s="155">
        <f>+P48+O48</f>
        <v>18</v>
      </c>
      <c r="R48" s="155">
        <v>0</v>
      </c>
      <c r="S48" s="155">
        <v>0</v>
      </c>
      <c r="T48" s="155">
        <f>+S48+R48</f>
        <v>0</v>
      </c>
    </row>
    <row r="49" spans="1:20" ht="25.5" hidden="1" outlineLevel="1" x14ac:dyDescent="0.2">
      <c r="A49" s="914"/>
      <c r="B49" s="405" t="s">
        <v>700</v>
      </c>
      <c r="C49" s="155">
        <v>116</v>
      </c>
      <c r="D49" s="155">
        <v>5</v>
      </c>
      <c r="E49" s="155">
        <v>2</v>
      </c>
      <c r="F49" s="155">
        <v>3</v>
      </c>
      <c r="G49" s="156">
        <v>3</v>
      </c>
      <c r="H49" s="155">
        <v>18</v>
      </c>
      <c r="I49" s="155">
        <v>71</v>
      </c>
      <c r="J49" s="156">
        <v>3</v>
      </c>
      <c r="K49" s="156">
        <v>3</v>
      </c>
      <c r="L49" s="156">
        <v>2</v>
      </c>
      <c r="M49" s="156">
        <v>1</v>
      </c>
      <c r="N49" s="155">
        <v>10</v>
      </c>
      <c r="O49" s="155">
        <f t="shared" si="18"/>
        <v>147</v>
      </c>
      <c r="P49" s="156">
        <f>SUM(I49:N49)</f>
        <v>90</v>
      </c>
      <c r="Q49" s="155">
        <f>+P49+O49</f>
        <v>237</v>
      </c>
      <c r="R49" s="155">
        <v>3</v>
      </c>
      <c r="S49" s="155">
        <v>0</v>
      </c>
      <c r="T49" s="155">
        <f>+S49+R49</f>
        <v>3</v>
      </c>
    </row>
    <row r="50" spans="1:20" ht="17.100000000000001" customHeight="1" collapsed="1" x14ac:dyDescent="0.2">
      <c r="A50" s="916" t="s">
        <v>701</v>
      </c>
      <c r="B50" s="916"/>
      <c r="C50" s="158">
        <f>C51+C76+C92+C105+C117+C127</f>
        <v>6998</v>
      </c>
      <c r="D50" s="158">
        <f t="shared" ref="D50:T50" si="19">D51+D76+D92+D105+D117+D127</f>
        <v>116</v>
      </c>
      <c r="E50" s="158">
        <f t="shared" si="19"/>
        <v>202</v>
      </c>
      <c r="F50" s="158">
        <f t="shared" si="19"/>
        <v>199</v>
      </c>
      <c r="G50" s="158">
        <f t="shared" si="19"/>
        <v>64</v>
      </c>
      <c r="H50" s="158">
        <f t="shared" si="19"/>
        <v>799</v>
      </c>
      <c r="I50" s="158">
        <f t="shared" si="19"/>
        <v>13848</v>
      </c>
      <c r="J50" s="158">
        <f>J51+J76+J92+J105+J117+J127</f>
        <v>169</v>
      </c>
      <c r="K50" s="158">
        <f t="shared" si="19"/>
        <v>233</v>
      </c>
      <c r="L50" s="158">
        <f t="shared" si="19"/>
        <v>243</v>
      </c>
      <c r="M50" s="158">
        <f t="shared" si="19"/>
        <v>88</v>
      </c>
      <c r="N50" s="158">
        <f t="shared" si="19"/>
        <v>710</v>
      </c>
      <c r="O50" s="158">
        <f t="shared" si="19"/>
        <v>8378</v>
      </c>
      <c r="P50" s="158">
        <f t="shared" si="19"/>
        <v>15291</v>
      </c>
      <c r="Q50" s="158">
        <f t="shared" si="19"/>
        <v>23669</v>
      </c>
      <c r="R50" s="158">
        <f t="shared" si="19"/>
        <v>25</v>
      </c>
      <c r="S50" s="158">
        <f t="shared" si="19"/>
        <v>5</v>
      </c>
      <c r="T50" s="158">
        <f t="shared" si="19"/>
        <v>30</v>
      </c>
    </row>
    <row r="51" spans="1:20" ht="23.25" customHeight="1" x14ac:dyDescent="0.2">
      <c r="A51" s="915" t="s">
        <v>702</v>
      </c>
      <c r="B51" s="915"/>
      <c r="C51" s="157">
        <f>SUM(C52:C75)</f>
        <v>2130</v>
      </c>
      <c r="D51" s="157">
        <f t="shared" ref="D51:T51" si="20">SUM(D52:D75)</f>
        <v>60</v>
      </c>
      <c r="E51" s="157">
        <f t="shared" si="20"/>
        <v>106</v>
      </c>
      <c r="F51" s="157">
        <f t="shared" si="20"/>
        <v>101</v>
      </c>
      <c r="G51" s="157">
        <f t="shared" si="20"/>
        <v>29</v>
      </c>
      <c r="H51" s="157">
        <f t="shared" si="20"/>
        <v>449</v>
      </c>
      <c r="I51" s="157">
        <f t="shared" si="20"/>
        <v>913</v>
      </c>
      <c r="J51" s="157">
        <f t="shared" si="20"/>
        <v>31</v>
      </c>
      <c r="K51" s="157">
        <f t="shared" si="20"/>
        <v>45</v>
      </c>
      <c r="L51" s="157">
        <f t="shared" si="20"/>
        <v>41</v>
      </c>
      <c r="M51" s="157">
        <f t="shared" si="20"/>
        <v>9</v>
      </c>
      <c r="N51" s="157">
        <f t="shared" si="20"/>
        <v>111</v>
      </c>
      <c r="O51" s="157">
        <f t="shared" si="20"/>
        <v>2875</v>
      </c>
      <c r="P51" s="157">
        <f t="shared" si="20"/>
        <v>1150</v>
      </c>
      <c r="Q51" s="158">
        <f t="shared" si="20"/>
        <v>4025</v>
      </c>
      <c r="R51" s="157">
        <f>SUM(R52:R75)</f>
        <v>11</v>
      </c>
      <c r="S51" s="157">
        <f t="shared" si="20"/>
        <v>1</v>
      </c>
      <c r="T51" s="158">
        <f t="shared" si="20"/>
        <v>12</v>
      </c>
    </row>
    <row r="52" spans="1:20" ht="18.75" hidden="1" customHeight="1" outlineLevel="1" x14ac:dyDescent="0.2">
      <c r="A52" s="914" t="s">
        <v>703</v>
      </c>
      <c r="B52" s="405" t="s">
        <v>704</v>
      </c>
      <c r="C52" s="153">
        <v>10</v>
      </c>
      <c r="D52" s="154">
        <v>0</v>
      </c>
      <c r="E52" s="154">
        <v>0</v>
      </c>
      <c r="F52" s="154">
        <v>0</v>
      </c>
      <c r="G52" s="154">
        <v>0</v>
      </c>
      <c r="H52" s="155">
        <v>4</v>
      </c>
      <c r="I52" s="154">
        <v>9</v>
      </c>
      <c r="J52" s="154">
        <v>0</v>
      </c>
      <c r="K52" s="154">
        <v>0</v>
      </c>
      <c r="L52" s="154">
        <v>0</v>
      </c>
      <c r="M52" s="154">
        <v>0</v>
      </c>
      <c r="N52" s="154">
        <v>0</v>
      </c>
      <c r="O52" s="155">
        <f t="shared" ref="O52:O75" si="21">SUM(C52:H52)</f>
        <v>14</v>
      </c>
      <c r="P52" s="156">
        <f>SUM(I52:N52)</f>
        <v>9</v>
      </c>
      <c r="Q52" s="155">
        <f t="shared" ref="Q52:Q75" si="22">+P52+O52</f>
        <v>23</v>
      </c>
      <c r="R52" s="155">
        <v>0</v>
      </c>
      <c r="S52" s="155">
        <v>0</v>
      </c>
      <c r="T52" s="155">
        <f t="shared" ref="T52:T75" si="23">+S52+R52</f>
        <v>0</v>
      </c>
    </row>
    <row r="53" spans="1:20" hidden="1" outlineLevel="1" x14ac:dyDescent="0.2">
      <c r="A53" s="914"/>
      <c r="B53" s="405" t="s">
        <v>705</v>
      </c>
      <c r="C53" s="155">
        <v>0</v>
      </c>
      <c r="D53" s="156">
        <v>0</v>
      </c>
      <c r="E53" s="156">
        <v>0</v>
      </c>
      <c r="F53" s="156">
        <v>0</v>
      </c>
      <c r="G53" s="156">
        <v>0</v>
      </c>
      <c r="H53" s="156">
        <v>1</v>
      </c>
      <c r="I53" s="156">
        <v>0</v>
      </c>
      <c r="J53" s="156">
        <v>0</v>
      </c>
      <c r="K53" s="156">
        <v>0</v>
      </c>
      <c r="L53" s="156">
        <v>0</v>
      </c>
      <c r="M53" s="156">
        <v>0</v>
      </c>
      <c r="N53" s="155">
        <v>0</v>
      </c>
      <c r="O53" s="155">
        <f>SUM(C53:N53)</f>
        <v>1</v>
      </c>
      <c r="P53" s="156">
        <f t="shared" ref="P53:P75" si="24">SUM(I53:N53)</f>
        <v>0</v>
      </c>
      <c r="Q53" s="155">
        <f t="shared" si="22"/>
        <v>1</v>
      </c>
      <c r="R53" s="155">
        <v>0</v>
      </c>
      <c r="S53" s="155">
        <v>0</v>
      </c>
      <c r="T53" s="155">
        <f t="shared" si="23"/>
        <v>0</v>
      </c>
    </row>
    <row r="54" spans="1:20" hidden="1" outlineLevel="1" x14ac:dyDescent="0.2">
      <c r="A54" s="914"/>
      <c r="B54" s="405" t="s">
        <v>706</v>
      </c>
      <c r="C54" s="153">
        <v>25</v>
      </c>
      <c r="D54" s="154">
        <v>2</v>
      </c>
      <c r="E54" s="154">
        <v>1</v>
      </c>
      <c r="F54" s="154">
        <v>2</v>
      </c>
      <c r="G54" s="154">
        <v>1</v>
      </c>
      <c r="H54" s="155">
        <v>5</v>
      </c>
      <c r="I54" s="153">
        <v>48</v>
      </c>
      <c r="J54" s="154">
        <v>2</v>
      </c>
      <c r="K54" s="154">
        <v>3</v>
      </c>
      <c r="L54" s="154">
        <v>5</v>
      </c>
      <c r="M54" s="154">
        <v>0</v>
      </c>
      <c r="N54" s="154">
        <v>3</v>
      </c>
      <c r="O54" s="155">
        <f t="shared" si="21"/>
        <v>36</v>
      </c>
      <c r="P54" s="156">
        <f t="shared" si="24"/>
        <v>61</v>
      </c>
      <c r="Q54" s="155">
        <f t="shared" si="22"/>
        <v>97</v>
      </c>
      <c r="R54" s="155">
        <v>0</v>
      </c>
      <c r="S54" s="155">
        <v>0</v>
      </c>
      <c r="T54" s="155">
        <f t="shared" si="23"/>
        <v>0</v>
      </c>
    </row>
    <row r="55" spans="1:20" hidden="1" outlineLevel="1" x14ac:dyDescent="0.2">
      <c r="A55" s="914"/>
      <c r="B55" s="405" t="s">
        <v>707</v>
      </c>
      <c r="C55" s="155">
        <v>29</v>
      </c>
      <c r="D55" s="156">
        <v>0</v>
      </c>
      <c r="E55" s="156">
        <v>1</v>
      </c>
      <c r="F55" s="156">
        <v>0</v>
      </c>
      <c r="G55" s="156">
        <v>0</v>
      </c>
      <c r="H55" s="155">
        <v>4</v>
      </c>
      <c r="I55" s="156">
        <v>10</v>
      </c>
      <c r="J55" s="156">
        <v>1</v>
      </c>
      <c r="K55" s="155">
        <v>0</v>
      </c>
      <c r="L55" s="156">
        <v>0</v>
      </c>
      <c r="M55" s="156">
        <v>0</v>
      </c>
      <c r="N55" s="156">
        <v>0</v>
      </c>
      <c r="O55" s="155">
        <f t="shared" si="21"/>
        <v>34</v>
      </c>
      <c r="P55" s="156">
        <f t="shared" si="24"/>
        <v>11</v>
      </c>
      <c r="Q55" s="155">
        <f t="shared" si="22"/>
        <v>45</v>
      </c>
      <c r="R55" s="155">
        <v>0</v>
      </c>
      <c r="S55" s="155">
        <v>0</v>
      </c>
      <c r="T55" s="155">
        <f t="shared" si="23"/>
        <v>0</v>
      </c>
    </row>
    <row r="56" spans="1:20" ht="25.5" hidden="1" outlineLevel="1" x14ac:dyDescent="0.2">
      <c r="A56" s="405" t="s">
        <v>708</v>
      </c>
      <c r="B56" s="405" t="s">
        <v>709</v>
      </c>
      <c r="C56" s="154">
        <v>7</v>
      </c>
      <c r="D56" s="154">
        <v>0</v>
      </c>
      <c r="E56" s="154">
        <v>0</v>
      </c>
      <c r="F56" s="154">
        <v>0</v>
      </c>
      <c r="G56" s="154">
        <v>0</v>
      </c>
      <c r="H56" s="155">
        <v>3</v>
      </c>
      <c r="I56" s="153">
        <v>6</v>
      </c>
      <c r="J56" s="154">
        <v>0</v>
      </c>
      <c r="K56" s="154">
        <v>1</v>
      </c>
      <c r="L56" s="154">
        <v>0</v>
      </c>
      <c r="M56" s="154">
        <v>1</v>
      </c>
      <c r="N56" s="154">
        <v>0</v>
      </c>
      <c r="O56" s="155">
        <f t="shared" si="21"/>
        <v>10</v>
      </c>
      <c r="P56" s="156">
        <f t="shared" si="24"/>
        <v>8</v>
      </c>
      <c r="Q56" s="155">
        <f t="shared" si="22"/>
        <v>18</v>
      </c>
      <c r="R56" s="155">
        <v>0</v>
      </c>
      <c r="S56" s="155">
        <v>0</v>
      </c>
      <c r="T56" s="155">
        <f t="shared" si="23"/>
        <v>0</v>
      </c>
    </row>
    <row r="57" spans="1:20" ht="25.5" hidden="1" outlineLevel="1" x14ac:dyDescent="0.2">
      <c r="A57" s="914" t="s">
        <v>710</v>
      </c>
      <c r="B57" s="405" t="s">
        <v>711</v>
      </c>
      <c r="C57" s="155">
        <v>14</v>
      </c>
      <c r="D57" s="156">
        <v>0</v>
      </c>
      <c r="E57" s="156">
        <v>2</v>
      </c>
      <c r="F57" s="156">
        <v>3</v>
      </c>
      <c r="G57" s="156">
        <v>0</v>
      </c>
      <c r="H57" s="156">
        <v>5</v>
      </c>
      <c r="I57" s="155">
        <v>29</v>
      </c>
      <c r="J57" s="155">
        <v>0</v>
      </c>
      <c r="K57" s="156">
        <v>1</v>
      </c>
      <c r="L57" s="156">
        <v>1</v>
      </c>
      <c r="M57" s="156">
        <v>0</v>
      </c>
      <c r="N57" s="156">
        <v>6</v>
      </c>
      <c r="O57" s="155">
        <f t="shared" si="21"/>
        <v>24</v>
      </c>
      <c r="P57" s="156">
        <f t="shared" si="24"/>
        <v>37</v>
      </c>
      <c r="Q57" s="155">
        <f t="shared" si="22"/>
        <v>61</v>
      </c>
      <c r="R57" s="155">
        <v>0</v>
      </c>
      <c r="S57" s="155">
        <v>0</v>
      </c>
      <c r="T57" s="155">
        <f t="shared" si="23"/>
        <v>0</v>
      </c>
    </row>
    <row r="58" spans="1:20" ht="25.5" hidden="1" outlineLevel="1" x14ac:dyDescent="0.2">
      <c r="A58" s="914"/>
      <c r="B58" s="405" t="s">
        <v>712</v>
      </c>
      <c r="C58" s="154">
        <v>4</v>
      </c>
      <c r="D58" s="154">
        <v>0</v>
      </c>
      <c r="E58" s="154">
        <v>0</v>
      </c>
      <c r="F58" s="154">
        <v>0</v>
      </c>
      <c r="G58" s="154">
        <v>0</v>
      </c>
      <c r="H58" s="154">
        <v>3</v>
      </c>
      <c r="I58" s="154">
        <v>1</v>
      </c>
      <c r="J58" s="154">
        <v>0</v>
      </c>
      <c r="K58" s="154">
        <v>0</v>
      </c>
      <c r="L58" s="154">
        <v>0</v>
      </c>
      <c r="M58" s="154">
        <v>0</v>
      </c>
      <c r="N58" s="154">
        <v>0</v>
      </c>
      <c r="O58" s="155">
        <f t="shared" si="21"/>
        <v>7</v>
      </c>
      <c r="P58" s="156">
        <f t="shared" si="24"/>
        <v>1</v>
      </c>
      <c r="Q58" s="155">
        <f t="shared" si="22"/>
        <v>8</v>
      </c>
      <c r="R58" s="155">
        <v>0</v>
      </c>
      <c r="S58" s="155">
        <v>0</v>
      </c>
      <c r="T58" s="155">
        <f t="shared" si="23"/>
        <v>0</v>
      </c>
    </row>
    <row r="59" spans="1:20" hidden="1" outlineLevel="1" x14ac:dyDescent="0.2">
      <c r="A59" s="914"/>
      <c r="B59" s="405" t="s">
        <v>713</v>
      </c>
      <c r="C59" s="155">
        <v>4</v>
      </c>
      <c r="D59" s="156">
        <v>0</v>
      </c>
      <c r="E59" s="156">
        <v>0</v>
      </c>
      <c r="F59" s="156">
        <v>0</v>
      </c>
      <c r="G59" s="156">
        <v>0</v>
      </c>
      <c r="H59" s="155">
        <v>1</v>
      </c>
      <c r="I59" s="156">
        <v>2</v>
      </c>
      <c r="J59" s="156">
        <v>1</v>
      </c>
      <c r="K59" s="156">
        <v>0</v>
      </c>
      <c r="L59" s="156">
        <v>0</v>
      </c>
      <c r="M59" s="156">
        <v>0</v>
      </c>
      <c r="N59" s="156">
        <v>0</v>
      </c>
      <c r="O59" s="155">
        <f t="shared" si="21"/>
        <v>5</v>
      </c>
      <c r="P59" s="156">
        <f t="shared" si="24"/>
        <v>3</v>
      </c>
      <c r="Q59" s="155">
        <f t="shared" si="22"/>
        <v>8</v>
      </c>
      <c r="R59" s="155">
        <v>0</v>
      </c>
      <c r="S59" s="155">
        <v>0</v>
      </c>
      <c r="T59" s="155">
        <f t="shared" si="23"/>
        <v>0</v>
      </c>
    </row>
    <row r="60" spans="1:20" ht="18.75" hidden="1" customHeight="1" outlineLevel="1" x14ac:dyDescent="0.2">
      <c r="A60" s="914" t="s">
        <v>714</v>
      </c>
      <c r="B60" s="405" t="s">
        <v>715</v>
      </c>
      <c r="C60" s="153">
        <v>196</v>
      </c>
      <c r="D60" s="154">
        <v>6</v>
      </c>
      <c r="E60" s="153">
        <v>16</v>
      </c>
      <c r="F60" s="153">
        <v>11</v>
      </c>
      <c r="G60" s="154">
        <v>3</v>
      </c>
      <c r="H60" s="155">
        <v>31</v>
      </c>
      <c r="I60" s="153">
        <v>147</v>
      </c>
      <c r="J60" s="154">
        <v>11</v>
      </c>
      <c r="K60" s="154">
        <v>7</v>
      </c>
      <c r="L60" s="153">
        <v>5</v>
      </c>
      <c r="M60" s="154">
        <v>0</v>
      </c>
      <c r="N60" s="155">
        <v>10</v>
      </c>
      <c r="O60" s="155">
        <f t="shared" si="21"/>
        <v>263</v>
      </c>
      <c r="P60" s="156">
        <f t="shared" si="24"/>
        <v>180</v>
      </c>
      <c r="Q60" s="155">
        <f t="shared" si="22"/>
        <v>443</v>
      </c>
      <c r="R60" s="155">
        <v>0</v>
      </c>
      <c r="S60" s="155">
        <v>0</v>
      </c>
      <c r="T60" s="155">
        <f t="shared" si="23"/>
        <v>0</v>
      </c>
    </row>
    <row r="61" spans="1:20" hidden="1" outlineLevel="1" x14ac:dyDescent="0.2">
      <c r="A61" s="914"/>
      <c r="B61" s="405" t="s">
        <v>716</v>
      </c>
      <c r="C61" s="155">
        <v>238</v>
      </c>
      <c r="D61" s="156">
        <v>4</v>
      </c>
      <c r="E61" s="156">
        <v>10</v>
      </c>
      <c r="F61" s="156">
        <v>10</v>
      </c>
      <c r="G61" s="156">
        <v>1</v>
      </c>
      <c r="H61" s="155">
        <v>52</v>
      </c>
      <c r="I61" s="155">
        <v>46</v>
      </c>
      <c r="J61" s="156">
        <v>0</v>
      </c>
      <c r="K61" s="156">
        <v>3</v>
      </c>
      <c r="L61" s="156">
        <v>2</v>
      </c>
      <c r="M61" s="156">
        <v>2</v>
      </c>
      <c r="N61" s="155">
        <v>10</v>
      </c>
      <c r="O61" s="155">
        <f t="shared" si="21"/>
        <v>315</v>
      </c>
      <c r="P61" s="156">
        <f t="shared" si="24"/>
        <v>63</v>
      </c>
      <c r="Q61" s="155">
        <f t="shared" si="22"/>
        <v>378</v>
      </c>
      <c r="R61" s="155">
        <v>3</v>
      </c>
      <c r="S61" s="155">
        <v>0</v>
      </c>
      <c r="T61" s="155">
        <f t="shared" si="23"/>
        <v>3</v>
      </c>
    </row>
    <row r="62" spans="1:20" hidden="1" outlineLevel="1" x14ac:dyDescent="0.2">
      <c r="A62" s="914"/>
      <c r="B62" s="405" t="s">
        <v>717</v>
      </c>
      <c r="C62" s="153">
        <v>19</v>
      </c>
      <c r="D62" s="154">
        <v>0</v>
      </c>
      <c r="E62" s="154">
        <v>0</v>
      </c>
      <c r="F62" s="153">
        <v>1</v>
      </c>
      <c r="G62" s="154">
        <v>0</v>
      </c>
      <c r="H62" s="155">
        <v>6</v>
      </c>
      <c r="I62" s="153">
        <v>23</v>
      </c>
      <c r="J62" s="154">
        <v>1</v>
      </c>
      <c r="K62" s="154">
        <v>1</v>
      </c>
      <c r="L62" s="154">
        <v>0</v>
      </c>
      <c r="M62" s="154">
        <v>0</v>
      </c>
      <c r="N62" s="154">
        <v>5</v>
      </c>
      <c r="O62" s="155">
        <f t="shared" si="21"/>
        <v>26</v>
      </c>
      <c r="P62" s="156">
        <f t="shared" si="24"/>
        <v>30</v>
      </c>
      <c r="Q62" s="155">
        <f t="shared" si="22"/>
        <v>56</v>
      </c>
      <c r="R62" s="155">
        <v>0</v>
      </c>
      <c r="S62" s="155">
        <v>0</v>
      </c>
      <c r="T62" s="155">
        <f t="shared" si="23"/>
        <v>0</v>
      </c>
    </row>
    <row r="63" spans="1:20" hidden="1" outlineLevel="1" x14ac:dyDescent="0.2">
      <c r="A63" s="914"/>
      <c r="B63" s="405" t="s">
        <v>718</v>
      </c>
      <c r="C63" s="155">
        <v>461</v>
      </c>
      <c r="D63" s="155">
        <v>16</v>
      </c>
      <c r="E63" s="155">
        <v>27</v>
      </c>
      <c r="F63" s="155">
        <v>29</v>
      </c>
      <c r="G63" s="155">
        <v>9</v>
      </c>
      <c r="H63" s="155">
        <v>112</v>
      </c>
      <c r="I63" s="155">
        <v>65</v>
      </c>
      <c r="J63" s="155">
        <v>0</v>
      </c>
      <c r="K63" s="156">
        <v>2</v>
      </c>
      <c r="L63" s="155">
        <v>4</v>
      </c>
      <c r="M63" s="156">
        <v>0</v>
      </c>
      <c r="N63" s="155">
        <v>9</v>
      </c>
      <c r="O63" s="155">
        <f t="shared" si="21"/>
        <v>654</v>
      </c>
      <c r="P63" s="156">
        <f t="shared" si="24"/>
        <v>80</v>
      </c>
      <c r="Q63" s="155">
        <f t="shared" si="22"/>
        <v>734</v>
      </c>
      <c r="R63" s="155">
        <v>0</v>
      </c>
      <c r="S63" s="155">
        <v>0</v>
      </c>
      <c r="T63" s="155">
        <f t="shared" si="23"/>
        <v>0</v>
      </c>
    </row>
    <row r="64" spans="1:20" hidden="1" outlineLevel="1" x14ac:dyDescent="0.2">
      <c r="A64" s="914"/>
      <c r="B64" s="405" t="s">
        <v>719</v>
      </c>
      <c r="C64" s="153">
        <v>45</v>
      </c>
      <c r="D64" s="153">
        <v>5</v>
      </c>
      <c r="E64" s="153">
        <v>1</v>
      </c>
      <c r="F64" s="154">
        <v>4</v>
      </c>
      <c r="G64" s="154">
        <v>0</v>
      </c>
      <c r="H64" s="155">
        <v>10</v>
      </c>
      <c r="I64" s="153">
        <v>74</v>
      </c>
      <c r="J64" s="153">
        <v>3</v>
      </c>
      <c r="K64" s="153">
        <v>4</v>
      </c>
      <c r="L64" s="154">
        <v>5</v>
      </c>
      <c r="M64" s="154">
        <v>2</v>
      </c>
      <c r="N64" s="155">
        <v>6</v>
      </c>
      <c r="O64" s="155">
        <f t="shared" si="21"/>
        <v>65</v>
      </c>
      <c r="P64" s="156">
        <f t="shared" si="24"/>
        <v>94</v>
      </c>
      <c r="Q64" s="155">
        <f t="shared" si="22"/>
        <v>159</v>
      </c>
      <c r="R64" s="155">
        <v>0</v>
      </c>
      <c r="S64" s="155">
        <v>0</v>
      </c>
      <c r="T64" s="155">
        <f t="shared" si="23"/>
        <v>0</v>
      </c>
    </row>
    <row r="65" spans="1:20" ht="38.25" hidden="1" outlineLevel="1" x14ac:dyDescent="0.2">
      <c r="A65" s="914"/>
      <c r="B65" s="405" t="s">
        <v>720</v>
      </c>
      <c r="C65" s="155">
        <v>122</v>
      </c>
      <c r="D65" s="155">
        <v>3</v>
      </c>
      <c r="E65" s="155">
        <v>8</v>
      </c>
      <c r="F65" s="155">
        <v>5</v>
      </c>
      <c r="G65" s="155">
        <v>2</v>
      </c>
      <c r="H65" s="155">
        <v>42</v>
      </c>
      <c r="I65" s="155">
        <v>20</v>
      </c>
      <c r="J65" s="156">
        <v>0</v>
      </c>
      <c r="K65" s="155">
        <v>3</v>
      </c>
      <c r="L65" s="156">
        <v>0</v>
      </c>
      <c r="M65" s="156">
        <v>0</v>
      </c>
      <c r="N65" s="155">
        <v>5</v>
      </c>
      <c r="O65" s="155">
        <f t="shared" si="21"/>
        <v>182</v>
      </c>
      <c r="P65" s="156">
        <f t="shared" si="24"/>
        <v>28</v>
      </c>
      <c r="Q65" s="155">
        <f t="shared" si="22"/>
        <v>210</v>
      </c>
      <c r="R65" s="155">
        <v>3</v>
      </c>
      <c r="S65" s="155">
        <v>0</v>
      </c>
      <c r="T65" s="155">
        <f t="shared" si="23"/>
        <v>3</v>
      </c>
    </row>
    <row r="66" spans="1:20" ht="38.25" hidden="1" outlineLevel="1" x14ac:dyDescent="0.2">
      <c r="A66" s="914"/>
      <c r="B66" s="405" t="s">
        <v>721</v>
      </c>
      <c r="C66" s="153">
        <v>669</v>
      </c>
      <c r="D66" s="153">
        <v>18</v>
      </c>
      <c r="E66" s="153">
        <v>31</v>
      </c>
      <c r="F66" s="153">
        <v>30</v>
      </c>
      <c r="G66" s="153">
        <v>8</v>
      </c>
      <c r="H66" s="155">
        <v>106</v>
      </c>
      <c r="I66" s="153">
        <v>276</v>
      </c>
      <c r="J66" s="153">
        <v>9</v>
      </c>
      <c r="K66" s="153">
        <v>15</v>
      </c>
      <c r="L66" s="154">
        <v>10</v>
      </c>
      <c r="M66" s="154">
        <v>2</v>
      </c>
      <c r="N66" s="155">
        <v>36</v>
      </c>
      <c r="O66" s="155">
        <f t="shared" si="21"/>
        <v>862</v>
      </c>
      <c r="P66" s="156">
        <f t="shared" si="24"/>
        <v>348</v>
      </c>
      <c r="Q66" s="155">
        <f t="shared" si="22"/>
        <v>1210</v>
      </c>
      <c r="R66" s="155">
        <v>4</v>
      </c>
      <c r="S66" s="155">
        <v>1</v>
      </c>
      <c r="T66" s="155">
        <f t="shared" si="23"/>
        <v>5</v>
      </c>
    </row>
    <row r="67" spans="1:20" hidden="1" outlineLevel="1" x14ac:dyDescent="0.2">
      <c r="A67" s="914" t="s">
        <v>722</v>
      </c>
      <c r="B67" s="405" t="s">
        <v>723</v>
      </c>
      <c r="C67" s="155">
        <v>127</v>
      </c>
      <c r="D67" s="155">
        <v>3</v>
      </c>
      <c r="E67" s="156">
        <v>5</v>
      </c>
      <c r="F67" s="155">
        <v>4</v>
      </c>
      <c r="G67" s="156">
        <v>2</v>
      </c>
      <c r="H67" s="155">
        <v>32</v>
      </c>
      <c r="I67" s="155">
        <v>35</v>
      </c>
      <c r="J67" s="156">
        <v>0</v>
      </c>
      <c r="K67" s="156">
        <v>1</v>
      </c>
      <c r="L67" s="156">
        <v>0</v>
      </c>
      <c r="M67" s="156">
        <v>0</v>
      </c>
      <c r="N67" s="156">
        <v>4</v>
      </c>
      <c r="O67" s="155">
        <f t="shared" si="21"/>
        <v>173</v>
      </c>
      <c r="P67" s="156">
        <f t="shared" si="24"/>
        <v>40</v>
      </c>
      <c r="Q67" s="155">
        <f t="shared" si="22"/>
        <v>213</v>
      </c>
      <c r="R67" s="155">
        <v>0</v>
      </c>
      <c r="S67" s="155">
        <v>0</v>
      </c>
      <c r="T67" s="155">
        <f t="shared" si="23"/>
        <v>0</v>
      </c>
    </row>
    <row r="68" spans="1:20" hidden="1" outlineLevel="1" x14ac:dyDescent="0.2">
      <c r="A68" s="914"/>
      <c r="B68" s="405" t="s">
        <v>724</v>
      </c>
      <c r="C68" s="153">
        <v>52</v>
      </c>
      <c r="D68" s="154">
        <v>0</v>
      </c>
      <c r="E68" s="153">
        <v>0</v>
      </c>
      <c r="F68" s="154">
        <v>0</v>
      </c>
      <c r="G68" s="154">
        <v>0</v>
      </c>
      <c r="H68" s="155">
        <v>9</v>
      </c>
      <c r="I68" s="153">
        <v>14</v>
      </c>
      <c r="J68" s="154">
        <v>0</v>
      </c>
      <c r="K68" s="154">
        <v>0</v>
      </c>
      <c r="L68" s="154">
        <v>0</v>
      </c>
      <c r="M68" s="154">
        <v>0</v>
      </c>
      <c r="N68" s="154">
        <v>1</v>
      </c>
      <c r="O68" s="155">
        <f t="shared" si="21"/>
        <v>61</v>
      </c>
      <c r="P68" s="156">
        <f t="shared" si="24"/>
        <v>15</v>
      </c>
      <c r="Q68" s="155">
        <f t="shared" si="22"/>
        <v>76</v>
      </c>
      <c r="R68" s="155">
        <v>0</v>
      </c>
      <c r="S68" s="155">
        <v>0</v>
      </c>
      <c r="T68" s="155">
        <f t="shared" si="23"/>
        <v>0</v>
      </c>
    </row>
    <row r="69" spans="1:20" hidden="1" outlineLevel="1" x14ac:dyDescent="0.2">
      <c r="A69" s="914"/>
      <c r="B69" s="405" t="s">
        <v>725</v>
      </c>
      <c r="C69" s="155">
        <v>2</v>
      </c>
      <c r="D69" s="156">
        <v>0</v>
      </c>
      <c r="E69" s="156">
        <v>0</v>
      </c>
      <c r="F69" s="156">
        <v>0</v>
      </c>
      <c r="G69" s="156">
        <v>0</v>
      </c>
      <c r="H69" s="156">
        <v>0</v>
      </c>
      <c r="I69" s="156">
        <v>1</v>
      </c>
      <c r="J69" s="156">
        <v>0</v>
      </c>
      <c r="K69" s="156">
        <v>0</v>
      </c>
      <c r="L69" s="156">
        <v>0</v>
      </c>
      <c r="M69" s="156">
        <v>0</v>
      </c>
      <c r="N69" s="156">
        <v>0</v>
      </c>
      <c r="O69" s="155">
        <f t="shared" si="21"/>
        <v>2</v>
      </c>
      <c r="P69" s="156">
        <f t="shared" si="24"/>
        <v>1</v>
      </c>
      <c r="Q69" s="155">
        <f t="shared" si="22"/>
        <v>3</v>
      </c>
      <c r="R69" s="155">
        <v>0</v>
      </c>
      <c r="S69" s="155">
        <v>0</v>
      </c>
      <c r="T69" s="155">
        <f t="shared" si="23"/>
        <v>0</v>
      </c>
    </row>
    <row r="70" spans="1:20" ht="18.75" hidden="1" customHeight="1" outlineLevel="1" x14ac:dyDescent="0.2">
      <c r="A70" s="914" t="s">
        <v>726</v>
      </c>
      <c r="B70" s="405" t="s">
        <v>727</v>
      </c>
      <c r="C70" s="153">
        <v>48</v>
      </c>
      <c r="D70" s="154">
        <v>1</v>
      </c>
      <c r="E70" s="154">
        <v>1</v>
      </c>
      <c r="F70" s="154">
        <v>2</v>
      </c>
      <c r="G70" s="153">
        <v>2</v>
      </c>
      <c r="H70" s="155">
        <v>9</v>
      </c>
      <c r="I70" s="153">
        <v>70</v>
      </c>
      <c r="J70" s="154">
        <v>1</v>
      </c>
      <c r="K70" s="154">
        <v>1</v>
      </c>
      <c r="L70" s="154">
        <v>8</v>
      </c>
      <c r="M70" s="154">
        <v>1</v>
      </c>
      <c r="N70" s="155">
        <v>8</v>
      </c>
      <c r="O70" s="155">
        <f t="shared" si="21"/>
        <v>63</v>
      </c>
      <c r="P70" s="156">
        <f t="shared" si="24"/>
        <v>89</v>
      </c>
      <c r="Q70" s="155">
        <f t="shared" si="22"/>
        <v>152</v>
      </c>
      <c r="R70" s="155">
        <v>0</v>
      </c>
      <c r="S70" s="155">
        <v>0</v>
      </c>
      <c r="T70" s="155">
        <f t="shared" si="23"/>
        <v>0</v>
      </c>
    </row>
    <row r="71" spans="1:20" hidden="1" outlineLevel="1" x14ac:dyDescent="0.2">
      <c r="A71" s="914"/>
      <c r="B71" s="405" t="s">
        <v>728</v>
      </c>
      <c r="C71" s="155">
        <v>2</v>
      </c>
      <c r="D71" s="156">
        <v>0</v>
      </c>
      <c r="E71" s="156">
        <v>0</v>
      </c>
      <c r="F71" s="156">
        <v>0</v>
      </c>
      <c r="G71" s="156">
        <v>0</v>
      </c>
      <c r="H71" s="156">
        <v>0</v>
      </c>
      <c r="I71" s="156">
        <v>9</v>
      </c>
      <c r="J71" s="156">
        <v>0</v>
      </c>
      <c r="K71" s="156">
        <v>0</v>
      </c>
      <c r="L71" s="156">
        <v>0</v>
      </c>
      <c r="M71" s="156">
        <v>0</v>
      </c>
      <c r="N71" s="156">
        <v>1</v>
      </c>
      <c r="O71" s="155">
        <f t="shared" si="21"/>
        <v>2</v>
      </c>
      <c r="P71" s="156">
        <f t="shared" si="24"/>
        <v>10</v>
      </c>
      <c r="Q71" s="155">
        <f t="shared" si="22"/>
        <v>12</v>
      </c>
      <c r="R71" s="155">
        <v>0</v>
      </c>
      <c r="S71" s="155">
        <v>0</v>
      </c>
      <c r="T71" s="155">
        <f t="shared" si="23"/>
        <v>0</v>
      </c>
    </row>
    <row r="72" spans="1:20" hidden="1" outlineLevel="1" x14ac:dyDescent="0.2">
      <c r="A72" s="914"/>
      <c r="B72" s="405" t="s">
        <v>729</v>
      </c>
      <c r="C72" s="153">
        <v>7</v>
      </c>
      <c r="D72" s="154">
        <v>2</v>
      </c>
      <c r="E72" s="154">
        <v>1</v>
      </c>
      <c r="F72" s="154">
        <v>0</v>
      </c>
      <c r="G72" s="154">
        <v>1</v>
      </c>
      <c r="H72" s="154">
        <v>8</v>
      </c>
      <c r="I72" s="153">
        <v>18</v>
      </c>
      <c r="J72" s="154">
        <v>2</v>
      </c>
      <c r="K72" s="154">
        <v>0</v>
      </c>
      <c r="L72" s="154">
        <v>1</v>
      </c>
      <c r="M72" s="154">
        <v>1</v>
      </c>
      <c r="N72" s="155">
        <v>4</v>
      </c>
      <c r="O72" s="155">
        <f t="shared" si="21"/>
        <v>19</v>
      </c>
      <c r="P72" s="156">
        <f t="shared" si="24"/>
        <v>26</v>
      </c>
      <c r="Q72" s="155">
        <f t="shared" si="22"/>
        <v>45</v>
      </c>
      <c r="R72" s="155">
        <v>0</v>
      </c>
      <c r="S72" s="155">
        <v>0</v>
      </c>
      <c r="T72" s="155">
        <f t="shared" si="23"/>
        <v>0</v>
      </c>
    </row>
    <row r="73" spans="1:20" hidden="1" outlineLevel="1" x14ac:dyDescent="0.2">
      <c r="A73" s="914"/>
      <c r="B73" s="405" t="s">
        <v>730</v>
      </c>
      <c r="C73" s="156">
        <v>1</v>
      </c>
      <c r="D73" s="155">
        <v>0</v>
      </c>
      <c r="E73" s="156">
        <v>0</v>
      </c>
      <c r="F73" s="156">
        <v>0</v>
      </c>
      <c r="G73" s="156">
        <v>0</v>
      </c>
      <c r="H73" s="155">
        <v>1</v>
      </c>
      <c r="I73" s="156">
        <v>3</v>
      </c>
      <c r="J73" s="156">
        <v>0</v>
      </c>
      <c r="K73" s="156">
        <v>0</v>
      </c>
      <c r="L73" s="156">
        <v>0</v>
      </c>
      <c r="M73" s="156">
        <v>0</v>
      </c>
      <c r="N73" s="156">
        <v>0</v>
      </c>
      <c r="O73" s="155">
        <f t="shared" si="21"/>
        <v>2</v>
      </c>
      <c r="P73" s="156">
        <f t="shared" si="24"/>
        <v>3</v>
      </c>
      <c r="Q73" s="155">
        <f t="shared" si="22"/>
        <v>5</v>
      </c>
      <c r="R73" s="155">
        <v>0</v>
      </c>
      <c r="S73" s="155">
        <v>0</v>
      </c>
      <c r="T73" s="155">
        <f t="shared" si="23"/>
        <v>0</v>
      </c>
    </row>
    <row r="74" spans="1:20" hidden="1" outlineLevel="1" x14ac:dyDescent="0.2">
      <c r="A74" s="914"/>
      <c r="B74" s="405" t="s">
        <v>731</v>
      </c>
      <c r="C74" s="153">
        <v>41</v>
      </c>
      <c r="D74" s="154">
        <v>0</v>
      </c>
      <c r="E74" s="154">
        <v>2</v>
      </c>
      <c r="F74" s="153">
        <v>0</v>
      </c>
      <c r="G74" s="154">
        <v>0</v>
      </c>
      <c r="H74" s="155">
        <v>5</v>
      </c>
      <c r="I74" s="154">
        <v>2</v>
      </c>
      <c r="J74" s="154">
        <v>0</v>
      </c>
      <c r="K74" s="154">
        <v>1</v>
      </c>
      <c r="L74" s="154">
        <v>0</v>
      </c>
      <c r="M74" s="153">
        <v>0</v>
      </c>
      <c r="N74" s="154">
        <v>3</v>
      </c>
      <c r="O74" s="155">
        <f t="shared" si="21"/>
        <v>48</v>
      </c>
      <c r="P74" s="156">
        <f t="shared" si="24"/>
        <v>6</v>
      </c>
      <c r="Q74" s="155">
        <f t="shared" si="22"/>
        <v>54</v>
      </c>
      <c r="R74" s="155">
        <v>1</v>
      </c>
      <c r="S74" s="155">
        <v>0</v>
      </c>
      <c r="T74" s="155">
        <f t="shared" si="23"/>
        <v>1</v>
      </c>
    </row>
    <row r="75" spans="1:20" hidden="1" outlineLevel="1" x14ac:dyDescent="0.2">
      <c r="A75" s="914"/>
      <c r="B75" s="405" t="s">
        <v>732</v>
      </c>
      <c r="C75" s="156">
        <v>7</v>
      </c>
      <c r="D75" s="156">
        <v>0</v>
      </c>
      <c r="E75" s="156">
        <v>0</v>
      </c>
      <c r="F75" s="156">
        <v>0</v>
      </c>
      <c r="G75" s="156">
        <v>0</v>
      </c>
      <c r="H75" s="156">
        <v>0</v>
      </c>
      <c r="I75" s="156">
        <v>5</v>
      </c>
      <c r="J75" s="156">
        <v>0</v>
      </c>
      <c r="K75" s="156">
        <v>2</v>
      </c>
      <c r="L75" s="156">
        <v>0</v>
      </c>
      <c r="M75" s="156">
        <v>0</v>
      </c>
      <c r="N75" s="156">
        <v>0</v>
      </c>
      <c r="O75" s="155">
        <f t="shared" si="21"/>
        <v>7</v>
      </c>
      <c r="P75" s="156">
        <f t="shared" si="24"/>
        <v>7</v>
      </c>
      <c r="Q75" s="155">
        <f t="shared" si="22"/>
        <v>14</v>
      </c>
      <c r="R75" s="155">
        <v>0</v>
      </c>
      <c r="S75" s="155">
        <v>0</v>
      </c>
      <c r="T75" s="155">
        <f t="shared" si="23"/>
        <v>0</v>
      </c>
    </row>
    <row r="76" spans="1:20" ht="17.100000000000001" customHeight="1" collapsed="1" x14ac:dyDescent="0.2">
      <c r="A76" s="915" t="s">
        <v>733</v>
      </c>
      <c r="B76" s="915"/>
      <c r="C76" s="157">
        <f>SUM(C77:C91)</f>
        <v>3686</v>
      </c>
      <c r="D76" s="157">
        <f t="shared" ref="D76:T76" si="25">SUM(D77:D91)</f>
        <v>31</v>
      </c>
      <c r="E76" s="157">
        <f t="shared" si="25"/>
        <v>44</v>
      </c>
      <c r="F76" s="157">
        <f t="shared" si="25"/>
        <v>54</v>
      </c>
      <c r="G76" s="157">
        <f t="shared" si="25"/>
        <v>21</v>
      </c>
      <c r="H76" s="157">
        <f t="shared" si="25"/>
        <v>144</v>
      </c>
      <c r="I76" s="157">
        <f t="shared" si="25"/>
        <v>11297</v>
      </c>
      <c r="J76" s="157">
        <f t="shared" si="25"/>
        <v>86</v>
      </c>
      <c r="K76" s="157">
        <f t="shared" si="25"/>
        <v>110</v>
      </c>
      <c r="L76" s="157">
        <f t="shared" si="25"/>
        <v>119</v>
      </c>
      <c r="M76" s="157">
        <f t="shared" si="25"/>
        <v>53</v>
      </c>
      <c r="N76" s="157">
        <f t="shared" si="25"/>
        <v>366</v>
      </c>
      <c r="O76" s="157">
        <f t="shared" si="25"/>
        <v>3980</v>
      </c>
      <c r="P76" s="157">
        <f t="shared" si="25"/>
        <v>12031</v>
      </c>
      <c r="Q76" s="158">
        <f t="shared" si="25"/>
        <v>16011</v>
      </c>
      <c r="R76" s="157">
        <f>SUM(R77:R91)</f>
        <v>6</v>
      </c>
      <c r="S76" s="157">
        <f t="shared" si="25"/>
        <v>3</v>
      </c>
      <c r="T76" s="158">
        <f t="shared" si="25"/>
        <v>9</v>
      </c>
    </row>
    <row r="77" spans="1:20" hidden="1" outlineLevel="1" x14ac:dyDescent="0.2">
      <c r="A77" s="914" t="s">
        <v>734</v>
      </c>
      <c r="B77" s="405" t="s">
        <v>735</v>
      </c>
      <c r="C77" s="153">
        <v>636</v>
      </c>
      <c r="D77" s="154">
        <v>0</v>
      </c>
      <c r="E77" s="154">
        <v>1</v>
      </c>
      <c r="F77" s="153">
        <v>1</v>
      </c>
      <c r="G77" s="154">
        <v>0</v>
      </c>
      <c r="H77" s="155">
        <v>5</v>
      </c>
      <c r="I77" s="153">
        <v>867</v>
      </c>
      <c r="J77" s="154">
        <v>0</v>
      </c>
      <c r="K77" s="154">
        <v>0</v>
      </c>
      <c r="L77" s="154">
        <v>0</v>
      </c>
      <c r="M77" s="154">
        <v>0</v>
      </c>
      <c r="N77" s="155">
        <v>4</v>
      </c>
      <c r="O77" s="155">
        <f t="shared" ref="O77:O91" si="26">SUM(C77:H77)</f>
        <v>643</v>
      </c>
      <c r="P77" s="156">
        <f>SUM(I77:N77)</f>
        <v>871</v>
      </c>
      <c r="Q77" s="155">
        <f t="shared" ref="Q77:Q91" si="27">+P77+O77</f>
        <v>1514</v>
      </c>
      <c r="R77" s="155">
        <v>1</v>
      </c>
      <c r="S77" s="155">
        <v>0</v>
      </c>
      <c r="T77" s="155">
        <f t="shared" ref="T77:T91" si="28">+S77+R77</f>
        <v>1</v>
      </c>
    </row>
    <row r="78" spans="1:20" hidden="1" outlineLevel="1" x14ac:dyDescent="0.2">
      <c r="A78" s="914"/>
      <c r="B78" s="405" t="s">
        <v>736</v>
      </c>
      <c r="C78" s="155">
        <v>108</v>
      </c>
      <c r="D78" s="156">
        <v>0</v>
      </c>
      <c r="E78" s="156">
        <v>0</v>
      </c>
      <c r="F78" s="156">
        <v>1</v>
      </c>
      <c r="G78" s="156">
        <v>0</v>
      </c>
      <c r="H78" s="156">
        <v>4</v>
      </c>
      <c r="I78" s="155">
        <v>118</v>
      </c>
      <c r="J78" s="156">
        <v>0</v>
      </c>
      <c r="K78" s="156">
        <v>0</v>
      </c>
      <c r="L78" s="156">
        <v>1</v>
      </c>
      <c r="M78" s="156">
        <v>1</v>
      </c>
      <c r="N78" s="155">
        <v>6</v>
      </c>
      <c r="O78" s="155">
        <f t="shared" si="26"/>
        <v>113</v>
      </c>
      <c r="P78" s="156">
        <f t="shared" ref="P78:P91" si="29">SUM(I78:N78)</f>
        <v>126</v>
      </c>
      <c r="Q78" s="155">
        <f t="shared" si="27"/>
        <v>239</v>
      </c>
      <c r="R78" s="155">
        <v>0</v>
      </c>
      <c r="S78" s="155">
        <v>0</v>
      </c>
      <c r="T78" s="155">
        <f t="shared" si="28"/>
        <v>0</v>
      </c>
    </row>
    <row r="79" spans="1:20" ht="25.5" hidden="1" outlineLevel="1" x14ac:dyDescent="0.2">
      <c r="A79" s="914" t="s">
        <v>737</v>
      </c>
      <c r="B79" s="405" t="s">
        <v>738</v>
      </c>
      <c r="C79" s="153">
        <v>1705</v>
      </c>
      <c r="D79" s="153">
        <v>11</v>
      </c>
      <c r="E79" s="153">
        <v>8</v>
      </c>
      <c r="F79" s="153">
        <v>16</v>
      </c>
      <c r="G79" s="153">
        <v>4</v>
      </c>
      <c r="H79" s="155">
        <v>43</v>
      </c>
      <c r="I79" s="153">
        <v>7033</v>
      </c>
      <c r="J79" s="154">
        <v>51</v>
      </c>
      <c r="K79" s="153">
        <v>60</v>
      </c>
      <c r="L79" s="153">
        <v>67</v>
      </c>
      <c r="M79" s="153">
        <v>29</v>
      </c>
      <c r="N79" s="155">
        <v>195</v>
      </c>
      <c r="O79" s="155">
        <f t="shared" si="26"/>
        <v>1787</v>
      </c>
      <c r="P79" s="156">
        <f t="shared" si="29"/>
        <v>7435</v>
      </c>
      <c r="Q79" s="155">
        <f t="shared" si="27"/>
        <v>9222</v>
      </c>
      <c r="R79" s="155">
        <v>2</v>
      </c>
      <c r="S79" s="155">
        <v>3</v>
      </c>
      <c r="T79" s="155">
        <f t="shared" si="28"/>
        <v>5</v>
      </c>
    </row>
    <row r="80" spans="1:20" ht="25.5" hidden="1" outlineLevel="1" x14ac:dyDescent="0.2">
      <c r="A80" s="914"/>
      <c r="B80" s="405" t="s">
        <v>739</v>
      </c>
      <c r="C80" s="156">
        <v>4</v>
      </c>
      <c r="D80" s="156">
        <v>0</v>
      </c>
      <c r="E80" s="156">
        <v>0</v>
      </c>
      <c r="F80" s="156">
        <v>0</v>
      </c>
      <c r="G80" s="156">
        <v>0</v>
      </c>
      <c r="H80" s="156">
        <v>1</v>
      </c>
      <c r="I80" s="155">
        <v>761</v>
      </c>
      <c r="J80" s="156">
        <v>7</v>
      </c>
      <c r="K80" s="155">
        <v>3</v>
      </c>
      <c r="L80" s="156">
        <v>1</v>
      </c>
      <c r="M80" s="156">
        <v>0</v>
      </c>
      <c r="N80" s="155">
        <v>9</v>
      </c>
      <c r="O80" s="155">
        <f t="shared" si="26"/>
        <v>5</v>
      </c>
      <c r="P80" s="156">
        <f t="shared" si="29"/>
        <v>781</v>
      </c>
      <c r="Q80" s="155">
        <f t="shared" si="27"/>
        <v>786</v>
      </c>
      <c r="R80" s="155">
        <v>0</v>
      </c>
      <c r="S80" s="155">
        <v>0</v>
      </c>
      <c r="T80" s="155">
        <f t="shared" si="28"/>
        <v>0</v>
      </c>
    </row>
    <row r="81" spans="1:20" ht="51" hidden="1" outlineLevel="1" x14ac:dyDescent="0.2">
      <c r="A81" s="405" t="s">
        <v>740</v>
      </c>
      <c r="B81" s="405" t="s">
        <v>741</v>
      </c>
      <c r="C81" s="153">
        <v>19</v>
      </c>
      <c r="D81" s="154">
        <v>0</v>
      </c>
      <c r="E81" s="154">
        <v>1</v>
      </c>
      <c r="F81" s="154">
        <v>0</v>
      </c>
      <c r="G81" s="154">
        <v>0</v>
      </c>
      <c r="H81" s="155">
        <v>0</v>
      </c>
      <c r="I81" s="153">
        <v>31</v>
      </c>
      <c r="J81" s="154">
        <v>2</v>
      </c>
      <c r="K81" s="154">
        <v>0</v>
      </c>
      <c r="L81" s="153">
        <v>3</v>
      </c>
      <c r="M81" s="154">
        <v>0</v>
      </c>
      <c r="N81" s="155">
        <v>2</v>
      </c>
      <c r="O81" s="155">
        <f t="shared" si="26"/>
        <v>20</v>
      </c>
      <c r="P81" s="156">
        <f t="shared" si="29"/>
        <v>38</v>
      </c>
      <c r="Q81" s="155">
        <f t="shared" si="27"/>
        <v>58</v>
      </c>
      <c r="R81" s="155">
        <v>0</v>
      </c>
      <c r="S81" s="155">
        <v>0</v>
      </c>
      <c r="T81" s="155">
        <f t="shared" si="28"/>
        <v>0</v>
      </c>
    </row>
    <row r="82" spans="1:20" ht="25.5" hidden="1" outlineLevel="1" x14ac:dyDescent="0.2">
      <c r="A82" s="405" t="s">
        <v>742</v>
      </c>
      <c r="B82" s="405" t="s">
        <v>743</v>
      </c>
      <c r="C82" s="156">
        <v>42</v>
      </c>
      <c r="D82" s="156">
        <v>2</v>
      </c>
      <c r="E82" s="156">
        <v>0</v>
      </c>
      <c r="F82" s="156">
        <v>0</v>
      </c>
      <c r="G82" s="156">
        <v>0</v>
      </c>
      <c r="H82" s="156">
        <v>1</v>
      </c>
      <c r="I82" s="156">
        <v>114</v>
      </c>
      <c r="J82" s="156">
        <v>4</v>
      </c>
      <c r="K82" s="156">
        <v>2</v>
      </c>
      <c r="L82" s="156">
        <v>3</v>
      </c>
      <c r="M82" s="156">
        <v>0</v>
      </c>
      <c r="N82" s="156">
        <v>5</v>
      </c>
      <c r="O82" s="155">
        <f t="shared" si="26"/>
        <v>45</v>
      </c>
      <c r="P82" s="156">
        <f t="shared" si="29"/>
        <v>128</v>
      </c>
      <c r="Q82" s="155">
        <f t="shared" si="27"/>
        <v>173</v>
      </c>
      <c r="R82" s="155">
        <v>0</v>
      </c>
      <c r="S82" s="155">
        <v>0</v>
      </c>
      <c r="T82" s="155">
        <f t="shared" si="28"/>
        <v>0</v>
      </c>
    </row>
    <row r="83" spans="1:20" hidden="1" outlineLevel="1" x14ac:dyDescent="0.2">
      <c r="A83" s="405" t="s">
        <v>744</v>
      </c>
      <c r="B83" s="405" t="s">
        <v>745</v>
      </c>
      <c r="C83" s="153">
        <v>72</v>
      </c>
      <c r="D83" s="154">
        <v>3</v>
      </c>
      <c r="E83" s="154">
        <v>3</v>
      </c>
      <c r="F83" s="154">
        <v>5</v>
      </c>
      <c r="G83" s="154">
        <v>0</v>
      </c>
      <c r="H83" s="155">
        <v>6</v>
      </c>
      <c r="I83" s="153">
        <v>49</v>
      </c>
      <c r="J83" s="154">
        <v>0</v>
      </c>
      <c r="K83" s="154">
        <v>1</v>
      </c>
      <c r="L83" s="154">
        <v>1</v>
      </c>
      <c r="M83" s="154">
        <v>1</v>
      </c>
      <c r="N83" s="155">
        <v>6</v>
      </c>
      <c r="O83" s="155">
        <f t="shared" si="26"/>
        <v>89</v>
      </c>
      <c r="P83" s="156">
        <f t="shared" si="29"/>
        <v>58</v>
      </c>
      <c r="Q83" s="155">
        <f t="shared" si="27"/>
        <v>147</v>
      </c>
      <c r="R83" s="155">
        <v>1</v>
      </c>
      <c r="S83" s="155">
        <v>0</v>
      </c>
      <c r="T83" s="155">
        <f t="shared" si="28"/>
        <v>1</v>
      </c>
    </row>
    <row r="84" spans="1:20" ht="18.75" hidden="1" customHeight="1" outlineLevel="1" x14ac:dyDescent="0.2">
      <c r="A84" s="914" t="s">
        <v>746</v>
      </c>
      <c r="B84" s="405" t="s">
        <v>747</v>
      </c>
      <c r="C84" s="156">
        <v>113</v>
      </c>
      <c r="D84" s="156">
        <v>0</v>
      </c>
      <c r="E84" s="156">
        <v>0</v>
      </c>
      <c r="F84" s="156">
        <v>0</v>
      </c>
      <c r="G84" s="156">
        <v>0</v>
      </c>
      <c r="H84" s="156">
        <v>0</v>
      </c>
      <c r="I84" s="155">
        <v>217</v>
      </c>
      <c r="J84" s="156">
        <v>1</v>
      </c>
      <c r="K84" s="156">
        <v>1</v>
      </c>
      <c r="L84" s="156">
        <v>2</v>
      </c>
      <c r="M84" s="156">
        <v>1</v>
      </c>
      <c r="N84" s="156">
        <v>2</v>
      </c>
      <c r="O84" s="155">
        <f t="shared" si="26"/>
        <v>113</v>
      </c>
      <c r="P84" s="156">
        <f t="shared" si="29"/>
        <v>224</v>
      </c>
      <c r="Q84" s="155">
        <f t="shared" si="27"/>
        <v>337</v>
      </c>
      <c r="R84" s="155">
        <v>0</v>
      </c>
      <c r="S84" s="155">
        <v>0</v>
      </c>
      <c r="T84" s="155">
        <f t="shared" si="28"/>
        <v>0</v>
      </c>
    </row>
    <row r="85" spans="1:20" hidden="1" outlineLevel="1" x14ac:dyDescent="0.2">
      <c r="A85" s="914"/>
      <c r="B85" s="405" t="s">
        <v>748</v>
      </c>
      <c r="C85" s="154">
        <v>8</v>
      </c>
      <c r="D85" s="154">
        <v>1</v>
      </c>
      <c r="E85" s="154">
        <v>0</v>
      </c>
      <c r="F85" s="154">
        <v>0</v>
      </c>
      <c r="G85" s="154">
        <v>0</v>
      </c>
      <c r="H85" s="154">
        <v>1</v>
      </c>
      <c r="I85" s="153">
        <v>23</v>
      </c>
      <c r="J85" s="154">
        <v>0</v>
      </c>
      <c r="K85" s="154">
        <v>0</v>
      </c>
      <c r="L85" s="154">
        <v>2</v>
      </c>
      <c r="M85" s="154">
        <v>0</v>
      </c>
      <c r="N85" s="155">
        <v>2</v>
      </c>
      <c r="O85" s="155">
        <f t="shared" si="26"/>
        <v>10</v>
      </c>
      <c r="P85" s="156">
        <f t="shared" si="29"/>
        <v>27</v>
      </c>
      <c r="Q85" s="155">
        <f t="shared" si="27"/>
        <v>37</v>
      </c>
      <c r="R85" s="155">
        <v>0</v>
      </c>
      <c r="S85" s="155">
        <v>0</v>
      </c>
      <c r="T85" s="155">
        <f t="shared" si="28"/>
        <v>0</v>
      </c>
    </row>
    <row r="86" spans="1:20" ht="25.5" hidden="1" outlineLevel="1" x14ac:dyDescent="0.2">
      <c r="A86" s="914"/>
      <c r="B86" s="405" t="s">
        <v>749</v>
      </c>
      <c r="C86" s="155">
        <v>57</v>
      </c>
      <c r="D86" s="156">
        <v>2</v>
      </c>
      <c r="E86" s="156">
        <v>1</v>
      </c>
      <c r="F86" s="156">
        <v>3</v>
      </c>
      <c r="G86" s="155">
        <v>2</v>
      </c>
      <c r="H86" s="155">
        <v>4</v>
      </c>
      <c r="I86" s="155">
        <v>37</v>
      </c>
      <c r="J86" s="156">
        <v>1</v>
      </c>
      <c r="K86" s="156">
        <v>2</v>
      </c>
      <c r="L86" s="156">
        <v>0</v>
      </c>
      <c r="M86" s="156">
        <v>2</v>
      </c>
      <c r="N86" s="156">
        <v>8</v>
      </c>
      <c r="O86" s="155">
        <f t="shared" si="26"/>
        <v>69</v>
      </c>
      <c r="P86" s="156">
        <f t="shared" si="29"/>
        <v>50</v>
      </c>
      <c r="Q86" s="155">
        <f t="shared" si="27"/>
        <v>119</v>
      </c>
      <c r="R86" s="155">
        <v>0</v>
      </c>
      <c r="S86" s="155">
        <v>0</v>
      </c>
      <c r="T86" s="155">
        <f t="shared" si="28"/>
        <v>0</v>
      </c>
    </row>
    <row r="87" spans="1:20" hidden="1" outlineLevel="1" x14ac:dyDescent="0.2">
      <c r="A87" s="914"/>
      <c r="B87" s="405" t="s">
        <v>750</v>
      </c>
      <c r="C87" s="154">
        <v>27</v>
      </c>
      <c r="D87" s="154">
        <v>0</v>
      </c>
      <c r="E87" s="154">
        <v>2</v>
      </c>
      <c r="F87" s="154">
        <v>1</v>
      </c>
      <c r="G87" s="154">
        <v>0</v>
      </c>
      <c r="H87" s="154">
        <v>2</v>
      </c>
      <c r="I87" s="154">
        <v>44</v>
      </c>
      <c r="J87" s="154">
        <v>2</v>
      </c>
      <c r="K87" s="154">
        <v>5</v>
      </c>
      <c r="L87" s="154">
        <v>1</v>
      </c>
      <c r="M87" s="154">
        <v>1</v>
      </c>
      <c r="N87" s="154">
        <v>13</v>
      </c>
      <c r="O87" s="155">
        <f t="shared" si="26"/>
        <v>32</v>
      </c>
      <c r="P87" s="156">
        <f t="shared" si="29"/>
        <v>66</v>
      </c>
      <c r="Q87" s="155">
        <f t="shared" si="27"/>
        <v>98</v>
      </c>
      <c r="R87" s="155">
        <v>0</v>
      </c>
      <c r="S87" s="155">
        <v>0</v>
      </c>
      <c r="T87" s="155">
        <f t="shared" si="28"/>
        <v>0</v>
      </c>
    </row>
    <row r="88" spans="1:20" hidden="1" outlineLevel="1" x14ac:dyDescent="0.2">
      <c r="A88" s="914"/>
      <c r="B88" s="405" t="s">
        <v>751</v>
      </c>
      <c r="C88" s="156">
        <v>0</v>
      </c>
      <c r="D88" s="156">
        <v>0</v>
      </c>
      <c r="E88" s="156">
        <v>0</v>
      </c>
      <c r="F88" s="156">
        <v>0</v>
      </c>
      <c r="G88" s="156">
        <v>0</v>
      </c>
      <c r="H88" s="156">
        <v>0</v>
      </c>
      <c r="I88" s="156">
        <v>30</v>
      </c>
      <c r="J88" s="156">
        <v>1</v>
      </c>
      <c r="K88" s="156">
        <v>1</v>
      </c>
      <c r="L88" s="156">
        <v>0</v>
      </c>
      <c r="M88" s="156">
        <v>1</v>
      </c>
      <c r="N88" s="156">
        <v>4</v>
      </c>
      <c r="O88" s="155">
        <f t="shared" si="26"/>
        <v>0</v>
      </c>
      <c r="P88" s="156">
        <f t="shared" si="29"/>
        <v>37</v>
      </c>
      <c r="Q88" s="155">
        <f t="shared" si="27"/>
        <v>37</v>
      </c>
      <c r="R88" s="155">
        <v>0</v>
      </c>
      <c r="S88" s="155">
        <v>0</v>
      </c>
      <c r="T88" s="155">
        <f t="shared" si="28"/>
        <v>0</v>
      </c>
    </row>
    <row r="89" spans="1:20" hidden="1" outlineLevel="1" x14ac:dyDescent="0.2">
      <c r="A89" s="914"/>
      <c r="B89" s="405" t="s">
        <v>752</v>
      </c>
      <c r="C89" s="154">
        <v>1</v>
      </c>
      <c r="D89" s="154">
        <v>0</v>
      </c>
      <c r="E89" s="154">
        <v>0</v>
      </c>
      <c r="F89" s="154">
        <v>0</v>
      </c>
      <c r="G89" s="154">
        <v>0</v>
      </c>
      <c r="H89" s="154">
        <v>0</v>
      </c>
      <c r="I89" s="154">
        <v>4</v>
      </c>
      <c r="J89" s="154">
        <v>0</v>
      </c>
      <c r="K89" s="154">
        <v>0</v>
      </c>
      <c r="L89" s="154">
        <v>0</v>
      </c>
      <c r="M89" s="154">
        <v>0</v>
      </c>
      <c r="N89" s="154">
        <v>0</v>
      </c>
      <c r="O89" s="155">
        <f t="shared" si="26"/>
        <v>1</v>
      </c>
      <c r="P89" s="156">
        <f t="shared" si="29"/>
        <v>4</v>
      </c>
      <c r="Q89" s="155">
        <f t="shared" si="27"/>
        <v>5</v>
      </c>
      <c r="R89" s="155">
        <v>0</v>
      </c>
      <c r="S89" s="155">
        <v>0</v>
      </c>
      <c r="T89" s="155">
        <f t="shared" si="28"/>
        <v>0</v>
      </c>
    </row>
    <row r="90" spans="1:20" hidden="1" outlineLevel="1" x14ac:dyDescent="0.2">
      <c r="A90" s="914"/>
      <c r="B90" s="405" t="s">
        <v>753</v>
      </c>
      <c r="C90" s="156">
        <v>2</v>
      </c>
      <c r="D90" s="156">
        <v>0</v>
      </c>
      <c r="E90" s="156">
        <v>0</v>
      </c>
      <c r="F90" s="156">
        <v>0</v>
      </c>
      <c r="G90" s="156">
        <v>0</v>
      </c>
      <c r="H90" s="156">
        <v>0</v>
      </c>
      <c r="I90" s="156">
        <v>2</v>
      </c>
      <c r="J90" s="156">
        <v>0</v>
      </c>
      <c r="K90" s="156">
        <v>0</v>
      </c>
      <c r="L90" s="156">
        <v>0</v>
      </c>
      <c r="M90" s="156">
        <v>0</v>
      </c>
      <c r="N90" s="156">
        <v>1</v>
      </c>
      <c r="O90" s="155">
        <f t="shared" si="26"/>
        <v>2</v>
      </c>
      <c r="P90" s="156">
        <f t="shared" si="29"/>
        <v>3</v>
      </c>
      <c r="Q90" s="155">
        <f t="shared" si="27"/>
        <v>5</v>
      </c>
      <c r="R90" s="155">
        <v>0</v>
      </c>
      <c r="S90" s="155">
        <v>0</v>
      </c>
      <c r="T90" s="155">
        <f t="shared" si="28"/>
        <v>0</v>
      </c>
    </row>
    <row r="91" spans="1:20" ht="25.5" hidden="1" outlineLevel="1" x14ac:dyDescent="0.2">
      <c r="A91" s="914"/>
      <c r="B91" s="405" t="s">
        <v>754</v>
      </c>
      <c r="C91" s="153">
        <v>892</v>
      </c>
      <c r="D91" s="154">
        <v>12</v>
      </c>
      <c r="E91" s="154">
        <v>28</v>
      </c>
      <c r="F91" s="154">
        <v>27</v>
      </c>
      <c r="G91" s="153">
        <v>15</v>
      </c>
      <c r="H91" s="155">
        <v>77</v>
      </c>
      <c r="I91" s="153">
        <v>1967</v>
      </c>
      <c r="J91" s="154">
        <v>17</v>
      </c>
      <c r="K91" s="153">
        <v>35</v>
      </c>
      <c r="L91" s="153">
        <v>38</v>
      </c>
      <c r="M91" s="154">
        <v>17</v>
      </c>
      <c r="N91" s="155">
        <v>109</v>
      </c>
      <c r="O91" s="155">
        <f t="shared" si="26"/>
        <v>1051</v>
      </c>
      <c r="P91" s="156">
        <f t="shared" si="29"/>
        <v>2183</v>
      </c>
      <c r="Q91" s="155">
        <f t="shared" si="27"/>
        <v>3234</v>
      </c>
      <c r="R91" s="155">
        <v>2</v>
      </c>
      <c r="S91" s="155">
        <v>0</v>
      </c>
      <c r="T91" s="155">
        <f t="shared" si="28"/>
        <v>2</v>
      </c>
    </row>
    <row r="92" spans="1:20" ht="17.100000000000001" customHeight="1" collapsed="1" x14ac:dyDescent="0.2">
      <c r="A92" s="915" t="s">
        <v>755</v>
      </c>
      <c r="B92" s="915"/>
      <c r="C92" s="407">
        <f>SUM(C93:C104)</f>
        <v>351</v>
      </c>
      <c r="D92" s="407">
        <f t="shared" ref="D92:T92" si="30">SUM(D93:D104)</f>
        <v>7</v>
      </c>
      <c r="E92" s="407">
        <f t="shared" si="30"/>
        <v>15</v>
      </c>
      <c r="F92" s="407">
        <f t="shared" si="30"/>
        <v>7</v>
      </c>
      <c r="G92" s="407">
        <f t="shared" si="30"/>
        <v>3</v>
      </c>
      <c r="H92" s="407">
        <f t="shared" si="30"/>
        <v>55</v>
      </c>
      <c r="I92" s="407">
        <f t="shared" si="30"/>
        <v>900</v>
      </c>
      <c r="J92" s="407">
        <f t="shared" si="30"/>
        <v>29</v>
      </c>
      <c r="K92" s="407">
        <f t="shared" si="30"/>
        <v>46</v>
      </c>
      <c r="L92" s="407">
        <f t="shared" si="30"/>
        <v>51</v>
      </c>
      <c r="M92" s="407">
        <f t="shared" si="30"/>
        <v>15</v>
      </c>
      <c r="N92" s="407">
        <f t="shared" si="30"/>
        <v>142</v>
      </c>
      <c r="O92" s="407">
        <f t="shared" si="30"/>
        <v>438</v>
      </c>
      <c r="P92" s="407">
        <f t="shared" si="30"/>
        <v>1183</v>
      </c>
      <c r="Q92" s="150">
        <f t="shared" si="30"/>
        <v>1621</v>
      </c>
      <c r="R92" s="407">
        <f t="shared" si="30"/>
        <v>2</v>
      </c>
      <c r="S92" s="407">
        <f t="shared" si="30"/>
        <v>0</v>
      </c>
      <c r="T92" s="150">
        <f t="shared" si="30"/>
        <v>2</v>
      </c>
    </row>
    <row r="93" spans="1:20" ht="38.25" hidden="1" outlineLevel="1" x14ac:dyDescent="0.2">
      <c r="A93" s="405" t="s">
        <v>756</v>
      </c>
      <c r="B93" s="405" t="s">
        <v>757</v>
      </c>
      <c r="C93" s="156">
        <v>41</v>
      </c>
      <c r="D93" s="156">
        <v>0</v>
      </c>
      <c r="E93" s="156">
        <v>3</v>
      </c>
      <c r="F93" s="155">
        <v>0</v>
      </c>
      <c r="G93" s="155">
        <v>0</v>
      </c>
      <c r="H93" s="155">
        <v>5</v>
      </c>
      <c r="I93" s="155">
        <v>84</v>
      </c>
      <c r="J93" s="156">
        <v>1</v>
      </c>
      <c r="K93" s="156">
        <v>2</v>
      </c>
      <c r="L93" s="156">
        <v>6</v>
      </c>
      <c r="M93" s="156">
        <v>1</v>
      </c>
      <c r="N93" s="156">
        <v>8</v>
      </c>
      <c r="O93" s="155">
        <f t="shared" ref="O93:O104" si="31">SUM(C93:H93)</f>
        <v>49</v>
      </c>
      <c r="P93" s="156">
        <f>SUM(I93:N93)</f>
        <v>102</v>
      </c>
      <c r="Q93" s="155">
        <f t="shared" ref="Q93:Q104" si="32">+P93+O93</f>
        <v>151</v>
      </c>
      <c r="R93" s="155">
        <v>0</v>
      </c>
      <c r="S93" s="155">
        <v>0</v>
      </c>
      <c r="T93" s="155">
        <f t="shared" ref="T93:T104" si="33">+S93+R93</f>
        <v>0</v>
      </c>
    </row>
    <row r="94" spans="1:20" ht="25.5" hidden="1" outlineLevel="1" x14ac:dyDescent="0.2">
      <c r="A94" s="405" t="s">
        <v>758</v>
      </c>
      <c r="B94" s="405" t="s">
        <v>759</v>
      </c>
      <c r="C94" s="153">
        <v>38</v>
      </c>
      <c r="D94" s="154">
        <v>0</v>
      </c>
      <c r="E94" s="153">
        <v>3</v>
      </c>
      <c r="F94" s="154">
        <v>1</v>
      </c>
      <c r="G94" s="154">
        <v>1</v>
      </c>
      <c r="H94" s="155">
        <v>4</v>
      </c>
      <c r="I94" s="153">
        <v>51</v>
      </c>
      <c r="J94" s="154">
        <v>3</v>
      </c>
      <c r="K94" s="154">
        <v>1</v>
      </c>
      <c r="L94" s="154">
        <v>4</v>
      </c>
      <c r="M94" s="154">
        <v>0</v>
      </c>
      <c r="N94" s="155">
        <v>8</v>
      </c>
      <c r="O94" s="155">
        <f t="shared" si="31"/>
        <v>47</v>
      </c>
      <c r="P94" s="156">
        <f t="shared" ref="P94:P104" si="34">SUM(I94:N94)</f>
        <v>67</v>
      </c>
      <c r="Q94" s="155">
        <f t="shared" si="32"/>
        <v>114</v>
      </c>
      <c r="R94" s="155">
        <v>0</v>
      </c>
      <c r="S94" s="155">
        <v>0</v>
      </c>
      <c r="T94" s="155">
        <f t="shared" si="33"/>
        <v>0</v>
      </c>
    </row>
    <row r="95" spans="1:20" ht="25.5" hidden="1" outlineLevel="1" x14ac:dyDescent="0.2">
      <c r="A95" s="405" t="s">
        <v>760</v>
      </c>
      <c r="B95" s="405" t="s">
        <v>761</v>
      </c>
      <c r="C95" s="155">
        <v>56</v>
      </c>
      <c r="D95" s="156">
        <v>1</v>
      </c>
      <c r="E95" s="156">
        <v>5</v>
      </c>
      <c r="F95" s="156">
        <v>1</v>
      </c>
      <c r="G95" s="156">
        <v>0</v>
      </c>
      <c r="H95" s="155">
        <v>10</v>
      </c>
      <c r="I95" s="155">
        <v>197</v>
      </c>
      <c r="J95" s="156">
        <v>11</v>
      </c>
      <c r="K95" s="156">
        <v>5</v>
      </c>
      <c r="L95" s="155">
        <v>11</v>
      </c>
      <c r="M95" s="156">
        <v>2</v>
      </c>
      <c r="N95" s="155">
        <v>24</v>
      </c>
      <c r="O95" s="155">
        <f t="shared" si="31"/>
        <v>73</v>
      </c>
      <c r="P95" s="156">
        <f t="shared" si="34"/>
        <v>250</v>
      </c>
      <c r="Q95" s="155">
        <f t="shared" si="32"/>
        <v>323</v>
      </c>
      <c r="R95" s="155">
        <v>1</v>
      </c>
      <c r="S95" s="155">
        <v>0</v>
      </c>
      <c r="T95" s="155">
        <f t="shared" si="33"/>
        <v>1</v>
      </c>
    </row>
    <row r="96" spans="1:20" ht="18.75" hidden="1" customHeight="1" outlineLevel="1" x14ac:dyDescent="0.2">
      <c r="A96" s="914" t="s">
        <v>762</v>
      </c>
      <c r="B96" s="405" t="s">
        <v>763</v>
      </c>
      <c r="C96" s="153">
        <v>6</v>
      </c>
      <c r="D96" s="154">
        <v>2</v>
      </c>
      <c r="E96" s="154">
        <v>0</v>
      </c>
      <c r="F96" s="154">
        <v>0</v>
      </c>
      <c r="G96" s="154">
        <v>0</v>
      </c>
      <c r="H96" s="155">
        <v>3</v>
      </c>
      <c r="I96" s="153">
        <v>78</v>
      </c>
      <c r="J96" s="154">
        <v>1</v>
      </c>
      <c r="K96" s="154">
        <v>4</v>
      </c>
      <c r="L96" s="154">
        <v>6</v>
      </c>
      <c r="M96" s="154">
        <v>0</v>
      </c>
      <c r="N96" s="154">
        <v>9</v>
      </c>
      <c r="O96" s="155">
        <f t="shared" si="31"/>
        <v>11</v>
      </c>
      <c r="P96" s="156">
        <f t="shared" si="34"/>
        <v>98</v>
      </c>
      <c r="Q96" s="155">
        <f t="shared" si="32"/>
        <v>109</v>
      </c>
      <c r="R96" s="155">
        <v>0</v>
      </c>
      <c r="S96" s="155">
        <v>0</v>
      </c>
      <c r="T96" s="155">
        <f t="shared" si="33"/>
        <v>0</v>
      </c>
    </row>
    <row r="97" spans="1:20" hidden="1" outlineLevel="1" x14ac:dyDescent="0.2">
      <c r="A97" s="914"/>
      <c r="B97" s="405" t="s">
        <v>764</v>
      </c>
      <c r="C97" s="156">
        <v>4</v>
      </c>
      <c r="D97" s="156">
        <v>0</v>
      </c>
      <c r="E97" s="156">
        <v>0</v>
      </c>
      <c r="F97" s="156">
        <v>0</v>
      </c>
      <c r="G97" s="156">
        <v>0</v>
      </c>
      <c r="H97" s="155">
        <v>0</v>
      </c>
      <c r="I97" s="155">
        <v>152</v>
      </c>
      <c r="J97" s="156">
        <v>4</v>
      </c>
      <c r="K97" s="155">
        <v>11</v>
      </c>
      <c r="L97" s="155">
        <v>8</v>
      </c>
      <c r="M97" s="156">
        <v>6</v>
      </c>
      <c r="N97" s="155">
        <v>38</v>
      </c>
      <c r="O97" s="155">
        <f t="shared" si="31"/>
        <v>4</v>
      </c>
      <c r="P97" s="156">
        <f t="shared" si="34"/>
        <v>219</v>
      </c>
      <c r="Q97" s="155">
        <f t="shared" si="32"/>
        <v>223</v>
      </c>
      <c r="R97" s="155">
        <v>0</v>
      </c>
      <c r="S97" s="155">
        <v>0</v>
      </c>
      <c r="T97" s="155">
        <f t="shared" si="33"/>
        <v>0</v>
      </c>
    </row>
    <row r="98" spans="1:20" ht="18.75" hidden="1" customHeight="1" outlineLevel="1" x14ac:dyDescent="0.2">
      <c r="A98" s="914" t="s">
        <v>765</v>
      </c>
      <c r="B98" s="405" t="s">
        <v>766</v>
      </c>
      <c r="C98" s="153">
        <v>3</v>
      </c>
      <c r="D98" s="154">
        <v>0</v>
      </c>
      <c r="E98" s="154">
        <v>1</v>
      </c>
      <c r="F98" s="154">
        <v>0</v>
      </c>
      <c r="G98" s="154">
        <v>0</v>
      </c>
      <c r="H98" s="155">
        <v>1</v>
      </c>
      <c r="I98" s="153">
        <v>10</v>
      </c>
      <c r="J98" s="154">
        <v>0</v>
      </c>
      <c r="K98" s="154">
        <v>0</v>
      </c>
      <c r="L98" s="154">
        <v>0</v>
      </c>
      <c r="M98" s="154">
        <v>0</v>
      </c>
      <c r="N98" s="155">
        <v>1</v>
      </c>
      <c r="O98" s="155">
        <f t="shared" si="31"/>
        <v>5</v>
      </c>
      <c r="P98" s="156">
        <f t="shared" si="34"/>
        <v>11</v>
      </c>
      <c r="Q98" s="155">
        <f t="shared" si="32"/>
        <v>16</v>
      </c>
      <c r="R98" s="155">
        <v>0</v>
      </c>
      <c r="S98" s="155">
        <v>0</v>
      </c>
      <c r="T98" s="155">
        <f t="shared" si="33"/>
        <v>0</v>
      </c>
    </row>
    <row r="99" spans="1:20" hidden="1" outlineLevel="1" x14ac:dyDescent="0.2">
      <c r="A99" s="914"/>
      <c r="B99" s="405" t="s">
        <v>767</v>
      </c>
      <c r="C99" s="156">
        <v>13</v>
      </c>
      <c r="D99" s="156">
        <v>1</v>
      </c>
      <c r="E99" s="156">
        <v>0</v>
      </c>
      <c r="F99" s="155">
        <v>1</v>
      </c>
      <c r="G99" s="156">
        <v>0</v>
      </c>
      <c r="H99" s="155">
        <v>0</v>
      </c>
      <c r="I99" s="155">
        <v>46</v>
      </c>
      <c r="J99" s="156">
        <v>3</v>
      </c>
      <c r="K99" s="156">
        <v>5</v>
      </c>
      <c r="L99" s="156">
        <v>4</v>
      </c>
      <c r="M99" s="156">
        <v>1</v>
      </c>
      <c r="N99" s="155">
        <v>12</v>
      </c>
      <c r="O99" s="155">
        <f t="shared" si="31"/>
        <v>15</v>
      </c>
      <c r="P99" s="156">
        <f t="shared" si="34"/>
        <v>71</v>
      </c>
      <c r="Q99" s="155">
        <f t="shared" si="32"/>
        <v>86</v>
      </c>
      <c r="R99" s="155">
        <v>0</v>
      </c>
      <c r="S99" s="155">
        <v>0</v>
      </c>
      <c r="T99" s="155">
        <f t="shared" si="33"/>
        <v>0</v>
      </c>
    </row>
    <row r="100" spans="1:20" hidden="1" outlineLevel="1" x14ac:dyDescent="0.2">
      <c r="A100" s="914"/>
      <c r="B100" s="405" t="s">
        <v>768</v>
      </c>
      <c r="C100" s="153">
        <v>6</v>
      </c>
      <c r="D100" s="154">
        <v>0</v>
      </c>
      <c r="E100" s="154">
        <v>0</v>
      </c>
      <c r="F100" s="154">
        <v>0</v>
      </c>
      <c r="G100" s="154">
        <v>0</v>
      </c>
      <c r="H100" s="154">
        <v>3</v>
      </c>
      <c r="I100" s="153">
        <v>30</v>
      </c>
      <c r="J100" s="154">
        <v>1</v>
      </c>
      <c r="K100" s="154">
        <v>3</v>
      </c>
      <c r="L100" s="153">
        <v>2</v>
      </c>
      <c r="M100" s="154">
        <v>1</v>
      </c>
      <c r="N100" s="155">
        <v>6</v>
      </c>
      <c r="O100" s="155">
        <f t="shared" si="31"/>
        <v>9</v>
      </c>
      <c r="P100" s="156">
        <f t="shared" si="34"/>
        <v>43</v>
      </c>
      <c r="Q100" s="155">
        <f t="shared" si="32"/>
        <v>52</v>
      </c>
      <c r="R100" s="155">
        <v>0</v>
      </c>
      <c r="S100" s="155">
        <v>0</v>
      </c>
      <c r="T100" s="155">
        <f t="shared" si="33"/>
        <v>0</v>
      </c>
    </row>
    <row r="101" spans="1:20" hidden="1" outlineLevel="1" x14ac:dyDescent="0.2">
      <c r="A101" s="914"/>
      <c r="B101" s="405" t="s">
        <v>769</v>
      </c>
      <c r="C101" s="156">
        <v>1</v>
      </c>
      <c r="D101" s="156">
        <v>0</v>
      </c>
      <c r="E101" s="156">
        <v>0</v>
      </c>
      <c r="F101" s="156">
        <v>0</v>
      </c>
      <c r="G101" s="156">
        <v>0</v>
      </c>
      <c r="H101" s="156">
        <v>1</v>
      </c>
      <c r="I101" s="156">
        <v>3</v>
      </c>
      <c r="J101" s="156">
        <v>0</v>
      </c>
      <c r="K101" s="156">
        <v>0</v>
      </c>
      <c r="L101" s="156">
        <v>0</v>
      </c>
      <c r="M101" s="156">
        <v>0</v>
      </c>
      <c r="N101" s="156">
        <v>0</v>
      </c>
      <c r="O101" s="155">
        <f t="shared" si="31"/>
        <v>2</v>
      </c>
      <c r="P101" s="156">
        <f t="shared" si="34"/>
        <v>3</v>
      </c>
      <c r="Q101" s="155">
        <f t="shared" si="32"/>
        <v>5</v>
      </c>
      <c r="R101" s="155">
        <v>0</v>
      </c>
      <c r="S101" s="155">
        <v>0</v>
      </c>
      <c r="T101" s="155">
        <f t="shared" si="33"/>
        <v>0</v>
      </c>
    </row>
    <row r="102" spans="1:20" hidden="1" outlineLevel="1" x14ac:dyDescent="0.2">
      <c r="A102" s="914"/>
      <c r="B102" s="405" t="s">
        <v>770</v>
      </c>
      <c r="C102" s="153">
        <v>4</v>
      </c>
      <c r="D102" s="154">
        <v>0</v>
      </c>
      <c r="E102" s="154">
        <v>0</v>
      </c>
      <c r="F102" s="154">
        <v>0</v>
      </c>
      <c r="G102" s="154">
        <v>0</v>
      </c>
      <c r="H102" s="154">
        <v>1</v>
      </c>
      <c r="I102" s="154">
        <v>23</v>
      </c>
      <c r="J102" s="154">
        <v>0</v>
      </c>
      <c r="K102" s="154">
        <v>1</v>
      </c>
      <c r="L102" s="154">
        <v>1</v>
      </c>
      <c r="M102" s="154">
        <v>1</v>
      </c>
      <c r="N102" s="154">
        <v>3</v>
      </c>
      <c r="O102" s="155">
        <f t="shared" si="31"/>
        <v>5</v>
      </c>
      <c r="P102" s="156">
        <f t="shared" si="34"/>
        <v>29</v>
      </c>
      <c r="Q102" s="155">
        <f t="shared" si="32"/>
        <v>34</v>
      </c>
      <c r="R102" s="155">
        <v>0</v>
      </c>
      <c r="S102" s="155">
        <v>0</v>
      </c>
      <c r="T102" s="155">
        <f t="shared" si="33"/>
        <v>0</v>
      </c>
    </row>
    <row r="103" spans="1:20" hidden="1" outlineLevel="1" x14ac:dyDescent="0.2">
      <c r="A103" s="914"/>
      <c r="B103" s="405" t="s">
        <v>771</v>
      </c>
      <c r="C103" s="156">
        <v>0</v>
      </c>
      <c r="D103" s="156">
        <v>1</v>
      </c>
      <c r="E103" s="156">
        <v>0</v>
      </c>
      <c r="F103" s="156">
        <v>0</v>
      </c>
      <c r="G103" s="156">
        <v>0</v>
      </c>
      <c r="H103" s="156">
        <v>0</v>
      </c>
      <c r="I103" s="156">
        <v>2</v>
      </c>
      <c r="J103" s="156">
        <v>0</v>
      </c>
      <c r="K103" s="156">
        <v>0</v>
      </c>
      <c r="L103" s="156">
        <v>0</v>
      </c>
      <c r="M103" s="156">
        <v>0</v>
      </c>
      <c r="N103" s="156">
        <v>0</v>
      </c>
      <c r="O103" s="155">
        <f t="shared" si="31"/>
        <v>1</v>
      </c>
      <c r="P103" s="156">
        <f t="shared" si="34"/>
        <v>2</v>
      </c>
      <c r="Q103" s="155">
        <f t="shared" si="32"/>
        <v>3</v>
      </c>
      <c r="R103" s="155">
        <v>0</v>
      </c>
      <c r="S103" s="155">
        <v>0</v>
      </c>
      <c r="T103" s="155">
        <f t="shared" si="33"/>
        <v>0</v>
      </c>
    </row>
    <row r="104" spans="1:20" ht="25.5" hidden="1" outlineLevel="1" x14ac:dyDescent="0.2">
      <c r="A104" s="914"/>
      <c r="B104" s="405" t="s">
        <v>772</v>
      </c>
      <c r="C104" s="153">
        <v>179</v>
      </c>
      <c r="D104" s="153">
        <v>2</v>
      </c>
      <c r="E104" s="153">
        <v>3</v>
      </c>
      <c r="F104" s="153">
        <v>4</v>
      </c>
      <c r="G104" s="154">
        <v>2</v>
      </c>
      <c r="H104" s="155">
        <v>27</v>
      </c>
      <c r="I104" s="153">
        <v>224</v>
      </c>
      <c r="J104" s="154">
        <v>5</v>
      </c>
      <c r="K104" s="153">
        <v>14</v>
      </c>
      <c r="L104" s="153">
        <v>9</v>
      </c>
      <c r="M104" s="154">
        <v>3</v>
      </c>
      <c r="N104" s="155">
        <v>33</v>
      </c>
      <c r="O104" s="155">
        <f t="shared" si="31"/>
        <v>217</v>
      </c>
      <c r="P104" s="156">
        <f t="shared" si="34"/>
        <v>288</v>
      </c>
      <c r="Q104" s="155">
        <f t="shared" si="32"/>
        <v>505</v>
      </c>
      <c r="R104" s="155">
        <v>1</v>
      </c>
      <c r="S104" s="155">
        <v>0</v>
      </c>
      <c r="T104" s="155">
        <f t="shared" si="33"/>
        <v>1</v>
      </c>
    </row>
    <row r="105" spans="1:20" ht="17.100000000000001" customHeight="1" collapsed="1" x14ac:dyDescent="0.2">
      <c r="A105" s="915" t="s">
        <v>773</v>
      </c>
      <c r="B105" s="915"/>
      <c r="C105" s="407">
        <f>SUM(C106:C116)</f>
        <v>504</v>
      </c>
      <c r="D105" s="407">
        <f t="shared" ref="D105:T105" si="35">SUM(D106:D116)</f>
        <v>8</v>
      </c>
      <c r="E105" s="407">
        <f t="shared" si="35"/>
        <v>13</v>
      </c>
      <c r="F105" s="407">
        <f t="shared" si="35"/>
        <v>25</v>
      </c>
      <c r="G105" s="407">
        <f t="shared" si="35"/>
        <v>7</v>
      </c>
      <c r="H105" s="407">
        <f t="shared" si="35"/>
        <v>93</v>
      </c>
      <c r="I105" s="407">
        <f t="shared" si="35"/>
        <v>499</v>
      </c>
      <c r="J105" s="407">
        <f t="shared" si="35"/>
        <v>15</v>
      </c>
      <c r="K105" s="407">
        <f t="shared" si="35"/>
        <v>24</v>
      </c>
      <c r="L105" s="407">
        <f t="shared" si="35"/>
        <v>21</v>
      </c>
      <c r="M105" s="407">
        <f t="shared" si="35"/>
        <v>6</v>
      </c>
      <c r="N105" s="407">
        <f t="shared" si="35"/>
        <v>59</v>
      </c>
      <c r="O105" s="407">
        <f t="shared" si="35"/>
        <v>650</v>
      </c>
      <c r="P105" s="407">
        <f t="shared" si="35"/>
        <v>624</v>
      </c>
      <c r="Q105" s="150">
        <f t="shared" si="35"/>
        <v>1274</v>
      </c>
      <c r="R105" s="407">
        <f>SUM(R106:R116)</f>
        <v>5</v>
      </c>
      <c r="S105" s="407">
        <f t="shared" si="35"/>
        <v>1</v>
      </c>
      <c r="T105" s="150">
        <f t="shared" si="35"/>
        <v>6</v>
      </c>
    </row>
    <row r="106" spans="1:20" ht="18.75" hidden="1" customHeight="1" outlineLevel="1" x14ac:dyDescent="0.2">
      <c r="A106" s="914" t="s">
        <v>774</v>
      </c>
      <c r="B106" s="405" t="s">
        <v>775</v>
      </c>
      <c r="C106" s="155">
        <v>74</v>
      </c>
      <c r="D106" s="156">
        <v>2</v>
      </c>
      <c r="E106" s="155">
        <v>1</v>
      </c>
      <c r="F106" s="155">
        <v>2</v>
      </c>
      <c r="G106" s="155">
        <v>0</v>
      </c>
      <c r="H106" s="155">
        <v>12</v>
      </c>
      <c r="I106" s="155">
        <v>69</v>
      </c>
      <c r="J106" s="156">
        <v>1</v>
      </c>
      <c r="K106" s="156">
        <v>2</v>
      </c>
      <c r="L106" s="155">
        <v>3</v>
      </c>
      <c r="M106" s="156">
        <v>0</v>
      </c>
      <c r="N106" s="155">
        <v>13</v>
      </c>
      <c r="O106" s="155">
        <f t="shared" ref="O106:O116" si="36">SUM(C106:H106)</f>
        <v>91</v>
      </c>
      <c r="P106" s="156">
        <f>SUM(I106:N106)</f>
        <v>88</v>
      </c>
      <c r="Q106" s="155">
        <f t="shared" ref="Q106:Q116" si="37">+P106+O106</f>
        <v>179</v>
      </c>
      <c r="R106" s="155">
        <v>0</v>
      </c>
      <c r="S106" s="155">
        <v>1</v>
      </c>
      <c r="T106" s="155">
        <f t="shared" ref="T106:T116" si="38">+S106+R106</f>
        <v>1</v>
      </c>
    </row>
    <row r="107" spans="1:20" hidden="1" outlineLevel="1" x14ac:dyDescent="0.2">
      <c r="A107" s="914"/>
      <c r="B107" s="405" t="s">
        <v>776</v>
      </c>
      <c r="C107" s="153">
        <v>21</v>
      </c>
      <c r="D107" s="154">
        <v>0</v>
      </c>
      <c r="E107" s="154">
        <v>1</v>
      </c>
      <c r="F107" s="153">
        <v>2</v>
      </c>
      <c r="G107" s="154">
        <v>0</v>
      </c>
      <c r="H107" s="154">
        <v>2</v>
      </c>
      <c r="I107" s="153">
        <v>17</v>
      </c>
      <c r="J107" s="154">
        <v>0</v>
      </c>
      <c r="K107" s="154">
        <v>1</v>
      </c>
      <c r="L107" s="154">
        <v>0</v>
      </c>
      <c r="M107" s="154">
        <v>0</v>
      </c>
      <c r="N107" s="154">
        <v>1</v>
      </c>
      <c r="O107" s="155">
        <f t="shared" si="36"/>
        <v>26</v>
      </c>
      <c r="P107" s="156">
        <f t="shared" ref="P107:P116" si="39">SUM(I107:N107)</f>
        <v>19</v>
      </c>
      <c r="Q107" s="155">
        <f t="shared" si="37"/>
        <v>45</v>
      </c>
      <c r="R107" s="155">
        <v>0</v>
      </c>
      <c r="S107" s="155">
        <v>0</v>
      </c>
      <c r="T107" s="155">
        <f t="shared" si="38"/>
        <v>0</v>
      </c>
    </row>
    <row r="108" spans="1:20" hidden="1" outlineLevel="1" x14ac:dyDescent="0.2">
      <c r="A108" s="914"/>
      <c r="B108" s="405" t="s">
        <v>777</v>
      </c>
      <c r="C108" s="155">
        <v>16</v>
      </c>
      <c r="D108" s="156">
        <v>0</v>
      </c>
      <c r="E108" s="156">
        <v>0</v>
      </c>
      <c r="F108" s="156">
        <v>0</v>
      </c>
      <c r="G108" s="156">
        <v>0</v>
      </c>
      <c r="H108" s="155">
        <v>1</v>
      </c>
      <c r="I108" s="155">
        <v>24</v>
      </c>
      <c r="J108" s="156">
        <v>0</v>
      </c>
      <c r="K108" s="156">
        <v>0</v>
      </c>
      <c r="L108" s="156">
        <v>0</v>
      </c>
      <c r="M108" s="156">
        <v>1</v>
      </c>
      <c r="N108" s="156">
        <v>1</v>
      </c>
      <c r="O108" s="155">
        <f t="shared" si="36"/>
        <v>17</v>
      </c>
      <c r="P108" s="156">
        <f t="shared" si="39"/>
        <v>26</v>
      </c>
      <c r="Q108" s="155">
        <f t="shared" si="37"/>
        <v>43</v>
      </c>
      <c r="R108" s="155">
        <v>0</v>
      </c>
      <c r="S108" s="155">
        <v>0</v>
      </c>
      <c r="T108" s="155">
        <f t="shared" si="38"/>
        <v>0</v>
      </c>
    </row>
    <row r="109" spans="1:20" ht="18.75" hidden="1" customHeight="1" outlineLevel="1" x14ac:dyDescent="0.2">
      <c r="A109" s="914" t="s">
        <v>778</v>
      </c>
      <c r="B109" s="405" t="s">
        <v>779</v>
      </c>
      <c r="C109" s="153">
        <v>66</v>
      </c>
      <c r="D109" s="153">
        <v>1</v>
      </c>
      <c r="E109" s="153">
        <v>2</v>
      </c>
      <c r="F109" s="154">
        <v>4</v>
      </c>
      <c r="G109" s="153">
        <v>2</v>
      </c>
      <c r="H109" s="155">
        <v>20</v>
      </c>
      <c r="I109" s="153">
        <v>64</v>
      </c>
      <c r="J109" s="154">
        <v>4</v>
      </c>
      <c r="K109" s="154">
        <v>4</v>
      </c>
      <c r="L109" s="153">
        <v>3</v>
      </c>
      <c r="M109" s="154">
        <v>0</v>
      </c>
      <c r="N109" s="155">
        <v>6</v>
      </c>
      <c r="O109" s="155">
        <f t="shared" si="36"/>
        <v>95</v>
      </c>
      <c r="P109" s="156">
        <f t="shared" si="39"/>
        <v>81</v>
      </c>
      <c r="Q109" s="155">
        <f t="shared" si="37"/>
        <v>176</v>
      </c>
      <c r="R109" s="155">
        <v>1</v>
      </c>
      <c r="S109" s="155">
        <v>0</v>
      </c>
      <c r="T109" s="155">
        <f t="shared" si="38"/>
        <v>1</v>
      </c>
    </row>
    <row r="110" spans="1:20" ht="25.5" hidden="1" outlineLevel="1" x14ac:dyDescent="0.2">
      <c r="A110" s="914"/>
      <c r="B110" s="405" t="s">
        <v>780</v>
      </c>
      <c r="C110" s="155">
        <v>12</v>
      </c>
      <c r="D110" s="156">
        <v>0</v>
      </c>
      <c r="E110" s="156">
        <v>1</v>
      </c>
      <c r="F110" s="156">
        <v>0</v>
      </c>
      <c r="G110" s="156">
        <v>0</v>
      </c>
      <c r="H110" s="155">
        <v>5</v>
      </c>
      <c r="I110" s="155">
        <v>14</v>
      </c>
      <c r="J110" s="156">
        <v>1</v>
      </c>
      <c r="K110" s="156">
        <v>0</v>
      </c>
      <c r="L110" s="156">
        <v>1</v>
      </c>
      <c r="M110" s="156">
        <v>0</v>
      </c>
      <c r="N110" s="156">
        <v>2</v>
      </c>
      <c r="O110" s="155">
        <f t="shared" si="36"/>
        <v>18</v>
      </c>
      <c r="P110" s="156">
        <f t="shared" si="39"/>
        <v>18</v>
      </c>
      <c r="Q110" s="155">
        <f t="shared" si="37"/>
        <v>36</v>
      </c>
      <c r="R110" s="155">
        <v>0</v>
      </c>
      <c r="S110" s="155">
        <v>0</v>
      </c>
      <c r="T110" s="155">
        <f t="shared" si="38"/>
        <v>0</v>
      </c>
    </row>
    <row r="111" spans="1:20" ht="25.5" hidden="1" outlineLevel="1" x14ac:dyDescent="0.2">
      <c r="A111" s="914"/>
      <c r="B111" s="405" t="s">
        <v>781</v>
      </c>
      <c r="C111" s="153">
        <v>115</v>
      </c>
      <c r="D111" s="153">
        <v>4</v>
      </c>
      <c r="E111" s="153">
        <v>2</v>
      </c>
      <c r="F111" s="153">
        <v>9</v>
      </c>
      <c r="G111" s="153">
        <v>1</v>
      </c>
      <c r="H111" s="155">
        <v>21</v>
      </c>
      <c r="I111" s="153">
        <v>104</v>
      </c>
      <c r="J111" s="154">
        <v>6</v>
      </c>
      <c r="K111" s="154">
        <v>7</v>
      </c>
      <c r="L111" s="154">
        <v>6</v>
      </c>
      <c r="M111" s="154">
        <v>2</v>
      </c>
      <c r="N111" s="155">
        <v>12</v>
      </c>
      <c r="O111" s="155">
        <f t="shared" si="36"/>
        <v>152</v>
      </c>
      <c r="P111" s="156">
        <f t="shared" si="39"/>
        <v>137</v>
      </c>
      <c r="Q111" s="155">
        <f t="shared" si="37"/>
        <v>289</v>
      </c>
      <c r="R111" s="155">
        <v>1</v>
      </c>
      <c r="S111" s="155">
        <v>0</v>
      </c>
      <c r="T111" s="155">
        <f t="shared" si="38"/>
        <v>1</v>
      </c>
    </row>
    <row r="112" spans="1:20" ht="25.5" hidden="1" outlineLevel="1" x14ac:dyDescent="0.2">
      <c r="A112" s="914"/>
      <c r="B112" s="405" t="s">
        <v>782</v>
      </c>
      <c r="C112" s="155">
        <v>51</v>
      </c>
      <c r="D112" s="155">
        <v>0</v>
      </c>
      <c r="E112" s="156">
        <v>1</v>
      </c>
      <c r="F112" s="155">
        <v>1</v>
      </c>
      <c r="G112" s="155">
        <v>2</v>
      </c>
      <c r="H112" s="155">
        <v>10</v>
      </c>
      <c r="I112" s="155">
        <v>37</v>
      </c>
      <c r="J112" s="156">
        <v>1</v>
      </c>
      <c r="K112" s="156">
        <v>1</v>
      </c>
      <c r="L112" s="156">
        <v>2</v>
      </c>
      <c r="M112" s="155">
        <v>0</v>
      </c>
      <c r="N112" s="155">
        <v>8</v>
      </c>
      <c r="O112" s="155">
        <f t="shared" si="36"/>
        <v>65</v>
      </c>
      <c r="P112" s="156">
        <f t="shared" si="39"/>
        <v>49</v>
      </c>
      <c r="Q112" s="155">
        <f t="shared" si="37"/>
        <v>114</v>
      </c>
      <c r="R112" s="155">
        <v>0</v>
      </c>
      <c r="S112" s="155">
        <v>0</v>
      </c>
      <c r="T112" s="155">
        <f t="shared" si="38"/>
        <v>0</v>
      </c>
    </row>
    <row r="113" spans="1:20" ht="25.5" hidden="1" outlineLevel="1" x14ac:dyDescent="0.2">
      <c r="A113" s="914" t="s">
        <v>783</v>
      </c>
      <c r="B113" s="405" t="s">
        <v>784</v>
      </c>
      <c r="C113" s="153">
        <v>64</v>
      </c>
      <c r="D113" s="154">
        <v>0</v>
      </c>
      <c r="E113" s="153">
        <v>1</v>
      </c>
      <c r="F113" s="154">
        <v>4</v>
      </c>
      <c r="G113" s="154">
        <v>0</v>
      </c>
      <c r="H113" s="155">
        <v>7</v>
      </c>
      <c r="I113" s="153">
        <v>69</v>
      </c>
      <c r="J113" s="154">
        <v>1</v>
      </c>
      <c r="K113" s="154">
        <v>2</v>
      </c>
      <c r="L113" s="153">
        <v>2</v>
      </c>
      <c r="M113" s="154">
        <v>2</v>
      </c>
      <c r="N113" s="154">
        <v>5</v>
      </c>
      <c r="O113" s="155">
        <f t="shared" si="36"/>
        <v>76</v>
      </c>
      <c r="P113" s="156">
        <f t="shared" si="39"/>
        <v>81</v>
      </c>
      <c r="Q113" s="155">
        <f t="shared" si="37"/>
        <v>157</v>
      </c>
      <c r="R113" s="155">
        <v>2</v>
      </c>
      <c r="S113" s="155">
        <v>0</v>
      </c>
      <c r="T113" s="155">
        <f t="shared" si="38"/>
        <v>2</v>
      </c>
    </row>
    <row r="114" spans="1:20" ht="25.5" hidden="1" outlineLevel="1" x14ac:dyDescent="0.2">
      <c r="A114" s="914"/>
      <c r="B114" s="405" t="s">
        <v>785</v>
      </c>
      <c r="C114" s="155">
        <v>41</v>
      </c>
      <c r="D114" s="156">
        <v>1</v>
      </c>
      <c r="E114" s="156">
        <v>1</v>
      </c>
      <c r="F114" s="156">
        <v>1</v>
      </c>
      <c r="G114" s="156">
        <v>2</v>
      </c>
      <c r="H114" s="155">
        <v>6</v>
      </c>
      <c r="I114" s="155">
        <v>70</v>
      </c>
      <c r="J114" s="156">
        <v>1</v>
      </c>
      <c r="K114" s="156">
        <v>5</v>
      </c>
      <c r="L114" s="156">
        <v>4</v>
      </c>
      <c r="M114" s="156">
        <v>0</v>
      </c>
      <c r="N114" s="155">
        <v>7</v>
      </c>
      <c r="O114" s="155">
        <f t="shared" si="36"/>
        <v>52</v>
      </c>
      <c r="P114" s="156">
        <f t="shared" si="39"/>
        <v>87</v>
      </c>
      <c r="Q114" s="155">
        <f t="shared" si="37"/>
        <v>139</v>
      </c>
      <c r="R114" s="155">
        <v>0</v>
      </c>
      <c r="S114" s="155">
        <v>0</v>
      </c>
      <c r="T114" s="155">
        <f t="shared" si="38"/>
        <v>0</v>
      </c>
    </row>
    <row r="115" spans="1:20" ht="25.5" hidden="1" outlineLevel="1" x14ac:dyDescent="0.2">
      <c r="A115" s="914"/>
      <c r="B115" s="405" t="s">
        <v>786</v>
      </c>
      <c r="C115" s="153">
        <v>24</v>
      </c>
      <c r="D115" s="154">
        <v>0</v>
      </c>
      <c r="E115" s="154">
        <v>1</v>
      </c>
      <c r="F115" s="154">
        <v>2</v>
      </c>
      <c r="G115" s="154">
        <v>0</v>
      </c>
      <c r="H115" s="155">
        <v>6</v>
      </c>
      <c r="I115" s="153">
        <v>17</v>
      </c>
      <c r="J115" s="154">
        <v>0</v>
      </c>
      <c r="K115" s="154">
        <v>2</v>
      </c>
      <c r="L115" s="154">
        <v>0</v>
      </c>
      <c r="M115" s="154">
        <v>0</v>
      </c>
      <c r="N115" s="155">
        <v>1</v>
      </c>
      <c r="O115" s="155">
        <f t="shared" si="36"/>
        <v>33</v>
      </c>
      <c r="P115" s="156">
        <f t="shared" si="39"/>
        <v>20</v>
      </c>
      <c r="Q115" s="155">
        <f t="shared" si="37"/>
        <v>53</v>
      </c>
      <c r="R115" s="155">
        <v>1</v>
      </c>
      <c r="S115" s="155">
        <v>0</v>
      </c>
      <c r="T115" s="155">
        <f t="shared" si="38"/>
        <v>1</v>
      </c>
    </row>
    <row r="116" spans="1:20" ht="25.5" hidden="1" outlineLevel="1" x14ac:dyDescent="0.2">
      <c r="A116" s="914"/>
      <c r="B116" s="405" t="s">
        <v>787</v>
      </c>
      <c r="C116" s="155">
        <v>20</v>
      </c>
      <c r="D116" s="156">
        <v>0</v>
      </c>
      <c r="E116" s="156">
        <v>2</v>
      </c>
      <c r="F116" s="156">
        <v>0</v>
      </c>
      <c r="G116" s="156">
        <v>0</v>
      </c>
      <c r="H116" s="155">
        <v>3</v>
      </c>
      <c r="I116" s="155">
        <v>14</v>
      </c>
      <c r="J116" s="156">
        <v>0</v>
      </c>
      <c r="K116" s="156">
        <v>0</v>
      </c>
      <c r="L116" s="155">
        <v>0</v>
      </c>
      <c r="M116" s="156">
        <v>1</v>
      </c>
      <c r="N116" s="155">
        <v>3</v>
      </c>
      <c r="O116" s="155">
        <f t="shared" si="36"/>
        <v>25</v>
      </c>
      <c r="P116" s="156">
        <f t="shared" si="39"/>
        <v>18</v>
      </c>
      <c r="Q116" s="155">
        <f t="shared" si="37"/>
        <v>43</v>
      </c>
      <c r="R116" s="155">
        <v>0</v>
      </c>
      <c r="S116" s="155">
        <v>0</v>
      </c>
      <c r="T116" s="155">
        <f t="shared" si="38"/>
        <v>0</v>
      </c>
    </row>
    <row r="117" spans="1:20" ht="24" customHeight="1" collapsed="1" x14ac:dyDescent="0.2">
      <c r="A117" s="915" t="s">
        <v>788</v>
      </c>
      <c r="B117" s="915"/>
      <c r="C117" s="157">
        <f>SUM(C118:C126)</f>
        <v>192</v>
      </c>
      <c r="D117" s="157">
        <f t="shared" ref="D117:T117" si="40">SUM(D118:D126)</f>
        <v>4</v>
      </c>
      <c r="E117" s="157">
        <f t="shared" si="40"/>
        <v>13</v>
      </c>
      <c r="F117" s="157">
        <f t="shared" si="40"/>
        <v>3</v>
      </c>
      <c r="G117" s="157">
        <f t="shared" si="40"/>
        <v>2</v>
      </c>
      <c r="H117" s="157">
        <f t="shared" si="40"/>
        <v>34</v>
      </c>
      <c r="I117" s="157">
        <f t="shared" si="40"/>
        <v>60</v>
      </c>
      <c r="J117" s="157">
        <f t="shared" si="40"/>
        <v>2</v>
      </c>
      <c r="K117" s="157">
        <f t="shared" si="40"/>
        <v>2</v>
      </c>
      <c r="L117" s="157">
        <f t="shared" si="40"/>
        <v>2</v>
      </c>
      <c r="M117" s="157">
        <f t="shared" si="40"/>
        <v>2</v>
      </c>
      <c r="N117" s="157">
        <f t="shared" si="40"/>
        <v>4</v>
      </c>
      <c r="O117" s="157">
        <f t="shared" si="40"/>
        <v>248</v>
      </c>
      <c r="P117" s="157">
        <f t="shared" si="40"/>
        <v>72</v>
      </c>
      <c r="Q117" s="158">
        <f t="shared" si="40"/>
        <v>320</v>
      </c>
      <c r="R117" s="157">
        <f>SUM(R118:R126)</f>
        <v>1</v>
      </c>
      <c r="S117" s="157">
        <f>SUM(S118:S126)</f>
        <v>0</v>
      </c>
      <c r="T117" s="158">
        <f t="shared" si="40"/>
        <v>1</v>
      </c>
    </row>
    <row r="118" spans="1:20" ht="18.75" hidden="1" customHeight="1" outlineLevel="1" x14ac:dyDescent="0.2">
      <c r="A118" s="914" t="s">
        <v>789</v>
      </c>
      <c r="B118" s="405" t="s">
        <v>790</v>
      </c>
      <c r="C118" s="153">
        <v>12</v>
      </c>
      <c r="D118" s="154">
        <v>0</v>
      </c>
      <c r="E118" s="154">
        <v>0</v>
      </c>
      <c r="F118" s="154">
        <v>0</v>
      </c>
      <c r="G118" s="154">
        <v>1</v>
      </c>
      <c r="H118" s="154">
        <v>1</v>
      </c>
      <c r="I118" s="153">
        <v>3</v>
      </c>
      <c r="J118" s="154">
        <v>0</v>
      </c>
      <c r="K118" s="154">
        <v>0</v>
      </c>
      <c r="L118" s="154">
        <v>0</v>
      </c>
      <c r="M118" s="154">
        <v>0</v>
      </c>
      <c r="N118" s="155">
        <v>0</v>
      </c>
      <c r="O118" s="155">
        <f>SUM(C118:H118)</f>
        <v>14</v>
      </c>
      <c r="P118" s="156">
        <f>SUM(I118:N118)</f>
        <v>3</v>
      </c>
      <c r="Q118" s="155">
        <f t="shared" ref="Q118:Q126" si="41">+P118+O118</f>
        <v>17</v>
      </c>
      <c r="R118" s="155">
        <v>0</v>
      </c>
      <c r="S118" s="155">
        <v>0</v>
      </c>
      <c r="T118" s="155">
        <f t="shared" ref="T118:T126" si="42">+S118+R118</f>
        <v>0</v>
      </c>
    </row>
    <row r="119" spans="1:20" hidden="1" outlineLevel="1" x14ac:dyDescent="0.2">
      <c r="A119" s="914"/>
      <c r="B119" s="405" t="s">
        <v>791</v>
      </c>
      <c r="C119" s="155">
        <v>37</v>
      </c>
      <c r="D119" s="156">
        <v>1</v>
      </c>
      <c r="E119" s="156">
        <v>1</v>
      </c>
      <c r="F119" s="156">
        <v>0</v>
      </c>
      <c r="G119" s="156">
        <v>0</v>
      </c>
      <c r="H119" s="155">
        <v>4</v>
      </c>
      <c r="I119" s="156">
        <v>20</v>
      </c>
      <c r="J119" s="156">
        <v>0</v>
      </c>
      <c r="K119" s="156">
        <v>1</v>
      </c>
      <c r="L119" s="156">
        <v>1</v>
      </c>
      <c r="M119" s="156">
        <v>0</v>
      </c>
      <c r="N119" s="156">
        <v>2</v>
      </c>
      <c r="O119" s="155">
        <f t="shared" ref="O119:O126" si="43">SUM(C119:H119)</f>
        <v>43</v>
      </c>
      <c r="P119" s="156">
        <f t="shared" ref="P119:P126" si="44">SUM(I119:N119)</f>
        <v>24</v>
      </c>
      <c r="Q119" s="155">
        <f t="shared" si="41"/>
        <v>67</v>
      </c>
      <c r="R119" s="155">
        <v>1</v>
      </c>
      <c r="S119" s="155">
        <v>0</v>
      </c>
      <c r="T119" s="155">
        <f t="shared" si="42"/>
        <v>1</v>
      </c>
    </row>
    <row r="120" spans="1:20" hidden="1" outlineLevel="1" x14ac:dyDescent="0.2">
      <c r="A120" s="914"/>
      <c r="B120" s="405" t="s">
        <v>792</v>
      </c>
      <c r="C120" s="154">
        <v>5</v>
      </c>
      <c r="D120" s="154">
        <v>0</v>
      </c>
      <c r="E120" s="154">
        <v>0</v>
      </c>
      <c r="F120" s="154">
        <v>1</v>
      </c>
      <c r="G120" s="154">
        <v>0</v>
      </c>
      <c r="H120" s="154">
        <v>2</v>
      </c>
      <c r="I120" s="154">
        <v>2</v>
      </c>
      <c r="J120" s="154">
        <v>0</v>
      </c>
      <c r="K120" s="154">
        <v>0</v>
      </c>
      <c r="L120" s="154">
        <v>0</v>
      </c>
      <c r="M120" s="154">
        <v>0</v>
      </c>
      <c r="N120" s="154">
        <v>0</v>
      </c>
      <c r="O120" s="155">
        <f t="shared" si="43"/>
        <v>8</v>
      </c>
      <c r="P120" s="156">
        <f t="shared" si="44"/>
        <v>2</v>
      </c>
      <c r="Q120" s="155">
        <f t="shared" si="41"/>
        <v>10</v>
      </c>
      <c r="R120" s="155">
        <v>0</v>
      </c>
      <c r="S120" s="155">
        <v>0</v>
      </c>
      <c r="T120" s="155">
        <f t="shared" si="42"/>
        <v>0</v>
      </c>
    </row>
    <row r="121" spans="1:20" hidden="1" outlineLevel="1" x14ac:dyDescent="0.2">
      <c r="A121" s="914"/>
      <c r="B121" s="405" t="s">
        <v>793</v>
      </c>
      <c r="C121" s="156">
        <v>7</v>
      </c>
      <c r="D121" s="156">
        <v>0</v>
      </c>
      <c r="E121" s="156">
        <v>0</v>
      </c>
      <c r="F121" s="156">
        <v>0</v>
      </c>
      <c r="G121" s="156">
        <v>0</v>
      </c>
      <c r="H121" s="156">
        <v>6</v>
      </c>
      <c r="I121" s="155">
        <v>3</v>
      </c>
      <c r="J121" s="156">
        <v>0</v>
      </c>
      <c r="K121" s="156">
        <v>0</v>
      </c>
      <c r="L121" s="156">
        <v>0</v>
      </c>
      <c r="M121" s="156">
        <v>0</v>
      </c>
      <c r="N121" s="156">
        <v>0</v>
      </c>
      <c r="O121" s="155">
        <f t="shared" si="43"/>
        <v>13</v>
      </c>
      <c r="P121" s="156">
        <f t="shared" si="44"/>
        <v>3</v>
      </c>
      <c r="Q121" s="155">
        <f t="shared" si="41"/>
        <v>16</v>
      </c>
      <c r="R121" s="155">
        <v>0</v>
      </c>
      <c r="S121" s="155">
        <v>0</v>
      </c>
      <c r="T121" s="155">
        <f t="shared" si="42"/>
        <v>0</v>
      </c>
    </row>
    <row r="122" spans="1:20" ht="25.5" hidden="1" outlineLevel="1" x14ac:dyDescent="0.2">
      <c r="A122" s="914"/>
      <c r="B122" s="405" t="s">
        <v>794</v>
      </c>
      <c r="C122" s="153">
        <v>24</v>
      </c>
      <c r="D122" s="154">
        <v>0</v>
      </c>
      <c r="E122" s="154">
        <v>1</v>
      </c>
      <c r="F122" s="154">
        <v>0</v>
      </c>
      <c r="G122" s="154">
        <v>0</v>
      </c>
      <c r="H122" s="155">
        <v>2</v>
      </c>
      <c r="I122" s="154">
        <v>5</v>
      </c>
      <c r="J122" s="154">
        <v>0</v>
      </c>
      <c r="K122" s="154">
        <v>1</v>
      </c>
      <c r="L122" s="154">
        <v>1</v>
      </c>
      <c r="M122" s="154">
        <v>0</v>
      </c>
      <c r="N122" s="154">
        <v>1</v>
      </c>
      <c r="O122" s="155">
        <f t="shared" si="43"/>
        <v>27</v>
      </c>
      <c r="P122" s="156">
        <f t="shared" si="44"/>
        <v>8</v>
      </c>
      <c r="Q122" s="155">
        <f t="shared" si="41"/>
        <v>35</v>
      </c>
      <c r="R122" s="155">
        <v>0</v>
      </c>
      <c r="S122" s="155">
        <v>0</v>
      </c>
      <c r="T122" s="155">
        <f t="shared" si="42"/>
        <v>0</v>
      </c>
    </row>
    <row r="123" spans="1:20" ht="18.75" hidden="1" customHeight="1" outlineLevel="1" x14ac:dyDescent="0.2">
      <c r="A123" s="914" t="s">
        <v>795</v>
      </c>
      <c r="B123" s="405" t="s">
        <v>796</v>
      </c>
      <c r="C123" s="156">
        <v>2</v>
      </c>
      <c r="D123" s="156">
        <v>0</v>
      </c>
      <c r="E123" s="156">
        <v>1</v>
      </c>
      <c r="F123" s="156">
        <v>0</v>
      </c>
      <c r="G123" s="156">
        <v>0</v>
      </c>
      <c r="H123" s="156">
        <v>0</v>
      </c>
      <c r="I123" s="156">
        <v>3</v>
      </c>
      <c r="J123" s="156">
        <v>0</v>
      </c>
      <c r="K123" s="156">
        <v>0</v>
      </c>
      <c r="L123" s="156">
        <v>0</v>
      </c>
      <c r="M123" s="156">
        <v>0</v>
      </c>
      <c r="N123" s="156">
        <v>0</v>
      </c>
      <c r="O123" s="155">
        <f t="shared" si="43"/>
        <v>3</v>
      </c>
      <c r="P123" s="156">
        <f t="shared" si="44"/>
        <v>3</v>
      </c>
      <c r="Q123" s="155">
        <f t="shared" si="41"/>
        <v>6</v>
      </c>
      <c r="R123" s="155">
        <v>0</v>
      </c>
      <c r="S123" s="155">
        <v>0</v>
      </c>
      <c r="T123" s="155">
        <f t="shared" si="42"/>
        <v>0</v>
      </c>
    </row>
    <row r="124" spans="1:20" hidden="1" outlineLevel="1" x14ac:dyDescent="0.2">
      <c r="A124" s="914"/>
      <c r="B124" s="405" t="s">
        <v>797</v>
      </c>
      <c r="C124" s="153">
        <v>8</v>
      </c>
      <c r="D124" s="154">
        <v>0</v>
      </c>
      <c r="E124" s="154">
        <v>0</v>
      </c>
      <c r="F124" s="154">
        <v>0</v>
      </c>
      <c r="G124" s="154">
        <v>0</v>
      </c>
      <c r="H124" s="155">
        <v>1</v>
      </c>
      <c r="I124" s="154">
        <v>0</v>
      </c>
      <c r="J124" s="154">
        <v>0</v>
      </c>
      <c r="K124" s="154">
        <v>0</v>
      </c>
      <c r="L124" s="154">
        <v>0</v>
      </c>
      <c r="M124" s="154">
        <v>0</v>
      </c>
      <c r="N124" s="154">
        <v>0</v>
      </c>
      <c r="O124" s="155">
        <f>SUM(C124:N124)</f>
        <v>9</v>
      </c>
      <c r="P124" s="156">
        <f t="shared" si="44"/>
        <v>0</v>
      </c>
      <c r="Q124" s="155">
        <f t="shared" si="41"/>
        <v>9</v>
      </c>
      <c r="R124" s="155">
        <v>0</v>
      </c>
      <c r="S124" s="155">
        <v>0</v>
      </c>
      <c r="T124" s="155">
        <f t="shared" si="42"/>
        <v>0</v>
      </c>
    </row>
    <row r="125" spans="1:20" ht="25.5" hidden="1" outlineLevel="1" x14ac:dyDescent="0.2">
      <c r="A125" s="914"/>
      <c r="B125" s="405" t="s">
        <v>798</v>
      </c>
      <c r="C125" s="155">
        <v>60</v>
      </c>
      <c r="D125" s="156">
        <v>3</v>
      </c>
      <c r="E125" s="156">
        <v>4</v>
      </c>
      <c r="F125" s="156">
        <v>1</v>
      </c>
      <c r="G125" s="156">
        <v>1</v>
      </c>
      <c r="H125" s="155">
        <v>8</v>
      </c>
      <c r="I125" s="155">
        <v>10</v>
      </c>
      <c r="J125" s="156">
        <v>0</v>
      </c>
      <c r="K125" s="156">
        <v>0</v>
      </c>
      <c r="L125" s="156">
        <v>0</v>
      </c>
      <c r="M125" s="156">
        <v>0</v>
      </c>
      <c r="N125" s="156">
        <v>0</v>
      </c>
      <c r="O125" s="155">
        <f t="shared" si="43"/>
        <v>77</v>
      </c>
      <c r="P125" s="156">
        <f t="shared" si="44"/>
        <v>10</v>
      </c>
      <c r="Q125" s="155">
        <f t="shared" si="41"/>
        <v>87</v>
      </c>
      <c r="R125" s="155">
        <v>0</v>
      </c>
      <c r="S125" s="155">
        <v>0</v>
      </c>
      <c r="T125" s="155">
        <f t="shared" si="42"/>
        <v>0</v>
      </c>
    </row>
    <row r="126" spans="1:20" ht="38.25" hidden="1" outlineLevel="1" x14ac:dyDescent="0.2">
      <c r="A126" s="914"/>
      <c r="B126" s="405" t="s">
        <v>799</v>
      </c>
      <c r="C126" s="153">
        <v>37</v>
      </c>
      <c r="D126" s="153">
        <v>0</v>
      </c>
      <c r="E126" s="154">
        <v>6</v>
      </c>
      <c r="F126" s="154">
        <v>1</v>
      </c>
      <c r="G126" s="154">
        <v>0</v>
      </c>
      <c r="H126" s="155">
        <v>10</v>
      </c>
      <c r="I126" s="153">
        <v>14</v>
      </c>
      <c r="J126" s="154">
        <v>2</v>
      </c>
      <c r="K126" s="154">
        <v>0</v>
      </c>
      <c r="L126" s="154">
        <v>0</v>
      </c>
      <c r="M126" s="154">
        <v>2</v>
      </c>
      <c r="N126" s="154">
        <v>1</v>
      </c>
      <c r="O126" s="155">
        <f t="shared" si="43"/>
        <v>54</v>
      </c>
      <c r="P126" s="156">
        <f t="shared" si="44"/>
        <v>19</v>
      </c>
      <c r="Q126" s="155">
        <f t="shared" si="41"/>
        <v>73</v>
      </c>
      <c r="R126" s="155">
        <v>0</v>
      </c>
      <c r="S126" s="155">
        <v>0</v>
      </c>
      <c r="T126" s="155">
        <f t="shared" si="42"/>
        <v>0</v>
      </c>
    </row>
    <row r="127" spans="1:20" ht="25.5" customHeight="1" collapsed="1" x14ac:dyDescent="0.2">
      <c r="A127" s="915" t="s">
        <v>800</v>
      </c>
      <c r="B127" s="915"/>
      <c r="C127" s="407">
        <f>SUM(C128:C148)</f>
        <v>135</v>
      </c>
      <c r="D127" s="407">
        <f t="shared" ref="D127:T127" si="45">SUM(D128:D148)</f>
        <v>6</v>
      </c>
      <c r="E127" s="407">
        <f t="shared" si="45"/>
        <v>11</v>
      </c>
      <c r="F127" s="407">
        <f t="shared" si="45"/>
        <v>9</v>
      </c>
      <c r="G127" s="407">
        <f t="shared" si="45"/>
        <v>2</v>
      </c>
      <c r="H127" s="407">
        <f t="shared" si="45"/>
        <v>24</v>
      </c>
      <c r="I127" s="407">
        <f t="shared" si="45"/>
        <v>179</v>
      </c>
      <c r="J127" s="407">
        <f t="shared" si="45"/>
        <v>6</v>
      </c>
      <c r="K127" s="407">
        <f t="shared" si="45"/>
        <v>6</v>
      </c>
      <c r="L127" s="407">
        <f t="shared" si="45"/>
        <v>9</v>
      </c>
      <c r="M127" s="407">
        <f t="shared" si="45"/>
        <v>3</v>
      </c>
      <c r="N127" s="407">
        <f t="shared" si="45"/>
        <v>28</v>
      </c>
      <c r="O127" s="407">
        <f t="shared" si="45"/>
        <v>187</v>
      </c>
      <c r="P127" s="407">
        <f t="shared" si="45"/>
        <v>231</v>
      </c>
      <c r="Q127" s="150">
        <f t="shared" si="45"/>
        <v>418</v>
      </c>
      <c r="R127" s="407">
        <f t="shared" si="45"/>
        <v>0</v>
      </c>
      <c r="S127" s="407">
        <f t="shared" si="45"/>
        <v>0</v>
      </c>
      <c r="T127" s="150">
        <f t="shared" si="45"/>
        <v>0</v>
      </c>
    </row>
    <row r="128" spans="1:20" ht="18.75" hidden="1" customHeight="1" outlineLevel="1" x14ac:dyDescent="0.2">
      <c r="A128" s="914" t="s">
        <v>801</v>
      </c>
      <c r="B128" s="405" t="s">
        <v>802</v>
      </c>
      <c r="C128" s="156">
        <v>8</v>
      </c>
      <c r="D128" s="156">
        <v>0</v>
      </c>
      <c r="E128" s="156">
        <v>1</v>
      </c>
      <c r="F128" s="156">
        <v>0</v>
      </c>
      <c r="G128" s="156">
        <v>0</v>
      </c>
      <c r="H128" s="156">
        <v>0</v>
      </c>
      <c r="I128" s="155">
        <v>27</v>
      </c>
      <c r="J128" s="156">
        <v>2</v>
      </c>
      <c r="K128" s="156">
        <v>2</v>
      </c>
      <c r="L128" s="156">
        <v>1</v>
      </c>
      <c r="M128" s="156">
        <v>0</v>
      </c>
      <c r="N128" s="156">
        <v>2</v>
      </c>
      <c r="O128" s="155">
        <f t="shared" ref="O128:O148" si="46">SUM(C128:H128)</f>
        <v>9</v>
      </c>
      <c r="P128" s="156">
        <f>SUM(I128:N128)</f>
        <v>34</v>
      </c>
      <c r="Q128" s="155">
        <f t="shared" ref="Q128:Q148" si="47">+P128+O128</f>
        <v>43</v>
      </c>
      <c r="R128" s="155">
        <v>0</v>
      </c>
      <c r="S128" s="155">
        <v>0</v>
      </c>
      <c r="T128" s="155">
        <f t="shared" ref="T128:T148" si="48">+S128+R128</f>
        <v>0</v>
      </c>
    </row>
    <row r="129" spans="1:20" hidden="1" outlineLevel="1" x14ac:dyDescent="0.2">
      <c r="A129" s="914"/>
      <c r="B129" s="405" t="s">
        <v>803</v>
      </c>
      <c r="C129" s="154">
        <v>0</v>
      </c>
      <c r="D129" s="154">
        <v>0</v>
      </c>
      <c r="E129" s="154">
        <v>0</v>
      </c>
      <c r="F129" s="154">
        <v>0</v>
      </c>
      <c r="G129" s="154">
        <v>0</v>
      </c>
      <c r="H129" s="154">
        <v>0</v>
      </c>
      <c r="I129" s="154">
        <v>0</v>
      </c>
      <c r="J129" s="154">
        <v>0</v>
      </c>
      <c r="K129" s="154">
        <v>0</v>
      </c>
      <c r="L129" s="154">
        <v>0</v>
      </c>
      <c r="M129" s="154">
        <v>0</v>
      </c>
      <c r="N129" s="154">
        <v>0</v>
      </c>
      <c r="O129" s="155">
        <f>SUM(C129:N129)</f>
        <v>0</v>
      </c>
      <c r="P129" s="156">
        <f t="shared" ref="P129:P148" si="49">SUM(I129:N129)</f>
        <v>0</v>
      </c>
      <c r="Q129" s="155">
        <f t="shared" si="47"/>
        <v>0</v>
      </c>
      <c r="R129" s="155">
        <v>0</v>
      </c>
      <c r="S129" s="155">
        <v>0</v>
      </c>
      <c r="T129" s="155">
        <f t="shared" si="48"/>
        <v>0</v>
      </c>
    </row>
    <row r="130" spans="1:20" ht="25.5" hidden="1" outlineLevel="1" x14ac:dyDescent="0.2">
      <c r="A130" s="914"/>
      <c r="B130" s="405" t="s">
        <v>804</v>
      </c>
      <c r="C130" s="155">
        <v>17</v>
      </c>
      <c r="D130" s="156">
        <v>4</v>
      </c>
      <c r="E130" s="156">
        <v>0</v>
      </c>
      <c r="F130" s="155">
        <v>0</v>
      </c>
      <c r="G130" s="156">
        <v>0</v>
      </c>
      <c r="H130" s="155">
        <v>2</v>
      </c>
      <c r="I130" s="156">
        <v>21</v>
      </c>
      <c r="J130" s="156">
        <v>0</v>
      </c>
      <c r="K130" s="156">
        <v>0</v>
      </c>
      <c r="L130" s="156">
        <v>0</v>
      </c>
      <c r="M130" s="156">
        <v>0</v>
      </c>
      <c r="N130" s="156">
        <v>0</v>
      </c>
      <c r="O130" s="155">
        <f t="shared" si="46"/>
        <v>23</v>
      </c>
      <c r="P130" s="156">
        <f t="shared" si="49"/>
        <v>21</v>
      </c>
      <c r="Q130" s="155">
        <f t="shared" si="47"/>
        <v>44</v>
      </c>
      <c r="R130" s="155">
        <v>0</v>
      </c>
      <c r="S130" s="155">
        <v>0</v>
      </c>
      <c r="T130" s="155">
        <f t="shared" si="48"/>
        <v>0</v>
      </c>
    </row>
    <row r="131" spans="1:20" hidden="1" outlineLevel="1" x14ac:dyDescent="0.2">
      <c r="A131" s="914" t="s">
        <v>805</v>
      </c>
      <c r="B131" s="405" t="s">
        <v>806</v>
      </c>
      <c r="C131" s="154">
        <v>2</v>
      </c>
      <c r="D131" s="154">
        <v>0</v>
      </c>
      <c r="E131" s="154">
        <v>0</v>
      </c>
      <c r="F131" s="154">
        <v>0</v>
      </c>
      <c r="G131" s="154">
        <v>0</v>
      </c>
      <c r="H131" s="154">
        <v>0</v>
      </c>
      <c r="I131" s="154">
        <v>1</v>
      </c>
      <c r="J131" s="154">
        <v>1</v>
      </c>
      <c r="K131" s="154">
        <v>0</v>
      </c>
      <c r="L131" s="154">
        <v>0</v>
      </c>
      <c r="M131" s="154">
        <v>0</v>
      </c>
      <c r="N131" s="154">
        <v>1</v>
      </c>
      <c r="O131" s="155">
        <f t="shared" si="46"/>
        <v>2</v>
      </c>
      <c r="P131" s="156">
        <f t="shared" si="49"/>
        <v>3</v>
      </c>
      <c r="Q131" s="155">
        <f t="shared" si="47"/>
        <v>5</v>
      </c>
      <c r="R131" s="155">
        <v>0</v>
      </c>
      <c r="S131" s="155">
        <v>0</v>
      </c>
      <c r="T131" s="155">
        <f t="shared" si="48"/>
        <v>0</v>
      </c>
    </row>
    <row r="132" spans="1:20" ht="25.5" hidden="1" outlineLevel="1" x14ac:dyDescent="0.2">
      <c r="A132" s="914"/>
      <c r="B132" s="405" t="s">
        <v>807</v>
      </c>
      <c r="C132" s="156">
        <v>0</v>
      </c>
      <c r="D132" s="156">
        <v>0</v>
      </c>
      <c r="E132" s="156">
        <v>0</v>
      </c>
      <c r="F132" s="156">
        <v>0</v>
      </c>
      <c r="G132" s="156">
        <v>0</v>
      </c>
      <c r="H132" s="156">
        <v>0</v>
      </c>
      <c r="I132" s="156">
        <v>3</v>
      </c>
      <c r="J132" s="156">
        <v>0</v>
      </c>
      <c r="K132" s="156">
        <v>0</v>
      </c>
      <c r="L132" s="156">
        <v>0</v>
      </c>
      <c r="M132" s="156">
        <v>0</v>
      </c>
      <c r="N132" s="156">
        <v>1</v>
      </c>
      <c r="O132" s="155">
        <f t="shared" si="46"/>
        <v>0</v>
      </c>
      <c r="P132" s="156">
        <f t="shared" si="49"/>
        <v>4</v>
      </c>
      <c r="Q132" s="155">
        <f t="shared" si="47"/>
        <v>4</v>
      </c>
      <c r="R132" s="155">
        <v>0</v>
      </c>
      <c r="S132" s="155">
        <v>0</v>
      </c>
      <c r="T132" s="155">
        <f t="shared" si="48"/>
        <v>0</v>
      </c>
    </row>
    <row r="133" spans="1:20" ht="18.75" hidden="1" customHeight="1" outlineLevel="1" x14ac:dyDescent="0.2">
      <c r="A133" s="914" t="s">
        <v>808</v>
      </c>
      <c r="B133" s="405" t="s">
        <v>809</v>
      </c>
      <c r="C133" s="154">
        <v>2</v>
      </c>
      <c r="D133" s="154">
        <v>0</v>
      </c>
      <c r="E133" s="154">
        <v>1</v>
      </c>
      <c r="F133" s="154">
        <v>0</v>
      </c>
      <c r="G133" s="154">
        <v>0</v>
      </c>
      <c r="H133" s="154">
        <v>1</v>
      </c>
      <c r="I133" s="154">
        <v>2</v>
      </c>
      <c r="J133" s="154">
        <v>0</v>
      </c>
      <c r="K133" s="154">
        <v>0</v>
      </c>
      <c r="L133" s="154">
        <v>1</v>
      </c>
      <c r="M133" s="154">
        <v>0</v>
      </c>
      <c r="N133" s="154">
        <v>0</v>
      </c>
      <c r="O133" s="155">
        <f t="shared" si="46"/>
        <v>4</v>
      </c>
      <c r="P133" s="156">
        <f t="shared" si="49"/>
        <v>3</v>
      </c>
      <c r="Q133" s="155">
        <f t="shared" si="47"/>
        <v>7</v>
      </c>
      <c r="R133" s="155">
        <v>0</v>
      </c>
      <c r="S133" s="155">
        <v>0</v>
      </c>
      <c r="T133" s="155">
        <f t="shared" si="48"/>
        <v>0</v>
      </c>
    </row>
    <row r="134" spans="1:20" ht="25.5" hidden="1" outlineLevel="1" x14ac:dyDescent="0.2">
      <c r="A134" s="914"/>
      <c r="B134" s="405" t="s">
        <v>810</v>
      </c>
      <c r="C134" s="156">
        <v>1</v>
      </c>
      <c r="D134" s="156">
        <v>0</v>
      </c>
      <c r="E134" s="156">
        <v>1</v>
      </c>
      <c r="F134" s="156">
        <v>1</v>
      </c>
      <c r="G134" s="156">
        <v>0</v>
      </c>
      <c r="H134" s="156">
        <v>0</v>
      </c>
      <c r="I134" s="156">
        <v>3</v>
      </c>
      <c r="J134" s="156">
        <v>0</v>
      </c>
      <c r="K134" s="156">
        <v>0</v>
      </c>
      <c r="L134" s="156">
        <v>0</v>
      </c>
      <c r="M134" s="156">
        <v>0</v>
      </c>
      <c r="N134" s="156">
        <v>1</v>
      </c>
      <c r="O134" s="155">
        <f t="shared" si="46"/>
        <v>3</v>
      </c>
      <c r="P134" s="156">
        <f t="shared" si="49"/>
        <v>4</v>
      </c>
      <c r="Q134" s="155">
        <f t="shared" si="47"/>
        <v>7</v>
      </c>
      <c r="R134" s="155">
        <v>0</v>
      </c>
      <c r="S134" s="155">
        <v>0</v>
      </c>
      <c r="T134" s="155">
        <f t="shared" si="48"/>
        <v>0</v>
      </c>
    </row>
    <row r="135" spans="1:20" ht="25.5" hidden="1" outlineLevel="1" x14ac:dyDescent="0.2">
      <c r="A135" s="914"/>
      <c r="B135" s="405" t="s">
        <v>811</v>
      </c>
      <c r="C135" s="154">
        <v>2</v>
      </c>
      <c r="D135" s="154">
        <v>0</v>
      </c>
      <c r="E135" s="154">
        <v>0</v>
      </c>
      <c r="F135" s="154">
        <v>2</v>
      </c>
      <c r="G135" s="154">
        <v>0</v>
      </c>
      <c r="H135" s="154">
        <v>0</v>
      </c>
      <c r="I135" s="153">
        <v>1</v>
      </c>
      <c r="J135" s="154">
        <v>0</v>
      </c>
      <c r="K135" s="154">
        <v>0</v>
      </c>
      <c r="L135" s="154">
        <v>0</v>
      </c>
      <c r="M135" s="154">
        <v>0</v>
      </c>
      <c r="N135" s="155">
        <v>2</v>
      </c>
      <c r="O135" s="155">
        <f t="shared" si="46"/>
        <v>4</v>
      </c>
      <c r="P135" s="156">
        <f t="shared" si="49"/>
        <v>3</v>
      </c>
      <c r="Q135" s="155">
        <f t="shared" si="47"/>
        <v>7</v>
      </c>
      <c r="R135" s="155">
        <v>0</v>
      </c>
      <c r="S135" s="155">
        <v>0</v>
      </c>
      <c r="T135" s="155">
        <f t="shared" si="48"/>
        <v>0</v>
      </c>
    </row>
    <row r="136" spans="1:20" hidden="1" outlineLevel="1" x14ac:dyDescent="0.2">
      <c r="A136" s="914"/>
      <c r="B136" s="405" t="s">
        <v>812</v>
      </c>
      <c r="C136" s="156">
        <v>0</v>
      </c>
      <c r="D136" s="156">
        <v>0</v>
      </c>
      <c r="E136" s="156">
        <v>0</v>
      </c>
      <c r="F136" s="156">
        <v>0</v>
      </c>
      <c r="G136" s="156">
        <v>0</v>
      </c>
      <c r="H136" s="156">
        <v>0</v>
      </c>
      <c r="I136" s="156">
        <v>4</v>
      </c>
      <c r="J136" s="156">
        <v>0</v>
      </c>
      <c r="K136" s="156">
        <v>1</v>
      </c>
      <c r="L136" s="156">
        <v>1</v>
      </c>
      <c r="M136" s="156">
        <v>0</v>
      </c>
      <c r="N136" s="156">
        <v>0</v>
      </c>
      <c r="O136" s="155">
        <f t="shared" si="46"/>
        <v>0</v>
      </c>
      <c r="P136" s="156">
        <f t="shared" si="49"/>
        <v>6</v>
      </c>
      <c r="Q136" s="155">
        <f t="shared" si="47"/>
        <v>6</v>
      </c>
      <c r="R136" s="155">
        <v>0</v>
      </c>
      <c r="S136" s="155">
        <v>0</v>
      </c>
      <c r="T136" s="155">
        <f t="shared" si="48"/>
        <v>0</v>
      </c>
    </row>
    <row r="137" spans="1:20" ht="25.5" hidden="1" outlineLevel="1" x14ac:dyDescent="0.2">
      <c r="A137" s="914"/>
      <c r="B137" s="405" t="s">
        <v>813</v>
      </c>
      <c r="C137" s="154">
        <v>4</v>
      </c>
      <c r="D137" s="154">
        <v>0</v>
      </c>
      <c r="E137" s="154">
        <v>0</v>
      </c>
      <c r="F137" s="154">
        <v>0</v>
      </c>
      <c r="G137" s="154">
        <v>0</v>
      </c>
      <c r="H137" s="154">
        <v>0</v>
      </c>
      <c r="I137" s="154">
        <v>18</v>
      </c>
      <c r="J137" s="154">
        <v>0</v>
      </c>
      <c r="K137" s="154">
        <v>2</v>
      </c>
      <c r="L137" s="154">
        <v>1</v>
      </c>
      <c r="M137" s="154">
        <v>0</v>
      </c>
      <c r="N137" s="154">
        <v>0</v>
      </c>
      <c r="O137" s="155">
        <f t="shared" si="46"/>
        <v>4</v>
      </c>
      <c r="P137" s="156">
        <f t="shared" si="49"/>
        <v>21</v>
      </c>
      <c r="Q137" s="155">
        <f t="shared" si="47"/>
        <v>25</v>
      </c>
      <c r="R137" s="155">
        <v>0</v>
      </c>
      <c r="S137" s="155">
        <v>0</v>
      </c>
      <c r="T137" s="155">
        <f t="shared" si="48"/>
        <v>0</v>
      </c>
    </row>
    <row r="138" spans="1:20" ht="25.5" hidden="1" outlineLevel="1" x14ac:dyDescent="0.2">
      <c r="A138" s="914"/>
      <c r="B138" s="405" t="s">
        <v>814</v>
      </c>
      <c r="C138" s="155">
        <v>9</v>
      </c>
      <c r="D138" s="156">
        <v>0</v>
      </c>
      <c r="E138" s="156">
        <v>1</v>
      </c>
      <c r="F138" s="156">
        <v>2</v>
      </c>
      <c r="G138" s="156">
        <v>0</v>
      </c>
      <c r="H138" s="155">
        <v>3</v>
      </c>
      <c r="I138" s="156">
        <v>1</v>
      </c>
      <c r="J138" s="156">
        <v>0</v>
      </c>
      <c r="K138" s="156">
        <v>0</v>
      </c>
      <c r="L138" s="156">
        <v>0</v>
      </c>
      <c r="M138" s="156">
        <v>0</v>
      </c>
      <c r="N138" s="156">
        <v>1</v>
      </c>
      <c r="O138" s="155">
        <f t="shared" si="46"/>
        <v>15</v>
      </c>
      <c r="P138" s="156">
        <f t="shared" si="49"/>
        <v>2</v>
      </c>
      <c r="Q138" s="155">
        <f t="shared" si="47"/>
        <v>17</v>
      </c>
      <c r="R138" s="155">
        <v>0</v>
      </c>
      <c r="S138" s="155">
        <v>0</v>
      </c>
      <c r="T138" s="155">
        <f t="shared" si="48"/>
        <v>0</v>
      </c>
    </row>
    <row r="139" spans="1:20" hidden="1" outlineLevel="1" x14ac:dyDescent="0.2">
      <c r="A139" s="914" t="s">
        <v>815</v>
      </c>
      <c r="B139" s="405" t="s">
        <v>816</v>
      </c>
      <c r="C139" s="154">
        <v>1</v>
      </c>
      <c r="D139" s="154">
        <v>0</v>
      </c>
      <c r="E139" s="154">
        <v>0</v>
      </c>
      <c r="F139" s="154">
        <v>0</v>
      </c>
      <c r="G139" s="154">
        <v>0</v>
      </c>
      <c r="H139" s="154">
        <v>0</v>
      </c>
      <c r="I139" s="154">
        <v>0</v>
      </c>
      <c r="J139" s="154">
        <v>0</v>
      </c>
      <c r="K139" s="154">
        <v>0</v>
      </c>
      <c r="L139" s="154">
        <v>0</v>
      </c>
      <c r="M139" s="154">
        <v>0</v>
      </c>
      <c r="N139" s="154">
        <v>0</v>
      </c>
      <c r="O139" s="155">
        <f>SUM(C139:N139)</f>
        <v>1</v>
      </c>
      <c r="P139" s="156">
        <f t="shared" si="49"/>
        <v>0</v>
      </c>
      <c r="Q139" s="155">
        <f t="shared" si="47"/>
        <v>1</v>
      </c>
      <c r="R139" s="155">
        <v>0</v>
      </c>
      <c r="S139" s="155">
        <v>0</v>
      </c>
      <c r="T139" s="155">
        <f t="shared" si="48"/>
        <v>0</v>
      </c>
    </row>
    <row r="140" spans="1:20" hidden="1" outlineLevel="1" x14ac:dyDescent="0.2">
      <c r="A140" s="914"/>
      <c r="B140" s="405" t="s">
        <v>817</v>
      </c>
      <c r="C140" s="155">
        <v>12</v>
      </c>
      <c r="D140" s="156">
        <v>1</v>
      </c>
      <c r="E140" s="156">
        <v>0</v>
      </c>
      <c r="F140" s="156">
        <v>0</v>
      </c>
      <c r="G140" s="156">
        <v>0</v>
      </c>
      <c r="H140" s="155">
        <v>3</v>
      </c>
      <c r="I140" s="155">
        <v>4</v>
      </c>
      <c r="J140" s="156">
        <v>1</v>
      </c>
      <c r="K140" s="156">
        <v>0</v>
      </c>
      <c r="L140" s="156">
        <v>0</v>
      </c>
      <c r="M140" s="156">
        <v>0</v>
      </c>
      <c r="N140" s="155">
        <v>0</v>
      </c>
      <c r="O140" s="155">
        <f t="shared" si="46"/>
        <v>16</v>
      </c>
      <c r="P140" s="156">
        <f t="shared" si="49"/>
        <v>5</v>
      </c>
      <c r="Q140" s="155">
        <f t="shared" si="47"/>
        <v>21</v>
      </c>
      <c r="R140" s="155">
        <v>0</v>
      </c>
      <c r="S140" s="155">
        <v>0</v>
      </c>
      <c r="T140" s="155">
        <f t="shared" si="48"/>
        <v>0</v>
      </c>
    </row>
    <row r="141" spans="1:20" ht="25.5" hidden="1" outlineLevel="1" x14ac:dyDescent="0.2">
      <c r="A141" s="914"/>
      <c r="B141" s="405" t="s">
        <v>818</v>
      </c>
      <c r="C141" s="154">
        <v>2</v>
      </c>
      <c r="D141" s="154">
        <v>0</v>
      </c>
      <c r="E141" s="154">
        <v>0</v>
      </c>
      <c r="F141" s="154">
        <v>1</v>
      </c>
      <c r="G141" s="154">
        <v>0</v>
      </c>
      <c r="H141" s="154">
        <v>0</v>
      </c>
      <c r="I141" s="153">
        <v>7</v>
      </c>
      <c r="J141" s="154">
        <v>0</v>
      </c>
      <c r="K141" s="154">
        <v>0</v>
      </c>
      <c r="L141" s="154">
        <v>0</v>
      </c>
      <c r="M141" s="154">
        <v>0</v>
      </c>
      <c r="N141" s="154">
        <v>1</v>
      </c>
      <c r="O141" s="155">
        <f t="shared" si="46"/>
        <v>3</v>
      </c>
      <c r="P141" s="156">
        <f t="shared" si="49"/>
        <v>8</v>
      </c>
      <c r="Q141" s="155">
        <f t="shared" si="47"/>
        <v>11</v>
      </c>
      <c r="R141" s="155">
        <v>0</v>
      </c>
      <c r="S141" s="155">
        <v>0</v>
      </c>
      <c r="T141" s="155">
        <f t="shared" si="48"/>
        <v>0</v>
      </c>
    </row>
    <row r="142" spans="1:20" hidden="1" outlineLevel="1" x14ac:dyDescent="0.2">
      <c r="A142" s="914" t="s">
        <v>819</v>
      </c>
      <c r="B142" s="405" t="s">
        <v>820</v>
      </c>
      <c r="C142" s="156">
        <v>4</v>
      </c>
      <c r="D142" s="156">
        <v>0</v>
      </c>
      <c r="E142" s="156">
        <v>1</v>
      </c>
      <c r="F142" s="156">
        <v>0</v>
      </c>
      <c r="G142" s="156">
        <v>0</v>
      </c>
      <c r="H142" s="156">
        <v>1</v>
      </c>
      <c r="I142" s="156">
        <v>4</v>
      </c>
      <c r="J142" s="156">
        <v>0</v>
      </c>
      <c r="K142" s="156">
        <v>0</v>
      </c>
      <c r="L142" s="156">
        <v>0</v>
      </c>
      <c r="M142" s="156">
        <v>0</v>
      </c>
      <c r="N142" s="156">
        <v>0</v>
      </c>
      <c r="O142" s="155">
        <f t="shared" si="46"/>
        <v>6</v>
      </c>
      <c r="P142" s="156">
        <f t="shared" si="49"/>
        <v>4</v>
      </c>
      <c r="Q142" s="155">
        <f t="shared" si="47"/>
        <v>10</v>
      </c>
      <c r="R142" s="155">
        <v>0</v>
      </c>
      <c r="S142" s="155">
        <v>0</v>
      </c>
      <c r="T142" s="155">
        <f t="shared" si="48"/>
        <v>0</v>
      </c>
    </row>
    <row r="143" spans="1:20" hidden="1" outlineLevel="1" x14ac:dyDescent="0.2">
      <c r="A143" s="914"/>
      <c r="B143" s="405" t="s">
        <v>821</v>
      </c>
      <c r="C143" s="154">
        <v>2</v>
      </c>
      <c r="D143" s="154">
        <v>0</v>
      </c>
      <c r="E143" s="154">
        <v>0</v>
      </c>
      <c r="F143" s="154">
        <v>0</v>
      </c>
      <c r="G143" s="154">
        <v>0</v>
      </c>
      <c r="H143" s="154">
        <v>0</v>
      </c>
      <c r="I143" s="154">
        <v>1</v>
      </c>
      <c r="J143" s="154">
        <v>1</v>
      </c>
      <c r="K143" s="154">
        <v>0</v>
      </c>
      <c r="L143" s="154">
        <v>0</v>
      </c>
      <c r="M143" s="154">
        <v>0</v>
      </c>
      <c r="N143" s="154">
        <v>1</v>
      </c>
      <c r="O143" s="155">
        <f t="shared" si="46"/>
        <v>2</v>
      </c>
      <c r="P143" s="156">
        <f t="shared" si="49"/>
        <v>3</v>
      </c>
      <c r="Q143" s="155">
        <f t="shared" si="47"/>
        <v>5</v>
      </c>
      <c r="R143" s="155">
        <v>0</v>
      </c>
      <c r="S143" s="155">
        <v>0</v>
      </c>
      <c r="T143" s="155">
        <f t="shared" si="48"/>
        <v>0</v>
      </c>
    </row>
    <row r="144" spans="1:20" hidden="1" outlineLevel="1" x14ac:dyDescent="0.2">
      <c r="A144" s="914"/>
      <c r="B144" s="405" t="s">
        <v>822</v>
      </c>
      <c r="C144" s="155">
        <v>3</v>
      </c>
      <c r="D144" s="156">
        <v>0</v>
      </c>
      <c r="E144" s="156">
        <v>2</v>
      </c>
      <c r="F144" s="156">
        <v>1</v>
      </c>
      <c r="G144" s="156">
        <v>0</v>
      </c>
      <c r="H144" s="155">
        <v>5</v>
      </c>
      <c r="I144" s="155">
        <v>8</v>
      </c>
      <c r="J144" s="156">
        <v>0</v>
      </c>
      <c r="K144" s="156">
        <v>0</v>
      </c>
      <c r="L144" s="156">
        <v>1</v>
      </c>
      <c r="M144" s="156">
        <v>1</v>
      </c>
      <c r="N144" s="156">
        <v>6</v>
      </c>
      <c r="O144" s="155">
        <f t="shared" si="46"/>
        <v>11</v>
      </c>
      <c r="P144" s="156">
        <f t="shared" si="49"/>
        <v>16</v>
      </c>
      <c r="Q144" s="155">
        <f t="shared" si="47"/>
        <v>27</v>
      </c>
      <c r="R144" s="155">
        <v>0</v>
      </c>
      <c r="S144" s="155">
        <v>0</v>
      </c>
      <c r="T144" s="155">
        <f t="shared" si="48"/>
        <v>0</v>
      </c>
    </row>
    <row r="145" spans="1:20" ht="25.5" hidden="1" outlineLevel="1" x14ac:dyDescent="0.2">
      <c r="A145" s="914"/>
      <c r="B145" s="405" t="s">
        <v>823</v>
      </c>
      <c r="C145" s="154">
        <v>2</v>
      </c>
      <c r="D145" s="154">
        <v>0</v>
      </c>
      <c r="E145" s="154">
        <v>0</v>
      </c>
      <c r="F145" s="154">
        <v>0</v>
      </c>
      <c r="G145" s="154">
        <v>0</v>
      </c>
      <c r="H145" s="154">
        <v>0</v>
      </c>
      <c r="I145" s="153">
        <v>0</v>
      </c>
      <c r="J145" s="154">
        <v>0</v>
      </c>
      <c r="K145" s="154">
        <v>0</v>
      </c>
      <c r="L145" s="154">
        <v>0</v>
      </c>
      <c r="M145" s="154">
        <v>0</v>
      </c>
      <c r="N145" s="154">
        <v>0</v>
      </c>
      <c r="O145" s="155">
        <f>SUM(C145:N145)</f>
        <v>2</v>
      </c>
      <c r="P145" s="156">
        <f t="shared" si="49"/>
        <v>0</v>
      </c>
      <c r="Q145" s="155">
        <f t="shared" si="47"/>
        <v>2</v>
      </c>
      <c r="R145" s="155">
        <v>0</v>
      </c>
      <c r="S145" s="155">
        <v>0</v>
      </c>
      <c r="T145" s="155">
        <f t="shared" si="48"/>
        <v>0</v>
      </c>
    </row>
    <row r="146" spans="1:20" hidden="1" outlineLevel="1" x14ac:dyDescent="0.2">
      <c r="A146" s="914"/>
      <c r="B146" s="405" t="s">
        <v>824</v>
      </c>
      <c r="C146" s="155">
        <v>8</v>
      </c>
      <c r="D146" s="156">
        <v>0</v>
      </c>
      <c r="E146" s="156">
        <v>1</v>
      </c>
      <c r="F146" s="156">
        <v>0</v>
      </c>
      <c r="G146" s="156">
        <v>0</v>
      </c>
      <c r="H146" s="156">
        <v>1</v>
      </c>
      <c r="I146" s="156">
        <v>2</v>
      </c>
      <c r="J146" s="156">
        <v>0</v>
      </c>
      <c r="K146" s="156">
        <v>0</v>
      </c>
      <c r="L146" s="156">
        <v>0</v>
      </c>
      <c r="M146" s="156">
        <v>0</v>
      </c>
      <c r="N146" s="156">
        <v>2</v>
      </c>
      <c r="O146" s="155">
        <f t="shared" si="46"/>
        <v>10</v>
      </c>
      <c r="P146" s="156">
        <f t="shared" si="49"/>
        <v>4</v>
      </c>
      <c r="Q146" s="155">
        <f t="shared" si="47"/>
        <v>14</v>
      </c>
      <c r="R146" s="155">
        <v>0</v>
      </c>
      <c r="S146" s="155">
        <v>0</v>
      </c>
      <c r="T146" s="155">
        <f t="shared" si="48"/>
        <v>0</v>
      </c>
    </row>
    <row r="147" spans="1:20" ht="25.5" hidden="1" outlineLevel="1" x14ac:dyDescent="0.2">
      <c r="A147" s="914"/>
      <c r="B147" s="405" t="s">
        <v>825</v>
      </c>
      <c r="C147" s="153">
        <v>11</v>
      </c>
      <c r="D147" s="154">
        <v>1</v>
      </c>
      <c r="E147" s="154">
        <v>1</v>
      </c>
      <c r="F147" s="154">
        <v>1</v>
      </c>
      <c r="G147" s="154">
        <v>0</v>
      </c>
      <c r="H147" s="154">
        <v>2</v>
      </c>
      <c r="I147" s="154">
        <v>3</v>
      </c>
      <c r="J147" s="154">
        <v>0</v>
      </c>
      <c r="K147" s="154">
        <v>1</v>
      </c>
      <c r="L147" s="154">
        <v>1</v>
      </c>
      <c r="M147" s="154">
        <v>0</v>
      </c>
      <c r="N147" s="154">
        <v>0</v>
      </c>
      <c r="O147" s="155">
        <f t="shared" si="46"/>
        <v>16</v>
      </c>
      <c r="P147" s="156">
        <f t="shared" si="49"/>
        <v>5</v>
      </c>
      <c r="Q147" s="155">
        <f t="shared" si="47"/>
        <v>21</v>
      </c>
      <c r="R147" s="155">
        <v>0</v>
      </c>
      <c r="S147" s="155">
        <v>0</v>
      </c>
      <c r="T147" s="155">
        <f t="shared" si="48"/>
        <v>0</v>
      </c>
    </row>
    <row r="148" spans="1:20" ht="25.5" hidden="1" outlineLevel="1" x14ac:dyDescent="0.2">
      <c r="A148" s="914"/>
      <c r="B148" s="405" t="s">
        <v>826</v>
      </c>
      <c r="C148" s="155">
        <v>45</v>
      </c>
      <c r="D148" s="156">
        <v>0</v>
      </c>
      <c r="E148" s="156">
        <v>2</v>
      </c>
      <c r="F148" s="156">
        <v>1</v>
      </c>
      <c r="G148" s="156">
        <v>2</v>
      </c>
      <c r="H148" s="155">
        <v>6</v>
      </c>
      <c r="I148" s="155">
        <v>69</v>
      </c>
      <c r="J148" s="156">
        <v>1</v>
      </c>
      <c r="K148" s="156">
        <v>0</v>
      </c>
      <c r="L148" s="156">
        <v>3</v>
      </c>
      <c r="M148" s="156">
        <v>2</v>
      </c>
      <c r="N148" s="156">
        <v>10</v>
      </c>
      <c r="O148" s="155">
        <f t="shared" si="46"/>
        <v>56</v>
      </c>
      <c r="P148" s="156">
        <f t="shared" si="49"/>
        <v>85</v>
      </c>
      <c r="Q148" s="155">
        <f t="shared" si="47"/>
        <v>141</v>
      </c>
      <c r="R148" s="155">
        <v>0</v>
      </c>
      <c r="S148" s="155">
        <v>0</v>
      </c>
      <c r="T148" s="155">
        <f t="shared" si="48"/>
        <v>0</v>
      </c>
    </row>
    <row r="149" spans="1:20" ht="29.25" customHeight="1" collapsed="1" x14ac:dyDescent="0.2">
      <c r="A149" s="916" t="s">
        <v>827</v>
      </c>
      <c r="B149" s="916"/>
      <c r="C149" s="158">
        <f t="shared" ref="C149:T149" si="50">C150+C177+C195+C220+C232</f>
        <v>13448</v>
      </c>
      <c r="D149" s="158">
        <f t="shared" si="50"/>
        <v>599</v>
      </c>
      <c r="E149" s="158">
        <f t="shared" si="50"/>
        <v>944</v>
      </c>
      <c r="F149" s="158">
        <f t="shared" si="50"/>
        <v>1238</v>
      </c>
      <c r="G149" s="158">
        <f t="shared" si="50"/>
        <v>408</v>
      </c>
      <c r="H149" s="158">
        <f t="shared" si="50"/>
        <v>4310</v>
      </c>
      <c r="I149" s="158">
        <f t="shared" si="50"/>
        <v>7589</v>
      </c>
      <c r="J149" s="158">
        <f t="shared" si="50"/>
        <v>152</v>
      </c>
      <c r="K149" s="158">
        <f t="shared" si="50"/>
        <v>195</v>
      </c>
      <c r="L149" s="158">
        <f t="shared" si="50"/>
        <v>178</v>
      </c>
      <c r="M149" s="158">
        <f t="shared" si="50"/>
        <v>75</v>
      </c>
      <c r="N149" s="158">
        <f t="shared" si="50"/>
        <v>534</v>
      </c>
      <c r="O149" s="158">
        <f t="shared" si="50"/>
        <v>20947</v>
      </c>
      <c r="P149" s="158">
        <f t="shared" si="50"/>
        <v>8723</v>
      </c>
      <c r="Q149" s="158">
        <f t="shared" si="50"/>
        <v>29670</v>
      </c>
      <c r="R149" s="158">
        <f t="shared" si="50"/>
        <v>65</v>
      </c>
      <c r="S149" s="158">
        <f t="shared" si="50"/>
        <v>2</v>
      </c>
      <c r="T149" s="158">
        <f t="shared" si="50"/>
        <v>67</v>
      </c>
    </row>
    <row r="150" spans="1:20" ht="22.5" customHeight="1" x14ac:dyDescent="0.2">
      <c r="A150" s="915" t="s">
        <v>828</v>
      </c>
      <c r="B150" s="915"/>
      <c r="C150" s="157">
        <f>SUM(C151:C176)</f>
        <v>8447</v>
      </c>
      <c r="D150" s="157">
        <f t="shared" ref="D150:T150" si="51">SUM(D151:D176)</f>
        <v>433</v>
      </c>
      <c r="E150" s="157">
        <f t="shared" si="51"/>
        <v>693</v>
      </c>
      <c r="F150" s="157">
        <f t="shared" si="51"/>
        <v>930</v>
      </c>
      <c r="G150" s="157">
        <f t="shared" si="51"/>
        <v>280</v>
      </c>
      <c r="H150" s="157">
        <f t="shared" si="51"/>
        <v>3222</v>
      </c>
      <c r="I150" s="157">
        <f t="shared" si="51"/>
        <v>671</v>
      </c>
      <c r="J150" s="157">
        <f t="shared" si="51"/>
        <v>40</v>
      </c>
      <c r="K150" s="157">
        <f t="shared" si="51"/>
        <v>64</v>
      </c>
      <c r="L150" s="157">
        <f t="shared" si="51"/>
        <v>47</v>
      </c>
      <c r="M150" s="157">
        <f t="shared" si="51"/>
        <v>11</v>
      </c>
      <c r="N150" s="157">
        <f t="shared" si="51"/>
        <v>137</v>
      </c>
      <c r="O150" s="157">
        <f t="shared" si="51"/>
        <v>14005</v>
      </c>
      <c r="P150" s="157">
        <f t="shared" si="51"/>
        <v>970</v>
      </c>
      <c r="Q150" s="158">
        <f t="shared" si="51"/>
        <v>14975</v>
      </c>
      <c r="R150" s="157">
        <f>SUM(R151:R176)</f>
        <v>53</v>
      </c>
      <c r="S150" s="157">
        <f t="shared" si="51"/>
        <v>0</v>
      </c>
      <c r="T150" s="158">
        <f t="shared" si="51"/>
        <v>53</v>
      </c>
    </row>
    <row r="151" spans="1:20" ht="18.75" hidden="1" customHeight="1" outlineLevel="1" x14ac:dyDescent="0.2">
      <c r="A151" s="914" t="s">
        <v>829</v>
      </c>
      <c r="B151" s="405" t="s">
        <v>830</v>
      </c>
      <c r="C151" s="153">
        <v>126</v>
      </c>
      <c r="D151" s="153">
        <v>9</v>
      </c>
      <c r="E151" s="153">
        <v>8</v>
      </c>
      <c r="F151" s="153">
        <v>14</v>
      </c>
      <c r="G151" s="153">
        <v>5</v>
      </c>
      <c r="H151" s="155">
        <v>48</v>
      </c>
      <c r="I151" s="153">
        <v>85</v>
      </c>
      <c r="J151" s="153">
        <v>6</v>
      </c>
      <c r="K151" s="153">
        <v>9</v>
      </c>
      <c r="L151" s="153">
        <v>3</v>
      </c>
      <c r="M151" s="153">
        <v>1</v>
      </c>
      <c r="N151" s="155">
        <v>16</v>
      </c>
      <c r="O151" s="155">
        <f t="shared" ref="O151:O176" si="52">SUM(C151:H151)</f>
        <v>210</v>
      </c>
      <c r="P151" s="156">
        <f>SUM(I151:N151)</f>
        <v>120</v>
      </c>
      <c r="Q151" s="155">
        <f t="shared" ref="Q151:Q176" si="53">+P151+O151</f>
        <v>330</v>
      </c>
      <c r="R151" s="155">
        <v>0</v>
      </c>
      <c r="S151" s="155">
        <v>0</v>
      </c>
      <c r="T151" s="155">
        <f t="shared" ref="T151:T176" si="54">+S151+R151</f>
        <v>0</v>
      </c>
    </row>
    <row r="152" spans="1:20" hidden="1" outlineLevel="1" x14ac:dyDescent="0.2">
      <c r="A152" s="914"/>
      <c r="B152" s="405" t="s">
        <v>831</v>
      </c>
      <c r="C152" s="155">
        <v>136</v>
      </c>
      <c r="D152" s="156">
        <v>3</v>
      </c>
      <c r="E152" s="155">
        <v>6</v>
      </c>
      <c r="F152" s="155">
        <v>7</v>
      </c>
      <c r="G152" s="156">
        <v>0</v>
      </c>
      <c r="H152" s="155">
        <v>37</v>
      </c>
      <c r="I152" s="155">
        <v>11</v>
      </c>
      <c r="J152" s="156">
        <v>1</v>
      </c>
      <c r="K152" s="156">
        <v>1</v>
      </c>
      <c r="L152" s="156">
        <v>0</v>
      </c>
      <c r="M152" s="156">
        <v>1</v>
      </c>
      <c r="N152" s="156">
        <v>2</v>
      </c>
      <c r="O152" s="155">
        <f t="shared" si="52"/>
        <v>189</v>
      </c>
      <c r="P152" s="156">
        <f t="shared" ref="P152:P176" si="55">SUM(I152:N152)</f>
        <v>16</v>
      </c>
      <c r="Q152" s="155">
        <f t="shared" si="53"/>
        <v>205</v>
      </c>
      <c r="R152" s="155">
        <v>1</v>
      </c>
      <c r="S152" s="155">
        <v>0</v>
      </c>
      <c r="T152" s="155">
        <f t="shared" si="54"/>
        <v>1</v>
      </c>
    </row>
    <row r="153" spans="1:20" hidden="1" outlineLevel="1" x14ac:dyDescent="0.2">
      <c r="A153" s="914"/>
      <c r="B153" s="405" t="s">
        <v>832</v>
      </c>
      <c r="C153" s="153">
        <v>1966</v>
      </c>
      <c r="D153" s="153">
        <v>73</v>
      </c>
      <c r="E153" s="153">
        <v>130</v>
      </c>
      <c r="F153" s="153">
        <v>185</v>
      </c>
      <c r="G153" s="153">
        <v>57</v>
      </c>
      <c r="H153" s="155">
        <v>676</v>
      </c>
      <c r="I153" s="153">
        <v>19</v>
      </c>
      <c r="J153" s="154">
        <v>0</v>
      </c>
      <c r="K153" s="154">
        <v>2</v>
      </c>
      <c r="L153" s="154">
        <v>1</v>
      </c>
      <c r="M153" s="154">
        <v>0</v>
      </c>
      <c r="N153" s="155">
        <v>3</v>
      </c>
      <c r="O153" s="155">
        <f t="shared" si="52"/>
        <v>3087</v>
      </c>
      <c r="P153" s="156">
        <f t="shared" si="55"/>
        <v>25</v>
      </c>
      <c r="Q153" s="155">
        <f t="shared" si="53"/>
        <v>3112</v>
      </c>
      <c r="R153" s="155">
        <v>10</v>
      </c>
      <c r="S153" s="155">
        <v>0</v>
      </c>
      <c r="T153" s="155">
        <f t="shared" si="54"/>
        <v>10</v>
      </c>
    </row>
    <row r="154" spans="1:20" hidden="1" outlineLevel="1" x14ac:dyDescent="0.2">
      <c r="A154" s="914"/>
      <c r="B154" s="405" t="s">
        <v>833</v>
      </c>
      <c r="C154" s="155">
        <v>274</v>
      </c>
      <c r="D154" s="155">
        <v>15</v>
      </c>
      <c r="E154" s="155">
        <v>21</v>
      </c>
      <c r="F154" s="155">
        <v>16</v>
      </c>
      <c r="G154" s="155">
        <v>2</v>
      </c>
      <c r="H154" s="155">
        <v>76</v>
      </c>
      <c r="I154" s="155">
        <v>14</v>
      </c>
      <c r="J154" s="156">
        <v>1</v>
      </c>
      <c r="K154" s="156">
        <v>1</v>
      </c>
      <c r="L154" s="156">
        <v>1</v>
      </c>
      <c r="M154" s="156">
        <v>0</v>
      </c>
      <c r="N154" s="155">
        <v>3</v>
      </c>
      <c r="O154" s="155">
        <f t="shared" si="52"/>
        <v>404</v>
      </c>
      <c r="P154" s="156">
        <f t="shared" si="55"/>
        <v>20</v>
      </c>
      <c r="Q154" s="155">
        <f t="shared" si="53"/>
        <v>424</v>
      </c>
      <c r="R154" s="155">
        <v>2</v>
      </c>
      <c r="S154" s="155">
        <v>0</v>
      </c>
      <c r="T154" s="155">
        <f t="shared" si="54"/>
        <v>2</v>
      </c>
    </row>
    <row r="155" spans="1:20" hidden="1" outlineLevel="1" x14ac:dyDescent="0.2">
      <c r="A155" s="914"/>
      <c r="B155" s="405" t="s">
        <v>834</v>
      </c>
      <c r="C155" s="153">
        <v>1249</v>
      </c>
      <c r="D155" s="153">
        <v>74</v>
      </c>
      <c r="E155" s="153">
        <v>145</v>
      </c>
      <c r="F155" s="153">
        <v>187</v>
      </c>
      <c r="G155" s="153">
        <v>45</v>
      </c>
      <c r="H155" s="155">
        <v>648</v>
      </c>
      <c r="I155" s="153">
        <v>17</v>
      </c>
      <c r="J155" s="154">
        <v>1</v>
      </c>
      <c r="K155" s="154">
        <v>3</v>
      </c>
      <c r="L155" s="154">
        <v>2</v>
      </c>
      <c r="M155" s="154">
        <v>0</v>
      </c>
      <c r="N155" s="154">
        <v>3</v>
      </c>
      <c r="O155" s="155">
        <f t="shared" si="52"/>
        <v>2348</v>
      </c>
      <c r="P155" s="156">
        <f t="shared" si="55"/>
        <v>26</v>
      </c>
      <c r="Q155" s="155">
        <f t="shared" si="53"/>
        <v>2374</v>
      </c>
      <c r="R155" s="155">
        <v>8</v>
      </c>
      <c r="S155" s="155">
        <v>0</v>
      </c>
      <c r="T155" s="155">
        <f t="shared" si="54"/>
        <v>8</v>
      </c>
    </row>
    <row r="156" spans="1:20" hidden="1" outlineLevel="1" x14ac:dyDescent="0.2">
      <c r="A156" s="914"/>
      <c r="B156" s="405" t="s">
        <v>835</v>
      </c>
      <c r="C156" s="155">
        <v>55</v>
      </c>
      <c r="D156" s="156">
        <v>6</v>
      </c>
      <c r="E156" s="156">
        <v>3</v>
      </c>
      <c r="F156" s="155">
        <v>1</v>
      </c>
      <c r="G156" s="155">
        <v>0</v>
      </c>
      <c r="H156" s="155">
        <v>16</v>
      </c>
      <c r="I156" s="155">
        <v>26</v>
      </c>
      <c r="J156" s="156">
        <v>3</v>
      </c>
      <c r="K156" s="156">
        <v>1</v>
      </c>
      <c r="L156" s="155">
        <v>1</v>
      </c>
      <c r="M156" s="156">
        <v>0</v>
      </c>
      <c r="N156" s="155">
        <v>2</v>
      </c>
      <c r="O156" s="155">
        <f t="shared" si="52"/>
        <v>81</v>
      </c>
      <c r="P156" s="156">
        <f t="shared" si="55"/>
        <v>33</v>
      </c>
      <c r="Q156" s="155">
        <f t="shared" si="53"/>
        <v>114</v>
      </c>
      <c r="R156" s="155">
        <v>0</v>
      </c>
      <c r="S156" s="155">
        <v>0</v>
      </c>
      <c r="T156" s="155">
        <f t="shared" si="54"/>
        <v>0</v>
      </c>
    </row>
    <row r="157" spans="1:20" hidden="1" outlineLevel="1" x14ac:dyDescent="0.2">
      <c r="A157" s="914"/>
      <c r="B157" s="405" t="s">
        <v>836</v>
      </c>
      <c r="C157" s="153">
        <v>41</v>
      </c>
      <c r="D157" s="153">
        <v>1</v>
      </c>
      <c r="E157" s="153">
        <v>2</v>
      </c>
      <c r="F157" s="153">
        <v>2</v>
      </c>
      <c r="G157" s="154">
        <v>1</v>
      </c>
      <c r="H157" s="155">
        <v>19</v>
      </c>
      <c r="I157" s="154">
        <v>2</v>
      </c>
      <c r="J157" s="154">
        <v>0</v>
      </c>
      <c r="K157" s="154">
        <v>0</v>
      </c>
      <c r="L157" s="154">
        <v>0</v>
      </c>
      <c r="M157" s="154">
        <v>0</v>
      </c>
      <c r="N157" s="155">
        <v>0</v>
      </c>
      <c r="O157" s="155">
        <f t="shared" si="52"/>
        <v>66</v>
      </c>
      <c r="P157" s="156">
        <f t="shared" si="55"/>
        <v>2</v>
      </c>
      <c r="Q157" s="155">
        <f t="shared" si="53"/>
        <v>68</v>
      </c>
      <c r="R157" s="155">
        <v>0</v>
      </c>
      <c r="S157" s="155">
        <v>0</v>
      </c>
      <c r="T157" s="155">
        <f t="shared" si="54"/>
        <v>0</v>
      </c>
    </row>
    <row r="158" spans="1:20" hidden="1" outlineLevel="1" x14ac:dyDescent="0.2">
      <c r="A158" s="914"/>
      <c r="B158" s="405" t="s">
        <v>837</v>
      </c>
      <c r="C158" s="155">
        <v>24</v>
      </c>
      <c r="D158" s="156">
        <v>1</v>
      </c>
      <c r="E158" s="155">
        <v>1</v>
      </c>
      <c r="F158" s="155">
        <v>1</v>
      </c>
      <c r="G158" s="156">
        <v>1</v>
      </c>
      <c r="H158" s="155">
        <v>5</v>
      </c>
      <c r="I158" s="156">
        <v>5</v>
      </c>
      <c r="J158" s="156">
        <v>1</v>
      </c>
      <c r="K158" s="156">
        <v>4</v>
      </c>
      <c r="L158" s="156">
        <v>1</v>
      </c>
      <c r="M158" s="156">
        <v>0</v>
      </c>
      <c r="N158" s="155">
        <v>1</v>
      </c>
      <c r="O158" s="155">
        <f t="shared" si="52"/>
        <v>33</v>
      </c>
      <c r="P158" s="156">
        <f t="shared" si="55"/>
        <v>12</v>
      </c>
      <c r="Q158" s="155">
        <f t="shared" si="53"/>
        <v>45</v>
      </c>
      <c r="R158" s="155">
        <v>0</v>
      </c>
      <c r="S158" s="155">
        <v>0</v>
      </c>
      <c r="T158" s="155">
        <f t="shared" si="54"/>
        <v>0</v>
      </c>
    </row>
    <row r="159" spans="1:20" ht="25.5" hidden="1" outlineLevel="1" x14ac:dyDescent="0.2">
      <c r="A159" s="914"/>
      <c r="B159" s="405" t="s">
        <v>838</v>
      </c>
      <c r="C159" s="153">
        <v>1100</v>
      </c>
      <c r="D159" s="153">
        <v>56</v>
      </c>
      <c r="E159" s="153">
        <v>79</v>
      </c>
      <c r="F159" s="153">
        <v>119</v>
      </c>
      <c r="G159" s="153">
        <v>45</v>
      </c>
      <c r="H159" s="155">
        <v>388</v>
      </c>
      <c r="I159" s="153">
        <v>124</v>
      </c>
      <c r="J159" s="153">
        <v>7</v>
      </c>
      <c r="K159" s="153">
        <v>11</v>
      </c>
      <c r="L159" s="154">
        <v>9</v>
      </c>
      <c r="M159" s="154">
        <v>2</v>
      </c>
      <c r="N159" s="155">
        <v>18</v>
      </c>
      <c r="O159" s="155">
        <f t="shared" si="52"/>
        <v>1787</v>
      </c>
      <c r="P159" s="156">
        <f t="shared" si="55"/>
        <v>171</v>
      </c>
      <c r="Q159" s="155">
        <f t="shared" si="53"/>
        <v>1958</v>
      </c>
      <c r="R159" s="155">
        <v>9</v>
      </c>
      <c r="S159" s="155">
        <v>0</v>
      </c>
      <c r="T159" s="155">
        <f t="shared" si="54"/>
        <v>9</v>
      </c>
    </row>
    <row r="160" spans="1:20" hidden="1" outlineLevel="1" x14ac:dyDescent="0.2">
      <c r="A160" s="914" t="s">
        <v>839</v>
      </c>
      <c r="B160" s="405" t="s">
        <v>840</v>
      </c>
      <c r="C160" s="155">
        <v>60</v>
      </c>
      <c r="D160" s="155">
        <v>1</v>
      </c>
      <c r="E160" s="155">
        <v>3</v>
      </c>
      <c r="F160" s="155">
        <v>6</v>
      </c>
      <c r="G160" s="155">
        <v>0</v>
      </c>
      <c r="H160" s="155">
        <v>30</v>
      </c>
      <c r="I160" s="156">
        <v>2</v>
      </c>
      <c r="J160" s="156">
        <v>0</v>
      </c>
      <c r="K160" s="156">
        <v>0</v>
      </c>
      <c r="L160" s="156">
        <v>0</v>
      </c>
      <c r="M160" s="156">
        <v>0</v>
      </c>
      <c r="N160" s="156">
        <v>1</v>
      </c>
      <c r="O160" s="155">
        <f t="shared" si="52"/>
        <v>100</v>
      </c>
      <c r="P160" s="156">
        <f t="shared" si="55"/>
        <v>3</v>
      </c>
      <c r="Q160" s="155">
        <f t="shared" si="53"/>
        <v>103</v>
      </c>
      <c r="R160" s="155">
        <v>1</v>
      </c>
      <c r="S160" s="155">
        <v>0</v>
      </c>
      <c r="T160" s="155">
        <f t="shared" si="54"/>
        <v>1</v>
      </c>
    </row>
    <row r="161" spans="1:20" hidden="1" outlineLevel="1" x14ac:dyDescent="0.2">
      <c r="A161" s="914"/>
      <c r="B161" s="405" t="s">
        <v>841</v>
      </c>
      <c r="C161" s="153">
        <v>576</v>
      </c>
      <c r="D161" s="153">
        <v>45</v>
      </c>
      <c r="E161" s="153">
        <v>66</v>
      </c>
      <c r="F161" s="153">
        <v>111</v>
      </c>
      <c r="G161" s="153">
        <v>25</v>
      </c>
      <c r="H161" s="155">
        <v>296</v>
      </c>
      <c r="I161" s="153">
        <v>75</v>
      </c>
      <c r="J161" s="154">
        <v>2</v>
      </c>
      <c r="K161" s="153">
        <v>6</v>
      </c>
      <c r="L161" s="153">
        <v>2</v>
      </c>
      <c r="M161" s="154">
        <v>2</v>
      </c>
      <c r="N161" s="154">
        <v>12</v>
      </c>
      <c r="O161" s="155">
        <f t="shared" si="52"/>
        <v>1119</v>
      </c>
      <c r="P161" s="156">
        <f t="shared" si="55"/>
        <v>99</v>
      </c>
      <c r="Q161" s="155">
        <f t="shared" si="53"/>
        <v>1218</v>
      </c>
      <c r="R161" s="155">
        <v>5</v>
      </c>
      <c r="S161" s="155">
        <v>0</v>
      </c>
      <c r="T161" s="155">
        <f t="shared" si="54"/>
        <v>5</v>
      </c>
    </row>
    <row r="162" spans="1:20" hidden="1" outlineLevel="1" x14ac:dyDescent="0.2">
      <c r="A162" s="914"/>
      <c r="B162" s="405" t="s">
        <v>842</v>
      </c>
      <c r="C162" s="155">
        <v>304</v>
      </c>
      <c r="D162" s="156">
        <v>5</v>
      </c>
      <c r="E162" s="155">
        <v>14</v>
      </c>
      <c r="F162" s="155">
        <v>18</v>
      </c>
      <c r="G162" s="155">
        <v>8</v>
      </c>
      <c r="H162" s="155">
        <v>79</v>
      </c>
      <c r="I162" s="155">
        <v>47</v>
      </c>
      <c r="J162" s="156">
        <v>0</v>
      </c>
      <c r="K162" s="156">
        <v>1</v>
      </c>
      <c r="L162" s="156">
        <v>1</v>
      </c>
      <c r="M162" s="156">
        <v>1</v>
      </c>
      <c r="N162" s="155">
        <v>4</v>
      </c>
      <c r="O162" s="155">
        <f t="shared" si="52"/>
        <v>428</v>
      </c>
      <c r="P162" s="156">
        <f t="shared" si="55"/>
        <v>54</v>
      </c>
      <c r="Q162" s="155">
        <f t="shared" si="53"/>
        <v>482</v>
      </c>
      <c r="R162" s="155">
        <v>0</v>
      </c>
      <c r="S162" s="155">
        <v>0</v>
      </c>
      <c r="T162" s="155">
        <f t="shared" si="54"/>
        <v>0</v>
      </c>
    </row>
    <row r="163" spans="1:20" hidden="1" outlineLevel="1" x14ac:dyDescent="0.2">
      <c r="A163" s="914" t="s">
        <v>843</v>
      </c>
      <c r="B163" s="405" t="s">
        <v>844</v>
      </c>
      <c r="C163" s="153">
        <v>193</v>
      </c>
      <c r="D163" s="153">
        <v>6</v>
      </c>
      <c r="E163" s="153">
        <v>8</v>
      </c>
      <c r="F163" s="153">
        <v>15</v>
      </c>
      <c r="G163" s="154">
        <v>6</v>
      </c>
      <c r="H163" s="155">
        <v>85</v>
      </c>
      <c r="I163" s="154">
        <v>15</v>
      </c>
      <c r="J163" s="154">
        <v>0</v>
      </c>
      <c r="K163" s="154">
        <v>0</v>
      </c>
      <c r="L163" s="154">
        <v>1</v>
      </c>
      <c r="M163" s="154">
        <v>0</v>
      </c>
      <c r="N163" s="154">
        <v>1</v>
      </c>
      <c r="O163" s="155">
        <f t="shared" si="52"/>
        <v>313</v>
      </c>
      <c r="P163" s="156">
        <f t="shared" si="55"/>
        <v>17</v>
      </c>
      <c r="Q163" s="155">
        <f t="shared" si="53"/>
        <v>330</v>
      </c>
      <c r="R163" s="155">
        <v>1</v>
      </c>
      <c r="S163" s="155">
        <v>0</v>
      </c>
      <c r="T163" s="155">
        <f t="shared" si="54"/>
        <v>1</v>
      </c>
    </row>
    <row r="164" spans="1:20" ht="25.5" hidden="1" outlineLevel="1" x14ac:dyDescent="0.2">
      <c r="A164" s="914"/>
      <c r="B164" s="405" t="s">
        <v>845</v>
      </c>
      <c r="C164" s="155">
        <v>19</v>
      </c>
      <c r="D164" s="156">
        <v>0</v>
      </c>
      <c r="E164" s="155">
        <v>3</v>
      </c>
      <c r="F164" s="156">
        <v>2</v>
      </c>
      <c r="G164" s="156">
        <v>0</v>
      </c>
      <c r="H164" s="155">
        <v>5</v>
      </c>
      <c r="I164" s="156">
        <v>0</v>
      </c>
      <c r="J164" s="156">
        <v>0</v>
      </c>
      <c r="K164" s="156">
        <v>0</v>
      </c>
      <c r="L164" s="156">
        <v>0</v>
      </c>
      <c r="M164" s="156">
        <v>0</v>
      </c>
      <c r="N164" s="156">
        <v>0</v>
      </c>
      <c r="O164" s="155">
        <f>SUM(C164:N164)</f>
        <v>29</v>
      </c>
      <c r="P164" s="156">
        <f t="shared" si="55"/>
        <v>0</v>
      </c>
      <c r="Q164" s="155">
        <f t="shared" si="53"/>
        <v>29</v>
      </c>
      <c r="R164" s="155">
        <v>0</v>
      </c>
      <c r="S164" s="155">
        <v>0</v>
      </c>
      <c r="T164" s="155">
        <f t="shared" si="54"/>
        <v>0</v>
      </c>
    </row>
    <row r="165" spans="1:20" hidden="1" outlineLevel="1" x14ac:dyDescent="0.2">
      <c r="A165" s="914"/>
      <c r="B165" s="405" t="s">
        <v>846</v>
      </c>
      <c r="C165" s="153">
        <v>35</v>
      </c>
      <c r="D165" s="154">
        <v>4</v>
      </c>
      <c r="E165" s="154">
        <v>5</v>
      </c>
      <c r="F165" s="154">
        <v>5</v>
      </c>
      <c r="G165" s="154">
        <v>3</v>
      </c>
      <c r="H165" s="155">
        <v>13</v>
      </c>
      <c r="I165" s="153">
        <v>21</v>
      </c>
      <c r="J165" s="154">
        <v>1</v>
      </c>
      <c r="K165" s="153">
        <v>2</v>
      </c>
      <c r="L165" s="154">
        <v>1</v>
      </c>
      <c r="M165" s="154">
        <v>0</v>
      </c>
      <c r="N165" s="154">
        <v>7</v>
      </c>
      <c r="O165" s="155">
        <f t="shared" si="52"/>
        <v>65</v>
      </c>
      <c r="P165" s="156">
        <f t="shared" si="55"/>
        <v>32</v>
      </c>
      <c r="Q165" s="155">
        <f t="shared" si="53"/>
        <v>97</v>
      </c>
      <c r="R165" s="155">
        <v>0</v>
      </c>
      <c r="S165" s="155">
        <v>0</v>
      </c>
      <c r="T165" s="155">
        <f t="shared" si="54"/>
        <v>0</v>
      </c>
    </row>
    <row r="166" spans="1:20" ht="25.5" hidden="1" outlineLevel="1" x14ac:dyDescent="0.2">
      <c r="A166" s="914"/>
      <c r="B166" s="405" t="s">
        <v>847</v>
      </c>
      <c r="C166" s="155">
        <v>119</v>
      </c>
      <c r="D166" s="155">
        <v>6</v>
      </c>
      <c r="E166" s="155">
        <v>5</v>
      </c>
      <c r="F166" s="156">
        <v>6</v>
      </c>
      <c r="G166" s="156">
        <v>0</v>
      </c>
      <c r="H166" s="155">
        <v>37</v>
      </c>
      <c r="I166" s="156">
        <v>1</v>
      </c>
      <c r="J166" s="156">
        <v>1</v>
      </c>
      <c r="K166" s="156">
        <v>0</v>
      </c>
      <c r="L166" s="156">
        <v>0</v>
      </c>
      <c r="M166" s="156">
        <v>0</v>
      </c>
      <c r="N166" s="156">
        <v>1</v>
      </c>
      <c r="O166" s="155">
        <f t="shared" si="52"/>
        <v>173</v>
      </c>
      <c r="P166" s="156">
        <f t="shared" si="55"/>
        <v>3</v>
      </c>
      <c r="Q166" s="155">
        <f t="shared" si="53"/>
        <v>176</v>
      </c>
      <c r="R166" s="155">
        <v>1</v>
      </c>
      <c r="S166" s="155">
        <v>0</v>
      </c>
      <c r="T166" s="155">
        <f t="shared" si="54"/>
        <v>1</v>
      </c>
    </row>
    <row r="167" spans="1:20" hidden="1" outlineLevel="1" x14ac:dyDescent="0.2">
      <c r="A167" s="914"/>
      <c r="B167" s="405" t="s">
        <v>848</v>
      </c>
      <c r="C167" s="153">
        <v>191</v>
      </c>
      <c r="D167" s="153">
        <v>21</v>
      </c>
      <c r="E167" s="153">
        <v>33</v>
      </c>
      <c r="F167" s="153">
        <v>46</v>
      </c>
      <c r="G167" s="153">
        <v>21</v>
      </c>
      <c r="H167" s="155">
        <v>136</v>
      </c>
      <c r="I167" s="153">
        <v>9</v>
      </c>
      <c r="J167" s="153">
        <v>2</v>
      </c>
      <c r="K167" s="153">
        <v>2</v>
      </c>
      <c r="L167" s="154">
        <v>2</v>
      </c>
      <c r="M167" s="154">
        <v>0</v>
      </c>
      <c r="N167" s="155">
        <v>3</v>
      </c>
      <c r="O167" s="155">
        <f t="shared" si="52"/>
        <v>448</v>
      </c>
      <c r="P167" s="156">
        <f t="shared" si="55"/>
        <v>18</v>
      </c>
      <c r="Q167" s="155">
        <f t="shared" si="53"/>
        <v>466</v>
      </c>
      <c r="R167" s="155">
        <v>0</v>
      </c>
      <c r="S167" s="155">
        <v>0</v>
      </c>
      <c r="T167" s="155">
        <f t="shared" si="54"/>
        <v>0</v>
      </c>
    </row>
    <row r="168" spans="1:20" ht="25.5" hidden="1" outlineLevel="1" x14ac:dyDescent="0.2">
      <c r="A168" s="914"/>
      <c r="B168" s="405" t="s">
        <v>849</v>
      </c>
      <c r="C168" s="155">
        <v>1441</v>
      </c>
      <c r="D168" s="155">
        <v>69</v>
      </c>
      <c r="E168" s="155">
        <v>115</v>
      </c>
      <c r="F168" s="155">
        <v>136</v>
      </c>
      <c r="G168" s="155">
        <v>46</v>
      </c>
      <c r="H168" s="155">
        <v>481</v>
      </c>
      <c r="I168" s="155">
        <v>141</v>
      </c>
      <c r="J168" s="155">
        <v>8</v>
      </c>
      <c r="K168" s="155">
        <v>10</v>
      </c>
      <c r="L168" s="155">
        <v>18</v>
      </c>
      <c r="M168" s="155">
        <v>3</v>
      </c>
      <c r="N168" s="155">
        <v>43</v>
      </c>
      <c r="O168" s="155">
        <f t="shared" si="52"/>
        <v>2288</v>
      </c>
      <c r="P168" s="156">
        <f t="shared" si="55"/>
        <v>223</v>
      </c>
      <c r="Q168" s="155">
        <f t="shared" si="53"/>
        <v>2511</v>
      </c>
      <c r="R168" s="155">
        <v>12</v>
      </c>
      <c r="S168" s="155">
        <v>0</v>
      </c>
      <c r="T168" s="155">
        <f t="shared" si="54"/>
        <v>12</v>
      </c>
    </row>
    <row r="169" spans="1:20" hidden="1" outlineLevel="1" x14ac:dyDescent="0.2">
      <c r="A169" s="914" t="s">
        <v>850</v>
      </c>
      <c r="B169" s="405" t="s">
        <v>851</v>
      </c>
      <c r="C169" s="153">
        <v>50</v>
      </c>
      <c r="D169" s="153">
        <v>2</v>
      </c>
      <c r="E169" s="154">
        <v>5</v>
      </c>
      <c r="F169" s="153">
        <v>3</v>
      </c>
      <c r="G169" s="153">
        <v>3</v>
      </c>
      <c r="H169" s="155">
        <v>9</v>
      </c>
      <c r="I169" s="153">
        <v>26</v>
      </c>
      <c r="J169" s="154">
        <v>2</v>
      </c>
      <c r="K169" s="154">
        <v>4</v>
      </c>
      <c r="L169" s="154">
        <v>2</v>
      </c>
      <c r="M169" s="154">
        <v>0</v>
      </c>
      <c r="N169" s="154">
        <v>4</v>
      </c>
      <c r="O169" s="155">
        <f t="shared" si="52"/>
        <v>72</v>
      </c>
      <c r="P169" s="156">
        <f t="shared" si="55"/>
        <v>38</v>
      </c>
      <c r="Q169" s="155">
        <f t="shared" si="53"/>
        <v>110</v>
      </c>
      <c r="R169" s="155">
        <v>0</v>
      </c>
      <c r="S169" s="155">
        <v>0</v>
      </c>
      <c r="T169" s="155">
        <f t="shared" si="54"/>
        <v>0</v>
      </c>
    </row>
    <row r="170" spans="1:20" hidden="1" outlineLevel="1" x14ac:dyDescent="0.2">
      <c r="A170" s="914"/>
      <c r="B170" s="405" t="s">
        <v>852</v>
      </c>
      <c r="C170" s="155">
        <v>13</v>
      </c>
      <c r="D170" s="156">
        <v>0</v>
      </c>
      <c r="E170" s="156">
        <v>0</v>
      </c>
      <c r="F170" s="156">
        <v>0</v>
      </c>
      <c r="G170" s="156">
        <v>0</v>
      </c>
      <c r="H170" s="155">
        <v>0</v>
      </c>
      <c r="I170" s="156">
        <v>6</v>
      </c>
      <c r="J170" s="156">
        <v>0</v>
      </c>
      <c r="K170" s="156">
        <v>2</v>
      </c>
      <c r="L170" s="156">
        <v>0</v>
      </c>
      <c r="M170" s="156">
        <v>0</v>
      </c>
      <c r="N170" s="156">
        <v>0</v>
      </c>
      <c r="O170" s="155">
        <f t="shared" si="52"/>
        <v>13</v>
      </c>
      <c r="P170" s="156">
        <f t="shared" si="55"/>
        <v>8</v>
      </c>
      <c r="Q170" s="155">
        <f t="shared" si="53"/>
        <v>21</v>
      </c>
      <c r="R170" s="155">
        <v>0</v>
      </c>
      <c r="S170" s="155">
        <v>0</v>
      </c>
      <c r="T170" s="155">
        <f t="shared" si="54"/>
        <v>0</v>
      </c>
    </row>
    <row r="171" spans="1:20" hidden="1" outlineLevel="1" x14ac:dyDescent="0.2">
      <c r="A171" s="914"/>
      <c r="B171" s="405" t="s">
        <v>853</v>
      </c>
      <c r="C171" s="153">
        <v>2</v>
      </c>
      <c r="D171" s="154">
        <v>0</v>
      </c>
      <c r="E171" s="154">
        <v>0</v>
      </c>
      <c r="F171" s="154">
        <v>0</v>
      </c>
      <c r="G171" s="154">
        <v>0</v>
      </c>
      <c r="H171" s="154">
        <v>3</v>
      </c>
      <c r="I171" s="154">
        <v>0</v>
      </c>
      <c r="J171" s="154">
        <v>0</v>
      </c>
      <c r="K171" s="154">
        <v>0</v>
      </c>
      <c r="L171" s="154">
        <v>0</v>
      </c>
      <c r="M171" s="154">
        <v>0</v>
      </c>
      <c r="N171" s="154">
        <v>0</v>
      </c>
      <c r="O171" s="155">
        <f>SUM(C171:N171)</f>
        <v>5</v>
      </c>
      <c r="P171" s="156">
        <f t="shared" si="55"/>
        <v>0</v>
      </c>
      <c r="Q171" s="155">
        <f t="shared" si="53"/>
        <v>5</v>
      </c>
      <c r="R171" s="155">
        <v>0</v>
      </c>
      <c r="S171" s="155">
        <v>0</v>
      </c>
      <c r="T171" s="155">
        <f t="shared" si="54"/>
        <v>0</v>
      </c>
    </row>
    <row r="172" spans="1:20" ht="18.75" hidden="1" customHeight="1" outlineLevel="1" x14ac:dyDescent="0.2">
      <c r="A172" s="914" t="s">
        <v>854</v>
      </c>
      <c r="B172" s="405" t="s">
        <v>855</v>
      </c>
      <c r="C172" s="155">
        <v>77</v>
      </c>
      <c r="D172" s="156">
        <v>2</v>
      </c>
      <c r="E172" s="156">
        <v>7</v>
      </c>
      <c r="F172" s="156">
        <v>6</v>
      </c>
      <c r="G172" s="156">
        <v>0</v>
      </c>
      <c r="H172" s="155">
        <v>16</v>
      </c>
      <c r="I172" s="156">
        <v>1</v>
      </c>
      <c r="J172" s="156">
        <v>1</v>
      </c>
      <c r="K172" s="156">
        <v>1</v>
      </c>
      <c r="L172" s="156">
        <v>0</v>
      </c>
      <c r="M172" s="156">
        <v>0</v>
      </c>
      <c r="N172" s="156">
        <v>0</v>
      </c>
      <c r="O172" s="155">
        <f t="shared" si="52"/>
        <v>108</v>
      </c>
      <c r="P172" s="156">
        <f t="shared" si="55"/>
        <v>3</v>
      </c>
      <c r="Q172" s="155">
        <f t="shared" si="53"/>
        <v>111</v>
      </c>
      <c r="R172" s="155">
        <v>0</v>
      </c>
      <c r="S172" s="155">
        <v>0</v>
      </c>
      <c r="T172" s="155">
        <f t="shared" si="54"/>
        <v>0</v>
      </c>
    </row>
    <row r="173" spans="1:20" hidden="1" outlineLevel="1" x14ac:dyDescent="0.2">
      <c r="A173" s="914"/>
      <c r="B173" s="405" t="s">
        <v>856</v>
      </c>
      <c r="C173" s="153">
        <v>100</v>
      </c>
      <c r="D173" s="154">
        <v>5</v>
      </c>
      <c r="E173" s="153">
        <v>1</v>
      </c>
      <c r="F173" s="154">
        <v>9</v>
      </c>
      <c r="G173" s="154">
        <v>3</v>
      </c>
      <c r="H173" s="155">
        <v>25</v>
      </c>
      <c r="I173" s="154">
        <v>5</v>
      </c>
      <c r="J173" s="154">
        <v>0</v>
      </c>
      <c r="K173" s="154">
        <v>1</v>
      </c>
      <c r="L173" s="154">
        <v>0</v>
      </c>
      <c r="M173" s="154">
        <v>0</v>
      </c>
      <c r="N173" s="154">
        <v>2</v>
      </c>
      <c r="O173" s="155">
        <f t="shared" si="52"/>
        <v>143</v>
      </c>
      <c r="P173" s="156">
        <f t="shared" si="55"/>
        <v>8</v>
      </c>
      <c r="Q173" s="155">
        <f t="shared" si="53"/>
        <v>151</v>
      </c>
      <c r="R173" s="155">
        <v>2</v>
      </c>
      <c r="S173" s="155">
        <v>0</v>
      </c>
      <c r="T173" s="155">
        <f t="shared" si="54"/>
        <v>2</v>
      </c>
    </row>
    <row r="174" spans="1:20" ht="25.5" hidden="1" outlineLevel="1" x14ac:dyDescent="0.2">
      <c r="A174" s="914"/>
      <c r="B174" s="405" t="s">
        <v>857</v>
      </c>
      <c r="C174" s="155">
        <v>96</v>
      </c>
      <c r="D174" s="155">
        <v>16</v>
      </c>
      <c r="E174" s="155">
        <v>16</v>
      </c>
      <c r="F174" s="155">
        <v>8</v>
      </c>
      <c r="G174" s="155">
        <v>1</v>
      </c>
      <c r="H174" s="155">
        <v>39</v>
      </c>
      <c r="I174" s="156">
        <v>12</v>
      </c>
      <c r="J174" s="156">
        <v>2</v>
      </c>
      <c r="K174" s="156">
        <v>1</v>
      </c>
      <c r="L174" s="156">
        <v>0</v>
      </c>
      <c r="M174" s="156">
        <v>1</v>
      </c>
      <c r="N174" s="155">
        <v>8</v>
      </c>
      <c r="O174" s="155">
        <f t="shared" si="52"/>
        <v>176</v>
      </c>
      <c r="P174" s="156">
        <f t="shared" si="55"/>
        <v>24</v>
      </c>
      <c r="Q174" s="155">
        <f t="shared" si="53"/>
        <v>200</v>
      </c>
      <c r="R174" s="155">
        <v>0</v>
      </c>
      <c r="S174" s="155">
        <v>0</v>
      </c>
      <c r="T174" s="155">
        <f t="shared" si="54"/>
        <v>0</v>
      </c>
    </row>
    <row r="175" spans="1:20" hidden="1" outlineLevel="1" x14ac:dyDescent="0.2">
      <c r="A175" s="914"/>
      <c r="B175" s="405" t="s">
        <v>858</v>
      </c>
      <c r="C175" s="153">
        <v>1</v>
      </c>
      <c r="D175" s="154">
        <v>2</v>
      </c>
      <c r="E175" s="154">
        <v>0</v>
      </c>
      <c r="F175" s="154">
        <v>0</v>
      </c>
      <c r="G175" s="154">
        <v>0</v>
      </c>
      <c r="H175" s="155">
        <v>0</v>
      </c>
      <c r="I175" s="154">
        <v>1</v>
      </c>
      <c r="J175" s="154">
        <v>0</v>
      </c>
      <c r="K175" s="154">
        <v>0</v>
      </c>
      <c r="L175" s="154">
        <v>0</v>
      </c>
      <c r="M175" s="154">
        <v>0</v>
      </c>
      <c r="N175" s="154">
        <v>0</v>
      </c>
      <c r="O175" s="155">
        <f t="shared" si="52"/>
        <v>3</v>
      </c>
      <c r="P175" s="156">
        <f t="shared" si="55"/>
        <v>1</v>
      </c>
      <c r="Q175" s="155">
        <f t="shared" si="53"/>
        <v>4</v>
      </c>
      <c r="R175" s="155">
        <v>0</v>
      </c>
      <c r="S175" s="155">
        <v>0</v>
      </c>
      <c r="T175" s="155">
        <f t="shared" si="54"/>
        <v>0</v>
      </c>
    </row>
    <row r="176" spans="1:20" ht="25.5" hidden="1" outlineLevel="1" x14ac:dyDescent="0.2">
      <c r="A176" s="914"/>
      <c r="B176" s="405" t="s">
        <v>859</v>
      </c>
      <c r="C176" s="155">
        <v>199</v>
      </c>
      <c r="D176" s="155">
        <v>11</v>
      </c>
      <c r="E176" s="155">
        <v>17</v>
      </c>
      <c r="F176" s="155">
        <v>27</v>
      </c>
      <c r="G176" s="156">
        <v>8</v>
      </c>
      <c r="H176" s="155">
        <v>55</v>
      </c>
      <c r="I176" s="155">
        <v>6</v>
      </c>
      <c r="J176" s="156">
        <v>1</v>
      </c>
      <c r="K176" s="156">
        <v>2</v>
      </c>
      <c r="L176" s="156">
        <v>2</v>
      </c>
      <c r="M176" s="156">
        <v>0</v>
      </c>
      <c r="N176" s="156">
        <v>3</v>
      </c>
      <c r="O176" s="155">
        <f t="shared" si="52"/>
        <v>317</v>
      </c>
      <c r="P176" s="156">
        <f t="shared" si="55"/>
        <v>14</v>
      </c>
      <c r="Q176" s="155">
        <f t="shared" si="53"/>
        <v>331</v>
      </c>
      <c r="R176" s="155">
        <v>1</v>
      </c>
      <c r="S176" s="155">
        <v>0</v>
      </c>
      <c r="T176" s="155">
        <f t="shared" si="54"/>
        <v>1</v>
      </c>
    </row>
    <row r="177" spans="1:20" ht="17.100000000000001" customHeight="1" collapsed="1" x14ac:dyDescent="0.2">
      <c r="A177" s="915" t="s">
        <v>860</v>
      </c>
      <c r="B177" s="915"/>
      <c r="C177" s="157">
        <f>SUM(C178:C194)</f>
        <v>2523</v>
      </c>
      <c r="D177" s="157">
        <f t="shared" ref="D177:T177" si="56">SUM(D178:D194)</f>
        <v>64</v>
      </c>
      <c r="E177" s="157">
        <f t="shared" si="56"/>
        <v>80</v>
      </c>
      <c r="F177" s="157">
        <f t="shared" si="56"/>
        <v>81</v>
      </c>
      <c r="G177" s="157">
        <f t="shared" si="56"/>
        <v>46</v>
      </c>
      <c r="H177" s="157">
        <f t="shared" si="56"/>
        <v>242</v>
      </c>
      <c r="I177" s="157">
        <f t="shared" si="56"/>
        <v>6554</v>
      </c>
      <c r="J177" s="157">
        <f t="shared" si="56"/>
        <v>96</v>
      </c>
      <c r="K177" s="157">
        <f t="shared" si="56"/>
        <v>104</v>
      </c>
      <c r="L177" s="157">
        <f t="shared" si="56"/>
        <v>111</v>
      </c>
      <c r="M177" s="157">
        <f t="shared" si="56"/>
        <v>58</v>
      </c>
      <c r="N177" s="157">
        <f t="shared" si="56"/>
        <v>339</v>
      </c>
      <c r="O177" s="157">
        <f t="shared" si="56"/>
        <v>3036</v>
      </c>
      <c r="P177" s="157">
        <f t="shared" si="56"/>
        <v>7262</v>
      </c>
      <c r="Q177" s="158">
        <f t="shared" si="56"/>
        <v>10298</v>
      </c>
      <c r="R177" s="157">
        <f t="shared" si="56"/>
        <v>5</v>
      </c>
      <c r="S177" s="157">
        <f t="shared" si="56"/>
        <v>2</v>
      </c>
      <c r="T177" s="158">
        <f t="shared" si="56"/>
        <v>7</v>
      </c>
    </row>
    <row r="178" spans="1:20" ht="25.5" hidden="1" outlineLevel="1" x14ac:dyDescent="0.2">
      <c r="A178" s="914" t="s">
        <v>861</v>
      </c>
      <c r="B178" s="405" t="s">
        <v>862</v>
      </c>
      <c r="C178" s="153">
        <v>68</v>
      </c>
      <c r="D178" s="154">
        <v>0</v>
      </c>
      <c r="E178" s="154">
        <v>3</v>
      </c>
      <c r="F178" s="154">
        <v>2</v>
      </c>
      <c r="G178" s="154">
        <v>1</v>
      </c>
      <c r="H178" s="155">
        <v>2</v>
      </c>
      <c r="I178" s="153">
        <v>138</v>
      </c>
      <c r="J178" s="154">
        <v>0</v>
      </c>
      <c r="K178" s="154">
        <v>2</v>
      </c>
      <c r="L178" s="154">
        <v>1</v>
      </c>
      <c r="M178" s="154">
        <v>1</v>
      </c>
      <c r="N178" s="155">
        <v>5</v>
      </c>
      <c r="O178" s="155">
        <f t="shared" ref="O178:O231" si="57">SUM(C178:H178)</f>
        <v>76</v>
      </c>
      <c r="P178" s="156">
        <f>SUM(I178:N178)</f>
        <v>147</v>
      </c>
      <c r="Q178" s="155">
        <f t="shared" ref="Q178:Q194" si="58">+P178+O178</f>
        <v>223</v>
      </c>
      <c r="R178" s="155">
        <v>0</v>
      </c>
      <c r="S178" s="155">
        <v>0</v>
      </c>
      <c r="T178" s="155">
        <f t="shared" ref="T178:T194" si="59">+S178+R178</f>
        <v>0</v>
      </c>
    </row>
    <row r="179" spans="1:20" ht="25.5" hidden="1" outlineLevel="1" x14ac:dyDescent="0.2">
      <c r="A179" s="914"/>
      <c r="B179" s="405" t="s">
        <v>863</v>
      </c>
      <c r="C179" s="155">
        <v>60</v>
      </c>
      <c r="D179" s="155">
        <v>0</v>
      </c>
      <c r="E179" s="156">
        <v>2</v>
      </c>
      <c r="F179" s="156">
        <v>2</v>
      </c>
      <c r="G179" s="156">
        <v>0</v>
      </c>
      <c r="H179" s="155">
        <v>2</v>
      </c>
      <c r="I179" s="155">
        <v>241</v>
      </c>
      <c r="J179" s="156">
        <v>5</v>
      </c>
      <c r="K179" s="156">
        <v>3</v>
      </c>
      <c r="L179" s="156">
        <v>2</v>
      </c>
      <c r="M179" s="156">
        <v>1</v>
      </c>
      <c r="N179" s="156">
        <v>11</v>
      </c>
      <c r="O179" s="155">
        <f t="shared" si="57"/>
        <v>66</v>
      </c>
      <c r="P179" s="156">
        <f t="shared" ref="P179:P194" si="60">SUM(I179:N179)</f>
        <v>263</v>
      </c>
      <c r="Q179" s="155">
        <f t="shared" si="58"/>
        <v>329</v>
      </c>
      <c r="R179" s="155">
        <v>1</v>
      </c>
      <c r="S179" s="155">
        <v>0</v>
      </c>
      <c r="T179" s="155">
        <f t="shared" si="59"/>
        <v>1</v>
      </c>
    </row>
    <row r="180" spans="1:20" ht="25.5" hidden="1" outlineLevel="1" x14ac:dyDescent="0.2">
      <c r="A180" s="914"/>
      <c r="B180" s="405" t="s">
        <v>864</v>
      </c>
      <c r="C180" s="153">
        <v>14</v>
      </c>
      <c r="D180" s="154">
        <v>0</v>
      </c>
      <c r="E180" s="154">
        <v>0</v>
      </c>
      <c r="F180" s="154">
        <v>0</v>
      </c>
      <c r="G180" s="154">
        <v>0</v>
      </c>
      <c r="H180" s="155">
        <v>2</v>
      </c>
      <c r="I180" s="154">
        <v>42</v>
      </c>
      <c r="J180" s="154">
        <v>0</v>
      </c>
      <c r="K180" s="154">
        <v>0</v>
      </c>
      <c r="L180" s="154">
        <v>2</v>
      </c>
      <c r="M180" s="154">
        <v>0</v>
      </c>
      <c r="N180" s="154">
        <v>8</v>
      </c>
      <c r="O180" s="155">
        <f t="shared" si="57"/>
        <v>16</v>
      </c>
      <c r="P180" s="156">
        <f t="shared" si="60"/>
        <v>52</v>
      </c>
      <c r="Q180" s="155">
        <f t="shared" si="58"/>
        <v>68</v>
      </c>
      <c r="R180" s="155">
        <v>0</v>
      </c>
      <c r="S180" s="155">
        <v>0</v>
      </c>
      <c r="T180" s="155">
        <f t="shared" si="59"/>
        <v>0</v>
      </c>
    </row>
    <row r="181" spans="1:20" hidden="1" outlineLevel="1" x14ac:dyDescent="0.2">
      <c r="A181" s="914"/>
      <c r="B181" s="405" t="s">
        <v>865</v>
      </c>
      <c r="C181" s="156">
        <v>9</v>
      </c>
      <c r="D181" s="156">
        <v>0</v>
      </c>
      <c r="E181" s="156">
        <v>0</v>
      </c>
      <c r="F181" s="156">
        <v>0</v>
      </c>
      <c r="G181" s="156">
        <v>0</v>
      </c>
      <c r="H181" s="156">
        <v>1</v>
      </c>
      <c r="I181" s="155">
        <v>18</v>
      </c>
      <c r="J181" s="156">
        <v>0</v>
      </c>
      <c r="K181" s="156">
        <v>0</v>
      </c>
      <c r="L181" s="156">
        <v>1</v>
      </c>
      <c r="M181" s="156">
        <v>0</v>
      </c>
      <c r="N181" s="156">
        <v>1</v>
      </c>
      <c r="O181" s="155">
        <f t="shared" si="57"/>
        <v>10</v>
      </c>
      <c r="P181" s="156">
        <f t="shared" si="60"/>
        <v>20</v>
      </c>
      <c r="Q181" s="155">
        <f t="shared" si="58"/>
        <v>30</v>
      </c>
      <c r="R181" s="155">
        <v>1</v>
      </c>
      <c r="S181" s="155">
        <v>0</v>
      </c>
      <c r="T181" s="155">
        <f t="shared" si="59"/>
        <v>1</v>
      </c>
    </row>
    <row r="182" spans="1:20" ht="25.5" hidden="1" outlineLevel="1" x14ac:dyDescent="0.2">
      <c r="A182" s="914" t="s">
        <v>866</v>
      </c>
      <c r="B182" s="405" t="s">
        <v>867</v>
      </c>
      <c r="C182" s="153">
        <v>390</v>
      </c>
      <c r="D182" s="154">
        <v>9</v>
      </c>
      <c r="E182" s="154">
        <v>2</v>
      </c>
      <c r="F182" s="153">
        <v>2</v>
      </c>
      <c r="G182" s="153">
        <v>0</v>
      </c>
      <c r="H182" s="155">
        <v>16</v>
      </c>
      <c r="I182" s="153">
        <v>1632</v>
      </c>
      <c r="J182" s="153">
        <v>16</v>
      </c>
      <c r="K182" s="154">
        <v>6</v>
      </c>
      <c r="L182" s="154">
        <v>17</v>
      </c>
      <c r="M182" s="154">
        <v>5</v>
      </c>
      <c r="N182" s="155">
        <v>41</v>
      </c>
      <c r="O182" s="155">
        <f t="shared" si="57"/>
        <v>419</v>
      </c>
      <c r="P182" s="156">
        <f t="shared" si="60"/>
        <v>1717</v>
      </c>
      <c r="Q182" s="155">
        <f t="shared" si="58"/>
        <v>2136</v>
      </c>
      <c r="R182" s="155">
        <v>2</v>
      </c>
      <c r="S182" s="155">
        <v>0</v>
      </c>
      <c r="T182" s="155">
        <f t="shared" si="59"/>
        <v>2</v>
      </c>
    </row>
    <row r="183" spans="1:20" ht="25.5" hidden="1" outlineLevel="1" x14ac:dyDescent="0.2">
      <c r="A183" s="914"/>
      <c r="B183" s="405" t="s">
        <v>868</v>
      </c>
      <c r="C183" s="156">
        <v>4</v>
      </c>
      <c r="D183" s="156">
        <v>0</v>
      </c>
      <c r="E183" s="156">
        <v>0</v>
      </c>
      <c r="F183" s="156">
        <v>0</v>
      </c>
      <c r="G183" s="156">
        <v>0</v>
      </c>
      <c r="H183" s="156">
        <v>1</v>
      </c>
      <c r="I183" s="155">
        <v>224</v>
      </c>
      <c r="J183" s="156">
        <v>1</v>
      </c>
      <c r="K183" s="156">
        <v>1</v>
      </c>
      <c r="L183" s="156">
        <v>0</v>
      </c>
      <c r="M183" s="156">
        <v>1</v>
      </c>
      <c r="N183" s="155">
        <v>6</v>
      </c>
      <c r="O183" s="155">
        <f t="shared" si="57"/>
        <v>5</v>
      </c>
      <c r="P183" s="156">
        <f t="shared" si="60"/>
        <v>233</v>
      </c>
      <c r="Q183" s="155">
        <f t="shared" si="58"/>
        <v>238</v>
      </c>
      <c r="R183" s="155">
        <v>0</v>
      </c>
      <c r="S183" s="155">
        <v>0</v>
      </c>
      <c r="T183" s="155">
        <f t="shared" si="59"/>
        <v>0</v>
      </c>
    </row>
    <row r="184" spans="1:20" ht="51" hidden="1" outlineLevel="1" x14ac:dyDescent="0.2">
      <c r="A184" s="405" t="s">
        <v>869</v>
      </c>
      <c r="B184" s="405" t="s">
        <v>870</v>
      </c>
      <c r="C184" s="154">
        <v>30</v>
      </c>
      <c r="D184" s="154">
        <v>1</v>
      </c>
      <c r="E184" s="154">
        <v>2</v>
      </c>
      <c r="F184" s="153">
        <v>0</v>
      </c>
      <c r="G184" s="154">
        <v>0</v>
      </c>
      <c r="H184" s="155">
        <v>3</v>
      </c>
      <c r="I184" s="153">
        <v>53</v>
      </c>
      <c r="J184" s="154">
        <v>1</v>
      </c>
      <c r="K184" s="154">
        <v>1</v>
      </c>
      <c r="L184" s="154">
        <v>3</v>
      </c>
      <c r="M184" s="154">
        <v>1</v>
      </c>
      <c r="N184" s="155">
        <v>5</v>
      </c>
      <c r="O184" s="155">
        <f t="shared" si="57"/>
        <v>36</v>
      </c>
      <c r="P184" s="156">
        <f t="shared" si="60"/>
        <v>64</v>
      </c>
      <c r="Q184" s="155">
        <f t="shared" si="58"/>
        <v>100</v>
      </c>
      <c r="R184" s="155">
        <v>0</v>
      </c>
      <c r="S184" s="155">
        <v>0</v>
      </c>
      <c r="T184" s="155">
        <f t="shared" si="59"/>
        <v>0</v>
      </c>
    </row>
    <row r="185" spans="1:20" ht="38.25" hidden="1" outlineLevel="1" x14ac:dyDescent="0.2">
      <c r="A185" s="405" t="s">
        <v>871</v>
      </c>
      <c r="B185" s="405" t="s">
        <v>872</v>
      </c>
      <c r="C185" s="155">
        <v>92</v>
      </c>
      <c r="D185" s="155">
        <v>4</v>
      </c>
      <c r="E185" s="156">
        <v>7</v>
      </c>
      <c r="F185" s="155">
        <v>9</v>
      </c>
      <c r="G185" s="156">
        <v>4</v>
      </c>
      <c r="H185" s="155">
        <v>21</v>
      </c>
      <c r="I185" s="156">
        <v>31</v>
      </c>
      <c r="J185" s="156">
        <v>3</v>
      </c>
      <c r="K185" s="156">
        <v>2</v>
      </c>
      <c r="L185" s="156">
        <v>5</v>
      </c>
      <c r="M185" s="156">
        <v>0</v>
      </c>
      <c r="N185" s="155">
        <v>8</v>
      </c>
      <c r="O185" s="155">
        <f t="shared" si="57"/>
        <v>137</v>
      </c>
      <c r="P185" s="156">
        <f t="shared" si="60"/>
        <v>49</v>
      </c>
      <c r="Q185" s="155">
        <f t="shared" si="58"/>
        <v>186</v>
      </c>
      <c r="R185" s="155">
        <v>0</v>
      </c>
      <c r="S185" s="155">
        <v>0</v>
      </c>
      <c r="T185" s="155">
        <f t="shared" si="59"/>
        <v>0</v>
      </c>
    </row>
    <row r="186" spans="1:20" ht="18.75" hidden="1" customHeight="1" outlineLevel="1" x14ac:dyDescent="0.2">
      <c r="A186" s="914" t="s">
        <v>873</v>
      </c>
      <c r="B186" s="405" t="s">
        <v>874</v>
      </c>
      <c r="C186" s="154">
        <v>61</v>
      </c>
      <c r="D186" s="154">
        <v>1</v>
      </c>
      <c r="E186" s="154">
        <v>1</v>
      </c>
      <c r="F186" s="154">
        <v>0</v>
      </c>
      <c r="G186" s="154">
        <v>1</v>
      </c>
      <c r="H186" s="155">
        <v>3</v>
      </c>
      <c r="I186" s="153">
        <v>352</v>
      </c>
      <c r="J186" s="154">
        <v>3</v>
      </c>
      <c r="K186" s="154">
        <v>3</v>
      </c>
      <c r="L186" s="154">
        <v>6</v>
      </c>
      <c r="M186" s="154">
        <v>3</v>
      </c>
      <c r="N186" s="154">
        <v>22</v>
      </c>
      <c r="O186" s="155">
        <f t="shared" si="57"/>
        <v>67</v>
      </c>
      <c r="P186" s="156">
        <f t="shared" si="60"/>
        <v>389</v>
      </c>
      <c r="Q186" s="155">
        <f t="shared" si="58"/>
        <v>456</v>
      </c>
      <c r="R186" s="155">
        <v>0</v>
      </c>
      <c r="S186" s="155">
        <v>0</v>
      </c>
      <c r="T186" s="155">
        <f t="shared" si="59"/>
        <v>0</v>
      </c>
    </row>
    <row r="187" spans="1:20" hidden="1" outlineLevel="1" x14ac:dyDescent="0.2">
      <c r="A187" s="914"/>
      <c r="B187" s="405" t="s">
        <v>875</v>
      </c>
      <c r="C187" s="156">
        <v>68</v>
      </c>
      <c r="D187" s="156">
        <v>1</v>
      </c>
      <c r="E187" s="156">
        <v>0</v>
      </c>
      <c r="F187" s="155">
        <v>0</v>
      </c>
      <c r="G187" s="156">
        <v>0</v>
      </c>
      <c r="H187" s="155">
        <v>3</v>
      </c>
      <c r="I187" s="155">
        <v>191</v>
      </c>
      <c r="J187" s="156">
        <v>2</v>
      </c>
      <c r="K187" s="156">
        <v>5</v>
      </c>
      <c r="L187" s="156">
        <v>9</v>
      </c>
      <c r="M187" s="156">
        <v>1</v>
      </c>
      <c r="N187" s="155">
        <v>12</v>
      </c>
      <c r="O187" s="155">
        <f t="shared" si="57"/>
        <v>72</v>
      </c>
      <c r="P187" s="156">
        <f t="shared" si="60"/>
        <v>220</v>
      </c>
      <c r="Q187" s="155">
        <f t="shared" si="58"/>
        <v>292</v>
      </c>
      <c r="R187" s="155">
        <v>0</v>
      </c>
      <c r="S187" s="155">
        <v>0</v>
      </c>
      <c r="T187" s="155">
        <f t="shared" si="59"/>
        <v>0</v>
      </c>
    </row>
    <row r="188" spans="1:20" hidden="1" outlineLevel="1" x14ac:dyDescent="0.2">
      <c r="A188" s="914"/>
      <c r="B188" s="405" t="s">
        <v>876</v>
      </c>
      <c r="C188" s="154">
        <v>12</v>
      </c>
      <c r="D188" s="154">
        <v>0</v>
      </c>
      <c r="E188" s="154">
        <v>0</v>
      </c>
      <c r="F188" s="154">
        <v>0</v>
      </c>
      <c r="G188" s="154">
        <v>1</v>
      </c>
      <c r="H188" s="155">
        <v>1</v>
      </c>
      <c r="I188" s="153">
        <v>27</v>
      </c>
      <c r="J188" s="154">
        <v>0</v>
      </c>
      <c r="K188" s="154">
        <v>1</v>
      </c>
      <c r="L188" s="154">
        <v>0</v>
      </c>
      <c r="M188" s="154">
        <v>0</v>
      </c>
      <c r="N188" s="154">
        <v>2</v>
      </c>
      <c r="O188" s="155">
        <f t="shared" si="57"/>
        <v>14</v>
      </c>
      <c r="P188" s="156">
        <f t="shared" si="60"/>
        <v>30</v>
      </c>
      <c r="Q188" s="155">
        <f t="shared" si="58"/>
        <v>44</v>
      </c>
      <c r="R188" s="155">
        <v>0</v>
      </c>
      <c r="S188" s="155">
        <v>0</v>
      </c>
      <c r="T188" s="155">
        <f t="shared" si="59"/>
        <v>0</v>
      </c>
    </row>
    <row r="189" spans="1:20" hidden="1" outlineLevel="1" x14ac:dyDescent="0.2">
      <c r="A189" s="914"/>
      <c r="B189" s="405" t="s">
        <v>877</v>
      </c>
      <c r="C189" s="156">
        <v>1</v>
      </c>
      <c r="D189" s="156">
        <v>1</v>
      </c>
      <c r="E189" s="156">
        <v>0</v>
      </c>
      <c r="F189" s="156">
        <v>0</v>
      </c>
      <c r="G189" s="156">
        <v>0</v>
      </c>
      <c r="H189" s="156">
        <v>1</v>
      </c>
      <c r="I189" s="156">
        <v>1</v>
      </c>
      <c r="J189" s="156">
        <v>0</v>
      </c>
      <c r="K189" s="156">
        <v>0</v>
      </c>
      <c r="L189" s="156">
        <v>0</v>
      </c>
      <c r="M189" s="156">
        <v>0</v>
      </c>
      <c r="N189" s="156">
        <v>2</v>
      </c>
      <c r="O189" s="155">
        <f t="shared" si="57"/>
        <v>3</v>
      </c>
      <c r="P189" s="156">
        <f t="shared" si="60"/>
        <v>3</v>
      </c>
      <c r="Q189" s="155">
        <f t="shared" si="58"/>
        <v>6</v>
      </c>
      <c r="R189" s="155">
        <v>0</v>
      </c>
      <c r="S189" s="155">
        <v>0</v>
      </c>
      <c r="T189" s="155">
        <f t="shared" si="59"/>
        <v>0</v>
      </c>
    </row>
    <row r="190" spans="1:20" hidden="1" outlineLevel="1" x14ac:dyDescent="0.2">
      <c r="A190" s="914"/>
      <c r="B190" s="405" t="s">
        <v>878</v>
      </c>
      <c r="C190" s="154">
        <v>7</v>
      </c>
      <c r="D190" s="154">
        <v>0</v>
      </c>
      <c r="E190" s="154">
        <v>1</v>
      </c>
      <c r="F190" s="154">
        <v>1</v>
      </c>
      <c r="G190" s="154">
        <v>0</v>
      </c>
      <c r="H190" s="154">
        <v>1</v>
      </c>
      <c r="I190" s="154">
        <v>59</v>
      </c>
      <c r="J190" s="154">
        <v>3</v>
      </c>
      <c r="K190" s="154">
        <v>1</v>
      </c>
      <c r="L190" s="154">
        <v>2</v>
      </c>
      <c r="M190" s="154">
        <v>0</v>
      </c>
      <c r="N190" s="154">
        <v>5</v>
      </c>
      <c r="O190" s="155">
        <f t="shared" si="57"/>
        <v>10</v>
      </c>
      <c r="P190" s="156">
        <f t="shared" si="60"/>
        <v>70</v>
      </c>
      <c r="Q190" s="155">
        <f t="shared" si="58"/>
        <v>80</v>
      </c>
      <c r="R190" s="155">
        <v>0</v>
      </c>
      <c r="S190" s="155">
        <v>0</v>
      </c>
      <c r="T190" s="155">
        <f t="shared" si="59"/>
        <v>0</v>
      </c>
    </row>
    <row r="191" spans="1:20" hidden="1" outlineLevel="1" x14ac:dyDescent="0.2">
      <c r="A191" s="914"/>
      <c r="B191" s="405" t="s">
        <v>879</v>
      </c>
      <c r="C191" s="155">
        <v>145</v>
      </c>
      <c r="D191" s="156">
        <v>1</v>
      </c>
      <c r="E191" s="156">
        <v>1</v>
      </c>
      <c r="F191" s="156">
        <v>2</v>
      </c>
      <c r="G191" s="156">
        <v>0</v>
      </c>
      <c r="H191" s="155">
        <v>2</v>
      </c>
      <c r="I191" s="155">
        <v>361</v>
      </c>
      <c r="J191" s="156">
        <v>3</v>
      </c>
      <c r="K191" s="156">
        <v>3</v>
      </c>
      <c r="L191" s="156">
        <v>2</v>
      </c>
      <c r="M191" s="156">
        <v>1</v>
      </c>
      <c r="N191" s="155">
        <v>2</v>
      </c>
      <c r="O191" s="155">
        <f t="shared" si="57"/>
        <v>151</v>
      </c>
      <c r="P191" s="156">
        <f t="shared" si="60"/>
        <v>372</v>
      </c>
      <c r="Q191" s="155">
        <f t="shared" si="58"/>
        <v>523</v>
      </c>
      <c r="R191" s="155">
        <v>0</v>
      </c>
      <c r="S191" s="155">
        <v>0</v>
      </c>
      <c r="T191" s="155">
        <f t="shared" si="59"/>
        <v>0</v>
      </c>
    </row>
    <row r="192" spans="1:20" ht="38.25" hidden="1" outlineLevel="1" x14ac:dyDescent="0.2">
      <c r="A192" s="914"/>
      <c r="B192" s="405" t="s">
        <v>880</v>
      </c>
      <c r="C192" s="153">
        <v>68</v>
      </c>
      <c r="D192" s="153">
        <v>1</v>
      </c>
      <c r="E192" s="154">
        <v>5</v>
      </c>
      <c r="F192" s="154">
        <v>7</v>
      </c>
      <c r="G192" s="154">
        <v>2</v>
      </c>
      <c r="H192" s="155">
        <v>20</v>
      </c>
      <c r="I192" s="153">
        <v>38</v>
      </c>
      <c r="J192" s="154">
        <v>2</v>
      </c>
      <c r="K192" s="154">
        <v>1</v>
      </c>
      <c r="L192" s="154">
        <v>1</v>
      </c>
      <c r="M192" s="154">
        <v>1</v>
      </c>
      <c r="N192" s="154">
        <v>3</v>
      </c>
      <c r="O192" s="155">
        <f t="shared" si="57"/>
        <v>103</v>
      </c>
      <c r="P192" s="156">
        <f t="shared" si="60"/>
        <v>46</v>
      </c>
      <c r="Q192" s="155">
        <f t="shared" si="58"/>
        <v>149</v>
      </c>
      <c r="R192" s="155">
        <v>0</v>
      </c>
      <c r="S192" s="155">
        <v>0</v>
      </c>
      <c r="T192" s="155">
        <f t="shared" si="59"/>
        <v>0</v>
      </c>
    </row>
    <row r="193" spans="1:20" hidden="1" outlineLevel="1" x14ac:dyDescent="0.2">
      <c r="A193" s="914"/>
      <c r="B193" s="405" t="s">
        <v>881</v>
      </c>
      <c r="C193" s="155">
        <v>467</v>
      </c>
      <c r="D193" s="156">
        <v>22</v>
      </c>
      <c r="E193" s="156">
        <v>30</v>
      </c>
      <c r="F193" s="156">
        <v>31</v>
      </c>
      <c r="G193" s="156">
        <v>27</v>
      </c>
      <c r="H193" s="155">
        <v>65</v>
      </c>
      <c r="I193" s="155">
        <v>717</v>
      </c>
      <c r="J193" s="156">
        <v>22</v>
      </c>
      <c r="K193" s="156">
        <v>20</v>
      </c>
      <c r="L193" s="155">
        <v>15</v>
      </c>
      <c r="M193" s="156">
        <v>29</v>
      </c>
      <c r="N193" s="156">
        <v>57</v>
      </c>
      <c r="O193" s="155">
        <f t="shared" si="57"/>
        <v>642</v>
      </c>
      <c r="P193" s="156">
        <f t="shared" si="60"/>
        <v>860</v>
      </c>
      <c r="Q193" s="155">
        <f t="shared" si="58"/>
        <v>1502</v>
      </c>
      <c r="R193" s="155">
        <v>0</v>
      </c>
      <c r="S193" s="155">
        <v>1</v>
      </c>
      <c r="T193" s="155">
        <f t="shared" si="59"/>
        <v>1</v>
      </c>
    </row>
    <row r="194" spans="1:20" ht="25.5" hidden="1" outlineLevel="1" x14ac:dyDescent="0.2">
      <c r="A194" s="914"/>
      <c r="B194" s="405" t="s">
        <v>882</v>
      </c>
      <c r="C194" s="153">
        <v>1027</v>
      </c>
      <c r="D194" s="153">
        <v>23</v>
      </c>
      <c r="E194" s="153">
        <v>26</v>
      </c>
      <c r="F194" s="153">
        <v>25</v>
      </c>
      <c r="G194" s="153">
        <v>10</v>
      </c>
      <c r="H194" s="155">
        <v>98</v>
      </c>
      <c r="I194" s="153">
        <v>2429</v>
      </c>
      <c r="J194" s="153">
        <v>35</v>
      </c>
      <c r="K194" s="153">
        <v>55</v>
      </c>
      <c r="L194" s="154">
        <v>45</v>
      </c>
      <c r="M194" s="154">
        <v>14</v>
      </c>
      <c r="N194" s="155">
        <v>149</v>
      </c>
      <c r="O194" s="155">
        <f t="shared" si="57"/>
        <v>1209</v>
      </c>
      <c r="P194" s="156">
        <f t="shared" si="60"/>
        <v>2727</v>
      </c>
      <c r="Q194" s="155">
        <f t="shared" si="58"/>
        <v>3936</v>
      </c>
      <c r="R194" s="155">
        <v>1</v>
      </c>
      <c r="S194" s="155">
        <v>1</v>
      </c>
      <c r="T194" s="155">
        <f t="shared" si="59"/>
        <v>2</v>
      </c>
    </row>
    <row r="195" spans="1:20" ht="27.75" customHeight="1" collapsed="1" x14ac:dyDescent="0.2">
      <c r="A195" s="915" t="s">
        <v>883</v>
      </c>
      <c r="B195" s="915"/>
      <c r="C195" s="407">
        <f>SUM(C196:C219)</f>
        <v>1313</v>
      </c>
      <c r="D195" s="407">
        <f t="shared" ref="D195:T195" si="61">SUM(D196:D219)</f>
        <v>62</v>
      </c>
      <c r="E195" s="407">
        <f t="shared" si="61"/>
        <v>97</v>
      </c>
      <c r="F195" s="407">
        <f t="shared" si="61"/>
        <v>121</v>
      </c>
      <c r="G195" s="407">
        <f t="shared" si="61"/>
        <v>50</v>
      </c>
      <c r="H195" s="407">
        <f t="shared" si="61"/>
        <v>476</v>
      </c>
      <c r="I195" s="407">
        <f t="shared" si="61"/>
        <v>241</v>
      </c>
      <c r="J195" s="407">
        <f t="shared" si="61"/>
        <v>9</v>
      </c>
      <c r="K195" s="407">
        <f t="shared" si="61"/>
        <v>18</v>
      </c>
      <c r="L195" s="407">
        <f t="shared" si="61"/>
        <v>13</v>
      </c>
      <c r="M195" s="407">
        <f t="shared" si="61"/>
        <v>5</v>
      </c>
      <c r="N195" s="407">
        <f t="shared" si="61"/>
        <v>43</v>
      </c>
      <c r="O195" s="407">
        <f t="shared" si="61"/>
        <v>2119</v>
      </c>
      <c r="P195" s="407">
        <f t="shared" si="61"/>
        <v>329</v>
      </c>
      <c r="Q195" s="150">
        <f t="shared" si="61"/>
        <v>2448</v>
      </c>
      <c r="R195" s="407">
        <f t="shared" si="61"/>
        <v>3</v>
      </c>
      <c r="S195" s="407">
        <f t="shared" si="61"/>
        <v>0</v>
      </c>
      <c r="T195" s="150">
        <f t="shared" si="61"/>
        <v>3</v>
      </c>
    </row>
    <row r="196" spans="1:20" ht="25.5" hidden="1" outlineLevel="1" x14ac:dyDescent="0.2">
      <c r="A196" s="914" t="s">
        <v>884</v>
      </c>
      <c r="B196" s="405" t="s">
        <v>885</v>
      </c>
      <c r="C196" s="155">
        <v>1</v>
      </c>
      <c r="D196" s="156">
        <v>0</v>
      </c>
      <c r="E196" s="156">
        <v>0</v>
      </c>
      <c r="F196" s="156">
        <v>0</v>
      </c>
      <c r="G196" s="156">
        <v>0</v>
      </c>
      <c r="H196" s="156">
        <v>0</v>
      </c>
      <c r="I196" s="156">
        <v>4</v>
      </c>
      <c r="J196" s="156">
        <v>0</v>
      </c>
      <c r="K196" s="156">
        <v>0</v>
      </c>
      <c r="L196" s="156">
        <v>0</v>
      </c>
      <c r="M196" s="156">
        <v>0</v>
      </c>
      <c r="N196" s="156">
        <v>0</v>
      </c>
      <c r="O196" s="155">
        <f>SUM(C196:H196)</f>
        <v>1</v>
      </c>
      <c r="P196" s="156">
        <f>SUM(I196:N196)</f>
        <v>4</v>
      </c>
      <c r="Q196" s="155">
        <f t="shared" ref="Q196:Q219" si="62">+P196+O196</f>
        <v>5</v>
      </c>
      <c r="R196" s="155">
        <v>0</v>
      </c>
      <c r="S196" s="155">
        <v>0</v>
      </c>
      <c r="T196" s="155">
        <f t="shared" ref="T196:T219" si="63">+S196+R196</f>
        <v>0</v>
      </c>
    </row>
    <row r="197" spans="1:20" hidden="1" outlineLevel="1" x14ac:dyDescent="0.2">
      <c r="A197" s="914"/>
      <c r="B197" s="405" t="s">
        <v>886</v>
      </c>
      <c r="C197" s="154">
        <v>0</v>
      </c>
      <c r="D197" s="154">
        <v>0</v>
      </c>
      <c r="E197" s="154">
        <v>0</v>
      </c>
      <c r="F197" s="154">
        <v>0</v>
      </c>
      <c r="G197" s="154">
        <v>0</v>
      </c>
      <c r="H197" s="154">
        <v>0</v>
      </c>
      <c r="I197" s="154">
        <v>0</v>
      </c>
      <c r="J197" s="154">
        <v>0</v>
      </c>
      <c r="K197" s="154">
        <v>0</v>
      </c>
      <c r="L197" s="154">
        <v>0</v>
      </c>
      <c r="M197" s="154">
        <v>0</v>
      </c>
      <c r="N197" s="154">
        <v>0</v>
      </c>
      <c r="O197" s="155">
        <f>SUM(C197:N197)</f>
        <v>0</v>
      </c>
      <c r="P197" s="156">
        <f t="shared" ref="P197:P219" si="64">SUM(I197:N197)</f>
        <v>0</v>
      </c>
      <c r="Q197" s="155">
        <f t="shared" si="62"/>
        <v>0</v>
      </c>
      <c r="R197" s="155">
        <v>0</v>
      </c>
      <c r="S197" s="155">
        <v>0</v>
      </c>
      <c r="T197" s="155">
        <f t="shared" si="63"/>
        <v>0</v>
      </c>
    </row>
    <row r="198" spans="1:20" ht="25.5" hidden="1" outlineLevel="1" x14ac:dyDescent="0.2">
      <c r="A198" s="914"/>
      <c r="B198" s="405" t="s">
        <v>887</v>
      </c>
      <c r="C198" s="155">
        <v>20</v>
      </c>
      <c r="D198" s="156">
        <v>0</v>
      </c>
      <c r="E198" s="156">
        <v>1</v>
      </c>
      <c r="F198" s="155">
        <v>2</v>
      </c>
      <c r="G198" s="155">
        <v>1</v>
      </c>
      <c r="H198" s="155">
        <v>12</v>
      </c>
      <c r="I198" s="156">
        <v>14</v>
      </c>
      <c r="J198" s="156">
        <v>1</v>
      </c>
      <c r="K198" s="156">
        <v>1</v>
      </c>
      <c r="L198" s="156">
        <v>1</v>
      </c>
      <c r="M198" s="156">
        <v>0</v>
      </c>
      <c r="N198" s="156">
        <v>0</v>
      </c>
      <c r="O198" s="155">
        <f t="shared" ref="O198:O219" si="65">SUM(C198:H198)</f>
        <v>36</v>
      </c>
      <c r="P198" s="156">
        <f t="shared" si="64"/>
        <v>17</v>
      </c>
      <c r="Q198" s="155">
        <f t="shared" si="62"/>
        <v>53</v>
      </c>
      <c r="R198" s="155">
        <v>0</v>
      </c>
      <c r="S198" s="155">
        <v>0</v>
      </c>
      <c r="T198" s="155">
        <f t="shared" si="63"/>
        <v>0</v>
      </c>
    </row>
    <row r="199" spans="1:20" ht="25.5" hidden="1" outlineLevel="1" x14ac:dyDescent="0.2">
      <c r="A199" s="914"/>
      <c r="B199" s="405" t="s">
        <v>888</v>
      </c>
      <c r="C199" s="154">
        <v>5</v>
      </c>
      <c r="D199" s="154">
        <v>0</v>
      </c>
      <c r="E199" s="154">
        <v>0</v>
      </c>
      <c r="F199" s="154">
        <v>0</v>
      </c>
      <c r="G199" s="154">
        <v>0</v>
      </c>
      <c r="H199" s="155">
        <v>1</v>
      </c>
      <c r="I199" s="154">
        <v>1</v>
      </c>
      <c r="J199" s="154">
        <v>0</v>
      </c>
      <c r="K199" s="154">
        <v>0</v>
      </c>
      <c r="L199" s="154">
        <v>0</v>
      </c>
      <c r="M199" s="154">
        <v>0</v>
      </c>
      <c r="N199" s="154">
        <v>1</v>
      </c>
      <c r="O199" s="155">
        <f t="shared" si="65"/>
        <v>6</v>
      </c>
      <c r="P199" s="156">
        <f t="shared" si="64"/>
        <v>2</v>
      </c>
      <c r="Q199" s="155">
        <f t="shared" si="62"/>
        <v>8</v>
      </c>
      <c r="R199" s="155">
        <v>0</v>
      </c>
      <c r="S199" s="155">
        <v>0</v>
      </c>
      <c r="T199" s="155">
        <f t="shared" si="63"/>
        <v>0</v>
      </c>
    </row>
    <row r="200" spans="1:20" hidden="1" outlineLevel="1" x14ac:dyDescent="0.2">
      <c r="A200" s="914"/>
      <c r="B200" s="405" t="s">
        <v>889</v>
      </c>
      <c r="C200" s="155">
        <v>1</v>
      </c>
      <c r="D200" s="156">
        <v>0</v>
      </c>
      <c r="E200" s="156">
        <v>0</v>
      </c>
      <c r="F200" s="156">
        <v>0</v>
      </c>
      <c r="G200" s="156">
        <v>0</v>
      </c>
      <c r="H200" s="155">
        <v>2</v>
      </c>
      <c r="I200" s="156">
        <v>0</v>
      </c>
      <c r="J200" s="156">
        <v>0</v>
      </c>
      <c r="K200" s="156">
        <v>0</v>
      </c>
      <c r="L200" s="156">
        <v>0</v>
      </c>
      <c r="M200" s="156">
        <v>0</v>
      </c>
      <c r="N200" s="156">
        <v>0</v>
      </c>
      <c r="O200" s="155">
        <f>SUM(C200:N200)</f>
        <v>3</v>
      </c>
      <c r="P200" s="156">
        <f t="shared" si="64"/>
        <v>0</v>
      </c>
      <c r="Q200" s="155">
        <f t="shared" si="62"/>
        <v>3</v>
      </c>
      <c r="R200" s="155">
        <v>0</v>
      </c>
      <c r="S200" s="155">
        <v>0</v>
      </c>
      <c r="T200" s="155">
        <f t="shared" si="63"/>
        <v>0</v>
      </c>
    </row>
    <row r="201" spans="1:20" ht="18.75" hidden="1" customHeight="1" outlineLevel="1" x14ac:dyDescent="0.2">
      <c r="A201" s="914" t="s">
        <v>890</v>
      </c>
      <c r="B201" s="405" t="s">
        <v>891</v>
      </c>
      <c r="C201" s="153">
        <v>1</v>
      </c>
      <c r="D201" s="154">
        <v>0</v>
      </c>
      <c r="E201" s="154">
        <v>0</v>
      </c>
      <c r="F201" s="154">
        <v>0</v>
      </c>
      <c r="G201" s="154">
        <v>0</v>
      </c>
      <c r="H201" s="154">
        <v>0</v>
      </c>
      <c r="I201" s="154">
        <v>0</v>
      </c>
      <c r="J201" s="154">
        <v>0</v>
      </c>
      <c r="K201" s="154">
        <v>0</v>
      </c>
      <c r="L201" s="154">
        <v>0</v>
      </c>
      <c r="M201" s="154">
        <v>0</v>
      </c>
      <c r="N201" s="154">
        <v>0</v>
      </c>
      <c r="O201" s="155">
        <f>SUM(C201:N201)</f>
        <v>1</v>
      </c>
      <c r="P201" s="156">
        <f t="shared" si="64"/>
        <v>0</v>
      </c>
      <c r="Q201" s="155">
        <f t="shared" si="62"/>
        <v>1</v>
      </c>
      <c r="R201" s="155">
        <v>0</v>
      </c>
      <c r="S201" s="155">
        <v>0</v>
      </c>
      <c r="T201" s="155">
        <f t="shared" si="63"/>
        <v>0</v>
      </c>
    </row>
    <row r="202" spans="1:20" hidden="1" outlineLevel="1" x14ac:dyDescent="0.2">
      <c r="A202" s="914"/>
      <c r="B202" s="405" t="s">
        <v>892</v>
      </c>
      <c r="C202" s="155">
        <v>25</v>
      </c>
      <c r="D202" s="156">
        <v>0</v>
      </c>
      <c r="E202" s="155">
        <v>4</v>
      </c>
      <c r="F202" s="156">
        <v>5</v>
      </c>
      <c r="G202" s="156">
        <v>4</v>
      </c>
      <c r="H202" s="155">
        <v>12</v>
      </c>
      <c r="I202" s="156">
        <v>12</v>
      </c>
      <c r="J202" s="156">
        <v>0</v>
      </c>
      <c r="K202" s="156">
        <v>1</v>
      </c>
      <c r="L202" s="156">
        <v>4</v>
      </c>
      <c r="M202" s="156">
        <v>1</v>
      </c>
      <c r="N202" s="156">
        <v>0</v>
      </c>
      <c r="O202" s="155">
        <f t="shared" si="65"/>
        <v>50</v>
      </c>
      <c r="P202" s="156">
        <f t="shared" si="64"/>
        <v>18</v>
      </c>
      <c r="Q202" s="155">
        <f t="shared" si="62"/>
        <v>68</v>
      </c>
      <c r="R202" s="155">
        <v>0</v>
      </c>
      <c r="S202" s="155">
        <v>0</v>
      </c>
      <c r="T202" s="155">
        <f t="shared" si="63"/>
        <v>0</v>
      </c>
    </row>
    <row r="203" spans="1:20" hidden="1" outlineLevel="1" x14ac:dyDescent="0.2">
      <c r="A203" s="914"/>
      <c r="B203" s="405" t="s">
        <v>893</v>
      </c>
      <c r="C203" s="153">
        <v>25</v>
      </c>
      <c r="D203" s="154">
        <v>1</v>
      </c>
      <c r="E203" s="154">
        <v>1</v>
      </c>
      <c r="F203" s="154">
        <v>1</v>
      </c>
      <c r="G203" s="154">
        <v>0</v>
      </c>
      <c r="H203" s="155">
        <v>6</v>
      </c>
      <c r="I203" s="153">
        <v>19</v>
      </c>
      <c r="J203" s="154">
        <v>2</v>
      </c>
      <c r="K203" s="154">
        <v>1</v>
      </c>
      <c r="L203" s="154">
        <v>0</v>
      </c>
      <c r="M203" s="154">
        <v>1</v>
      </c>
      <c r="N203" s="154">
        <v>2</v>
      </c>
      <c r="O203" s="155">
        <f t="shared" si="65"/>
        <v>34</v>
      </c>
      <c r="P203" s="156">
        <f t="shared" si="64"/>
        <v>25</v>
      </c>
      <c r="Q203" s="155">
        <f t="shared" si="62"/>
        <v>59</v>
      </c>
      <c r="R203" s="155">
        <v>0</v>
      </c>
      <c r="S203" s="155">
        <v>0</v>
      </c>
      <c r="T203" s="155">
        <f t="shared" si="63"/>
        <v>0</v>
      </c>
    </row>
    <row r="204" spans="1:20" hidden="1" outlineLevel="1" x14ac:dyDescent="0.2">
      <c r="A204" s="914"/>
      <c r="B204" s="405" t="s">
        <v>894</v>
      </c>
      <c r="C204" s="156">
        <v>2</v>
      </c>
      <c r="D204" s="156">
        <v>0</v>
      </c>
      <c r="E204" s="156">
        <v>0</v>
      </c>
      <c r="F204" s="156">
        <v>1</v>
      </c>
      <c r="G204" s="156">
        <v>0</v>
      </c>
      <c r="H204" s="155">
        <v>0</v>
      </c>
      <c r="I204" s="156">
        <v>1</v>
      </c>
      <c r="J204" s="156">
        <v>0</v>
      </c>
      <c r="K204" s="156">
        <v>0</v>
      </c>
      <c r="L204" s="156">
        <v>0</v>
      </c>
      <c r="M204" s="156">
        <v>0</v>
      </c>
      <c r="N204" s="156">
        <v>0</v>
      </c>
      <c r="O204" s="155">
        <f t="shared" si="65"/>
        <v>3</v>
      </c>
      <c r="P204" s="156">
        <f t="shared" si="64"/>
        <v>1</v>
      </c>
      <c r="Q204" s="155">
        <f t="shared" si="62"/>
        <v>4</v>
      </c>
      <c r="R204" s="155">
        <v>0</v>
      </c>
      <c r="S204" s="155">
        <v>0</v>
      </c>
      <c r="T204" s="155">
        <f t="shared" si="63"/>
        <v>0</v>
      </c>
    </row>
    <row r="205" spans="1:20" hidden="1" outlineLevel="1" x14ac:dyDescent="0.2">
      <c r="A205" s="914" t="s">
        <v>895</v>
      </c>
      <c r="B205" s="405" t="s">
        <v>896</v>
      </c>
      <c r="C205" s="153">
        <v>5</v>
      </c>
      <c r="D205" s="154">
        <v>0</v>
      </c>
      <c r="E205" s="154">
        <v>1</v>
      </c>
      <c r="F205" s="154">
        <v>3</v>
      </c>
      <c r="G205" s="154">
        <v>0</v>
      </c>
      <c r="H205" s="155">
        <v>12</v>
      </c>
      <c r="I205" s="154">
        <v>11</v>
      </c>
      <c r="J205" s="154">
        <v>1</v>
      </c>
      <c r="K205" s="154">
        <v>1</v>
      </c>
      <c r="L205" s="154">
        <v>0</v>
      </c>
      <c r="M205" s="154">
        <v>0</v>
      </c>
      <c r="N205" s="154">
        <v>0</v>
      </c>
      <c r="O205" s="155">
        <f t="shared" si="65"/>
        <v>21</v>
      </c>
      <c r="P205" s="156">
        <f t="shared" si="64"/>
        <v>13</v>
      </c>
      <c r="Q205" s="155">
        <f t="shared" si="62"/>
        <v>34</v>
      </c>
      <c r="R205" s="155">
        <v>0</v>
      </c>
      <c r="S205" s="155">
        <v>0</v>
      </c>
      <c r="T205" s="155">
        <f t="shared" si="63"/>
        <v>0</v>
      </c>
    </row>
    <row r="206" spans="1:20" hidden="1" outlineLevel="1" x14ac:dyDescent="0.2">
      <c r="A206" s="914"/>
      <c r="B206" s="405" t="s">
        <v>897</v>
      </c>
      <c r="C206" s="155">
        <v>0</v>
      </c>
      <c r="D206" s="156">
        <v>0</v>
      </c>
      <c r="E206" s="155">
        <v>0</v>
      </c>
      <c r="F206" s="156">
        <v>0</v>
      </c>
      <c r="G206" s="156">
        <v>0</v>
      </c>
      <c r="H206" s="155">
        <v>1</v>
      </c>
      <c r="I206" s="156">
        <v>3</v>
      </c>
      <c r="J206" s="156">
        <v>1</v>
      </c>
      <c r="K206" s="156">
        <v>0</v>
      </c>
      <c r="L206" s="156">
        <v>0</v>
      </c>
      <c r="M206" s="156">
        <v>0</v>
      </c>
      <c r="N206" s="156">
        <v>0</v>
      </c>
      <c r="O206" s="155">
        <f t="shared" si="65"/>
        <v>1</v>
      </c>
      <c r="P206" s="156">
        <f t="shared" si="64"/>
        <v>4</v>
      </c>
      <c r="Q206" s="155">
        <f t="shared" si="62"/>
        <v>5</v>
      </c>
      <c r="R206" s="155">
        <v>0</v>
      </c>
      <c r="S206" s="155">
        <v>0</v>
      </c>
      <c r="T206" s="155">
        <f t="shared" si="63"/>
        <v>0</v>
      </c>
    </row>
    <row r="207" spans="1:20" hidden="1" outlineLevel="1" x14ac:dyDescent="0.2">
      <c r="A207" s="914"/>
      <c r="B207" s="405" t="s">
        <v>898</v>
      </c>
      <c r="C207" s="153">
        <v>341</v>
      </c>
      <c r="D207" s="154">
        <v>24</v>
      </c>
      <c r="E207" s="153">
        <v>19</v>
      </c>
      <c r="F207" s="153">
        <v>24</v>
      </c>
      <c r="G207" s="153">
        <v>10</v>
      </c>
      <c r="H207" s="155">
        <v>99</v>
      </c>
      <c r="I207" s="153">
        <v>9</v>
      </c>
      <c r="J207" s="154">
        <v>0</v>
      </c>
      <c r="K207" s="153">
        <v>1</v>
      </c>
      <c r="L207" s="154">
        <v>0</v>
      </c>
      <c r="M207" s="154">
        <v>0</v>
      </c>
      <c r="N207" s="154">
        <v>2</v>
      </c>
      <c r="O207" s="155">
        <f t="shared" si="65"/>
        <v>517</v>
      </c>
      <c r="P207" s="156">
        <f t="shared" si="64"/>
        <v>12</v>
      </c>
      <c r="Q207" s="155">
        <f t="shared" si="62"/>
        <v>529</v>
      </c>
      <c r="R207" s="155">
        <v>0</v>
      </c>
      <c r="S207" s="155">
        <v>0</v>
      </c>
      <c r="T207" s="155">
        <f t="shared" si="63"/>
        <v>0</v>
      </c>
    </row>
    <row r="208" spans="1:20" hidden="1" outlineLevel="1" x14ac:dyDescent="0.2">
      <c r="A208" s="914"/>
      <c r="B208" s="405" t="s">
        <v>899</v>
      </c>
      <c r="C208" s="155">
        <v>1</v>
      </c>
      <c r="D208" s="156">
        <v>0</v>
      </c>
      <c r="E208" s="156">
        <v>0</v>
      </c>
      <c r="F208" s="155">
        <v>0</v>
      </c>
      <c r="G208" s="156">
        <v>0</v>
      </c>
      <c r="H208" s="156">
        <v>0</v>
      </c>
      <c r="I208" s="155">
        <v>0</v>
      </c>
      <c r="J208" s="156">
        <v>0</v>
      </c>
      <c r="K208" s="156">
        <v>0</v>
      </c>
      <c r="L208" s="156">
        <v>0</v>
      </c>
      <c r="M208" s="156">
        <v>0</v>
      </c>
      <c r="N208" s="156">
        <v>0</v>
      </c>
      <c r="O208" s="155">
        <f>SUM(C208:N208)</f>
        <v>1</v>
      </c>
      <c r="P208" s="156">
        <f t="shared" si="64"/>
        <v>0</v>
      </c>
      <c r="Q208" s="155">
        <f t="shared" si="62"/>
        <v>1</v>
      </c>
      <c r="R208" s="155">
        <v>0</v>
      </c>
      <c r="S208" s="155">
        <v>0</v>
      </c>
      <c r="T208" s="155">
        <f t="shared" si="63"/>
        <v>0</v>
      </c>
    </row>
    <row r="209" spans="1:20" ht="25.5" hidden="1" outlineLevel="1" x14ac:dyDescent="0.2">
      <c r="A209" s="914"/>
      <c r="B209" s="405" t="s">
        <v>900</v>
      </c>
      <c r="C209" s="153">
        <v>746</v>
      </c>
      <c r="D209" s="153">
        <v>33</v>
      </c>
      <c r="E209" s="153">
        <v>56</v>
      </c>
      <c r="F209" s="153">
        <v>75</v>
      </c>
      <c r="G209" s="153">
        <v>32</v>
      </c>
      <c r="H209" s="155">
        <v>287</v>
      </c>
      <c r="I209" s="153">
        <v>105</v>
      </c>
      <c r="J209" s="154">
        <v>2</v>
      </c>
      <c r="K209" s="153">
        <v>5</v>
      </c>
      <c r="L209" s="153">
        <v>3</v>
      </c>
      <c r="M209" s="153">
        <v>2</v>
      </c>
      <c r="N209" s="155">
        <v>27</v>
      </c>
      <c r="O209" s="155">
        <f t="shared" si="65"/>
        <v>1229</v>
      </c>
      <c r="P209" s="156">
        <f t="shared" si="64"/>
        <v>144</v>
      </c>
      <c r="Q209" s="155">
        <f t="shared" si="62"/>
        <v>1373</v>
      </c>
      <c r="R209" s="155">
        <v>2</v>
      </c>
      <c r="S209" s="155">
        <v>0</v>
      </c>
      <c r="T209" s="155">
        <f t="shared" si="63"/>
        <v>2</v>
      </c>
    </row>
    <row r="210" spans="1:20" hidden="1" outlineLevel="1" x14ac:dyDescent="0.2">
      <c r="A210" s="914" t="s">
        <v>901</v>
      </c>
      <c r="B210" s="405" t="s">
        <v>902</v>
      </c>
      <c r="C210" s="155">
        <v>27</v>
      </c>
      <c r="D210" s="156">
        <v>0</v>
      </c>
      <c r="E210" s="156">
        <v>1</v>
      </c>
      <c r="F210" s="156">
        <v>1</v>
      </c>
      <c r="G210" s="155">
        <v>0</v>
      </c>
      <c r="H210" s="155">
        <v>9</v>
      </c>
      <c r="I210" s="155">
        <v>12</v>
      </c>
      <c r="J210" s="156">
        <v>0</v>
      </c>
      <c r="K210" s="156">
        <v>1</v>
      </c>
      <c r="L210" s="156">
        <v>1</v>
      </c>
      <c r="M210" s="156">
        <v>0</v>
      </c>
      <c r="N210" s="155">
        <v>3</v>
      </c>
      <c r="O210" s="155">
        <f t="shared" si="65"/>
        <v>38</v>
      </c>
      <c r="P210" s="156">
        <f t="shared" si="64"/>
        <v>17</v>
      </c>
      <c r="Q210" s="155">
        <f t="shared" si="62"/>
        <v>55</v>
      </c>
      <c r="R210" s="155">
        <v>1</v>
      </c>
      <c r="S210" s="155">
        <v>0</v>
      </c>
      <c r="T210" s="155">
        <f t="shared" si="63"/>
        <v>1</v>
      </c>
    </row>
    <row r="211" spans="1:20" hidden="1" outlineLevel="1" x14ac:dyDescent="0.2">
      <c r="A211" s="914"/>
      <c r="B211" s="405" t="s">
        <v>903</v>
      </c>
      <c r="C211" s="153">
        <v>0</v>
      </c>
      <c r="D211" s="154">
        <v>0</v>
      </c>
      <c r="E211" s="154">
        <v>0</v>
      </c>
      <c r="F211" s="154">
        <v>0</v>
      </c>
      <c r="G211" s="154">
        <v>0</v>
      </c>
      <c r="H211" s="154">
        <v>0</v>
      </c>
      <c r="I211" s="154">
        <v>1</v>
      </c>
      <c r="J211" s="154">
        <v>0</v>
      </c>
      <c r="K211" s="154">
        <v>0</v>
      </c>
      <c r="L211" s="154">
        <v>0</v>
      </c>
      <c r="M211" s="154">
        <v>0</v>
      </c>
      <c r="N211" s="154">
        <v>0</v>
      </c>
      <c r="O211" s="155">
        <f t="shared" si="65"/>
        <v>0</v>
      </c>
      <c r="P211" s="156">
        <f t="shared" si="64"/>
        <v>1</v>
      </c>
      <c r="Q211" s="155">
        <f t="shared" si="62"/>
        <v>1</v>
      </c>
      <c r="R211" s="155">
        <v>0</v>
      </c>
      <c r="S211" s="155">
        <v>0</v>
      </c>
      <c r="T211" s="155">
        <f t="shared" si="63"/>
        <v>0</v>
      </c>
    </row>
    <row r="212" spans="1:20" hidden="1" outlineLevel="1" x14ac:dyDescent="0.2">
      <c r="A212" s="914"/>
      <c r="B212" s="405" t="s">
        <v>904</v>
      </c>
      <c r="C212" s="155">
        <v>17</v>
      </c>
      <c r="D212" s="156">
        <v>0</v>
      </c>
      <c r="E212" s="156">
        <v>1</v>
      </c>
      <c r="F212" s="155">
        <v>1</v>
      </c>
      <c r="G212" s="156">
        <v>0</v>
      </c>
      <c r="H212" s="155">
        <v>10</v>
      </c>
      <c r="I212" s="155">
        <v>12</v>
      </c>
      <c r="J212" s="156">
        <v>0</v>
      </c>
      <c r="K212" s="156">
        <v>2</v>
      </c>
      <c r="L212" s="156">
        <v>2</v>
      </c>
      <c r="M212" s="156">
        <v>0</v>
      </c>
      <c r="N212" s="156">
        <v>2</v>
      </c>
      <c r="O212" s="155">
        <f t="shared" si="65"/>
        <v>29</v>
      </c>
      <c r="P212" s="156">
        <f t="shared" si="64"/>
        <v>18</v>
      </c>
      <c r="Q212" s="155">
        <f t="shared" si="62"/>
        <v>47</v>
      </c>
      <c r="R212" s="155">
        <v>0</v>
      </c>
      <c r="S212" s="155">
        <v>0</v>
      </c>
      <c r="T212" s="155">
        <f t="shared" si="63"/>
        <v>0</v>
      </c>
    </row>
    <row r="213" spans="1:20" hidden="1" outlineLevel="1" x14ac:dyDescent="0.2">
      <c r="A213" s="914"/>
      <c r="B213" s="405" t="s">
        <v>905</v>
      </c>
      <c r="C213" s="153">
        <v>1</v>
      </c>
      <c r="D213" s="154">
        <v>1</v>
      </c>
      <c r="E213" s="154">
        <v>0</v>
      </c>
      <c r="F213" s="154">
        <v>0</v>
      </c>
      <c r="G213" s="154">
        <v>0</v>
      </c>
      <c r="H213" s="154">
        <v>1</v>
      </c>
      <c r="I213" s="154">
        <v>7</v>
      </c>
      <c r="J213" s="154">
        <v>1</v>
      </c>
      <c r="K213" s="154">
        <v>1</v>
      </c>
      <c r="L213" s="154">
        <v>2</v>
      </c>
      <c r="M213" s="154">
        <v>0</v>
      </c>
      <c r="N213" s="154">
        <v>2</v>
      </c>
      <c r="O213" s="155">
        <f t="shared" si="65"/>
        <v>3</v>
      </c>
      <c r="P213" s="156">
        <f t="shared" si="64"/>
        <v>13</v>
      </c>
      <c r="Q213" s="155">
        <f t="shared" si="62"/>
        <v>16</v>
      </c>
      <c r="R213" s="155">
        <v>0</v>
      </c>
      <c r="S213" s="155">
        <v>0</v>
      </c>
      <c r="T213" s="155">
        <f t="shared" si="63"/>
        <v>0</v>
      </c>
    </row>
    <row r="214" spans="1:20" ht="18.75" hidden="1" customHeight="1" outlineLevel="1" x14ac:dyDescent="0.2">
      <c r="A214" s="914" t="s">
        <v>906</v>
      </c>
      <c r="B214" s="405" t="s">
        <v>907</v>
      </c>
      <c r="C214" s="155">
        <v>0</v>
      </c>
      <c r="D214" s="156">
        <v>0</v>
      </c>
      <c r="E214" s="156">
        <v>0</v>
      </c>
      <c r="F214" s="156">
        <v>0</v>
      </c>
      <c r="G214" s="156">
        <v>0</v>
      </c>
      <c r="H214" s="156">
        <v>0</v>
      </c>
      <c r="I214" s="156">
        <v>0</v>
      </c>
      <c r="J214" s="156">
        <v>0</v>
      </c>
      <c r="K214" s="156">
        <v>0</v>
      </c>
      <c r="L214" s="156">
        <v>0</v>
      </c>
      <c r="M214" s="156">
        <v>0</v>
      </c>
      <c r="N214" s="156">
        <v>0</v>
      </c>
      <c r="O214" s="155">
        <f>SUM(C214:N214)</f>
        <v>0</v>
      </c>
      <c r="P214" s="156">
        <f t="shared" si="64"/>
        <v>0</v>
      </c>
      <c r="Q214" s="155">
        <f t="shared" si="62"/>
        <v>0</v>
      </c>
      <c r="R214" s="155">
        <v>0</v>
      </c>
      <c r="S214" s="155">
        <v>0</v>
      </c>
      <c r="T214" s="155">
        <f t="shared" si="63"/>
        <v>0</v>
      </c>
    </row>
    <row r="215" spans="1:20" hidden="1" outlineLevel="1" x14ac:dyDescent="0.2">
      <c r="A215" s="914"/>
      <c r="B215" s="405" t="s">
        <v>908</v>
      </c>
      <c r="C215" s="153">
        <v>0</v>
      </c>
      <c r="D215" s="154">
        <v>0</v>
      </c>
      <c r="E215" s="154">
        <v>1</v>
      </c>
      <c r="F215" s="154">
        <v>0</v>
      </c>
      <c r="G215" s="154">
        <v>0</v>
      </c>
      <c r="H215" s="154">
        <v>0</v>
      </c>
      <c r="I215" s="154">
        <v>0</v>
      </c>
      <c r="J215" s="154">
        <v>0</v>
      </c>
      <c r="K215" s="154">
        <v>0</v>
      </c>
      <c r="L215" s="154">
        <v>0</v>
      </c>
      <c r="M215" s="154">
        <v>0</v>
      </c>
      <c r="N215" s="154">
        <v>0</v>
      </c>
      <c r="O215" s="155">
        <f>SUM(C215:N215)</f>
        <v>1</v>
      </c>
      <c r="P215" s="156">
        <f t="shared" si="64"/>
        <v>0</v>
      </c>
      <c r="Q215" s="155">
        <f t="shared" si="62"/>
        <v>1</v>
      </c>
      <c r="R215" s="155">
        <v>0</v>
      </c>
      <c r="S215" s="155">
        <v>0</v>
      </c>
      <c r="T215" s="155">
        <f t="shared" si="63"/>
        <v>0</v>
      </c>
    </row>
    <row r="216" spans="1:20" hidden="1" outlineLevel="1" x14ac:dyDescent="0.2">
      <c r="A216" s="914"/>
      <c r="B216" s="405" t="s">
        <v>909</v>
      </c>
      <c r="C216" s="156">
        <v>0</v>
      </c>
      <c r="D216" s="156">
        <v>0</v>
      </c>
      <c r="E216" s="156">
        <v>0</v>
      </c>
      <c r="F216" s="156">
        <v>0</v>
      </c>
      <c r="G216" s="156">
        <v>0</v>
      </c>
      <c r="H216" s="156">
        <v>0</v>
      </c>
      <c r="I216" s="156">
        <v>5</v>
      </c>
      <c r="J216" s="156">
        <v>1</v>
      </c>
      <c r="K216" s="156">
        <v>1</v>
      </c>
      <c r="L216" s="156">
        <v>0</v>
      </c>
      <c r="M216" s="156">
        <v>0</v>
      </c>
      <c r="N216" s="156">
        <v>0</v>
      </c>
      <c r="O216" s="155">
        <f t="shared" si="65"/>
        <v>0</v>
      </c>
      <c r="P216" s="156">
        <f t="shared" si="64"/>
        <v>7</v>
      </c>
      <c r="Q216" s="155">
        <f t="shared" si="62"/>
        <v>7</v>
      </c>
      <c r="R216" s="155">
        <v>0</v>
      </c>
      <c r="S216" s="155">
        <v>0</v>
      </c>
      <c r="T216" s="155">
        <f t="shared" si="63"/>
        <v>0</v>
      </c>
    </row>
    <row r="217" spans="1:20" hidden="1" outlineLevel="1" x14ac:dyDescent="0.2">
      <c r="A217" s="914"/>
      <c r="B217" s="405" t="s">
        <v>910</v>
      </c>
      <c r="C217" s="154">
        <v>0</v>
      </c>
      <c r="D217" s="154">
        <v>0</v>
      </c>
      <c r="E217" s="154">
        <v>0</v>
      </c>
      <c r="F217" s="154">
        <v>0</v>
      </c>
      <c r="G217" s="154">
        <v>0</v>
      </c>
      <c r="H217" s="154">
        <v>0</v>
      </c>
      <c r="I217" s="154">
        <v>0</v>
      </c>
      <c r="J217" s="154">
        <v>0</v>
      </c>
      <c r="K217" s="154">
        <v>0</v>
      </c>
      <c r="L217" s="154">
        <v>0</v>
      </c>
      <c r="M217" s="154">
        <v>0</v>
      </c>
      <c r="N217" s="154">
        <v>0</v>
      </c>
      <c r="O217" s="155">
        <f>SUM(C217:N217)</f>
        <v>0</v>
      </c>
      <c r="P217" s="156">
        <f t="shared" si="64"/>
        <v>0</v>
      </c>
      <c r="Q217" s="155">
        <f t="shared" si="62"/>
        <v>0</v>
      </c>
      <c r="R217" s="155">
        <v>0</v>
      </c>
      <c r="S217" s="155">
        <v>0</v>
      </c>
      <c r="T217" s="155">
        <f t="shared" si="63"/>
        <v>0</v>
      </c>
    </row>
    <row r="218" spans="1:20" hidden="1" outlineLevel="1" x14ac:dyDescent="0.2">
      <c r="A218" s="914"/>
      <c r="B218" s="405" t="s">
        <v>911</v>
      </c>
      <c r="C218" s="156">
        <v>1</v>
      </c>
      <c r="D218" s="156">
        <v>0</v>
      </c>
      <c r="E218" s="156">
        <v>0</v>
      </c>
      <c r="F218" s="156">
        <v>0</v>
      </c>
      <c r="G218" s="156">
        <v>0</v>
      </c>
      <c r="H218" s="156">
        <v>0</v>
      </c>
      <c r="I218" s="156">
        <v>0</v>
      </c>
      <c r="J218" s="156">
        <v>0</v>
      </c>
      <c r="K218" s="156">
        <v>0</v>
      </c>
      <c r="L218" s="156">
        <v>0</v>
      </c>
      <c r="M218" s="156">
        <v>0</v>
      </c>
      <c r="N218" s="156">
        <v>0</v>
      </c>
      <c r="O218" s="155">
        <f>SUM(C218:N218)</f>
        <v>1</v>
      </c>
      <c r="P218" s="156">
        <f t="shared" si="64"/>
        <v>0</v>
      </c>
      <c r="Q218" s="155">
        <f t="shared" si="62"/>
        <v>1</v>
      </c>
      <c r="R218" s="155">
        <v>0</v>
      </c>
      <c r="S218" s="155">
        <v>0</v>
      </c>
      <c r="T218" s="155">
        <f t="shared" si="63"/>
        <v>0</v>
      </c>
    </row>
    <row r="219" spans="1:20" ht="38.25" hidden="1" outlineLevel="1" x14ac:dyDescent="0.2">
      <c r="A219" s="914"/>
      <c r="B219" s="405" t="s">
        <v>912</v>
      </c>
      <c r="C219" s="153">
        <v>94</v>
      </c>
      <c r="D219" s="154">
        <v>3</v>
      </c>
      <c r="E219" s="153">
        <v>12</v>
      </c>
      <c r="F219" s="153">
        <v>8</v>
      </c>
      <c r="G219" s="153">
        <v>3</v>
      </c>
      <c r="H219" s="155">
        <v>24</v>
      </c>
      <c r="I219" s="153">
        <v>25</v>
      </c>
      <c r="J219" s="154">
        <v>0</v>
      </c>
      <c r="K219" s="154">
        <v>3</v>
      </c>
      <c r="L219" s="154">
        <v>0</v>
      </c>
      <c r="M219" s="154">
        <v>1</v>
      </c>
      <c r="N219" s="154">
        <v>4</v>
      </c>
      <c r="O219" s="155">
        <f t="shared" si="65"/>
        <v>144</v>
      </c>
      <c r="P219" s="156">
        <f t="shared" si="64"/>
        <v>33</v>
      </c>
      <c r="Q219" s="155">
        <f t="shared" si="62"/>
        <v>177</v>
      </c>
      <c r="R219" s="155">
        <v>0</v>
      </c>
      <c r="S219" s="155">
        <v>0</v>
      </c>
      <c r="T219" s="155">
        <f t="shared" si="63"/>
        <v>0</v>
      </c>
    </row>
    <row r="220" spans="1:20" ht="24.75" customHeight="1" collapsed="1" x14ac:dyDescent="0.2">
      <c r="A220" s="915" t="s">
        <v>913</v>
      </c>
      <c r="B220" s="915"/>
      <c r="C220" s="407">
        <f>SUM(C221:C231)</f>
        <v>164</v>
      </c>
      <c r="D220" s="407">
        <f t="shared" ref="D220:T220" si="66">SUM(D221:D231)</f>
        <v>4</v>
      </c>
      <c r="E220" s="407">
        <f t="shared" si="66"/>
        <v>7</v>
      </c>
      <c r="F220" s="407">
        <f t="shared" si="66"/>
        <v>12</v>
      </c>
      <c r="G220" s="407">
        <f t="shared" si="66"/>
        <v>1</v>
      </c>
      <c r="H220" s="407">
        <f t="shared" si="66"/>
        <v>37</v>
      </c>
      <c r="I220" s="407">
        <f t="shared" si="66"/>
        <v>86</v>
      </c>
      <c r="J220" s="407">
        <f t="shared" si="66"/>
        <v>5</v>
      </c>
      <c r="K220" s="407">
        <f t="shared" si="66"/>
        <v>3</v>
      </c>
      <c r="L220" s="407">
        <f t="shared" si="66"/>
        <v>6</v>
      </c>
      <c r="M220" s="407">
        <f t="shared" si="66"/>
        <v>1</v>
      </c>
      <c r="N220" s="407">
        <f t="shared" si="66"/>
        <v>12</v>
      </c>
      <c r="O220" s="407">
        <f t="shared" si="66"/>
        <v>225</v>
      </c>
      <c r="P220" s="407">
        <f t="shared" si="66"/>
        <v>113</v>
      </c>
      <c r="Q220" s="150">
        <f t="shared" si="66"/>
        <v>338</v>
      </c>
      <c r="R220" s="407">
        <f t="shared" si="66"/>
        <v>0</v>
      </c>
      <c r="S220" s="407">
        <f t="shared" si="66"/>
        <v>0</v>
      </c>
      <c r="T220" s="150">
        <f t="shared" si="66"/>
        <v>0</v>
      </c>
    </row>
    <row r="221" spans="1:20" ht="25.5" hidden="1" outlineLevel="1" x14ac:dyDescent="0.2">
      <c r="A221" s="914" t="s">
        <v>914</v>
      </c>
      <c r="B221" s="405" t="s">
        <v>915</v>
      </c>
      <c r="C221" s="155">
        <v>17</v>
      </c>
      <c r="D221" s="156">
        <v>0</v>
      </c>
      <c r="E221" s="156">
        <v>1</v>
      </c>
      <c r="F221" s="156">
        <v>2</v>
      </c>
      <c r="G221" s="156">
        <v>0</v>
      </c>
      <c r="H221" s="155">
        <v>2</v>
      </c>
      <c r="I221" s="156">
        <v>7</v>
      </c>
      <c r="J221" s="155">
        <v>0</v>
      </c>
      <c r="K221" s="156">
        <v>2</v>
      </c>
      <c r="L221" s="156">
        <v>0</v>
      </c>
      <c r="M221" s="156">
        <v>0</v>
      </c>
      <c r="N221" s="156">
        <v>1</v>
      </c>
      <c r="O221" s="155">
        <f t="shared" si="57"/>
        <v>22</v>
      </c>
      <c r="P221" s="155">
        <f>SUM(I221:N221)</f>
        <v>10</v>
      </c>
      <c r="Q221" s="155">
        <f t="shared" ref="Q221:Q231" si="67">+P221+O221</f>
        <v>32</v>
      </c>
      <c r="R221" s="155">
        <v>0</v>
      </c>
      <c r="S221" s="155">
        <v>0</v>
      </c>
      <c r="T221" s="155">
        <f t="shared" ref="T221:T231" si="68">+S221+R221</f>
        <v>0</v>
      </c>
    </row>
    <row r="222" spans="1:20" ht="25.5" hidden="1" outlineLevel="1" x14ac:dyDescent="0.2">
      <c r="A222" s="914"/>
      <c r="B222" s="405" t="s">
        <v>916</v>
      </c>
      <c r="C222" s="153">
        <v>2</v>
      </c>
      <c r="D222" s="154">
        <v>0</v>
      </c>
      <c r="E222" s="154">
        <v>0</v>
      </c>
      <c r="F222" s="154">
        <v>1</v>
      </c>
      <c r="G222" s="154">
        <v>0</v>
      </c>
      <c r="H222" s="155">
        <v>3</v>
      </c>
      <c r="I222" s="153">
        <v>4</v>
      </c>
      <c r="J222" s="153">
        <v>1</v>
      </c>
      <c r="K222" s="154">
        <v>0</v>
      </c>
      <c r="L222" s="154">
        <v>0</v>
      </c>
      <c r="M222" s="154">
        <v>0</v>
      </c>
      <c r="N222" s="155">
        <v>1</v>
      </c>
      <c r="O222" s="155">
        <f t="shared" si="57"/>
        <v>6</v>
      </c>
      <c r="P222" s="155">
        <f t="shared" ref="P222:P231" si="69">SUM(I222:N222)</f>
        <v>6</v>
      </c>
      <c r="Q222" s="155">
        <f t="shared" si="67"/>
        <v>12</v>
      </c>
      <c r="R222" s="155">
        <v>0</v>
      </c>
      <c r="S222" s="155">
        <v>0</v>
      </c>
      <c r="T222" s="155">
        <f t="shared" si="68"/>
        <v>0</v>
      </c>
    </row>
    <row r="223" spans="1:20" ht="25.5" hidden="1" outlineLevel="1" x14ac:dyDescent="0.2">
      <c r="A223" s="914"/>
      <c r="B223" s="405" t="s">
        <v>917</v>
      </c>
      <c r="C223" s="155">
        <v>3</v>
      </c>
      <c r="D223" s="156">
        <v>0</v>
      </c>
      <c r="E223" s="156">
        <v>1</v>
      </c>
      <c r="F223" s="156">
        <v>1</v>
      </c>
      <c r="G223" s="156">
        <v>0</v>
      </c>
      <c r="H223" s="156">
        <v>5</v>
      </c>
      <c r="I223" s="156">
        <v>8</v>
      </c>
      <c r="J223" s="156">
        <v>1</v>
      </c>
      <c r="K223" s="156">
        <v>0</v>
      </c>
      <c r="L223" s="156">
        <v>0</v>
      </c>
      <c r="M223" s="156">
        <v>0</v>
      </c>
      <c r="N223" s="156">
        <v>0</v>
      </c>
      <c r="O223" s="155">
        <f t="shared" si="57"/>
        <v>10</v>
      </c>
      <c r="P223" s="155">
        <f t="shared" si="69"/>
        <v>9</v>
      </c>
      <c r="Q223" s="155">
        <f t="shared" si="67"/>
        <v>19</v>
      </c>
      <c r="R223" s="155">
        <v>0</v>
      </c>
      <c r="S223" s="155">
        <v>0</v>
      </c>
      <c r="T223" s="155">
        <f t="shared" si="68"/>
        <v>0</v>
      </c>
    </row>
    <row r="224" spans="1:20" hidden="1" outlineLevel="1" x14ac:dyDescent="0.2">
      <c r="A224" s="914" t="s">
        <v>918</v>
      </c>
      <c r="B224" s="405" t="s">
        <v>919</v>
      </c>
      <c r="C224" s="154">
        <v>4</v>
      </c>
      <c r="D224" s="153">
        <v>0</v>
      </c>
      <c r="E224" s="154">
        <v>0</v>
      </c>
      <c r="F224" s="154">
        <v>0</v>
      </c>
      <c r="G224" s="154">
        <v>0</v>
      </c>
      <c r="H224" s="155">
        <v>0</v>
      </c>
      <c r="I224" s="154">
        <v>0</v>
      </c>
      <c r="J224" s="154">
        <v>0</v>
      </c>
      <c r="K224" s="154">
        <v>0</v>
      </c>
      <c r="L224" s="154">
        <v>0</v>
      </c>
      <c r="M224" s="154">
        <v>0</v>
      </c>
      <c r="N224" s="154">
        <v>1</v>
      </c>
      <c r="O224" s="155">
        <f t="shared" si="57"/>
        <v>4</v>
      </c>
      <c r="P224" s="155">
        <f t="shared" si="69"/>
        <v>1</v>
      </c>
      <c r="Q224" s="155">
        <f t="shared" si="67"/>
        <v>5</v>
      </c>
      <c r="R224" s="155">
        <v>0</v>
      </c>
      <c r="S224" s="155">
        <v>0</v>
      </c>
      <c r="T224" s="155">
        <f t="shared" si="68"/>
        <v>0</v>
      </c>
    </row>
    <row r="225" spans="1:20" hidden="1" outlineLevel="1" x14ac:dyDescent="0.2">
      <c r="A225" s="914"/>
      <c r="B225" s="405" t="s">
        <v>920</v>
      </c>
      <c r="C225" s="155">
        <v>18</v>
      </c>
      <c r="D225" s="156">
        <v>1</v>
      </c>
      <c r="E225" s="156">
        <v>1</v>
      </c>
      <c r="F225" s="156">
        <v>1</v>
      </c>
      <c r="G225" s="156">
        <v>0</v>
      </c>
      <c r="H225" s="156">
        <v>5</v>
      </c>
      <c r="I225" s="156">
        <v>25</v>
      </c>
      <c r="J225" s="156">
        <v>1</v>
      </c>
      <c r="K225" s="156">
        <v>1</v>
      </c>
      <c r="L225" s="156">
        <v>2</v>
      </c>
      <c r="M225" s="156">
        <v>0</v>
      </c>
      <c r="N225" s="156">
        <v>3</v>
      </c>
      <c r="O225" s="155">
        <f t="shared" si="57"/>
        <v>26</v>
      </c>
      <c r="P225" s="155">
        <f t="shared" si="69"/>
        <v>32</v>
      </c>
      <c r="Q225" s="155">
        <f t="shared" si="67"/>
        <v>58</v>
      </c>
      <c r="R225" s="155">
        <v>0</v>
      </c>
      <c r="S225" s="155">
        <v>0</v>
      </c>
      <c r="T225" s="155">
        <f t="shared" si="68"/>
        <v>0</v>
      </c>
    </row>
    <row r="226" spans="1:20" ht="25.5" hidden="1" outlineLevel="1" x14ac:dyDescent="0.2">
      <c r="A226" s="914"/>
      <c r="B226" s="405" t="s">
        <v>921</v>
      </c>
      <c r="C226" s="153">
        <v>8</v>
      </c>
      <c r="D226" s="154">
        <v>0</v>
      </c>
      <c r="E226" s="154">
        <v>0</v>
      </c>
      <c r="F226" s="154">
        <v>0</v>
      </c>
      <c r="G226" s="154">
        <v>0</v>
      </c>
      <c r="H226" s="154">
        <v>0</v>
      </c>
      <c r="I226" s="154">
        <v>11</v>
      </c>
      <c r="J226" s="154">
        <v>0</v>
      </c>
      <c r="K226" s="154">
        <v>0</v>
      </c>
      <c r="L226" s="154">
        <v>0</v>
      </c>
      <c r="M226" s="154">
        <v>0</v>
      </c>
      <c r="N226" s="154">
        <v>1</v>
      </c>
      <c r="O226" s="155">
        <f t="shared" si="57"/>
        <v>8</v>
      </c>
      <c r="P226" s="155">
        <f t="shared" si="69"/>
        <v>12</v>
      </c>
      <c r="Q226" s="155">
        <f t="shared" si="67"/>
        <v>20</v>
      </c>
      <c r="R226" s="155">
        <v>0</v>
      </c>
      <c r="S226" s="155">
        <v>0</v>
      </c>
      <c r="T226" s="155">
        <f t="shared" si="68"/>
        <v>0</v>
      </c>
    </row>
    <row r="227" spans="1:20" ht="18.75" hidden="1" customHeight="1" outlineLevel="1" x14ac:dyDescent="0.2">
      <c r="A227" s="914" t="s">
        <v>922</v>
      </c>
      <c r="B227" s="405" t="s">
        <v>923</v>
      </c>
      <c r="C227" s="156">
        <v>4</v>
      </c>
      <c r="D227" s="156">
        <v>0</v>
      </c>
      <c r="E227" s="156">
        <v>0</v>
      </c>
      <c r="F227" s="156">
        <v>0</v>
      </c>
      <c r="G227" s="156">
        <v>0</v>
      </c>
      <c r="H227" s="156">
        <v>1</v>
      </c>
      <c r="I227" s="156">
        <v>1</v>
      </c>
      <c r="J227" s="156">
        <v>0</v>
      </c>
      <c r="K227" s="156">
        <v>0</v>
      </c>
      <c r="L227" s="156">
        <v>0</v>
      </c>
      <c r="M227" s="156">
        <v>0</v>
      </c>
      <c r="N227" s="156">
        <v>0</v>
      </c>
      <c r="O227" s="155">
        <f t="shared" si="57"/>
        <v>5</v>
      </c>
      <c r="P227" s="155">
        <f t="shared" si="69"/>
        <v>1</v>
      </c>
      <c r="Q227" s="155">
        <f t="shared" si="67"/>
        <v>6</v>
      </c>
      <c r="R227" s="155">
        <v>0</v>
      </c>
      <c r="S227" s="155">
        <v>0</v>
      </c>
      <c r="T227" s="155">
        <f t="shared" si="68"/>
        <v>0</v>
      </c>
    </row>
    <row r="228" spans="1:20" hidden="1" outlineLevel="1" x14ac:dyDescent="0.2">
      <c r="A228" s="914"/>
      <c r="B228" s="405" t="s">
        <v>924</v>
      </c>
      <c r="C228" s="153">
        <v>9</v>
      </c>
      <c r="D228" s="154">
        <v>0</v>
      </c>
      <c r="E228" s="154">
        <v>0</v>
      </c>
      <c r="F228" s="154">
        <v>0</v>
      </c>
      <c r="G228" s="154">
        <v>0</v>
      </c>
      <c r="H228" s="155">
        <v>2</v>
      </c>
      <c r="I228" s="154">
        <v>3</v>
      </c>
      <c r="J228" s="154">
        <v>0</v>
      </c>
      <c r="K228" s="154">
        <v>0</v>
      </c>
      <c r="L228" s="154">
        <v>0</v>
      </c>
      <c r="M228" s="154">
        <v>1</v>
      </c>
      <c r="N228" s="155">
        <v>0</v>
      </c>
      <c r="O228" s="155">
        <f t="shared" si="57"/>
        <v>11</v>
      </c>
      <c r="P228" s="155">
        <f t="shared" si="69"/>
        <v>4</v>
      </c>
      <c r="Q228" s="155">
        <f t="shared" si="67"/>
        <v>15</v>
      </c>
      <c r="R228" s="155">
        <v>0</v>
      </c>
      <c r="S228" s="155">
        <v>0</v>
      </c>
      <c r="T228" s="155">
        <f t="shared" si="68"/>
        <v>0</v>
      </c>
    </row>
    <row r="229" spans="1:20" hidden="1" outlineLevel="1" x14ac:dyDescent="0.2">
      <c r="A229" s="914"/>
      <c r="B229" s="405" t="s">
        <v>925</v>
      </c>
      <c r="C229" s="156">
        <v>0</v>
      </c>
      <c r="D229" s="156">
        <v>0</v>
      </c>
      <c r="E229" s="156">
        <v>0</v>
      </c>
      <c r="F229" s="156">
        <v>0</v>
      </c>
      <c r="G229" s="156">
        <v>0</v>
      </c>
      <c r="H229" s="156">
        <v>0</v>
      </c>
      <c r="I229" s="156">
        <v>2</v>
      </c>
      <c r="J229" s="156">
        <v>0</v>
      </c>
      <c r="K229" s="156">
        <v>0</v>
      </c>
      <c r="L229" s="156">
        <v>1</v>
      </c>
      <c r="M229" s="156">
        <v>0</v>
      </c>
      <c r="N229" s="156">
        <v>0</v>
      </c>
      <c r="O229" s="155">
        <f t="shared" si="57"/>
        <v>0</v>
      </c>
      <c r="P229" s="155">
        <f t="shared" si="69"/>
        <v>3</v>
      </c>
      <c r="Q229" s="155">
        <f t="shared" si="67"/>
        <v>3</v>
      </c>
      <c r="R229" s="155">
        <v>0</v>
      </c>
      <c r="S229" s="155">
        <v>0</v>
      </c>
      <c r="T229" s="155">
        <f t="shared" si="68"/>
        <v>0</v>
      </c>
    </row>
    <row r="230" spans="1:20" ht="25.5" hidden="1" outlineLevel="1" x14ac:dyDescent="0.2">
      <c r="A230" s="914"/>
      <c r="B230" s="405" t="s">
        <v>926</v>
      </c>
      <c r="C230" s="153">
        <v>69</v>
      </c>
      <c r="D230" s="154">
        <v>2</v>
      </c>
      <c r="E230" s="154">
        <v>3</v>
      </c>
      <c r="F230" s="154">
        <v>4</v>
      </c>
      <c r="G230" s="154">
        <v>1</v>
      </c>
      <c r="H230" s="155">
        <v>10</v>
      </c>
      <c r="I230" s="154">
        <v>14</v>
      </c>
      <c r="J230" s="154">
        <v>0</v>
      </c>
      <c r="K230" s="154">
        <v>0</v>
      </c>
      <c r="L230" s="154">
        <v>3</v>
      </c>
      <c r="M230" s="154">
        <v>0</v>
      </c>
      <c r="N230" s="154">
        <v>2</v>
      </c>
      <c r="O230" s="155">
        <f t="shared" si="57"/>
        <v>89</v>
      </c>
      <c r="P230" s="155">
        <f t="shared" si="69"/>
        <v>19</v>
      </c>
      <c r="Q230" s="155">
        <f t="shared" si="67"/>
        <v>108</v>
      </c>
      <c r="R230" s="155">
        <v>0</v>
      </c>
      <c r="S230" s="155">
        <v>0</v>
      </c>
      <c r="T230" s="155">
        <f t="shared" si="68"/>
        <v>0</v>
      </c>
    </row>
    <row r="231" spans="1:20" ht="25.5" hidden="1" outlineLevel="1" x14ac:dyDescent="0.2">
      <c r="A231" s="914"/>
      <c r="B231" s="405" t="s">
        <v>927</v>
      </c>
      <c r="C231" s="155">
        <v>30</v>
      </c>
      <c r="D231" s="155">
        <v>1</v>
      </c>
      <c r="E231" s="156">
        <v>1</v>
      </c>
      <c r="F231" s="156">
        <v>3</v>
      </c>
      <c r="G231" s="155">
        <v>0</v>
      </c>
      <c r="H231" s="156">
        <v>9</v>
      </c>
      <c r="I231" s="155">
        <v>11</v>
      </c>
      <c r="J231" s="156">
        <v>2</v>
      </c>
      <c r="K231" s="156">
        <v>0</v>
      </c>
      <c r="L231" s="156">
        <v>0</v>
      </c>
      <c r="M231" s="155">
        <v>0</v>
      </c>
      <c r="N231" s="155">
        <v>3</v>
      </c>
      <c r="O231" s="155">
        <f t="shared" si="57"/>
        <v>44</v>
      </c>
      <c r="P231" s="155">
        <f t="shared" si="69"/>
        <v>16</v>
      </c>
      <c r="Q231" s="155">
        <f t="shared" si="67"/>
        <v>60</v>
      </c>
      <c r="R231" s="155">
        <v>0</v>
      </c>
      <c r="S231" s="155">
        <v>0</v>
      </c>
      <c r="T231" s="155">
        <f t="shared" si="68"/>
        <v>0</v>
      </c>
    </row>
    <row r="232" spans="1:20" ht="17.100000000000001" customHeight="1" collapsed="1" x14ac:dyDescent="0.2">
      <c r="A232" s="915" t="s">
        <v>933</v>
      </c>
      <c r="B232" s="915"/>
      <c r="C232" s="157">
        <f>SUM(C233:C238)</f>
        <v>1001</v>
      </c>
      <c r="D232" s="157">
        <f t="shared" ref="D232:O232" si="70">SUM(D233:D238)</f>
        <v>36</v>
      </c>
      <c r="E232" s="157">
        <f t="shared" si="70"/>
        <v>67</v>
      </c>
      <c r="F232" s="157">
        <f t="shared" si="70"/>
        <v>94</v>
      </c>
      <c r="G232" s="157">
        <f t="shared" si="70"/>
        <v>31</v>
      </c>
      <c r="H232" s="157">
        <f t="shared" si="70"/>
        <v>333</v>
      </c>
      <c r="I232" s="157">
        <f t="shared" si="70"/>
        <v>37</v>
      </c>
      <c r="J232" s="157">
        <f t="shared" si="70"/>
        <v>2</v>
      </c>
      <c r="K232" s="157">
        <f t="shared" si="70"/>
        <v>6</v>
      </c>
      <c r="L232" s="157">
        <f t="shared" si="70"/>
        <v>1</v>
      </c>
      <c r="M232" s="157">
        <f t="shared" si="70"/>
        <v>0</v>
      </c>
      <c r="N232" s="157">
        <f t="shared" si="70"/>
        <v>3</v>
      </c>
      <c r="O232" s="157">
        <f t="shared" si="70"/>
        <v>1562</v>
      </c>
      <c r="P232" s="157">
        <f>SUM(P233:P238)</f>
        <v>49</v>
      </c>
      <c r="Q232" s="158">
        <f>SUM(Q233:Q238)</f>
        <v>1611</v>
      </c>
      <c r="R232" s="157">
        <f>SUM(R233:R238)</f>
        <v>4</v>
      </c>
      <c r="S232" s="157">
        <f>SUM(S233:S238)</f>
        <v>0</v>
      </c>
      <c r="T232" s="158">
        <f>SUM(T233:T238)</f>
        <v>4</v>
      </c>
    </row>
    <row r="233" spans="1:20" ht="25.5" hidden="1" outlineLevel="1" x14ac:dyDescent="0.2">
      <c r="A233" s="914" t="s">
        <v>928</v>
      </c>
      <c r="B233" s="405" t="s">
        <v>929</v>
      </c>
      <c r="C233" s="153">
        <v>11</v>
      </c>
      <c r="D233" s="153">
        <v>0</v>
      </c>
      <c r="E233" s="154">
        <v>1</v>
      </c>
      <c r="F233" s="154">
        <v>2</v>
      </c>
      <c r="G233" s="154">
        <v>1</v>
      </c>
      <c r="H233" s="155">
        <v>4</v>
      </c>
      <c r="I233" s="154">
        <v>5</v>
      </c>
      <c r="J233" s="154">
        <v>0</v>
      </c>
      <c r="K233" s="154">
        <v>0</v>
      </c>
      <c r="L233" s="154">
        <v>0</v>
      </c>
      <c r="M233" s="154">
        <v>0</v>
      </c>
      <c r="N233" s="154">
        <v>0</v>
      </c>
      <c r="O233" s="155">
        <f t="shared" ref="O233:O238" si="71">SUM(C233:H233)</f>
        <v>19</v>
      </c>
      <c r="P233" s="155">
        <f t="shared" ref="P233:P238" si="72">SUM(I233:N233)</f>
        <v>5</v>
      </c>
      <c r="Q233" s="155">
        <f t="shared" ref="Q233:Q238" si="73">+P233+O233</f>
        <v>24</v>
      </c>
      <c r="R233" s="155">
        <v>0</v>
      </c>
      <c r="S233" s="155">
        <v>0</v>
      </c>
      <c r="T233" s="155">
        <f t="shared" ref="T233:T238" si="74">+S233+R233</f>
        <v>0</v>
      </c>
    </row>
    <row r="234" spans="1:20" ht="25.5" hidden="1" outlineLevel="1" x14ac:dyDescent="0.2">
      <c r="A234" s="914"/>
      <c r="B234" s="405" t="s">
        <v>930</v>
      </c>
      <c r="C234" s="155">
        <v>5</v>
      </c>
      <c r="D234" s="156">
        <v>1</v>
      </c>
      <c r="E234" s="156">
        <v>0</v>
      </c>
      <c r="F234" s="156">
        <v>0</v>
      </c>
      <c r="G234" s="156">
        <v>0</v>
      </c>
      <c r="H234" s="155">
        <v>2</v>
      </c>
      <c r="I234" s="156">
        <v>0</v>
      </c>
      <c r="J234" s="156">
        <v>0</v>
      </c>
      <c r="K234" s="156">
        <v>0</v>
      </c>
      <c r="L234" s="156">
        <v>0</v>
      </c>
      <c r="M234" s="156">
        <v>0</v>
      </c>
      <c r="N234" s="156">
        <v>0</v>
      </c>
      <c r="O234" s="155">
        <f>SUM(C234:N234)</f>
        <v>8</v>
      </c>
      <c r="P234" s="155">
        <f t="shared" si="72"/>
        <v>0</v>
      </c>
      <c r="Q234" s="155">
        <f t="shared" si="73"/>
        <v>8</v>
      </c>
      <c r="R234" s="155">
        <v>0</v>
      </c>
      <c r="S234" s="155">
        <v>0</v>
      </c>
      <c r="T234" s="155">
        <f t="shared" si="74"/>
        <v>0</v>
      </c>
    </row>
    <row r="235" spans="1:20" hidden="1" outlineLevel="1" x14ac:dyDescent="0.2">
      <c r="A235" s="914"/>
      <c r="B235" s="405" t="s">
        <v>931</v>
      </c>
      <c r="C235" s="153">
        <v>7</v>
      </c>
      <c r="D235" s="153">
        <v>0</v>
      </c>
      <c r="E235" s="154">
        <v>0</v>
      </c>
      <c r="F235" s="154">
        <v>0</v>
      </c>
      <c r="G235" s="154">
        <v>0</v>
      </c>
      <c r="H235" s="154">
        <v>1</v>
      </c>
      <c r="I235" s="153">
        <v>2</v>
      </c>
      <c r="J235" s="154">
        <v>0</v>
      </c>
      <c r="K235" s="154">
        <v>0</v>
      </c>
      <c r="L235" s="154">
        <v>0</v>
      </c>
      <c r="M235" s="154">
        <v>0</v>
      </c>
      <c r="N235" s="154">
        <v>0</v>
      </c>
      <c r="O235" s="155">
        <f t="shared" si="71"/>
        <v>8</v>
      </c>
      <c r="P235" s="155">
        <f t="shared" si="72"/>
        <v>2</v>
      </c>
      <c r="Q235" s="155">
        <f t="shared" si="73"/>
        <v>10</v>
      </c>
      <c r="R235" s="155">
        <v>0</v>
      </c>
      <c r="S235" s="155">
        <v>0</v>
      </c>
      <c r="T235" s="155">
        <f t="shared" si="74"/>
        <v>0</v>
      </c>
    </row>
    <row r="236" spans="1:20" hidden="1" outlineLevel="1" x14ac:dyDescent="0.2">
      <c r="A236" s="914"/>
      <c r="B236" s="405" t="s">
        <v>932</v>
      </c>
      <c r="C236" s="156">
        <v>0</v>
      </c>
      <c r="D236" s="156">
        <v>0</v>
      </c>
      <c r="E236" s="156">
        <v>0</v>
      </c>
      <c r="F236" s="156">
        <v>0</v>
      </c>
      <c r="G236" s="156">
        <v>0</v>
      </c>
      <c r="H236" s="155">
        <v>1</v>
      </c>
      <c r="I236" s="156">
        <v>1</v>
      </c>
      <c r="J236" s="156">
        <v>0</v>
      </c>
      <c r="K236" s="156">
        <v>0</v>
      </c>
      <c r="L236" s="156">
        <v>0</v>
      </c>
      <c r="M236" s="156">
        <v>0</v>
      </c>
      <c r="N236" s="156">
        <v>0</v>
      </c>
      <c r="O236" s="155">
        <f t="shared" si="71"/>
        <v>1</v>
      </c>
      <c r="P236" s="155">
        <f t="shared" si="72"/>
        <v>1</v>
      </c>
      <c r="Q236" s="155">
        <f t="shared" si="73"/>
        <v>2</v>
      </c>
      <c r="R236" s="155">
        <v>0</v>
      </c>
      <c r="S236" s="155">
        <v>0</v>
      </c>
      <c r="T236" s="155">
        <f t="shared" si="74"/>
        <v>0</v>
      </c>
    </row>
    <row r="237" spans="1:20" ht="18.75" hidden="1" customHeight="1" outlineLevel="1" x14ac:dyDescent="0.2">
      <c r="A237" s="914" t="s">
        <v>934</v>
      </c>
      <c r="B237" s="405" t="s">
        <v>935</v>
      </c>
      <c r="C237" s="153">
        <v>216</v>
      </c>
      <c r="D237" s="153">
        <v>6</v>
      </c>
      <c r="E237" s="153">
        <v>16</v>
      </c>
      <c r="F237" s="153">
        <v>16</v>
      </c>
      <c r="G237" s="153">
        <v>9</v>
      </c>
      <c r="H237" s="155">
        <v>68</v>
      </c>
      <c r="I237" s="153">
        <v>11</v>
      </c>
      <c r="J237" s="154">
        <v>0</v>
      </c>
      <c r="K237" s="154">
        <v>1</v>
      </c>
      <c r="L237" s="154">
        <v>0</v>
      </c>
      <c r="M237" s="154">
        <v>0</v>
      </c>
      <c r="N237" s="154">
        <v>2</v>
      </c>
      <c r="O237" s="155">
        <f t="shared" si="71"/>
        <v>331</v>
      </c>
      <c r="P237" s="155">
        <f t="shared" si="72"/>
        <v>14</v>
      </c>
      <c r="Q237" s="155">
        <f t="shared" si="73"/>
        <v>345</v>
      </c>
      <c r="R237" s="155">
        <v>2</v>
      </c>
      <c r="S237" s="155">
        <v>0</v>
      </c>
      <c r="T237" s="155">
        <f t="shared" si="74"/>
        <v>2</v>
      </c>
    </row>
    <row r="238" spans="1:20" ht="25.5" hidden="1" outlineLevel="1" x14ac:dyDescent="0.2">
      <c r="A238" s="914"/>
      <c r="B238" s="405" t="s">
        <v>936</v>
      </c>
      <c r="C238" s="155">
        <v>762</v>
      </c>
      <c r="D238" s="155">
        <v>29</v>
      </c>
      <c r="E238" s="155">
        <v>50</v>
      </c>
      <c r="F238" s="155">
        <v>76</v>
      </c>
      <c r="G238" s="155">
        <v>21</v>
      </c>
      <c r="H238" s="155">
        <v>257</v>
      </c>
      <c r="I238" s="155">
        <v>18</v>
      </c>
      <c r="J238" s="156">
        <v>2</v>
      </c>
      <c r="K238" s="155">
        <v>5</v>
      </c>
      <c r="L238" s="155">
        <v>1</v>
      </c>
      <c r="M238" s="156">
        <v>0</v>
      </c>
      <c r="N238" s="155">
        <v>1</v>
      </c>
      <c r="O238" s="155">
        <f t="shared" si="71"/>
        <v>1195</v>
      </c>
      <c r="P238" s="155">
        <f t="shared" si="72"/>
        <v>27</v>
      </c>
      <c r="Q238" s="155">
        <f t="shared" si="73"/>
        <v>1222</v>
      </c>
      <c r="R238" s="155">
        <v>2</v>
      </c>
      <c r="S238" s="155">
        <v>0</v>
      </c>
      <c r="T238" s="155">
        <f t="shared" si="74"/>
        <v>2</v>
      </c>
    </row>
    <row r="239" spans="1:20" ht="17.100000000000001" customHeight="1" collapsed="1" x14ac:dyDescent="0.2">
      <c r="A239" s="916" t="s">
        <v>937</v>
      </c>
      <c r="B239" s="916"/>
      <c r="C239" s="158">
        <f>C240+C245+C258+C265</f>
        <v>5404</v>
      </c>
      <c r="D239" s="158">
        <f t="shared" ref="D239:T239" si="75">D240+D245+D258+D265</f>
        <v>256</v>
      </c>
      <c r="E239" s="158">
        <f t="shared" si="75"/>
        <v>358</v>
      </c>
      <c r="F239" s="158">
        <f t="shared" si="75"/>
        <v>466</v>
      </c>
      <c r="G239" s="158">
        <f t="shared" si="75"/>
        <v>120</v>
      </c>
      <c r="H239" s="158">
        <f t="shared" si="75"/>
        <v>1380</v>
      </c>
      <c r="I239" s="158">
        <f t="shared" si="75"/>
        <v>5670</v>
      </c>
      <c r="J239" s="158">
        <f t="shared" si="75"/>
        <v>243</v>
      </c>
      <c r="K239" s="158">
        <f t="shared" si="75"/>
        <v>317</v>
      </c>
      <c r="L239" s="158">
        <f t="shared" si="75"/>
        <v>314</v>
      </c>
      <c r="M239" s="158">
        <f t="shared" si="75"/>
        <v>98</v>
      </c>
      <c r="N239" s="158">
        <f t="shared" si="75"/>
        <v>808</v>
      </c>
      <c r="O239" s="158">
        <f t="shared" si="75"/>
        <v>7984</v>
      </c>
      <c r="P239" s="158">
        <f t="shared" si="75"/>
        <v>7450</v>
      </c>
      <c r="Q239" s="158">
        <f t="shared" si="75"/>
        <v>15434</v>
      </c>
      <c r="R239" s="158">
        <f t="shared" si="75"/>
        <v>46</v>
      </c>
      <c r="S239" s="158">
        <f t="shared" si="75"/>
        <v>7</v>
      </c>
      <c r="T239" s="158">
        <f t="shared" si="75"/>
        <v>53</v>
      </c>
    </row>
    <row r="240" spans="1:20" ht="31.5" customHeight="1" x14ac:dyDescent="0.2">
      <c r="A240" s="915" t="s">
        <v>938</v>
      </c>
      <c r="B240" s="915"/>
      <c r="C240" s="157">
        <f>SUM(C241:C244)</f>
        <v>1564</v>
      </c>
      <c r="D240" s="157">
        <f t="shared" ref="D240:T240" si="76">SUM(D241:D244)</f>
        <v>57</v>
      </c>
      <c r="E240" s="157">
        <f t="shared" si="76"/>
        <v>91</v>
      </c>
      <c r="F240" s="157">
        <f t="shared" si="76"/>
        <v>117</v>
      </c>
      <c r="G240" s="157">
        <f t="shared" si="76"/>
        <v>29</v>
      </c>
      <c r="H240" s="157">
        <f t="shared" si="76"/>
        <v>340</v>
      </c>
      <c r="I240" s="157">
        <f t="shared" si="76"/>
        <v>2307</v>
      </c>
      <c r="J240" s="157">
        <f t="shared" si="76"/>
        <v>105</v>
      </c>
      <c r="K240" s="157">
        <f t="shared" si="76"/>
        <v>122</v>
      </c>
      <c r="L240" s="157">
        <f t="shared" si="76"/>
        <v>126</v>
      </c>
      <c r="M240" s="157">
        <f t="shared" si="76"/>
        <v>39</v>
      </c>
      <c r="N240" s="157">
        <f t="shared" si="76"/>
        <v>358</v>
      </c>
      <c r="O240" s="157">
        <f t="shared" si="76"/>
        <v>2198</v>
      </c>
      <c r="P240" s="157">
        <f t="shared" si="76"/>
        <v>3057</v>
      </c>
      <c r="Q240" s="158">
        <f t="shared" si="76"/>
        <v>5255</v>
      </c>
      <c r="R240" s="157">
        <f t="shared" si="76"/>
        <v>21</v>
      </c>
      <c r="S240" s="157">
        <f t="shared" si="76"/>
        <v>2</v>
      </c>
      <c r="T240" s="158">
        <f t="shared" si="76"/>
        <v>23</v>
      </c>
    </row>
    <row r="241" spans="1:20" hidden="1" outlineLevel="1" x14ac:dyDescent="0.2">
      <c r="A241" s="405" t="s">
        <v>939</v>
      </c>
      <c r="B241" s="405" t="s">
        <v>940</v>
      </c>
      <c r="C241" s="153">
        <v>1440</v>
      </c>
      <c r="D241" s="153">
        <v>53</v>
      </c>
      <c r="E241" s="153">
        <v>87</v>
      </c>
      <c r="F241" s="153">
        <v>105</v>
      </c>
      <c r="G241" s="153">
        <v>26</v>
      </c>
      <c r="H241" s="155">
        <v>309</v>
      </c>
      <c r="I241" s="153">
        <v>1705</v>
      </c>
      <c r="J241" s="153">
        <v>81</v>
      </c>
      <c r="K241" s="153">
        <v>94</v>
      </c>
      <c r="L241" s="153">
        <v>95</v>
      </c>
      <c r="M241" s="153">
        <v>32</v>
      </c>
      <c r="N241" s="155">
        <v>256</v>
      </c>
      <c r="O241" s="155">
        <f>SUM(C241:H241)</f>
        <v>2020</v>
      </c>
      <c r="P241" s="155">
        <f>SUM(I241:N241)</f>
        <v>2263</v>
      </c>
      <c r="Q241" s="155">
        <f>+P241+O241</f>
        <v>4283</v>
      </c>
      <c r="R241" s="155">
        <v>19</v>
      </c>
      <c r="S241" s="155">
        <v>2</v>
      </c>
      <c r="T241" s="155">
        <f>+S241+R241</f>
        <v>21</v>
      </c>
    </row>
    <row r="242" spans="1:20" hidden="1" outlineLevel="1" x14ac:dyDescent="0.2">
      <c r="A242" s="405" t="s">
        <v>941</v>
      </c>
      <c r="B242" s="405" t="s">
        <v>942</v>
      </c>
      <c r="C242" s="155">
        <v>55</v>
      </c>
      <c r="D242" s="155">
        <v>1</v>
      </c>
      <c r="E242" s="155">
        <v>3</v>
      </c>
      <c r="F242" s="155">
        <v>5</v>
      </c>
      <c r="G242" s="156">
        <v>0</v>
      </c>
      <c r="H242" s="155">
        <v>18</v>
      </c>
      <c r="I242" s="155">
        <v>476</v>
      </c>
      <c r="J242" s="156">
        <v>18</v>
      </c>
      <c r="K242" s="155">
        <v>22</v>
      </c>
      <c r="L242" s="155">
        <v>24</v>
      </c>
      <c r="M242" s="156">
        <v>2</v>
      </c>
      <c r="N242" s="155">
        <v>69</v>
      </c>
      <c r="O242" s="155">
        <f t="shared" ref="O242:O244" si="77">SUM(C242:H242)</f>
        <v>82</v>
      </c>
      <c r="P242" s="155">
        <f>SUM(I242:N242)</f>
        <v>611</v>
      </c>
      <c r="Q242" s="155">
        <f>+P242+O242</f>
        <v>693</v>
      </c>
      <c r="R242" s="155">
        <v>0</v>
      </c>
      <c r="S242" s="155">
        <v>0</v>
      </c>
      <c r="T242" s="155">
        <f>+S242+R242</f>
        <v>0</v>
      </c>
    </row>
    <row r="243" spans="1:20" hidden="1" outlineLevel="1" x14ac:dyDescent="0.2">
      <c r="A243" s="914" t="s">
        <v>943</v>
      </c>
      <c r="B243" s="405" t="s">
        <v>944</v>
      </c>
      <c r="C243" s="153">
        <v>3</v>
      </c>
      <c r="D243" s="154">
        <v>0</v>
      </c>
      <c r="E243" s="154">
        <v>0</v>
      </c>
      <c r="F243" s="153">
        <v>1</v>
      </c>
      <c r="G243" s="154">
        <v>1</v>
      </c>
      <c r="H243" s="154">
        <v>0</v>
      </c>
      <c r="I243" s="153">
        <v>1</v>
      </c>
      <c r="J243" s="154">
        <v>0</v>
      </c>
      <c r="K243" s="154">
        <v>0</v>
      </c>
      <c r="L243" s="154">
        <v>1</v>
      </c>
      <c r="M243" s="154">
        <v>0</v>
      </c>
      <c r="N243" s="154">
        <v>0</v>
      </c>
      <c r="O243" s="155">
        <f t="shared" si="77"/>
        <v>5</v>
      </c>
      <c r="P243" s="155">
        <f>SUM(I243:N243)</f>
        <v>2</v>
      </c>
      <c r="Q243" s="155">
        <f>+P243+O243</f>
        <v>7</v>
      </c>
      <c r="R243" s="155">
        <v>0</v>
      </c>
      <c r="S243" s="155">
        <v>0</v>
      </c>
      <c r="T243" s="155">
        <f>+S243+R243</f>
        <v>0</v>
      </c>
    </row>
    <row r="244" spans="1:20" hidden="1" outlineLevel="1" x14ac:dyDescent="0.2">
      <c r="A244" s="914"/>
      <c r="B244" s="405" t="s">
        <v>945</v>
      </c>
      <c r="C244" s="155">
        <v>66</v>
      </c>
      <c r="D244" s="156">
        <v>3</v>
      </c>
      <c r="E244" s="155">
        <v>1</v>
      </c>
      <c r="F244" s="156">
        <v>6</v>
      </c>
      <c r="G244" s="155">
        <v>2</v>
      </c>
      <c r="H244" s="155">
        <v>13</v>
      </c>
      <c r="I244" s="155">
        <v>125</v>
      </c>
      <c r="J244" s="155">
        <v>6</v>
      </c>
      <c r="K244" s="155">
        <v>6</v>
      </c>
      <c r="L244" s="155">
        <v>6</v>
      </c>
      <c r="M244" s="155">
        <v>5</v>
      </c>
      <c r="N244" s="155">
        <v>33</v>
      </c>
      <c r="O244" s="155">
        <f t="shared" si="77"/>
        <v>91</v>
      </c>
      <c r="P244" s="155">
        <f>SUM(I244:N244)</f>
        <v>181</v>
      </c>
      <c r="Q244" s="155">
        <f>+P244+O244</f>
        <v>272</v>
      </c>
      <c r="R244" s="155">
        <v>2</v>
      </c>
      <c r="S244" s="155">
        <v>0</v>
      </c>
      <c r="T244" s="155">
        <f>+S244+R244</f>
        <v>2</v>
      </c>
    </row>
    <row r="245" spans="1:20" ht="17.100000000000001" customHeight="1" collapsed="1" x14ac:dyDescent="0.2">
      <c r="A245" s="915" t="s">
        <v>946</v>
      </c>
      <c r="B245" s="915"/>
      <c r="C245" s="157">
        <f>SUM(C246:C257)</f>
        <v>564</v>
      </c>
      <c r="D245" s="157">
        <f t="shared" ref="D245:T245" si="78">SUM(D246:D257)</f>
        <v>23</v>
      </c>
      <c r="E245" s="157">
        <f t="shared" si="78"/>
        <v>22</v>
      </c>
      <c r="F245" s="157">
        <f t="shared" si="78"/>
        <v>16</v>
      </c>
      <c r="G245" s="157">
        <f t="shared" si="78"/>
        <v>5</v>
      </c>
      <c r="H245" s="157">
        <f t="shared" si="78"/>
        <v>55</v>
      </c>
      <c r="I245" s="157">
        <f t="shared" si="78"/>
        <v>1453</v>
      </c>
      <c r="J245" s="157">
        <f t="shared" si="78"/>
        <v>40</v>
      </c>
      <c r="K245" s="157">
        <f t="shared" si="78"/>
        <v>57</v>
      </c>
      <c r="L245" s="157">
        <f t="shared" si="78"/>
        <v>47</v>
      </c>
      <c r="M245" s="157">
        <f t="shared" si="78"/>
        <v>12</v>
      </c>
      <c r="N245" s="157">
        <f t="shared" si="78"/>
        <v>93</v>
      </c>
      <c r="O245" s="157">
        <f t="shared" si="78"/>
        <v>685</v>
      </c>
      <c r="P245" s="157">
        <f t="shared" si="78"/>
        <v>1702</v>
      </c>
      <c r="Q245" s="158">
        <f t="shared" si="78"/>
        <v>2387</v>
      </c>
      <c r="R245" s="157">
        <f>SUM(R246:R257)</f>
        <v>4</v>
      </c>
      <c r="S245" s="157">
        <f t="shared" si="78"/>
        <v>2</v>
      </c>
      <c r="T245" s="158">
        <f t="shared" si="78"/>
        <v>6</v>
      </c>
    </row>
    <row r="246" spans="1:20" ht="25.5" hidden="1" outlineLevel="1" x14ac:dyDescent="0.2">
      <c r="A246" s="914" t="s">
        <v>947</v>
      </c>
      <c r="B246" s="405" t="s">
        <v>948</v>
      </c>
      <c r="C246" s="154">
        <v>88</v>
      </c>
      <c r="D246" s="154">
        <v>1</v>
      </c>
      <c r="E246" s="154">
        <v>1</v>
      </c>
      <c r="F246" s="154">
        <v>1</v>
      </c>
      <c r="G246" s="154">
        <v>0</v>
      </c>
      <c r="H246" s="155">
        <v>4</v>
      </c>
      <c r="I246" s="153">
        <v>156</v>
      </c>
      <c r="J246" s="154">
        <v>1</v>
      </c>
      <c r="K246" s="154">
        <v>3</v>
      </c>
      <c r="L246" s="154">
        <v>2</v>
      </c>
      <c r="M246" s="154">
        <v>0</v>
      </c>
      <c r="N246" s="155">
        <v>1</v>
      </c>
      <c r="O246" s="155">
        <f>SUM(C246:H246)</f>
        <v>95</v>
      </c>
      <c r="P246" s="156">
        <f>SUM(I246:N246)</f>
        <v>163</v>
      </c>
      <c r="Q246" s="155">
        <f t="shared" ref="Q246:Q257" si="79">+P246+O246</f>
        <v>258</v>
      </c>
      <c r="R246" s="155">
        <v>0</v>
      </c>
      <c r="S246" s="155">
        <v>0</v>
      </c>
      <c r="T246" s="155">
        <f t="shared" ref="T246:T257" si="80">+S246+R246</f>
        <v>0</v>
      </c>
    </row>
    <row r="247" spans="1:20" ht="25.5" hidden="1" outlineLevel="1" x14ac:dyDescent="0.2">
      <c r="A247" s="914"/>
      <c r="B247" s="405" t="s">
        <v>949</v>
      </c>
      <c r="C247" s="156">
        <v>0</v>
      </c>
      <c r="D247" s="156">
        <v>0</v>
      </c>
      <c r="E247" s="156">
        <v>0</v>
      </c>
      <c r="F247" s="156">
        <v>0</v>
      </c>
      <c r="G247" s="156">
        <v>0</v>
      </c>
      <c r="H247" s="155">
        <v>0</v>
      </c>
      <c r="I247" s="156">
        <v>0</v>
      </c>
      <c r="J247" s="156">
        <v>0</v>
      </c>
      <c r="K247" s="156">
        <v>0</v>
      </c>
      <c r="L247" s="156">
        <v>0</v>
      </c>
      <c r="M247" s="156">
        <v>0</v>
      </c>
      <c r="N247" s="156">
        <v>0</v>
      </c>
      <c r="O247" s="155">
        <f>SUM(C247:N247)</f>
        <v>0</v>
      </c>
      <c r="P247" s="156">
        <f t="shared" ref="P247:P257" si="81">SUM(I247:N247)</f>
        <v>0</v>
      </c>
      <c r="Q247" s="155">
        <f t="shared" si="79"/>
        <v>0</v>
      </c>
      <c r="R247" s="155">
        <v>0</v>
      </c>
      <c r="S247" s="155">
        <v>0</v>
      </c>
      <c r="T247" s="155">
        <f t="shared" si="80"/>
        <v>0</v>
      </c>
    </row>
    <row r="248" spans="1:20" hidden="1" outlineLevel="1" x14ac:dyDescent="0.2">
      <c r="A248" s="914"/>
      <c r="B248" s="405" t="s">
        <v>950</v>
      </c>
      <c r="C248" s="154">
        <v>0</v>
      </c>
      <c r="D248" s="154">
        <v>0</v>
      </c>
      <c r="E248" s="154">
        <v>0</v>
      </c>
      <c r="F248" s="154">
        <v>0</v>
      </c>
      <c r="G248" s="154">
        <v>0</v>
      </c>
      <c r="H248" s="154">
        <v>0</v>
      </c>
      <c r="I248" s="154">
        <v>0</v>
      </c>
      <c r="J248" s="154">
        <v>0</v>
      </c>
      <c r="K248" s="154">
        <v>0</v>
      </c>
      <c r="L248" s="154">
        <v>0</v>
      </c>
      <c r="M248" s="154">
        <v>0</v>
      </c>
      <c r="N248" s="154">
        <v>0</v>
      </c>
      <c r="O248" s="155">
        <f>SUM(C248:N248)</f>
        <v>0</v>
      </c>
      <c r="P248" s="156">
        <f t="shared" si="81"/>
        <v>0</v>
      </c>
      <c r="Q248" s="155">
        <f t="shared" si="79"/>
        <v>0</v>
      </c>
      <c r="R248" s="155">
        <v>0</v>
      </c>
      <c r="S248" s="155">
        <v>0</v>
      </c>
      <c r="T248" s="155">
        <f t="shared" si="80"/>
        <v>0</v>
      </c>
    </row>
    <row r="249" spans="1:20" hidden="1" outlineLevel="1" x14ac:dyDescent="0.2">
      <c r="A249" s="914"/>
      <c r="B249" s="405" t="s">
        <v>951</v>
      </c>
      <c r="C249" s="155">
        <v>8</v>
      </c>
      <c r="D249" s="156">
        <v>0</v>
      </c>
      <c r="E249" s="156">
        <v>0</v>
      </c>
      <c r="F249" s="156">
        <v>0</v>
      </c>
      <c r="G249" s="156">
        <v>0</v>
      </c>
      <c r="H249" s="155">
        <v>0</v>
      </c>
      <c r="I249" s="155">
        <v>28</v>
      </c>
      <c r="J249" s="156">
        <v>1</v>
      </c>
      <c r="K249" s="156">
        <v>2</v>
      </c>
      <c r="L249" s="156">
        <v>4</v>
      </c>
      <c r="M249" s="156">
        <v>1</v>
      </c>
      <c r="N249" s="156">
        <v>0</v>
      </c>
      <c r="O249" s="155">
        <f t="shared" ref="O249:O257" si="82">SUM(C249:H249)</f>
        <v>8</v>
      </c>
      <c r="P249" s="156">
        <f t="shared" si="81"/>
        <v>36</v>
      </c>
      <c r="Q249" s="155">
        <f t="shared" si="79"/>
        <v>44</v>
      </c>
      <c r="R249" s="155">
        <v>0</v>
      </c>
      <c r="S249" s="155">
        <v>0</v>
      </c>
      <c r="T249" s="155">
        <f t="shared" si="80"/>
        <v>0</v>
      </c>
    </row>
    <row r="250" spans="1:20" ht="25.5" hidden="1" outlineLevel="1" collapsed="1" x14ac:dyDescent="0.2">
      <c r="A250" s="914" t="s">
        <v>952</v>
      </c>
      <c r="B250" s="405" t="s">
        <v>953</v>
      </c>
      <c r="C250" s="153">
        <v>58</v>
      </c>
      <c r="D250" s="154">
        <v>6</v>
      </c>
      <c r="E250" s="153">
        <v>7</v>
      </c>
      <c r="F250" s="154">
        <v>4</v>
      </c>
      <c r="G250" s="154">
        <v>0</v>
      </c>
      <c r="H250" s="155">
        <v>3</v>
      </c>
      <c r="I250" s="153">
        <v>68</v>
      </c>
      <c r="J250" s="154">
        <v>2</v>
      </c>
      <c r="K250" s="154">
        <v>2</v>
      </c>
      <c r="L250" s="154">
        <v>0</v>
      </c>
      <c r="M250" s="154">
        <v>0</v>
      </c>
      <c r="N250" s="155">
        <v>6</v>
      </c>
      <c r="O250" s="155">
        <f t="shared" si="82"/>
        <v>78</v>
      </c>
      <c r="P250" s="156">
        <f t="shared" si="81"/>
        <v>78</v>
      </c>
      <c r="Q250" s="155">
        <f t="shared" si="79"/>
        <v>156</v>
      </c>
      <c r="R250" s="155">
        <v>0</v>
      </c>
      <c r="S250" s="155">
        <v>0</v>
      </c>
      <c r="T250" s="155">
        <f t="shared" si="80"/>
        <v>0</v>
      </c>
    </row>
    <row r="251" spans="1:20" hidden="1" outlineLevel="1" x14ac:dyDescent="0.2">
      <c r="A251" s="914"/>
      <c r="B251" s="405" t="s">
        <v>954</v>
      </c>
      <c r="C251" s="155">
        <v>110</v>
      </c>
      <c r="D251" s="156">
        <v>4</v>
      </c>
      <c r="E251" s="156">
        <v>1</v>
      </c>
      <c r="F251" s="156">
        <v>1</v>
      </c>
      <c r="G251" s="156">
        <v>3</v>
      </c>
      <c r="H251" s="155">
        <v>13</v>
      </c>
      <c r="I251" s="155">
        <v>504</v>
      </c>
      <c r="J251" s="156">
        <v>12</v>
      </c>
      <c r="K251" s="156">
        <v>16</v>
      </c>
      <c r="L251" s="155">
        <v>15</v>
      </c>
      <c r="M251" s="156">
        <v>3</v>
      </c>
      <c r="N251" s="155">
        <v>26</v>
      </c>
      <c r="O251" s="155">
        <f t="shared" si="82"/>
        <v>132</v>
      </c>
      <c r="P251" s="156">
        <f t="shared" si="81"/>
        <v>576</v>
      </c>
      <c r="Q251" s="155">
        <f t="shared" si="79"/>
        <v>708</v>
      </c>
      <c r="R251" s="155">
        <v>0</v>
      </c>
      <c r="S251" s="155">
        <v>2</v>
      </c>
      <c r="T251" s="155">
        <f t="shared" si="80"/>
        <v>2</v>
      </c>
    </row>
    <row r="252" spans="1:20" hidden="1" outlineLevel="1" x14ac:dyDescent="0.2">
      <c r="A252" s="914"/>
      <c r="B252" s="405" t="s">
        <v>955</v>
      </c>
      <c r="C252" s="153">
        <v>50</v>
      </c>
      <c r="D252" s="154">
        <v>5</v>
      </c>
      <c r="E252" s="154">
        <v>1</v>
      </c>
      <c r="F252" s="153">
        <v>0</v>
      </c>
      <c r="G252" s="154">
        <v>0</v>
      </c>
      <c r="H252" s="155">
        <v>4</v>
      </c>
      <c r="I252" s="153">
        <v>191</v>
      </c>
      <c r="J252" s="154">
        <v>10</v>
      </c>
      <c r="K252" s="154">
        <v>8</v>
      </c>
      <c r="L252" s="154">
        <v>3</v>
      </c>
      <c r="M252" s="154">
        <v>1</v>
      </c>
      <c r="N252" s="155">
        <v>9</v>
      </c>
      <c r="O252" s="155">
        <f t="shared" si="82"/>
        <v>60</v>
      </c>
      <c r="P252" s="156">
        <f t="shared" si="81"/>
        <v>222</v>
      </c>
      <c r="Q252" s="155">
        <f t="shared" si="79"/>
        <v>282</v>
      </c>
      <c r="R252" s="155">
        <v>0</v>
      </c>
      <c r="S252" s="155">
        <v>0</v>
      </c>
      <c r="T252" s="155">
        <f t="shared" si="80"/>
        <v>0</v>
      </c>
    </row>
    <row r="253" spans="1:20" hidden="1" outlineLevel="1" x14ac:dyDescent="0.2">
      <c r="A253" s="914"/>
      <c r="B253" s="405" t="s">
        <v>956</v>
      </c>
      <c r="C253" s="155">
        <v>46</v>
      </c>
      <c r="D253" s="156">
        <v>2</v>
      </c>
      <c r="E253" s="155">
        <v>1</v>
      </c>
      <c r="F253" s="156">
        <v>1</v>
      </c>
      <c r="G253" s="156">
        <v>0</v>
      </c>
      <c r="H253" s="155">
        <v>3</v>
      </c>
      <c r="I253" s="155">
        <v>29</v>
      </c>
      <c r="J253" s="156">
        <v>0</v>
      </c>
      <c r="K253" s="156">
        <v>2</v>
      </c>
      <c r="L253" s="156">
        <v>3</v>
      </c>
      <c r="M253" s="156">
        <v>1</v>
      </c>
      <c r="N253" s="155">
        <v>5</v>
      </c>
      <c r="O253" s="155">
        <f t="shared" si="82"/>
        <v>53</v>
      </c>
      <c r="P253" s="156">
        <f t="shared" si="81"/>
        <v>40</v>
      </c>
      <c r="Q253" s="155">
        <f t="shared" si="79"/>
        <v>93</v>
      </c>
      <c r="R253" s="155">
        <v>1</v>
      </c>
      <c r="S253" s="155">
        <v>0</v>
      </c>
      <c r="T253" s="155">
        <f t="shared" si="80"/>
        <v>1</v>
      </c>
    </row>
    <row r="254" spans="1:20" hidden="1" outlineLevel="1" x14ac:dyDescent="0.2">
      <c r="A254" s="914"/>
      <c r="B254" s="405" t="s">
        <v>957</v>
      </c>
      <c r="C254" s="153">
        <v>74</v>
      </c>
      <c r="D254" s="154">
        <v>2</v>
      </c>
      <c r="E254" s="154">
        <v>4</v>
      </c>
      <c r="F254" s="153">
        <v>2</v>
      </c>
      <c r="G254" s="154">
        <v>1</v>
      </c>
      <c r="H254" s="155">
        <v>9</v>
      </c>
      <c r="I254" s="153">
        <v>168</v>
      </c>
      <c r="J254" s="154">
        <v>7</v>
      </c>
      <c r="K254" s="154">
        <v>9</v>
      </c>
      <c r="L254" s="153">
        <v>9</v>
      </c>
      <c r="M254" s="154">
        <v>1</v>
      </c>
      <c r="N254" s="155">
        <v>25</v>
      </c>
      <c r="O254" s="155">
        <f t="shared" si="82"/>
        <v>92</v>
      </c>
      <c r="P254" s="156">
        <f t="shared" si="81"/>
        <v>219</v>
      </c>
      <c r="Q254" s="155">
        <f t="shared" si="79"/>
        <v>311</v>
      </c>
      <c r="R254" s="155">
        <v>1</v>
      </c>
      <c r="S254" s="155">
        <v>0</v>
      </c>
      <c r="T254" s="155">
        <f t="shared" si="80"/>
        <v>1</v>
      </c>
    </row>
    <row r="255" spans="1:20" hidden="1" outlineLevel="1" x14ac:dyDescent="0.2">
      <c r="A255" s="914"/>
      <c r="B255" s="405" t="s">
        <v>958</v>
      </c>
      <c r="C255" s="155">
        <v>21</v>
      </c>
      <c r="D255" s="156">
        <v>0</v>
      </c>
      <c r="E255" s="156">
        <v>1</v>
      </c>
      <c r="F255" s="156">
        <v>2</v>
      </c>
      <c r="G255" s="156">
        <v>0</v>
      </c>
      <c r="H255" s="156">
        <v>4</v>
      </c>
      <c r="I255" s="155">
        <v>72</v>
      </c>
      <c r="J255" s="156">
        <v>3</v>
      </c>
      <c r="K255" s="156">
        <v>5</v>
      </c>
      <c r="L255" s="156">
        <v>3</v>
      </c>
      <c r="M255" s="156">
        <v>2</v>
      </c>
      <c r="N255" s="156">
        <v>2</v>
      </c>
      <c r="O255" s="155">
        <f t="shared" si="82"/>
        <v>28</v>
      </c>
      <c r="P255" s="156">
        <f t="shared" si="81"/>
        <v>87</v>
      </c>
      <c r="Q255" s="155">
        <f t="shared" si="79"/>
        <v>115</v>
      </c>
      <c r="R255" s="155">
        <v>0</v>
      </c>
      <c r="S255" s="155">
        <v>0</v>
      </c>
      <c r="T255" s="155">
        <f t="shared" si="80"/>
        <v>0</v>
      </c>
    </row>
    <row r="256" spans="1:20" hidden="1" outlineLevel="1" x14ac:dyDescent="0.2">
      <c r="A256" s="914"/>
      <c r="B256" s="405" t="s">
        <v>959</v>
      </c>
      <c r="C256" s="154">
        <v>2</v>
      </c>
      <c r="D256" s="154">
        <v>0</v>
      </c>
      <c r="E256" s="154">
        <v>1</v>
      </c>
      <c r="F256" s="154">
        <v>0</v>
      </c>
      <c r="G256" s="154">
        <v>0</v>
      </c>
      <c r="H256" s="154">
        <v>0</v>
      </c>
      <c r="I256" s="153">
        <v>1</v>
      </c>
      <c r="J256" s="154">
        <v>0</v>
      </c>
      <c r="K256" s="154">
        <v>0</v>
      </c>
      <c r="L256" s="154">
        <v>0</v>
      </c>
      <c r="M256" s="154">
        <v>0</v>
      </c>
      <c r="N256" s="154">
        <v>0</v>
      </c>
      <c r="O256" s="155">
        <f t="shared" si="82"/>
        <v>3</v>
      </c>
      <c r="P256" s="156">
        <f t="shared" si="81"/>
        <v>1</v>
      </c>
      <c r="Q256" s="155">
        <f t="shared" si="79"/>
        <v>4</v>
      </c>
      <c r="R256" s="155">
        <v>0</v>
      </c>
      <c r="S256" s="155">
        <v>0</v>
      </c>
      <c r="T256" s="155">
        <f t="shared" si="80"/>
        <v>0</v>
      </c>
    </row>
    <row r="257" spans="1:20" ht="25.5" hidden="1" outlineLevel="1" x14ac:dyDescent="0.2">
      <c r="A257" s="931"/>
      <c r="B257" s="408" t="s">
        <v>960</v>
      </c>
      <c r="C257" s="159">
        <v>107</v>
      </c>
      <c r="D257" s="159">
        <v>3</v>
      </c>
      <c r="E257" s="159">
        <v>5</v>
      </c>
      <c r="F257" s="159">
        <v>5</v>
      </c>
      <c r="G257" s="159">
        <v>1</v>
      </c>
      <c r="H257" s="159">
        <v>15</v>
      </c>
      <c r="I257" s="159">
        <v>236</v>
      </c>
      <c r="J257" s="160">
        <v>4</v>
      </c>
      <c r="K257" s="159">
        <v>10</v>
      </c>
      <c r="L257" s="159">
        <v>8</v>
      </c>
      <c r="M257" s="159">
        <v>3</v>
      </c>
      <c r="N257" s="159">
        <v>19</v>
      </c>
      <c r="O257" s="155">
        <f t="shared" si="82"/>
        <v>136</v>
      </c>
      <c r="P257" s="156">
        <f t="shared" si="81"/>
        <v>280</v>
      </c>
      <c r="Q257" s="159">
        <f t="shared" si="79"/>
        <v>416</v>
      </c>
      <c r="R257" s="159">
        <v>2</v>
      </c>
      <c r="S257" s="159">
        <v>0</v>
      </c>
      <c r="T257" s="159">
        <f t="shared" si="80"/>
        <v>2</v>
      </c>
    </row>
    <row r="258" spans="1:20" ht="26.25" customHeight="1" collapsed="1" x14ac:dyDescent="0.2">
      <c r="A258" s="932" t="s">
        <v>961</v>
      </c>
      <c r="B258" s="932"/>
      <c r="C258" s="157">
        <f>SUM(C259:C264)</f>
        <v>668</v>
      </c>
      <c r="D258" s="157">
        <f t="shared" ref="D258:T258" si="83">SUM(D259:D264)</f>
        <v>47</v>
      </c>
      <c r="E258" s="157">
        <f t="shared" si="83"/>
        <v>54</v>
      </c>
      <c r="F258" s="157">
        <f t="shared" si="83"/>
        <v>76</v>
      </c>
      <c r="G258" s="157">
        <f t="shared" si="83"/>
        <v>28</v>
      </c>
      <c r="H258" s="157">
        <f t="shared" si="83"/>
        <v>193</v>
      </c>
      <c r="I258" s="157">
        <f t="shared" si="83"/>
        <v>288</v>
      </c>
      <c r="J258" s="157">
        <f t="shared" si="83"/>
        <v>19</v>
      </c>
      <c r="K258" s="157">
        <f t="shared" si="83"/>
        <v>26</v>
      </c>
      <c r="L258" s="157">
        <f t="shared" si="83"/>
        <v>25</v>
      </c>
      <c r="M258" s="157">
        <f t="shared" si="83"/>
        <v>7</v>
      </c>
      <c r="N258" s="157">
        <f t="shared" si="83"/>
        <v>53</v>
      </c>
      <c r="O258" s="157">
        <f t="shared" si="83"/>
        <v>1066</v>
      </c>
      <c r="P258" s="157">
        <f t="shared" si="83"/>
        <v>418</v>
      </c>
      <c r="Q258" s="158">
        <f t="shared" si="83"/>
        <v>1484</v>
      </c>
      <c r="R258" s="157">
        <f>SUM(R259:R264)</f>
        <v>4</v>
      </c>
      <c r="S258" s="157">
        <f t="shared" si="83"/>
        <v>0</v>
      </c>
      <c r="T258" s="158">
        <f t="shared" si="83"/>
        <v>4</v>
      </c>
    </row>
    <row r="259" spans="1:20" ht="25.5" hidden="1" outlineLevel="1" x14ac:dyDescent="0.2">
      <c r="A259" s="933" t="s">
        <v>962</v>
      </c>
      <c r="B259" s="406" t="s">
        <v>963</v>
      </c>
      <c r="C259" s="161">
        <v>95</v>
      </c>
      <c r="D259" s="161">
        <v>6</v>
      </c>
      <c r="E259" s="161">
        <v>5</v>
      </c>
      <c r="F259" s="161">
        <v>2</v>
      </c>
      <c r="G259" s="161">
        <v>4</v>
      </c>
      <c r="H259" s="162">
        <v>27</v>
      </c>
      <c r="I259" s="161">
        <v>118</v>
      </c>
      <c r="J259" s="161">
        <v>5</v>
      </c>
      <c r="K259" s="163">
        <v>3</v>
      </c>
      <c r="L259" s="161">
        <v>10</v>
      </c>
      <c r="M259" s="163">
        <v>1</v>
      </c>
      <c r="N259" s="162">
        <v>16</v>
      </c>
      <c r="O259" s="162">
        <f t="shared" ref="O259:O264" si="84">SUM(C259:H259)</f>
        <v>139</v>
      </c>
      <c r="P259" s="164">
        <f t="shared" ref="P259:P264" si="85">SUM(I259:N259)</f>
        <v>153</v>
      </c>
      <c r="Q259" s="162">
        <f t="shared" ref="Q259:Q264" si="86">+P259+O259</f>
        <v>292</v>
      </c>
      <c r="R259" s="162">
        <v>1</v>
      </c>
      <c r="S259" s="162">
        <v>0</v>
      </c>
      <c r="T259" s="162">
        <f t="shared" ref="T259:T264" si="87">+S259+R259</f>
        <v>1</v>
      </c>
    </row>
    <row r="260" spans="1:20" ht="25.5" hidden="1" outlineLevel="1" x14ac:dyDescent="0.2">
      <c r="A260" s="914"/>
      <c r="B260" s="405" t="s">
        <v>964</v>
      </c>
      <c r="C260" s="155">
        <v>15</v>
      </c>
      <c r="D260" s="156">
        <v>0</v>
      </c>
      <c r="E260" s="156">
        <v>0</v>
      </c>
      <c r="F260" s="155">
        <v>2</v>
      </c>
      <c r="G260" s="156">
        <v>1</v>
      </c>
      <c r="H260" s="155">
        <v>3</v>
      </c>
      <c r="I260" s="155">
        <v>22</v>
      </c>
      <c r="J260" s="156">
        <v>1</v>
      </c>
      <c r="K260" s="156">
        <v>1</v>
      </c>
      <c r="L260" s="156">
        <v>0</v>
      </c>
      <c r="M260" s="156">
        <v>1</v>
      </c>
      <c r="N260" s="155">
        <v>2</v>
      </c>
      <c r="O260" s="162">
        <f t="shared" si="84"/>
        <v>21</v>
      </c>
      <c r="P260" s="164">
        <f t="shared" si="85"/>
        <v>27</v>
      </c>
      <c r="Q260" s="155">
        <f t="shared" si="86"/>
        <v>48</v>
      </c>
      <c r="R260" s="155">
        <v>0</v>
      </c>
      <c r="S260" s="155">
        <v>0</v>
      </c>
      <c r="T260" s="155">
        <f t="shared" si="87"/>
        <v>0</v>
      </c>
    </row>
    <row r="261" spans="1:20" hidden="1" outlineLevel="1" x14ac:dyDescent="0.2">
      <c r="A261" s="914"/>
      <c r="B261" s="405" t="s">
        <v>965</v>
      </c>
      <c r="C261" s="153">
        <v>19</v>
      </c>
      <c r="D261" s="154">
        <v>1</v>
      </c>
      <c r="E261" s="154">
        <v>2</v>
      </c>
      <c r="F261" s="154">
        <v>3</v>
      </c>
      <c r="G261" s="154">
        <v>0</v>
      </c>
      <c r="H261" s="155">
        <v>6</v>
      </c>
      <c r="I261" s="153">
        <v>5</v>
      </c>
      <c r="J261" s="153">
        <v>0</v>
      </c>
      <c r="K261" s="154">
        <v>1</v>
      </c>
      <c r="L261" s="154">
        <v>0</v>
      </c>
      <c r="M261" s="154">
        <v>0</v>
      </c>
      <c r="N261" s="155">
        <v>0</v>
      </c>
      <c r="O261" s="162">
        <f t="shared" si="84"/>
        <v>31</v>
      </c>
      <c r="P261" s="164">
        <f t="shared" si="85"/>
        <v>6</v>
      </c>
      <c r="Q261" s="155">
        <f t="shared" si="86"/>
        <v>37</v>
      </c>
      <c r="R261" s="155">
        <v>0</v>
      </c>
      <c r="S261" s="155">
        <v>0</v>
      </c>
      <c r="T261" s="155">
        <f t="shared" si="87"/>
        <v>0</v>
      </c>
    </row>
    <row r="262" spans="1:20" ht="18.75" hidden="1" customHeight="1" outlineLevel="1" x14ac:dyDescent="0.2">
      <c r="A262" s="914" t="s">
        <v>966</v>
      </c>
      <c r="B262" s="405" t="s">
        <v>967</v>
      </c>
      <c r="C262" s="155">
        <v>317</v>
      </c>
      <c r="D262" s="155">
        <v>28</v>
      </c>
      <c r="E262" s="155">
        <v>29</v>
      </c>
      <c r="F262" s="155">
        <v>43</v>
      </c>
      <c r="G262" s="155">
        <v>15</v>
      </c>
      <c r="H262" s="155">
        <v>101</v>
      </c>
      <c r="I262" s="155">
        <v>70</v>
      </c>
      <c r="J262" s="156">
        <v>4</v>
      </c>
      <c r="K262" s="155">
        <v>5</v>
      </c>
      <c r="L262" s="156">
        <v>7</v>
      </c>
      <c r="M262" s="156">
        <v>2</v>
      </c>
      <c r="N262" s="155">
        <v>16</v>
      </c>
      <c r="O262" s="162">
        <f t="shared" si="84"/>
        <v>533</v>
      </c>
      <c r="P262" s="164">
        <f t="shared" si="85"/>
        <v>104</v>
      </c>
      <c r="Q262" s="155">
        <f t="shared" si="86"/>
        <v>637</v>
      </c>
      <c r="R262" s="155">
        <v>2</v>
      </c>
      <c r="S262" s="155">
        <v>0</v>
      </c>
      <c r="T262" s="155">
        <f t="shared" si="87"/>
        <v>2</v>
      </c>
    </row>
    <row r="263" spans="1:20" hidden="1" outlineLevel="1" x14ac:dyDescent="0.2">
      <c r="A263" s="914"/>
      <c r="B263" s="405" t="s">
        <v>968</v>
      </c>
      <c r="C263" s="153">
        <v>40</v>
      </c>
      <c r="D263" s="153">
        <v>0</v>
      </c>
      <c r="E263" s="154">
        <v>2</v>
      </c>
      <c r="F263" s="154">
        <v>7</v>
      </c>
      <c r="G263" s="154">
        <v>0</v>
      </c>
      <c r="H263" s="155">
        <v>11</v>
      </c>
      <c r="I263" s="153">
        <v>8</v>
      </c>
      <c r="J263" s="154">
        <v>0</v>
      </c>
      <c r="K263" s="154">
        <v>1</v>
      </c>
      <c r="L263" s="154">
        <v>1</v>
      </c>
      <c r="M263" s="154">
        <v>0</v>
      </c>
      <c r="N263" s="155">
        <v>6</v>
      </c>
      <c r="O263" s="162">
        <f t="shared" si="84"/>
        <v>60</v>
      </c>
      <c r="P263" s="164">
        <f t="shared" si="85"/>
        <v>16</v>
      </c>
      <c r="Q263" s="155">
        <f t="shared" si="86"/>
        <v>76</v>
      </c>
      <c r="R263" s="155">
        <v>0</v>
      </c>
      <c r="S263" s="155">
        <v>0</v>
      </c>
      <c r="T263" s="155">
        <f t="shared" si="87"/>
        <v>0</v>
      </c>
    </row>
    <row r="264" spans="1:20" hidden="1" outlineLevel="1" x14ac:dyDescent="0.2">
      <c r="A264" s="914"/>
      <c r="B264" s="405" t="s">
        <v>969</v>
      </c>
      <c r="C264" s="155">
        <v>182</v>
      </c>
      <c r="D264" s="155">
        <v>12</v>
      </c>
      <c r="E264" s="155">
        <v>16</v>
      </c>
      <c r="F264" s="155">
        <v>19</v>
      </c>
      <c r="G264" s="156">
        <v>8</v>
      </c>
      <c r="H264" s="155">
        <v>45</v>
      </c>
      <c r="I264" s="155">
        <v>65</v>
      </c>
      <c r="J264" s="156">
        <v>9</v>
      </c>
      <c r="K264" s="156">
        <v>15</v>
      </c>
      <c r="L264" s="155">
        <v>7</v>
      </c>
      <c r="M264" s="156">
        <v>3</v>
      </c>
      <c r="N264" s="155">
        <v>13</v>
      </c>
      <c r="O264" s="162">
        <f t="shared" si="84"/>
        <v>282</v>
      </c>
      <c r="P264" s="164">
        <f t="shared" si="85"/>
        <v>112</v>
      </c>
      <c r="Q264" s="155">
        <f t="shared" si="86"/>
        <v>394</v>
      </c>
      <c r="R264" s="155">
        <v>1</v>
      </c>
      <c r="S264" s="155">
        <v>0</v>
      </c>
      <c r="T264" s="155">
        <f t="shared" si="87"/>
        <v>1</v>
      </c>
    </row>
    <row r="265" spans="1:20" ht="17.100000000000001" customHeight="1" collapsed="1" x14ac:dyDescent="0.2">
      <c r="A265" s="915" t="s">
        <v>970</v>
      </c>
      <c r="B265" s="915"/>
      <c r="C265" s="157">
        <f>SUM(C266:C272)</f>
        <v>2608</v>
      </c>
      <c r="D265" s="157">
        <f t="shared" ref="D265:T265" si="88">SUM(D266:D272)</f>
        <v>129</v>
      </c>
      <c r="E265" s="157">
        <f t="shared" si="88"/>
        <v>191</v>
      </c>
      <c r="F265" s="157">
        <f t="shared" si="88"/>
        <v>257</v>
      </c>
      <c r="G265" s="157">
        <f t="shared" si="88"/>
        <v>58</v>
      </c>
      <c r="H265" s="157">
        <f t="shared" si="88"/>
        <v>792</v>
      </c>
      <c r="I265" s="157">
        <f t="shared" si="88"/>
        <v>1622</v>
      </c>
      <c r="J265" s="157">
        <f t="shared" si="88"/>
        <v>79</v>
      </c>
      <c r="K265" s="157">
        <f t="shared" si="88"/>
        <v>112</v>
      </c>
      <c r="L265" s="157">
        <f t="shared" si="88"/>
        <v>116</v>
      </c>
      <c r="M265" s="157">
        <f t="shared" si="88"/>
        <v>40</v>
      </c>
      <c r="N265" s="157">
        <f t="shared" si="88"/>
        <v>304</v>
      </c>
      <c r="O265" s="157">
        <f t="shared" si="88"/>
        <v>4035</v>
      </c>
      <c r="P265" s="157">
        <f t="shared" si="88"/>
        <v>2273</v>
      </c>
      <c r="Q265" s="158">
        <f t="shared" si="88"/>
        <v>6308</v>
      </c>
      <c r="R265" s="157">
        <f>SUM(R266:R272)</f>
        <v>17</v>
      </c>
      <c r="S265" s="157">
        <f t="shared" si="88"/>
        <v>3</v>
      </c>
      <c r="T265" s="158">
        <f t="shared" si="88"/>
        <v>20</v>
      </c>
    </row>
    <row r="266" spans="1:20" ht="18.75" hidden="1" customHeight="1" outlineLevel="1" x14ac:dyDescent="0.2">
      <c r="A266" s="914" t="s">
        <v>971</v>
      </c>
      <c r="B266" s="405" t="s">
        <v>972</v>
      </c>
      <c r="C266" s="153">
        <v>3</v>
      </c>
      <c r="D266" s="154">
        <v>0</v>
      </c>
      <c r="E266" s="153">
        <v>1</v>
      </c>
      <c r="F266" s="153">
        <v>1</v>
      </c>
      <c r="G266" s="154">
        <v>1</v>
      </c>
      <c r="H266" s="155">
        <v>3</v>
      </c>
      <c r="I266" s="153">
        <v>8</v>
      </c>
      <c r="J266" s="154">
        <v>0</v>
      </c>
      <c r="K266" s="154">
        <v>0</v>
      </c>
      <c r="L266" s="154">
        <v>0</v>
      </c>
      <c r="M266" s="154">
        <v>0</v>
      </c>
      <c r="N266" s="154">
        <v>0</v>
      </c>
      <c r="O266" s="155">
        <f t="shared" ref="O266:O272" si="89">SUM(C266:H266)</f>
        <v>9</v>
      </c>
      <c r="P266" s="156">
        <f>SUM(I266:N266)</f>
        <v>8</v>
      </c>
      <c r="Q266" s="155">
        <f t="shared" ref="Q266:Q272" si="90">+P266+O266</f>
        <v>17</v>
      </c>
      <c r="R266" s="155">
        <v>0</v>
      </c>
      <c r="S266" s="155">
        <v>0</v>
      </c>
      <c r="T266" s="155">
        <f t="shared" ref="T266:T272" si="91">+S266+R266</f>
        <v>0</v>
      </c>
    </row>
    <row r="267" spans="1:20" hidden="1" outlineLevel="1" x14ac:dyDescent="0.2">
      <c r="A267" s="914"/>
      <c r="B267" s="405" t="s">
        <v>973</v>
      </c>
      <c r="C267" s="155">
        <v>816</v>
      </c>
      <c r="D267" s="156">
        <v>72</v>
      </c>
      <c r="E267" s="156">
        <v>86</v>
      </c>
      <c r="F267" s="155">
        <v>115</v>
      </c>
      <c r="G267" s="156">
        <v>27</v>
      </c>
      <c r="H267" s="155">
        <v>332</v>
      </c>
      <c r="I267" s="155">
        <v>84</v>
      </c>
      <c r="J267" s="156">
        <v>8</v>
      </c>
      <c r="K267" s="156">
        <v>11</v>
      </c>
      <c r="L267" s="156">
        <v>14</v>
      </c>
      <c r="M267" s="156">
        <v>3</v>
      </c>
      <c r="N267" s="156">
        <v>40</v>
      </c>
      <c r="O267" s="155">
        <f t="shared" si="89"/>
        <v>1448</v>
      </c>
      <c r="P267" s="156">
        <f t="shared" ref="P267:P272" si="92">SUM(I267:N267)</f>
        <v>160</v>
      </c>
      <c r="Q267" s="155">
        <f t="shared" si="90"/>
        <v>1608</v>
      </c>
      <c r="R267" s="155">
        <v>0</v>
      </c>
      <c r="S267" s="155">
        <v>0</v>
      </c>
      <c r="T267" s="155">
        <f t="shared" si="91"/>
        <v>0</v>
      </c>
    </row>
    <row r="268" spans="1:20" ht="25.5" hidden="1" outlineLevel="1" x14ac:dyDescent="0.2">
      <c r="A268" s="914"/>
      <c r="B268" s="405" t="s">
        <v>974</v>
      </c>
      <c r="C268" s="154">
        <v>10</v>
      </c>
      <c r="D268" s="154">
        <v>0</v>
      </c>
      <c r="E268" s="154">
        <v>0</v>
      </c>
      <c r="F268" s="153">
        <v>0</v>
      </c>
      <c r="G268" s="154">
        <v>0</v>
      </c>
      <c r="H268" s="155">
        <v>2</v>
      </c>
      <c r="I268" s="154">
        <v>1</v>
      </c>
      <c r="J268" s="154">
        <v>1</v>
      </c>
      <c r="K268" s="154">
        <v>0</v>
      </c>
      <c r="L268" s="154">
        <v>0</v>
      </c>
      <c r="M268" s="154">
        <v>0</v>
      </c>
      <c r="N268" s="155">
        <v>1</v>
      </c>
      <c r="O268" s="155">
        <f t="shared" si="89"/>
        <v>12</v>
      </c>
      <c r="P268" s="156">
        <f t="shared" si="92"/>
        <v>3</v>
      </c>
      <c r="Q268" s="155">
        <f t="shared" si="90"/>
        <v>15</v>
      </c>
      <c r="R268" s="155">
        <v>0</v>
      </c>
      <c r="S268" s="155">
        <v>0</v>
      </c>
      <c r="T268" s="155">
        <f t="shared" si="91"/>
        <v>0</v>
      </c>
    </row>
    <row r="269" spans="1:20" hidden="1" outlineLevel="1" x14ac:dyDescent="0.2">
      <c r="A269" s="914"/>
      <c r="B269" s="405" t="s">
        <v>975</v>
      </c>
      <c r="C269" s="155">
        <v>2</v>
      </c>
      <c r="D269" s="156">
        <v>0</v>
      </c>
      <c r="E269" s="156">
        <v>0</v>
      </c>
      <c r="F269" s="156">
        <v>0</v>
      </c>
      <c r="G269" s="156">
        <v>0</v>
      </c>
      <c r="H269" s="156">
        <v>0</v>
      </c>
      <c r="I269" s="156">
        <v>1</v>
      </c>
      <c r="J269" s="156">
        <v>0</v>
      </c>
      <c r="K269" s="156">
        <v>0</v>
      </c>
      <c r="L269" s="156">
        <v>0</v>
      </c>
      <c r="M269" s="156">
        <v>0</v>
      </c>
      <c r="N269" s="156">
        <v>0</v>
      </c>
      <c r="O269" s="155">
        <f t="shared" si="89"/>
        <v>2</v>
      </c>
      <c r="P269" s="156">
        <f t="shared" si="92"/>
        <v>1</v>
      </c>
      <c r="Q269" s="155">
        <f t="shared" si="90"/>
        <v>3</v>
      </c>
      <c r="R269" s="155">
        <v>0</v>
      </c>
      <c r="S269" s="155">
        <v>0</v>
      </c>
      <c r="T269" s="155">
        <f t="shared" si="91"/>
        <v>0</v>
      </c>
    </row>
    <row r="270" spans="1:20" ht="25.5" hidden="1" outlineLevel="1" x14ac:dyDescent="0.2">
      <c r="A270" s="914"/>
      <c r="B270" s="405" t="s">
        <v>976</v>
      </c>
      <c r="C270" s="153">
        <v>44</v>
      </c>
      <c r="D270" s="154">
        <v>2</v>
      </c>
      <c r="E270" s="154">
        <v>2</v>
      </c>
      <c r="F270" s="153">
        <v>5</v>
      </c>
      <c r="G270" s="154">
        <v>1</v>
      </c>
      <c r="H270" s="155">
        <v>9</v>
      </c>
      <c r="I270" s="153">
        <v>33</v>
      </c>
      <c r="J270" s="154">
        <v>1</v>
      </c>
      <c r="K270" s="153">
        <v>2</v>
      </c>
      <c r="L270" s="154">
        <v>4</v>
      </c>
      <c r="M270" s="154">
        <v>1</v>
      </c>
      <c r="N270" s="155">
        <v>4</v>
      </c>
      <c r="O270" s="155">
        <f t="shared" si="89"/>
        <v>63</v>
      </c>
      <c r="P270" s="156">
        <f t="shared" si="92"/>
        <v>45</v>
      </c>
      <c r="Q270" s="155">
        <f t="shared" si="90"/>
        <v>108</v>
      </c>
      <c r="R270" s="155">
        <v>0</v>
      </c>
      <c r="S270" s="155">
        <v>0</v>
      </c>
      <c r="T270" s="155">
        <f t="shared" si="91"/>
        <v>0</v>
      </c>
    </row>
    <row r="271" spans="1:20" hidden="1" outlineLevel="1" x14ac:dyDescent="0.2">
      <c r="A271" s="914"/>
      <c r="B271" s="405" t="s">
        <v>977</v>
      </c>
      <c r="C271" s="155">
        <v>229</v>
      </c>
      <c r="D271" s="155">
        <v>8</v>
      </c>
      <c r="E271" s="155">
        <v>14</v>
      </c>
      <c r="F271" s="155">
        <v>22</v>
      </c>
      <c r="G271" s="155">
        <v>4</v>
      </c>
      <c r="H271" s="155">
        <v>71</v>
      </c>
      <c r="I271" s="155">
        <v>190</v>
      </c>
      <c r="J271" s="155">
        <v>7</v>
      </c>
      <c r="K271" s="155">
        <v>11</v>
      </c>
      <c r="L271" s="155">
        <v>17</v>
      </c>
      <c r="M271" s="155">
        <v>3</v>
      </c>
      <c r="N271" s="155">
        <v>40</v>
      </c>
      <c r="O271" s="155">
        <f t="shared" si="89"/>
        <v>348</v>
      </c>
      <c r="P271" s="156">
        <f t="shared" si="92"/>
        <v>268</v>
      </c>
      <c r="Q271" s="155">
        <f t="shared" si="90"/>
        <v>616</v>
      </c>
      <c r="R271" s="155">
        <v>2</v>
      </c>
      <c r="S271" s="155">
        <v>0</v>
      </c>
      <c r="T271" s="155">
        <f t="shared" si="91"/>
        <v>2</v>
      </c>
    </row>
    <row r="272" spans="1:20" ht="25.5" hidden="1" outlineLevel="1" x14ac:dyDescent="0.2">
      <c r="A272" s="914"/>
      <c r="B272" s="405" t="s">
        <v>978</v>
      </c>
      <c r="C272" s="153">
        <v>1504</v>
      </c>
      <c r="D272" s="153">
        <v>47</v>
      </c>
      <c r="E272" s="153">
        <v>88</v>
      </c>
      <c r="F272" s="153">
        <v>114</v>
      </c>
      <c r="G272" s="153">
        <v>25</v>
      </c>
      <c r="H272" s="155">
        <v>375</v>
      </c>
      <c r="I272" s="153">
        <v>1305</v>
      </c>
      <c r="J272" s="154">
        <v>62</v>
      </c>
      <c r="K272" s="153">
        <v>88</v>
      </c>
      <c r="L272" s="153">
        <v>81</v>
      </c>
      <c r="M272" s="153">
        <v>33</v>
      </c>
      <c r="N272" s="155">
        <v>219</v>
      </c>
      <c r="O272" s="155">
        <f t="shared" si="89"/>
        <v>2153</v>
      </c>
      <c r="P272" s="156">
        <f t="shared" si="92"/>
        <v>1788</v>
      </c>
      <c r="Q272" s="155">
        <f t="shared" si="90"/>
        <v>3941</v>
      </c>
      <c r="R272" s="155">
        <v>15</v>
      </c>
      <c r="S272" s="159">
        <v>3</v>
      </c>
      <c r="T272" s="159">
        <f t="shared" si="91"/>
        <v>18</v>
      </c>
    </row>
    <row r="273" spans="1:20" ht="18" customHeight="1" collapsed="1" x14ac:dyDescent="0.2">
      <c r="A273" s="916" t="s">
        <v>979</v>
      </c>
      <c r="B273" s="916"/>
      <c r="C273" s="150">
        <f>C274+C292+C306+C312</f>
        <v>31070</v>
      </c>
      <c r="D273" s="150">
        <f t="shared" ref="D273:T273" si="93">D274+D292+D306+D312</f>
        <v>1121</v>
      </c>
      <c r="E273" s="150">
        <f t="shared" si="93"/>
        <v>1910</v>
      </c>
      <c r="F273" s="150">
        <f t="shared" si="93"/>
        <v>2736</v>
      </c>
      <c r="G273" s="150">
        <f t="shared" si="93"/>
        <v>717</v>
      </c>
      <c r="H273" s="150">
        <f t="shared" si="93"/>
        <v>6727</v>
      </c>
      <c r="I273" s="150">
        <f t="shared" si="93"/>
        <v>26445</v>
      </c>
      <c r="J273" s="150">
        <f t="shared" si="93"/>
        <v>1210</v>
      </c>
      <c r="K273" s="150">
        <f t="shared" si="93"/>
        <v>1875</v>
      </c>
      <c r="L273" s="150">
        <f t="shared" si="93"/>
        <v>2404</v>
      </c>
      <c r="M273" s="150">
        <f t="shared" si="93"/>
        <v>614</v>
      </c>
      <c r="N273" s="150">
        <f t="shared" si="93"/>
        <v>4752</v>
      </c>
      <c r="O273" s="150">
        <f t="shared" si="93"/>
        <v>44281</v>
      </c>
      <c r="P273" s="150">
        <f t="shared" si="93"/>
        <v>37300</v>
      </c>
      <c r="Q273" s="150">
        <f t="shared" si="93"/>
        <v>81581</v>
      </c>
      <c r="R273" s="150">
        <f t="shared" si="93"/>
        <v>133</v>
      </c>
      <c r="S273" s="150">
        <f t="shared" si="93"/>
        <v>5</v>
      </c>
      <c r="T273" s="150">
        <f t="shared" si="93"/>
        <v>138</v>
      </c>
    </row>
    <row r="274" spans="1:20" ht="18" customHeight="1" x14ac:dyDescent="0.2">
      <c r="A274" s="915" t="s">
        <v>980</v>
      </c>
      <c r="B274" s="915"/>
      <c r="C274" s="407">
        <f>SUM(C275:C291)</f>
        <v>14233</v>
      </c>
      <c r="D274" s="407">
        <f t="shared" ref="D274:T274" si="94">SUM(D275:D291)</f>
        <v>465</v>
      </c>
      <c r="E274" s="407">
        <f t="shared" si="94"/>
        <v>868</v>
      </c>
      <c r="F274" s="407">
        <f t="shared" si="94"/>
        <v>1246</v>
      </c>
      <c r="G274" s="407">
        <f t="shared" si="94"/>
        <v>284</v>
      </c>
      <c r="H274" s="407">
        <f t="shared" si="94"/>
        <v>2591</v>
      </c>
      <c r="I274" s="407">
        <f t="shared" si="94"/>
        <v>10379</v>
      </c>
      <c r="J274" s="407">
        <f t="shared" si="94"/>
        <v>395</v>
      </c>
      <c r="K274" s="407">
        <f t="shared" si="94"/>
        <v>759</v>
      </c>
      <c r="L274" s="407">
        <f t="shared" si="94"/>
        <v>947</v>
      </c>
      <c r="M274" s="407">
        <f t="shared" si="94"/>
        <v>222</v>
      </c>
      <c r="N274" s="407">
        <f t="shared" si="94"/>
        <v>1840</v>
      </c>
      <c r="O274" s="407">
        <f t="shared" si="94"/>
        <v>19687</v>
      </c>
      <c r="P274" s="407">
        <f t="shared" si="94"/>
        <v>14542</v>
      </c>
      <c r="Q274" s="150">
        <f t="shared" si="94"/>
        <v>34229</v>
      </c>
      <c r="R274" s="407">
        <f t="shared" si="94"/>
        <v>38</v>
      </c>
      <c r="S274" s="407">
        <f t="shared" si="94"/>
        <v>1</v>
      </c>
      <c r="T274" s="150">
        <f t="shared" si="94"/>
        <v>39</v>
      </c>
    </row>
    <row r="275" spans="1:20" ht="18.75" hidden="1" customHeight="1" outlineLevel="1" x14ac:dyDescent="0.2">
      <c r="A275" s="914" t="s">
        <v>981</v>
      </c>
      <c r="B275" s="405" t="s">
        <v>982</v>
      </c>
      <c r="C275" s="155">
        <v>989</v>
      </c>
      <c r="D275" s="155">
        <v>31</v>
      </c>
      <c r="E275" s="155">
        <v>72</v>
      </c>
      <c r="F275" s="155">
        <v>72</v>
      </c>
      <c r="G275" s="155">
        <v>20</v>
      </c>
      <c r="H275" s="155">
        <v>180</v>
      </c>
      <c r="I275" s="155">
        <v>882</v>
      </c>
      <c r="J275" s="155">
        <v>65</v>
      </c>
      <c r="K275" s="155">
        <v>158</v>
      </c>
      <c r="L275" s="155">
        <v>105</v>
      </c>
      <c r="M275" s="155">
        <v>45</v>
      </c>
      <c r="N275" s="155">
        <v>383</v>
      </c>
      <c r="O275" s="155">
        <f t="shared" ref="O275:O291" si="95">SUM(C275:H275)</f>
        <v>1364</v>
      </c>
      <c r="P275" s="156">
        <f>SUM(I275:N275)</f>
        <v>1638</v>
      </c>
      <c r="Q275" s="155">
        <f t="shared" ref="Q275:Q291" si="96">+P275+O275</f>
        <v>3002</v>
      </c>
      <c r="R275" s="155">
        <v>6</v>
      </c>
      <c r="S275" s="155">
        <v>0</v>
      </c>
      <c r="T275" s="155">
        <f t="shared" ref="T275:T291" si="97">+S275+R275</f>
        <v>6</v>
      </c>
    </row>
    <row r="276" spans="1:20" ht="25.5" hidden="1" outlineLevel="1" x14ac:dyDescent="0.2">
      <c r="A276" s="914"/>
      <c r="B276" s="405" t="s">
        <v>983</v>
      </c>
      <c r="C276" s="153">
        <v>244</v>
      </c>
      <c r="D276" s="153">
        <v>4</v>
      </c>
      <c r="E276" s="154">
        <v>7</v>
      </c>
      <c r="F276" s="153">
        <v>6</v>
      </c>
      <c r="G276" s="154">
        <v>0</v>
      </c>
      <c r="H276" s="155">
        <v>21</v>
      </c>
      <c r="I276" s="153">
        <v>14</v>
      </c>
      <c r="J276" s="154">
        <v>0</v>
      </c>
      <c r="K276" s="154">
        <v>4</v>
      </c>
      <c r="L276" s="154">
        <v>1</v>
      </c>
      <c r="M276" s="154">
        <v>0</v>
      </c>
      <c r="N276" s="155">
        <v>3</v>
      </c>
      <c r="O276" s="155">
        <f t="shared" si="95"/>
        <v>282</v>
      </c>
      <c r="P276" s="156">
        <f t="shared" ref="P276:P291" si="98">SUM(I276:N276)</f>
        <v>22</v>
      </c>
      <c r="Q276" s="155">
        <f t="shared" si="96"/>
        <v>304</v>
      </c>
      <c r="R276" s="155">
        <v>5</v>
      </c>
      <c r="S276" s="155">
        <v>0</v>
      </c>
      <c r="T276" s="155">
        <f t="shared" si="97"/>
        <v>5</v>
      </c>
    </row>
    <row r="277" spans="1:20" hidden="1" outlineLevel="1" x14ac:dyDescent="0.2">
      <c r="A277" s="914"/>
      <c r="B277" s="405" t="s">
        <v>984</v>
      </c>
      <c r="C277" s="156">
        <v>6</v>
      </c>
      <c r="D277" s="156">
        <v>0</v>
      </c>
      <c r="E277" s="156">
        <v>1</v>
      </c>
      <c r="F277" s="156">
        <v>1</v>
      </c>
      <c r="G277" s="156">
        <v>0</v>
      </c>
      <c r="H277" s="155">
        <v>2</v>
      </c>
      <c r="I277" s="155">
        <v>16</v>
      </c>
      <c r="J277" s="156">
        <v>1</v>
      </c>
      <c r="K277" s="156">
        <v>0</v>
      </c>
      <c r="L277" s="156">
        <v>2</v>
      </c>
      <c r="M277" s="156">
        <v>0</v>
      </c>
      <c r="N277" s="156">
        <v>3</v>
      </c>
      <c r="O277" s="155">
        <f t="shared" si="95"/>
        <v>10</v>
      </c>
      <c r="P277" s="156">
        <f t="shared" si="98"/>
        <v>22</v>
      </c>
      <c r="Q277" s="155">
        <f t="shared" si="96"/>
        <v>32</v>
      </c>
      <c r="R277" s="155">
        <v>0</v>
      </c>
      <c r="S277" s="155">
        <v>0</v>
      </c>
      <c r="T277" s="155">
        <f t="shared" si="97"/>
        <v>0</v>
      </c>
    </row>
    <row r="278" spans="1:20" hidden="1" outlineLevel="1" x14ac:dyDescent="0.2">
      <c r="A278" s="405" t="s">
        <v>985</v>
      </c>
      <c r="B278" s="405" t="s">
        <v>986</v>
      </c>
      <c r="C278" s="153">
        <v>3856</v>
      </c>
      <c r="D278" s="153">
        <v>144</v>
      </c>
      <c r="E278" s="153">
        <v>253</v>
      </c>
      <c r="F278" s="153">
        <v>398</v>
      </c>
      <c r="G278" s="153">
        <v>106</v>
      </c>
      <c r="H278" s="155">
        <v>870</v>
      </c>
      <c r="I278" s="153">
        <v>2573</v>
      </c>
      <c r="J278" s="153">
        <v>87</v>
      </c>
      <c r="K278" s="153">
        <v>199</v>
      </c>
      <c r="L278" s="153">
        <v>281</v>
      </c>
      <c r="M278" s="153">
        <v>56</v>
      </c>
      <c r="N278" s="155">
        <v>504</v>
      </c>
      <c r="O278" s="155">
        <f t="shared" si="95"/>
        <v>5627</v>
      </c>
      <c r="P278" s="156">
        <f t="shared" si="98"/>
        <v>3700</v>
      </c>
      <c r="Q278" s="155">
        <f t="shared" si="96"/>
        <v>9327</v>
      </c>
      <c r="R278" s="155">
        <v>7</v>
      </c>
      <c r="S278" s="155">
        <v>0</v>
      </c>
      <c r="T278" s="155">
        <f t="shared" si="97"/>
        <v>7</v>
      </c>
    </row>
    <row r="279" spans="1:20" hidden="1" outlineLevel="1" x14ac:dyDescent="0.2">
      <c r="A279" s="914" t="s">
        <v>987</v>
      </c>
      <c r="B279" s="405" t="s">
        <v>988</v>
      </c>
      <c r="C279" s="155">
        <v>4561</v>
      </c>
      <c r="D279" s="155">
        <v>143</v>
      </c>
      <c r="E279" s="155">
        <v>283</v>
      </c>
      <c r="F279" s="155">
        <v>376</v>
      </c>
      <c r="G279" s="155">
        <v>70</v>
      </c>
      <c r="H279" s="155">
        <v>626</v>
      </c>
      <c r="I279" s="155">
        <v>3473</v>
      </c>
      <c r="J279" s="155">
        <v>131</v>
      </c>
      <c r="K279" s="155">
        <v>203</v>
      </c>
      <c r="L279" s="155">
        <v>296</v>
      </c>
      <c r="M279" s="155">
        <v>60</v>
      </c>
      <c r="N279" s="155">
        <v>405</v>
      </c>
      <c r="O279" s="155">
        <f t="shared" si="95"/>
        <v>6059</v>
      </c>
      <c r="P279" s="156">
        <f t="shared" si="98"/>
        <v>4568</v>
      </c>
      <c r="Q279" s="155">
        <f t="shared" si="96"/>
        <v>10627</v>
      </c>
      <c r="R279" s="155">
        <v>4</v>
      </c>
      <c r="S279" s="155">
        <v>0</v>
      </c>
      <c r="T279" s="155">
        <f t="shared" si="97"/>
        <v>4</v>
      </c>
    </row>
    <row r="280" spans="1:20" hidden="1" outlineLevel="1" x14ac:dyDescent="0.2">
      <c r="A280" s="914"/>
      <c r="B280" s="405" t="s">
        <v>989</v>
      </c>
      <c r="C280" s="153">
        <v>1440</v>
      </c>
      <c r="D280" s="153">
        <v>52</v>
      </c>
      <c r="E280" s="154">
        <v>66</v>
      </c>
      <c r="F280" s="153">
        <v>126</v>
      </c>
      <c r="G280" s="153">
        <v>18</v>
      </c>
      <c r="H280" s="155">
        <v>147</v>
      </c>
      <c r="I280" s="153">
        <v>748</v>
      </c>
      <c r="J280" s="154">
        <v>29</v>
      </c>
      <c r="K280" s="153">
        <v>38</v>
      </c>
      <c r="L280" s="154">
        <v>43</v>
      </c>
      <c r="M280" s="154">
        <v>12</v>
      </c>
      <c r="N280" s="155">
        <v>65</v>
      </c>
      <c r="O280" s="155">
        <f t="shared" si="95"/>
        <v>1849</v>
      </c>
      <c r="P280" s="156">
        <f t="shared" si="98"/>
        <v>935</v>
      </c>
      <c r="Q280" s="155">
        <f t="shared" si="96"/>
        <v>2784</v>
      </c>
      <c r="R280" s="155">
        <v>2</v>
      </c>
      <c r="S280" s="155">
        <v>0</v>
      </c>
      <c r="T280" s="155">
        <f t="shared" si="97"/>
        <v>2</v>
      </c>
    </row>
    <row r="281" spans="1:20" ht="18.75" hidden="1" customHeight="1" outlineLevel="1" x14ac:dyDescent="0.2">
      <c r="A281" s="914" t="s">
        <v>990</v>
      </c>
      <c r="B281" s="405" t="s">
        <v>991</v>
      </c>
      <c r="C281" s="155">
        <v>55</v>
      </c>
      <c r="D281" s="156">
        <v>0</v>
      </c>
      <c r="E281" s="156">
        <v>2</v>
      </c>
      <c r="F281" s="156">
        <v>2</v>
      </c>
      <c r="G281" s="156">
        <v>1</v>
      </c>
      <c r="H281" s="155">
        <v>6</v>
      </c>
      <c r="I281" s="155">
        <v>51</v>
      </c>
      <c r="J281" s="156">
        <v>2</v>
      </c>
      <c r="K281" s="156">
        <v>4</v>
      </c>
      <c r="L281" s="156">
        <v>0</v>
      </c>
      <c r="M281" s="156">
        <v>1</v>
      </c>
      <c r="N281" s="155">
        <v>6</v>
      </c>
      <c r="O281" s="155">
        <f t="shared" si="95"/>
        <v>66</v>
      </c>
      <c r="P281" s="156">
        <f t="shared" si="98"/>
        <v>64</v>
      </c>
      <c r="Q281" s="155">
        <f t="shared" si="96"/>
        <v>130</v>
      </c>
      <c r="R281" s="155">
        <v>1</v>
      </c>
      <c r="S281" s="155">
        <v>0</v>
      </c>
      <c r="T281" s="155">
        <f t="shared" si="97"/>
        <v>1</v>
      </c>
    </row>
    <row r="282" spans="1:20" hidden="1" outlineLevel="1" x14ac:dyDescent="0.2">
      <c r="A282" s="914"/>
      <c r="B282" s="405" t="s">
        <v>992</v>
      </c>
      <c r="C282" s="153">
        <v>2</v>
      </c>
      <c r="D282" s="154">
        <v>0</v>
      </c>
      <c r="E282" s="154">
        <v>1</v>
      </c>
      <c r="F282" s="154">
        <v>1</v>
      </c>
      <c r="G282" s="154">
        <v>0</v>
      </c>
      <c r="H282" s="154">
        <v>1</v>
      </c>
      <c r="I282" s="153">
        <v>71</v>
      </c>
      <c r="J282" s="154">
        <v>3</v>
      </c>
      <c r="K282" s="153">
        <v>3</v>
      </c>
      <c r="L282" s="154">
        <v>11</v>
      </c>
      <c r="M282" s="154">
        <v>1</v>
      </c>
      <c r="N282" s="155">
        <v>20</v>
      </c>
      <c r="O282" s="155">
        <f t="shared" si="95"/>
        <v>5</v>
      </c>
      <c r="P282" s="156">
        <f t="shared" si="98"/>
        <v>109</v>
      </c>
      <c r="Q282" s="155">
        <f t="shared" si="96"/>
        <v>114</v>
      </c>
      <c r="R282" s="155">
        <v>0</v>
      </c>
      <c r="S282" s="155">
        <v>0</v>
      </c>
      <c r="T282" s="155">
        <f t="shared" si="97"/>
        <v>0</v>
      </c>
    </row>
    <row r="283" spans="1:20" ht="25.5" hidden="1" outlineLevel="1" x14ac:dyDescent="0.2">
      <c r="A283" s="914" t="s">
        <v>993</v>
      </c>
      <c r="B283" s="405" t="s">
        <v>994</v>
      </c>
      <c r="C283" s="155">
        <v>784</v>
      </c>
      <c r="D283" s="155">
        <v>25</v>
      </c>
      <c r="E283" s="155">
        <v>42</v>
      </c>
      <c r="F283" s="155">
        <v>48</v>
      </c>
      <c r="G283" s="156">
        <v>14</v>
      </c>
      <c r="H283" s="155">
        <v>115</v>
      </c>
      <c r="I283" s="155">
        <v>1096</v>
      </c>
      <c r="J283" s="155">
        <v>25</v>
      </c>
      <c r="K283" s="155">
        <v>71</v>
      </c>
      <c r="L283" s="155">
        <v>82</v>
      </c>
      <c r="M283" s="155">
        <v>13</v>
      </c>
      <c r="N283" s="155">
        <v>186</v>
      </c>
      <c r="O283" s="155">
        <f t="shared" si="95"/>
        <v>1028</v>
      </c>
      <c r="P283" s="156">
        <f t="shared" si="98"/>
        <v>1473</v>
      </c>
      <c r="Q283" s="155">
        <f t="shared" si="96"/>
        <v>2501</v>
      </c>
      <c r="R283" s="155">
        <v>1</v>
      </c>
      <c r="S283" s="155">
        <v>0</v>
      </c>
      <c r="T283" s="155">
        <f t="shared" si="97"/>
        <v>1</v>
      </c>
    </row>
    <row r="284" spans="1:20" hidden="1" outlineLevel="1" x14ac:dyDescent="0.2">
      <c r="A284" s="914"/>
      <c r="B284" s="405" t="s">
        <v>995</v>
      </c>
      <c r="C284" s="154">
        <v>2</v>
      </c>
      <c r="D284" s="154">
        <v>0</v>
      </c>
      <c r="E284" s="154">
        <v>0</v>
      </c>
      <c r="F284" s="154">
        <v>1</v>
      </c>
      <c r="G284" s="154">
        <v>0</v>
      </c>
      <c r="H284" s="154">
        <v>0</v>
      </c>
      <c r="I284" s="153">
        <v>7</v>
      </c>
      <c r="J284" s="154">
        <v>0</v>
      </c>
      <c r="K284" s="154">
        <v>1</v>
      </c>
      <c r="L284" s="154">
        <v>0</v>
      </c>
      <c r="M284" s="154">
        <v>1</v>
      </c>
      <c r="N284" s="154">
        <v>3</v>
      </c>
      <c r="O284" s="155">
        <f t="shared" si="95"/>
        <v>3</v>
      </c>
      <c r="P284" s="156">
        <f t="shared" si="98"/>
        <v>12</v>
      </c>
      <c r="Q284" s="155">
        <f t="shared" si="96"/>
        <v>15</v>
      </c>
      <c r="R284" s="155">
        <v>0</v>
      </c>
      <c r="S284" s="155">
        <v>0</v>
      </c>
      <c r="T284" s="155">
        <f t="shared" si="97"/>
        <v>0</v>
      </c>
    </row>
    <row r="285" spans="1:20" hidden="1" outlineLevel="1" x14ac:dyDescent="0.2">
      <c r="A285" s="914"/>
      <c r="B285" s="405" t="s">
        <v>996</v>
      </c>
      <c r="C285" s="155">
        <v>429</v>
      </c>
      <c r="D285" s="155">
        <v>11</v>
      </c>
      <c r="E285" s="155">
        <v>25</v>
      </c>
      <c r="F285" s="155">
        <v>39</v>
      </c>
      <c r="G285" s="155">
        <v>7</v>
      </c>
      <c r="H285" s="155">
        <v>103</v>
      </c>
      <c r="I285" s="155">
        <v>571</v>
      </c>
      <c r="J285" s="155">
        <v>18</v>
      </c>
      <c r="K285" s="155">
        <v>23</v>
      </c>
      <c r="L285" s="155">
        <v>31</v>
      </c>
      <c r="M285" s="155">
        <v>14</v>
      </c>
      <c r="N285" s="155">
        <v>88</v>
      </c>
      <c r="O285" s="155">
        <f t="shared" si="95"/>
        <v>614</v>
      </c>
      <c r="P285" s="156">
        <f t="shared" si="98"/>
        <v>745</v>
      </c>
      <c r="Q285" s="155">
        <f t="shared" si="96"/>
        <v>1359</v>
      </c>
      <c r="R285" s="155">
        <v>2</v>
      </c>
      <c r="S285" s="155">
        <v>0</v>
      </c>
      <c r="T285" s="155">
        <f t="shared" si="97"/>
        <v>2</v>
      </c>
    </row>
    <row r="286" spans="1:20" hidden="1" outlineLevel="1" x14ac:dyDescent="0.2">
      <c r="A286" s="914" t="s">
        <v>997</v>
      </c>
      <c r="B286" s="405" t="s">
        <v>998</v>
      </c>
      <c r="C286" s="154">
        <v>0</v>
      </c>
      <c r="D286" s="154">
        <v>0</v>
      </c>
      <c r="E286" s="154">
        <v>0</v>
      </c>
      <c r="F286" s="154">
        <v>0</v>
      </c>
      <c r="G286" s="154">
        <v>0</v>
      </c>
      <c r="H286" s="155">
        <v>0</v>
      </c>
      <c r="I286" s="154">
        <v>1</v>
      </c>
      <c r="J286" s="154">
        <v>0</v>
      </c>
      <c r="K286" s="154">
        <v>0</v>
      </c>
      <c r="L286" s="154">
        <v>0</v>
      </c>
      <c r="M286" s="154">
        <v>0</v>
      </c>
      <c r="N286" s="154"/>
      <c r="O286" s="155">
        <f t="shared" si="95"/>
        <v>0</v>
      </c>
      <c r="P286" s="156">
        <f t="shared" si="98"/>
        <v>1</v>
      </c>
      <c r="Q286" s="155">
        <f t="shared" si="96"/>
        <v>1</v>
      </c>
      <c r="R286" s="155">
        <v>0</v>
      </c>
      <c r="S286" s="155">
        <v>0</v>
      </c>
      <c r="T286" s="155">
        <f t="shared" si="97"/>
        <v>0</v>
      </c>
    </row>
    <row r="287" spans="1:20" hidden="1" outlineLevel="1" x14ac:dyDescent="0.2">
      <c r="A287" s="914"/>
      <c r="B287" s="405" t="s">
        <v>999</v>
      </c>
      <c r="C287" s="156">
        <v>66</v>
      </c>
      <c r="D287" s="156">
        <v>3</v>
      </c>
      <c r="E287" s="156">
        <v>5</v>
      </c>
      <c r="F287" s="156">
        <v>2</v>
      </c>
      <c r="G287" s="156">
        <v>0</v>
      </c>
      <c r="H287" s="155">
        <v>10</v>
      </c>
      <c r="I287" s="155">
        <v>82</v>
      </c>
      <c r="J287" s="156">
        <v>2</v>
      </c>
      <c r="K287" s="155">
        <v>3</v>
      </c>
      <c r="L287" s="156">
        <v>5</v>
      </c>
      <c r="M287" s="156">
        <v>1</v>
      </c>
      <c r="N287" s="155">
        <v>20</v>
      </c>
      <c r="O287" s="155">
        <f t="shared" si="95"/>
        <v>86</v>
      </c>
      <c r="P287" s="156">
        <f t="shared" si="98"/>
        <v>113</v>
      </c>
      <c r="Q287" s="155">
        <f t="shared" si="96"/>
        <v>199</v>
      </c>
      <c r="R287" s="155">
        <v>0</v>
      </c>
      <c r="S287" s="155">
        <v>0</v>
      </c>
      <c r="T287" s="155">
        <f t="shared" si="97"/>
        <v>0</v>
      </c>
    </row>
    <row r="288" spans="1:20" ht="25.5" hidden="1" outlineLevel="1" x14ac:dyDescent="0.2">
      <c r="A288" s="914"/>
      <c r="B288" s="405" t="s">
        <v>1000</v>
      </c>
      <c r="C288" s="154">
        <v>12</v>
      </c>
      <c r="D288" s="154">
        <v>1</v>
      </c>
      <c r="E288" s="154">
        <v>1</v>
      </c>
      <c r="F288" s="154">
        <v>1</v>
      </c>
      <c r="G288" s="154">
        <v>1</v>
      </c>
      <c r="H288" s="154">
        <v>3</v>
      </c>
      <c r="I288" s="154">
        <v>0</v>
      </c>
      <c r="J288" s="154">
        <v>0</v>
      </c>
      <c r="K288" s="154">
        <v>0</v>
      </c>
      <c r="L288" s="154">
        <v>2</v>
      </c>
      <c r="M288" s="154">
        <v>0</v>
      </c>
      <c r="N288" s="154">
        <v>1</v>
      </c>
      <c r="O288" s="155">
        <f t="shared" si="95"/>
        <v>19</v>
      </c>
      <c r="P288" s="156">
        <f t="shared" si="98"/>
        <v>3</v>
      </c>
      <c r="Q288" s="155">
        <f t="shared" si="96"/>
        <v>22</v>
      </c>
      <c r="R288" s="155">
        <v>0</v>
      </c>
      <c r="S288" s="155">
        <v>0</v>
      </c>
      <c r="T288" s="155">
        <f t="shared" si="97"/>
        <v>0</v>
      </c>
    </row>
    <row r="289" spans="1:20" ht="25.5" hidden="1" outlineLevel="1" x14ac:dyDescent="0.2">
      <c r="A289" s="914"/>
      <c r="B289" s="405" t="s">
        <v>1001</v>
      </c>
      <c r="C289" s="155">
        <v>9</v>
      </c>
      <c r="D289" s="156">
        <v>0</v>
      </c>
      <c r="E289" s="156">
        <v>2</v>
      </c>
      <c r="F289" s="156">
        <v>2</v>
      </c>
      <c r="G289" s="156">
        <v>0</v>
      </c>
      <c r="H289" s="155">
        <v>1</v>
      </c>
      <c r="I289" s="156">
        <v>5</v>
      </c>
      <c r="J289" s="156">
        <v>0</v>
      </c>
      <c r="K289" s="156">
        <v>0</v>
      </c>
      <c r="L289" s="156">
        <v>0</v>
      </c>
      <c r="M289" s="156">
        <v>1</v>
      </c>
      <c r="N289" s="156">
        <v>1</v>
      </c>
      <c r="O289" s="155">
        <f t="shared" si="95"/>
        <v>14</v>
      </c>
      <c r="P289" s="156">
        <f t="shared" si="98"/>
        <v>7</v>
      </c>
      <c r="Q289" s="155">
        <f t="shared" si="96"/>
        <v>21</v>
      </c>
      <c r="R289" s="155">
        <v>0</v>
      </c>
      <c r="S289" s="155">
        <v>0</v>
      </c>
      <c r="T289" s="155">
        <f t="shared" si="97"/>
        <v>0</v>
      </c>
    </row>
    <row r="290" spans="1:20" hidden="1" outlineLevel="1" x14ac:dyDescent="0.2">
      <c r="A290" s="914"/>
      <c r="B290" s="405" t="s">
        <v>1002</v>
      </c>
      <c r="C290" s="154">
        <v>8</v>
      </c>
      <c r="D290" s="154">
        <v>1</v>
      </c>
      <c r="E290" s="154">
        <v>1</v>
      </c>
      <c r="F290" s="153">
        <v>0</v>
      </c>
      <c r="G290" s="154">
        <v>0</v>
      </c>
      <c r="H290" s="154">
        <v>1</v>
      </c>
      <c r="I290" s="154">
        <v>6</v>
      </c>
      <c r="J290" s="154">
        <v>1</v>
      </c>
      <c r="K290" s="154">
        <v>1</v>
      </c>
      <c r="L290" s="154">
        <v>0</v>
      </c>
      <c r="M290" s="154">
        <v>0</v>
      </c>
      <c r="N290" s="154">
        <v>0</v>
      </c>
      <c r="O290" s="155">
        <f t="shared" si="95"/>
        <v>11</v>
      </c>
      <c r="P290" s="156">
        <f t="shared" si="98"/>
        <v>8</v>
      </c>
      <c r="Q290" s="155">
        <f t="shared" si="96"/>
        <v>19</v>
      </c>
      <c r="R290" s="155">
        <v>0</v>
      </c>
      <c r="S290" s="155">
        <v>0</v>
      </c>
      <c r="T290" s="155">
        <f t="shared" si="97"/>
        <v>0</v>
      </c>
    </row>
    <row r="291" spans="1:20" ht="25.5" hidden="1" outlineLevel="1" x14ac:dyDescent="0.2">
      <c r="A291" s="914"/>
      <c r="B291" s="405" t="s">
        <v>1003</v>
      </c>
      <c r="C291" s="155">
        <v>1770</v>
      </c>
      <c r="D291" s="155">
        <v>50</v>
      </c>
      <c r="E291" s="155">
        <v>107</v>
      </c>
      <c r="F291" s="155">
        <v>171</v>
      </c>
      <c r="G291" s="155">
        <v>47</v>
      </c>
      <c r="H291" s="155">
        <v>505</v>
      </c>
      <c r="I291" s="155">
        <v>783</v>
      </c>
      <c r="J291" s="155">
        <v>31</v>
      </c>
      <c r="K291" s="155">
        <v>51</v>
      </c>
      <c r="L291" s="155">
        <v>88</v>
      </c>
      <c r="M291" s="155">
        <v>17</v>
      </c>
      <c r="N291" s="155">
        <v>152</v>
      </c>
      <c r="O291" s="155">
        <f t="shared" si="95"/>
        <v>2650</v>
      </c>
      <c r="P291" s="156">
        <f t="shared" si="98"/>
        <v>1122</v>
      </c>
      <c r="Q291" s="155">
        <f t="shared" si="96"/>
        <v>3772</v>
      </c>
      <c r="R291" s="155">
        <v>10</v>
      </c>
      <c r="S291" s="155">
        <v>1</v>
      </c>
      <c r="T291" s="155">
        <f t="shared" si="97"/>
        <v>11</v>
      </c>
    </row>
    <row r="292" spans="1:20" ht="18" customHeight="1" collapsed="1" x14ac:dyDescent="0.2">
      <c r="A292" s="915" t="s">
        <v>1004</v>
      </c>
      <c r="B292" s="915"/>
      <c r="C292" s="157">
        <f>SUM(C293:C305)</f>
        <v>11810</v>
      </c>
      <c r="D292" s="157">
        <f t="shared" ref="D292:T292" si="99">SUM(D293:D305)</f>
        <v>520</v>
      </c>
      <c r="E292" s="157">
        <f t="shared" si="99"/>
        <v>848</v>
      </c>
      <c r="F292" s="157">
        <f t="shared" si="99"/>
        <v>1261</v>
      </c>
      <c r="G292" s="157">
        <f t="shared" si="99"/>
        <v>355</v>
      </c>
      <c r="H292" s="157">
        <f t="shared" si="99"/>
        <v>3334</v>
      </c>
      <c r="I292" s="157">
        <f t="shared" si="99"/>
        <v>13387</v>
      </c>
      <c r="J292" s="157">
        <f t="shared" si="99"/>
        <v>707</v>
      </c>
      <c r="K292" s="157">
        <f t="shared" si="99"/>
        <v>973</v>
      </c>
      <c r="L292" s="157">
        <f t="shared" si="99"/>
        <v>1313</v>
      </c>
      <c r="M292" s="157">
        <f t="shared" si="99"/>
        <v>336</v>
      </c>
      <c r="N292" s="157">
        <f t="shared" si="99"/>
        <v>2514</v>
      </c>
      <c r="O292" s="157">
        <f t="shared" si="99"/>
        <v>18128</v>
      </c>
      <c r="P292" s="157">
        <f t="shared" si="99"/>
        <v>19230</v>
      </c>
      <c r="Q292" s="158">
        <f t="shared" si="99"/>
        <v>37358</v>
      </c>
      <c r="R292" s="157">
        <f>SUM(R293:R305)</f>
        <v>62</v>
      </c>
      <c r="S292" s="157">
        <f t="shared" si="99"/>
        <v>3</v>
      </c>
      <c r="T292" s="158">
        <f t="shared" si="99"/>
        <v>65</v>
      </c>
    </row>
    <row r="293" spans="1:20" ht="38.25" hidden="1" outlineLevel="1" x14ac:dyDescent="0.2">
      <c r="A293" s="914" t="s">
        <v>1005</v>
      </c>
      <c r="B293" s="405" t="s">
        <v>1006</v>
      </c>
      <c r="C293" s="153">
        <v>73</v>
      </c>
      <c r="D293" s="154">
        <v>0</v>
      </c>
      <c r="E293" s="153">
        <v>4</v>
      </c>
      <c r="F293" s="153">
        <v>7</v>
      </c>
      <c r="G293" s="154">
        <v>3</v>
      </c>
      <c r="H293" s="155">
        <v>23</v>
      </c>
      <c r="I293" s="153">
        <v>45</v>
      </c>
      <c r="J293" s="153">
        <v>4</v>
      </c>
      <c r="K293" s="154">
        <v>4</v>
      </c>
      <c r="L293" s="154">
        <v>8</v>
      </c>
      <c r="M293" s="154">
        <v>3</v>
      </c>
      <c r="N293" s="155">
        <v>17</v>
      </c>
      <c r="O293" s="155">
        <f t="shared" ref="O293:O305" si="100">SUM(C293:H293)</f>
        <v>110</v>
      </c>
      <c r="P293" s="156">
        <f>SUM(I293:N293)</f>
        <v>81</v>
      </c>
      <c r="Q293" s="155">
        <f t="shared" ref="Q293:Q305" si="101">+P293+O293</f>
        <v>191</v>
      </c>
      <c r="R293" s="155">
        <v>1</v>
      </c>
      <c r="S293" s="155">
        <v>0</v>
      </c>
      <c r="T293" s="155">
        <f t="shared" ref="T293:T305" si="102">+S293+R293</f>
        <v>1</v>
      </c>
    </row>
    <row r="294" spans="1:20" hidden="1" outlineLevel="1" x14ac:dyDescent="0.2">
      <c r="A294" s="914"/>
      <c r="B294" s="405" t="s">
        <v>1007</v>
      </c>
      <c r="C294" s="155">
        <v>87</v>
      </c>
      <c r="D294" s="156">
        <v>1</v>
      </c>
      <c r="E294" s="155">
        <v>2</v>
      </c>
      <c r="F294" s="156">
        <v>13</v>
      </c>
      <c r="G294" s="156">
        <v>2</v>
      </c>
      <c r="H294" s="155">
        <v>30</v>
      </c>
      <c r="I294" s="156">
        <v>6</v>
      </c>
      <c r="J294" s="156">
        <v>0</v>
      </c>
      <c r="K294" s="155">
        <v>0</v>
      </c>
      <c r="L294" s="156">
        <v>0</v>
      </c>
      <c r="M294" s="156">
        <v>0</v>
      </c>
      <c r="N294" s="156">
        <v>4</v>
      </c>
      <c r="O294" s="155">
        <f t="shared" si="100"/>
        <v>135</v>
      </c>
      <c r="P294" s="156">
        <f t="shared" ref="P294:P305" si="103">SUM(I294:N294)</f>
        <v>10</v>
      </c>
      <c r="Q294" s="155">
        <f t="shared" si="101"/>
        <v>145</v>
      </c>
      <c r="R294" s="155">
        <v>0</v>
      </c>
      <c r="S294" s="155">
        <v>0</v>
      </c>
      <c r="T294" s="155">
        <f t="shared" si="102"/>
        <v>0</v>
      </c>
    </row>
    <row r="295" spans="1:20" ht="25.5" hidden="1" outlineLevel="1" x14ac:dyDescent="0.2">
      <c r="A295" s="914" t="s">
        <v>1008</v>
      </c>
      <c r="B295" s="405" t="s">
        <v>1009</v>
      </c>
      <c r="C295" s="153">
        <v>369</v>
      </c>
      <c r="D295" s="153">
        <v>14</v>
      </c>
      <c r="E295" s="153">
        <v>18</v>
      </c>
      <c r="F295" s="153">
        <v>38</v>
      </c>
      <c r="G295" s="154">
        <v>10</v>
      </c>
      <c r="H295" s="155">
        <v>153</v>
      </c>
      <c r="I295" s="153">
        <v>229</v>
      </c>
      <c r="J295" s="153">
        <v>15</v>
      </c>
      <c r="K295" s="153">
        <v>21</v>
      </c>
      <c r="L295" s="153">
        <v>40</v>
      </c>
      <c r="M295" s="153">
        <v>10</v>
      </c>
      <c r="N295" s="155">
        <v>76</v>
      </c>
      <c r="O295" s="155">
        <f t="shared" si="100"/>
        <v>602</v>
      </c>
      <c r="P295" s="156">
        <f t="shared" si="103"/>
        <v>391</v>
      </c>
      <c r="Q295" s="155">
        <f t="shared" si="101"/>
        <v>993</v>
      </c>
      <c r="R295" s="155">
        <v>2</v>
      </c>
      <c r="S295" s="155">
        <v>1</v>
      </c>
      <c r="T295" s="155">
        <f t="shared" si="102"/>
        <v>3</v>
      </c>
    </row>
    <row r="296" spans="1:20" hidden="1" outlineLevel="1" x14ac:dyDescent="0.2">
      <c r="A296" s="914"/>
      <c r="B296" s="405" t="s">
        <v>1010</v>
      </c>
      <c r="C296" s="155">
        <v>362</v>
      </c>
      <c r="D296" s="156">
        <v>14</v>
      </c>
      <c r="E296" s="155">
        <v>31</v>
      </c>
      <c r="F296" s="155">
        <v>28</v>
      </c>
      <c r="G296" s="156">
        <v>6</v>
      </c>
      <c r="H296" s="155">
        <v>86</v>
      </c>
      <c r="I296" s="155">
        <v>424</v>
      </c>
      <c r="J296" s="156">
        <v>17</v>
      </c>
      <c r="K296" s="155">
        <v>25</v>
      </c>
      <c r="L296" s="155">
        <v>47</v>
      </c>
      <c r="M296" s="156">
        <v>8</v>
      </c>
      <c r="N296" s="155">
        <v>88</v>
      </c>
      <c r="O296" s="155">
        <f t="shared" si="100"/>
        <v>527</v>
      </c>
      <c r="P296" s="156">
        <f t="shared" si="103"/>
        <v>609</v>
      </c>
      <c r="Q296" s="155">
        <f t="shared" si="101"/>
        <v>1136</v>
      </c>
      <c r="R296" s="155">
        <v>1</v>
      </c>
      <c r="S296" s="155">
        <v>0</v>
      </c>
      <c r="T296" s="155">
        <f t="shared" si="102"/>
        <v>1</v>
      </c>
    </row>
    <row r="297" spans="1:20" ht="25.5" hidden="1" outlineLevel="1" x14ac:dyDescent="0.2">
      <c r="A297" s="914"/>
      <c r="B297" s="405" t="s">
        <v>1011</v>
      </c>
      <c r="C297" s="153">
        <v>7885</v>
      </c>
      <c r="D297" s="153">
        <v>373</v>
      </c>
      <c r="E297" s="153">
        <v>590</v>
      </c>
      <c r="F297" s="153">
        <v>834</v>
      </c>
      <c r="G297" s="153">
        <v>224</v>
      </c>
      <c r="H297" s="155">
        <v>1939</v>
      </c>
      <c r="I297" s="153">
        <v>10878</v>
      </c>
      <c r="J297" s="153">
        <v>579</v>
      </c>
      <c r="K297" s="153">
        <v>773</v>
      </c>
      <c r="L297" s="153">
        <v>1024</v>
      </c>
      <c r="M297" s="153">
        <v>270</v>
      </c>
      <c r="N297" s="155">
        <v>1960</v>
      </c>
      <c r="O297" s="155">
        <f t="shared" si="100"/>
        <v>11845</v>
      </c>
      <c r="P297" s="155">
        <f t="shared" si="103"/>
        <v>15484</v>
      </c>
      <c r="Q297" s="155">
        <f t="shared" si="101"/>
        <v>27329</v>
      </c>
      <c r="R297" s="155">
        <v>28</v>
      </c>
      <c r="S297" s="155">
        <v>1</v>
      </c>
      <c r="T297" s="155">
        <f t="shared" si="102"/>
        <v>29</v>
      </c>
    </row>
    <row r="298" spans="1:20" ht="25.5" hidden="1" outlineLevel="1" x14ac:dyDescent="0.2">
      <c r="A298" s="405" t="s">
        <v>1012</v>
      </c>
      <c r="B298" s="405" t="s">
        <v>1013</v>
      </c>
      <c r="C298" s="155">
        <v>262</v>
      </c>
      <c r="D298" s="156">
        <v>16</v>
      </c>
      <c r="E298" s="156">
        <v>26</v>
      </c>
      <c r="F298" s="155">
        <v>34</v>
      </c>
      <c r="G298" s="156">
        <v>10</v>
      </c>
      <c r="H298" s="155">
        <v>67</v>
      </c>
      <c r="I298" s="155">
        <v>646</v>
      </c>
      <c r="J298" s="155">
        <v>30</v>
      </c>
      <c r="K298" s="155">
        <v>55</v>
      </c>
      <c r="L298" s="155">
        <v>68</v>
      </c>
      <c r="M298" s="155">
        <v>18</v>
      </c>
      <c r="N298" s="155">
        <v>121</v>
      </c>
      <c r="O298" s="155">
        <f t="shared" si="100"/>
        <v>415</v>
      </c>
      <c r="P298" s="156">
        <f t="shared" si="103"/>
        <v>938</v>
      </c>
      <c r="Q298" s="155">
        <f t="shared" si="101"/>
        <v>1353</v>
      </c>
      <c r="R298" s="155">
        <v>2</v>
      </c>
      <c r="S298" s="155">
        <v>0</v>
      </c>
      <c r="T298" s="155">
        <f t="shared" si="102"/>
        <v>2</v>
      </c>
    </row>
    <row r="299" spans="1:20" hidden="1" outlineLevel="1" x14ac:dyDescent="0.2">
      <c r="A299" s="914" t="s">
        <v>1014</v>
      </c>
      <c r="B299" s="405" t="s">
        <v>1015</v>
      </c>
      <c r="C299" s="154">
        <v>0</v>
      </c>
      <c r="D299" s="154">
        <v>0</v>
      </c>
      <c r="E299" s="154">
        <v>0</v>
      </c>
      <c r="F299" s="154">
        <v>0</v>
      </c>
      <c r="G299" s="154">
        <v>0</v>
      </c>
      <c r="H299" s="155">
        <v>0</v>
      </c>
      <c r="I299" s="154">
        <v>2</v>
      </c>
      <c r="J299" s="154">
        <v>0</v>
      </c>
      <c r="K299" s="154">
        <v>1</v>
      </c>
      <c r="L299" s="154">
        <v>0</v>
      </c>
      <c r="M299" s="154">
        <v>0</v>
      </c>
      <c r="N299" s="154"/>
      <c r="O299" s="155">
        <f t="shared" si="100"/>
        <v>0</v>
      </c>
      <c r="P299" s="156">
        <f t="shared" si="103"/>
        <v>3</v>
      </c>
      <c r="Q299" s="155">
        <f t="shared" si="101"/>
        <v>3</v>
      </c>
      <c r="R299" s="155">
        <v>0</v>
      </c>
      <c r="S299" s="155">
        <v>0</v>
      </c>
      <c r="T299" s="155">
        <f t="shared" si="102"/>
        <v>0</v>
      </c>
    </row>
    <row r="300" spans="1:20" hidden="1" outlineLevel="1" x14ac:dyDescent="0.2">
      <c r="A300" s="914"/>
      <c r="B300" s="405" t="s">
        <v>1016</v>
      </c>
      <c r="C300" s="155">
        <v>347</v>
      </c>
      <c r="D300" s="155">
        <v>8</v>
      </c>
      <c r="E300" s="155">
        <v>16</v>
      </c>
      <c r="F300" s="155">
        <v>17</v>
      </c>
      <c r="G300" s="156">
        <v>12</v>
      </c>
      <c r="H300" s="155">
        <v>95</v>
      </c>
      <c r="I300" s="155">
        <v>285</v>
      </c>
      <c r="J300" s="156">
        <v>19</v>
      </c>
      <c r="K300" s="156">
        <v>23</v>
      </c>
      <c r="L300" s="155">
        <v>29</v>
      </c>
      <c r="M300" s="155">
        <v>4</v>
      </c>
      <c r="N300" s="155">
        <v>45</v>
      </c>
      <c r="O300" s="155">
        <f t="shared" si="100"/>
        <v>495</v>
      </c>
      <c r="P300" s="156">
        <f t="shared" si="103"/>
        <v>405</v>
      </c>
      <c r="Q300" s="155">
        <f t="shared" si="101"/>
        <v>900</v>
      </c>
      <c r="R300" s="155">
        <v>3</v>
      </c>
      <c r="S300" s="155">
        <v>0</v>
      </c>
      <c r="T300" s="155">
        <f t="shared" si="102"/>
        <v>3</v>
      </c>
    </row>
    <row r="301" spans="1:20" ht="25.5" hidden="1" outlineLevel="1" x14ac:dyDescent="0.2">
      <c r="A301" s="914"/>
      <c r="B301" s="405" t="s">
        <v>1017</v>
      </c>
      <c r="C301" s="153">
        <v>140</v>
      </c>
      <c r="D301" s="154">
        <v>4</v>
      </c>
      <c r="E301" s="153">
        <v>5</v>
      </c>
      <c r="F301" s="153">
        <v>13</v>
      </c>
      <c r="G301" s="154">
        <v>4</v>
      </c>
      <c r="H301" s="155">
        <v>45</v>
      </c>
      <c r="I301" s="153">
        <v>53</v>
      </c>
      <c r="J301" s="154">
        <v>1</v>
      </c>
      <c r="K301" s="154">
        <v>1</v>
      </c>
      <c r="L301" s="154">
        <v>4</v>
      </c>
      <c r="M301" s="154">
        <v>0</v>
      </c>
      <c r="N301" s="154">
        <v>2</v>
      </c>
      <c r="O301" s="155">
        <f t="shared" si="100"/>
        <v>211</v>
      </c>
      <c r="P301" s="156">
        <f t="shared" si="103"/>
        <v>61</v>
      </c>
      <c r="Q301" s="155">
        <f t="shared" si="101"/>
        <v>272</v>
      </c>
      <c r="R301" s="155">
        <v>1</v>
      </c>
      <c r="S301" s="155">
        <v>0</v>
      </c>
      <c r="T301" s="155">
        <f t="shared" si="102"/>
        <v>1</v>
      </c>
    </row>
    <row r="302" spans="1:20" hidden="1" outlineLevel="1" x14ac:dyDescent="0.2">
      <c r="A302" s="914"/>
      <c r="B302" s="405" t="s">
        <v>1018</v>
      </c>
      <c r="C302" s="155">
        <v>16</v>
      </c>
      <c r="D302" s="156">
        <v>0</v>
      </c>
      <c r="E302" s="156">
        <v>1</v>
      </c>
      <c r="F302" s="155">
        <v>2</v>
      </c>
      <c r="G302" s="156">
        <v>0</v>
      </c>
      <c r="H302" s="155">
        <v>7</v>
      </c>
      <c r="I302" s="155">
        <v>39</v>
      </c>
      <c r="J302" s="156">
        <v>0</v>
      </c>
      <c r="K302" s="156">
        <v>2</v>
      </c>
      <c r="L302" s="156">
        <v>3</v>
      </c>
      <c r="M302" s="156">
        <v>1</v>
      </c>
      <c r="N302" s="155">
        <v>2</v>
      </c>
      <c r="O302" s="155">
        <f t="shared" si="100"/>
        <v>26</v>
      </c>
      <c r="P302" s="156">
        <f t="shared" si="103"/>
        <v>47</v>
      </c>
      <c r="Q302" s="155">
        <f t="shared" si="101"/>
        <v>73</v>
      </c>
      <c r="R302" s="155">
        <v>1</v>
      </c>
      <c r="S302" s="155">
        <v>0</v>
      </c>
      <c r="T302" s="155">
        <f t="shared" si="102"/>
        <v>1</v>
      </c>
    </row>
    <row r="303" spans="1:20" hidden="1" outlineLevel="1" x14ac:dyDescent="0.2">
      <c r="A303" s="914"/>
      <c r="B303" s="405" t="s">
        <v>1019</v>
      </c>
      <c r="C303" s="153">
        <v>192</v>
      </c>
      <c r="D303" s="154">
        <v>9</v>
      </c>
      <c r="E303" s="153">
        <v>5</v>
      </c>
      <c r="F303" s="153">
        <v>16</v>
      </c>
      <c r="G303" s="153">
        <v>4</v>
      </c>
      <c r="H303" s="155">
        <v>57</v>
      </c>
      <c r="I303" s="153">
        <v>16</v>
      </c>
      <c r="J303" s="154">
        <v>1</v>
      </c>
      <c r="K303" s="154">
        <v>2</v>
      </c>
      <c r="L303" s="153">
        <v>3</v>
      </c>
      <c r="M303" s="154">
        <v>0</v>
      </c>
      <c r="N303" s="154">
        <v>6</v>
      </c>
      <c r="O303" s="155">
        <f t="shared" si="100"/>
        <v>283</v>
      </c>
      <c r="P303" s="156">
        <f t="shared" si="103"/>
        <v>28</v>
      </c>
      <c r="Q303" s="155">
        <f t="shared" si="101"/>
        <v>311</v>
      </c>
      <c r="R303" s="155">
        <v>3</v>
      </c>
      <c r="S303" s="155">
        <v>0</v>
      </c>
      <c r="T303" s="155">
        <f t="shared" si="102"/>
        <v>3</v>
      </c>
    </row>
    <row r="304" spans="1:20" hidden="1" outlineLevel="1" x14ac:dyDescent="0.2">
      <c r="A304" s="914"/>
      <c r="B304" s="405" t="s">
        <v>1020</v>
      </c>
      <c r="C304" s="155">
        <v>307</v>
      </c>
      <c r="D304" s="155">
        <v>15</v>
      </c>
      <c r="E304" s="155">
        <v>22</v>
      </c>
      <c r="F304" s="155">
        <v>36</v>
      </c>
      <c r="G304" s="155">
        <v>12</v>
      </c>
      <c r="H304" s="155">
        <v>102</v>
      </c>
      <c r="I304" s="155">
        <v>218</v>
      </c>
      <c r="J304" s="156">
        <v>15</v>
      </c>
      <c r="K304" s="155">
        <v>17</v>
      </c>
      <c r="L304" s="155">
        <v>25</v>
      </c>
      <c r="M304" s="156">
        <v>6</v>
      </c>
      <c r="N304" s="155">
        <v>52</v>
      </c>
      <c r="O304" s="155">
        <f t="shared" si="100"/>
        <v>494</v>
      </c>
      <c r="P304" s="156">
        <f t="shared" si="103"/>
        <v>333</v>
      </c>
      <c r="Q304" s="155">
        <f t="shared" si="101"/>
        <v>827</v>
      </c>
      <c r="R304" s="155">
        <v>1</v>
      </c>
      <c r="S304" s="155">
        <v>0</v>
      </c>
      <c r="T304" s="155">
        <f t="shared" si="102"/>
        <v>1</v>
      </c>
    </row>
    <row r="305" spans="1:20" ht="25.5" hidden="1" outlineLevel="1" x14ac:dyDescent="0.2">
      <c r="A305" s="914"/>
      <c r="B305" s="405" t="s">
        <v>1021</v>
      </c>
      <c r="C305" s="153">
        <v>1770</v>
      </c>
      <c r="D305" s="153">
        <v>66</v>
      </c>
      <c r="E305" s="153">
        <v>128</v>
      </c>
      <c r="F305" s="153">
        <v>223</v>
      </c>
      <c r="G305" s="153">
        <v>68</v>
      </c>
      <c r="H305" s="155">
        <v>730</v>
      </c>
      <c r="I305" s="153">
        <v>546</v>
      </c>
      <c r="J305" s="153">
        <v>26</v>
      </c>
      <c r="K305" s="153">
        <v>49</v>
      </c>
      <c r="L305" s="153">
        <v>62</v>
      </c>
      <c r="M305" s="154">
        <v>16</v>
      </c>
      <c r="N305" s="155">
        <v>141</v>
      </c>
      <c r="O305" s="155">
        <f t="shared" si="100"/>
        <v>2985</v>
      </c>
      <c r="P305" s="156">
        <f t="shared" si="103"/>
        <v>840</v>
      </c>
      <c r="Q305" s="155">
        <f t="shared" si="101"/>
        <v>3825</v>
      </c>
      <c r="R305" s="155">
        <v>19</v>
      </c>
      <c r="S305" s="155">
        <v>1</v>
      </c>
      <c r="T305" s="155">
        <f t="shared" si="102"/>
        <v>20</v>
      </c>
    </row>
    <row r="306" spans="1:20" ht="18" customHeight="1" collapsed="1" x14ac:dyDescent="0.2">
      <c r="A306" s="915" t="s">
        <v>1022</v>
      </c>
      <c r="B306" s="915"/>
      <c r="C306" s="407">
        <f>SUM(C307:C311)</f>
        <v>306</v>
      </c>
      <c r="D306" s="407">
        <f t="shared" ref="D306:T306" si="104">SUM(D307:D311)</f>
        <v>11</v>
      </c>
      <c r="E306" s="407">
        <f t="shared" si="104"/>
        <v>20</v>
      </c>
      <c r="F306" s="407">
        <f t="shared" si="104"/>
        <v>17</v>
      </c>
      <c r="G306" s="407">
        <f t="shared" si="104"/>
        <v>4</v>
      </c>
      <c r="H306" s="407">
        <f t="shared" si="104"/>
        <v>57</v>
      </c>
      <c r="I306" s="407">
        <f t="shared" si="104"/>
        <v>699</v>
      </c>
      <c r="J306" s="407">
        <f t="shared" si="104"/>
        <v>35</v>
      </c>
      <c r="K306" s="407">
        <f t="shared" si="104"/>
        <v>44</v>
      </c>
      <c r="L306" s="407">
        <f t="shared" si="104"/>
        <v>46</v>
      </c>
      <c r="M306" s="407">
        <f t="shared" si="104"/>
        <v>16</v>
      </c>
      <c r="N306" s="407">
        <f t="shared" si="104"/>
        <v>136</v>
      </c>
      <c r="O306" s="407">
        <f t="shared" si="104"/>
        <v>415</v>
      </c>
      <c r="P306" s="407">
        <f t="shared" si="104"/>
        <v>976</v>
      </c>
      <c r="Q306" s="150">
        <f t="shared" si="104"/>
        <v>1391</v>
      </c>
      <c r="R306" s="407">
        <f>SUM(R307:R311)</f>
        <v>0</v>
      </c>
      <c r="S306" s="407">
        <f t="shared" si="104"/>
        <v>0</v>
      </c>
      <c r="T306" s="150">
        <f t="shared" si="104"/>
        <v>0</v>
      </c>
    </row>
    <row r="307" spans="1:20" ht="18.75" hidden="1" customHeight="1" outlineLevel="1" x14ac:dyDescent="0.2">
      <c r="A307" s="914" t="s">
        <v>1023</v>
      </c>
      <c r="B307" s="405" t="s">
        <v>1024</v>
      </c>
      <c r="C307" s="155">
        <v>3</v>
      </c>
      <c r="D307" s="156">
        <v>0</v>
      </c>
      <c r="E307" s="156">
        <v>1</v>
      </c>
      <c r="F307" s="156">
        <v>2</v>
      </c>
      <c r="G307" s="156">
        <v>0</v>
      </c>
      <c r="H307" s="155">
        <v>0</v>
      </c>
      <c r="I307" s="155">
        <v>76</v>
      </c>
      <c r="J307" s="156">
        <v>8</v>
      </c>
      <c r="K307" s="156">
        <v>5</v>
      </c>
      <c r="L307" s="156">
        <v>8</v>
      </c>
      <c r="M307" s="156">
        <v>1</v>
      </c>
      <c r="N307" s="155">
        <v>26</v>
      </c>
      <c r="O307" s="155">
        <f>SUM(C307:H307)</f>
        <v>6</v>
      </c>
      <c r="P307" s="156">
        <f>SUM(I307:N307)</f>
        <v>124</v>
      </c>
      <c r="Q307" s="155">
        <f>+P307+O307</f>
        <v>130</v>
      </c>
      <c r="R307" s="155">
        <v>0</v>
      </c>
      <c r="S307" s="155">
        <v>0</v>
      </c>
      <c r="T307" s="155">
        <f>+S307+R307</f>
        <v>0</v>
      </c>
    </row>
    <row r="308" spans="1:20" ht="20.25" hidden="1" customHeight="1" outlineLevel="1" x14ac:dyDescent="0.2">
      <c r="A308" s="914"/>
      <c r="B308" s="405" t="s">
        <v>1025</v>
      </c>
      <c r="C308" s="154">
        <v>0</v>
      </c>
      <c r="D308" s="154">
        <v>0</v>
      </c>
      <c r="E308" s="154">
        <v>0</v>
      </c>
      <c r="F308" s="154">
        <v>0</v>
      </c>
      <c r="G308" s="154">
        <v>0</v>
      </c>
      <c r="H308" s="154">
        <v>0</v>
      </c>
      <c r="I308" s="153">
        <v>8</v>
      </c>
      <c r="J308" s="154">
        <v>2</v>
      </c>
      <c r="K308" s="154">
        <v>0</v>
      </c>
      <c r="L308" s="154">
        <v>0</v>
      </c>
      <c r="M308" s="154">
        <v>0</v>
      </c>
      <c r="N308" s="154">
        <v>4</v>
      </c>
      <c r="O308" s="155">
        <f t="shared" ref="O308:O311" si="105">SUM(C308:H308)</f>
        <v>0</v>
      </c>
      <c r="P308" s="156">
        <f>SUM(I308:N308)</f>
        <v>14</v>
      </c>
      <c r="Q308" s="155">
        <f>+P308+O308</f>
        <v>14</v>
      </c>
      <c r="R308" s="155">
        <v>0</v>
      </c>
      <c r="S308" s="155">
        <v>0</v>
      </c>
      <c r="T308" s="155">
        <f>+S308+R308</f>
        <v>0</v>
      </c>
    </row>
    <row r="309" spans="1:20" ht="18.75" hidden="1" customHeight="1" outlineLevel="1" x14ac:dyDescent="0.2">
      <c r="A309" s="914" t="s">
        <v>1026</v>
      </c>
      <c r="B309" s="405" t="s">
        <v>1027</v>
      </c>
      <c r="C309" s="155">
        <v>200</v>
      </c>
      <c r="D309" s="156">
        <v>6</v>
      </c>
      <c r="E309" s="155">
        <v>13</v>
      </c>
      <c r="F309" s="156">
        <v>10</v>
      </c>
      <c r="G309" s="155">
        <v>2</v>
      </c>
      <c r="H309" s="155">
        <v>29</v>
      </c>
      <c r="I309" s="155">
        <v>343</v>
      </c>
      <c r="J309" s="156">
        <v>11</v>
      </c>
      <c r="K309" s="155">
        <v>18</v>
      </c>
      <c r="L309" s="155">
        <v>21</v>
      </c>
      <c r="M309" s="156">
        <v>8</v>
      </c>
      <c r="N309" s="155">
        <v>59</v>
      </c>
      <c r="O309" s="155">
        <f t="shared" si="105"/>
        <v>260</v>
      </c>
      <c r="P309" s="156">
        <f>SUM(I309:N309)</f>
        <v>460</v>
      </c>
      <c r="Q309" s="155">
        <f>+P309+O309</f>
        <v>720</v>
      </c>
      <c r="R309" s="155">
        <v>0</v>
      </c>
      <c r="S309" s="155">
        <v>0</v>
      </c>
      <c r="T309" s="155">
        <f>+S309+R309</f>
        <v>0</v>
      </c>
    </row>
    <row r="310" spans="1:20" ht="25.5" hidden="1" outlineLevel="1" x14ac:dyDescent="0.2">
      <c r="A310" s="914"/>
      <c r="B310" s="405" t="s">
        <v>1028</v>
      </c>
      <c r="C310" s="154">
        <v>5</v>
      </c>
      <c r="D310" s="154">
        <v>0</v>
      </c>
      <c r="E310" s="154">
        <v>1</v>
      </c>
      <c r="F310" s="154">
        <v>0</v>
      </c>
      <c r="G310" s="154">
        <v>0</v>
      </c>
      <c r="H310" s="154">
        <v>0</v>
      </c>
      <c r="I310" s="154">
        <v>9</v>
      </c>
      <c r="J310" s="154">
        <v>0</v>
      </c>
      <c r="K310" s="154">
        <v>1</v>
      </c>
      <c r="L310" s="154">
        <v>1</v>
      </c>
      <c r="M310" s="154">
        <v>0</v>
      </c>
      <c r="N310" s="154">
        <v>2</v>
      </c>
      <c r="O310" s="155">
        <f t="shared" si="105"/>
        <v>6</v>
      </c>
      <c r="P310" s="156">
        <f>SUM(I310:N310)</f>
        <v>13</v>
      </c>
      <c r="Q310" s="155">
        <f>+P310+O310</f>
        <v>19</v>
      </c>
      <c r="R310" s="155">
        <v>0</v>
      </c>
      <c r="S310" s="155">
        <v>0</v>
      </c>
      <c r="T310" s="155">
        <f>+S310+R310</f>
        <v>0</v>
      </c>
    </row>
    <row r="311" spans="1:20" ht="38.25" hidden="1" outlineLevel="1" x14ac:dyDescent="0.2">
      <c r="A311" s="914"/>
      <c r="B311" s="405" t="s">
        <v>1029</v>
      </c>
      <c r="C311" s="155">
        <v>98</v>
      </c>
      <c r="D311" s="156">
        <v>5</v>
      </c>
      <c r="E311" s="156">
        <v>5</v>
      </c>
      <c r="F311" s="156">
        <v>5</v>
      </c>
      <c r="G311" s="156">
        <v>2</v>
      </c>
      <c r="H311" s="155">
        <v>28</v>
      </c>
      <c r="I311" s="155">
        <v>263</v>
      </c>
      <c r="J311" s="156">
        <v>14</v>
      </c>
      <c r="K311" s="155">
        <v>20</v>
      </c>
      <c r="L311" s="155">
        <v>16</v>
      </c>
      <c r="M311" s="156">
        <v>7</v>
      </c>
      <c r="N311" s="155">
        <v>45</v>
      </c>
      <c r="O311" s="155">
        <f t="shared" si="105"/>
        <v>143</v>
      </c>
      <c r="P311" s="156">
        <f>SUM(I311:N311)</f>
        <v>365</v>
      </c>
      <c r="Q311" s="155">
        <f>+P311+O311</f>
        <v>508</v>
      </c>
      <c r="R311" s="155">
        <v>0</v>
      </c>
      <c r="S311" s="155">
        <v>0</v>
      </c>
      <c r="T311" s="155">
        <f>+S311+R311</f>
        <v>0</v>
      </c>
    </row>
    <row r="312" spans="1:20" ht="18" customHeight="1" collapsed="1" x14ac:dyDescent="0.2">
      <c r="A312" s="915" t="s">
        <v>1030</v>
      </c>
      <c r="B312" s="915"/>
      <c r="C312" s="157">
        <f>SUM(C313:C317)</f>
        <v>4721</v>
      </c>
      <c r="D312" s="157">
        <f t="shared" ref="D312:T312" si="106">SUM(D313:D317)</f>
        <v>125</v>
      </c>
      <c r="E312" s="157">
        <f t="shared" si="106"/>
        <v>174</v>
      </c>
      <c r="F312" s="157">
        <f t="shared" si="106"/>
        <v>212</v>
      </c>
      <c r="G312" s="157">
        <f t="shared" si="106"/>
        <v>74</v>
      </c>
      <c r="H312" s="157">
        <f t="shared" si="106"/>
        <v>745</v>
      </c>
      <c r="I312" s="157">
        <f t="shared" si="106"/>
        <v>1980</v>
      </c>
      <c r="J312" s="157">
        <f t="shared" si="106"/>
        <v>73</v>
      </c>
      <c r="K312" s="157">
        <f t="shared" si="106"/>
        <v>99</v>
      </c>
      <c r="L312" s="157">
        <f t="shared" si="106"/>
        <v>98</v>
      </c>
      <c r="M312" s="157">
        <f t="shared" si="106"/>
        <v>40</v>
      </c>
      <c r="N312" s="157">
        <f t="shared" si="106"/>
        <v>262</v>
      </c>
      <c r="O312" s="157">
        <f t="shared" si="106"/>
        <v>6051</v>
      </c>
      <c r="P312" s="157">
        <f t="shared" si="106"/>
        <v>2552</v>
      </c>
      <c r="Q312" s="158">
        <f t="shared" si="106"/>
        <v>8603</v>
      </c>
      <c r="R312" s="157">
        <f>SUM(R313:R317)</f>
        <v>33</v>
      </c>
      <c r="S312" s="157">
        <f t="shared" si="106"/>
        <v>1</v>
      </c>
      <c r="T312" s="158">
        <f t="shared" si="106"/>
        <v>34</v>
      </c>
    </row>
    <row r="313" spans="1:20" hidden="1" outlineLevel="1" x14ac:dyDescent="0.2">
      <c r="A313" s="914" t="s">
        <v>1031</v>
      </c>
      <c r="B313" s="405" t="s">
        <v>1032</v>
      </c>
      <c r="C313" s="153">
        <v>177</v>
      </c>
      <c r="D313" s="154">
        <v>4</v>
      </c>
      <c r="E313" s="153">
        <v>11</v>
      </c>
      <c r="F313" s="153">
        <v>13</v>
      </c>
      <c r="G313" s="154">
        <v>4</v>
      </c>
      <c r="H313" s="155">
        <v>44</v>
      </c>
      <c r="I313" s="154">
        <v>3</v>
      </c>
      <c r="J313" s="154">
        <v>0</v>
      </c>
      <c r="K313" s="154">
        <v>0</v>
      </c>
      <c r="L313" s="154">
        <v>0</v>
      </c>
      <c r="M313" s="154">
        <v>1</v>
      </c>
      <c r="N313" s="154">
        <v>0</v>
      </c>
      <c r="O313" s="155">
        <f>SUM(C313:H313)</f>
        <v>253</v>
      </c>
      <c r="P313" s="156">
        <f>SUM(I313:N313)</f>
        <v>4</v>
      </c>
      <c r="Q313" s="155">
        <f>+P313+O313</f>
        <v>257</v>
      </c>
      <c r="R313" s="155">
        <v>1</v>
      </c>
      <c r="S313" s="155">
        <v>0</v>
      </c>
      <c r="T313" s="155">
        <f>+S313+R313</f>
        <v>1</v>
      </c>
    </row>
    <row r="314" spans="1:20" hidden="1" outlineLevel="1" x14ac:dyDescent="0.2">
      <c r="A314" s="914"/>
      <c r="B314" s="405" t="s">
        <v>1033</v>
      </c>
      <c r="C314" s="156">
        <v>4</v>
      </c>
      <c r="D314" s="156">
        <v>0</v>
      </c>
      <c r="E314" s="156">
        <v>0</v>
      </c>
      <c r="F314" s="156">
        <v>0</v>
      </c>
      <c r="G314" s="156">
        <v>0</v>
      </c>
      <c r="H314" s="156">
        <v>0</v>
      </c>
      <c r="I314" s="156">
        <v>1</v>
      </c>
      <c r="J314" s="156">
        <v>0</v>
      </c>
      <c r="K314" s="156">
        <v>0</v>
      </c>
      <c r="L314" s="156">
        <v>0</v>
      </c>
      <c r="M314" s="156">
        <v>0</v>
      </c>
      <c r="N314" s="156">
        <v>0</v>
      </c>
      <c r="O314" s="155">
        <f t="shared" ref="O314:O317" si="107">SUM(C314:H314)</f>
        <v>4</v>
      </c>
      <c r="P314" s="156">
        <f>SUM(I314:N314)</f>
        <v>1</v>
      </c>
      <c r="Q314" s="155">
        <f>+P314+O314</f>
        <v>5</v>
      </c>
      <c r="R314" s="155">
        <v>0</v>
      </c>
      <c r="S314" s="155">
        <v>0</v>
      </c>
      <c r="T314" s="155">
        <f>+S314+R314</f>
        <v>0</v>
      </c>
    </row>
    <row r="315" spans="1:20" hidden="1" outlineLevel="1" x14ac:dyDescent="0.2">
      <c r="A315" s="914"/>
      <c r="B315" s="405" t="s">
        <v>1034</v>
      </c>
      <c r="C315" s="154">
        <v>105</v>
      </c>
      <c r="D315" s="154">
        <v>1</v>
      </c>
      <c r="E315" s="154">
        <v>0</v>
      </c>
      <c r="F315" s="154">
        <v>4</v>
      </c>
      <c r="G315" s="154">
        <v>1</v>
      </c>
      <c r="H315" s="154">
        <v>4</v>
      </c>
      <c r="I315" s="154">
        <v>27</v>
      </c>
      <c r="J315" s="154">
        <v>0</v>
      </c>
      <c r="K315" s="154">
        <v>0</v>
      </c>
      <c r="L315" s="154">
        <v>1</v>
      </c>
      <c r="M315" s="154">
        <v>0</v>
      </c>
      <c r="N315" s="154">
        <v>0</v>
      </c>
      <c r="O315" s="155">
        <f t="shared" si="107"/>
        <v>115</v>
      </c>
      <c r="P315" s="156">
        <f>SUM(I315:N315)</f>
        <v>28</v>
      </c>
      <c r="Q315" s="155">
        <f>+P315+O315</f>
        <v>143</v>
      </c>
      <c r="R315" s="155">
        <v>0</v>
      </c>
      <c r="S315" s="155">
        <v>0</v>
      </c>
      <c r="T315" s="155">
        <f>+S315+R315</f>
        <v>0</v>
      </c>
    </row>
    <row r="316" spans="1:20" hidden="1" outlineLevel="1" x14ac:dyDescent="0.2">
      <c r="A316" s="914"/>
      <c r="B316" s="405" t="s">
        <v>1035</v>
      </c>
      <c r="C316" s="155">
        <v>4153</v>
      </c>
      <c r="D316" s="155">
        <v>112</v>
      </c>
      <c r="E316" s="155">
        <v>150</v>
      </c>
      <c r="F316" s="155">
        <v>172</v>
      </c>
      <c r="G316" s="155">
        <v>66</v>
      </c>
      <c r="H316" s="155">
        <v>628</v>
      </c>
      <c r="I316" s="155">
        <v>1913</v>
      </c>
      <c r="J316" s="155">
        <v>73</v>
      </c>
      <c r="K316" s="155">
        <v>93</v>
      </c>
      <c r="L316" s="155">
        <v>96</v>
      </c>
      <c r="M316" s="155">
        <v>38</v>
      </c>
      <c r="N316" s="155">
        <v>248</v>
      </c>
      <c r="O316" s="155">
        <f t="shared" si="107"/>
        <v>5281</v>
      </c>
      <c r="P316" s="155">
        <f>SUM(I316:N316)</f>
        <v>2461</v>
      </c>
      <c r="Q316" s="155">
        <f>+P316+O316</f>
        <v>7742</v>
      </c>
      <c r="R316" s="155">
        <v>30</v>
      </c>
      <c r="S316" s="155">
        <v>1</v>
      </c>
      <c r="T316" s="155">
        <f>+S316+R316</f>
        <v>31</v>
      </c>
    </row>
    <row r="317" spans="1:20" ht="25.5" hidden="1" outlineLevel="1" x14ac:dyDescent="0.2">
      <c r="A317" s="914"/>
      <c r="B317" s="405" t="s">
        <v>1036</v>
      </c>
      <c r="C317" s="153">
        <v>282</v>
      </c>
      <c r="D317" s="154">
        <v>8</v>
      </c>
      <c r="E317" s="153">
        <v>13</v>
      </c>
      <c r="F317" s="153">
        <v>23</v>
      </c>
      <c r="G317" s="154">
        <v>3</v>
      </c>
      <c r="H317" s="155">
        <v>69</v>
      </c>
      <c r="I317" s="153">
        <v>36</v>
      </c>
      <c r="J317" s="154">
        <v>0</v>
      </c>
      <c r="K317" s="154">
        <v>6</v>
      </c>
      <c r="L317" s="153">
        <v>1</v>
      </c>
      <c r="M317" s="154">
        <v>1</v>
      </c>
      <c r="N317" s="155">
        <v>14</v>
      </c>
      <c r="O317" s="155">
        <f t="shared" si="107"/>
        <v>398</v>
      </c>
      <c r="P317" s="156">
        <f>SUM(I317:N317)</f>
        <v>58</v>
      </c>
      <c r="Q317" s="155">
        <f>+P317+O317</f>
        <v>456</v>
      </c>
      <c r="R317" s="155">
        <v>2</v>
      </c>
      <c r="S317" s="155">
        <v>0</v>
      </c>
      <c r="T317" s="155">
        <f>+S317+R317</f>
        <v>2</v>
      </c>
    </row>
    <row r="318" spans="1:20" ht="18" customHeight="1" collapsed="1" x14ac:dyDescent="0.2">
      <c r="A318" s="916" t="s">
        <v>1037</v>
      </c>
      <c r="B318" s="916"/>
      <c r="C318" s="150">
        <f>C319+C329+C335</f>
        <v>1415</v>
      </c>
      <c r="D318" s="150">
        <f t="shared" ref="D318:T318" si="108">D319+D329+D335</f>
        <v>41</v>
      </c>
      <c r="E318" s="150">
        <f t="shared" si="108"/>
        <v>106</v>
      </c>
      <c r="F318" s="150">
        <f t="shared" si="108"/>
        <v>161</v>
      </c>
      <c r="G318" s="150">
        <f t="shared" si="108"/>
        <v>43</v>
      </c>
      <c r="H318" s="150">
        <f t="shared" si="108"/>
        <v>537</v>
      </c>
      <c r="I318" s="150">
        <f t="shared" si="108"/>
        <v>579</v>
      </c>
      <c r="J318" s="150">
        <f t="shared" si="108"/>
        <v>16</v>
      </c>
      <c r="K318" s="150">
        <f t="shared" si="108"/>
        <v>40</v>
      </c>
      <c r="L318" s="150">
        <f t="shared" si="108"/>
        <v>70</v>
      </c>
      <c r="M318" s="150">
        <f t="shared" si="108"/>
        <v>18</v>
      </c>
      <c r="N318" s="150">
        <f t="shared" si="108"/>
        <v>168</v>
      </c>
      <c r="O318" s="150">
        <f t="shared" si="108"/>
        <v>2303</v>
      </c>
      <c r="P318" s="150">
        <f t="shared" si="108"/>
        <v>891</v>
      </c>
      <c r="Q318" s="150">
        <f t="shared" si="108"/>
        <v>3194</v>
      </c>
      <c r="R318" s="150">
        <f t="shared" si="108"/>
        <v>15</v>
      </c>
      <c r="S318" s="150">
        <f t="shared" si="108"/>
        <v>1</v>
      </c>
      <c r="T318" s="150">
        <f t="shared" si="108"/>
        <v>16</v>
      </c>
    </row>
    <row r="319" spans="1:20" ht="18" customHeight="1" x14ac:dyDescent="0.2">
      <c r="A319" s="915" t="s">
        <v>1038</v>
      </c>
      <c r="B319" s="915"/>
      <c r="C319" s="407">
        <f>SUM(C320:C328)</f>
        <v>478</v>
      </c>
      <c r="D319" s="407">
        <f t="shared" ref="D319:T319" si="109">SUM(D320:D328)</f>
        <v>22</v>
      </c>
      <c r="E319" s="407">
        <f t="shared" si="109"/>
        <v>40</v>
      </c>
      <c r="F319" s="407">
        <f t="shared" si="109"/>
        <v>57</v>
      </c>
      <c r="G319" s="407">
        <f t="shared" si="109"/>
        <v>12</v>
      </c>
      <c r="H319" s="407">
        <f t="shared" si="109"/>
        <v>167</v>
      </c>
      <c r="I319" s="407">
        <f t="shared" si="109"/>
        <v>147</v>
      </c>
      <c r="J319" s="407">
        <f t="shared" si="109"/>
        <v>7</v>
      </c>
      <c r="K319" s="407">
        <f t="shared" si="109"/>
        <v>14</v>
      </c>
      <c r="L319" s="407">
        <f t="shared" si="109"/>
        <v>19</v>
      </c>
      <c r="M319" s="407">
        <f t="shared" si="109"/>
        <v>5</v>
      </c>
      <c r="N319" s="407">
        <f t="shared" si="109"/>
        <v>60</v>
      </c>
      <c r="O319" s="407">
        <f t="shared" si="109"/>
        <v>776</v>
      </c>
      <c r="P319" s="407">
        <f t="shared" si="109"/>
        <v>252</v>
      </c>
      <c r="Q319" s="150">
        <f t="shared" si="109"/>
        <v>1028</v>
      </c>
      <c r="R319" s="407">
        <f>SUM(R320:R328)</f>
        <v>3</v>
      </c>
      <c r="S319" s="407">
        <f t="shared" si="109"/>
        <v>1</v>
      </c>
      <c r="T319" s="150">
        <f t="shared" si="109"/>
        <v>4</v>
      </c>
    </row>
    <row r="320" spans="1:20" ht="18.75" hidden="1" customHeight="1" outlineLevel="1" x14ac:dyDescent="0.2">
      <c r="A320" s="914" t="s">
        <v>1039</v>
      </c>
      <c r="B320" s="405" t="s">
        <v>1040</v>
      </c>
      <c r="C320" s="155">
        <v>46</v>
      </c>
      <c r="D320" s="156">
        <v>3</v>
      </c>
      <c r="E320" s="155">
        <v>4</v>
      </c>
      <c r="F320" s="156">
        <v>9</v>
      </c>
      <c r="G320" s="155">
        <v>0</v>
      </c>
      <c r="H320" s="155">
        <v>17</v>
      </c>
      <c r="I320" s="155">
        <v>74</v>
      </c>
      <c r="J320" s="156">
        <v>0</v>
      </c>
      <c r="K320" s="156">
        <v>10</v>
      </c>
      <c r="L320" s="156">
        <v>9</v>
      </c>
      <c r="M320" s="156">
        <v>1</v>
      </c>
      <c r="N320" s="155">
        <v>34</v>
      </c>
      <c r="O320" s="155">
        <f t="shared" ref="O320:O328" si="110">SUM(C320:H320)</f>
        <v>79</v>
      </c>
      <c r="P320" s="156">
        <f>SUM(I320:N320)</f>
        <v>128</v>
      </c>
      <c r="Q320" s="155">
        <f t="shared" ref="Q320:Q328" si="111">+P320+O320</f>
        <v>207</v>
      </c>
      <c r="R320" s="155">
        <v>0</v>
      </c>
      <c r="S320" s="155">
        <v>1</v>
      </c>
      <c r="T320" s="155">
        <f t="shared" ref="T320:T328" si="112">+S320+R320</f>
        <v>1</v>
      </c>
    </row>
    <row r="321" spans="1:20" hidden="1" outlineLevel="1" x14ac:dyDescent="0.2">
      <c r="A321" s="914"/>
      <c r="B321" s="405" t="s">
        <v>1041</v>
      </c>
      <c r="C321" s="153">
        <v>10</v>
      </c>
      <c r="D321" s="153">
        <v>1</v>
      </c>
      <c r="E321" s="154">
        <v>1</v>
      </c>
      <c r="F321" s="154">
        <v>2</v>
      </c>
      <c r="G321" s="154">
        <v>0</v>
      </c>
      <c r="H321" s="155">
        <v>8</v>
      </c>
      <c r="I321" s="153">
        <v>2</v>
      </c>
      <c r="J321" s="154">
        <v>0</v>
      </c>
      <c r="K321" s="154">
        <v>1</v>
      </c>
      <c r="L321" s="154">
        <v>1</v>
      </c>
      <c r="M321" s="154">
        <v>0</v>
      </c>
      <c r="N321" s="154">
        <v>4</v>
      </c>
      <c r="O321" s="155">
        <f t="shared" si="110"/>
        <v>22</v>
      </c>
      <c r="P321" s="156">
        <f t="shared" ref="P321:P328" si="113">SUM(I321:N321)</f>
        <v>8</v>
      </c>
      <c r="Q321" s="155">
        <f t="shared" si="111"/>
        <v>30</v>
      </c>
      <c r="R321" s="155">
        <v>0</v>
      </c>
      <c r="S321" s="155">
        <v>0</v>
      </c>
      <c r="T321" s="155">
        <f t="shared" si="112"/>
        <v>0</v>
      </c>
    </row>
    <row r="322" spans="1:20" ht="25.5" hidden="1" outlineLevel="1" x14ac:dyDescent="0.2">
      <c r="A322" s="914"/>
      <c r="B322" s="405" t="s">
        <v>1042</v>
      </c>
      <c r="C322" s="155">
        <v>188</v>
      </c>
      <c r="D322" s="156">
        <v>9</v>
      </c>
      <c r="E322" s="156">
        <v>17</v>
      </c>
      <c r="F322" s="155">
        <v>17</v>
      </c>
      <c r="G322" s="156">
        <v>2</v>
      </c>
      <c r="H322" s="155">
        <v>62</v>
      </c>
      <c r="I322" s="155">
        <v>23</v>
      </c>
      <c r="J322" s="156">
        <v>1</v>
      </c>
      <c r="K322" s="156">
        <v>0</v>
      </c>
      <c r="L322" s="155">
        <v>2</v>
      </c>
      <c r="M322" s="156">
        <v>1</v>
      </c>
      <c r="N322" s="155">
        <v>7</v>
      </c>
      <c r="O322" s="155">
        <f t="shared" si="110"/>
        <v>295</v>
      </c>
      <c r="P322" s="156">
        <f t="shared" si="113"/>
        <v>34</v>
      </c>
      <c r="Q322" s="155">
        <f t="shared" si="111"/>
        <v>329</v>
      </c>
      <c r="R322" s="155">
        <v>2</v>
      </c>
      <c r="S322" s="155">
        <v>0</v>
      </c>
      <c r="T322" s="155">
        <f t="shared" si="112"/>
        <v>2</v>
      </c>
    </row>
    <row r="323" spans="1:20" hidden="1" outlineLevel="1" x14ac:dyDescent="0.2">
      <c r="A323" s="914"/>
      <c r="B323" s="405" t="s">
        <v>1043</v>
      </c>
      <c r="C323" s="153">
        <v>6</v>
      </c>
      <c r="D323" s="154">
        <v>0</v>
      </c>
      <c r="E323" s="154">
        <v>0</v>
      </c>
      <c r="F323" s="153">
        <v>0</v>
      </c>
      <c r="G323" s="154">
        <v>0</v>
      </c>
      <c r="H323" s="155">
        <v>0</v>
      </c>
      <c r="I323" s="153">
        <v>9</v>
      </c>
      <c r="J323" s="154">
        <v>2</v>
      </c>
      <c r="K323" s="154">
        <v>0</v>
      </c>
      <c r="L323" s="154">
        <v>2</v>
      </c>
      <c r="M323" s="154">
        <v>0</v>
      </c>
      <c r="N323" s="154">
        <v>1</v>
      </c>
      <c r="O323" s="155">
        <f t="shared" si="110"/>
        <v>6</v>
      </c>
      <c r="P323" s="156">
        <f t="shared" si="113"/>
        <v>14</v>
      </c>
      <c r="Q323" s="155">
        <f t="shared" si="111"/>
        <v>20</v>
      </c>
      <c r="R323" s="155">
        <v>0</v>
      </c>
      <c r="S323" s="155">
        <v>0</v>
      </c>
      <c r="T323" s="155">
        <f t="shared" si="112"/>
        <v>0</v>
      </c>
    </row>
    <row r="324" spans="1:20" hidden="1" outlineLevel="1" x14ac:dyDescent="0.2">
      <c r="A324" s="914" t="s">
        <v>1044</v>
      </c>
      <c r="B324" s="405" t="s">
        <v>1045</v>
      </c>
      <c r="C324" s="155">
        <v>132</v>
      </c>
      <c r="D324" s="156">
        <v>6</v>
      </c>
      <c r="E324" s="156">
        <v>5</v>
      </c>
      <c r="F324" s="156">
        <v>19</v>
      </c>
      <c r="G324" s="155">
        <v>3</v>
      </c>
      <c r="H324" s="155">
        <v>47</v>
      </c>
      <c r="I324" s="156">
        <v>3</v>
      </c>
      <c r="J324" s="156">
        <v>0</v>
      </c>
      <c r="K324" s="155">
        <v>1</v>
      </c>
      <c r="L324" s="156">
        <v>2</v>
      </c>
      <c r="M324" s="156">
        <v>0</v>
      </c>
      <c r="N324" s="155">
        <v>3</v>
      </c>
      <c r="O324" s="155">
        <f t="shared" si="110"/>
        <v>212</v>
      </c>
      <c r="P324" s="156">
        <f t="shared" si="113"/>
        <v>9</v>
      </c>
      <c r="Q324" s="155">
        <f t="shared" si="111"/>
        <v>221</v>
      </c>
      <c r="R324" s="155">
        <v>0</v>
      </c>
      <c r="S324" s="155">
        <v>0</v>
      </c>
      <c r="T324" s="155">
        <f t="shared" si="112"/>
        <v>0</v>
      </c>
    </row>
    <row r="325" spans="1:20" hidden="1" outlineLevel="1" x14ac:dyDescent="0.2">
      <c r="A325" s="914"/>
      <c r="B325" s="405" t="s">
        <v>1046</v>
      </c>
      <c r="C325" s="153">
        <v>60</v>
      </c>
      <c r="D325" s="153">
        <v>1</v>
      </c>
      <c r="E325" s="154">
        <v>11</v>
      </c>
      <c r="F325" s="154">
        <v>5</v>
      </c>
      <c r="G325" s="153">
        <v>5</v>
      </c>
      <c r="H325" s="155">
        <v>19</v>
      </c>
      <c r="I325" s="154">
        <v>25</v>
      </c>
      <c r="J325" s="154">
        <v>4</v>
      </c>
      <c r="K325" s="154">
        <v>0</v>
      </c>
      <c r="L325" s="154">
        <v>2</v>
      </c>
      <c r="M325" s="154">
        <v>3</v>
      </c>
      <c r="N325" s="154">
        <v>8</v>
      </c>
      <c r="O325" s="155">
        <f t="shared" si="110"/>
        <v>101</v>
      </c>
      <c r="P325" s="156">
        <f t="shared" si="113"/>
        <v>42</v>
      </c>
      <c r="Q325" s="155">
        <f t="shared" si="111"/>
        <v>143</v>
      </c>
      <c r="R325" s="155">
        <v>0</v>
      </c>
      <c r="S325" s="155">
        <v>0</v>
      </c>
      <c r="T325" s="155">
        <f t="shared" si="112"/>
        <v>0</v>
      </c>
    </row>
    <row r="326" spans="1:20" hidden="1" outlineLevel="1" x14ac:dyDescent="0.2">
      <c r="A326" s="914"/>
      <c r="B326" s="405" t="s">
        <v>1047</v>
      </c>
      <c r="C326" s="156">
        <v>0</v>
      </c>
      <c r="D326" s="156">
        <v>0</v>
      </c>
      <c r="E326" s="156">
        <v>0</v>
      </c>
      <c r="F326" s="156">
        <v>0</v>
      </c>
      <c r="G326" s="156">
        <v>0</v>
      </c>
      <c r="H326" s="156">
        <v>1</v>
      </c>
      <c r="I326" s="156">
        <v>0</v>
      </c>
      <c r="J326" s="156">
        <v>0</v>
      </c>
      <c r="K326" s="156">
        <v>0</v>
      </c>
      <c r="L326" s="156">
        <v>0</v>
      </c>
      <c r="M326" s="156">
        <v>0</v>
      </c>
      <c r="N326" s="156">
        <v>0</v>
      </c>
      <c r="O326" s="155">
        <f>SUM(C326:N326)</f>
        <v>1</v>
      </c>
      <c r="P326" s="156">
        <f t="shared" si="113"/>
        <v>0</v>
      </c>
      <c r="Q326" s="155">
        <f t="shared" si="111"/>
        <v>1</v>
      </c>
      <c r="R326" s="155">
        <v>0</v>
      </c>
      <c r="S326" s="155">
        <v>0</v>
      </c>
      <c r="T326" s="155">
        <f t="shared" si="112"/>
        <v>0</v>
      </c>
    </row>
    <row r="327" spans="1:20" ht="25.5" hidden="1" outlineLevel="1" x14ac:dyDescent="0.2">
      <c r="A327" s="914"/>
      <c r="B327" s="405" t="s">
        <v>1048</v>
      </c>
      <c r="C327" s="153">
        <v>8</v>
      </c>
      <c r="D327" s="154">
        <v>2</v>
      </c>
      <c r="E327" s="154">
        <v>1</v>
      </c>
      <c r="F327" s="154">
        <v>1</v>
      </c>
      <c r="G327" s="154">
        <v>0</v>
      </c>
      <c r="H327" s="155">
        <v>1</v>
      </c>
      <c r="I327" s="154">
        <v>1</v>
      </c>
      <c r="J327" s="154">
        <v>0</v>
      </c>
      <c r="K327" s="154">
        <v>1</v>
      </c>
      <c r="L327" s="154">
        <v>0</v>
      </c>
      <c r="M327" s="154">
        <v>0</v>
      </c>
      <c r="N327" s="154">
        <v>0</v>
      </c>
      <c r="O327" s="155">
        <f t="shared" si="110"/>
        <v>13</v>
      </c>
      <c r="P327" s="156">
        <f t="shared" si="113"/>
        <v>2</v>
      </c>
      <c r="Q327" s="155">
        <f t="shared" si="111"/>
        <v>15</v>
      </c>
      <c r="R327" s="155">
        <v>0</v>
      </c>
      <c r="S327" s="155">
        <v>0</v>
      </c>
      <c r="T327" s="155">
        <f t="shared" si="112"/>
        <v>0</v>
      </c>
    </row>
    <row r="328" spans="1:20" ht="25.5" hidden="1" outlineLevel="1" x14ac:dyDescent="0.2">
      <c r="A328" s="405" t="s">
        <v>1049</v>
      </c>
      <c r="B328" s="405" t="s">
        <v>1050</v>
      </c>
      <c r="C328" s="155">
        <v>28</v>
      </c>
      <c r="D328" s="155">
        <v>0</v>
      </c>
      <c r="E328" s="155">
        <v>1</v>
      </c>
      <c r="F328" s="156">
        <v>4</v>
      </c>
      <c r="G328" s="155">
        <v>2</v>
      </c>
      <c r="H328" s="155">
        <v>12</v>
      </c>
      <c r="I328" s="155">
        <v>10</v>
      </c>
      <c r="J328" s="156">
        <v>0</v>
      </c>
      <c r="K328" s="156">
        <v>1</v>
      </c>
      <c r="L328" s="155">
        <v>1</v>
      </c>
      <c r="M328" s="155">
        <v>0</v>
      </c>
      <c r="N328" s="155">
        <v>3</v>
      </c>
      <c r="O328" s="155">
        <f t="shared" si="110"/>
        <v>47</v>
      </c>
      <c r="P328" s="156">
        <f t="shared" si="113"/>
        <v>15</v>
      </c>
      <c r="Q328" s="155">
        <f t="shared" si="111"/>
        <v>62</v>
      </c>
      <c r="R328" s="155">
        <v>1</v>
      </c>
      <c r="S328" s="155">
        <v>0</v>
      </c>
      <c r="T328" s="155">
        <f t="shared" si="112"/>
        <v>1</v>
      </c>
    </row>
    <row r="329" spans="1:20" ht="24.75" customHeight="1" collapsed="1" x14ac:dyDescent="0.2">
      <c r="A329" s="915" t="s">
        <v>1051</v>
      </c>
      <c r="B329" s="915"/>
      <c r="C329" s="157">
        <f>SUM(C330:C334)</f>
        <v>891</v>
      </c>
      <c r="D329" s="157">
        <f t="shared" ref="D329:T329" si="114">SUM(D330:D334)</f>
        <v>18</v>
      </c>
      <c r="E329" s="157">
        <f t="shared" si="114"/>
        <v>65</v>
      </c>
      <c r="F329" s="157">
        <f t="shared" si="114"/>
        <v>101</v>
      </c>
      <c r="G329" s="157">
        <f t="shared" si="114"/>
        <v>29</v>
      </c>
      <c r="H329" s="157">
        <f t="shared" si="114"/>
        <v>355</v>
      </c>
      <c r="I329" s="157">
        <f t="shared" si="114"/>
        <v>419</v>
      </c>
      <c r="J329" s="157">
        <f t="shared" si="114"/>
        <v>9</v>
      </c>
      <c r="K329" s="157">
        <f t="shared" si="114"/>
        <v>26</v>
      </c>
      <c r="L329" s="157">
        <f t="shared" si="114"/>
        <v>50</v>
      </c>
      <c r="M329" s="157">
        <f t="shared" si="114"/>
        <v>13</v>
      </c>
      <c r="N329" s="157">
        <f t="shared" si="114"/>
        <v>102</v>
      </c>
      <c r="O329" s="157">
        <f t="shared" si="114"/>
        <v>1459</v>
      </c>
      <c r="P329" s="157">
        <f t="shared" si="114"/>
        <v>619</v>
      </c>
      <c r="Q329" s="158">
        <f t="shared" si="114"/>
        <v>2078</v>
      </c>
      <c r="R329" s="157">
        <f>SUM(R330:R334)</f>
        <v>12</v>
      </c>
      <c r="S329" s="157">
        <f t="shared" si="114"/>
        <v>0</v>
      </c>
      <c r="T329" s="158">
        <f t="shared" si="114"/>
        <v>12</v>
      </c>
    </row>
    <row r="330" spans="1:20" ht="38.25" hidden="1" outlineLevel="1" x14ac:dyDescent="0.2">
      <c r="A330" s="405" t="s">
        <v>1052</v>
      </c>
      <c r="B330" s="405" t="s">
        <v>1053</v>
      </c>
      <c r="C330" s="153">
        <v>500</v>
      </c>
      <c r="D330" s="153">
        <v>8</v>
      </c>
      <c r="E330" s="153">
        <v>31</v>
      </c>
      <c r="F330" s="153">
        <v>41</v>
      </c>
      <c r="G330" s="154">
        <v>8</v>
      </c>
      <c r="H330" s="155">
        <v>170</v>
      </c>
      <c r="I330" s="153">
        <v>22</v>
      </c>
      <c r="J330" s="154">
        <v>0</v>
      </c>
      <c r="K330" s="154">
        <v>3</v>
      </c>
      <c r="L330" s="153">
        <v>1</v>
      </c>
      <c r="M330" s="154">
        <v>0</v>
      </c>
      <c r="N330" s="155">
        <v>6</v>
      </c>
      <c r="O330" s="155">
        <f>SUM(C330:H330)</f>
        <v>758</v>
      </c>
      <c r="P330" s="156">
        <f>SUM(I330:N330)</f>
        <v>32</v>
      </c>
      <c r="Q330" s="155">
        <f>+P330+O330</f>
        <v>790</v>
      </c>
      <c r="R330" s="155">
        <v>11</v>
      </c>
      <c r="S330" s="155">
        <v>0</v>
      </c>
      <c r="T330" s="155">
        <f>+S330+R330</f>
        <v>11</v>
      </c>
    </row>
    <row r="331" spans="1:20" ht="18.75" hidden="1" customHeight="1" outlineLevel="1" x14ac:dyDescent="0.2">
      <c r="A331" s="914" t="s">
        <v>1054</v>
      </c>
      <c r="B331" s="405" t="s">
        <v>1055</v>
      </c>
      <c r="C331" s="155">
        <v>339</v>
      </c>
      <c r="D331" s="156">
        <v>10</v>
      </c>
      <c r="E331" s="155">
        <v>33</v>
      </c>
      <c r="F331" s="155">
        <v>57</v>
      </c>
      <c r="G331" s="156">
        <v>19</v>
      </c>
      <c r="H331" s="155">
        <v>178</v>
      </c>
      <c r="I331" s="155">
        <v>387</v>
      </c>
      <c r="J331" s="155">
        <v>9</v>
      </c>
      <c r="K331" s="155">
        <v>23</v>
      </c>
      <c r="L331" s="155">
        <v>48</v>
      </c>
      <c r="M331" s="156">
        <v>13</v>
      </c>
      <c r="N331" s="155">
        <v>94</v>
      </c>
      <c r="O331" s="155">
        <f t="shared" ref="O331:O332" si="115">SUM(C331:H331)</f>
        <v>636</v>
      </c>
      <c r="P331" s="156">
        <f>SUM(I331:N331)</f>
        <v>574</v>
      </c>
      <c r="Q331" s="155">
        <f>+P331+O331</f>
        <v>1210</v>
      </c>
      <c r="R331" s="155">
        <v>0</v>
      </c>
      <c r="S331" s="155">
        <v>0</v>
      </c>
      <c r="T331" s="155">
        <f>+S331+R331</f>
        <v>0</v>
      </c>
    </row>
    <row r="332" spans="1:20" hidden="1" outlineLevel="1" x14ac:dyDescent="0.2">
      <c r="A332" s="914"/>
      <c r="B332" s="405" t="s">
        <v>1056</v>
      </c>
      <c r="C332" s="153">
        <v>34</v>
      </c>
      <c r="D332" s="154">
        <v>0</v>
      </c>
      <c r="E332" s="154">
        <v>0</v>
      </c>
      <c r="F332" s="153">
        <v>2</v>
      </c>
      <c r="G332" s="154">
        <v>1</v>
      </c>
      <c r="H332" s="155">
        <v>4</v>
      </c>
      <c r="I332" s="154">
        <v>10</v>
      </c>
      <c r="J332" s="154">
        <v>0</v>
      </c>
      <c r="K332" s="154">
        <v>0</v>
      </c>
      <c r="L332" s="154">
        <v>1</v>
      </c>
      <c r="M332" s="154">
        <v>0</v>
      </c>
      <c r="N332" s="155">
        <v>2</v>
      </c>
      <c r="O332" s="155">
        <f t="shared" si="115"/>
        <v>41</v>
      </c>
      <c r="P332" s="156">
        <f>SUM(I332:N332)</f>
        <v>13</v>
      </c>
      <c r="Q332" s="155">
        <f>+P332+O332</f>
        <v>54</v>
      </c>
      <c r="R332" s="155">
        <v>1</v>
      </c>
      <c r="S332" s="155">
        <v>0</v>
      </c>
      <c r="T332" s="155">
        <f>+S332+R332</f>
        <v>1</v>
      </c>
    </row>
    <row r="333" spans="1:20" hidden="1" outlineLevel="1" x14ac:dyDescent="0.2">
      <c r="A333" s="914"/>
      <c r="B333" s="405" t="s">
        <v>1057</v>
      </c>
      <c r="C333" s="156">
        <v>15</v>
      </c>
      <c r="D333" s="156">
        <v>0</v>
      </c>
      <c r="E333" s="155">
        <v>1</v>
      </c>
      <c r="F333" s="155">
        <v>1</v>
      </c>
      <c r="G333" s="156">
        <v>1</v>
      </c>
      <c r="H333" s="155">
        <v>3</v>
      </c>
      <c r="I333" s="156">
        <v>0</v>
      </c>
      <c r="J333" s="156">
        <v>0</v>
      </c>
      <c r="K333" s="156">
        <v>0</v>
      </c>
      <c r="L333" s="156">
        <v>0</v>
      </c>
      <c r="M333" s="156">
        <v>0</v>
      </c>
      <c r="N333" s="156">
        <v>0</v>
      </c>
      <c r="O333" s="155">
        <f>SUM(C333:N333)</f>
        <v>21</v>
      </c>
      <c r="P333" s="156">
        <f>SUM(I333:N333)</f>
        <v>0</v>
      </c>
      <c r="Q333" s="155">
        <f>+P333+O333</f>
        <v>21</v>
      </c>
      <c r="R333" s="155">
        <v>0</v>
      </c>
      <c r="S333" s="155">
        <v>0</v>
      </c>
      <c r="T333" s="155">
        <f>+S333+R333</f>
        <v>0</v>
      </c>
    </row>
    <row r="334" spans="1:20" hidden="1" outlineLevel="1" x14ac:dyDescent="0.2">
      <c r="A334" s="914"/>
      <c r="B334" s="405" t="s">
        <v>1058</v>
      </c>
      <c r="C334" s="154">
        <v>3</v>
      </c>
      <c r="D334" s="154">
        <v>0</v>
      </c>
      <c r="E334" s="154">
        <v>0</v>
      </c>
      <c r="F334" s="154">
        <v>0</v>
      </c>
      <c r="G334" s="154">
        <v>0</v>
      </c>
      <c r="H334" s="154">
        <v>0</v>
      </c>
      <c r="I334" s="154">
        <v>0</v>
      </c>
      <c r="J334" s="154">
        <v>0</v>
      </c>
      <c r="K334" s="154">
        <v>0</v>
      </c>
      <c r="L334" s="154">
        <v>0</v>
      </c>
      <c r="M334" s="154">
        <v>0</v>
      </c>
      <c r="N334" s="154">
        <v>0</v>
      </c>
      <c r="O334" s="155">
        <f>SUM(C334:N334)</f>
        <v>3</v>
      </c>
      <c r="P334" s="156">
        <f>SUM(I334:N334)</f>
        <v>0</v>
      </c>
      <c r="Q334" s="155">
        <f>+P334+O334</f>
        <v>3</v>
      </c>
      <c r="R334" s="155">
        <v>0</v>
      </c>
      <c r="S334" s="155">
        <v>0</v>
      </c>
      <c r="T334" s="155">
        <f>+S334+R334</f>
        <v>0</v>
      </c>
    </row>
    <row r="335" spans="1:20" ht="26.25" customHeight="1" collapsed="1" x14ac:dyDescent="0.2">
      <c r="A335" s="915" t="s">
        <v>1059</v>
      </c>
      <c r="B335" s="915"/>
      <c r="C335" s="407">
        <f>SUM(C336:C339)</f>
        <v>46</v>
      </c>
      <c r="D335" s="407">
        <f t="shared" ref="D335:T335" si="116">SUM(D336:D339)</f>
        <v>1</v>
      </c>
      <c r="E335" s="407">
        <f t="shared" si="116"/>
        <v>1</v>
      </c>
      <c r="F335" s="407">
        <f t="shared" si="116"/>
        <v>3</v>
      </c>
      <c r="G335" s="407">
        <f t="shared" si="116"/>
        <v>2</v>
      </c>
      <c r="H335" s="407">
        <f t="shared" si="116"/>
        <v>15</v>
      </c>
      <c r="I335" s="407">
        <f t="shared" si="116"/>
        <v>13</v>
      </c>
      <c r="J335" s="407">
        <f t="shared" si="116"/>
        <v>0</v>
      </c>
      <c r="K335" s="407">
        <f t="shared" si="116"/>
        <v>0</v>
      </c>
      <c r="L335" s="407">
        <f t="shared" si="116"/>
        <v>1</v>
      </c>
      <c r="M335" s="407">
        <f t="shared" si="116"/>
        <v>0</v>
      </c>
      <c r="N335" s="407">
        <f t="shared" si="116"/>
        <v>6</v>
      </c>
      <c r="O335" s="407">
        <f t="shared" si="116"/>
        <v>68</v>
      </c>
      <c r="P335" s="407">
        <f t="shared" si="116"/>
        <v>20</v>
      </c>
      <c r="Q335" s="150">
        <f t="shared" si="116"/>
        <v>88</v>
      </c>
      <c r="R335" s="407">
        <f>SUM(R336:R339)</f>
        <v>0</v>
      </c>
      <c r="S335" s="407">
        <f>SUM(S336:S339)</f>
        <v>0</v>
      </c>
      <c r="T335" s="150">
        <f t="shared" si="116"/>
        <v>0</v>
      </c>
    </row>
    <row r="336" spans="1:20" ht="38.25" hidden="1" outlineLevel="1" x14ac:dyDescent="0.2">
      <c r="A336" s="405" t="s">
        <v>1060</v>
      </c>
      <c r="B336" s="405" t="s">
        <v>1061</v>
      </c>
      <c r="C336" s="155">
        <v>10</v>
      </c>
      <c r="D336" s="156">
        <v>0</v>
      </c>
      <c r="E336" s="155">
        <v>0</v>
      </c>
      <c r="F336" s="156">
        <v>1</v>
      </c>
      <c r="G336" s="156">
        <v>0</v>
      </c>
      <c r="H336" s="155">
        <v>5</v>
      </c>
      <c r="I336" s="156">
        <v>3</v>
      </c>
      <c r="J336" s="156">
        <v>0</v>
      </c>
      <c r="K336" s="156">
        <v>0</v>
      </c>
      <c r="L336" s="156">
        <v>1</v>
      </c>
      <c r="M336" s="156">
        <v>0</v>
      </c>
      <c r="N336" s="156">
        <v>0</v>
      </c>
      <c r="O336" s="155">
        <f>SUM(C336:H336)</f>
        <v>16</v>
      </c>
      <c r="P336" s="156">
        <f>SUM(I336:N336)</f>
        <v>4</v>
      </c>
      <c r="Q336" s="155">
        <f>+P336+O336</f>
        <v>20</v>
      </c>
      <c r="R336" s="155">
        <v>0</v>
      </c>
      <c r="S336" s="155">
        <v>0</v>
      </c>
      <c r="T336" s="155">
        <f>+S336+R336</f>
        <v>0</v>
      </c>
    </row>
    <row r="337" spans="1:20" ht="38.25" hidden="1" outlineLevel="1" x14ac:dyDescent="0.2">
      <c r="A337" s="405" t="s">
        <v>1062</v>
      </c>
      <c r="B337" s="405" t="s">
        <v>1063</v>
      </c>
      <c r="C337" s="153">
        <v>15</v>
      </c>
      <c r="D337" s="153">
        <v>1</v>
      </c>
      <c r="E337" s="154">
        <v>0</v>
      </c>
      <c r="F337" s="154">
        <v>2</v>
      </c>
      <c r="G337" s="154">
        <v>0</v>
      </c>
      <c r="H337" s="155">
        <v>6</v>
      </c>
      <c r="I337" s="153">
        <v>1</v>
      </c>
      <c r="J337" s="154">
        <v>0</v>
      </c>
      <c r="K337" s="154">
        <v>0</v>
      </c>
      <c r="L337" s="154">
        <v>0</v>
      </c>
      <c r="M337" s="154">
        <v>0</v>
      </c>
      <c r="N337" s="154">
        <v>3</v>
      </c>
      <c r="O337" s="155">
        <f t="shared" ref="O337:O339" si="117">SUM(C337:H337)</f>
        <v>24</v>
      </c>
      <c r="P337" s="156">
        <f>SUM(I337:N337)</f>
        <v>4</v>
      </c>
      <c r="Q337" s="155">
        <f>+P337+O337</f>
        <v>28</v>
      </c>
      <c r="R337" s="155">
        <v>0</v>
      </c>
      <c r="S337" s="155">
        <v>0</v>
      </c>
      <c r="T337" s="155">
        <f>+S337+R337</f>
        <v>0</v>
      </c>
    </row>
    <row r="338" spans="1:20" ht="51" hidden="1" outlineLevel="1" x14ac:dyDescent="0.2">
      <c r="A338" s="405" t="s">
        <v>1064</v>
      </c>
      <c r="B338" s="405" t="s">
        <v>1065</v>
      </c>
      <c r="C338" s="156">
        <v>11</v>
      </c>
      <c r="D338" s="156">
        <v>0</v>
      </c>
      <c r="E338" s="156">
        <v>1</v>
      </c>
      <c r="F338" s="156">
        <v>0</v>
      </c>
      <c r="G338" s="156">
        <v>0</v>
      </c>
      <c r="H338" s="155">
        <v>0</v>
      </c>
      <c r="I338" s="155">
        <v>1</v>
      </c>
      <c r="J338" s="156">
        <v>0</v>
      </c>
      <c r="K338" s="156">
        <v>0</v>
      </c>
      <c r="L338" s="156">
        <v>0</v>
      </c>
      <c r="M338" s="156">
        <v>0</v>
      </c>
      <c r="N338" s="156">
        <v>0</v>
      </c>
      <c r="O338" s="155">
        <f t="shared" si="117"/>
        <v>12</v>
      </c>
      <c r="P338" s="156">
        <f>SUM(I338:N338)</f>
        <v>1</v>
      </c>
      <c r="Q338" s="155">
        <f>+P338+O338</f>
        <v>13</v>
      </c>
      <c r="R338" s="155">
        <v>0</v>
      </c>
      <c r="S338" s="155">
        <v>0</v>
      </c>
      <c r="T338" s="155">
        <f>+S338+R338</f>
        <v>0</v>
      </c>
    </row>
    <row r="339" spans="1:20" ht="38.25" hidden="1" outlineLevel="1" x14ac:dyDescent="0.2">
      <c r="A339" s="405" t="s">
        <v>1066</v>
      </c>
      <c r="B339" s="405" t="s">
        <v>1067</v>
      </c>
      <c r="C339" s="153">
        <v>10</v>
      </c>
      <c r="D339" s="154">
        <v>0</v>
      </c>
      <c r="E339" s="154">
        <v>0</v>
      </c>
      <c r="F339" s="154">
        <v>0</v>
      </c>
      <c r="G339" s="154">
        <v>2</v>
      </c>
      <c r="H339" s="155">
        <v>4</v>
      </c>
      <c r="I339" s="153">
        <v>8</v>
      </c>
      <c r="J339" s="154">
        <v>0</v>
      </c>
      <c r="K339" s="154">
        <v>0</v>
      </c>
      <c r="L339" s="154">
        <v>0</v>
      </c>
      <c r="M339" s="154">
        <v>0</v>
      </c>
      <c r="N339" s="154">
        <v>3</v>
      </c>
      <c r="O339" s="155">
        <f t="shared" si="117"/>
        <v>16</v>
      </c>
      <c r="P339" s="156">
        <f>SUM(I339:N339)</f>
        <v>11</v>
      </c>
      <c r="Q339" s="155">
        <f>+P339+O339</f>
        <v>27</v>
      </c>
      <c r="R339" s="155">
        <v>0</v>
      </c>
      <c r="S339" s="155">
        <v>0</v>
      </c>
      <c r="T339" s="155">
        <f>+S339+R339</f>
        <v>0</v>
      </c>
    </row>
    <row r="340" spans="1:20" ht="18" customHeight="1" collapsed="1" x14ac:dyDescent="0.2">
      <c r="A340" s="916" t="s">
        <v>1068</v>
      </c>
      <c r="B340" s="916"/>
      <c r="C340" s="150">
        <f>C341+C358+C372+C385+C391</f>
        <v>31126</v>
      </c>
      <c r="D340" s="150">
        <f t="shared" ref="D340:T340" si="118">D341+D358+D372+D385+D391</f>
        <v>1773</v>
      </c>
      <c r="E340" s="150">
        <f t="shared" si="118"/>
        <v>2735</v>
      </c>
      <c r="F340" s="150">
        <f t="shared" si="118"/>
        <v>3828</v>
      </c>
      <c r="G340" s="150">
        <f t="shared" si="118"/>
        <v>1233</v>
      </c>
      <c r="H340" s="150">
        <f t="shared" si="118"/>
        <v>14833</v>
      </c>
      <c r="I340" s="150">
        <f t="shared" si="118"/>
        <v>2349</v>
      </c>
      <c r="J340" s="150">
        <f t="shared" si="118"/>
        <v>151</v>
      </c>
      <c r="K340" s="150">
        <f t="shared" si="118"/>
        <v>223</v>
      </c>
      <c r="L340" s="150">
        <f t="shared" si="118"/>
        <v>287</v>
      </c>
      <c r="M340" s="150">
        <f t="shared" si="118"/>
        <v>78</v>
      </c>
      <c r="N340" s="150">
        <f t="shared" si="118"/>
        <v>805</v>
      </c>
      <c r="O340" s="150">
        <f t="shared" si="118"/>
        <v>55528</v>
      </c>
      <c r="P340" s="150">
        <f t="shared" si="118"/>
        <v>3893</v>
      </c>
      <c r="Q340" s="150">
        <f t="shared" si="118"/>
        <v>59421</v>
      </c>
      <c r="R340" s="150">
        <f t="shared" si="118"/>
        <v>175</v>
      </c>
      <c r="S340" s="150">
        <f t="shared" si="118"/>
        <v>3</v>
      </c>
      <c r="T340" s="150">
        <f t="shared" si="118"/>
        <v>178</v>
      </c>
    </row>
    <row r="341" spans="1:20" ht="24" customHeight="1" x14ac:dyDescent="0.2">
      <c r="A341" s="915" t="s">
        <v>1069</v>
      </c>
      <c r="B341" s="915"/>
      <c r="C341" s="407">
        <f>SUM(C342:C357)</f>
        <v>7383</v>
      </c>
      <c r="D341" s="407">
        <f t="shared" ref="D341:T341" si="119">SUM(D342:D357)</f>
        <v>219</v>
      </c>
      <c r="E341" s="407">
        <f t="shared" si="119"/>
        <v>428</v>
      </c>
      <c r="F341" s="407">
        <f t="shared" si="119"/>
        <v>610</v>
      </c>
      <c r="G341" s="407">
        <f t="shared" si="119"/>
        <v>201</v>
      </c>
      <c r="H341" s="407">
        <f t="shared" si="119"/>
        <v>2758</v>
      </c>
      <c r="I341" s="407">
        <f t="shared" si="119"/>
        <v>28</v>
      </c>
      <c r="J341" s="407">
        <f t="shared" si="119"/>
        <v>0</v>
      </c>
      <c r="K341" s="407">
        <f t="shared" si="119"/>
        <v>7</v>
      </c>
      <c r="L341" s="407">
        <f t="shared" si="119"/>
        <v>5</v>
      </c>
      <c r="M341" s="407">
        <f t="shared" si="119"/>
        <v>3</v>
      </c>
      <c r="N341" s="407">
        <f t="shared" si="119"/>
        <v>14</v>
      </c>
      <c r="O341" s="407">
        <f t="shared" si="119"/>
        <v>11599</v>
      </c>
      <c r="P341" s="407">
        <f t="shared" si="119"/>
        <v>57</v>
      </c>
      <c r="Q341" s="150">
        <f t="shared" si="119"/>
        <v>11656</v>
      </c>
      <c r="R341" s="407">
        <f t="shared" si="119"/>
        <v>81</v>
      </c>
      <c r="S341" s="407">
        <f t="shared" si="119"/>
        <v>0</v>
      </c>
      <c r="T341" s="150">
        <f t="shared" si="119"/>
        <v>81</v>
      </c>
    </row>
    <row r="342" spans="1:20" ht="25.5" hidden="1" outlineLevel="1" x14ac:dyDescent="0.2">
      <c r="A342" s="914" t="s">
        <v>1070</v>
      </c>
      <c r="B342" s="405" t="s">
        <v>1071</v>
      </c>
      <c r="C342" s="155">
        <v>844</v>
      </c>
      <c r="D342" s="155">
        <v>12</v>
      </c>
      <c r="E342" s="155">
        <v>36</v>
      </c>
      <c r="F342" s="155">
        <v>36</v>
      </c>
      <c r="G342" s="155">
        <v>21</v>
      </c>
      <c r="H342" s="155">
        <v>291</v>
      </c>
      <c r="I342" s="156">
        <v>0</v>
      </c>
      <c r="J342" s="156">
        <v>0</v>
      </c>
      <c r="K342" s="156">
        <v>0</v>
      </c>
      <c r="L342" s="156">
        <v>0</v>
      </c>
      <c r="M342" s="156">
        <v>0</v>
      </c>
      <c r="N342" s="156">
        <v>0</v>
      </c>
      <c r="O342" s="155">
        <f>SUM(C342:N342)</f>
        <v>1240</v>
      </c>
      <c r="P342" s="156">
        <f>SUM(I342:N342)</f>
        <v>0</v>
      </c>
      <c r="Q342" s="155">
        <f t="shared" ref="Q342:Q356" si="120">+P342+O342</f>
        <v>1240</v>
      </c>
      <c r="R342" s="155">
        <v>4</v>
      </c>
      <c r="S342" s="155">
        <v>0</v>
      </c>
      <c r="T342" s="155">
        <f t="shared" ref="T342:T356" si="121">+S342+R342</f>
        <v>4</v>
      </c>
    </row>
    <row r="343" spans="1:20" ht="25.5" hidden="1" outlineLevel="1" x14ac:dyDescent="0.2">
      <c r="A343" s="914"/>
      <c r="B343" s="405" t="s">
        <v>1072</v>
      </c>
      <c r="C343" s="153">
        <v>183</v>
      </c>
      <c r="D343" s="153">
        <v>4</v>
      </c>
      <c r="E343" s="153">
        <v>13</v>
      </c>
      <c r="F343" s="153">
        <v>20</v>
      </c>
      <c r="G343" s="153">
        <v>5</v>
      </c>
      <c r="H343" s="155">
        <v>94</v>
      </c>
      <c r="I343" s="154">
        <v>0</v>
      </c>
      <c r="J343" s="154">
        <v>0</v>
      </c>
      <c r="K343" s="154">
        <v>0</v>
      </c>
      <c r="L343" s="154">
        <v>0</v>
      </c>
      <c r="M343" s="154">
        <v>0</v>
      </c>
      <c r="N343" s="154">
        <v>0</v>
      </c>
      <c r="O343" s="155">
        <f>SUM(C343:J343)</f>
        <v>319</v>
      </c>
      <c r="P343" s="156">
        <f t="shared" ref="P343:P357" si="122">SUM(I343:N343)</f>
        <v>0</v>
      </c>
      <c r="Q343" s="155">
        <f t="shared" si="120"/>
        <v>319</v>
      </c>
      <c r="R343" s="155">
        <v>3</v>
      </c>
      <c r="S343" s="155">
        <v>0</v>
      </c>
      <c r="T343" s="155">
        <f t="shared" si="121"/>
        <v>3</v>
      </c>
    </row>
    <row r="344" spans="1:20" ht="25.5" hidden="1" outlineLevel="1" x14ac:dyDescent="0.2">
      <c r="A344" s="914"/>
      <c r="B344" s="405" t="s">
        <v>1073</v>
      </c>
      <c r="C344" s="155">
        <v>125</v>
      </c>
      <c r="D344" s="155">
        <v>5</v>
      </c>
      <c r="E344" s="156">
        <v>23</v>
      </c>
      <c r="F344" s="156">
        <v>17</v>
      </c>
      <c r="G344" s="156">
        <v>4</v>
      </c>
      <c r="H344" s="155">
        <v>61</v>
      </c>
      <c r="I344" s="156">
        <v>2</v>
      </c>
      <c r="J344" s="156">
        <v>0</v>
      </c>
      <c r="K344" s="156">
        <v>1</v>
      </c>
      <c r="L344" s="156">
        <v>0</v>
      </c>
      <c r="M344" s="156">
        <v>0</v>
      </c>
      <c r="N344" s="155">
        <v>3</v>
      </c>
      <c r="O344" s="155">
        <f t="shared" ref="O344:O356" si="123">SUM(C344:H344)</f>
        <v>235</v>
      </c>
      <c r="P344" s="156">
        <f t="shared" si="122"/>
        <v>6</v>
      </c>
      <c r="Q344" s="155">
        <f t="shared" si="120"/>
        <v>241</v>
      </c>
      <c r="R344" s="155">
        <v>0</v>
      </c>
      <c r="S344" s="155">
        <v>0</v>
      </c>
      <c r="T344" s="155">
        <f t="shared" si="121"/>
        <v>0</v>
      </c>
    </row>
    <row r="345" spans="1:20" ht="25.5" hidden="1" outlineLevel="1" x14ac:dyDescent="0.2">
      <c r="A345" s="914"/>
      <c r="B345" s="405" t="s">
        <v>1074</v>
      </c>
      <c r="C345" s="153">
        <v>962</v>
      </c>
      <c r="D345" s="153">
        <v>22</v>
      </c>
      <c r="E345" s="153">
        <v>39</v>
      </c>
      <c r="F345" s="153">
        <v>81</v>
      </c>
      <c r="G345" s="153">
        <v>29</v>
      </c>
      <c r="H345" s="155">
        <v>424</v>
      </c>
      <c r="I345" s="153">
        <v>0</v>
      </c>
      <c r="J345" s="154">
        <v>0</v>
      </c>
      <c r="K345" s="154">
        <v>0</v>
      </c>
      <c r="L345" s="154">
        <v>0</v>
      </c>
      <c r="M345" s="154">
        <v>0</v>
      </c>
      <c r="N345" s="154">
        <v>0</v>
      </c>
      <c r="O345" s="155">
        <f>SUM(C345:K345)</f>
        <v>1557</v>
      </c>
      <c r="P345" s="156">
        <f t="shared" si="122"/>
        <v>0</v>
      </c>
      <c r="Q345" s="155">
        <f t="shared" si="120"/>
        <v>1557</v>
      </c>
      <c r="R345" s="155">
        <v>10</v>
      </c>
      <c r="S345" s="155">
        <v>0</v>
      </c>
      <c r="T345" s="155">
        <f t="shared" si="121"/>
        <v>10</v>
      </c>
    </row>
    <row r="346" spans="1:20" hidden="1" outlineLevel="1" x14ac:dyDescent="0.2">
      <c r="A346" s="914"/>
      <c r="B346" s="405" t="s">
        <v>1075</v>
      </c>
      <c r="C346" s="155">
        <v>239</v>
      </c>
      <c r="D346" s="155">
        <v>8</v>
      </c>
      <c r="E346" s="155">
        <v>15</v>
      </c>
      <c r="F346" s="155">
        <v>22</v>
      </c>
      <c r="G346" s="156">
        <v>9</v>
      </c>
      <c r="H346" s="155">
        <v>94</v>
      </c>
      <c r="I346" s="156">
        <v>1</v>
      </c>
      <c r="J346" s="156">
        <v>0</v>
      </c>
      <c r="K346" s="156">
        <v>0</v>
      </c>
      <c r="L346" s="156">
        <v>1</v>
      </c>
      <c r="M346" s="156">
        <v>1</v>
      </c>
      <c r="N346" s="156">
        <v>3</v>
      </c>
      <c r="O346" s="155">
        <f t="shared" si="123"/>
        <v>387</v>
      </c>
      <c r="P346" s="156">
        <f t="shared" si="122"/>
        <v>6</v>
      </c>
      <c r="Q346" s="155">
        <f t="shared" si="120"/>
        <v>393</v>
      </c>
      <c r="R346" s="155">
        <v>1</v>
      </c>
      <c r="S346" s="155">
        <v>0</v>
      </c>
      <c r="T346" s="155">
        <f t="shared" si="121"/>
        <v>1</v>
      </c>
    </row>
    <row r="347" spans="1:20" ht="25.5" hidden="1" outlineLevel="1" x14ac:dyDescent="0.2">
      <c r="A347" s="914"/>
      <c r="B347" s="405" t="s">
        <v>1076</v>
      </c>
      <c r="C347" s="153">
        <v>1709</v>
      </c>
      <c r="D347" s="153">
        <v>33</v>
      </c>
      <c r="E347" s="153">
        <v>68</v>
      </c>
      <c r="F347" s="153">
        <v>130</v>
      </c>
      <c r="G347" s="153">
        <v>45</v>
      </c>
      <c r="H347" s="155">
        <v>633</v>
      </c>
      <c r="I347" s="153">
        <v>6</v>
      </c>
      <c r="J347" s="154">
        <v>0</v>
      </c>
      <c r="K347" s="154">
        <v>1</v>
      </c>
      <c r="L347" s="154">
        <v>1</v>
      </c>
      <c r="M347" s="154">
        <v>0</v>
      </c>
      <c r="N347" s="155">
        <v>1</v>
      </c>
      <c r="O347" s="155">
        <f t="shared" si="123"/>
        <v>2618</v>
      </c>
      <c r="P347" s="156">
        <f t="shared" si="122"/>
        <v>9</v>
      </c>
      <c r="Q347" s="155">
        <f t="shared" si="120"/>
        <v>2627</v>
      </c>
      <c r="R347" s="155">
        <v>27</v>
      </c>
      <c r="S347" s="155">
        <v>0</v>
      </c>
      <c r="T347" s="155">
        <f t="shared" si="121"/>
        <v>27</v>
      </c>
    </row>
    <row r="348" spans="1:20" ht="18.75" hidden="1" customHeight="1" outlineLevel="1" x14ac:dyDescent="0.2">
      <c r="A348" s="914" t="s">
        <v>1077</v>
      </c>
      <c r="B348" s="405" t="s">
        <v>1078</v>
      </c>
      <c r="C348" s="155">
        <v>109</v>
      </c>
      <c r="D348" s="156">
        <v>3</v>
      </c>
      <c r="E348" s="155">
        <v>5</v>
      </c>
      <c r="F348" s="156">
        <v>8</v>
      </c>
      <c r="G348" s="156">
        <v>4</v>
      </c>
      <c r="H348" s="155">
        <v>50</v>
      </c>
      <c r="I348" s="156">
        <v>1</v>
      </c>
      <c r="J348" s="156">
        <v>0</v>
      </c>
      <c r="K348" s="156">
        <v>0</v>
      </c>
      <c r="L348" s="156">
        <v>1</v>
      </c>
      <c r="M348" s="156">
        <v>0</v>
      </c>
      <c r="N348" s="156">
        <v>0</v>
      </c>
      <c r="O348" s="155">
        <f t="shared" si="123"/>
        <v>179</v>
      </c>
      <c r="P348" s="156">
        <f t="shared" si="122"/>
        <v>2</v>
      </c>
      <c r="Q348" s="155">
        <f t="shared" si="120"/>
        <v>181</v>
      </c>
      <c r="R348" s="155">
        <v>8</v>
      </c>
      <c r="S348" s="155">
        <v>0</v>
      </c>
      <c r="T348" s="155">
        <f t="shared" si="121"/>
        <v>8</v>
      </c>
    </row>
    <row r="349" spans="1:20" hidden="1" outlineLevel="1" x14ac:dyDescent="0.2">
      <c r="A349" s="914"/>
      <c r="B349" s="405" t="s">
        <v>1079</v>
      </c>
      <c r="C349" s="153">
        <v>426</v>
      </c>
      <c r="D349" s="153">
        <v>19</v>
      </c>
      <c r="E349" s="153">
        <v>27</v>
      </c>
      <c r="F349" s="153">
        <v>41</v>
      </c>
      <c r="G349" s="153">
        <v>9</v>
      </c>
      <c r="H349" s="155">
        <v>157</v>
      </c>
      <c r="I349" s="154">
        <v>1</v>
      </c>
      <c r="J349" s="154">
        <v>0</v>
      </c>
      <c r="K349" s="154">
        <v>0</v>
      </c>
      <c r="L349" s="154">
        <v>1</v>
      </c>
      <c r="M349" s="154">
        <v>0</v>
      </c>
      <c r="N349" s="154">
        <v>0</v>
      </c>
      <c r="O349" s="155">
        <f t="shared" si="123"/>
        <v>679</v>
      </c>
      <c r="P349" s="156">
        <f t="shared" si="122"/>
        <v>2</v>
      </c>
      <c r="Q349" s="155">
        <f t="shared" si="120"/>
        <v>681</v>
      </c>
      <c r="R349" s="155">
        <v>5</v>
      </c>
      <c r="S349" s="155">
        <v>0</v>
      </c>
      <c r="T349" s="155">
        <f t="shared" si="121"/>
        <v>5</v>
      </c>
    </row>
    <row r="350" spans="1:20" hidden="1" outlineLevel="1" x14ac:dyDescent="0.2">
      <c r="A350" s="914"/>
      <c r="B350" s="405" t="s">
        <v>1080</v>
      </c>
      <c r="C350" s="155">
        <v>422</v>
      </c>
      <c r="D350" s="155">
        <v>8</v>
      </c>
      <c r="E350" s="155">
        <v>15</v>
      </c>
      <c r="F350" s="155">
        <v>31</v>
      </c>
      <c r="G350" s="155">
        <v>12</v>
      </c>
      <c r="H350" s="155">
        <v>180</v>
      </c>
      <c r="I350" s="156">
        <v>0</v>
      </c>
      <c r="J350" s="156">
        <v>0</v>
      </c>
      <c r="K350" s="156">
        <v>0</v>
      </c>
      <c r="L350" s="156">
        <v>0</v>
      </c>
      <c r="M350" s="156">
        <v>0</v>
      </c>
      <c r="N350" s="156">
        <v>0</v>
      </c>
      <c r="O350" s="155">
        <f>SUM(C350:N350)</f>
        <v>668</v>
      </c>
      <c r="P350" s="156">
        <f t="shared" si="122"/>
        <v>0</v>
      </c>
      <c r="Q350" s="155">
        <f t="shared" si="120"/>
        <v>668</v>
      </c>
      <c r="R350" s="155">
        <v>9</v>
      </c>
      <c r="S350" s="155">
        <v>0</v>
      </c>
      <c r="T350" s="155">
        <f t="shared" si="121"/>
        <v>9</v>
      </c>
    </row>
    <row r="351" spans="1:20" hidden="1" outlineLevel="1" x14ac:dyDescent="0.2">
      <c r="A351" s="914"/>
      <c r="B351" s="405" t="s">
        <v>1081</v>
      </c>
      <c r="C351" s="153">
        <v>259</v>
      </c>
      <c r="D351" s="153">
        <v>11</v>
      </c>
      <c r="E351" s="153">
        <v>24</v>
      </c>
      <c r="F351" s="153">
        <v>25</v>
      </c>
      <c r="G351" s="154">
        <v>4</v>
      </c>
      <c r="H351" s="155">
        <v>106</v>
      </c>
      <c r="I351" s="154">
        <v>3</v>
      </c>
      <c r="J351" s="154">
        <v>0</v>
      </c>
      <c r="K351" s="154">
        <v>0</v>
      </c>
      <c r="L351" s="154">
        <v>0</v>
      </c>
      <c r="M351" s="154">
        <v>0</v>
      </c>
      <c r="N351" s="154">
        <v>2</v>
      </c>
      <c r="O351" s="155">
        <f t="shared" si="123"/>
        <v>429</v>
      </c>
      <c r="P351" s="156">
        <f t="shared" si="122"/>
        <v>5</v>
      </c>
      <c r="Q351" s="155">
        <f t="shared" si="120"/>
        <v>434</v>
      </c>
      <c r="R351" s="155">
        <v>3</v>
      </c>
      <c r="S351" s="155">
        <v>0</v>
      </c>
      <c r="T351" s="155">
        <f t="shared" si="121"/>
        <v>3</v>
      </c>
    </row>
    <row r="352" spans="1:20" hidden="1" outlineLevel="1" x14ac:dyDescent="0.2">
      <c r="A352" s="914"/>
      <c r="B352" s="405" t="s">
        <v>1082</v>
      </c>
      <c r="C352" s="155">
        <v>116</v>
      </c>
      <c r="D352" s="155">
        <v>1</v>
      </c>
      <c r="E352" s="156">
        <v>8</v>
      </c>
      <c r="F352" s="155">
        <v>10</v>
      </c>
      <c r="G352" s="155">
        <v>5</v>
      </c>
      <c r="H352" s="155">
        <v>41</v>
      </c>
      <c r="I352" s="156">
        <v>5</v>
      </c>
      <c r="J352" s="156">
        <v>0</v>
      </c>
      <c r="K352" s="156">
        <v>1</v>
      </c>
      <c r="L352" s="156">
        <v>0</v>
      </c>
      <c r="M352" s="156">
        <v>1</v>
      </c>
      <c r="N352" s="156">
        <v>1</v>
      </c>
      <c r="O352" s="155">
        <f t="shared" si="123"/>
        <v>181</v>
      </c>
      <c r="P352" s="156">
        <f t="shared" si="122"/>
        <v>8</v>
      </c>
      <c r="Q352" s="155">
        <f t="shared" si="120"/>
        <v>189</v>
      </c>
      <c r="R352" s="155">
        <v>3</v>
      </c>
      <c r="S352" s="155">
        <v>0</v>
      </c>
      <c r="T352" s="155">
        <f t="shared" si="121"/>
        <v>3</v>
      </c>
    </row>
    <row r="353" spans="1:20" hidden="1" outlineLevel="1" x14ac:dyDescent="0.2">
      <c r="A353" s="914"/>
      <c r="B353" s="405" t="s">
        <v>1083</v>
      </c>
      <c r="C353" s="153">
        <v>1026</v>
      </c>
      <c r="D353" s="153">
        <v>44</v>
      </c>
      <c r="E353" s="153">
        <v>87</v>
      </c>
      <c r="F353" s="153">
        <v>78</v>
      </c>
      <c r="G353" s="153">
        <v>28</v>
      </c>
      <c r="H353" s="155">
        <v>294</v>
      </c>
      <c r="I353" s="154">
        <v>6</v>
      </c>
      <c r="J353" s="154">
        <v>0</v>
      </c>
      <c r="K353" s="154">
        <v>4</v>
      </c>
      <c r="L353" s="154">
        <v>0</v>
      </c>
      <c r="M353" s="154">
        <v>1</v>
      </c>
      <c r="N353" s="154">
        <v>0</v>
      </c>
      <c r="O353" s="155">
        <f t="shared" si="123"/>
        <v>1557</v>
      </c>
      <c r="P353" s="156">
        <f t="shared" si="122"/>
        <v>11</v>
      </c>
      <c r="Q353" s="155">
        <f t="shared" si="120"/>
        <v>1568</v>
      </c>
      <c r="R353" s="155">
        <v>2</v>
      </c>
      <c r="S353" s="155">
        <v>0</v>
      </c>
      <c r="T353" s="155">
        <f t="shared" si="121"/>
        <v>2</v>
      </c>
    </row>
    <row r="354" spans="1:20" ht="25.5" hidden="1" outlineLevel="1" x14ac:dyDescent="0.2">
      <c r="A354" s="914"/>
      <c r="B354" s="405" t="s">
        <v>1084</v>
      </c>
      <c r="C354" s="155">
        <v>299</v>
      </c>
      <c r="D354" s="155">
        <v>8</v>
      </c>
      <c r="E354" s="155">
        <v>15</v>
      </c>
      <c r="F354" s="155">
        <v>16</v>
      </c>
      <c r="G354" s="156">
        <v>6</v>
      </c>
      <c r="H354" s="155">
        <v>66</v>
      </c>
      <c r="I354" s="155">
        <v>0</v>
      </c>
      <c r="J354" s="156">
        <v>0</v>
      </c>
      <c r="K354" s="156">
        <v>0</v>
      </c>
      <c r="L354" s="156">
        <v>0</v>
      </c>
      <c r="M354" s="156">
        <v>0</v>
      </c>
      <c r="N354" s="156">
        <v>0</v>
      </c>
      <c r="O354" s="155">
        <f>SUM(C354:N354)</f>
        <v>410</v>
      </c>
      <c r="P354" s="156">
        <f t="shared" si="122"/>
        <v>0</v>
      </c>
      <c r="Q354" s="155">
        <f t="shared" si="120"/>
        <v>410</v>
      </c>
      <c r="R354" s="155">
        <v>1</v>
      </c>
      <c r="S354" s="155">
        <v>0</v>
      </c>
      <c r="T354" s="155">
        <f t="shared" si="121"/>
        <v>1</v>
      </c>
    </row>
    <row r="355" spans="1:20" ht="18.75" hidden="1" customHeight="1" outlineLevel="1" x14ac:dyDescent="0.2">
      <c r="A355" s="914" t="s">
        <v>1085</v>
      </c>
      <c r="B355" s="405" t="s">
        <v>1086</v>
      </c>
      <c r="C355" s="153">
        <v>545</v>
      </c>
      <c r="D355" s="153">
        <v>37</v>
      </c>
      <c r="E355" s="153">
        <v>36</v>
      </c>
      <c r="F355" s="153">
        <v>73</v>
      </c>
      <c r="G355" s="153">
        <v>13</v>
      </c>
      <c r="H355" s="155">
        <v>207</v>
      </c>
      <c r="I355" s="154">
        <v>1</v>
      </c>
      <c r="J355" s="154">
        <v>0</v>
      </c>
      <c r="K355" s="154">
        <v>0</v>
      </c>
      <c r="L355" s="154">
        <v>0</v>
      </c>
      <c r="M355" s="154">
        <v>0</v>
      </c>
      <c r="N355" s="154">
        <v>2</v>
      </c>
      <c r="O355" s="155">
        <f t="shared" si="123"/>
        <v>911</v>
      </c>
      <c r="P355" s="156">
        <f t="shared" si="122"/>
        <v>3</v>
      </c>
      <c r="Q355" s="155">
        <f t="shared" si="120"/>
        <v>914</v>
      </c>
      <c r="R355" s="155">
        <v>5</v>
      </c>
      <c r="S355" s="155">
        <v>0</v>
      </c>
      <c r="T355" s="155">
        <f t="shared" si="121"/>
        <v>5</v>
      </c>
    </row>
    <row r="356" spans="1:20" ht="25.5" hidden="1" outlineLevel="1" x14ac:dyDescent="0.2">
      <c r="A356" s="914"/>
      <c r="B356" s="405" t="s">
        <v>1087</v>
      </c>
      <c r="C356" s="155">
        <v>98</v>
      </c>
      <c r="D356" s="156">
        <v>3</v>
      </c>
      <c r="E356" s="155">
        <v>12</v>
      </c>
      <c r="F356" s="156">
        <v>21</v>
      </c>
      <c r="G356" s="156">
        <v>6</v>
      </c>
      <c r="H356" s="155">
        <v>52</v>
      </c>
      <c r="I356" s="156">
        <v>2</v>
      </c>
      <c r="J356" s="156">
        <v>0</v>
      </c>
      <c r="K356" s="156">
        <v>0</v>
      </c>
      <c r="L356" s="156">
        <v>1</v>
      </c>
      <c r="M356" s="156">
        <v>0</v>
      </c>
      <c r="N356" s="156">
        <v>2</v>
      </c>
      <c r="O356" s="155">
        <f t="shared" si="123"/>
        <v>192</v>
      </c>
      <c r="P356" s="156">
        <f t="shared" si="122"/>
        <v>5</v>
      </c>
      <c r="Q356" s="155">
        <f t="shared" si="120"/>
        <v>197</v>
      </c>
      <c r="R356" s="155">
        <v>0</v>
      </c>
      <c r="S356" s="155">
        <v>0</v>
      </c>
      <c r="T356" s="155">
        <f t="shared" si="121"/>
        <v>0</v>
      </c>
    </row>
    <row r="357" spans="1:20" hidden="1" outlineLevel="1" x14ac:dyDescent="0.2">
      <c r="A357" s="914"/>
      <c r="B357" s="405" t="s">
        <v>1088</v>
      </c>
      <c r="C357" s="153">
        <v>21</v>
      </c>
      <c r="D357" s="153">
        <v>1</v>
      </c>
      <c r="E357" s="153">
        <v>5</v>
      </c>
      <c r="F357" s="153">
        <v>1</v>
      </c>
      <c r="G357" s="154">
        <v>1</v>
      </c>
      <c r="H357" s="155">
        <v>8</v>
      </c>
      <c r="I357" s="154">
        <v>0</v>
      </c>
      <c r="J357" s="154">
        <v>0</v>
      </c>
      <c r="K357" s="154">
        <v>0</v>
      </c>
      <c r="L357" s="154">
        <v>0</v>
      </c>
      <c r="M357" s="154">
        <v>0</v>
      </c>
      <c r="N357" s="154">
        <v>0</v>
      </c>
      <c r="O357" s="155">
        <f>SUM(C357:I357)</f>
        <v>37</v>
      </c>
      <c r="P357" s="156">
        <f t="shared" si="122"/>
        <v>0</v>
      </c>
      <c r="Q357" s="155">
        <f>+P357+O357</f>
        <v>37</v>
      </c>
      <c r="R357" s="155">
        <v>0</v>
      </c>
      <c r="S357" s="155">
        <v>0</v>
      </c>
      <c r="T357" s="155">
        <f>+S357+R357</f>
        <v>0</v>
      </c>
    </row>
    <row r="358" spans="1:20" ht="18" customHeight="1" collapsed="1" x14ac:dyDescent="0.2">
      <c r="A358" s="915" t="s">
        <v>1089</v>
      </c>
      <c r="B358" s="915"/>
      <c r="C358" s="407">
        <f>SUM(C359:C371)</f>
        <v>13889</v>
      </c>
      <c r="D358" s="407">
        <f t="shared" ref="D358:T358" si="124">SUM(D359:D371)</f>
        <v>1058</v>
      </c>
      <c r="E358" s="407">
        <f t="shared" si="124"/>
        <v>1463</v>
      </c>
      <c r="F358" s="407">
        <f t="shared" si="124"/>
        <v>2041</v>
      </c>
      <c r="G358" s="407">
        <f t="shared" si="124"/>
        <v>707</v>
      </c>
      <c r="H358" s="407">
        <f t="shared" si="124"/>
        <v>7906</v>
      </c>
      <c r="I358" s="407">
        <f t="shared" si="124"/>
        <v>139</v>
      </c>
      <c r="J358" s="407">
        <f t="shared" si="124"/>
        <v>13</v>
      </c>
      <c r="K358" s="407">
        <f t="shared" si="124"/>
        <v>12</v>
      </c>
      <c r="L358" s="407">
        <f t="shared" si="124"/>
        <v>20</v>
      </c>
      <c r="M358" s="407">
        <f t="shared" si="124"/>
        <v>5</v>
      </c>
      <c r="N358" s="407">
        <f t="shared" si="124"/>
        <v>88</v>
      </c>
      <c r="O358" s="407">
        <f t="shared" si="124"/>
        <v>27064</v>
      </c>
      <c r="P358" s="407">
        <f t="shared" si="124"/>
        <v>277</v>
      </c>
      <c r="Q358" s="150">
        <f t="shared" si="124"/>
        <v>27341</v>
      </c>
      <c r="R358" s="407">
        <f t="shared" si="124"/>
        <v>43</v>
      </c>
      <c r="S358" s="407">
        <f t="shared" si="124"/>
        <v>0</v>
      </c>
      <c r="T358" s="150">
        <f t="shared" si="124"/>
        <v>43</v>
      </c>
    </row>
    <row r="359" spans="1:20" ht="18.75" hidden="1" customHeight="1" outlineLevel="1" x14ac:dyDescent="0.2">
      <c r="A359" s="914" t="s">
        <v>1090</v>
      </c>
      <c r="B359" s="405" t="s">
        <v>1091</v>
      </c>
      <c r="C359" s="155">
        <v>616</v>
      </c>
      <c r="D359" s="155">
        <v>46</v>
      </c>
      <c r="E359" s="155">
        <v>89</v>
      </c>
      <c r="F359" s="155">
        <v>136</v>
      </c>
      <c r="G359" s="155">
        <v>47</v>
      </c>
      <c r="H359" s="155">
        <v>531</v>
      </c>
      <c r="I359" s="155">
        <v>11</v>
      </c>
      <c r="J359" s="156">
        <v>0</v>
      </c>
      <c r="K359" s="156">
        <v>1</v>
      </c>
      <c r="L359" s="156">
        <v>1</v>
      </c>
      <c r="M359" s="156">
        <v>0</v>
      </c>
      <c r="N359" s="155">
        <v>10</v>
      </c>
      <c r="O359" s="155">
        <f t="shared" ref="O359:O370" si="125">SUM(C359:H359)</f>
        <v>1465</v>
      </c>
      <c r="P359" s="156">
        <f>SUM(I359:N359)</f>
        <v>23</v>
      </c>
      <c r="Q359" s="155">
        <f t="shared" ref="Q359:Q371" si="126">+P359+O359</f>
        <v>1488</v>
      </c>
      <c r="R359" s="155">
        <v>1</v>
      </c>
      <c r="S359" s="155">
        <v>0</v>
      </c>
      <c r="T359" s="155">
        <f t="shared" ref="T359:T371" si="127">+S359+R359</f>
        <v>1</v>
      </c>
    </row>
    <row r="360" spans="1:20" hidden="1" outlineLevel="1" x14ac:dyDescent="0.2">
      <c r="A360" s="914"/>
      <c r="B360" s="405" t="s">
        <v>1092</v>
      </c>
      <c r="C360" s="153">
        <v>3518</v>
      </c>
      <c r="D360" s="153">
        <v>347</v>
      </c>
      <c r="E360" s="153">
        <v>374</v>
      </c>
      <c r="F360" s="153">
        <v>512</v>
      </c>
      <c r="G360" s="153">
        <v>175</v>
      </c>
      <c r="H360" s="155">
        <v>1767</v>
      </c>
      <c r="I360" s="153">
        <v>35</v>
      </c>
      <c r="J360" s="154">
        <v>2</v>
      </c>
      <c r="K360" s="154">
        <v>3</v>
      </c>
      <c r="L360" s="154">
        <v>5</v>
      </c>
      <c r="M360" s="154">
        <v>1</v>
      </c>
      <c r="N360" s="155">
        <v>24</v>
      </c>
      <c r="O360" s="155">
        <f t="shared" si="125"/>
        <v>6693</v>
      </c>
      <c r="P360" s="156">
        <f t="shared" ref="P360:P371" si="128">SUM(I360:N360)</f>
        <v>70</v>
      </c>
      <c r="Q360" s="155">
        <f t="shared" si="126"/>
        <v>6763</v>
      </c>
      <c r="R360" s="155">
        <v>15</v>
      </c>
      <c r="S360" s="155">
        <v>0</v>
      </c>
      <c r="T360" s="155">
        <f t="shared" si="127"/>
        <v>15</v>
      </c>
    </row>
    <row r="361" spans="1:20" hidden="1" outlineLevel="1" x14ac:dyDescent="0.2">
      <c r="A361" s="914"/>
      <c r="B361" s="405" t="s">
        <v>1093</v>
      </c>
      <c r="C361" s="155">
        <v>2756</v>
      </c>
      <c r="D361" s="155">
        <v>226</v>
      </c>
      <c r="E361" s="155">
        <v>338</v>
      </c>
      <c r="F361" s="155">
        <v>447</v>
      </c>
      <c r="G361" s="155">
        <v>159</v>
      </c>
      <c r="H361" s="155">
        <v>1641</v>
      </c>
      <c r="I361" s="155">
        <v>49</v>
      </c>
      <c r="J361" s="155">
        <v>8</v>
      </c>
      <c r="K361" s="156">
        <v>6</v>
      </c>
      <c r="L361" s="155">
        <v>9</v>
      </c>
      <c r="M361" s="155">
        <v>2</v>
      </c>
      <c r="N361" s="155">
        <v>25</v>
      </c>
      <c r="O361" s="155">
        <f t="shared" si="125"/>
        <v>5567</v>
      </c>
      <c r="P361" s="156">
        <f t="shared" si="128"/>
        <v>99</v>
      </c>
      <c r="Q361" s="155">
        <f t="shared" si="126"/>
        <v>5666</v>
      </c>
      <c r="R361" s="155">
        <v>6</v>
      </c>
      <c r="S361" s="155">
        <v>0</v>
      </c>
      <c r="T361" s="155">
        <f t="shared" si="127"/>
        <v>6</v>
      </c>
    </row>
    <row r="362" spans="1:20" ht="25.5" hidden="1" outlineLevel="1" x14ac:dyDescent="0.2">
      <c r="A362" s="914"/>
      <c r="B362" s="405" t="s">
        <v>1094</v>
      </c>
      <c r="C362" s="153">
        <v>501</v>
      </c>
      <c r="D362" s="153">
        <v>38</v>
      </c>
      <c r="E362" s="153">
        <v>51</v>
      </c>
      <c r="F362" s="153">
        <v>83</v>
      </c>
      <c r="G362" s="153">
        <v>28</v>
      </c>
      <c r="H362" s="155">
        <v>294</v>
      </c>
      <c r="I362" s="153">
        <v>5</v>
      </c>
      <c r="J362" s="154">
        <v>0</v>
      </c>
      <c r="K362" s="154">
        <v>0</v>
      </c>
      <c r="L362" s="154">
        <v>0</v>
      </c>
      <c r="M362" s="154">
        <v>0</v>
      </c>
      <c r="N362" s="154">
        <v>0</v>
      </c>
      <c r="O362" s="155">
        <f t="shared" si="125"/>
        <v>995</v>
      </c>
      <c r="P362" s="156">
        <f t="shared" si="128"/>
        <v>5</v>
      </c>
      <c r="Q362" s="155">
        <f t="shared" si="126"/>
        <v>1000</v>
      </c>
      <c r="R362" s="155">
        <v>3</v>
      </c>
      <c r="S362" s="155">
        <v>0</v>
      </c>
      <c r="T362" s="155">
        <f t="shared" si="127"/>
        <v>3</v>
      </c>
    </row>
    <row r="363" spans="1:20" ht="25.5" hidden="1" outlineLevel="1" x14ac:dyDescent="0.2">
      <c r="A363" s="914"/>
      <c r="B363" s="405" t="s">
        <v>1095</v>
      </c>
      <c r="C363" s="155">
        <v>35</v>
      </c>
      <c r="D363" s="155">
        <v>3</v>
      </c>
      <c r="E363" s="155">
        <v>4</v>
      </c>
      <c r="F363" s="155">
        <v>4</v>
      </c>
      <c r="G363" s="156">
        <v>0</v>
      </c>
      <c r="H363" s="155">
        <v>30</v>
      </c>
      <c r="I363" s="156">
        <v>1</v>
      </c>
      <c r="J363" s="156">
        <v>0</v>
      </c>
      <c r="K363" s="156">
        <v>0</v>
      </c>
      <c r="L363" s="156">
        <v>0</v>
      </c>
      <c r="M363" s="156">
        <v>0</v>
      </c>
      <c r="N363" s="156">
        <v>0</v>
      </c>
      <c r="O363" s="155">
        <f t="shared" si="125"/>
        <v>76</v>
      </c>
      <c r="P363" s="156">
        <f t="shared" si="128"/>
        <v>1</v>
      </c>
      <c r="Q363" s="155">
        <f t="shared" si="126"/>
        <v>77</v>
      </c>
      <c r="R363" s="155">
        <v>0</v>
      </c>
      <c r="S363" s="155">
        <v>0</v>
      </c>
      <c r="T363" s="155">
        <f t="shared" si="127"/>
        <v>0</v>
      </c>
    </row>
    <row r="364" spans="1:20" ht="25.5" hidden="1" outlineLevel="1" x14ac:dyDescent="0.2">
      <c r="A364" s="914" t="s">
        <v>1096</v>
      </c>
      <c r="B364" s="405" t="s">
        <v>1097</v>
      </c>
      <c r="C364" s="153">
        <v>661</v>
      </c>
      <c r="D364" s="153">
        <v>33</v>
      </c>
      <c r="E364" s="153">
        <v>71</v>
      </c>
      <c r="F364" s="153">
        <v>137</v>
      </c>
      <c r="G364" s="153">
        <v>46</v>
      </c>
      <c r="H364" s="155">
        <v>597</v>
      </c>
      <c r="I364" s="153">
        <v>2</v>
      </c>
      <c r="J364" s="154">
        <v>0</v>
      </c>
      <c r="K364" s="154">
        <v>0</v>
      </c>
      <c r="L364" s="154">
        <v>0</v>
      </c>
      <c r="M364" s="154">
        <v>0</v>
      </c>
      <c r="N364" s="154">
        <v>5</v>
      </c>
      <c r="O364" s="155">
        <f t="shared" si="125"/>
        <v>1545</v>
      </c>
      <c r="P364" s="156">
        <f t="shared" si="128"/>
        <v>7</v>
      </c>
      <c r="Q364" s="155">
        <f t="shared" si="126"/>
        <v>1552</v>
      </c>
      <c r="R364" s="155">
        <v>5</v>
      </c>
      <c r="S364" s="155">
        <v>0</v>
      </c>
      <c r="T364" s="155">
        <f t="shared" si="127"/>
        <v>5</v>
      </c>
    </row>
    <row r="365" spans="1:20" hidden="1" outlineLevel="1" x14ac:dyDescent="0.2">
      <c r="A365" s="914"/>
      <c r="B365" s="405" t="s">
        <v>1098</v>
      </c>
      <c r="C365" s="155">
        <v>162</v>
      </c>
      <c r="D365" s="155">
        <v>12</v>
      </c>
      <c r="E365" s="155">
        <v>24</v>
      </c>
      <c r="F365" s="155">
        <v>30</v>
      </c>
      <c r="G365" s="155">
        <v>18</v>
      </c>
      <c r="H365" s="155">
        <v>113</v>
      </c>
      <c r="I365" s="156">
        <v>0</v>
      </c>
      <c r="J365" s="156">
        <v>0</v>
      </c>
      <c r="K365" s="156">
        <v>0</v>
      </c>
      <c r="L365" s="156">
        <v>0</v>
      </c>
      <c r="M365" s="156">
        <v>0</v>
      </c>
      <c r="N365" s="155">
        <v>3</v>
      </c>
      <c r="O365" s="155">
        <f t="shared" si="125"/>
        <v>359</v>
      </c>
      <c r="P365" s="156">
        <f t="shared" si="128"/>
        <v>3</v>
      </c>
      <c r="Q365" s="155">
        <f t="shared" si="126"/>
        <v>362</v>
      </c>
      <c r="R365" s="155">
        <v>1</v>
      </c>
      <c r="S365" s="155">
        <v>0</v>
      </c>
      <c r="T365" s="155">
        <f t="shared" si="127"/>
        <v>1</v>
      </c>
    </row>
    <row r="366" spans="1:20" ht="25.5" hidden="1" outlineLevel="1" x14ac:dyDescent="0.2">
      <c r="A366" s="914"/>
      <c r="B366" s="405" t="s">
        <v>1099</v>
      </c>
      <c r="C366" s="153">
        <v>675</v>
      </c>
      <c r="D366" s="153">
        <v>69</v>
      </c>
      <c r="E366" s="153">
        <v>89</v>
      </c>
      <c r="F366" s="153">
        <v>128</v>
      </c>
      <c r="G366" s="153">
        <v>38</v>
      </c>
      <c r="H366" s="155">
        <v>459</v>
      </c>
      <c r="I366" s="153">
        <v>17</v>
      </c>
      <c r="J366" s="154">
        <v>2</v>
      </c>
      <c r="K366" s="154">
        <v>0</v>
      </c>
      <c r="L366" s="154">
        <v>3</v>
      </c>
      <c r="M366" s="154">
        <v>1</v>
      </c>
      <c r="N366" s="154">
        <v>15</v>
      </c>
      <c r="O366" s="155">
        <f t="shared" si="125"/>
        <v>1458</v>
      </c>
      <c r="P366" s="156">
        <f t="shared" si="128"/>
        <v>38</v>
      </c>
      <c r="Q366" s="155">
        <f t="shared" si="126"/>
        <v>1496</v>
      </c>
      <c r="R366" s="155">
        <v>0</v>
      </c>
      <c r="S366" s="155">
        <v>0</v>
      </c>
      <c r="T366" s="155">
        <f t="shared" si="127"/>
        <v>0</v>
      </c>
    </row>
    <row r="367" spans="1:20" ht="25.5" hidden="1" outlineLevel="1" x14ac:dyDescent="0.2">
      <c r="A367" s="914"/>
      <c r="B367" s="405" t="s">
        <v>1100</v>
      </c>
      <c r="C367" s="155">
        <v>650</v>
      </c>
      <c r="D367" s="155">
        <v>65</v>
      </c>
      <c r="E367" s="155">
        <v>64</v>
      </c>
      <c r="F367" s="155">
        <v>47</v>
      </c>
      <c r="G367" s="155">
        <v>28</v>
      </c>
      <c r="H367" s="155">
        <v>175</v>
      </c>
      <c r="I367" s="156">
        <v>5</v>
      </c>
      <c r="J367" s="156">
        <v>1</v>
      </c>
      <c r="K367" s="156">
        <v>1</v>
      </c>
      <c r="L367" s="156">
        <v>1</v>
      </c>
      <c r="M367" s="156">
        <v>0</v>
      </c>
      <c r="N367" s="156">
        <v>2</v>
      </c>
      <c r="O367" s="155">
        <f t="shared" si="125"/>
        <v>1029</v>
      </c>
      <c r="P367" s="156">
        <f t="shared" si="128"/>
        <v>10</v>
      </c>
      <c r="Q367" s="155">
        <f t="shared" si="126"/>
        <v>1039</v>
      </c>
      <c r="R367" s="155">
        <v>0</v>
      </c>
      <c r="S367" s="155">
        <v>0</v>
      </c>
      <c r="T367" s="155">
        <f t="shared" si="127"/>
        <v>0</v>
      </c>
    </row>
    <row r="368" spans="1:20" ht="25.5" hidden="1" outlineLevel="1" x14ac:dyDescent="0.2">
      <c r="A368" s="914" t="s">
        <v>1101</v>
      </c>
      <c r="B368" s="405" t="s">
        <v>1102</v>
      </c>
      <c r="C368" s="153">
        <v>2709</v>
      </c>
      <c r="D368" s="153">
        <v>109</v>
      </c>
      <c r="E368" s="153">
        <v>210</v>
      </c>
      <c r="F368" s="153">
        <v>273</v>
      </c>
      <c r="G368" s="153">
        <v>90</v>
      </c>
      <c r="H368" s="155">
        <v>1133</v>
      </c>
      <c r="I368" s="154">
        <v>5</v>
      </c>
      <c r="J368" s="154">
        <v>0</v>
      </c>
      <c r="K368" s="154">
        <v>1</v>
      </c>
      <c r="L368" s="154">
        <v>0</v>
      </c>
      <c r="M368" s="154">
        <v>0</v>
      </c>
      <c r="N368" s="154">
        <v>2</v>
      </c>
      <c r="O368" s="155">
        <f t="shared" si="125"/>
        <v>4524</v>
      </c>
      <c r="P368" s="156">
        <f t="shared" si="128"/>
        <v>8</v>
      </c>
      <c r="Q368" s="155">
        <f t="shared" si="126"/>
        <v>4532</v>
      </c>
      <c r="R368" s="155">
        <v>3</v>
      </c>
      <c r="S368" s="155">
        <v>0</v>
      </c>
      <c r="T368" s="155">
        <f t="shared" si="127"/>
        <v>3</v>
      </c>
    </row>
    <row r="369" spans="1:20" ht="25.5" hidden="1" outlineLevel="1" x14ac:dyDescent="0.2">
      <c r="A369" s="914"/>
      <c r="B369" s="405" t="s">
        <v>1103</v>
      </c>
      <c r="C369" s="155">
        <v>21</v>
      </c>
      <c r="D369" s="156">
        <v>4</v>
      </c>
      <c r="E369" s="156">
        <v>2</v>
      </c>
      <c r="F369" s="156">
        <v>1</v>
      </c>
      <c r="G369" s="156">
        <v>1</v>
      </c>
      <c r="H369" s="155">
        <v>11</v>
      </c>
      <c r="I369" s="156">
        <v>0</v>
      </c>
      <c r="J369" s="156">
        <v>0</v>
      </c>
      <c r="K369" s="156">
        <v>0</v>
      </c>
      <c r="L369" s="156">
        <v>0</v>
      </c>
      <c r="M369" s="156">
        <v>0</v>
      </c>
      <c r="N369" s="156">
        <v>0</v>
      </c>
      <c r="O369" s="155">
        <f>SUM(C369:N369)</f>
        <v>40</v>
      </c>
      <c r="P369" s="156">
        <f t="shared" si="128"/>
        <v>0</v>
      </c>
      <c r="Q369" s="155">
        <f t="shared" si="126"/>
        <v>40</v>
      </c>
      <c r="R369" s="155">
        <v>0</v>
      </c>
      <c r="S369" s="155">
        <v>0</v>
      </c>
      <c r="T369" s="155">
        <f t="shared" si="127"/>
        <v>0</v>
      </c>
    </row>
    <row r="370" spans="1:20" ht="25.5" hidden="1" outlineLevel="1" x14ac:dyDescent="0.2">
      <c r="A370" s="914"/>
      <c r="B370" s="405" t="s">
        <v>1104</v>
      </c>
      <c r="C370" s="153">
        <v>1577</v>
      </c>
      <c r="D370" s="153">
        <v>104</v>
      </c>
      <c r="E370" s="153">
        <v>144</v>
      </c>
      <c r="F370" s="153">
        <v>242</v>
      </c>
      <c r="G370" s="153">
        <v>77</v>
      </c>
      <c r="H370" s="155">
        <v>1151</v>
      </c>
      <c r="I370" s="153">
        <v>9</v>
      </c>
      <c r="J370" s="154">
        <v>0</v>
      </c>
      <c r="K370" s="154">
        <v>0</v>
      </c>
      <c r="L370" s="154">
        <v>1</v>
      </c>
      <c r="M370" s="154">
        <v>1</v>
      </c>
      <c r="N370" s="155">
        <v>2</v>
      </c>
      <c r="O370" s="155">
        <f t="shared" si="125"/>
        <v>3295</v>
      </c>
      <c r="P370" s="156">
        <f t="shared" si="128"/>
        <v>13</v>
      </c>
      <c r="Q370" s="155">
        <f t="shared" si="126"/>
        <v>3308</v>
      </c>
      <c r="R370" s="155">
        <v>9</v>
      </c>
      <c r="S370" s="155">
        <v>0</v>
      </c>
      <c r="T370" s="155">
        <f t="shared" si="127"/>
        <v>9</v>
      </c>
    </row>
    <row r="371" spans="1:20" hidden="1" outlineLevel="1" x14ac:dyDescent="0.2">
      <c r="A371" s="914"/>
      <c r="B371" s="405" t="s">
        <v>1105</v>
      </c>
      <c r="C371" s="155">
        <v>8</v>
      </c>
      <c r="D371" s="155">
        <v>2</v>
      </c>
      <c r="E371" s="156">
        <v>3</v>
      </c>
      <c r="F371" s="155">
        <v>1</v>
      </c>
      <c r="G371" s="156">
        <v>0</v>
      </c>
      <c r="H371" s="155">
        <v>4</v>
      </c>
      <c r="I371" s="156">
        <v>0</v>
      </c>
      <c r="J371" s="156">
        <v>0</v>
      </c>
      <c r="K371" s="156">
        <v>0</v>
      </c>
      <c r="L371" s="156">
        <v>0</v>
      </c>
      <c r="M371" s="156">
        <v>0</v>
      </c>
      <c r="N371" s="156">
        <v>0</v>
      </c>
      <c r="O371" s="155">
        <f>SUM(C371:N371)</f>
        <v>18</v>
      </c>
      <c r="P371" s="156">
        <f t="shared" si="128"/>
        <v>0</v>
      </c>
      <c r="Q371" s="155">
        <f t="shared" si="126"/>
        <v>18</v>
      </c>
      <c r="R371" s="155">
        <v>0</v>
      </c>
      <c r="S371" s="155">
        <v>0</v>
      </c>
      <c r="T371" s="155">
        <f t="shared" si="127"/>
        <v>0</v>
      </c>
    </row>
    <row r="372" spans="1:20" ht="18" customHeight="1" collapsed="1" x14ac:dyDescent="0.2">
      <c r="A372" s="915" t="s">
        <v>1106</v>
      </c>
      <c r="B372" s="915"/>
      <c r="C372" s="157">
        <f>SUM(C373:C384)</f>
        <v>779</v>
      </c>
      <c r="D372" s="157">
        <f t="shared" ref="D372:T372" si="129">SUM(D373:D384)</f>
        <v>39</v>
      </c>
      <c r="E372" s="157">
        <f t="shared" si="129"/>
        <v>79</v>
      </c>
      <c r="F372" s="157">
        <f t="shared" si="129"/>
        <v>91</v>
      </c>
      <c r="G372" s="157">
        <f t="shared" si="129"/>
        <v>28</v>
      </c>
      <c r="H372" s="157">
        <f t="shared" si="129"/>
        <v>360</v>
      </c>
      <c r="I372" s="157">
        <f t="shared" si="129"/>
        <v>336</v>
      </c>
      <c r="J372" s="157">
        <f t="shared" si="129"/>
        <v>27</v>
      </c>
      <c r="K372" s="157">
        <f t="shared" si="129"/>
        <v>36</v>
      </c>
      <c r="L372" s="157">
        <f t="shared" si="129"/>
        <v>41</v>
      </c>
      <c r="M372" s="157">
        <f t="shared" si="129"/>
        <v>8</v>
      </c>
      <c r="N372" s="157">
        <f t="shared" si="129"/>
        <v>105</v>
      </c>
      <c r="O372" s="157">
        <f t="shared" si="129"/>
        <v>1376</v>
      </c>
      <c r="P372" s="157">
        <f t="shared" si="129"/>
        <v>553</v>
      </c>
      <c r="Q372" s="158">
        <f t="shared" si="129"/>
        <v>1929</v>
      </c>
      <c r="R372" s="157">
        <f t="shared" si="129"/>
        <v>5</v>
      </c>
      <c r="S372" s="157">
        <f t="shared" si="129"/>
        <v>0</v>
      </c>
      <c r="T372" s="158">
        <f t="shared" si="129"/>
        <v>5</v>
      </c>
    </row>
    <row r="373" spans="1:20" hidden="1" outlineLevel="1" x14ac:dyDescent="0.2">
      <c r="A373" s="914" t="s">
        <v>1107</v>
      </c>
      <c r="B373" s="405" t="s">
        <v>1108</v>
      </c>
      <c r="C373" s="153">
        <v>21</v>
      </c>
      <c r="D373" s="154">
        <v>2</v>
      </c>
      <c r="E373" s="154">
        <v>1</v>
      </c>
      <c r="F373" s="154">
        <v>1</v>
      </c>
      <c r="G373" s="154">
        <v>0</v>
      </c>
      <c r="H373" s="155">
        <v>7</v>
      </c>
      <c r="I373" s="154">
        <v>0</v>
      </c>
      <c r="J373" s="154">
        <v>0</v>
      </c>
      <c r="K373" s="154">
        <v>0</v>
      </c>
      <c r="L373" s="154">
        <v>0</v>
      </c>
      <c r="M373" s="154">
        <v>0</v>
      </c>
      <c r="N373" s="154">
        <v>0</v>
      </c>
      <c r="O373" s="155">
        <f>SUM(C373:N373)</f>
        <v>32</v>
      </c>
      <c r="P373" s="156">
        <f>SUM(I373:N373)</f>
        <v>0</v>
      </c>
      <c r="Q373" s="155">
        <f t="shared" ref="Q373:Q384" si="130">+P373+O373</f>
        <v>32</v>
      </c>
      <c r="R373" s="155">
        <v>0</v>
      </c>
      <c r="S373" s="155">
        <v>0</v>
      </c>
      <c r="T373" s="155">
        <f t="shared" ref="T373:T384" si="131">+S373+R373</f>
        <v>0</v>
      </c>
    </row>
    <row r="374" spans="1:20" hidden="1" outlineLevel="1" x14ac:dyDescent="0.2">
      <c r="A374" s="914"/>
      <c r="B374" s="405" t="s">
        <v>1109</v>
      </c>
      <c r="C374" s="156">
        <v>0</v>
      </c>
      <c r="D374" s="156">
        <v>0</v>
      </c>
      <c r="E374" s="156">
        <v>0</v>
      </c>
      <c r="F374" s="156">
        <v>0</v>
      </c>
      <c r="G374" s="156">
        <v>0</v>
      </c>
      <c r="H374" s="155">
        <v>1</v>
      </c>
      <c r="I374" s="155">
        <v>0</v>
      </c>
      <c r="J374" s="156">
        <v>0</v>
      </c>
      <c r="K374" s="156">
        <v>0</v>
      </c>
      <c r="L374" s="156">
        <v>0</v>
      </c>
      <c r="M374" s="156">
        <v>0</v>
      </c>
      <c r="N374" s="156">
        <v>0</v>
      </c>
      <c r="O374" s="155">
        <f>SUM(C374:N374)</f>
        <v>1</v>
      </c>
      <c r="P374" s="156">
        <f t="shared" ref="P374:P384" si="132">SUM(I374:N374)</f>
        <v>0</v>
      </c>
      <c r="Q374" s="155">
        <f t="shared" si="130"/>
        <v>1</v>
      </c>
      <c r="R374" s="155">
        <v>0</v>
      </c>
      <c r="S374" s="155">
        <v>0</v>
      </c>
      <c r="T374" s="155">
        <f t="shared" si="131"/>
        <v>0</v>
      </c>
    </row>
    <row r="375" spans="1:20" ht="25.5" hidden="1" outlineLevel="1" x14ac:dyDescent="0.2">
      <c r="A375" s="914"/>
      <c r="B375" s="405" t="s">
        <v>1110</v>
      </c>
      <c r="C375" s="153">
        <v>34</v>
      </c>
      <c r="D375" s="154">
        <v>3</v>
      </c>
      <c r="E375" s="154">
        <v>6</v>
      </c>
      <c r="F375" s="154">
        <v>7</v>
      </c>
      <c r="G375" s="154">
        <v>3</v>
      </c>
      <c r="H375" s="155">
        <v>20</v>
      </c>
      <c r="I375" s="153">
        <v>7</v>
      </c>
      <c r="J375" s="154">
        <v>0</v>
      </c>
      <c r="K375" s="154">
        <v>0</v>
      </c>
      <c r="L375" s="154">
        <v>1</v>
      </c>
      <c r="M375" s="154">
        <v>0</v>
      </c>
      <c r="N375" s="154">
        <v>0</v>
      </c>
      <c r="O375" s="155">
        <f t="shared" ref="O375:O381" si="133">SUM(C375:H375)</f>
        <v>73</v>
      </c>
      <c r="P375" s="156">
        <f t="shared" si="132"/>
        <v>8</v>
      </c>
      <c r="Q375" s="155">
        <f t="shared" si="130"/>
        <v>81</v>
      </c>
      <c r="R375" s="155">
        <v>0</v>
      </c>
      <c r="S375" s="155">
        <v>0</v>
      </c>
      <c r="T375" s="155">
        <f t="shared" si="131"/>
        <v>0</v>
      </c>
    </row>
    <row r="376" spans="1:20" ht="25.5" hidden="1" outlineLevel="1" x14ac:dyDescent="0.2">
      <c r="A376" s="914"/>
      <c r="B376" s="405" t="s">
        <v>1111</v>
      </c>
      <c r="C376" s="155">
        <v>13</v>
      </c>
      <c r="D376" s="155">
        <v>0</v>
      </c>
      <c r="E376" s="156">
        <v>2</v>
      </c>
      <c r="F376" s="155">
        <v>1</v>
      </c>
      <c r="G376" s="156">
        <v>2</v>
      </c>
      <c r="H376" s="155">
        <v>3</v>
      </c>
      <c r="I376" s="156">
        <v>3</v>
      </c>
      <c r="J376" s="155">
        <v>0</v>
      </c>
      <c r="K376" s="156">
        <v>0</v>
      </c>
      <c r="L376" s="156">
        <v>0</v>
      </c>
      <c r="M376" s="156">
        <v>0</v>
      </c>
      <c r="N376" s="155">
        <v>2</v>
      </c>
      <c r="O376" s="155">
        <f t="shared" si="133"/>
        <v>21</v>
      </c>
      <c r="P376" s="156">
        <f t="shared" si="132"/>
        <v>5</v>
      </c>
      <c r="Q376" s="155">
        <f t="shared" si="130"/>
        <v>26</v>
      </c>
      <c r="R376" s="155">
        <v>1</v>
      </c>
      <c r="S376" s="155">
        <v>0</v>
      </c>
      <c r="T376" s="155">
        <f t="shared" si="131"/>
        <v>1</v>
      </c>
    </row>
    <row r="377" spans="1:20" ht="25.5" hidden="1" outlineLevel="1" x14ac:dyDescent="0.2">
      <c r="A377" s="914"/>
      <c r="B377" s="405" t="s">
        <v>1112</v>
      </c>
      <c r="C377" s="153">
        <v>49</v>
      </c>
      <c r="D377" s="154">
        <v>5</v>
      </c>
      <c r="E377" s="153">
        <v>7</v>
      </c>
      <c r="F377" s="153">
        <v>14</v>
      </c>
      <c r="G377" s="154">
        <v>1</v>
      </c>
      <c r="H377" s="155">
        <v>35</v>
      </c>
      <c r="I377" s="153">
        <v>2</v>
      </c>
      <c r="J377" s="154">
        <v>0</v>
      </c>
      <c r="K377" s="154">
        <v>0</v>
      </c>
      <c r="L377" s="154">
        <v>0</v>
      </c>
      <c r="M377" s="154">
        <v>0</v>
      </c>
      <c r="N377" s="155">
        <v>0</v>
      </c>
      <c r="O377" s="155">
        <f t="shared" si="133"/>
        <v>111</v>
      </c>
      <c r="P377" s="156">
        <f t="shared" si="132"/>
        <v>2</v>
      </c>
      <c r="Q377" s="155">
        <f t="shared" si="130"/>
        <v>113</v>
      </c>
      <c r="R377" s="155">
        <v>0</v>
      </c>
      <c r="S377" s="155">
        <v>0</v>
      </c>
      <c r="T377" s="155">
        <f t="shared" si="131"/>
        <v>0</v>
      </c>
    </row>
    <row r="378" spans="1:20" ht="25.5" hidden="1" outlineLevel="1" x14ac:dyDescent="0.2">
      <c r="A378" s="914"/>
      <c r="B378" s="405" t="s">
        <v>1113</v>
      </c>
      <c r="C378" s="155">
        <v>57</v>
      </c>
      <c r="D378" s="156">
        <v>0</v>
      </c>
      <c r="E378" s="155">
        <v>5</v>
      </c>
      <c r="F378" s="155">
        <v>5</v>
      </c>
      <c r="G378" s="155">
        <v>2</v>
      </c>
      <c r="H378" s="155">
        <v>19</v>
      </c>
      <c r="I378" s="156">
        <v>8</v>
      </c>
      <c r="J378" s="156">
        <v>0</v>
      </c>
      <c r="K378" s="156">
        <v>0</v>
      </c>
      <c r="L378" s="156">
        <v>1</v>
      </c>
      <c r="M378" s="156">
        <v>0</v>
      </c>
      <c r="N378" s="155">
        <v>1</v>
      </c>
      <c r="O378" s="155">
        <f t="shared" si="133"/>
        <v>88</v>
      </c>
      <c r="P378" s="156">
        <f t="shared" si="132"/>
        <v>10</v>
      </c>
      <c r="Q378" s="155">
        <f t="shared" si="130"/>
        <v>98</v>
      </c>
      <c r="R378" s="155">
        <v>2</v>
      </c>
      <c r="S378" s="155">
        <v>0</v>
      </c>
      <c r="T378" s="155">
        <f t="shared" si="131"/>
        <v>2</v>
      </c>
    </row>
    <row r="379" spans="1:20" ht="25.5" hidden="1" outlineLevel="1" x14ac:dyDescent="0.2">
      <c r="A379" s="914"/>
      <c r="B379" s="405" t="s">
        <v>1114</v>
      </c>
      <c r="C379" s="153">
        <v>127</v>
      </c>
      <c r="D379" s="153">
        <v>7</v>
      </c>
      <c r="E379" s="153">
        <v>18</v>
      </c>
      <c r="F379" s="153">
        <v>11</v>
      </c>
      <c r="G379" s="154">
        <v>3</v>
      </c>
      <c r="H379" s="155">
        <v>65</v>
      </c>
      <c r="I379" s="154">
        <v>10</v>
      </c>
      <c r="J379" s="154">
        <v>0</v>
      </c>
      <c r="K379" s="154">
        <v>0</v>
      </c>
      <c r="L379" s="153">
        <v>2</v>
      </c>
      <c r="M379" s="154">
        <v>0</v>
      </c>
      <c r="N379" s="154">
        <v>3</v>
      </c>
      <c r="O379" s="155">
        <f t="shared" si="133"/>
        <v>231</v>
      </c>
      <c r="P379" s="156">
        <f t="shared" si="132"/>
        <v>15</v>
      </c>
      <c r="Q379" s="155">
        <f t="shared" si="130"/>
        <v>246</v>
      </c>
      <c r="R379" s="155">
        <v>0</v>
      </c>
      <c r="S379" s="155">
        <v>0</v>
      </c>
      <c r="T379" s="155">
        <f t="shared" si="131"/>
        <v>0</v>
      </c>
    </row>
    <row r="380" spans="1:20" ht="25.5" hidden="1" outlineLevel="1" x14ac:dyDescent="0.2">
      <c r="A380" s="914"/>
      <c r="B380" s="405" t="s">
        <v>1115</v>
      </c>
      <c r="C380" s="155">
        <v>177</v>
      </c>
      <c r="D380" s="155">
        <v>9</v>
      </c>
      <c r="E380" s="155">
        <v>16</v>
      </c>
      <c r="F380" s="155">
        <v>18</v>
      </c>
      <c r="G380" s="155">
        <v>7</v>
      </c>
      <c r="H380" s="155">
        <v>83</v>
      </c>
      <c r="I380" s="155">
        <v>224</v>
      </c>
      <c r="J380" s="155">
        <v>18</v>
      </c>
      <c r="K380" s="155">
        <v>29</v>
      </c>
      <c r="L380" s="155">
        <v>31</v>
      </c>
      <c r="M380" s="155">
        <v>8</v>
      </c>
      <c r="N380" s="155">
        <v>83</v>
      </c>
      <c r="O380" s="155">
        <f t="shared" si="133"/>
        <v>310</v>
      </c>
      <c r="P380" s="156">
        <f t="shared" si="132"/>
        <v>393</v>
      </c>
      <c r="Q380" s="155">
        <f t="shared" si="130"/>
        <v>703</v>
      </c>
      <c r="R380" s="155">
        <v>0</v>
      </c>
      <c r="S380" s="155">
        <v>0</v>
      </c>
      <c r="T380" s="155">
        <f t="shared" si="131"/>
        <v>0</v>
      </c>
    </row>
    <row r="381" spans="1:20" ht="25.5" hidden="1" outlineLevel="1" x14ac:dyDescent="0.2">
      <c r="A381" s="914"/>
      <c r="B381" s="405" t="s">
        <v>1116</v>
      </c>
      <c r="C381" s="153">
        <v>301</v>
      </c>
      <c r="D381" s="153">
        <v>13</v>
      </c>
      <c r="E381" s="153">
        <v>24</v>
      </c>
      <c r="F381" s="153">
        <v>34</v>
      </c>
      <c r="G381" s="154">
        <v>10</v>
      </c>
      <c r="H381" s="155">
        <v>127</v>
      </c>
      <c r="I381" s="153">
        <v>82</v>
      </c>
      <c r="J381" s="153">
        <v>9</v>
      </c>
      <c r="K381" s="154">
        <v>7</v>
      </c>
      <c r="L381" s="153">
        <v>6</v>
      </c>
      <c r="M381" s="154">
        <v>0</v>
      </c>
      <c r="N381" s="155">
        <v>16</v>
      </c>
      <c r="O381" s="155">
        <f t="shared" si="133"/>
        <v>509</v>
      </c>
      <c r="P381" s="156">
        <f t="shared" si="132"/>
        <v>120</v>
      </c>
      <c r="Q381" s="155">
        <f t="shared" si="130"/>
        <v>629</v>
      </c>
      <c r="R381" s="155">
        <v>2</v>
      </c>
      <c r="S381" s="155">
        <v>0</v>
      </c>
      <c r="T381" s="155">
        <f t="shared" si="131"/>
        <v>2</v>
      </c>
    </row>
    <row r="382" spans="1:20" hidden="1" outlineLevel="1" x14ac:dyDescent="0.2">
      <c r="A382" s="914" t="s">
        <v>1117</v>
      </c>
      <c r="B382" s="405" t="s">
        <v>1118</v>
      </c>
      <c r="C382" s="153">
        <v>0</v>
      </c>
      <c r="D382" s="153">
        <v>0</v>
      </c>
      <c r="E382" s="153">
        <v>0</v>
      </c>
      <c r="F382" s="153">
        <v>0</v>
      </c>
      <c r="G382" s="153">
        <v>0</v>
      </c>
      <c r="H382" s="153">
        <v>0</v>
      </c>
      <c r="I382" s="153">
        <v>0</v>
      </c>
      <c r="J382" s="153">
        <v>0</v>
      </c>
      <c r="K382" s="153">
        <v>0</v>
      </c>
      <c r="L382" s="153">
        <v>0</v>
      </c>
      <c r="M382" s="153">
        <v>0</v>
      </c>
      <c r="N382" s="153">
        <v>0</v>
      </c>
      <c r="O382" s="155">
        <f>SUM(C382:N382)</f>
        <v>0</v>
      </c>
      <c r="P382" s="156">
        <f t="shared" si="132"/>
        <v>0</v>
      </c>
      <c r="Q382" s="155">
        <f t="shared" si="130"/>
        <v>0</v>
      </c>
      <c r="R382" s="155">
        <v>0</v>
      </c>
      <c r="S382" s="155">
        <v>0</v>
      </c>
      <c r="T382" s="155">
        <f t="shared" si="131"/>
        <v>0</v>
      </c>
    </row>
    <row r="383" spans="1:20" hidden="1" outlineLevel="1" x14ac:dyDescent="0.2">
      <c r="A383" s="914"/>
      <c r="B383" s="405" t="s">
        <v>1119</v>
      </c>
      <c r="C383" s="153">
        <v>0</v>
      </c>
      <c r="D383" s="153">
        <v>0</v>
      </c>
      <c r="E383" s="153">
        <v>0</v>
      </c>
      <c r="F383" s="153">
        <v>0</v>
      </c>
      <c r="G383" s="153">
        <v>0</v>
      </c>
      <c r="H383" s="153">
        <v>0</v>
      </c>
      <c r="I383" s="153">
        <v>0</v>
      </c>
      <c r="J383" s="153">
        <v>0</v>
      </c>
      <c r="K383" s="153">
        <v>0</v>
      </c>
      <c r="L383" s="153">
        <v>0</v>
      </c>
      <c r="M383" s="153">
        <v>0</v>
      </c>
      <c r="N383" s="153">
        <v>0</v>
      </c>
      <c r="O383" s="155">
        <f>SUM(C383:N383)</f>
        <v>0</v>
      </c>
      <c r="P383" s="156">
        <f t="shared" si="132"/>
        <v>0</v>
      </c>
      <c r="Q383" s="155">
        <f t="shared" si="130"/>
        <v>0</v>
      </c>
      <c r="R383" s="155">
        <v>0</v>
      </c>
      <c r="S383" s="155">
        <v>0</v>
      </c>
      <c r="T383" s="155">
        <f t="shared" si="131"/>
        <v>0</v>
      </c>
    </row>
    <row r="384" spans="1:20" ht="25.5" hidden="1" outlineLevel="1" x14ac:dyDescent="0.2">
      <c r="A384" s="914"/>
      <c r="B384" s="405" t="s">
        <v>1120</v>
      </c>
      <c r="C384" s="153">
        <v>0</v>
      </c>
      <c r="D384" s="153">
        <v>0</v>
      </c>
      <c r="E384" s="153">
        <v>0</v>
      </c>
      <c r="F384" s="153">
        <v>0</v>
      </c>
      <c r="G384" s="153">
        <v>0</v>
      </c>
      <c r="H384" s="153">
        <v>0</v>
      </c>
      <c r="I384" s="153">
        <v>0</v>
      </c>
      <c r="J384" s="153">
        <v>0</v>
      </c>
      <c r="K384" s="153">
        <v>0</v>
      </c>
      <c r="L384" s="153">
        <v>0</v>
      </c>
      <c r="M384" s="153">
        <v>0</v>
      </c>
      <c r="N384" s="153">
        <v>0</v>
      </c>
      <c r="O384" s="155">
        <f>SUM(C384:N384)</f>
        <v>0</v>
      </c>
      <c r="P384" s="156">
        <f t="shared" si="132"/>
        <v>0</v>
      </c>
      <c r="Q384" s="155">
        <f t="shared" si="130"/>
        <v>0</v>
      </c>
      <c r="R384" s="155">
        <v>0</v>
      </c>
      <c r="S384" s="155">
        <v>0</v>
      </c>
      <c r="T384" s="155">
        <f t="shared" si="131"/>
        <v>0</v>
      </c>
    </row>
    <row r="385" spans="1:20" ht="18" customHeight="1" collapsed="1" x14ac:dyDescent="0.2">
      <c r="A385" s="915" t="s">
        <v>1121</v>
      </c>
      <c r="B385" s="915"/>
      <c r="C385" s="407">
        <f>SUM(C386:C390)</f>
        <v>3718</v>
      </c>
      <c r="D385" s="407">
        <f t="shared" ref="D385:T385" si="134">SUM(D386:D390)</f>
        <v>194</v>
      </c>
      <c r="E385" s="407">
        <f t="shared" si="134"/>
        <v>301</v>
      </c>
      <c r="F385" s="407">
        <f t="shared" si="134"/>
        <v>421</v>
      </c>
      <c r="G385" s="407">
        <f t="shared" si="134"/>
        <v>108</v>
      </c>
      <c r="H385" s="407">
        <f t="shared" si="134"/>
        <v>1463</v>
      </c>
      <c r="I385" s="407">
        <f t="shared" si="134"/>
        <v>35</v>
      </c>
      <c r="J385" s="407">
        <f t="shared" si="134"/>
        <v>1</v>
      </c>
      <c r="K385" s="407">
        <f t="shared" si="134"/>
        <v>1</v>
      </c>
      <c r="L385" s="407">
        <f t="shared" si="134"/>
        <v>7</v>
      </c>
      <c r="M385" s="407">
        <f t="shared" si="134"/>
        <v>2</v>
      </c>
      <c r="N385" s="407">
        <f t="shared" si="134"/>
        <v>10</v>
      </c>
      <c r="O385" s="407">
        <f t="shared" si="134"/>
        <v>6205</v>
      </c>
      <c r="P385" s="407">
        <f t="shared" si="134"/>
        <v>56</v>
      </c>
      <c r="Q385" s="150">
        <f t="shared" si="134"/>
        <v>6261</v>
      </c>
      <c r="R385" s="407">
        <f t="shared" si="134"/>
        <v>27</v>
      </c>
      <c r="S385" s="407">
        <f t="shared" si="134"/>
        <v>0</v>
      </c>
      <c r="T385" s="150">
        <f t="shared" si="134"/>
        <v>27</v>
      </c>
    </row>
    <row r="386" spans="1:20" ht="18.75" hidden="1" customHeight="1" outlineLevel="1" x14ac:dyDescent="0.2">
      <c r="A386" s="914" t="s">
        <v>1122</v>
      </c>
      <c r="B386" s="405" t="s">
        <v>1123</v>
      </c>
      <c r="C386" s="155">
        <v>1421</v>
      </c>
      <c r="D386" s="155">
        <v>61</v>
      </c>
      <c r="E386" s="155">
        <v>119</v>
      </c>
      <c r="F386" s="155">
        <v>158</v>
      </c>
      <c r="G386" s="155">
        <v>47</v>
      </c>
      <c r="H386" s="155">
        <v>485</v>
      </c>
      <c r="I386" s="156">
        <v>1</v>
      </c>
      <c r="J386" s="156">
        <v>0</v>
      </c>
      <c r="K386" s="156">
        <v>0</v>
      </c>
      <c r="L386" s="156">
        <v>0</v>
      </c>
      <c r="M386" s="156">
        <v>0</v>
      </c>
      <c r="N386" s="155">
        <v>0</v>
      </c>
      <c r="O386" s="155">
        <f>SUM(C386:H386)</f>
        <v>2291</v>
      </c>
      <c r="P386" s="156">
        <f>SUM(I386:N386)</f>
        <v>1</v>
      </c>
      <c r="Q386" s="155">
        <f>+P386+O386</f>
        <v>2292</v>
      </c>
      <c r="R386" s="155">
        <v>8</v>
      </c>
      <c r="S386" s="155">
        <v>0</v>
      </c>
      <c r="T386" s="155">
        <f>+S386+R386</f>
        <v>8</v>
      </c>
    </row>
    <row r="387" spans="1:20" hidden="1" outlineLevel="1" x14ac:dyDescent="0.2">
      <c r="A387" s="914"/>
      <c r="B387" s="405" t="s">
        <v>1124</v>
      </c>
      <c r="C387" s="153">
        <v>1396</v>
      </c>
      <c r="D387" s="153">
        <v>83</v>
      </c>
      <c r="E387" s="153">
        <v>110</v>
      </c>
      <c r="F387" s="153">
        <v>173</v>
      </c>
      <c r="G387" s="153">
        <v>37</v>
      </c>
      <c r="H387" s="155">
        <v>614</v>
      </c>
      <c r="I387" s="154">
        <v>21</v>
      </c>
      <c r="J387" s="154">
        <v>1</v>
      </c>
      <c r="K387" s="153">
        <v>0</v>
      </c>
      <c r="L387" s="154">
        <v>3</v>
      </c>
      <c r="M387" s="154">
        <v>1</v>
      </c>
      <c r="N387" s="155">
        <v>6</v>
      </c>
      <c r="O387" s="155">
        <f t="shared" ref="O387:O390" si="135">SUM(C387:H387)</f>
        <v>2413</v>
      </c>
      <c r="P387" s="156">
        <f>SUM(I387:N387)</f>
        <v>32</v>
      </c>
      <c r="Q387" s="155">
        <f>+P387+O387</f>
        <v>2445</v>
      </c>
      <c r="R387" s="155">
        <v>9</v>
      </c>
      <c r="S387" s="155">
        <v>0</v>
      </c>
      <c r="T387" s="155">
        <f>+S387+R387</f>
        <v>9</v>
      </c>
    </row>
    <row r="388" spans="1:20" hidden="1" outlineLevel="1" x14ac:dyDescent="0.2">
      <c r="A388" s="914"/>
      <c r="B388" s="405" t="s">
        <v>1125</v>
      </c>
      <c r="C388" s="155">
        <v>700</v>
      </c>
      <c r="D388" s="155">
        <v>34</v>
      </c>
      <c r="E388" s="155">
        <v>49</v>
      </c>
      <c r="F388" s="155">
        <v>61</v>
      </c>
      <c r="G388" s="155">
        <v>17</v>
      </c>
      <c r="H388" s="155">
        <v>278</v>
      </c>
      <c r="I388" s="156">
        <v>1</v>
      </c>
      <c r="J388" s="156">
        <v>0</v>
      </c>
      <c r="K388" s="156">
        <v>1</v>
      </c>
      <c r="L388" s="156">
        <v>0</v>
      </c>
      <c r="M388" s="156">
        <v>0</v>
      </c>
      <c r="N388" s="155">
        <v>1</v>
      </c>
      <c r="O388" s="155">
        <f t="shared" si="135"/>
        <v>1139</v>
      </c>
      <c r="P388" s="156">
        <f>SUM(I388:N388)</f>
        <v>3</v>
      </c>
      <c r="Q388" s="155">
        <f>+P388+O388</f>
        <v>1142</v>
      </c>
      <c r="R388" s="155">
        <v>9</v>
      </c>
      <c r="S388" s="155">
        <v>0</v>
      </c>
      <c r="T388" s="155">
        <f>+S388+R388</f>
        <v>9</v>
      </c>
    </row>
    <row r="389" spans="1:20" ht="25.5" hidden="1" outlineLevel="1" x14ac:dyDescent="0.2">
      <c r="A389" s="914" t="s">
        <v>1126</v>
      </c>
      <c r="B389" s="405" t="s">
        <v>1127</v>
      </c>
      <c r="C389" s="153">
        <v>164</v>
      </c>
      <c r="D389" s="153">
        <v>13</v>
      </c>
      <c r="E389" s="153">
        <v>19</v>
      </c>
      <c r="F389" s="153">
        <v>24</v>
      </c>
      <c r="G389" s="153">
        <v>7</v>
      </c>
      <c r="H389" s="155">
        <v>62</v>
      </c>
      <c r="I389" s="153">
        <v>11</v>
      </c>
      <c r="J389" s="154">
        <v>0</v>
      </c>
      <c r="K389" s="154">
        <v>0</v>
      </c>
      <c r="L389" s="154">
        <v>3</v>
      </c>
      <c r="M389" s="154">
        <v>1</v>
      </c>
      <c r="N389" s="154">
        <v>1</v>
      </c>
      <c r="O389" s="155">
        <f t="shared" si="135"/>
        <v>289</v>
      </c>
      <c r="P389" s="156">
        <f>SUM(I389:N389)</f>
        <v>16</v>
      </c>
      <c r="Q389" s="155">
        <f>+P389+O389</f>
        <v>305</v>
      </c>
      <c r="R389" s="155">
        <v>1</v>
      </c>
      <c r="S389" s="155">
        <v>0</v>
      </c>
      <c r="T389" s="155">
        <f>+S389+R389</f>
        <v>1</v>
      </c>
    </row>
    <row r="390" spans="1:20" ht="25.5" hidden="1" outlineLevel="1" x14ac:dyDescent="0.2">
      <c r="A390" s="914"/>
      <c r="B390" s="405" t="s">
        <v>1128</v>
      </c>
      <c r="C390" s="155">
        <v>37</v>
      </c>
      <c r="D390" s="156">
        <v>3</v>
      </c>
      <c r="E390" s="155">
        <v>4</v>
      </c>
      <c r="F390" s="155">
        <v>5</v>
      </c>
      <c r="G390" s="156">
        <v>0</v>
      </c>
      <c r="H390" s="155">
        <v>24</v>
      </c>
      <c r="I390" s="156">
        <v>1</v>
      </c>
      <c r="J390" s="156">
        <v>0</v>
      </c>
      <c r="K390" s="156">
        <v>0</v>
      </c>
      <c r="L390" s="156">
        <v>1</v>
      </c>
      <c r="M390" s="156">
        <v>0</v>
      </c>
      <c r="N390" s="156">
        <v>2</v>
      </c>
      <c r="O390" s="155">
        <f t="shared" si="135"/>
        <v>73</v>
      </c>
      <c r="P390" s="156">
        <f>SUM(I390:N390)</f>
        <v>4</v>
      </c>
      <c r="Q390" s="155">
        <f>+P390+O390</f>
        <v>77</v>
      </c>
      <c r="R390" s="155">
        <v>0</v>
      </c>
      <c r="S390" s="155">
        <v>0</v>
      </c>
      <c r="T390" s="155">
        <f>+S390+R390</f>
        <v>0</v>
      </c>
    </row>
    <row r="391" spans="1:20" ht="24.75" customHeight="1" collapsed="1" x14ac:dyDescent="0.2">
      <c r="A391" s="915" t="s">
        <v>1129</v>
      </c>
      <c r="B391" s="915"/>
      <c r="C391" s="157">
        <f>SUM(C392:C411)</f>
        <v>5357</v>
      </c>
      <c r="D391" s="157">
        <f t="shared" ref="D391:T391" si="136">SUM(D392:D411)</f>
        <v>263</v>
      </c>
      <c r="E391" s="157">
        <f t="shared" si="136"/>
        <v>464</v>
      </c>
      <c r="F391" s="157">
        <f t="shared" si="136"/>
        <v>665</v>
      </c>
      <c r="G391" s="157">
        <f t="shared" si="136"/>
        <v>189</v>
      </c>
      <c r="H391" s="157">
        <f t="shared" si="136"/>
        <v>2346</v>
      </c>
      <c r="I391" s="157">
        <f t="shared" si="136"/>
        <v>1811</v>
      </c>
      <c r="J391" s="157">
        <f t="shared" si="136"/>
        <v>110</v>
      </c>
      <c r="K391" s="157">
        <f t="shared" si="136"/>
        <v>167</v>
      </c>
      <c r="L391" s="157">
        <f t="shared" si="136"/>
        <v>214</v>
      </c>
      <c r="M391" s="157">
        <f t="shared" si="136"/>
        <v>60</v>
      </c>
      <c r="N391" s="157">
        <f t="shared" si="136"/>
        <v>588</v>
      </c>
      <c r="O391" s="157">
        <f t="shared" si="136"/>
        <v>9284</v>
      </c>
      <c r="P391" s="157">
        <f t="shared" si="136"/>
        <v>2950</v>
      </c>
      <c r="Q391" s="158">
        <f t="shared" si="136"/>
        <v>12234</v>
      </c>
      <c r="R391" s="157">
        <f t="shared" si="136"/>
        <v>19</v>
      </c>
      <c r="S391" s="157">
        <f t="shared" si="136"/>
        <v>3</v>
      </c>
      <c r="T391" s="158">
        <f t="shared" si="136"/>
        <v>22</v>
      </c>
    </row>
    <row r="392" spans="1:20" ht="25.5" hidden="1" outlineLevel="1" x14ac:dyDescent="0.2">
      <c r="A392" s="914" t="s">
        <v>1130</v>
      </c>
      <c r="B392" s="405" t="s">
        <v>1131</v>
      </c>
      <c r="C392" s="155">
        <v>1383</v>
      </c>
      <c r="D392" s="155">
        <v>49</v>
      </c>
      <c r="E392" s="155">
        <v>102</v>
      </c>
      <c r="F392" s="155">
        <v>142</v>
      </c>
      <c r="G392" s="155">
        <v>48</v>
      </c>
      <c r="H392" s="155">
        <v>475</v>
      </c>
      <c r="I392" s="155">
        <v>556</v>
      </c>
      <c r="J392" s="155">
        <v>26</v>
      </c>
      <c r="K392" s="155">
        <v>32</v>
      </c>
      <c r="L392" s="155">
        <v>70</v>
      </c>
      <c r="M392" s="155">
        <v>16</v>
      </c>
      <c r="N392" s="155">
        <v>144</v>
      </c>
      <c r="O392" s="155">
        <f t="shared" ref="O392:O411" si="137">SUM(C392:H392)</f>
        <v>2199</v>
      </c>
      <c r="P392" s="156">
        <f>SUM(I392:N392)</f>
        <v>844</v>
      </c>
      <c r="Q392" s="155">
        <f t="shared" ref="Q392:Q411" si="138">+P392+O392</f>
        <v>3043</v>
      </c>
      <c r="R392" s="155">
        <v>2</v>
      </c>
      <c r="S392" s="155">
        <v>0</v>
      </c>
      <c r="T392" s="155">
        <f t="shared" ref="T392:T411" si="139">+S392+R392</f>
        <v>2</v>
      </c>
    </row>
    <row r="393" spans="1:20" ht="25.5" hidden="1" outlineLevel="1" x14ac:dyDescent="0.2">
      <c r="A393" s="914"/>
      <c r="B393" s="405" t="s">
        <v>1132</v>
      </c>
      <c r="C393" s="153">
        <v>388</v>
      </c>
      <c r="D393" s="153">
        <v>18</v>
      </c>
      <c r="E393" s="153">
        <v>39</v>
      </c>
      <c r="F393" s="153">
        <v>54</v>
      </c>
      <c r="G393" s="153">
        <v>17</v>
      </c>
      <c r="H393" s="155">
        <v>188</v>
      </c>
      <c r="I393" s="153">
        <v>169</v>
      </c>
      <c r="J393" s="154">
        <v>13</v>
      </c>
      <c r="K393" s="154">
        <v>22</v>
      </c>
      <c r="L393" s="153">
        <v>23</v>
      </c>
      <c r="M393" s="154">
        <v>6</v>
      </c>
      <c r="N393" s="155">
        <v>86</v>
      </c>
      <c r="O393" s="155">
        <f t="shared" si="137"/>
        <v>704</v>
      </c>
      <c r="P393" s="156">
        <f t="shared" ref="P393:P411" si="140">SUM(I393:N393)</f>
        <v>319</v>
      </c>
      <c r="Q393" s="155">
        <f t="shared" si="138"/>
        <v>1023</v>
      </c>
      <c r="R393" s="155">
        <v>3</v>
      </c>
      <c r="S393" s="155">
        <v>1</v>
      </c>
      <c r="T393" s="155">
        <f t="shared" si="139"/>
        <v>4</v>
      </c>
    </row>
    <row r="394" spans="1:20" hidden="1" outlineLevel="1" x14ac:dyDescent="0.2">
      <c r="A394" s="914"/>
      <c r="B394" s="405" t="s">
        <v>1133</v>
      </c>
      <c r="C394" s="155">
        <v>264</v>
      </c>
      <c r="D394" s="155">
        <v>10</v>
      </c>
      <c r="E394" s="155">
        <v>21</v>
      </c>
      <c r="F394" s="155">
        <v>17</v>
      </c>
      <c r="G394" s="155">
        <v>14</v>
      </c>
      <c r="H394" s="155">
        <v>77</v>
      </c>
      <c r="I394" s="155">
        <v>72</v>
      </c>
      <c r="J394" s="156">
        <v>3</v>
      </c>
      <c r="K394" s="155">
        <v>9</v>
      </c>
      <c r="L394" s="155">
        <v>7</v>
      </c>
      <c r="M394" s="156">
        <v>1</v>
      </c>
      <c r="N394" s="155">
        <v>29</v>
      </c>
      <c r="O394" s="155">
        <f t="shared" si="137"/>
        <v>403</v>
      </c>
      <c r="P394" s="156">
        <f t="shared" si="140"/>
        <v>121</v>
      </c>
      <c r="Q394" s="155">
        <f t="shared" si="138"/>
        <v>524</v>
      </c>
      <c r="R394" s="155">
        <v>3</v>
      </c>
      <c r="S394" s="155">
        <v>0</v>
      </c>
      <c r="T394" s="155">
        <f t="shared" si="139"/>
        <v>3</v>
      </c>
    </row>
    <row r="395" spans="1:20" hidden="1" outlineLevel="1" x14ac:dyDescent="0.2">
      <c r="A395" s="914"/>
      <c r="B395" s="405" t="s">
        <v>1134</v>
      </c>
      <c r="C395" s="153">
        <v>268</v>
      </c>
      <c r="D395" s="154">
        <v>18</v>
      </c>
      <c r="E395" s="153">
        <v>21</v>
      </c>
      <c r="F395" s="153">
        <v>26</v>
      </c>
      <c r="G395" s="154">
        <v>7</v>
      </c>
      <c r="H395" s="155">
        <v>77</v>
      </c>
      <c r="I395" s="153">
        <v>145</v>
      </c>
      <c r="J395" s="153">
        <v>15</v>
      </c>
      <c r="K395" s="154">
        <v>7</v>
      </c>
      <c r="L395" s="154">
        <v>17</v>
      </c>
      <c r="M395" s="154">
        <v>4</v>
      </c>
      <c r="N395" s="155">
        <v>31</v>
      </c>
      <c r="O395" s="155">
        <f t="shared" si="137"/>
        <v>417</v>
      </c>
      <c r="P395" s="156">
        <f t="shared" si="140"/>
        <v>219</v>
      </c>
      <c r="Q395" s="155">
        <f t="shared" si="138"/>
        <v>636</v>
      </c>
      <c r="R395" s="155">
        <v>0</v>
      </c>
      <c r="S395" s="155">
        <v>0</v>
      </c>
      <c r="T395" s="155">
        <f t="shared" si="139"/>
        <v>0</v>
      </c>
    </row>
    <row r="396" spans="1:20" ht="25.5" hidden="1" outlineLevel="1" x14ac:dyDescent="0.2">
      <c r="A396" s="914"/>
      <c r="B396" s="405" t="s">
        <v>1135</v>
      </c>
      <c r="C396" s="155">
        <v>290</v>
      </c>
      <c r="D396" s="156">
        <v>9</v>
      </c>
      <c r="E396" s="155">
        <v>25</v>
      </c>
      <c r="F396" s="155">
        <v>38</v>
      </c>
      <c r="G396" s="155">
        <v>8</v>
      </c>
      <c r="H396" s="155">
        <v>89</v>
      </c>
      <c r="I396" s="155">
        <v>213</v>
      </c>
      <c r="J396" s="155">
        <v>7</v>
      </c>
      <c r="K396" s="156">
        <v>23</v>
      </c>
      <c r="L396" s="156">
        <v>30</v>
      </c>
      <c r="M396" s="155">
        <v>5</v>
      </c>
      <c r="N396" s="155">
        <v>78</v>
      </c>
      <c r="O396" s="155">
        <f t="shared" si="137"/>
        <v>459</v>
      </c>
      <c r="P396" s="156">
        <f t="shared" si="140"/>
        <v>356</v>
      </c>
      <c r="Q396" s="155">
        <f t="shared" si="138"/>
        <v>815</v>
      </c>
      <c r="R396" s="155">
        <v>0</v>
      </c>
      <c r="S396" s="155">
        <v>0</v>
      </c>
      <c r="T396" s="155">
        <f t="shared" si="139"/>
        <v>0</v>
      </c>
    </row>
    <row r="397" spans="1:20" ht="25.5" hidden="1" outlineLevel="1" x14ac:dyDescent="0.2">
      <c r="A397" s="914"/>
      <c r="B397" s="405" t="s">
        <v>1136</v>
      </c>
      <c r="C397" s="153">
        <v>5</v>
      </c>
      <c r="D397" s="154">
        <v>1</v>
      </c>
      <c r="E397" s="154">
        <v>0</v>
      </c>
      <c r="F397" s="153">
        <v>0</v>
      </c>
      <c r="G397" s="154">
        <v>0</v>
      </c>
      <c r="H397" s="154">
        <v>0</v>
      </c>
      <c r="I397" s="154">
        <v>19</v>
      </c>
      <c r="J397" s="154">
        <v>0</v>
      </c>
      <c r="K397" s="154">
        <v>1</v>
      </c>
      <c r="L397" s="154">
        <v>1</v>
      </c>
      <c r="M397" s="154">
        <v>1</v>
      </c>
      <c r="N397" s="154">
        <v>3</v>
      </c>
      <c r="O397" s="155">
        <f t="shared" si="137"/>
        <v>6</v>
      </c>
      <c r="P397" s="156">
        <f t="shared" si="140"/>
        <v>25</v>
      </c>
      <c r="Q397" s="155">
        <f t="shared" si="138"/>
        <v>31</v>
      </c>
      <c r="R397" s="155">
        <v>0</v>
      </c>
      <c r="S397" s="155">
        <v>0</v>
      </c>
      <c r="T397" s="155">
        <f t="shared" si="139"/>
        <v>0</v>
      </c>
    </row>
    <row r="398" spans="1:20" ht="18.75" hidden="1" customHeight="1" outlineLevel="1" x14ac:dyDescent="0.2">
      <c r="A398" s="914" t="s">
        <v>1137</v>
      </c>
      <c r="B398" s="405" t="s">
        <v>1138</v>
      </c>
      <c r="C398" s="155">
        <v>125</v>
      </c>
      <c r="D398" s="155">
        <v>5</v>
      </c>
      <c r="E398" s="155">
        <v>9</v>
      </c>
      <c r="F398" s="155">
        <v>23</v>
      </c>
      <c r="G398" s="155">
        <v>5</v>
      </c>
      <c r="H398" s="155">
        <v>90</v>
      </c>
      <c r="I398" s="156">
        <v>7</v>
      </c>
      <c r="J398" s="156">
        <v>1</v>
      </c>
      <c r="K398" s="156">
        <v>1</v>
      </c>
      <c r="L398" s="156">
        <v>1</v>
      </c>
      <c r="M398" s="156">
        <v>0</v>
      </c>
      <c r="N398" s="155">
        <v>6</v>
      </c>
      <c r="O398" s="155">
        <f t="shared" si="137"/>
        <v>257</v>
      </c>
      <c r="P398" s="156">
        <f t="shared" si="140"/>
        <v>16</v>
      </c>
      <c r="Q398" s="155">
        <f t="shared" si="138"/>
        <v>273</v>
      </c>
      <c r="R398" s="155">
        <v>1</v>
      </c>
      <c r="S398" s="155">
        <v>0</v>
      </c>
      <c r="T398" s="155">
        <f t="shared" si="139"/>
        <v>1</v>
      </c>
    </row>
    <row r="399" spans="1:20" ht="25.5" hidden="1" outlineLevel="1" x14ac:dyDescent="0.2">
      <c r="A399" s="914"/>
      <c r="B399" s="405" t="s">
        <v>1139</v>
      </c>
      <c r="C399" s="153">
        <v>1310</v>
      </c>
      <c r="D399" s="153">
        <v>79</v>
      </c>
      <c r="E399" s="153">
        <v>146</v>
      </c>
      <c r="F399" s="153">
        <v>198</v>
      </c>
      <c r="G399" s="153">
        <v>52</v>
      </c>
      <c r="H399" s="155">
        <v>823</v>
      </c>
      <c r="I399" s="153">
        <v>54</v>
      </c>
      <c r="J399" s="154">
        <v>4</v>
      </c>
      <c r="K399" s="154">
        <v>5</v>
      </c>
      <c r="L399" s="154">
        <v>3</v>
      </c>
      <c r="M399" s="153">
        <v>2</v>
      </c>
      <c r="N399" s="155">
        <v>34</v>
      </c>
      <c r="O399" s="155">
        <f t="shared" si="137"/>
        <v>2608</v>
      </c>
      <c r="P399" s="156">
        <f t="shared" si="140"/>
        <v>102</v>
      </c>
      <c r="Q399" s="155">
        <f t="shared" si="138"/>
        <v>2710</v>
      </c>
      <c r="R399" s="155">
        <v>3</v>
      </c>
      <c r="S399" s="155">
        <v>0</v>
      </c>
      <c r="T399" s="155">
        <f t="shared" si="139"/>
        <v>3</v>
      </c>
    </row>
    <row r="400" spans="1:20" ht="25.5" hidden="1" outlineLevel="1" x14ac:dyDescent="0.2">
      <c r="A400" s="914"/>
      <c r="B400" s="405" t="s">
        <v>1140</v>
      </c>
      <c r="C400" s="155">
        <v>54</v>
      </c>
      <c r="D400" s="155">
        <v>6</v>
      </c>
      <c r="E400" s="155">
        <v>13</v>
      </c>
      <c r="F400" s="155">
        <v>13</v>
      </c>
      <c r="G400" s="155">
        <v>2</v>
      </c>
      <c r="H400" s="155">
        <v>45</v>
      </c>
      <c r="I400" s="155">
        <v>3</v>
      </c>
      <c r="J400" s="156">
        <v>1</v>
      </c>
      <c r="K400" s="156">
        <v>0</v>
      </c>
      <c r="L400" s="156">
        <v>0</v>
      </c>
      <c r="M400" s="156">
        <v>0</v>
      </c>
      <c r="N400" s="156">
        <v>4</v>
      </c>
      <c r="O400" s="155">
        <f t="shared" si="137"/>
        <v>133</v>
      </c>
      <c r="P400" s="156">
        <f t="shared" si="140"/>
        <v>8</v>
      </c>
      <c r="Q400" s="155">
        <f t="shared" si="138"/>
        <v>141</v>
      </c>
      <c r="R400" s="155">
        <v>0</v>
      </c>
      <c r="S400" s="155">
        <v>0</v>
      </c>
      <c r="T400" s="155">
        <f t="shared" si="139"/>
        <v>0</v>
      </c>
    </row>
    <row r="401" spans="1:20" ht="25.5" hidden="1" outlineLevel="1" x14ac:dyDescent="0.2">
      <c r="A401" s="914" t="s">
        <v>1141</v>
      </c>
      <c r="B401" s="405" t="s">
        <v>1142</v>
      </c>
      <c r="C401" s="153">
        <v>44</v>
      </c>
      <c r="D401" s="154">
        <v>3</v>
      </c>
      <c r="E401" s="153">
        <v>1</v>
      </c>
      <c r="F401" s="153">
        <v>5</v>
      </c>
      <c r="G401" s="154">
        <v>0</v>
      </c>
      <c r="H401" s="155">
        <v>5</v>
      </c>
      <c r="I401" s="153">
        <v>40</v>
      </c>
      <c r="J401" s="154">
        <v>3</v>
      </c>
      <c r="K401" s="153">
        <v>7</v>
      </c>
      <c r="L401" s="154">
        <v>5</v>
      </c>
      <c r="M401" s="153">
        <v>2</v>
      </c>
      <c r="N401" s="155">
        <v>9</v>
      </c>
      <c r="O401" s="155">
        <f t="shared" si="137"/>
        <v>58</v>
      </c>
      <c r="P401" s="156">
        <f t="shared" si="140"/>
        <v>66</v>
      </c>
      <c r="Q401" s="155">
        <f t="shared" si="138"/>
        <v>124</v>
      </c>
      <c r="R401" s="155">
        <v>0</v>
      </c>
      <c r="S401" s="155">
        <v>0</v>
      </c>
      <c r="T401" s="155">
        <f t="shared" si="139"/>
        <v>0</v>
      </c>
    </row>
    <row r="402" spans="1:20" ht="25.5" hidden="1" outlineLevel="1" x14ac:dyDescent="0.2">
      <c r="A402" s="914"/>
      <c r="B402" s="405" t="s">
        <v>1143</v>
      </c>
      <c r="C402" s="155">
        <v>85</v>
      </c>
      <c r="D402" s="156">
        <v>3</v>
      </c>
      <c r="E402" s="155">
        <v>13</v>
      </c>
      <c r="F402" s="155">
        <v>10</v>
      </c>
      <c r="G402" s="155">
        <v>5</v>
      </c>
      <c r="H402" s="155">
        <v>36</v>
      </c>
      <c r="I402" s="155">
        <v>76</v>
      </c>
      <c r="J402" s="155">
        <v>4</v>
      </c>
      <c r="K402" s="155">
        <v>11</v>
      </c>
      <c r="L402" s="155">
        <v>7</v>
      </c>
      <c r="M402" s="156">
        <v>4</v>
      </c>
      <c r="N402" s="155">
        <v>25</v>
      </c>
      <c r="O402" s="155">
        <f t="shared" si="137"/>
        <v>152</v>
      </c>
      <c r="P402" s="156">
        <f t="shared" si="140"/>
        <v>127</v>
      </c>
      <c r="Q402" s="155">
        <f t="shared" si="138"/>
        <v>279</v>
      </c>
      <c r="R402" s="155">
        <v>0</v>
      </c>
      <c r="S402" s="155">
        <v>1</v>
      </c>
      <c r="T402" s="155">
        <f t="shared" si="139"/>
        <v>1</v>
      </c>
    </row>
    <row r="403" spans="1:20" ht="25.5" hidden="1" outlineLevel="1" x14ac:dyDescent="0.2">
      <c r="A403" s="914"/>
      <c r="B403" s="405" t="s">
        <v>1144</v>
      </c>
      <c r="C403" s="153">
        <v>176</v>
      </c>
      <c r="D403" s="153">
        <v>8</v>
      </c>
      <c r="E403" s="153">
        <v>12</v>
      </c>
      <c r="F403" s="153">
        <v>21</v>
      </c>
      <c r="G403" s="153">
        <v>5</v>
      </c>
      <c r="H403" s="155">
        <v>66</v>
      </c>
      <c r="I403" s="153">
        <v>262</v>
      </c>
      <c r="J403" s="153">
        <v>22</v>
      </c>
      <c r="K403" s="153">
        <v>34</v>
      </c>
      <c r="L403" s="153">
        <v>30</v>
      </c>
      <c r="M403" s="153">
        <v>13</v>
      </c>
      <c r="N403" s="155">
        <v>75</v>
      </c>
      <c r="O403" s="155">
        <f t="shared" si="137"/>
        <v>288</v>
      </c>
      <c r="P403" s="156">
        <f t="shared" si="140"/>
        <v>436</v>
      </c>
      <c r="Q403" s="155">
        <f t="shared" si="138"/>
        <v>724</v>
      </c>
      <c r="R403" s="155">
        <v>0</v>
      </c>
      <c r="S403" s="155">
        <v>0</v>
      </c>
      <c r="T403" s="155">
        <f t="shared" si="139"/>
        <v>0</v>
      </c>
    </row>
    <row r="404" spans="1:20" hidden="1" outlineLevel="1" x14ac:dyDescent="0.2">
      <c r="A404" s="914"/>
      <c r="B404" s="405" t="s">
        <v>1145</v>
      </c>
      <c r="C404" s="155">
        <v>114</v>
      </c>
      <c r="D404" s="156">
        <v>9</v>
      </c>
      <c r="E404" s="155">
        <v>12</v>
      </c>
      <c r="F404" s="156">
        <v>17</v>
      </c>
      <c r="G404" s="156">
        <v>5</v>
      </c>
      <c r="H404" s="155">
        <v>39</v>
      </c>
      <c r="I404" s="155">
        <v>18</v>
      </c>
      <c r="J404" s="156">
        <v>3</v>
      </c>
      <c r="K404" s="155">
        <v>3</v>
      </c>
      <c r="L404" s="156">
        <v>4</v>
      </c>
      <c r="M404" s="156">
        <v>2</v>
      </c>
      <c r="N404" s="156">
        <v>8</v>
      </c>
      <c r="O404" s="155">
        <f t="shared" si="137"/>
        <v>196</v>
      </c>
      <c r="P404" s="156">
        <f t="shared" si="140"/>
        <v>38</v>
      </c>
      <c r="Q404" s="155">
        <f t="shared" si="138"/>
        <v>234</v>
      </c>
      <c r="R404" s="155">
        <v>0</v>
      </c>
      <c r="S404" s="155">
        <v>0</v>
      </c>
      <c r="T404" s="155">
        <f t="shared" si="139"/>
        <v>0</v>
      </c>
    </row>
    <row r="405" spans="1:20" ht="25.5" hidden="1" outlineLevel="1" x14ac:dyDescent="0.2">
      <c r="A405" s="914"/>
      <c r="B405" s="405" t="s">
        <v>1146</v>
      </c>
      <c r="C405" s="153">
        <v>6</v>
      </c>
      <c r="D405" s="154">
        <v>0</v>
      </c>
      <c r="E405" s="154">
        <v>0</v>
      </c>
      <c r="F405" s="154">
        <v>1</v>
      </c>
      <c r="G405" s="154">
        <v>0</v>
      </c>
      <c r="H405" s="155">
        <v>3</v>
      </c>
      <c r="I405" s="154">
        <v>2</v>
      </c>
      <c r="J405" s="154">
        <v>0</v>
      </c>
      <c r="K405" s="154">
        <v>0</v>
      </c>
      <c r="L405" s="154">
        <v>0</v>
      </c>
      <c r="M405" s="154">
        <v>0</v>
      </c>
      <c r="N405" s="154">
        <v>1</v>
      </c>
      <c r="O405" s="155">
        <f t="shared" si="137"/>
        <v>10</v>
      </c>
      <c r="P405" s="156">
        <f t="shared" si="140"/>
        <v>3</v>
      </c>
      <c r="Q405" s="155">
        <f t="shared" si="138"/>
        <v>13</v>
      </c>
      <c r="R405" s="155">
        <v>0</v>
      </c>
      <c r="S405" s="155">
        <v>0</v>
      </c>
      <c r="T405" s="155">
        <f t="shared" si="139"/>
        <v>0</v>
      </c>
    </row>
    <row r="406" spans="1:20" ht="25.5" hidden="1" outlineLevel="1" x14ac:dyDescent="0.2">
      <c r="A406" s="914"/>
      <c r="B406" s="405" t="s">
        <v>1147</v>
      </c>
      <c r="C406" s="155">
        <v>51</v>
      </c>
      <c r="D406" s="156">
        <v>3</v>
      </c>
      <c r="E406" s="156">
        <v>0</v>
      </c>
      <c r="F406" s="156">
        <v>5</v>
      </c>
      <c r="G406" s="156">
        <v>0</v>
      </c>
      <c r="H406" s="155">
        <v>7</v>
      </c>
      <c r="I406" s="156">
        <v>13</v>
      </c>
      <c r="J406" s="156">
        <v>1</v>
      </c>
      <c r="K406" s="156">
        <v>1</v>
      </c>
      <c r="L406" s="156">
        <v>2</v>
      </c>
      <c r="M406" s="156">
        <v>0</v>
      </c>
      <c r="N406" s="155">
        <v>8</v>
      </c>
      <c r="O406" s="155">
        <f t="shared" si="137"/>
        <v>66</v>
      </c>
      <c r="P406" s="156">
        <f t="shared" si="140"/>
        <v>25</v>
      </c>
      <c r="Q406" s="155">
        <f t="shared" si="138"/>
        <v>91</v>
      </c>
      <c r="R406" s="155">
        <v>1</v>
      </c>
      <c r="S406" s="155">
        <v>1</v>
      </c>
      <c r="T406" s="155">
        <f t="shared" si="139"/>
        <v>2</v>
      </c>
    </row>
    <row r="407" spans="1:20" ht="25.5" hidden="1" outlineLevel="1" x14ac:dyDescent="0.2">
      <c r="A407" s="914" t="s">
        <v>1148</v>
      </c>
      <c r="B407" s="405" t="s">
        <v>1149</v>
      </c>
      <c r="C407" s="153">
        <v>5</v>
      </c>
      <c r="D407" s="154">
        <v>1</v>
      </c>
      <c r="E407" s="154">
        <v>0</v>
      </c>
      <c r="F407" s="154">
        <v>1</v>
      </c>
      <c r="G407" s="154">
        <v>0</v>
      </c>
      <c r="H407" s="154">
        <v>2</v>
      </c>
      <c r="I407" s="154">
        <v>0</v>
      </c>
      <c r="J407" s="154">
        <v>0</v>
      </c>
      <c r="K407" s="154">
        <v>0</v>
      </c>
      <c r="L407" s="154">
        <v>0</v>
      </c>
      <c r="M407" s="154">
        <v>0</v>
      </c>
      <c r="N407" s="154">
        <v>0</v>
      </c>
      <c r="O407" s="155">
        <f>SUM(C407:N407)</f>
        <v>9</v>
      </c>
      <c r="P407" s="156">
        <f t="shared" si="140"/>
        <v>0</v>
      </c>
      <c r="Q407" s="155">
        <f t="shared" si="138"/>
        <v>9</v>
      </c>
      <c r="R407" s="155">
        <v>1</v>
      </c>
      <c r="S407" s="155">
        <v>0</v>
      </c>
      <c r="T407" s="155">
        <f t="shared" si="139"/>
        <v>1</v>
      </c>
    </row>
    <row r="408" spans="1:20" ht="25.5" hidden="1" outlineLevel="1" x14ac:dyDescent="0.2">
      <c r="A408" s="914"/>
      <c r="B408" s="405" t="s">
        <v>1150</v>
      </c>
      <c r="C408" s="155">
        <v>5</v>
      </c>
      <c r="D408" s="156">
        <v>0</v>
      </c>
      <c r="E408" s="156">
        <v>0</v>
      </c>
      <c r="F408" s="156">
        <v>0</v>
      </c>
      <c r="G408" s="156">
        <v>0</v>
      </c>
      <c r="H408" s="155">
        <v>0</v>
      </c>
      <c r="I408" s="156">
        <v>0</v>
      </c>
      <c r="J408" s="156">
        <v>0</v>
      </c>
      <c r="K408" s="156">
        <v>0</v>
      </c>
      <c r="L408" s="156">
        <v>0</v>
      </c>
      <c r="M408" s="156">
        <v>0</v>
      </c>
      <c r="N408" s="156">
        <v>0</v>
      </c>
      <c r="O408" s="155">
        <f>SUM(C408:N408)</f>
        <v>5</v>
      </c>
      <c r="P408" s="156">
        <f t="shared" si="140"/>
        <v>0</v>
      </c>
      <c r="Q408" s="155">
        <f t="shared" si="138"/>
        <v>5</v>
      </c>
      <c r="R408" s="155">
        <v>0</v>
      </c>
      <c r="S408" s="155">
        <v>0</v>
      </c>
      <c r="T408" s="155">
        <f t="shared" si="139"/>
        <v>0</v>
      </c>
    </row>
    <row r="409" spans="1:20" ht="25.5" hidden="1" outlineLevel="1" x14ac:dyDescent="0.2">
      <c r="A409" s="914"/>
      <c r="B409" s="405" t="s">
        <v>1151</v>
      </c>
      <c r="C409" s="154">
        <v>124</v>
      </c>
      <c r="D409" s="154">
        <v>12</v>
      </c>
      <c r="E409" s="154">
        <v>7</v>
      </c>
      <c r="F409" s="154">
        <v>19</v>
      </c>
      <c r="G409" s="154">
        <v>2</v>
      </c>
      <c r="H409" s="155">
        <v>61</v>
      </c>
      <c r="I409" s="154">
        <v>100</v>
      </c>
      <c r="J409" s="154">
        <v>4</v>
      </c>
      <c r="K409" s="154">
        <v>10</v>
      </c>
      <c r="L409" s="154">
        <v>9</v>
      </c>
      <c r="M409" s="154">
        <v>2</v>
      </c>
      <c r="N409" s="154">
        <v>25</v>
      </c>
      <c r="O409" s="155">
        <f t="shared" si="137"/>
        <v>225</v>
      </c>
      <c r="P409" s="156">
        <f t="shared" si="140"/>
        <v>150</v>
      </c>
      <c r="Q409" s="155">
        <f t="shared" si="138"/>
        <v>375</v>
      </c>
      <c r="R409" s="155">
        <v>0</v>
      </c>
      <c r="S409" s="155">
        <v>0</v>
      </c>
      <c r="T409" s="155">
        <f t="shared" si="139"/>
        <v>0</v>
      </c>
    </row>
    <row r="410" spans="1:20" ht="25.5" hidden="1" outlineLevel="1" x14ac:dyDescent="0.2">
      <c r="A410" s="914"/>
      <c r="B410" s="405" t="s">
        <v>1152</v>
      </c>
      <c r="C410" s="156">
        <v>44</v>
      </c>
      <c r="D410" s="156">
        <v>0</v>
      </c>
      <c r="E410" s="156">
        <v>2</v>
      </c>
      <c r="F410" s="156">
        <v>4</v>
      </c>
      <c r="G410" s="156">
        <v>0</v>
      </c>
      <c r="H410" s="156">
        <v>15</v>
      </c>
      <c r="I410" s="156">
        <v>1</v>
      </c>
      <c r="J410" s="156">
        <v>0</v>
      </c>
      <c r="K410" s="156">
        <v>0</v>
      </c>
      <c r="L410" s="156">
        <v>0</v>
      </c>
      <c r="M410" s="156">
        <v>0</v>
      </c>
      <c r="N410" s="156">
        <v>0</v>
      </c>
      <c r="O410" s="155">
        <f t="shared" si="137"/>
        <v>65</v>
      </c>
      <c r="P410" s="156">
        <f t="shared" si="140"/>
        <v>1</v>
      </c>
      <c r="Q410" s="155">
        <f t="shared" si="138"/>
        <v>66</v>
      </c>
      <c r="R410" s="155">
        <v>0</v>
      </c>
      <c r="S410" s="155">
        <v>0</v>
      </c>
      <c r="T410" s="155">
        <f t="shared" si="139"/>
        <v>0</v>
      </c>
    </row>
    <row r="411" spans="1:20" ht="25.5" hidden="1" outlineLevel="1" x14ac:dyDescent="0.2">
      <c r="A411" s="914"/>
      <c r="B411" s="405" t="s">
        <v>1153</v>
      </c>
      <c r="C411" s="153">
        <v>616</v>
      </c>
      <c r="D411" s="153">
        <v>29</v>
      </c>
      <c r="E411" s="153">
        <v>41</v>
      </c>
      <c r="F411" s="153">
        <v>71</v>
      </c>
      <c r="G411" s="153">
        <v>19</v>
      </c>
      <c r="H411" s="155">
        <v>248</v>
      </c>
      <c r="I411" s="153">
        <v>61</v>
      </c>
      <c r="J411" s="154">
        <v>3</v>
      </c>
      <c r="K411" s="154">
        <v>1</v>
      </c>
      <c r="L411" s="154">
        <v>5</v>
      </c>
      <c r="M411" s="154">
        <v>2</v>
      </c>
      <c r="N411" s="155">
        <v>22</v>
      </c>
      <c r="O411" s="155">
        <f t="shared" si="137"/>
        <v>1024</v>
      </c>
      <c r="P411" s="156">
        <f t="shared" si="140"/>
        <v>94</v>
      </c>
      <c r="Q411" s="155">
        <f t="shared" si="138"/>
        <v>1118</v>
      </c>
      <c r="R411" s="155">
        <v>5</v>
      </c>
      <c r="S411" s="155">
        <v>0</v>
      </c>
      <c r="T411" s="155">
        <f t="shared" si="139"/>
        <v>5</v>
      </c>
    </row>
    <row r="412" spans="1:20" ht="18" customHeight="1" collapsed="1" x14ac:dyDescent="0.2">
      <c r="A412" s="916" t="s">
        <v>1154</v>
      </c>
      <c r="B412" s="916"/>
      <c r="C412" s="150">
        <f>C413+C440+C444</f>
        <v>53825</v>
      </c>
      <c r="D412" s="150">
        <f t="shared" ref="D412:T412" si="141">D413+D440+D444</f>
        <v>3758</v>
      </c>
      <c r="E412" s="150">
        <f t="shared" si="141"/>
        <v>5764</v>
      </c>
      <c r="F412" s="150">
        <f t="shared" si="141"/>
        <v>8170</v>
      </c>
      <c r="G412" s="150">
        <f t="shared" si="141"/>
        <v>2612</v>
      </c>
      <c r="H412" s="150">
        <f t="shared" si="141"/>
        <v>32286</v>
      </c>
      <c r="I412" s="150">
        <f t="shared" si="141"/>
        <v>9071</v>
      </c>
      <c r="J412" s="150">
        <f t="shared" si="141"/>
        <v>731</v>
      </c>
      <c r="K412" s="150">
        <f t="shared" si="141"/>
        <v>946</v>
      </c>
      <c r="L412" s="150">
        <f t="shared" si="141"/>
        <v>1328</v>
      </c>
      <c r="M412" s="150">
        <f t="shared" si="141"/>
        <v>376</v>
      </c>
      <c r="N412" s="150">
        <f t="shared" si="141"/>
        <v>4123</v>
      </c>
      <c r="O412" s="150">
        <f t="shared" si="141"/>
        <v>106415</v>
      </c>
      <c r="P412" s="150">
        <f t="shared" si="141"/>
        <v>16575</v>
      </c>
      <c r="Q412" s="150">
        <f t="shared" si="141"/>
        <v>122990</v>
      </c>
      <c r="R412" s="150">
        <f t="shared" si="141"/>
        <v>413</v>
      </c>
      <c r="S412" s="150">
        <f t="shared" si="141"/>
        <v>2</v>
      </c>
      <c r="T412" s="150">
        <f t="shared" si="141"/>
        <v>415</v>
      </c>
    </row>
    <row r="413" spans="1:20" ht="18" customHeight="1" x14ac:dyDescent="0.2">
      <c r="A413" s="915" t="s">
        <v>1155</v>
      </c>
      <c r="B413" s="915"/>
      <c r="C413" s="407">
        <f>SUM(C414:C439)</f>
        <v>27610</v>
      </c>
      <c r="D413" s="407">
        <f t="shared" ref="D413:T413" si="142">SUM(D414:D439)</f>
        <v>2311</v>
      </c>
      <c r="E413" s="407">
        <f t="shared" si="142"/>
        <v>3593</v>
      </c>
      <c r="F413" s="407">
        <f t="shared" si="142"/>
        <v>5214</v>
      </c>
      <c r="G413" s="407">
        <f t="shared" si="142"/>
        <v>1676</v>
      </c>
      <c r="H413" s="407">
        <f t="shared" si="142"/>
        <v>20252</v>
      </c>
      <c r="I413" s="407">
        <f t="shared" si="142"/>
        <v>6930</v>
      </c>
      <c r="J413" s="407">
        <f t="shared" si="142"/>
        <v>567</v>
      </c>
      <c r="K413" s="407">
        <f t="shared" si="142"/>
        <v>760</v>
      </c>
      <c r="L413" s="407">
        <f t="shared" si="142"/>
        <v>1049</v>
      </c>
      <c r="M413" s="407">
        <f t="shared" si="142"/>
        <v>308</v>
      </c>
      <c r="N413" s="407">
        <f t="shared" si="142"/>
        <v>3368</v>
      </c>
      <c r="O413" s="407">
        <f t="shared" si="142"/>
        <v>60656</v>
      </c>
      <c r="P413" s="407">
        <f t="shared" si="142"/>
        <v>12982</v>
      </c>
      <c r="Q413" s="150">
        <f t="shared" si="142"/>
        <v>73638</v>
      </c>
      <c r="R413" s="407">
        <f t="shared" si="142"/>
        <v>70</v>
      </c>
      <c r="S413" s="407">
        <f t="shared" si="142"/>
        <v>2</v>
      </c>
      <c r="T413" s="150">
        <f t="shared" si="142"/>
        <v>72</v>
      </c>
    </row>
    <row r="414" spans="1:20" ht="25.5" hidden="1" outlineLevel="1" x14ac:dyDescent="0.2">
      <c r="A414" s="914" t="s">
        <v>1156</v>
      </c>
      <c r="B414" s="405" t="s">
        <v>1157</v>
      </c>
      <c r="C414" s="155">
        <v>396</v>
      </c>
      <c r="D414" s="155">
        <v>10</v>
      </c>
      <c r="E414" s="155">
        <v>22</v>
      </c>
      <c r="F414" s="155">
        <v>30</v>
      </c>
      <c r="G414" s="155">
        <v>14</v>
      </c>
      <c r="H414" s="155">
        <v>197</v>
      </c>
      <c r="I414" s="155">
        <v>5</v>
      </c>
      <c r="J414" s="156">
        <v>0</v>
      </c>
      <c r="K414" s="156">
        <v>1</v>
      </c>
      <c r="L414" s="156">
        <v>0</v>
      </c>
      <c r="M414" s="156">
        <v>0</v>
      </c>
      <c r="N414" s="156">
        <v>5</v>
      </c>
      <c r="O414" s="155">
        <f t="shared" ref="O414:O439" si="143">SUM(C414:H414)</f>
        <v>669</v>
      </c>
      <c r="P414" s="156">
        <f>SUM(I414:N414)</f>
        <v>11</v>
      </c>
      <c r="Q414" s="155">
        <f t="shared" ref="Q414:Q438" si="144">+P414+O414</f>
        <v>680</v>
      </c>
      <c r="R414" s="155">
        <v>5</v>
      </c>
      <c r="S414" s="155">
        <v>0</v>
      </c>
      <c r="T414" s="155">
        <f t="shared" ref="T414:T438" si="145">+S414+R414</f>
        <v>5</v>
      </c>
    </row>
    <row r="415" spans="1:20" hidden="1" outlineLevel="1" x14ac:dyDescent="0.2">
      <c r="A415" s="914"/>
      <c r="B415" s="405" t="s">
        <v>1158</v>
      </c>
      <c r="C415" s="153">
        <v>53</v>
      </c>
      <c r="D415" s="153">
        <v>1</v>
      </c>
      <c r="E415" s="153">
        <v>8</v>
      </c>
      <c r="F415" s="153">
        <v>7</v>
      </c>
      <c r="G415" s="153">
        <v>1</v>
      </c>
      <c r="H415" s="155">
        <v>51</v>
      </c>
      <c r="I415" s="153">
        <v>1</v>
      </c>
      <c r="J415" s="154">
        <v>0</v>
      </c>
      <c r="K415" s="154">
        <v>1</v>
      </c>
      <c r="L415" s="154">
        <v>1</v>
      </c>
      <c r="M415" s="154">
        <v>0</v>
      </c>
      <c r="N415" s="155">
        <v>3</v>
      </c>
      <c r="O415" s="155">
        <f t="shared" si="143"/>
        <v>121</v>
      </c>
      <c r="P415" s="156">
        <f t="shared" ref="P415:P439" si="146">SUM(I415:N415)</f>
        <v>6</v>
      </c>
      <c r="Q415" s="155">
        <f t="shared" si="144"/>
        <v>127</v>
      </c>
      <c r="R415" s="155">
        <v>2</v>
      </c>
      <c r="S415" s="155">
        <v>0</v>
      </c>
      <c r="T415" s="155">
        <f t="shared" si="145"/>
        <v>2</v>
      </c>
    </row>
    <row r="416" spans="1:20" ht="25.5" hidden="1" outlineLevel="1" x14ac:dyDescent="0.2">
      <c r="A416" s="914"/>
      <c r="B416" s="405" t="s">
        <v>1159</v>
      </c>
      <c r="C416" s="155">
        <v>157</v>
      </c>
      <c r="D416" s="156">
        <v>13</v>
      </c>
      <c r="E416" s="156">
        <v>9</v>
      </c>
      <c r="F416" s="155">
        <v>14</v>
      </c>
      <c r="G416" s="156">
        <v>6</v>
      </c>
      <c r="H416" s="155">
        <v>64</v>
      </c>
      <c r="I416" s="156">
        <v>0</v>
      </c>
      <c r="J416" s="156">
        <v>0</v>
      </c>
      <c r="K416" s="156">
        <v>0</v>
      </c>
      <c r="L416" s="156">
        <v>0</v>
      </c>
      <c r="M416" s="156">
        <v>0</v>
      </c>
      <c r="N416" s="156">
        <v>0</v>
      </c>
      <c r="O416" s="155">
        <f>SUM(C416:N416)</f>
        <v>263</v>
      </c>
      <c r="P416" s="156">
        <f t="shared" si="146"/>
        <v>0</v>
      </c>
      <c r="Q416" s="155">
        <f t="shared" si="144"/>
        <v>263</v>
      </c>
      <c r="R416" s="155">
        <v>2</v>
      </c>
      <c r="S416" s="155">
        <v>0</v>
      </c>
      <c r="T416" s="155">
        <f t="shared" si="145"/>
        <v>2</v>
      </c>
    </row>
    <row r="417" spans="1:20" ht="25.5" hidden="1" outlineLevel="1" x14ac:dyDescent="0.2">
      <c r="A417" s="914"/>
      <c r="B417" s="405" t="s">
        <v>1160</v>
      </c>
      <c r="C417" s="153">
        <v>151</v>
      </c>
      <c r="D417" s="153">
        <v>7</v>
      </c>
      <c r="E417" s="153">
        <v>13</v>
      </c>
      <c r="F417" s="153">
        <v>14</v>
      </c>
      <c r="G417" s="154">
        <v>10</v>
      </c>
      <c r="H417" s="155">
        <v>105</v>
      </c>
      <c r="I417" s="153">
        <v>9</v>
      </c>
      <c r="J417" s="154">
        <v>0</v>
      </c>
      <c r="K417" s="154">
        <v>0</v>
      </c>
      <c r="L417" s="153">
        <v>2</v>
      </c>
      <c r="M417" s="154">
        <v>0</v>
      </c>
      <c r="N417" s="155">
        <v>1</v>
      </c>
      <c r="O417" s="155">
        <f t="shared" si="143"/>
        <v>300</v>
      </c>
      <c r="P417" s="156">
        <f t="shared" si="146"/>
        <v>12</v>
      </c>
      <c r="Q417" s="155">
        <f t="shared" si="144"/>
        <v>312</v>
      </c>
      <c r="R417" s="155">
        <v>2</v>
      </c>
      <c r="S417" s="155">
        <v>0</v>
      </c>
      <c r="T417" s="155">
        <f t="shared" si="145"/>
        <v>2</v>
      </c>
    </row>
    <row r="418" spans="1:20" ht="18.75" hidden="1" customHeight="1" outlineLevel="1" x14ac:dyDescent="0.2">
      <c r="A418" s="914" t="s">
        <v>1161</v>
      </c>
      <c r="B418" s="405" t="s">
        <v>1162</v>
      </c>
      <c r="C418" s="155">
        <v>7476</v>
      </c>
      <c r="D418" s="155">
        <v>838</v>
      </c>
      <c r="E418" s="155">
        <v>1244</v>
      </c>
      <c r="F418" s="155">
        <v>1722</v>
      </c>
      <c r="G418" s="155">
        <v>562</v>
      </c>
      <c r="H418" s="155">
        <v>6828</v>
      </c>
      <c r="I418" s="155">
        <v>608</v>
      </c>
      <c r="J418" s="155">
        <v>71</v>
      </c>
      <c r="K418" s="155">
        <v>83</v>
      </c>
      <c r="L418" s="155">
        <v>112</v>
      </c>
      <c r="M418" s="155">
        <v>36</v>
      </c>
      <c r="N418" s="155">
        <v>419</v>
      </c>
      <c r="O418" s="155">
        <f t="shared" si="143"/>
        <v>18670</v>
      </c>
      <c r="P418" s="156">
        <f t="shared" si="146"/>
        <v>1329</v>
      </c>
      <c r="Q418" s="155">
        <f t="shared" si="144"/>
        <v>19999</v>
      </c>
      <c r="R418" s="155">
        <v>13</v>
      </c>
      <c r="S418" s="155">
        <v>0</v>
      </c>
      <c r="T418" s="155">
        <f t="shared" si="145"/>
        <v>13</v>
      </c>
    </row>
    <row r="419" spans="1:20" ht="25.5" hidden="1" outlineLevel="1" x14ac:dyDescent="0.2">
      <c r="A419" s="914"/>
      <c r="B419" s="405" t="s">
        <v>1163</v>
      </c>
      <c r="C419" s="153">
        <v>587</v>
      </c>
      <c r="D419" s="153">
        <v>62</v>
      </c>
      <c r="E419" s="153">
        <v>84</v>
      </c>
      <c r="F419" s="153">
        <v>125</v>
      </c>
      <c r="G419" s="153">
        <v>42</v>
      </c>
      <c r="H419" s="155">
        <v>519</v>
      </c>
      <c r="I419" s="153">
        <v>52</v>
      </c>
      <c r="J419" s="153">
        <v>6</v>
      </c>
      <c r="K419" s="154">
        <v>9</v>
      </c>
      <c r="L419" s="154">
        <v>6</v>
      </c>
      <c r="M419" s="154">
        <v>2</v>
      </c>
      <c r="N419" s="155">
        <v>28</v>
      </c>
      <c r="O419" s="155">
        <f t="shared" si="143"/>
        <v>1419</v>
      </c>
      <c r="P419" s="156">
        <f t="shared" si="146"/>
        <v>103</v>
      </c>
      <c r="Q419" s="155">
        <f t="shared" si="144"/>
        <v>1522</v>
      </c>
      <c r="R419" s="155">
        <v>0</v>
      </c>
      <c r="S419" s="155">
        <v>0</v>
      </c>
      <c r="T419" s="155">
        <f t="shared" si="145"/>
        <v>0</v>
      </c>
    </row>
    <row r="420" spans="1:20" ht="25.5" hidden="1" outlineLevel="1" x14ac:dyDescent="0.2">
      <c r="A420" s="914" t="s">
        <v>1164</v>
      </c>
      <c r="B420" s="405" t="s">
        <v>1165</v>
      </c>
      <c r="C420" s="155">
        <v>701</v>
      </c>
      <c r="D420" s="155">
        <v>57</v>
      </c>
      <c r="E420" s="155">
        <v>86</v>
      </c>
      <c r="F420" s="155">
        <v>99</v>
      </c>
      <c r="G420" s="155">
        <v>36</v>
      </c>
      <c r="H420" s="155">
        <v>377</v>
      </c>
      <c r="I420" s="155">
        <v>86</v>
      </c>
      <c r="J420" s="155">
        <v>7</v>
      </c>
      <c r="K420" s="155">
        <v>10</v>
      </c>
      <c r="L420" s="155">
        <v>9</v>
      </c>
      <c r="M420" s="156">
        <v>3</v>
      </c>
      <c r="N420" s="155">
        <v>41</v>
      </c>
      <c r="O420" s="155">
        <f t="shared" si="143"/>
        <v>1356</v>
      </c>
      <c r="P420" s="156">
        <f t="shared" si="146"/>
        <v>156</v>
      </c>
      <c r="Q420" s="155">
        <f t="shared" si="144"/>
        <v>1512</v>
      </c>
      <c r="R420" s="155">
        <v>0</v>
      </c>
      <c r="S420" s="155">
        <v>0</v>
      </c>
      <c r="T420" s="155">
        <f t="shared" si="145"/>
        <v>0</v>
      </c>
    </row>
    <row r="421" spans="1:20" hidden="1" outlineLevel="1" x14ac:dyDescent="0.2">
      <c r="A421" s="914"/>
      <c r="B421" s="405" t="s">
        <v>1166</v>
      </c>
      <c r="C421" s="153">
        <v>19</v>
      </c>
      <c r="D421" s="154">
        <v>0</v>
      </c>
      <c r="E421" s="154">
        <v>0</v>
      </c>
      <c r="F421" s="154">
        <v>3</v>
      </c>
      <c r="G421" s="154">
        <v>1</v>
      </c>
      <c r="H421" s="155">
        <v>16</v>
      </c>
      <c r="I421" s="154">
        <v>1</v>
      </c>
      <c r="J421" s="154">
        <v>0</v>
      </c>
      <c r="K421" s="154">
        <v>0</v>
      </c>
      <c r="L421" s="154">
        <v>0</v>
      </c>
      <c r="M421" s="154">
        <v>0</v>
      </c>
      <c r="N421" s="154">
        <v>0</v>
      </c>
      <c r="O421" s="155">
        <f t="shared" si="143"/>
        <v>39</v>
      </c>
      <c r="P421" s="156">
        <f t="shared" si="146"/>
        <v>1</v>
      </c>
      <c r="Q421" s="155">
        <f t="shared" si="144"/>
        <v>40</v>
      </c>
      <c r="R421" s="155">
        <v>0</v>
      </c>
      <c r="S421" s="155">
        <v>0</v>
      </c>
      <c r="T421" s="155">
        <f t="shared" si="145"/>
        <v>0</v>
      </c>
    </row>
    <row r="422" spans="1:20" ht="18.75" hidden="1" customHeight="1" outlineLevel="1" x14ac:dyDescent="0.2">
      <c r="A422" s="914" t="s">
        <v>1167</v>
      </c>
      <c r="B422" s="405" t="s">
        <v>1168</v>
      </c>
      <c r="C422" s="155">
        <v>728</v>
      </c>
      <c r="D422" s="155">
        <v>62</v>
      </c>
      <c r="E422" s="155">
        <v>90</v>
      </c>
      <c r="F422" s="155">
        <v>147</v>
      </c>
      <c r="G422" s="155">
        <v>38</v>
      </c>
      <c r="H422" s="155">
        <v>587</v>
      </c>
      <c r="I422" s="155">
        <v>197</v>
      </c>
      <c r="J422" s="155">
        <v>21</v>
      </c>
      <c r="K422" s="156">
        <v>23</v>
      </c>
      <c r="L422" s="155">
        <v>37</v>
      </c>
      <c r="M422" s="156">
        <v>7</v>
      </c>
      <c r="N422" s="155">
        <v>90</v>
      </c>
      <c r="O422" s="155">
        <f t="shared" si="143"/>
        <v>1652</v>
      </c>
      <c r="P422" s="156">
        <f t="shared" si="146"/>
        <v>375</v>
      </c>
      <c r="Q422" s="155">
        <f t="shared" si="144"/>
        <v>2027</v>
      </c>
      <c r="R422" s="155">
        <v>1</v>
      </c>
      <c r="S422" s="155">
        <v>0</v>
      </c>
      <c r="T422" s="155">
        <f t="shared" si="145"/>
        <v>1</v>
      </c>
    </row>
    <row r="423" spans="1:20" hidden="1" outlineLevel="1" x14ac:dyDescent="0.2">
      <c r="A423" s="914"/>
      <c r="B423" s="405" t="s">
        <v>1169</v>
      </c>
      <c r="C423" s="153">
        <v>1634</v>
      </c>
      <c r="D423" s="153">
        <v>162</v>
      </c>
      <c r="E423" s="153">
        <v>236</v>
      </c>
      <c r="F423" s="153">
        <v>391</v>
      </c>
      <c r="G423" s="153">
        <v>97</v>
      </c>
      <c r="H423" s="155">
        <v>1409</v>
      </c>
      <c r="I423" s="153">
        <v>590</v>
      </c>
      <c r="J423" s="153">
        <v>77</v>
      </c>
      <c r="K423" s="153">
        <v>95</v>
      </c>
      <c r="L423" s="153">
        <v>143</v>
      </c>
      <c r="M423" s="153">
        <v>32</v>
      </c>
      <c r="N423" s="155">
        <v>424</v>
      </c>
      <c r="O423" s="155">
        <f t="shared" si="143"/>
        <v>3929</v>
      </c>
      <c r="P423" s="156">
        <f t="shared" si="146"/>
        <v>1361</v>
      </c>
      <c r="Q423" s="155">
        <f t="shared" si="144"/>
        <v>5290</v>
      </c>
      <c r="R423" s="155">
        <v>5</v>
      </c>
      <c r="S423" s="155">
        <v>0</v>
      </c>
      <c r="T423" s="155">
        <f t="shared" si="145"/>
        <v>5</v>
      </c>
    </row>
    <row r="424" spans="1:20" hidden="1" outlineLevel="1" x14ac:dyDescent="0.2">
      <c r="A424" s="914"/>
      <c r="B424" s="405" t="s">
        <v>1170</v>
      </c>
      <c r="C424" s="155">
        <v>377</v>
      </c>
      <c r="D424" s="155">
        <v>25</v>
      </c>
      <c r="E424" s="155">
        <v>46</v>
      </c>
      <c r="F424" s="155">
        <v>64</v>
      </c>
      <c r="G424" s="155">
        <v>24</v>
      </c>
      <c r="H424" s="155">
        <v>322</v>
      </c>
      <c r="I424" s="155">
        <v>40</v>
      </c>
      <c r="J424" s="156">
        <v>4</v>
      </c>
      <c r="K424" s="156">
        <v>5</v>
      </c>
      <c r="L424" s="156">
        <v>11</v>
      </c>
      <c r="M424" s="156">
        <v>6</v>
      </c>
      <c r="N424" s="155">
        <v>48</v>
      </c>
      <c r="O424" s="155">
        <f t="shared" si="143"/>
        <v>858</v>
      </c>
      <c r="P424" s="156">
        <f t="shared" si="146"/>
        <v>114</v>
      </c>
      <c r="Q424" s="155">
        <f t="shared" si="144"/>
        <v>972</v>
      </c>
      <c r="R424" s="155">
        <v>0</v>
      </c>
      <c r="S424" s="155">
        <v>0</v>
      </c>
      <c r="T424" s="155">
        <f t="shared" si="145"/>
        <v>0</v>
      </c>
    </row>
    <row r="425" spans="1:20" ht="25.5" hidden="1" outlineLevel="1" x14ac:dyDescent="0.2">
      <c r="A425" s="914" t="s">
        <v>1171</v>
      </c>
      <c r="B425" s="405" t="s">
        <v>1172</v>
      </c>
      <c r="C425" s="153">
        <v>1588</v>
      </c>
      <c r="D425" s="153">
        <v>80</v>
      </c>
      <c r="E425" s="153">
        <v>143</v>
      </c>
      <c r="F425" s="153">
        <v>246</v>
      </c>
      <c r="G425" s="153">
        <v>67</v>
      </c>
      <c r="H425" s="155">
        <v>748</v>
      </c>
      <c r="I425" s="153">
        <v>823</v>
      </c>
      <c r="J425" s="153">
        <v>69</v>
      </c>
      <c r="K425" s="153">
        <v>106</v>
      </c>
      <c r="L425" s="153">
        <v>124</v>
      </c>
      <c r="M425" s="153">
        <v>50</v>
      </c>
      <c r="N425" s="155">
        <v>469</v>
      </c>
      <c r="O425" s="155">
        <f t="shared" si="143"/>
        <v>2872</v>
      </c>
      <c r="P425" s="155">
        <f t="shared" si="146"/>
        <v>1641</v>
      </c>
      <c r="Q425" s="155">
        <f t="shared" si="144"/>
        <v>4513</v>
      </c>
      <c r="R425" s="155">
        <v>2</v>
      </c>
      <c r="S425" s="155">
        <v>0</v>
      </c>
      <c r="T425" s="155">
        <f t="shared" si="145"/>
        <v>2</v>
      </c>
    </row>
    <row r="426" spans="1:20" hidden="1" outlineLevel="1" x14ac:dyDescent="0.2">
      <c r="A426" s="914"/>
      <c r="B426" s="405" t="s">
        <v>1173</v>
      </c>
      <c r="C426" s="155">
        <v>1313</v>
      </c>
      <c r="D426" s="155">
        <v>103</v>
      </c>
      <c r="E426" s="155">
        <v>158</v>
      </c>
      <c r="F426" s="155">
        <v>306</v>
      </c>
      <c r="G426" s="155">
        <v>69</v>
      </c>
      <c r="H426" s="155">
        <v>945</v>
      </c>
      <c r="I426" s="155">
        <v>506</v>
      </c>
      <c r="J426" s="155">
        <v>48</v>
      </c>
      <c r="K426" s="155">
        <v>59</v>
      </c>
      <c r="L426" s="155">
        <v>71</v>
      </c>
      <c r="M426" s="155">
        <v>30</v>
      </c>
      <c r="N426" s="155">
        <v>279</v>
      </c>
      <c r="O426" s="155">
        <f t="shared" si="143"/>
        <v>2894</v>
      </c>
      <c r="P426" s="155">
        <f t="shared" si="146"/>
        <v>993</v>
      </c>
      <c r="Q426" s="155">
        <f t="shared" si="144"/>
        <v>3887</v>
      </c>
      <c r="R426" s="155">
        <v>6</v>
      </c>
      <c r="S426" s="155">
        <v>0</v>
      </c>
      <c r="T426" s="155">
        <f t="shared" si="145"/>
        <v>6</v>
      </c>
    </row>
    <row r="427" spans="1:20" hidden="1" outlineLevel="1" x14ac:dyDescent="0.2">
      <c r="A427" s="914"/>
      <c r="B427" s="405" t="s">
        <v>1174</v>
      </c>
      <c r="C427" s="153">
        <v>374</v>
      </c>
      <c r="D427" s="153">
        <v>17</v>
      </c>
      <c r="E427" s="153">
        <v>26</v>
      </c>
      <c r="F427" s="153">
        <v>44</v>
      </c>
      <c r="G427" s="153">
        <v>13</v>
      </c>
      <c r="H427" s="155">
        <v>121</v>
      </c>
      <c r="I427" s="153">
        <v>1256</v>
      </c>
      <c r="J427" s="153">
        <v>70</v>
      </c>
      <c r="K427" s="153">
        <v>103</v>
      </c>
      <c r="L427" s="153">
        <v>151</v>
      </c>
      <c r="M427" s="153">
        <v>42</v>
      </c>
      <c r="N427" s="155">
        <v>344</v>
      </c>
      <c r="O427" s="155">
        <f t="shared" si="143"/>
        <v>595</v>
      </c>
      <c r="P427" s="155">
        <f t="shared" si="146"/>
        <v>1966</v>
      </c>
      <c r="Q427" s="155">
        <f t="shared" si="144"/>
        <v>2561</v>
      </c>
      <c r="R427" s="155">
        <v>3</v>
      </c>
      <c r="S427" s="155">
        <v>0</v>
      </c>
      <c r="T427" s="155">
        <f t="shared" si="145"/>
        <v>3</v>
      </c>
    </row>
    <row r="428" spans="1:20" ht="25.5" hidden="1" outlineLevel="1" x14ac:dyDescent="0.2">
      <c r="A428" s="914"/>
      <c r="B428" s="405" t="s">
        <v>1175</v>
      </c>
      <c r="C428" s="155">
        <v>631</v>
      </c>
      <c r="D428" s="155">
        <v>53</v>
      </c>
      <c r="E428" s="155">
        <v>116</v>
      </c>
      <c r="F428" s="155">
        <v>161</v>
      </c>
      <c r="G428" s="155">
        <v>64</v>
      </c>
      <c r="H428" s="155">
        <v>613</v>
      </c>
      <c r="I428" s="155">
        <v>44</v>
      </c>
      <c r="J428" s="155">
        <v>3</v>
      </c>
      <c r="K428" s="155">
        <v>4</v>
      </c>
      <c r="L428" s="155">
        <v>4</v>
      </c>
      <c r="M428" s="155">
        <v>0</v>
      </c>
      <c r="N428" s="155">
        <v>32</v>
      </c>
      <c r="O428" s="155">
        <f t="shared" si="143"/>
        <v>1638</v>
      </c>
      <c r="P428" s="156">
        <f t="shared" si="146"/>
        <v>87</v>
      </c>
      <c r="Q428" s="155">
        <f t="shared" si="144"/>
        <v>1725</v>
      </c>
      <c r="R428" s="155">
        <v>3</v>
      </c>
      <c r="S428" s="155">
        <v>0</v>
      </c>
      <c r="T428" s="155">
        <f t="shared" si="145"/>
        <v>3</v>
      </c>
    </row>
    <row r="429" spans="1:20" ht="25.5" hidden="1" outlineLevel="1" x14ac:dyDescent="0.2">
      <c r="A429" s="914"/>
      <c r="B429" s="405" t="s">
        <v>1176</v>
      </c>
      <c r="C429" s="153">
        <v>57</v>
      </c>
      <c r="D429" s="154">
        <v>2</v>
      </c>
      <c r="E429" s="154">
        <v>3</v>
      </c>
      <c r="F429" s="154">
        <v>8</v>
      </c>
      <c r="G429" s="154">
        <v>3</v>
      </c>
      <c r="H429" s="155">
        <v>46</v>
      </c>
      <c r="I429" s="154">
        <v>25</v>
      </c>
      <c r="J429" s="154">
        <v>2</v>
      </c>
      <c r="K429" s="154">
        <v>2</v>
      </c>
      <c r="L429" s="154">
        <v>3</v>
      </c>
      <c r="M429" s="154">
        <v>2</v>
      </c>
      <c r="N429" s="155">
        <v>12</v>
      </c>
      <c r="O429" s="155">
        <f t="shared" si="143"/>
        <v>119</v>
      </c>
      <c r="P429" s="156">
        <f t="shared" si="146"/>
        <v>46</v>
      </c>
      <c r="Q429" s="155">
        <f t="shared" si="144"/>
        <v>165</v>
      </c>
      <c r="R429" s="155">
        <v>1</v>
      </c>
      <c r="S429" s="155">
        <v>0</v>
      </c>
      <c r="T429" s="155">
        <f t="shared" si="145"/>
        <v>1</v>
      </c>
    </row>
    <row r="430" spans="1:20" ht="25.5" hidden="1" outlineLevel="1" x14ac:dyDescent="0.2">
      <c r="A430" s="914"/>
      <c r="B430" s="405" t="s">
        <v>1177</v>
      </c>
      <c r="C430" s="155">
        <v>21</v>
      </c>
      <c r="D430" s="156">
        <v>0</v>
      </c>
      <c r="E430" s="155">
        <v>4</v>
      </c>
      <c r="F430" s="156">
        <v>2</v>
      </c>
      <c r="G430" s="156">
        <v>2</v>
      </c>
      <c r="H430" s="155">
        <v>13</v>
      </c>
      <c r="I430" s="155">
        <v>4</v>
      </c>
      <c r="J430" s="156">
        <v>0</v>
      </c>
      <c r="K430" s="156">
        <v>1</v>
      </c>
      <c r="L430" s="156">
        <v>0</v>
      </c>
      <c r="M430" s="156">
        <v>0</v>
      </c>
      <c r="N430" s="155">
        <v>8</v>
      </c>
      <c r="O430" s="155">
        <f t="shared" si="143"/>
        <v>42</v>
      </c>
      <c r="P430" s="156">
        <f t="shared" si="146"/>
        <v>13</v>
      </c>
      <c r="Q430" s="155">
        <f t="shared" si="144"/>
        <v>55</v>
      </c>
      <c r="R430" s="155">
        <v>0</v>
      </c>
      <c r="S430" s="155">
        <v>0</v>
      </c>
      <c r="T430" s="155">
        <f t="shared" si="145"/>
        <v>0</v>
      </c>
    </row>
    <row r="431" spans="1:20" ht="25.5" hidden="1" outlineLevel="1" x14ac:dyDescent="0.2">
      <c r="A431" s="914"/>
      <c r="B431" s="405" t="s">
        <v>1178</v>
      </c>
      <c r="C431" s="153">
        <v>92</v>
      </c>
      <c r="D431" s="154">
        <v>3</v>
      </c>
      <c r="E431" s="153">
        <v>3</v>
      </c>
      <c r="F431" s="153">
        <v>9</v>
      </c>
      <c r="G431" s="153">
        <v>2</v>
      </c>
      <c r="H431" s="155">
        <v>22</v>
      </c>
      <c r="I431" s="154">
        <v>51</v>
      </c>
      <c r="J431" s="154">
        <v>4</v>
      </c>
      <c r="K431" s="154">
        <v>4</v>
      </c>
      <c r="L431" s="154">
        <v>2</v>
      </c>
      <c r="M431" s="154">
        <v>1</v>
      </c>
      <c r="N431" s="154">
        <v>15</v>
      </c>
      <c r="O431" s="155">
        <f t="shared" si="143"/>
        <v>131</v>
      </c>
      <c r="P431" s="156">
        <f t="shared" si="146"/>
        <v>77</v>
      </c>
      <c r="Q431" s="155">
        <f t="shared" si="144"/>
        <v>208</v>
      </c>
      <c r="R431" s="155">
        <v>0</v>
      </c>
      <c r="S431" s="155">
        <v>0</v>
      </c>
      <c r="T431" s="155">
        <f t="shared" si="145"/>
        <v>0</v>
      </c>
    </row>
    <row r="432" spans="1:20" ht="25.5" hidden="1" outlineLevel="1" x14ac:dyDescent="0.2">
      <c r="A432" s="914"/>
      <c r="B432" s="405" t="s">
        <v>1179</v>
      </c>
      <c r="C432" s="155">
        <v>1624</v>
      </c>
      <c r="D432" s="155">
        <v>82</v>
      </c>
      <c r="E432" s="155">
        <v>124</v>
      </c>
      <c r="F432" s="155">
        <v>218</v>
      </c>
      <c r="G432" s="155">
        <v>78</v>
      </c>
      <c r="H432" s="155">
        <v>749</v>
      </c>
      <c r="I432" s="155">
        <v>696</v>
      </c>
      <c r="J432" s="155">
        <v>29</v>
      </c>
      <c r="K432" s="155">
        <v>53</v>
      </c>
      <c r="L432" s="155">
        <v>75</v>
      </c>
      <c r="M432" s="155">
        <v>19</v>
      </c>
      <c r="N432" s="155">
        <v>235</v>
      </c>
      <c r="O432" s="155">
        <f t="shared" si="143"/>
        <v>2875</v>
      </c>
      <c r="P432" s="155">
        <f t="shared" si="146"/>
        <v>1107</v>
      </c>
      <c r="Q432" s="155">
        <f t="shared" si="144"/>
        <v>3982</v>
      </c>
      <c r="R432" s="155">
        <v>2</v>
      </c>
      <c r="S432" s="155">
        <v>0</v>
      </c>
      <c r="T432" s="155">
        <f t="shared" si="145"/>
        <v>2</v>
      </c>
    </row>
    <row r="433" spans="1:20" ht="25.5" hidden="1" outlineLevel="1" x14ac:dyDescent="0.2">
      <c r="A433" s="405" t="s">
        <v>1180</v>
      </c>
      <c r="B433" s="405" t="s">
        <v>1181</v>
      </c>
      <c r="C433" s="153">
        <v>1183</v>
      </c>
      <c r="D433" s="153">
        <v>58</v>
      </c>
      <c r="E433" s="153">
        <v>111</v>
      </c>
      <c r="F433" s="153">
        <v>163</v>
      </c>
      <c r="G433" s="153">
        <v>47</v>
      </c>
      <c r="H433" s="155">
        <v>570</v>
      </c>
      <c r="I433" s="153">
        <v>393</v>
      </c>
      <c r="J433" s="153">
        <v>29</v>
      </c>
      <c r="K433" s="153">
        <v>30</v>
      </c>
      <c r="L433" s="153">
        <v>48</v>
      </c>
      <c r="M433" s="153">
        <v>18</v>
      </c>
      <c r="N433" s="155">
        <v>164</v>
      </c>
      <c r="O433" s="155">
        <f t="shared" si="143"/>
        <v>2132</v>
      </c>
      <c r="P433" s="156">
        <f t="shared" si="146"/>
        <v>682</v>
      </c>
      <c r="Q433" s="155">
        <f t="shared" si="144"/>
        <v>2814</v>
      </c>
      <c r="R433" s="155">
        <v>1</v>
      </c>
      <c r="S433" s="155">
        <v>0</v>
      </c>
      <c r="T433" s="155">
        <f t="shared" si="145"/>
        <v>1</v>
      </c>
    </row>
    <row r="434" spans="1:20" ht="25.5" hidden="1" outlineLevel="1" x14ac:dyDescent="0.2">
      <c r="A434" s="914" t="s">
        <v>1182</v>
      </c>
      <c r="B434" s="405" t="s">
        <v>1183</v>
      </c>
      <c r="C434" s="155">
        <v>201</v>
      </c>
      <c r="D434" s="155">
        <v>7</v>
      </c>
      <c r="E434" s="155">
        <v>11</v>
      </c>
      <c r="F434" s="155">
        <v>29</v>
      </c>
      <c r="G434" s="155">
        <v>10</v>
      </c>
      <c r="H434" s="155">
        <v>197</v>
      </c>
      <c r="I434" s="155">
        <v>10</v>
      </c>
      <c r="J434" s="156">
        <v>3</v>
      </c>
      <c r="K434" s="155">
        <v>2</v>
      </c>
      <c r="L434" s="155">
        <v>1</v>
      </c>
      <c r="M434" s="156">
        <v>0</v>
      </c>
      <c r="N434" s="155">
        <v>11</v>
      </c>
      <c r="O434" s="155">
        <f t="shared" si="143"/>
        <v>455</v>
      </c>
      <c r="P434" s="156">
        <f t="shared" si="146"/>
        <v>27</v>
      </c>
      <c r="Q434" s="155">
        <f t="shared" si="144"/>
        <v>482</v>
      </c>
      <c r="R434" s="155">
        <v>0</v>
      </c>
      <c r="S434" s="155">
        <v>0</v>
      </c>
      <c r="T434" s="155">
        <f t="shared" si="145"/>
        <v>0</v>
      </c>
    </row>
    <row r="435" spans="1:20" hidden="1" outlineLevel="1" x14ac:dyDescent="0.2">
      <c r="A435" s="914"/>
      <c r="B435" s="405" t="s">
        <v>1184</v>
      </c>
      <c r="C435" s="153">
        <v>503</v>
      </c>
      <c r="D435" s="153">
        <v>33</v>
      </c>
      <c r="E435" s="153">
        <v>61</v>
      </c>
      <c r="F435" s="153">
        <v>86</v>
      </c>
      <c r="G435" s="153">
        <v>34</v>
      </c>
      <c r="H435" s="155">
        <v>461</v>
      </c>
      <c r="I435" s="153">
        <v>52</v>
      </c>
      <c r="J435" s="153">
        <v>7</v>
      </c>
      <c r="K435" s="154">
        <v>6</v>
      </c>
      <c r="L435" s="154">
        <v>5</v>
      </c>
      <c r="M435" s="154">
        <v>6</v>
      </c>
      <c r="N435" s="155">
        <v>32</v>
      </c>
      <c r="O435" s="155">
        <f t="shared" si="143"/>
        <v>1178</v>
      </c>
      <c r="P435" s="156">
        <f t="shared" si="146"/>
        <v>108</v>
      </c>
      <c r="Q435" s="155">
        <f t="shared" si="144"/>
        <v>1286</v>
      </c>
      <c r="R435" s="155">
        <v>1</v>
      </c>
      <c r="S435" s="155">
        <v>0</v>
      </c>
      <c r="T435" s="155">
        <f t="shared" si="145"/>
        <v>1</v>
      </c>
    </row>
    <row r="436" spans="1:20" hidden="1" outlineLevel="1" x14ac:dyDescent="0.2">
      <c r="A436" s="914" t="s">
        <v>1185</v>
      </c>
      <c r="B436" s="405" t="s">
        <v>1186</v>
      </c>
      <c r="C436" s="155">
        <v>675</v>
      </c>
      <c r="D436" s="155">
        <v>61</v>
      </c>
      <c r="E436" s="155">
        <v>99</v>
      </c>
      <c r="F436" s="155">
        <v>171</v>
      </c>
      <c r="G436" s="155">
        <v>57</v>
      </c>
      <c r="H436" s="155">
        <v>526</v>
      </c>
      <c r="I436" s="155">
        <v>128</v>
      </c>
      <c r="J436" s="155">
        <v>18</v>
      </c>
      <c r="K436" s="156">
        <v>22</v>
      </c>
      <c r="L436" s="155">
        <v>42</v>
      </c>
      <c r="M436" s="156">
        <v>12</v>
      </c>
      <c r="N436" s="155">
        <v>91</v>
      </c>
      <c r="O436" s="155">
        <f t="shared" si="143"/>
        <v>1589</v>
      </c>
      <c r="P436" s="156">
        <f t="shared" si="146"/>
        <v>313</v>
      </c>
      <c r="Q436" s="155">
        <f t="shared" si="144"/>
        <v>1902</v>
      </c>
      <c r="R436" s="155">
        <v>2</v>
      </c>
      <c r="S436" s="155">
        <v>0</v>
      </c>
      <c r="T436" s="155">
        <f t="shared" si="145"/>
        <v>2</v>
      </c>
    </row>
    <row r="437" spans="1:20" ht="25.5" hidden="1" outlineLevel="1" x14ac:dyDescent="0.2">
      <c r="A437" s="914"/>
      <c r="B437" s="405" t="s">
        <v>1187</v>
      </c>
      <c r="C437" s="153">
        <v>91</v>
      </c>
      <c r="D437" s="153">
        <v>4</v>
      </c>
      <c r="E437" s="153">
        <v>15</v>
      </c>
      <c r="F437" s="153">
        <v>15</v>
      </c>
      <c r="G437" s="153">
        <v>5</v>
      </c>
      <c r="H437" s="155">
        <v>58</v>
      </c>
      <c r="I437" s="153">
        <v>0</v>
      </c>
      <c r="J437" s="154">
        <v>0</v>
      </c>
      <c r="K437" s="154">
        <v>0</v>
      </c>
      <c r="L437" s="154">
        <v>0</v>
      </c>
      <c r="M437" s="154">
        <v>0</v>
      </c>
      <c r="N437" s="154">
        <v>1</v>
      </c>
      <c r="O437" s="155">
        <f t="shared" si="143"/>
        <v>188</v>
      </c>
      <c r="P437" s="156">
        <f t="shared" si="146"/>
        <v>1</v>
      </c>
      <c r="Q437" s="155">
        <f t="shared" si="144"/>
        <v>189</v>
      </c>
      <c r="R437" s="155">
        <v>1</v>
      </c>
      <c r="S437" s="155">
        <v>0</v>
      </c>
      <c r="T437" s="155">
        <f t="shared" si="145"/>
        <v>1</v>
      </c>
    </row>
    <row r="438" spans="1:20" ht="25.5" hidden="1" outlineLevel="1" x14ac:dyDescent="0.2">
      <c r="A438" s="914"/>
      <c r="B438" s="405" t="s">
        <v>1188</v>
      </c>
      <c r="C438" s="155">
        <v>430</v>
      </c>
      <c r="D438" s="155">
        <v>26</v>
      </c>
      <c r="E438" s="155">
        <v>48</v>
      </c>
      <c r="F438" s="155">
        <v>66</v>
      </c>
      <c r="G438" s="155">
        <v>32</v>
      </c>
      <c r="H438" s="155">
        <v>270</v>
      </c>
      <c r="I438" s="155">
        <v>240</v>
      </c>
      <c r="J438" s="155">
        <v>13</v>
      </c>
      <c r="K438" s="155">
        <v>29</v>
      </c>
      <c r="L438" s="155">
        <v>39</v>
      </c>
      <c r="M438" s="155">
        <v>7</v>
      </c>
      <c r="N438" s="155">
        <v>88</v>
      </c>
      <c r="O438" s="155">
        <f t="shared" si="143"/>
        <v>872</v>
      </c>
      <c r="P438" s="156">
        <f t="shared" si="146"/>
        <v>416</v>
      </c>
      <c r="Q438" s="155">
        <f t="shared" si="144"/>
        <v>1288</v>
      </c>
      <c r="R438" s="155">
        <v>0</v>
      </c>
      <c r="S438" s="155">
        <v>0</v>
      </c>
      <c r="T438" s="155">
        <f t="shared" si="145"/>
        <v>0</v>
      </c>
    </row>
    <row r="439" spans="1:20" ht="25.5" hidden="1" outlineLevel="1" x14ac:dyDescent="0.2">
      <c r="A439" s="914"/>
      <c r="B439" s="405" t="s">
        <v>1189</v>
      </c>
      <c r="C439" s="153">
        <v>6548</v>
      </c>
      <c r="D439" s="153">
        <v>545</v>
      </c>
      <c r="E439" s="153">
        <v>833</v>
      </c>
      <c r="F439" s="153">
        <v>1074</v>
      </c>
      <c r="G439" s="153">
        <v>362</v>
      </c>
      <c r="H439" s="155">
        <v>4438</v>
      </c>
      <c r="I439" s="153">
        <v>1113</v>
      </c>
      <c r="J439" s="153">
        <v>86</v>
      </c>
      <c r="K439" s="153">
        <v>112</v>
      </c>
      <c r="L439" s="153">
        <v>163</v>
      </c>
      <c r="M439" s="153">
        <v>35</v>
      </c>
      <c r="N439" s="155">
        <v>528</v>
      </c>
      <c r="O439" s="155">
        <f t="shared" si="143"/>
        <v>13800</v>
      </c>
      <c r="P439" s="155">
        <f t="shared" si="146"/>
        <v>2037</v>
      </c>
      <c r="Q439" s="155">
        <f>+P439+O439</f>
        <v>15837</v>
      </c>
      <c r="R439" s="155">
        <v>18</v>
      </c>
      <c r="S439" s="155">
        <v>2</v>
      </c>
      <c r="T439" s="155">
        <f>+S439+R439</f>
        <v>20</v>
      </c>
    </row>
    <row r="440" spans="1:20" ht="18" customHeight="1" collapsed="1" x14ac:dyDescent="0.2">
      <c r="A440" s="915" t="s">
        <v>1190</v>
      </c>
      <c r="B440" s="915"/>
      <c r="C440" s="407">
        <f>SUM(C441:C443)</f>
        <v>14154</v>
      </c>
      <c r="D440" s="407">
        <f t="shared" ref="D440:T440" si="147">SUM(D441:D443)</f>
        <v>1053</v>
      </c>
      <c r="E440" s="407">
        <f t="shared" si="147"/>
        <v>1395</v>
      </c>
      <c r="F440" s="407">
        <f t="shared" si="147"/>
        <v>1898</v>
      </c>
      <c r="G440" s="407">
        <f t="shared" si="147"/>
        <v>573</v>
      </c>
      <c r="H440" s="407">
        <f t="shared" si="147"/>
        <v>6954</v>
      </c>
      <c r="I440" s="407">
        <f t="shared" si="147"/>
        <v>1957</v>
      </c>
      <c r="J440" s="407">
        <f t="shared" si="147"/>
        <v>152</v>
      </c>
      <c r="K440" s="407">
        <f t="shared" si="147"/>
        <v>174</v>
      </c>
      <c r="L440" s="407">
        <f t="shared" si="147"/>
        <v>259</v>
      </c>
      <c r="M440" s="407">
        <f t="shared" si="147"/>
        <v>62</v>
      </c>
      <c r="N440" s="407">
        <f t="shared" si="147"/>
        <v>682</v>
      </c>
      <c r="O440" s="407">
        <f t="shared" si="147"/>
        <v>26027</v>
      </c>
      <c r="P440" s="407">
        <f t="shared" si="147"/>
        <v>3286</v>
      </c>
      <c r="Q440" s="150">
        <f t="shared" si="147"/>
        <v>29313</v>
      </c>
      <c r="R440" s="407">
        <f t="shared" si="147"/>
        <v>50</v>
      </c>
      <c r="S440" s="407">
        <f t="shared" si="147"/>
        <v>0</v>
      </c>
      <c r="T440" s="150">
        <f t="shared" si="147"/>
        <v>50</v>
      </c>
    </row>
    <row r="441" spans="1:20" hidden="1" outlineLevel="1" x14ac:dyDescent="0.2">
      <c r="A441" s="914" t="s">
        <v>1191</v>
      </c>
      <c r="B441" s="405" t="s">
        <v>1192</v>
      </c>
      <c r="C441" s="155">
        <v>5026</v>
      </c>
      <c r="D441" s="155">
        <v>406</v>
      </c>
      <c r="E441" s="155">
        <v>550</v>
      </c>
      <c r="F441" s="155">
        <v>730</v>
      </c>
      <c r="G441" s="155">
        <v>247</v>
      </c>
      <c r="H441" s="155">
        <v>2825</v>
      </c>
      <c r="I441" s="155">
        <v>410</v>
      </c>
      <c r="J441" s="155">
        <v>35</v>
      </c>
      <c r="K441" s="155">
        <v>35</v>
      </c>
      <c r="L441" s="155">
        <v>50</v>
      </c>
      <c r="M441" s="155">
        <v>22</v>
      </c>
      <c r="N441" s="155">
        <v>162</v>
      </c>
      <c r="O441" s="155">
        <f>SUM(C441:H441)</f>
        <v>9784</v>
      </c>
      <c r="P441" s="156">
        <f>SUM(I441:N441)</f>
        <v>714</v>
      </c>
      <c r="Q441" s="155">
        <f>+P441+O441</f>
        <v>10498</v>
      </c>
      <c r="R441" s="155">
        <v>15</v>
      </c>
      <c r="S441" s="155">
        <v>0</v>
      </c>
      <c r="T441" s="155">
        <f>+S441+R441</f>
        <v>15</v>
      </c>
    </row>
    <row r="442" spans="1:20" ht="25.5" hidden="1" outlineLevel="1" x14ac:dyDescent="0.2">
      <c r="A442" s="914"/>
      <c r="B442" s="405" t="s">
        <v>1193</v>
      </c>
      <c r="C442" s="153">
        <v>1935</v>
      </c>
      <c r="D442" s="153">
        <v>142</v>
      </c>
      <c r="E442" s="153">
        <v>188</v>
      </c>
      <c r="F442" s="153">
        <v>229</v>
      </c>
      <c r="G442" s="153">
        <v>73</v>
      </c>
      <c r="H442" s="155">
        <v>930</v>
      </c>
      <c r="I442" s="153">
        <v>268</v>
      </c>
      <c r="J442" s="153">
        <v>22</v>
      </c>
      <c r="K442" s="153">
        <v>31</v>
      </c>
      <c r="L442" s="153">
        <v>41</v>
      </c>
      <c r="M442" s="153">
        <v>11</v>
      </c>
      <c r="N442" s="155">
        <v>99</v>
      </c>
      <c r="O442" s="155">
        <f t="shared" ref="O442:O443" si="148">SUM(C442:H442)</f>
        <v>3497</v>
      </c>
      <c r="P442" s="156">
        <f>SUM(I442:N442)</f>
        <v>472</v>
      </c>
      <c r="Q442" s="155">
        <f>+P442+O442</f>
        <v>3969</v>
      </c>
      <c r="R442" s="155">
        <v>13</v>
      </c>
      <c r="S442" s="155">
        <v>0</v>
      </c>
      <c r="T442" s="155">
        <f>+S442+R442</f>
        <v>13</v>
      </c>
    </row>
    <row r="443" spans="1:20" ht="25.5" hidden="1" outlineLevel="1" x14ac:dyDescent="0.2">
      <c r="A443" s="914"/>
      <c r="B443" s="405" t="s">
        <v>1194</v>
      </c>
      <c r="C443" s="155">
        <v>7193</v>
      </c>
      <c r="D443" s="155">
        <v>505</v>
      </c>
      <c r="E443" s="155">
        <v>657</v>
      </c>
      <c r="F443" s="155">
        <v>939</v>
      </c>
      <c r="G443" s="155">
        <v>253</v>
      </c>
      <c r="H443" s="155">
        <v>3199</v>
      </c>
      <c r="I443" s="155">
        <v>1279</v>
      </c>
      <c r="J443" s="155">
        <v>95</v>
      </c>
      <c r="K443" s="155">
        <v>108</v>
      </c>
      <c r="L443" s="155">
        <v>168</v>
      </c>
      <c r="M443" s="155">
        <v>29</v>
      </c>
      <c r="N443" s="155">
        <v>421</v>
      </c>
      <c r="O443" s="155">
        <f t="shared" si="148"/>
        <v>12746</v>
      </c>
      <c r="P443" s="155">
        <f>SUM(I443:N443)</f>
        <v>2100</v>
      </c>
      <c r="Q443" s="155">
        <f>+P443+O443</f>
        <v>14846</v>
      </c>
      <c r="R443" s="155">
        <v>22</v>
      </c>
      <c r="S443" s="155">
        <v>0</v>
      </c>
      <c r="T443" s="155">
        <f>+S443+R443</f>
        <v>22</v>
      </c>
    </row>
    <row r="444" spans="1:20" ht="18" customHeight="1" collapsed="1" x14ac:dyDescent="0.2">
      <c r="A444" s="915" t="s">
        <v>1195</v>
      </c>
      <c r="B444" s="915"/>
      <c r="C444" s="407">
        <f>SUM(C445:C455)</f>
        <v>12061</v>
      </c>
      <c r="D444" s="407">
        <f t="shared" ref="D444:T444" si="149">SUM(D445:D455)</f>
        <v>394</v>
      </c>
      <c r="E444" s="407">
        <f t="shared" si="149"/>
        <v>776</v>
      </c>
      <c r="F444" s="407">
        <f t="shared" si="149"/>
        <v>1058</v>
      </c>
      <c r="G444" s="407">
        <f t="shared" si="149"/>
        <v>363</v>
      </c>
      <c r="H444" s="407">
        <f t="shared" si="149"/>
        <v>5080</v>
      </c>
      <c r="I444" s="407">
        <f t="shared" si="149"/>
        <v>184</v>
      </c>
      <c r="J444" s="407">
        <f t="shared" si="149"/>
        <v>12</v>
      </c>
      <c r="K444" s="407">
        <f t="shared" si="149"/>
        <v>12</v>
      </c>
      <c r="L444" s="407">
        <f t="shared" si="149"/>
        <v>20</v>
      </c>
      <c r="M444" s="407">
        <f t="shared" si="149"/>
        <v>6</v>
      </c>
      <c r="N444" s="407">
        <f t="shared" si="149"/>
        <v>73</v>
      </c>
      <c r="O444" s="407">
        <f t="shared" si="149"/>
        <v>19732</v>
      </c>
      <c r="P444" s="407">
        <f t="shared" si="149"/>
        <v>307</v>
      </c>
      <c r="Q444" s="150">
        <f t="shared" si="149"/>
        <v>20039</v>
      </c>
      <c r="R444" s="407">
        <f t="shared" si="149"/>
        <v>293</v>
      </c>
      <c r="S444" s="407">
        <f t="shared" si="149"/>
        <v>0</v>
      </c>
      <c r="T444" s="150">
        <f t="shared" si="149"/>
        <v>293</v>
      </c>
    </row>
    <row r="445" spans="1:20" ht="18.75" hidden="1" customHeight="1" outlineLevel="1" x14ac:dyDescent="0.2">
      <c r="A445" s="914" t="s">
        <v>1196</v>
      </c>
      <c r="B445" s="405" t="s">
        <v>1197</v>
      </c>
      <c r="C445" s="153">
        <v>30</v>
      </c>
      <c r="D445" s="153">
        <v>0</v>
      </c>
      <c r="E445" s="153">
        <v>2</v>
      </c>
      <c r="F445" s="153">
        <v>6</v>
      </c>
      <c r="G445" s="153">
        <v>4</v>
      </c>
      <c r="H445" s="155">
        <v>26</v>
      </c>
      <c r="I445" s="154">
        <v>11</v>
      </c>
      <c r="J445" s="154">
        <v>1</v>
      </c>
      <c r="K445" s="154">
        <v>0</v>
      </c>
      <c r="L445" s="154">
        <v>2</v>
      </c>
      <c r="M445" s="154">
        <v>1</v>
      </c>
      <c r="N445" s="154">
        <v>3</v>
      </c>
      <c r="O445" s="155">
        <f>SUM(C445:H445)</f>
        <v>68</v>
      </c>
      <c r="P445" s="156">
        <f>SUM(I445:N445)</f>
        <v>18</v>
      </c>
      <c r="Q445" s="155">
        <f t="shared" ref="Q445:Q455" si="150">+P445+O445</f>
        <v>86</v>
      </c>
      <c r="R445" s="155">
        <v>0</v>
      </c>
      <c r="S445" s="155">
        <v>0</v>
      </c>
      <c r="T445" s="155">
        <f t="shared" ref="T445:T455" si="151">+S445+R445</f>
        <v>0</v>
      </c>
    </row>
    <row r="446" spans="1:20" ht="25.5" hidden="1" outlineLevel="1" x14ac:dyDescent="0.2">
      <c r="A446" s="914"/>
      <c r="B446" s="405" t="s">
        <v>1198</v>
      </c>
      <c r="C446" s="155">
        <v>12</v>
      </c>
      <c r="D446" s="156">
        <v>0</v>
      </c>
      <c r="E446" s="155">
        <v>0</v>
      </c>
      <c r="F446" s="155">
        <v>1</v>
      </c>
      <c r="G446" s="155">
        <v>0</v>
      </c>
      <c r="H446" s="155">
        <v>9</v>
      </c>
      <c r="I446" s="156">
        <v>0</v>
      </c>
      <c r="J446" s="156">
        <v>0</v>
      </c>
      <c r="K446" s="156">
        <v>0</v>
      </c>
      <c r="L446" s="156">
        <v>0</v>
      </c>
      <c r="M446" s="156">
        <v>0</v>
      </c>
      <c r="N446" s="156">
        <v>0</v>
      </c>
      <c r="O446" s="155">
        <f>SUM(C446:N446)</f>
        <v>22</v>
      </c>
      <c r="P446" s="156">
        <f t="shared" ref="P446:P455" si="152">SUM(I446:N446)</f>
        <v>0</v>
      </c>
      <c r="Q446" s="155">
        <f t="shared" si="150"/>
        <v>22</v>
      </c>
      <c r="R446" s="155">
        <v>0</v>
      </c>
      <c r="S446" s="155">
        <v>0</v>
      </c>
      <c r="T446" s="155">
        <f t="shared" si="151"/>
        <v>0</v>
      </c>
    </row>
    <row r="447" spans="1:20" ht="18.75" hidden="1" customHeight="1" outlineLevel="1" x14ac:dyDescent="0.2">
      <c r="A447" s="914" t="s">
        <v>1199</v>
      </c>
      <c r="B447" s="405" t="s">
        <v>1200</v>
      </c>
      <c r="C447" s="153">
        <v>619</v>
      </c>
      <c r="D447" s="153">
        <v>19</v>
      </c>
      <c r="E447" s="153">
        <v>39</v>
      </c>
      <c r="F447" s="153">
        <v>57</v>
      </c>
      <c r="G447" s="153">
        <v>26</v>
      </c>
      <c r="H447" s="155">
        <v>204</v>
      </c>
      <c r="I447" s="154">
        <v>17</v>
      </c>
      <c r="J447" s="154">
        <v>0</v>
      </c>
      <c r="K447" s="154">
        <v>1</v>
      </c>
      <c r="L447" s="154">
        <v>1</v>
      </c>
      <c r="M447" s="154">
        <v>1</v>
      </c>
      <c r="N447" s="154">
        <v>5</v>
      </c>
      <c r="O447" s="155">
        <f t="shared" ref="O447:O455" si="153">SUM(C447:H447)</f>
        <v>964</v>
      </c>
      <c r="P447" s="156">
        <f t="shared" si="152"/>
        <v>25</v>
      </c>
      <c r="Q447" s="155">
        <f t="shared" si="150"/>
        <v>989</v>
      </c>
      <c r="R447" s="155">
        <v>1</v>
      </c>
      <c r="S447" s="155">
        <v>0</v>
      </c>
      <c r="T447" s="155">
        <f t="shared" si="151"/>
        <v>1</v>
      </c>
    </row>
    <row r="448" spans="1:20" hidden="1" outlineLevel="1" x14ac:dyDescent="0.2">
      <c r="A448" s="914"/>
      <c r="B448" s="405" t="s">
        <v>1201</v>
      </c>
      <c r="C448" s="155">
        <v>1683</v>
      </c>
      <c r="D448" s="155">
        <v>40</v>
      </c>
      <c r="E448" s="155">
        <v>102</v>
      </c>
      <c r="F448" s="155">
        <v>161</v>
      </c>
      <c r="G448" s="155">
        <v>53</v>
      </c>
      <c r="H448" s="155">
        <v>639</v>
      </c>
      <c r="I448" s="155">
        <v>17</v>
      </c>
      <c r="J448" s="156">
        <v>1</v>
      </c>
      <c r="K448" s="155">
        <v>0</v>
      </c>
      <c r="L448" s="156">
        <v>3</v>
      </c>
      <c r="M448" s="156">
        <v>1</v>
      </c>
      <c r="N448" s="156">
        <v>6</v>
      </c>
      <c r="O448" s="155">
        <f t="shared" si="153"/>
        <v>2678</v>
      </c>
      <c r="P448" s="156">
        <f t="shared" si="152"/>
        <v>28</v>
      </c>
      <c r="Q448" s="155">
        <f t="shared" si="150"/>
        <v>2706</v>
      </c>
      <c r="R448" s="155">
        <v>32</v>
      </c>
      <c r="S448" s="155">
        <v>0</v>
      </c>
      <c r="T448" s="155">
        <f t="shared" si="151"/>
        <v>32</v>
      </c>
    </row>
    <row r="449" spans="1:20" hidden="1" outlineLevel="1" x14ac:dyDescent="0.2">
      <c r="A449" s="914" t="s">
        <v>1202</v>
      </c>
      <c r="B449" s="405" t="s">
        <v>1203</v>
      </c>
      <c r="C449" s="153">
        <v>895</v>
      </c>
      <c r="D449" s="153">
        <v>70</v>
      </c>
      <c r="E449" s="153">
        <v>83</v>
      </c>
      <c r="F449" s="153">
        <v>87</v>
      </c>
      <c r="G449" s="153">
        <v>29</v>
      </c>
      <c r="H449" s="155">
        <v>243</v>
      </c>
      <c r="I449" s="154">
        <v>49</v>
      </c>
      <c r="J449" s="154">
        <v>5</v>
      </c>
      <c r="K449" s="154">
        <v>4</v>
      </c>
      <c r="L449" s="154">
        <v>4</v>
      </c>
      <c r="M449" s="154">
        <v>1</v>
      </c>
      <c r="N449" s="155">
        <v>16</v>
      </c>
      <c r="O449" s="155">
        <f t="shared" si="153"/>
        <v>1407</v>
      </c>
      <c r="P449" s="156">
        <f t="shared" si="152"/>
        <v>79</v>
      </c>
      <c r="Q449" s="155">
        <f t="shared" si="150"/>
        <v>1486</v>
      </c>
      <c r="R449" s="155">
        <v>17</v>
      </c>
      <c r="S449" s="155">
        <v>0</v>
      </c>
      <c r="T449" s="155">
        <f t="shared" si="151"/>
        <v>17</v>
      </c>
    </row>
    <row r="450" spans="1:20" hidden="1" outlineLevel="1" x14ac:dyDescent="0.2">
      <c r="A450" s="914"/>
      <c r="B450" s="405" t="s">
        <v>1204</v>
      </c>
      <c r="C450" s="155">
        <v>5341</v>
      </c>
      <c r="D450" s="155">
        <v>110</v>
      </c>
      <c r="E450" s="155">
        <v>250</v>
      </c>
      <c r="F450" s="155">
        <v>352</v>
      </c>
      <c r="G450" s="155">
        <v>116</v>
      </c>
      <c r="H450" s="155">
        <v>2061</v>
      </c>
      <c r="I450" s="156">
        <v>24</v>
      </c>
      <c r="J450" s="156">
        <v>1</v>
      </c>
      <c r="K450" s="156">
        <v>0</v>
      </c>
      <c r="L450" s="156">
        <v>0</v>
      </c>
      <c r="M450" s="156">
        <v>0</v>
      </c>
      <c r="N450" s="155">
        <v>16</v>
      </c>
      <c r="O450" s="155">
        <f t="shared" si="153"/>
        <v>8230</v>
      </c>
      <c r="P450" s="156">
        <f t="shared" si="152"/>
        <v>41</v>
      </c>
      <c r="Q450" s="155">
        <f t="shared" si="150"/>
        <v>8271</v>
      </c>
      <c r="R450" s="155">
        <v>199</v>
      </c>
      <c r="S450" s="155">
        <v>0</v>
      </c>
      <c r="T450" s="155">
        <f t="shared" si="151"/>
        <v>199</v>
      </c>
    </row>
    <row r="451" spans="1:20" ht="25.5" hidden="1" outlineLevel="1" x14ac:dyDescent="0.2">
      <c r="A451" s="914" t="s">
        <v>1205</v>
      </c>
      <c r="B451" s="405" t="s">
        <v>1206</v>
      </c>
      <c r="C451" s="153">
        <v>32</v>
      </c>
      <c r="D451" s="154">
        <v>3</v>
      </c>
      <c r="E451" s="154">
        <v>5</v>
      </c>
      <c r="F451" s="154">
        <v>2</v>
      </c>
      <c r="G451" s="154">
        <v>1</v>
      </c>
      <c r="H451" s="155">
        <v>23</v>
      </c>
      <c r="I451" s="154">
        <v>0</v>
      </c>
      <c r="J451" s="154">
        <v>0</v>
      </c>
      <c r="K451" s="154">
        <v>0</v>
      </c>
      <c r="L451" s="154">
        <v>0</v>
      </c>
      <c r="M451" s="154">
        <v>0</v>
      </c>
      <c r="N451" s="154">
        <v>0</v>
      </c>
      <c r="O451" s="155">
        <f>SUM(C451:N451)</f>
        <v>66</v>
      </c>
      <c r="P451" s="156">
        <f t="shared" si="152"/>
        <v>0</v>
      </c>
      <c r="Q451" s="155">
        <f t="shared" si="150"/>
        <v>66</v>
      </c>
      <c r="R451" s="155">
        <v>2</v>
      </c>
      <c r="S451" s="155">
        <v>0</v>
      </c>
      <c r="T451" s="155">
        <f t="shared" si="151"/>
        <v>2</v>
      </c>
    </row>
    <row r="452" spans="1:20" ht="25.5" hidden="1" outlineLevel="1" x14ac:dyDescent="0.2">
      <c r="A452" s="914"/>
      <c r="B452" s="405" t="s">
        <v>1207</v>
      </c>
      <c r="C452" s="155">
        <v>1152</v>
      </c>
      <c r="D452" s="155">
        <v>27</v>
      </c>
      <c r="E452" s="155">
        <v>57</v>
      </c>
      <c r="F452" s="155">
        <v>89</v>
      </c>
      <c r="G452" s="155">
        <v>16</v>
      </c>
      <c r="H452" s="155">
        <v>477</v>
      </c>
      <c r="I452" s="155">
        <v>3</v>
      </c>
      <c r="J452" s="156">
        <v>0</v>
      </c>
      <c r="K452" s="156">
        <v>0</v>
      </c>
      <c r="L452" s="156">
        <v>2</v>
      </c>
      <c r="M452" s="156">
        <v>0</v>
      </c>
      <c r="N452" s="155">
        <v>0</v>
      </c>
      <c r="O452" s="155">
        <f t="shared" si="153"/>
        <v>1818</v>
      </c>
      <c r="P452" s="156">
        <f t="shared" si="152"/>
        <v>5</v>
      </c>
      <c r="Q452" s="155">
        <f t="shared" si="150"/>
        <v>1823</v>
      </c>
      <c r="R452" s="155">
        <v>17</v>
      </c>
      <c r="S452" s="155">
        <v>0</v>
      </c>
      <c r="T452" s="155">
        <f t="shared" si="151"/>
        <v>17</v>
      </c>
    </row>
    <row r="453" spans="1:20" ht="25.5" hidden="1" outlineLevel="1" x14ac:dyDescent="0.2">
      <c r="A453" s="914"/>
      <c r="B453" s="405" t="s">
        <v>1208</v>
      </c>
      <c r="C453" s="153">
        <v>580</v>
      </c>
      <c r="D453" s="153">
        <v>29</v>
      </c>
      <c r="E453" s="153">
        <v>52</v>
      </c>
      <c r="F453" s="153">
        <v>96</v>
      </c>
      <c r="G453" s="153">
        <v>30</v>
      </c>
      <c r="H453" s="155">
        <v>423</v>
      </c>
      <c r="I453" s="153">
        <v>4</v>
      </c>
      <c r="J453" s="154">
        <v>0</v>
      </c>
      <c r="K453" s="154">
        <v>0</v>
      </c>
      <c r="L453" s="154">
        <v>1</v>
      </c>
      <c r="M453" s="154">
        <v>0</v>
      </c>
      <c r="N453" s="154">
        <v>4</v>
      </c>
      <c r="O453" s="155">
        <f t="shared" si="153"/>
        <v>1210</v>
      </c>
      <c r="P453" s="156">
        <f t="shared" si="152"/>
        <v>9</v>
      </c>
      <c r="Q453" s="155">
        <f t="shared" si="150"/>
        <v>1219</v>
      </c>
      <c r="R453" s="155">
        <v>10</v>
      </c>
      <c r="S453" s="155">
        <v>0</v>
      </c>
      <c r="T453" s="155">
        <f t="shared" si="151"/>
        <v>10</v>
      </c>
    </row>
    <row r="454" spans="1:20" ht="25.5" hidden="1" outlineLevel="1" x14ac:dyDescent="0.2">
      <c r="A454" s="914"/>
      <c r="B454" s="405" t="s">
        <v>1209</v>
      </c>
      <c r="C454" s="155">
        <v>1532</v>
      </c>
      <c r="D454" s="155">
        <v>92</v>
      </c>
      <c r="E454" s="155">
        <v>178</v>
      </c>
      <c r="F454" s="155">
        <v>197</v>
      </c>
      <c r="G454" s="155">
        <v>85</v>
      </c>
      <c r="H454" s="155">
        <v>898</v>
      </c>
      <c r="I454" s="155">
        <v>45</v>
      </c>
      <c r="J454" s="156">
        <v>4</v>
      </c>
      <c r="K454" s="156">
        <v>5</v>
      </c>
      <c r="L454" s="155">
        <v>7</v>
      </c>
      <c r="M454" s="156">
        <v>2</v>
      </c>
      <c r="N454" s="155">
        <v>18</v>
      </c>
      <c r="O454" s="155">
        <f t="shared" si="153"/>
        <v>2982</v>
      </c>
      <c r="P454" s="156">
        <f t="shared" si="152"/>
        <v>81</v>
      </c>
      <c r="Q454" s="155">
        <f t="shared" si="150"/>
        <v>3063</v>
      </c>
      <c r="R454" s="155">
        <v>11</v>
      </c>
      <c r="S454" s="155">
        <v>0</v>
      </c>
      <c r="T454" s="155">
        <f t="shared" si="151"/>
        <v>11</v>
      </c>
    </row>
    <row r="455" spans="1:20" ht="25.5" hidden="1" outlineLevel="1" x14ac:dyDescent="0.2">
      <c r="A455" s="405" t="s">
        <v>1210</v>
      </c>
      <c r="B455" s="405" t="s">
        <v>1211</v>
      </c>
      <c r="C455" s="153">
        <v>185</v>
      </c>
      <c r="D455" s="154">
        <v>4</v>
      </c>
      <c r="E455" s="153">
        <v>8</v>
      </c>
      <c r="F455" s="153">
        <v>10</v>
      </c>
      <c r="G455" s="153">
        <v>3</v>
      </c>
      <c r="H455" s="155">
        <v>77</v>
      </c>
      <c r="I455" s="154">
        <v>14</v>
      </c>
      <c r="J455" s="154">
        <v>0</v>
      </c>
      <c r="K455" s="154">
        <v>2</v>
      </c>
      <c r="L455" s="154">
        <v>0</v>
      </c>
      <c r="M455" s="154">
        <v>0</v>
      </c>
      <c r="N455" s="155">
        <v>5</v>
      </c>
      <c r="O455" s="155">
        <f t="shared" si="153"/>
        <v>287</v>
      </c>
      <c r="P455" s="156">
        <f t="shared" si="152"/>
        <v>21</v>
      </c>
      <c r="Q455" s="155">
        <f t="shared" si="150"/>
        <v>308</v>
      </c>
      <c r="R455" s="155">
        <v>4</v>
      </c>
      <c r="S455" s="155">
        <v>0</v>
      </c>
      <c r="T455" s="155">
        <f t="shared" si="151"/>
        <v>4</v>
      </c>
    </row>
    <row r="456" spans="1:20" ht="18" customHeight="1" collapsed="1" x14ac:dyDescent="0.2">
      <c r="A456" s="916" t="s">
        <v>1212</v>
      </c>
      <c r="B456" s="916"/>
      <c r="C456" s="150">
        <f>C457+C464+C471+C481+C484+C487</f>
        <v>183257</v>
      </c>
      <c r="D456" s="150">
        <f t="shared" ref="D456:T456" si="154">D457+D464+D471+D481+D484+D487</f>
        <v>10194</v>
      </c>
      <c r="E456" s="150">
        <f t="shared" si="154"/>
        <v>16713</v>
      </c>
      <c r="F456" s="150">
        <f t="shared" si="154"/>
        <v>22909</v>
      </c>
      <c r="G456" s="150">
        <f t="shared" si="154"/>
        <v>6935</v>
      </c>
      <c r="H456" s="150">
        <f t="shared" si="154"/>
        <v>77671</v>
      </c>
      <c r="I456" s="150">
        <f t="shared" si="154"/>
        <v>73018</v>
      </c>
      <c r="J456" s="150">
        <f t="shared" si="154"/>
        <v>3496</v>
      </c>
      <c r="K456" s="150">
        <f t="shared" si="154"/>
        <v>5463</v>
      </c>
      <c r="L456" s="150">
        <f t="shared" si="154"/>
        <v>7032</v>
      </c>
      <c r="M456" s="150">
        <f t="shared" si="154"/>
        <v>2030</v>
      </c>
      <c r="N456" s="150">
        <f t="shared" si="154"/>
        <v>17485</v>
      </c>
      <c r="O456" s="150">
        <f t="shared" si="154"/>
        <v>317679</v>
      </c>
      <c r="P456" s="150">
        <f t="shared" si="154"/>
        <v>108524</v>
      </c>
      <c r="Q456" s="150">
        <f t="shared" si="154"/>
        <v>426203</v>
      </c>
      <c r="R456" s="150">
        <f t="shared" si="154"/>
        <v>950</v>
      </c>
      <c r="S456" s="150">
        <f t="shared" si="154"/>
        <v>41</v>
      </c>
      <c r="T456" s="150">
        <f t="shared" si="154"/>
        <v>991</v>
      </c>
    </row>
    <row r="457" spans="1:20" ht="18" customHeight="1" x14ac:dyDescent="0.2">
      <c r="A457" s="915" t="s">
        <v>1213</v>
      </c>
      <c r="B457" s="915"/>
      <c r="C457" s="407">
        <f>SUM(C458:C463)</f>
        <v>13201</v>
      </c>
      <c r="D457" s="407">
        <f t="shared" ref="D457:T457" si="155">SUM(D458:D463)</f>
        <v>504</v>
      </c>
      <c r="E457" s="407">
        <f t="shared" si="155"/>
        <v>873</v>
      </c>
      <c r="F457" s="407">
        <f t="shared" si="155"/>
        <v>1049</v>
      </c>
      <c r="G457" s="407">
        <f t="shared" si="155"/>
        <v>288</v>
      </c>
      <c r="H457" s="407">
        <f t="shared" si="155"/>
        <v>2814</v>
      </c>
      <c r="I457" s="407">
        <f t="shared" si="155"/>
        <v>17084</v>
      </c>
      <c r="J457" s="407">
        <f t="shared" si="155"/>
        <v>657</v>
      </c>
      <c r="K457" s="407">
        <f t="shared" si="155"/>
        <v>1037</v>
      </c>
      <c r="L457" s="407">
        <f t="shared" si="155"/>
        <v>1295</v>
      </c>
      <c r="M457" s="407">
        <f t="shared" si="155"/>
        <v>333</v>
      </c>
      <c r="N457" s="407">
        <f t="shared" si="155"/>
        <v>3106</v>
      </c>
      <c r="O457" s="407">
        <f t="shared" si="155"/>
        <v>18729</v>
      </c>
      <c r="P457" s="407">
        <f t="shared" si="155"/>
        <v>23512</v>
      </c>
      <c r="Q457" s="150">
        <f t="shared" si="155"/>
        <v>42241</v>
      </c>
      <c r="R457" s="407">
        <f t="shared" si="155"/>
        <v>48</v>
      </c>
      <c r="S457" s="407">
        <f t="shared" si="155"/>
        <v>13</v>
      </c>
      <c r="T457" s="150">
        <f t="shared" si="155"/>
        <v>61</v>
      </c>
    </row>
    <row r="458" spans="1:20" ht="25.5" hidden="1" outlineLevel="1" x14ac:dyDescent="0.2">
      <c r="A458" s="914" t="s">
        <v>1214</v>
      </c>
      <c r="B458" s="405" t="s">
        <v>1215</v>
      </c>
      <c r="C458" s="155">
        <v>722</v>
      </c>
      <c r="D458" s="155">
        <v>23</v>
      </c>
      <c r="E458" s="155">
        <v>46</v>
      </c>
      <c r="F458" s="155">
        <v>55</v>
      </c>
      <c r="G458" s="155">
        <v>13</v>
      </c>
      <c r="H458" s="155">
        <v>177</v>
      </c>
      <c r="I458" s="155">
        <v>821</v>
      </c>
      <c r="J458" s="155">
        <v>32</v>
      </c>
      <c r="K458" s="155">
        <v>58</v>
      </c>
      <c r="L458" s="155">
        <v>65</v>
      </c>
      <c r="M458" s="155">
        <v>8</v>
      </c>
      <c r="N458" s="155">
        <v>154</v>
      </c>
      <c r="O458" s="155">
        <f t="shared" ref="O458:O463" si="156">SUM(C458:H458)</f>
        <v>1036</v>
      </c>
      <c r="P458" s="156">
        <f t="shared" ref="P458:P463" si="157">SUM(I458:N458)</f>
        <v>1138</v>
      </c>
      <c r="Q458" s="155">
        <f t="shared" ref="Q458:Q463" si="158">+P458+O458</f>
        <v>2174</v>
      </c>
      <c r="R458" s="155">
        <v>7</v>
      </c>
      <c r="S458" s="155">
        <v>2</v>
      </c>
      <c r="T458" s="155">
        <f t="shared" ref="T458:T463" si="159">+S458+R458</f>
        <v>9</v>
      </c>
    </row>
    <row r="459" spans="1:20" ht="25.5" hidden="1" outlineLevel="1" x14ac:dyDescent="0.2">
      <c r="A459" s="914"/>
      <c r="B459" s="405" t="s">
        <v>1216</v>
      </c>
      <c r="C459" s="153">
        <v>10877</v>
      </c>
      <c r="D459" s="153">
        <v>388</v>
      </c>
      <c r="E459" s="153">
        <v>693</v>
      </c>
      <c r="F459" s="153">
        <v>814</v>
      </c>
      <c r="G459" s="153">
        <v>218</v>
      </c>
      <c r="H459" s="155">
        <v>2071</v>
      </c>
      <c r="I459" s="153">
        <v>15439</v>
      </c>
      <c r="J459" s="153">
        <v>586</v>
      </c>
      <c r="K459" s="153">
        <v>917</v>
      </c>
      <c r="L459" s="153">
        <v>1145</v>
      </c>
      <c r="M459" s="153">
        <v>312</v>
      </c>
      <c r="N459" s="155">
        <v>2734</v>
      </c>
      <c r="O459" s="155">
        <f t="shared" si="156"/>
        <v>15061</v>
      </c>
      <c r="P459" s="156">
        <f t="shared" si="157"/>
        <v>21133</v>
      </c>
      <c r="Q459" s="155">
        <f t="shared" si="158"/>
        <v>36194</v>
      </c>
      <c r="R459" s="155">
        <v>30</v>
      </c>
      <c r="S459" s="155">
        <v>10</v>
      </c>
      <c r="T459" s="155">
        <f t="shared" si="159"/>
        <v>40</v>
      </c>
    </row>
    <row r="460" spans="1:20" ht="18.75" hidden="1" customHeight="1" outlineLevel="1" x14ac:dyDescent="0.2">
      <c r="A460" s="914" t="s">
        <v>1217</v>
      </c>
      <c r="B460" s="405" t="s">
        <v>1218</v>
      </c>
      <c r="C460" s="155">
        <v>68</v>
      </c>
      <c r="D460" s="156">
        <v>4</v>
      </c>
      <c r="E460" s="155">
        <v>3</v>
      </c>
      <c r="F460" s="155">
        <v>4</v>
      </c>
      <c r="G460" s="156">
        <v>4</v>
      </c>
      <c r="H460" s="155">
        <v>27</v>
      </c>
      <c r="I460" s="155">
        <v>70</v>
      </c>
      <c r="J460" s="156">
        <v>2</v>
      </c>
      <c r="K460" s="155">
        <v>5</v>
      </c>
      <c r="L460" s="156">
        <v>9</v>
      </c>
      <c r="M460" s="155">
        <v>0</v>
      </c>
      <c r="N460" s="155">
        <v>18</v>
      </c>
      <c r="O460" s="155">
        <f t="shared" si="156"/>
        <v>110</v>
      </c>
      <c r="P460" s="156">
        <f t="shared" si="157"/>
        <v>104</v>
      </c>
      <c r="Q460" s="155">
        <f t="shared" si="158"/>
        <v>214</v>
      </c>
      <c r="R460" s="155">
        <v>0</v>
      </c>
      <c r="S460" s="155">
        <v>0</v>
      </c>
      <c r="T460" s="155">
        <f t="shared" si="159"/>
        <v>0</v>
      </c>
    </row>
    <row r="461" spans="1:20" hidden="1" outlineLevel="1" x14ac:dyDescent="0.2">
      <c r="A461" s="914"/>
      <c r="B461" s="405" t="s">
        <v>1219</v>
      </c>
      <c r="C461" s="153">
        <v>284</v>
      </c>
      <c r="D461" s="153">
        <v>18</v>
      </c>
      <c r="E461" s="153">
        <v>31</v>
      </c>
      <c r="F461" s="153">
        <v>36</v>
      </c>
      <c r="G461" s="153">
        <v>7</v>
      </c>
      <c r="H461" s="155">
        <v>113</v>
      </c>
      <c r="I461" s="153">
        <v>18</v>
      </c>
      <c r="J461" s="154">
        <v>0</v>
      </c>
      <c r="K461" s="154">
        <v>1</v>
      </c>
      <c r="L461" s="154">
        <v>6</v>
      </c>
      <c r="M461" s="154">
        <v>0</v>
      </c>
      <c r="N461" s="155">
        <v>6</v>
      </c>
      <c r="O461" s="155">
        <f t="shared" si="156"/>
        <v>489</v>
      </c>
      <c r="P461" s="156">
        <f t="shared" si="157"/>
        <v>31</v>
      </c>
      <c r="Q461" s="155">
        <f t="shared" si="158"/>
        <v>520</v>
      </c>
      <c r="R461" s="155">
        <v>5</v>
      </c>
      <c r="S461" s="155">
        <v>0</v>
      </c>
      <c r="T461" s="155">
        <f t="shared" si="159"/>
        <v>5</v>
      </c>
    </row>
    <row r="462" spans="1:20" hidden="1" outlineLevel="1" x14ac:dyDescent="0.2">
      <c r="A462" s="914"/>
      <c r="B462" s="405" t="s">
        <v>1220</v>
      </c>
      <c r="C462" s="155">
        <v>26</v>
      </c>
      <c r="D462" s="156">
        <v>0</v>
      </c>
      <c r="E462" s="156">
        <v>1</v>
      </c>
      <c r="F462" s="156">
        <v>0</v>
      </c>
      <c r="G462" s="156">
        <v>1</v>
      </c>
      <c r="H462" s="155">
        <v>3</v>
      </c>
      <c r="I462" s="155">
        <v>4</v>
      </c>
      <c r="J462" s="156">
        <v>0</v>
      </c>
      <c r="K462" s="156">
        <v>0</v>
      </c>
      <c r="L462" s="156">
        <v>0</v>
      </c>
      <c r="M462" s="156">
        <v>0</v>
      </c>
      <c r="N462" s="156">
        <v>1</v>
      </c>
      <c r="O462" s="155">
        <f t="shared" si="156"/>
        <v>31</v>
      </c>
      <c r="P462" s="156">
        <f t="shared" si="157"/>
        <v>5</v>
      </c>
      <c r="Q462" s="155">
        <f t="shared" si="158"/>
        <v>36</v>
      </c>
      <c r="R462" s="155">
        <v>0</v>
      </c>
      <c r="S462" s="155">
        <v>0</v>
      </c>
      <c r="T462" s="155">
        <f t="shared" si="159"/>
        <v>0</v>
      </c>
    </row>
    <row r="463" spans="1:20" hidden="1" outlineLevel="1" x14ac:dyDescent="0.2">
      <c r="A463" s="914"/>
      <c r="B463" s="405" t="s">
        <v>1221</v>
      </c>
      <c r="C463" s="153">
        <v>1224</v>
      </c>
      <c r="D463" s="153">
        <v>71</v>
      </c>
      <c r="E463" s="153">
        <v>99</v>
      </c>
      <c r="F463" s="153">
        <v>140</v>
      </c>
      <c r="G463" s="153">
        <v>45</v>
      </c>
      <c r="H463" s="155">
        <v>423</v>
      </c>
      <c r="I463" s="153">
        <v>732</v>
      </c>
      <c r="J463" s="153">
        <v>37</v>
      </c>
      <c r="K463" s="153">
        <v>56</v>
      </c>
      <c r="L463" s="153">
        <v>70</v>
      </c>
      <c r="M463" s="153">
        <v>13</v>
      </c>
      <c r="N463" s="155">
        <v>193</v>
      </c>
      <c r="O463" s="155">
        <f t="shared" si="156"/>
        <v>2002</v>
      </c>
      <c r="P463" s="156">
        <f t="shared" si="157"/>
        <v>1101</v>
      </c>
      <c r="Q463" s="155">
        <f t="shared" si="158"/>
        <v>3103</v>
      </c>
      <c r="R463" s="155">
        <v>6</v>
      </c>
      <c r="S463" s="155">
        <v>1</v>
      </c>
      <c r="T463" s="155">
        <f t="shared" si="159"/>
        <v>7</v>
      </c>
    </row>
    <row r="464" spans="1:20" ht="27.75" customHeight="1" collapsed="1" x14ac:dyDescent="0.2">
      <c r="A464" s="915" t="s">
        <v>1222</v>
      </c>
      <c r="B464" s="915"/>
      <c r="C464" s="407">
        <f>SUM(C465:C470)</f>
        <v>3160</v>
      </c>
      <c r="D464" s="407">
        <f t="shared" ref="D464:T464" si="160">SUM(D465:D470)</f>
        <v>199</v>
      </c>
      <c r="E464" s="407">
        <f t="shared" si="160"/>
        <v>321</v>
      </c>
      <c r="F464" s="407">
        <f t="shared" si="160"/>
        <v>403</v>
      </c>
      <c r="G464" s="407">
        <f t="shared" si="160"/>
        <v>112</v>
      </c>
      <c r="H464" s="407">
        <f t="shared" si="160"/>
        <v>1269</v>
      </c>
      <c r="I464" s="407">
        <f t="shared" si="160"/>
        <v>2390</v>
      </c>
      <c r="J464" s="407">
        <f t="shared" si="160"/>
        <v>83</v>
      </c>
      <c r="K464" s="407">
        <f t="shared" si="160"/>
        <v>157</v>
      </c>
      <c r="L464" s="407">
        <f t="shared" si="160"/>
        <v>230</v>
      </c>
      <c r="M464" s="407">
        <f t="shared" si="160"/>
        <v>58</v>
      </c>
      <c r="N464" s="407">
        <f t="shared" si="160"/>
        <v>558</v>
      </c>
      <c r="O464" s="407">
        <f t="shared" si="160"/>
        <v>5464</v>
      </c>
      <c r="P464" s="407">
        <f t="shared" si="160"/>
        <v>3476</v>
      </c>
      <c r="Q464" s="150">
        <f t="shared" si="160"/>
        <v>8940</v>
      </c>
      <c r="R464" s="407">
        <f t="shared" si="160"/>
        <v>20</v>
      </c>
      <c r="S464" s="407">
        <f t="shared" si="160"/>
        <v>0</v>
      </c>
      <c r="T464" s="150">
        <f t="shared" si="160"/>
        <v>20</v>
      </c>
    </row>
    <row r="465" spans="1:20" ht="18.75" hidden="1" customHeight="1" outlineLevel="1" x14ac:dyDescent="0.2">
      <c r="A465" s="914" t="s">
        <v>1223</v>
      </c>
      <c r="B465" s="405" t="s">
        <v>1224</v>
      </c>
      <c r="C465" s="155">
        <v>244</v>
      </c>
      <c r="D465" s="155">
        <v>14</v>
      </c>
      <c r="E465" s="155">
        <v>19</v>
      </c>
      <c r="F465" s="155">
        <v>27</v>
      </c>
      <c r="G465" s="155">
        <v>7</v>
      </c>
      <c r="H465" s="155">
        <v>87</v>
      </c>
      <c r="I465" s="155">
        <v>310</v>
      </c>
      <c r="J465" s="155">
        <v>6</v>
      </c>
      <c r="K465" s="155">
        <v>30</v>
      </c>
      <c r="L465" s="155">
        <v>25</v>
      </c>
      <c r="M465" s="155">
        <v>13</v>
      </c>
      <c r="N465" s="155">
        <v>94</v>
      </c>
      <c r="O465" s="155">
        <f t="shared" ref="O465:O470" si="161">SUM(C465:H465)</f>
        <v>398</v>
      </c>
      <c r="P465" s="156">
        <f t="shared" ref="P465:P470" si="162">SUM(I465:N465)</f>
        <v>478</v>
      </c>
      <c r="Q465" s="155">
        <f t="shared" ref="Q465:Q470" si="163">+P465+O465</f>
        <v>876</v>
      </c>
      <c r="R465" s="155">
        <v>0</v>
      </c>
      <c r="S465" s="155">
        <v>0</v>
      </c>
      <c r="T465" s="155">
        <f t="shared" ref="T465:T470" si="164">+S465+R465</f>
        <v>0</v>
      </c>
    </row>
    <row r="466" spans="1:20" ht="38.25" hidden="1" outlineLevel="1" x14ac:dyDescent="0.2">
      <c r="A466" s="914"/>
      <c r="B466" s="405" t="s">
        <v>1225</v>
      </c>
      <c r="C466" s="153">
        <v>401</v>
      </c>
      <c r="D466" s="153">
        <v>28</v>
      </c>
      <c r="E466" s="153">
        <v>40</v>
      </c>
      <c r="F466" s="153">
        <v>48</v>
      </c>
      <c r="G466" s="153">
        <v>18</v>
      </c>
      <c r="H466" s="155">
        <v>198</v>
      </c>
      <c r="I466" s="153">
        <v>107</v>
      </c>
      <c r="J466" s="153">
        <v>12</v>
      </c>
      <c r="K466" s="153">
        <v>13</v>
      </c>
      <c r="L466" s="153">
        <v>10</v>
      </c>
      <c r="M466" s="153">
        <v>4</v>
      </c>
      <c r="N466" s="155">
        <v>44</v>
      </c>
      <c r="O466" s="155">
        <f t="shared" si="161"/>
        <v>733</v>
      </c>
      <c r="P466" s="156">
        <f t="shared" si="162"/>
        <v>190</v>
      </c>
      <c r="Q466" s="155">
        <f t="shared" si="163"/>
        <v>923</v>
      </c>
      <c r="R466" s="155">
        <v>4</v>
      </c>
      <c r="S466" s="155">
        <v>0</v>
      </c>
      <c r="T466" s="155">
        <f t="shared" si="164"/>
        <v>4</v>
      </c>
    </row>
    <row r="467" spans="1:20" ht="38.25" hidden="1" outlineLevel="1" x14ac:dyDescent="0.2">
      <c r="A467" s="914"/>
      <c r="B467" s="405" t="s">
        <v>1226</v>
      </c>
      <c r="C467" s="155">
        <v>153</v>
      </c>
      <c r="D467" s="155">
        <v>7</v>
      </c>
      <c r="E467" s="155">
        <v>22</v>
      </c>
      <c r="F467" s="155">
        <v>12</v>
      </c>
      <c r="G467" s="156">
        <v>7</v>
      </c>
      <c r="H467" s="155">
        <v>67</v>
      </c>
      <c r="I467" s="155">
        <v>33</v>
      </c>
      <c r="J467" s="156">
        <v>3</v>
      </c>
      <c r="K467" s="156">
        <v>6</v>
      </c>
      <c r="L467" s="156">
        <v>5</v>
      </c>
      <c r="M467" s="155">
        <v>4</v>
      </c>
      <c r="N467" s="155">
        <v>12</v>
      </c>
      <c r="O467" s="155">
        <f t="shared" si="161"/>
        <v>268</v>
      </c>
      <c r="P467" s="156">
        <f t="shared" si="162"/>
        <v>63</v>
      </c>
      <c r="Q467" s="155">
        <f t="shared" si="163"/>
        <v>331</v>
      </c>
      <c r="R467" s="155">
        <v>1</v>
      </c>
      <c r="S467" s="155">
        <v>0</v>
      </c>
      <c r="T467" s="155">
        <f t="shared" si="164"/>
        <v>1</v>
      </c>
    </row>
    <row r="468" spans="1:20" ht="25.5" hidden="1" outlineLevel="1" x14ac:dyDescent="0.2">
      <c r="A468" s="914"/>
      <c r="B468" s="405" t="s">
        <v>1227</v>
      </c>
      <c r="C468" s="153">
        <v>1029</v>
      </c>
      <c r="D468" s="153">
        <v>86</v>
      </c>
      <c r="E468" s="153">
        <v>138</v>
      </c>
      <c r="F468" s="153">
        <v>135</v>
      </c>
      <c r="G468" s="153">
        <v>33</v>
      </c>
      <c r="H468" s="155">
        <v>335</v>
      </c>
      <c r="I468" s="153">
        <v>615</v>
      </c>
      <c r="J468" s="153">
        <v>25</v>
      </c>
      <c r="K468" s="153">
        <v>41</v>
      </c>
      <c r="L468" s="153">
        <v>51</v>
      </c>
      <c r="M468" s="154">
        <v>14</v>
      </c>
      <c r="N468" s="155">
        <v>118</v>
      </c>
      <c r="O468" s="155">
        <f t="shared" si="161"/>
        <v>1756</v>
      </c>
      <c r="P468" s="156">
        <f t="shared" si="162"/>
        <v>864</v>
      </c>
      <c r="Q468" s="155">
        <f t="shared" si="163"/>
        <v>2620</v>
      </c>
      <c r="R468" s="155">
        <v>8</v>
      </c>
      <c r="S468" s="155">
        <v>0</v>
      </c>
      <c r="T468" s="155">
        <f t="shared" si="164"/>
        <v>8</v>
      </c>
    </row>
    <row r="469" spans="1:20" ht="25.5" hidden="1" outlineLevel="1" x14ac:dyDescent="0.2">
      <c r="A469" s="914"/>
      <c r="B469" s="405" t="s">
        <v>1228</v>
      </c>
      <c r="C469" s="155">
        <v>611</v>
      </c>
      <c r="D469" s="155">
        <v>30</v>
      </c>
      <c r="E469" s="155">
        <v>53</v>
      </c>
      <c r="F469" s="155">
        <v>81</v>
      </c>
      <c r="G469" s="156">
        <v>26</v>
      </c>
      <c r="H469" s="155">
        <v>343</v>
      </c>
      <c r="I469" s="155">
        <v>52</v>
      </c>
      <c r="J469" s="155">
        <v>1</v>
      </c>
      <c r="K469" s="155">
        <v>4</v>
      </c>
      <c r="L469" s="155">
        <v>13</v>
      </c>
      <c r="M469" s="156">
        <v>3</v>
      </c>
      <c r="N469" s="155">
        <v>38</v>
      </c>
      <c r="O469" s="155">
        <f t="shared" si="161"/>
        <v>1144</v>
      </c>
      <c r="P469" s="156">
        <f t="shared" si="162"/>
        <v>111</v>
      </c>
      <c r="Q469" s="155">
        <f t="shared" si="163"/>
        <v>1255</v>
      </c>
      <c r="R469" s="155">
        <v>6</v>
      </c>
      <c r="S469" s="155">
        <v>0</v>
      </c>
      <c r="T469" s="155">
        <f t="shared" si="164"/>
        <v>6</v>
      </c>
    </row>
    <row r="470" spans="1:20" ht="25.5" hidden="1" outlineLevel="1" x14ac:dyDescent="0.2">
      <c r="A470" s="914"/>
      <c r="B470" s="405" t="s">
        <v>1229</v>
      </c>
      <c r="C470" s="153">
        <v>722</v>
      </c>
      <c r="D470" s="153">
        <v>34</v>
      </c>
      <c r="E470" s="153">
        <v>49</v>
      </c>
      <c r="F470" s="153">
        <v>100</v>
      </c>
      <c r="G470" s="153">
        <v>21</v>
      </c>
      <c r="H470" s="155">
        <v>239</v>
      </c>
      <c r="I470" s="153">
        <v>1273</v>
      </c>
      <c r="J470" s="153">
        <v>36</v>
      </c>
      <c r="K470" s="153">
        <v>63</v>
      </c>
      <c r="L470" s="153">
        <v>126</v>
      </c>
      <c r="M470" s="153">
        <v>20</v>
      </c>
      <c r="N470" s="155">
        <v>252</v>
      </c>
      <c r="O470" s="155">
        <f t="shared" si="161"/>
        <v>1165</v>
      </c>
      <c r="P470" s="155">
        <f t="shared" si="162"/>
        <v>1770</v>
      </c>
      <c r="Q470" s="155">
        <f t="shared" si="163"/>
        <v>2935</v>
      </c>
      <c r="R470" s="155">
        <v>1</v>
      </c>
      <c r="S470" s="155">
        <v>0</v>
      </c>
      <c r="T470" s="155">
        <f t="shared" si="164"/>
        <v>1</v>
      </c>
    </row>
    <row r="471" spans="1:20" ht="25.5" customHeight="1" collapsed="1" x14ac:dyDescent="0.2">
      <c r="A471" s="915" t="s">
        <v>1230</v>
      </c>
      <c r="B471" s="915"/>
      <c r="C471" s="407">
        <f>SUM(C472:C480)</f>
        <v>77871</v>
      </c>
      <c r="D471" s="407">
        <f t="shared" ref="D471:T471" si="165">SUM(D472:D480)</f>
        <v>4496</v>
      </c>
      <c r="E471" s="407">
        <f t="shared" si="165"/>
        <v>7337</v>
      </c>
      <c r="F471" s="407">
        <f t="shared" si="165"/>
        <v>10238</v>
      </c>
      <c r="G471" s="407">
        <f t="shared" si="165"/>
        <v>3233</v>
      </c>
      <c r="H471" s="407">
        <f t="shared" si="165"/>
        <v>40196</v>
      </c>
      <c r="I471" s="407">
        <f t="shared" si="165"/>
        <v>11040</v>
      </c>
      <c r="J471" s="407">
        <f t="shared" si="165"/>
        <v>807</v>
      </c>
      <c r="K471" s="407">
        <f t="shared" si="165"/>
        <v>1200</v>
      </c>
      <c r="L471" s="407">
        <f t="shared" si="165"/>
        <v>1486</v>
      </c>
      <c r="M471" s="407">
        <f t="shared" si="165"/>
        <v>450</v>
      </c>
      <c r="N471" s="407">
        <f t="shared" si="165"/>
        <v>4261</v>
      </c>
      <c r="O471" s="407">
        <f t="shared" si="165"/>
        <v>143371</v>
      </c>
      <c r="P471" s="407">
        <f t="shared" si="165"/>
        <v>19244</v>
      </c>
      <c r="Q471" s="150">
        <f t="shared" si="165"/>
        <v>162615</v>
      </c>
      <c r="R471" s="407">
        <f t="shared" si="165"/>
        <v>532</v>
      </c>
      <c r="S471" s="407">
        <f t="shared" si="165"/>
        <v>8</v>
      </c>
      <c r="T471" s="150">
        <f t="shared" si="165"/>
        <v>540</v>
      </c>
    </row>
    <row r="472" spans="1:20" ht="25.5" hidden="1" outlineLevel="1" x14ac:dyDescent="0.2">
      <c r="A472" s="914" t="s">
        <v>1231</v>
      </c>
      <c r="B472" s="405" t="s">
        <v>1232</v>
      </c>
      <c r="C472" s="155">
        <v>8811</v>
      </c>
      <c r="D472" s="155">
        <v>499</v>
      </c>
      <c r="E472" s="155">
        <v>881</v>
      </c>
      <c r="F472" s="155">
        <v>1271</v>
      </c>
      <c r="G472" s="155">
        <v>519</v>
      </c>
      <c r="H472" s="155">
        <v>7428</v>
      </c>
      <c r="I472" s="155">
        <v>269</v>
      </c>
      <c r="J472" s="155">
        <v>26</v>
      </c>
      <c r="K472" s="155">
        <v>31</v>
      </c>
      <c r="L472" s="155">
        <v>53</v>
      </c>
      <c r="M472" s="155">
        <v>21</v>
      </c>
      <c r="N472" s="155">
        <v>151</v>
      </c>
      <c r="O472" s="155">
        <f>SUM(C472:H472)</f>
        <v>19409</v>
      </c>
      <c r="P472" s="155">
        <f>SUM(I472:N472)</f>
        <v>551</v>
      </c>
      <c r="Q472" s="155">
        <f t="shared" ref="Q472:Q480" si="166">+P472+O472</f>
        <v>19960</v>
      </c>
      <c r="R472" s="155">
        <v>51</v>
      </c>
      <c r="S472" s="155">
        <v>0</v>
      </c>
      <c r="T472" s="155">
        <f t="shared" ref="T472:T480" si="167">+S472+R472</f>
        <v>51</v>
      </c>
    </row>
    <row r="473" spans="1:20" ht="25.5" hidden="1" outlineLevel="1" x14ac:dyDescent="0.2">
      <c r="A473" s="914"/>
      <c r="B473" s="405" t="s">
        <v>1233</v>
      </c>
      <c r="C473" s="153">
        <v>7861</v>
      </c>
      <c r="D473" s="153">
        <v>292</v>
      </c>
      <c r="E473" s="153">
        <v>572</v>
      </c>
      <c r="F473" s="153">
        <v>745</v>
      </c>
      <c r="G473" s="153">
        <v>201</v>
      </c>
      <c r="H473" s="155">
        <v>3037</v>
      </c>
      <c r="I473" s="153">
        <v>41</v>
      </c>
      <c r="J473" s="153">
        <v>3</v>
      </c>
      <c r="K473" s="153">
        <v>4</v>
      </c>
      <c r="L473" s="154">
        <v>9</v>
      </c>
      <c r="M473" s="153">
        <v>3</v>
      </c>
      <c r="N473" s="155">
        <v>23</v>
      </c>
      <c r="O473" s="155">
        <f t="shared" ref="O473:O480" si="168">SUM(C473:H473)</f>
        <v>12708</v>
      </c>
      <c r="P473" s="155">
        <f t="shared" ref="P473:P480" si="169">SUM(I473:N473)</f>
        <v>83</v>
      </c>
      <c r="Q473" s="155">
        <f t="shared" si="166"/>
        <v>12791</v>
      </c>
      <c r="R473" s="155">
        <v>90</v>
      </c>
      <c r="S473" s="155">
        <v>0</v>
      </c>
      <c r="T473" s="155">
        <f t="shared" si="167"/>
        <v>90</v>
      </c>
    </row>
    <row r="474" spans="1:20" ht="25.5" hidden="1" outlineLevel="1" x14ac:dyDescent="0.2">
      <c r="A474" s="914"/>
      <c r="B474" s="405" t="s">
        <v>1234</v>
      </c>
      <c r="C474" s="155">
        <v>19526</v>
      </c>
      <c r="D474" s="155">
        <v>449</v>
      </c>
      <c r="E474" s="155">
        <v>993</v>
      </c>
      <c r="F474" s="155">
        <v>1596</v>
      </c>
      <c r="G474" s="155">
        <v>400</v>
      </c>
      <c r="H474" s="155">
        <v>7258</v>
      </c>
      <c r="I474" s="155">
        <v>60</v>
      </c>
      <c r="J474" s="156">
        <v>3</v>
      </c>
      <c r="K474" s="156">
        <v>5</v>
      </c>
      <c r="L474" s="156">
        <v>10</v>
      </c>
      <c r="M474" s="156">
        <v>1</v>
      </c>
      <c r="N474" s="155">
        <v>18</v>
      </c>
      <c r="O474" s="155">
        <f t="shared" si="168"/>
        <v>30222</v>
      </c>
      <c r="P474" s="155">
        <f t="shared" si="169"/>
        <v>97</v>
      </c>
      <c r="Q474" s="155">
        <f t="shared" si="166"/>
        <v>30319</v>
      </c>
      <c r="R474" s="155">
        <v>212</v>
      </c>
      <c r="S474" s="155">
        <v>0</v>
      </c>
      <c r="T474" s="155">
        <f t="shared" si="167"/>
        <v>212</v>
      </c>
    </row>
    <row r="475" spans="1:20" ht="18.75" hidden="1" customHeight="1" outlineLevel="1" x14ac:dyDescent="0.2">
      <c r="A475" s="914" t="s">
        <v>1235</v>
      </c>
      <c r="B475" s="405" t="s">
        <v>1236</v>
      </c>
      <c r="C475" s="153">
        <v>3260</v>
      </c>
      <c r="D475" s="153">
        <v>294</v>
      </c>
      <c r="E475" s="153">
        <v>431</v>
      </c>
      <c r="F475" s="153">
        <v>632</v>
      </c>
      <c r="G475" s="153">
        <v>202</v>
      </c>
      <c r="H475" s="155">
        <v>2032</v>
      </c>
      <c r="I475" s="153">
        <v>2560</v>
      </c>
      <c r="J475" s="153">
        <v>189</v>
      </c>
      <c r="K475" s="153">
        <v>305</v>
      </c>
      <c r="L475" s="153">
        <v>388</v>
      </c>
      <c r="M475" s="153">
        <v>112</v>
      </c>
      <c r="N475" s="155">
        <v>1078</v>
      </c>
      <c r="O475" s="155">
        <f t="shared" si="168"/>
        <v>6851</v>
      </c>
      <c r="P475" s="155">
        <f t="shared" si="169"/>
        <v>4632</v>
      </c>
      <c r="Q475" s="155">
        <f t="shared" si="166"/>
        <v>11483</v>
      </c>
      <c r="R475" s="155">
        <v>5</v>
      </c>
      <c r="S475" s="155">
        <v>0</v>
      </c>
      <c r="T475" s="155">
        <f t="shared" si="167"/>
        <v>5</v>
      </c>
    </row>
    <row r="476" spans="1:20" ht="38.25" hidden="1" outlineLevel="1" x14ac:dyDescent="0.2">
      <c r="A476" s="914"/>
      <c r="B476" s="405" t="s">
        <v>1237</v>
      </c>
      <c r="C476" s="155">
        <v>28617</v>
      </c>
      <c r="D476" s="155">
        <v>2457</v>
      </c>
      <c r="E476" s="155">
        <v>3538</v>
      </c>
      <c r="F476" s="155">
        <v>4830</v>
      </c>
      <c r="G476" s="155">
        <v>1533</v>
      </c>
      <c r="H476" s="155">
        <v>17263</v>
      </c>
      <c r="I476" s="155">
        <v>6468</v>
      </c>
      <c r="J476" s="155">
        <v>507</v>
      </c>
      <c r="K476" s="155">
        <v>732</v>
      </c>
      <c r="L476" s="155">
        <v>882</v>
      </c>
      <c r="M476" s="155">
        <v>271</v>
      </c>
      <c r="N476" s="155">
        <v>2736</v>
      </c>
      <c r="O476" s="155">
        <f t="shared" si="168"/>
        <v>58238</v>
      </c>
      <c r="P476" s="155">
        <f t="shared" si="169"/>
        <v>11596</v>
      </c>
      <c r="Q476" s="155">
        <f t="shared" si="166"/>
        <v>69834</v>
      </c>
      <c r="R476" s="155">
        <v>91</v>
      </c>
      <c r="S476" s="155">
        <v>8</v>
      </c>
      <c r="T476" s="155">
        <f t="shared" si="167"/>
        <v>99</v>
      </c>
    </row>
    <row r="477" spans="1:20" ht="25.5" hidden="1" outlineLevel="1" x14ac:dyDescent="0.2">
      <c r="A477" s="914" t="s">
        <v>1238</v>
      </c>
      <c r="B477" s="405" t="s">
        <v>1239</v>
      </c>
      <c r="C477" s="153">
        <v>690</v>
      </c>
      <c r="D477" s="153">
        <v>11</v>
      </c>
      <c r="E477" s="153">
        <v>38</v>
      </c>
      <c r="F477" s="153">
        <v>50</v>
      </c>
      <c r="G477" s="153">
        <v>15</v>
      </c>
      <c r="H477" s="155">
        <v>252</v>
      </c>
      <c r="I477" s="153">
        <v>11</v>
      </c>
      <c r="J477" s="154">
        <v>1</v>
      </c>
      <c r="K477" s="154">
        <v>0</v>
      </c>
      <c r="L477" s="154">
        <v>1</v>
      </c>
      <c r="M477" s="154">
        <v>0</v>
      </c>
      <c r="N477" s="154">
        <v>3</v>
      </c>
      <c r="O477" s="155">
        <f t="shared" si="168"/>
        <v>1056</v>
      </c>
      <c r="P477" s="155">
        <f t="shared" si="169"/>
        <v>16</v>
      </c>
      <c r="Q477" s="155">
        <f t="shared" si="166"/>
        <v>1072</v>
      </c>
      <c r="R477" s="155">
        <v>33</v>
      </c>
      <c r="S477" s="155">
        <v>0</v>
      </c>
      <c r="T477" s="155">
        <f t="shared" si="167"/>
        <v>33</v>
      </c>
    </row>
    <row r="478" spans="1:20" ht="25.5" hidden="1" outlineLevel="1" x14ac:dyDescent="0.2">
      <c r="A478" s="914"/>
      <c r="B478" s="405" t="s">
        <v>1240</v>
      </c>
      <c r="C478" s="155">
        <v>26</v>
      </c>
      <c r="D478" s="156">
        <v>2</v>
      </c>
      <c r="E478" s="155">
        <v>3</v>
      </c>
      <c r="F478" s="156">
        <v>2</v>
      </c>
      <c r="G478" s="156">
        <v>0</v>
      </c>
      <c r="H478" s="155">
        <v>4</v>
      </c>
      <c r="I478" s="156">
        <v>1</v>
      </c>
      <c r="J478" s="156">
        <v>0</v>
      </c>
      <c r="K478" s="156">
        <v>1</v>
      </c>
      <c r="L478" s="156">
        <v>0</v>
      </c>
      <c r="M478" s="156">
        <v>0</v>
      </c>
      <c r="N478" s="156">
        <v>0</v>
      </c>
      <c r="O478" s="155">
        <f t="shared" si="168"/>
        <v>37</v>
      </c>
      <c r="P478" s="155">
        <f t="shared" si="169"/>
        <v>2</v>
      </c>
      <c r="Q478" s="155">
        <f t="shared" si="166"/>
        <v>39</v>
      </c>
      <c r="R478" s="155">
        <v>3</v>
      </c>
      <c r="S478" s="155">
        <v>0</v>
      </c>
      <c r="T478" s="155">
        <f t="shared" si="167"/>
        <v>3</v>
      </c>
    </row>
    <row r="479" spans="1:20" ht="25.5" hidden="1" outlineLevel="1" x14ac:dyDescent="0.2">
      <c r="A479" s="914"/>
      <c r="B479" s="405" t="s">
        <v>1241</v>
      </c>
      <c r="C479" s="153">
        <v>8390</v>
      </c>
      <c r="D479" s="153">
        <v>444</v>
      </c>
      <c r="E479" s="153">
        <v>781</v>
      </c>
      <c r="F479" s="153">
        <v>1016</v>
      </c>
      <c r="G479" s="153">
        <v>335</v>
      </c>
      <c r="H479" s="155">
        <v>2679</v>
      </c>
      <c r="I479" s="153">
        <v>1232</v>
      </c>
      <c r="J479" s="154">
        <v>51</v>
      </c>
      <c r="K479" s="154">
        <v>89</v>
      </c>
      <c r="L479" s="153">
        <v>89</v>
      </c>
      <c r="M479" s="153">
        <v>25</v>
      </c>
      <c r="N479" s="155">
        <v>166</v>
      </c>
      <c r="O479" s="155">
        <f t="shared" si="168"/>
        <v>13645</v>
      </c>
      <c r="P479" s="155">
        <f t="shared" si="169"/>
        <v>1652</v>
      </c>
      <c r="Q479" s="155">
        <f t="shared" si="166"/>
        <v>15297</v>
      </c>
      <c r="R479" s="155">
        <v>45</v>
      </c>
      <c r="S479" s="155">
        <v>0</v>
      </c>
      <c r="T479" s="155">
        <f t="shared" si="167"/>
        <v>45</v>
      </c>
    </row>
    <row r="480" spans="1:20" ht="25.5" hidden="1" outlineLevel="1" x14ac:dyDescent="0.2">
      <c r="A480" s="914"/>
      <c r="B480" s="405" t="s">
        <v>1242</v>
      </c>
      <c r="C480" s="155">
        <v>690</v>
      </c>
      <c r="D480" s="155">
        <v>48</v>
      </c>
      <c r="E480" s="155">
        <v>100</v>
      </c>
      <c r="F480" s="155">
        <v>96</v>
      </c>
      <c r="G480" s="155">
        <v>28</v>
      </c>
      <c r="H480" s="155">
        <v>243</v>
      </c>
      <c r="I480" s="155">
        <v>398</v>
      </c>
      <c r="J480" s="155">
        <v>27</v>
      </c>
      <c r="K480" s="156">
        <v>33</v>
      </c>
      <c r="L480" s="156">
        <v>54</v>
      </c>
      <c r="M480" s="156">
        <v>17</v>
      </c>
      <c r="N480" s="155">
        <v>86</v>
      </c>
      <c r="O480" s="155">
        <f t="shared" si="168"/>
        <v>1205</v>
      </c>
      <c r="P480" s="155">
        <f t="shared" si="169"/>
        <v>615</v>
      </c>
      <c r="Q480" s="155">
        <f t="shared" si="166"/>
        <v>1820</v>
      </c>
      <c r="R480" s="155">
        <v>2</v>
      </c>
      <c r="S480" s="155">
        <v>0</v>
      </c>
      <c r="T480" s="155">
        <f t="shared" si="167"/>
        <v>2</v>
      </c>
    </row>
    <row r="481" spans="1:20" ht="18" customHeight="1" collapsed="1" x14ac:dyDescent="0.2">
      <c r="A481" s="915" t="s">
        <v>1243</v>
      </c>
      <c r="B481" s="915"/>
      <c r="C481" s="157">
        <f>SUM(C482:C483)</f>
        <v>9952</v>
      </c>
      <c r="D481" s="157">
        <f t="shared" ref="D481:T481" si="170">SUM(D482:D483)</f>
        <v>366</v>
      </c>
      <c r="E481" s="157">
        <f t="shared" si="170"/>
        <v>736</v>
      </c>
      <c r="F481" s="157">
        <f t="shared" si="170"/>
        <v>1035</v>
      </c>
      <c r="G481" s="157">
        <f t="shared" si="170"/>
        <v>292</v>
      </c>
      <c r="H481" s="157">
        <f t="shared" si="170"/>
        <v>2497</v>
      </c>
      <c r="I481" s="157">
        <f t="shared" si="170"/>
        <v>10388</v>
      </c>
      <c r="J481" s="157">
        <f t="shared" si="170"/>
        <v>446</v>
      </c>
      <c r="K481" s="157">
        <f t="shared" si="170"/>
        <v>822</v>
      </c>
      <c r="L481" s="157">
        <f t="shared" si="170"/>
        <v>1130</v>
      </c>
      <c r="M481" s="157">
        <f t="shared" si="170"/>
        <v>324</v>
      </c>
      <c r="N481" s="157">
        <f t="shared" si="170"/>
        <v>2540</v>
      </c>
      <c r="O481" s="157">
        <f t="shared" si="170"/>
        <v>14878</v>
      </c>
      <c r="P481" s="157">
        <f t="shared" si="170"/>
        <v>15650</v>
      </c>
      <c r="Q481" s="158">
        <f t="shared" si="170"/>
        <v>30528</v>
      </c>
      <c r="R481" s="157">
        <f>SUM(R482:R483)</f>
        <v>22</v>
      </c>
      <c r="S481" s="157">
        <f t="shared" si="170"/>
        <v>4</v>
      </c>
      <c r="T481" s="158">
        <f t="shared" si="170"/>
        <v>26</v>
      </c>
    </row>
    <row r="482" spans="1:20" hidden="1" outlineLevel="1" x14ac:dyDescent="0.2">
      <c r="A482" s="914" t="s">
        <v>1244</v>
      </c>
      <c r="B482" s="405" t="s">
        <v>1245</v>
      </c>
      <c r="C482" s="153">
        <v>2521</v>
      </c>
      <c r="D482" s="153">
        <v>76</v>
      </c>
      <c r="E482" s="153">
        <v>133</v>
      </c>
      <c r="F482" s="153">
        <v>206</v>
      </c>
      <c r="G482" s="153">
        <v>59</v>
      </c>
      <c r="H482" s="155">
        <v>453</v>
      </c>
      <c r="I482" s="153">
        <v>2537</v>
      </c>
      <c r="J482" s="153">
        <v>89</v>
      </c>
      <c r="K482" s="153">
        <v>151</v>
      </c>
      <c r="L482" s="153">
        <v>206</v>
      </c>
      <c r="M482" s="153">
        <v>45</v>
      </c>
      <c r="N482" s="155">
        <v>415</v>
      </c>
      <c r="O482" s="155">
        <f>SUM(C482:H482)</f>
        <v>3448</v>
      </c>
      <c r="P482" s="155">
        <f>SUM(I482:N482)</f>
        <v>3443</v>
      </c>
      <c r="Q482" s="155">
        <f>+P482+O482</f>
        <v>6891</v>
      </c>
      <c r="R482" s="155">
        <v>5</v>
      </c>
      <c r="S482" s="155">
        <v>0</v>
      </c>
      <c r="T482" s="155">
        <f>+S482+R482</f>
        <v>5</v>
      </c>
    </row>
    <row r="483" spans="1:20" hidden="1" outlineLevel="1" x14ac:dyDescent="0.2">
      <c r="A483" s="914"/>
      <c r="B483" s="405" t="s">
        <v>1246</v>
      </c>
      <c r="C483" s="155">
        <v>7431</v>
      </c>
      <c r="D483" s="155">
        <v>290</v>
      </c>
      <c r="E483" s="155">
        <v>603</v>
      </c>
      <c r="F483" s="155">
        <v>829</v>
      </c>
      <c r="G483" s="155">
        <v>233</v>
      </c>
      <c r="H483" s="155">
        <v>2044</v>
      </c>
      <c r="I483" s="155">
        <v>7851</v>
      </c>
      <c r="J483" s="155">
        <v>357</v>
      </c>
      <c r="K483" s="155">
        <v>671</v>
      </c>
      <c r="L483" s="155">
        <v>924</v>
      </c>
      <c r="M483" s="155">
        <v>279</v>
      </c>
      <c r="N483" s="155">
        <v>2125</v>
      </c>
      <c r="O483" s="155">
        <f>SUM(C483:H483)</f>
        <v>11430</v>
      </c>
      <c r="P483" s="155">
        <f>SUM(I483:N483)</f>
        <v>12207</v>
      </c>
      <c r="Q483" s="155">
        <f>+P483+O483</f>
        <v>23637</v>
      </c>
      <c r="R483" s="155">
        <v>17</v>
      </c>
      <c r="S483" s="155">
        <v>4</v>
      </c>
      <c r="T483" s="155">
        <f>+S483+R483</f>
        <v>21</v>
      </c>
    </row>
    <row r="484" spans="1:20" ht="18" customHeight="1" collapsed="1" x14ac:dyDescent="0.2">
      <c r="A484" s="915" t="s">
        <v>1247</v>
      </c>
      <c r="B484" s="915"/>
      <c r="C484" s="157">
        <f t="shared" ref="C484:N484" si="171">SUM(C485:C486)</f>
        <v>1492</v>
      </c>
      <c r="D484" s="157">
        <f t="shared" si="171"/>
        <v>109</v>
      </c>
      <c r="E484" s="157">
        <f t="shared" si="171"/>
        <v>112</v>
      </c>
      <c r="F484" s="157">
        <f t="shared" si="171"/>
        <v>177</v>
      </c>
      <c r="G484" s="157">
        <f t="shared" si="171"/>
        <v>33</v>
      </c>
      <c r="H484" s="157">
        <f t="shared" si="171"/>
        <v>556</v>
      </c>
      <c r="I484" s="157">
        <f t="shared" si="171"/>
        <v>145</v>
      </c>
      <c r="J484" s="157">
        <f t="shared" si="171"/>
        <v>9</v>
      </c>
      <c r="K484" s="157">
        <f t="shared" si="171"/>
        <v>14</v>
      </c>
      <c r="L484" s="157">
        <f t="shared" si="171"/>
        <v>20</v>
      </c>
      <c r="M484" s="157">
        <f t="shared" si="171"/>
        <v>8</v>
      </c>
      <c r="N484" s="157">
        <f t="shared" si="171"/>
        <v>46</v>
      </c>
      <c r="O484" s="407">
        <f>SUM(C484:H484)</f>
        <v>2479</v>
      </c>
      <c r="P484" s="157">
        <f>SUM(P485:P486)</f>
        <v>242</v>
      </c>
      <c r="Q484" s="158">
        <f>SUM(Q485:Q486)</f>
        <v>2721</v>
      </c>
      <c r="R484" s="157">
        <f>SUM(R485:R486)</f>
        <v>7</v>
      </c>
      <c r="S484" s="157">
        <f>SUM(S485:S486)</f>
        <v>3</v>
      </c>
      <c r="T484" s="158">
        <f>SUM(T485:T486)</f>
        <v>10</v>
      </c>
    </row>
    <row r="485" spans="1:20" ht="25.5" hidden="1" outlineLevel="1" x14ac:dyDescent="0.2">
      <c r="A485" s="405" t="s">
        <v>1248</v>
      </c>
      <c r="B485" s="405" t="s">
        <v>1249</v>
      </c>
      <c r="C485" s="153">
        <v>1445</v>
      </c>
      <c r="D485" s="153">
        <v>107</v>
      </c>
      <c r="E485" s="153">
        <v>112</v>
      </c>
      <c r="F485" s="153">
        <v>174</v>
      </c>
      <c r="G485" s="153">
        <v>32</v>
      </c>
      <c r="H485" s="155">
        <v>536</v>
      </c>
      <c r="I485" s="153">
        <v>137</v>
      </c>
      <c r="J485" s="154">
        <v>8</v>
      </c>
      <c r="K485" s="153">
        <v>13</v>
      </c>
      <c r="L485" s="154">
        <v>18</v>
      </c>
      <c r="M485" s="154">
        <v>8</v>
      </c>
      <c r="N485" s="155">
        <v>41</v>
      </c>
      <c r="O485" s="155">
        <f>SUM(C485:H485)</f>
        <v>2406</v>
      </c>
      <c r="P485" s="156">
        <f>SUM(I485:N485)</f>
        <v>225</v>
      </c>
      <c r="Q485" s="155">
        <f>+P485+O485</f>
        <v>2631</v>
      </c>
      <c r="R485" s="155">
        <v>7</v>
      </c>
      <c r="S485" s="155">
        <v>2</v>
      </c>
      <c r="T485" s="155">
        <f>+S485+R485</f>
        <v>9</v>
      </c>
    </row>
    <row r="486" spans="1:20" ht="25.5" hidden="1" outlineLevel="1" x14ac:dyDescent="0.2">
      <c r="A486" s="405" t="s">
        <v>1250</v>
      </c>
      <c r="B486" s="405" t="s">
        <v>1251</v>
      </c>
      <c r="C486" s="155">
        <v>47</v>
      </c>
      <c r="D486" s="156">
        <v>2</v>
      </c>
      <c r="E486" s="155">
        <v>0</v>
      </c>
      <c r="F486" s="155">
        <v>3</v>
      </c>
      <c r="G486" s="156">
        <v>1</v>
      </c>
      <c r="H486" s="155">
        <v>20</v>
      </c>
      <c r="I486" s="155">
        <v>8</v>
      </c>
      <c r="J486" s="156">
        <v>1</v>
      </c>
      <c r="K486" s="156">
        <v>1</v>
      </c>
      <c r="L486" s="156">
        <v>2</v>
      </c>
      <c r="M486" s="156">
        <v>0</v>
      </c>
      <c r="N486" s="155">
        <v>5</v>
      </c>
      <c r="O486" s="155">
        <f>SUM(C486:H486)</f>
        <v>73</v>
      </c>
      <c r="P486" s="156">
        <f>SUM(I486:N486)</f>
        <v>17</v>
      </c>
      <c r="Q486" s="155">
        <f>+P486+O486</f>
        <v>90</v>
      </c>
      <c r="R486" s="155">
        <v>0</v>
      </c>
      <c r="S486" s="155">
        <v>1</v>
      </c>
      <c r="T486" s="155">
        <f>+S486+R486</f>
        <v>1</v>
      </c>
    </row>
    <row r="487" spans="1:20" ht="18" customHeight="1" collapsed="1" x14ac:dyDescent="0.2">
      <c r="A487" s="915" t="s">
        <v>1252</v>
      </c>
      <c r="B487" s="915"/>
      <c r="C487" s="157">
        <f>SUM(C488:C495)</f>
        <v>77581</v>
      </c>
      <c r="D487" s="157">
        <f t="shared" ref="D487:T487" si="172">SUM(D488:D495)</f>
        <v>4520</v>
      </c>
      <c r="E487" s="157">
        <f t="shared" si="172"/>
        <v>7334</v>
      </c>
      <c r="F487" s="157">
        <f t="shared" si="172"/>
        <v>10007</v>
      </c>
      <c r="G487" s="157">
        <f t="shared" si="172"/>
        <v>2977</v>
      </c>
      <c r="H487" s="157">
        <f t="shared" si="172"/>
        <v>30339</v>
      </c>
      <c r="I487" s="157">
        <f t="shared" si="172"/>
        <v>31971</v>
      </c>
      <c r="J487" s="157">
        <f t="shared" si="172"/>
        <v>1494</v>
      </c>
      <c r="K487" s="157">
        <f t="shared" si="172"/>
        <v>2233</v>
      </c>
      <c r="L487" s="157">
        <f t="shared" si="172"/>
        <v>2871</v>
      </c>
      <c r="M487" s="157">
        <f t="shared" si="172"/>
        <v>857</v>
      </c>
      <c r="N487" s="157">
        <f t="shared" si="172"/>
        <v>6974</v>
      </c>
      <c r="O487" s="157">
        <f t="shared" si="172"/>
        <v>132758</v>
      </c>
      <c r="P487" s="157">
        <f t="shared" si="172"/>
        <v>46400</v>
      </c>
      <c r="Q487" s="158">
        <f t="shared" si="172"/>
        <v>179158</v>
      </c>
      <c r="R487" s="157">
        <f t="shared" si="172"/>
        <v>321</v>
      </c>
      <c r="S487" s="157">
        <f t="shared" si="172"/>
        <v>13</v>
      </c>
      <c r="T487" s="158">
        <f t="shared" si="172"/>
        <v>334</v>
      </c>
    </row>
    <row r="488" spans="1:20" hidden="1" outlineLevel="1" x14ac:dyDescent="0.2">
      <c r="A488" s="914" t="s">
        <v>1253</v>
      </c>
      <c r="B488" s="405" t="s">
        <v>1254</v>
      </c>
      <c r="C488" s="153">
        <v>2478</v>
      </c>
      <c r="D488" s="153">
        <v>285</v>
      </c>
      <c r="E488" s="153">
        <v>550</v>
      </c>
      <c r="F488" s="153">
        <v>747</v>
      </c>
      <c r="G488" s="153">
        <v>185</v>
      </c>
      <c r="H488" s="155">
        <v>1799</v>
      </c>
      <c r="I488" s="153">
        <v>30</v>
      </c>
      <c r="J488" s="154">
        <v>3</v>
      </c>
      <c r="K488" s="154">
        <v>5</v>
      </c>
      <c r="L488" s="154">
        <v>3</v>
      </c>
      <c r="M488" s="154">
        <v>0</v>
      </c>
      <c r="N488" s="155">
        <v>12</v>
      </c>
      <c r="O488" s="155">
        <f t="shared" ref="O488:O496" si="173">SUM(C488:H488)</f>
        <v>6044</v>
      </c>
      <c r="P488" s="156">
        <f>SUM(I488:N488)</f>
        <v>53</v>
      </c>
      <c r="Q488" s="155">
        <f t="shared" ref="Q488:Q496" si="174">+P488+O488</f>
        <v>6097</v>
      </c>
      <c r="R488" s="155">
        <v>8</v>
      </c>
      <c r="S488" s="155">
        <v>0</v>
      </c>
      <c r="T488" s="155">
        <f t="shared" ref="T488:T496" si="175">+S488+R488</f>
        <v>8</v>
      </c>
    </row>
    <row r="489" spans="1:20" hidden="1" outlineLevel="1" x14ac:dyDescent="0.2">
      <c r="A489" s="914"/>
      <c r="B489" s="405" t="s">
        <v>1255</v>
      </c>
      <c r="C489" s="155">
        <v>333</v>
      </c>
      <c r="D489" s="155">
        <v>36</v>
      </c>
      <c r="E489" s="155">
        <v>44</v>
      </c>
      <c r="F489" s="155">
        <v>93</v>
      </c>
      <c r="G489" s="155">
        <v>18</v>
      </c>
      <c r="H489" s="155">
        <v>198</v>
      </c>
      <c r="I489" s="155">
        <v>62</v>
      </c>
      <c r="J489" s="156">
        <v>4</v>
      </c>
      <c r="K489" s="155">
        <v>3</v>
      </c>
      <c r="L489" s="155">
        <v>7</v>
      </c>
      <c r="M489" s="155">
        <v>2</v>
      </c>
      <c r="N489" s="155">
        <v>11</v>
      </c>
      <c r="O489" s="155">
        <f t="shared" si="173"/>
        <v>722</v>
      </c>
      <c r="P489" s="156">
        <f t="shared" ref="P489:P495" si="176">SUM(I489:N489)</f>
        <v>89</v>
      </c>
      <c r="Q489" s="155">
        <f t="shared" si="174"/>
        <v>811</v>
      </c>
      <c r="R489" s="155">
        <v>1</v>
      </c>
      <c r="S489" s="155">
        <v>0</v>
      </c>
      <c r="T489" s="155">
        <f t="shared" si="175"/>
        <v>1</v>
      </c>
    </row>
    <row r="490" spans="1:20" ht="25.5" hidden="1" outlineLevel="1" x14ac:dyDescent="0.2">
      <c r="A490" s="914"/>
      <c r="B490" s="405" t="s">
        <v>1256</v>
      </c>
      <c r="C490" s="153">
        <v>1036</v>
      </c>
      <c r="D490" s="153">
        <v>97</v>
      </c>
      <c r="E490" s="153">
        <v>186</v>
      </c>
      <c r="F490" s="153">
        <v>234</v>
      </c>
      <c r="G490" s="153">
        <v>62</v>
      </c>
      <c r="H490" s="155">
        <v>580</v>
      </c>
      <c r="I490" s="153">
        <v>89</v>
      </c>
      <c r="J490" s="154">
        <v>9</v>
      </c>
      <c r="K490" s="153">
        <v>12</v>
      </c>
      <c r="L490" s="154">
        <v>18</v>
      </c>
      <c r="M490" s="154">
        <v>5</v>
      </c>
      <c r="N490" s="155">
        <v>49</v>
      </c>
      <c r="O490" s="155">
        <f t="shared" si="173"/>
        <v>2195</v>
      </c>
      <c r="P490" s="156">
        <f t="shared" si="176"/>
        <v>182</v>
      </c>
      <c r="Q490" s="155">
        <f t="shared" si="174"/>
        <v>2377</v>
      </c>
      <c r="R490" s="155">
        <v>5</v>
      </c>
      <c r="S490" s="155">
        <v>0</v>
      </c>
      <c r="T490" s="155">
        <f t="shared" si="175"/>
        <v>5</v>
      </c>
    </row>
    <row r="491" spans="1:20" ht="25.5" hidden="1" outlineLevel="1" x14ac:dyDescent="0.2">
      <c r="A491" s="914" t="s">
        <v>1257</v>
      </c>
      <c r="B491" s="405" t="s">
        <v>1258</v>
      </c>
      <c r="C491" s="155">
        <v>2452</v>
      </c>
      <c r="D491" s="155">
        <v>112</v>
      </c>
      <c r="E491" s="155">
        <v>189</v>
      </c>
      <c r="F491" s="155">
        <v>248</v>
      </c>
      <c r="G491" s="155">
        <v>90</v>
      </c>
      <c r="H491" s="155">
        <v>785</v>
      </c>
      <c r="I491" s="155">
        <v>114</v>
      </c>
      <c r="J491" s="156">
        <v>5</v>
      </c>
      <c r="K491" s="156">
        <v>11</v>
      </c>
      <c r="L491" s="155">
        <v>14</v>
      </c>
      <c r="M491" s="156">
        <v>4</v>
      </c>
      <c r="N491" s="156">
        <v>29</v>
      </c>
      <c r="O491" s="155">
        <f t="shared" si="173"/>
        <v>3876</v>
      </c>
      <c r="P491" s="156">
        <f t="shared" si="176"/>
        <v>177</v>
      </c>
      <c r="Q491" s="155">
        <f t="shared" si="174"/>
        <v>4053</v>
      </c>
      <c r="R491" s="155">
        <v>10</v>
      </c>
      <c r="S491" s="155">
        <v>0</v>
      </c>
      <c r="T491" s="155">
        <f t="shared" si="175"/>
        <v>10</v>
      </c>
    </row>
    <row r="492" spans="1:20" hidden="1" outlineLevel="1" x14ac:dyDescent="0.2">
      <c r="A492" s="914"/>
      <c r="B492" s="405" t="s">
        <v>1259</v>
      </c>
      <c r="C492" s="153">
        <v>1248</v>
      </c>
      <c r="D492" s="153">
        <v>86</v>
      </c>
      <c r="E492" s="153">
        <v>125</v>
      </c>
      <c r="F492" s="153">
        <v>159</v>
      </c>
      <c r="G492" s="153">
        <v>59</v>
      </c>
      <c r="H492" s="155">
        <v>505</v>
      </c>
      <c r="I492" s="153">
        <v>201</v>
      </c>
      <c r="J492" s="154">
        <v>18</v>
      </c>
      <c r="K492" s="153">
        <v>18</v>
      </c>
      <c r="L492" s="153">
        <v>23</v>
      </c>
      <c r="M492" s="153">
        <v>8</v>
      </c>
      <c r="N492" s="155">
        <v>63</v>
      </c>
      <c r="O492" s="155">
        <f t="shared" si="173"/>
        <v>2182</v>
      </c>
      <c r="P492" s="156">
        <f t="shared" si="176"/>
        <v>331</v>
      </c>
      <c r="Q492" s="155">
        <f t="shared" si="174"/>
        <v>2513</v>
      </c>
      <c r="R492" s="155">
        <v>6</v>
      </c>
      <c r="S492" s="155">
        <v>0</v>
      </c>
      <c r="T492" s="155">
        <f t="shared" si="175"/>
        <v>6</v>
      </c>
    </row>
    <row r="493" spans="1:20" ht="25.5" hidden="1" outlineLevel="1" x14ac:dyDescent="0.2">
      <c r="A493" s="914"/>
      <c r="B493" s="405" t="s">
        <v>1260</v>
      </c>
      <c r="C493" s="155">
        <v>619</v>
      </c>
      <c r="D493" s="156">
        <v>49</v>
      </c>
      <c r="E493" s="155">
        <v>70</v>
      </c>
      <c r="F493" s="155">
        <v>85</v>
      </c>
      <c r="G493" s="155">
        <v>24</v>
      </c>
      <c r="H493" s="155">
        <v>183</v>
      </c>
      <c r="I493" s="156">
        <v>2</v>
      </c>
      <c r="J493" s="156">
        <v>1</v>
      </c>
      <c r="K493" s="156">
        <v>0</v>
      </c>
      <c r="L493" s="156">
        <v>0</v>
      </c>
      <c r="M493" s="156">
        <v>0</v>
      </c>
      <c r="N493" s="156">
        <v>1</v>
      </c>
      <c r="O493" s="155">
        <f t="shared" si="173"/>
        <v>1030</v>
      </c>
      <c r="P493" s="156">
        <f t="shared" si="176"/>
        <v>4</v>
      </c>
      <c r="Q493" s="155">
        <f t="shared" si="174"/>
        <v>1034</v>
      </c>
      <c r="R493" s="155">
        <v>0</v>
      </c>
      <c r="S493" s="155">
        <v>0</v>
      </c>
      <c r="T493" s="155">
        <f t="shared" si="175"/>
        <v>0</v>
      </c>
    </row>
    <row r="494" spans="1:20" ht="25.5" hidden="1" outlineLevel="1" x14ac:dyDescent="0.2">
      <c r="A494" s="914"/>
      <c r="B494" s="405" t="s">
        <v>1261</v>
      </c>
      <c r="C494" s="153">
        <v>139</v>
      </c>
      <c r="D494" s="154">
        <v>8</v>
      </c>
      <c r="E494" s="153">
        <v>16</v>
      </c>
      <c r="F494" s="153">
        <v>20</v>
      </c>
      <c r="G494" s="153">
        <v>10</v>
      </c>
      <c r="H494" s="155">
        <v>51</v>
      </c>
      <c r="I494" s="153">
        <v>56</v>
      </c>
      <c r="J494" s="154">
        <v>1</v>
      </c>
      <c r="K494" s="154">
        <v>2</v>
      </c>
      <c r="L494" s="153">
        <v>5</v>
      </c>
      <c r="M494" s="154">
        <v>0</v>
      </c>
      <c r="N494" s="154">
        <v>19</v>
      </c>
      <c r="O494" s="155">
        <f t="shared" si="173"/>
        <v>244</v>
      </c>
      <c r="P494" s="156">
        <f t="shared" si="176"/>
        <v>83</v>
      </c>
      <c r="Q494" s="155">
        <f t="shared" si="174"/>
        <v>327</v>
      </c>
      <c r="R494" s="155">
        <v>0</v>
      </c>
      <c r="S494" s="155">
        <v>0</v>
      </c>
      <c r="T494" s="155">
        <f t="shared" si="175"/>
        <v>0</v>
      </c>
    </row>
    <row r="495" spans="1:20" ht="25.5" hidden="1" outlineLevel="1" x14ac:dyDescent="0.2">
      <c r="A495" s="914"/>
      <c r="B495" s="405" t="s">
        <v>1262</v>
      </c>
      <c r="C495" s="155">
        <v>69276</v>
      </c>
      <c r="D495" s="155">
        <v>3847</v>
      </c>
      <c r="E495" s="155">
        <v>6154</v>
      </c>
      <c r="F495" s="155">
        <v>8421</v>
      </c>
      <c r="G495" s="155">
        <v>2529</v>
      </c>
      <c r="H495" s="155">
        <v>26238</v>
      </c>
      <c r="I495" s="155">
        <v>31417</v>
      </c>
      <c r="J495" s="155">
        <v>1453</v>
      </c>
      <c r="K495" s="155">
        <v>2182</v>
      </c>
      <c r="L495" s="155">
        <v>2801</v>
      </c>
      <c r="M495" s="155">
        <v>838</v>
      </c>
      <c r="N495" s="155">
        <v>6790</v>
      </c>
      <c r="O495" s="155">
        <f t="shared" si="173"/>
        <v>116465</v>
      </c>
      <c r="P495" s="156">
        <f t="shared" si="176"/>
        <v>45481</v>
      </c>
      <c r="Q495" s="155">
        <f t="shared" si="174"/>
        <v>161946</v>
      </c>
      <c r="R495" s="155">
        <v>291</v>
      </c>
      <c r="S495" s="155">
        <v>13</v>
      </c>
      <c r="T495" s="155">
        <f t="shared" si="175"/>
        <v>304</v>
      </c>
    </row>
    <row r="496" spans="1:20" ht="18" customHeight="1" collapsed="1" x14ac:dyDescent="0.2">
      <c r="A496" s="916" t="s">
        <v>1263</v>
      </c>
      <c r="B496" s="916"/>
      <c r="C496" s="407">
        <v>10</v>
      </c>
      <c r="D496" s="165">
        <v>0</v>
      </c>
      <c r="E496" s="407">
        <v>2</v>
      </c>
      <c r="F496" s="407">
        <v>2</v>
      </c>
      <c r="G496" s="165">
        <v>0</v>
      </c>
      <c r="H496" s="157">
        <v>2</v>
      </c>
      <c r="I496" s="407">
        <v>6</v>
      </c>
      <c r="J496" s="165">
        <v>0</v>
      </c>
      <c r="K496" s="407">
        <v>0</v>
      </c>
      <c r="L496" s="165">
        <v>0</v>
      </c>
      <c r="M496" s="407">
        <v>0</v>
      </c>
      <c r="N496" s="157">
        <v>1</v>
      </c>
      <c r="O496" s="157">
        <f t="shared" si="173"/>
        <v>16</v>
      </c>
      <c r="P496" s="157">
        <f>SUM(I496:N496)</f>
        <v>7</v>
      </c>
      <c r="Q496" s="158">
        <f t="shared" si="174"/>
        <v>23</v>
      </c>
      <c r="R496" s="157">
        <v>1</v>
      </c>
      <c r="S496" s="157">
        <v>0</v>
      </c>
      <c r="T496" s="158">
        <f t="shared" si="175"/>
        <v>1</v>
      </c>
    </row>
    <row r="497" spans="1:21" ht="21" customHeight="1" x14ac:dyDescent="0.2">
      <c r="A497" s="166" t="s">
        <v>563</v>
      </c>
      <c r="B497" s="166"/>
      <c r="C497" s="167">
        <f t="shared" ref="C497:T497" si="177">C7+C14+C50+C149+C239+C273+C318+C340+C412+C456+C496</f>
        <v>328475</v>
      </c>
      <c r="D497" s="167">
        <f t="shared" si="177"/>
        <v>17922</v>
      </c>
      <c r="E497" s="167">
        <f t="shared" si="177"/>
        <v>28819</v>
      </c>
      <c r="F497" s="167">
        <f t="shared" si="177"/>
        <v>39808</v>
      </c>
      <c r="G497" s="167">
        <f t="shared" si="177"/>
        <v>12175</v>
      </c>
      <c r="H497" s="167">
        <f t="shared" si="177"/>
        <v>139079</v>
      </c>
      <c r="I497" s="167">
        <f t="shared" si="177"/>
        <v>139403</v>
      </c>
      <c r="J497" s="167">
        <f t="shared" si="177"/>
        <v>6201</v>
      </c>
      <c r="K497" s="167">
        <f t="shared" si="177"/>
        <v>9342</v>
      </c>
      <c r="L497" s="167">
        <f t="shared" si="177"/>
        <v>11898</v>
      </c>
      <c r="M497" s="167">
        <f t="shared" si="177"/>
        <v>3389</v>
      </c>
      <c r="N497" s="167">
        <f t="shared" si="177"/>
        <v>29528</v>
      </c>
      <c r="O497" s="167">
        <f t="shared" si="177"/>
        <v>566278</v>
      </c>
      <c r="P497" s="167">
        <f t="shared" si="177"/>
        <v>199761</v>
      </c>
      <c r="Q497" s="167">
        <f t="shared" si="177"/>
        <v>766039</v>
      </c>
      <c r="R497" s="167">
        <f t="shared" si="177"/>
        <v>1864</v>
      </c>
      <c r="S497" s="167">
        <f t="shared" si="177"/>
        <v>67</v>
      </c>
      <c r="T497" s="167">
        <f t="shared" si="177"/>
        <v>1931</v>
      </c>
    </row>
    <row r="498" spans="1:21" ht="12" customHeight="1" x14ac:dyDescent="0.2">
      <c r="A498" s="934" t="s">
        <v>3089</v>
      </c>
      <c r="B498" s="934"/>
      <c r="C498" s="934"/>
      <c r="D498" s="934"/>
      <c r="E498" s="934"/>
      <c r="F498" s="934"/>
      <c r="G498" s="934"/>
      <c r="H498" s="934"/>
      <c r="I498" s="934"/>
      <c r="J498" s="934"/>
      <c r="K498" s="934"/>
      <c r="L498" s="934"/>
      <c r="M498" s="934"/>
      <c r="N498" s="934"/>
      <c r="O498" s="934"/>
      <c r="P498" s="934"/>
      <c r="Q498" s="934"/>
      <c r="R498" s="934"/>
      <c r="S498" s="934"/>
      <c r="T498" s="934"/>
    </row>
    <row r="499" spans="1:21" s="428" customFormat="1" ht="14.25" x14ac:dyDescent="0.25">
      <c r="A499" s="8" t="s">
        <v>2469</v>
      </c>
      <c r="B499" s="8"/>
      <c r="C499" s="8"/>
      <c r="R499" s="429"/>
    </row>
    <row r="500" spans="1:21" ht="12.75" customHeight="1" x14ac:dyDescent="0.2">
      <c r="A500" s="886" t="s">
        <v>2581</v>
      </c>
      <c r="B500" s="886"/>
      <c r="C500" s="886"/>
      <c r="D500" s="886"/>
      <c r="E500" s="886"/>
      <c r="F500" s="886"/>
      <c r="G500" s="886"/>
      <c r="H500" s="886"/>
      <c r="I500" s="886"/>
      <c r="J500" s="886"/>
      <c r="K500" s="886"/>
      <c r="L500" s="886"/>
      <c r="M500" s="886"/>
      <c r="N500" s="886"/>
      <c r="O500" s="886"/>
      <c r="P500" s="886"/>
      <c r="Q500" s="886"/>
      <c r="R500" s="886"/>
      <c r="S500" s="886"/>
      <c r="T500" s="886"/>
      <c r="U500" s="1"/>
    </row>
    <row r="501" spans="1:21" x14ac:dyDescent="0.2">
      <c r="A501" s="886" t="s">
        <v>2582</v>
      </c>
      <c r="B501" s="886"/>
      <c r="C501" s="886"/>
      <c r="D501" s="886"/>
      <c r="E501" s="886"/>
      <c r="F501" s="886"/>
      <c r="G501" s="886"/>
      <c r="H501" s="886"/>
      <c r="I501" s="886"/>
      <c r="J501" s="886"/>
      <c r="K501" s="886"/>
      <c r="L501" s="886"/>
      <c r="M501" s="886"/>
      <c r="N501" s="886"/>
      <c r="O501" s="886"/>
      <c r="P501" s="886"/>
      <c r="Q501" s="886"/>
      <c r="R501" s="886"/>
      <c r="S501" s="886"/>
      <c r="T501" s="886"/>
    </row>
    <row r="502" spans="1:21" x14ac:dyDescent="0.2">
      <c r="B502" s="582"/>
    </row>
    <row r="503" spans="1:21" x14ac:dyDescent="0.2">
      <c r="C503" s="497"/>
      <c r="D503" s="497"/>
      <c r="E503" s="497"/>
      <c r="F503" s="497"/>
      <c r="G503" s="497"/>
      <c r="H503" s="497"/>
      <c r="I503" s="497"/>
      <c r="J503" s="497"/>
      <c r="K503" s="497"/>
      <c r="L503" s="497"/>
      <c r="M503" s="497"/>
      <c r="N503" s="497"/>
      <c r="O503" s="497"/>
      <c r="P503" s="497"/>
      <c r="Q503" s="497"/>
      <c r="R503" s="497"/>
      <c r="S503" s="497"/>
      <c r="T503" s="497"/>
    </row>
    <row r="504" spans="1:21" x14ac:dyDescent="0.2">
      <c r="C504" s="497"/>
      <c r="D504" s="497"/>
      <c r="E504" s="497"/>
      <c r="F504" s="497"/>
      <c r="G504" s="497"/>
      <c r="H504" s="497"/>
      <c r="I504" s="497"/>
      <c r="J504" s="497"/>
      <c r="K504" s="497"/>
      <c r="L504" s="497"/>
      <c r="M504" s="497"/>
      <c r="N504" s="497"/>
      <c r="O504" s="497"/>
      <c r="P504" s="497"/>
      <c r="Q504" s="497"/>
      <c r="R504" s="497"/>
      <c r="S504" s="497"/>
      <c r="T504" s="497"/>
    </row>
    <row r="505" spans="1:21" x14ac:dyDescent="0.2">
      <c r="C505" s="497"/>
      <c r="D505" s="497"/>
      <c r="E505" s="497"/>
      <c r="F505" s="497"/>
      <c r="G505" s="497"/>
      <c r="H505" s="497"/>
      <c r="I505" s="497"/>
      <c r="J505" s="497"/>
      <c r="K505" s="497"/>
      <c r="L505" s="497"/>
      <c r="M505" s="497"/>
      <c r="N505" s="497"/>
      <c r="O505" s="497"/>
      <c r="P505" s="497"/>
      <c r="Q505" s="497"/>
      <c r="R505" s="497"/>
      <c r="S505" s="497"/>
      <c r="T505" s="497"/>
    </row>
    <row r="507" spans="1:21" x14ac:dyDescent="0.2">
      <c r="C507" s="497"/>
      <c r="D507" s="497"/>
      <c r="E507" s="497"/>
      <c r="F507" s="497"/>
      <c r="G507" s="497"/>
      <c r="H507" s="497"/>
      <c r="I507" s="497"/>
      <c r="J507" s="497"/>
      <c r="K507" s="497"/>
      <c r="L507" s="497"/>
      <c r="M507" s="497"/>
      <c r="N507" s="497"/>
      <c r="O507" s="497"/>
      <c r="P507" s="497"/>
      <c r="Q507" s="497"/>
      <c r="R507" s="497"/>
      <c r="S507" s="497"/>
      <c r="T507" s="497"/>
    </row>
    <row r="745" spans="1:1" ht="14.25" x14ac:dyDescent="0.2">
      <c r="A745" s="454"/>
    </row>
  </sheetData>
  <mergeCells count="168">
    <mergeCell ref="A501:T501"/>
    <mergeCell ref="A484:B484"/>
    <mergeCell ref="A487:B487"/>
    <mergeCell ref="A488:A490"/>
    <mergeCell ref="A491:A495"/>
    <mergeCell ref="A496:B496"/>
    <mergeCell ref="A498:T498"/>
    <mergeCell ref="A471:B471"/>
    <mergeCell ref="A472:A474"/>
    <mergeCell ref="A475:A476"/>
    <mergeCell ref="A477:A480"/>
    <mergeCell ref="A481:B481"/>
    <mergeCell ref="A482:A483"/>
    <mergeCell ref="A500:T500"/>
    <mergeCell ref="A456:B456"/>
    <mergeCell ref="A457:B457"/>
    <mergeCell ref="A458:A459"/>
    <mergeCell ref="A460:A463"/>
    <mergeCell ref="A464:B464"/>
    <mergeCell ref="A465:A470"/>
    <mergeCell ref="A441:A443"/>
    <mergeCell ref="A444:B444"/>
    <mergeCell ref="A445:A446"/>
    <mergeCell ref="A447:A448"/>
    <mergeCell ref="A449:A450"/>
    <mergeCell ref="A451:A454"/>
    <mergeCell ref="A420:A421"/>
    <mergeCell ref="A422:A424"/>
    <mergeCell ref="A425:A432"/>
    <mergeCell ref="A434:A435"/>
    <mergeCell ref="A436:A439"/>
    <mergeCell ref="A440:B440"/>
    <mergeCell ref="A401:A406"/>
    <mergeCell ref="A407:A411"/>
    <mergeCell ref="A412:B412"/>
    <mergeCell ref="A413:B413"/>
    <mergeCell ref="A414:A417"/>
    <mergeCell ref="A418:A419"/>
    <mergeCell ref="A385:B385"/>
    <mergeCell ref="A386:A388"/>
    <mergeCell ref="A389:A390"/>
    <mergeCell ref="A391:B391"/>
    <mergeCell ref="A392:A397"/>
    <mergeCell ref="A398:A400"/>
    <mergeCell ref="A359:A363"/>
    <mergeCell ref="A364:A367"/>
    <mergeCell ref="A368:A371"/>
    <mergeCell ref="A372:B372"/>
    <mergeCell ref="A373:A381"/>
    <mergeCell ref="A382:A384"/>
    <mergeCell ref="A341:B341"/>
    <mergeCell ref="A342:A344"/>
    <mergeCell ref="A345:A347"/>
    <mergeCell ref="A348:A354"/>
    <mergeCell ref="A355:A357"/>
    <mergeCell ref="A358:B358"/>
    <mergeCell ref="A320:A323"/>
    <mergeCell ref="A324:A327"/>
    <mergeCell ref="A329:B329"/>
    <mergeCell ref="A331:A334"/>
    <mergeCell ref="A335:B335"/>
    <mergeCell ref="A340:B340"/>
    <mergeCell ref="A312:B312"/>
    <mergeCell ref="A313:A317"/>
    <mergeCell ref="A318:B318"/>
    <mergeCell ref="A319:B319"/>
    <mergeCell ref="A286:A291"/>
    <mergeCell ref="A292:B292"/>
    <mergeCell ref="A293:A294"/>
    <mergeCell ref="A295:A297"/>
    <mergeCell ref="A299:A305"/>
    <mergeCell ref="A306:B306"/>
    <mergeCell ref="A273:B273"/>
    <mergeCell ref="A274:B274"/>
    <mergeCell ref="A275:A277"/>
    <mergeCell ref="A279:A280"/>
    <mergeCell ref="A281:A282"/>
    <mergeCell ref="A283:A285"/>
    <mergeCell ref="A266:A272"/>
    <mergeCell ref="A307:A308"/>
    <mergeCell ref="A309:A311"/>
    <mergeCell ref="A246:A249"/>
    <mergeCell ref="A250:A257"/>
    <mergeCell ref="A258:B258"/>
    <mergeCell ref="A259:A261"/>
    <mergeCell ref="A262:A264"/>
    <mergeCell ref="A265:B265"/>
    <mergeCell ref="A232:B232"/>
    <mergeCell ref="A237:A238"/>
    <mergeCell ref="A239:B239"/>
    <mergeCell ref="A240:B240"/>
    <mergeCell ref="A243:A244"/>
    <mergeCell ref="A245:B245"/>
    <mergeCell ref="A214:A219"/>
    <mergeCell ref="A220:B220"/>
    <mergeCell ref="A221:A223"/>
    <mergeCell ref="A224:A226"/>
    <mergeCell ref="A227:A231"/>
    <mergeCell ref="A233:A236"/>
    <mergeCell ref="A186:A194"/>
    <mergeCell ref="A195:B195"/>
    <mergeCell ref="A196:A200"/>
    <mergeCell ref="A201:A204"/>
    <mergeCell ref="A205:A209"/>
    <mergeCell ref="A210:A213"/>
    <mergeCell ref="A163:A168"/>
    <mergeCell ref="A169:A171"/>
    <mergeCell ref="A172:A176"/>
    <mergeCell ref="A177:B177"/>
    <mergeCell ref="A178:A181"/>
    <mergeCell ref="A182:A183"/>
    <mergeCell ref="A139:A141"/>
    <mergeCell ref="A142:A148"/>
    <mergeCell ref="A149:B149"/>
    <mergeCell ref="A150:B150"/>
    <mergeCell ref="A151:A159"/>
    <mergeCell ref="A160:A162"/>
    <mergeCell ref="A127:B127"/>
    <mergeCell ref="A128:A130"/>
    <mergeCell ref="A131:A132"/>
    <mergeCell ref="A133:A138"/>
    <mergeCell ref="A98:A104"/>
    <mergeCell ref="A105:B105"/>
    <mergeCell ref="A106:A108"/>
    <mergeCell ref="A109:A112"/>
    <mergeCell ref="A113:A116"/>
    <mergeCell ref="A117:B117"/>
    <mergeCell ref="A96:A97"/>
    <mergeCell ref="A51:B51"/>
    <mergeCell ref="A52:A55"/>
    <mergeCell ref="A57:A59"/>
    <mergeCell ref="A60:A66"/>
    <mergeCell ref="A67:A69"/>
    <mergeCell ref="A70:A75"/>
    <mergeCell ref="A118:A122"/>
    <mergeCell ref="A123:A126"/>
    <mergeCell ref="A22:A25"/>
    <mergeCell ref="A26:A28"/>
    <mergeCell ref="A29:B29"/>
    <mergeCell ref="A30:A31"/>
    <mergeCell ref="A76:B76"/>
    <mergeCell ref="A77:A78"/>
    <mergeCell ref="A79:A80"/>
    <mergeCell ref="A84:A91"/>
    <mergeCell ref="A92:B92"/>
    <mergeCell ref="A32:A35"/>
    <mergeCell ref="A37:A43"/>
    <mergeCell ref="A44:B44"/>
    <mergeCell ref="A45:A46"/>
    <mergeCell ref="A48:A49"/>
    <mergeCell ref="A50:B50"/>
    <mergeCell ref="A16:A19"/>
    <mergeCell ref="A21:B21"/>
    <mergeCell ref="A7:B7"/>
    <mergeCell ref="A8:B8"/>
    <mergeCell ref="A10:B10"/>
    <mergeCell ref="A12:B12"/>
    <mergeCell ref="A14:B14"/>
    <mergeCell ref="A15:B15"/>
    <mergeCell ref="A1:T1"/>
    <mergeCell ref="A2:T2"/>
    <mergeCell ref="S3:T3"/>
    <mergeCell ref="A4:B6"/>
    <mergeCell ref="C4:Q4"/>
    <mergeCell ref="R4:T5"/>
    <mergeCell ref="C5:H5"/>
    <mergeCell ref="I5:N5"/>
    <mergeCell ref="O5:Q5"/>
  </mergeCells>
  <printOptions horizontalCentered="1" verticalCentered="1"/>
  <pageMargins left="0" right="0" top="0.19685039370078741" bottom="0.19685039370078741" header="0.23622047244094491" footer="0.15748031496062992"/>
  <pageSetup paperSize="9" scale="70" orientation="landscape" r:id="rId1"/>
  <rowBreaks count="1" manualBreakCount="1">
    <brk id="265" max="16383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Q500"/>
  <sheetViews>
    <sheetView showGridLines="0" zoomScaleNormal="100" workbookViewId="0">
      <selection activeCell="B502" sqref="B502:E502"/>
    </sheetView>
  </sheetViews>
  <sheetFormatPr defaultColWidth="9.140625" defaultRowHeight="11.25" outlineLevelRow="1" x14ac:dyDescent="0.2"/>
  <cols>
    <col min="1" max="1" width="32.7109375" style="168" customWidth="1"/>
    <col min="2" max="2" width="36" style="168" customWidth="1"/>
    <col min="3" max="8" width="8.85546875" style="168" customWidth="1"/>
    <col min="9" max="16384" width="9.140625" style="168"/>
  </cols>
  <sheetData>
    <row r="1" spans="1:11" ht="30" customHeight="1" x14ac:dyDescent="0.2">
      <c r="A1" s="935" t="s">
        <v>3782</v>
      </c>
      <c r="B1" s="935"/>
      <c r="C1" s="935"/>
      <c r="D1" s="935"/>
      <c r="E1" s="935"/>
      <c r="F1" s="935"/>
      <c r="G1" s="935"/>
      <c r="H1" s="935"/>
      <c r="J1" s="393"/>
      <c r="K1" s="393"/>
    </row>
    <row r="2" spans="1:11" ht="27.75" customHeight="1" x14ac:dyDescent="0.2">
      <c r="A2" s="936" t="s">
        <v>3783</v>
      </c>
      <c r="B2" s="936"/>
      <c r="C2" s="936"/>
      <c r="D2" s="936"/>
      <c r="E2" s="936"/>
      <c r="F2" s="936"/>
      <c r="G2" s="936"/>
      <c r="H2" s="936"/>
      <c r="J2" s="393"/>
      <c r="K2" s="1"/>
    </row>
    <row r="3" spans="1:11" ht="14.25" customHeight="1" x14ac:dyDescent="0.2">
      <c r="A3" s="169"/>
      <c r="B3" s="169"/>
      <c r="C3" s="169"/>
      <c r="D3" s="169"/>
      <c r="E3" s="169"/>
      <c r="F3" s="169"/>
      <c r="G3" s="169"/>
      <c r="H3" s="170"/>
      <c r="J3" s="1"/>
      <c r="K3" s="1"/>
    </row>
    <row r="4" spans="1:11" ht="51.75" customHeight="1" x14ac:dyDescent="0.2">
      <c r="A4" s="937" t="s">
        <v>2767</v>
      </c>
      <c r="B4" s="937"/>
      <c r="C4" s="939" t="s">
        <v>2522</v>
      </c>
      <c r="D4" s="939"/>
      <c r="E4" s="939"/>
      <c r="F4" s="940" t="s">
        <v>604</v>
      </c>
      <c r="G4" s="941"/>
      <c r="H4" s="941"/>
      <c r="J4" s="1"/>
      <c r="K4" s="1"/>
    </row>
    <row r="5" spans="1:11" ht="30.75" customHeight="1" x14ac:dyDescent="0.2">
      <c r="A5" s="938"/>
      <c r="B5" s="938"/>
      <c r="C5" s="171" t="s">
        <v>558</v>
      </c>
      <c r="D5" s="171" t="s">
        <v>559</v>
      </c>
      <c r="E5" s="172" t="s">
        <v>560</v>
      </c>
      <c r="F5" s="171" t="s">
        <v>558</v>
      </c>
      <c r="G5" s="171" t="s">
        <v>559</v>
      </c>
      <c r="H5" s="172" t="s">
        <v>560</v>
      </c>
    </row>
    <row r="6" spans="1:11" s="174" customFormat="1" ht="15.95" customHeight="1" x14ac:dyDescent="0.2">
      <c r="A6" s="942" t="s">
        <v>644</v>
      </c>
      <c r="B6" s="942"/>
      <c r="C6" s="173">
        <f t="shared" ref="C6:H6" si="0">C7+C9+C11</f>
        <v>5</v>
      </c>
      <c r="D6" s="173">
        <f t="shared" si="0"/>
        <v>0</v>
      </c>
      <c r="E6" s="173">
        <f t="shared" si="0"/>
        <v>5</v>
      </c>
      <c r="F6" s="173">
        <f t="shared" si="0"/>
        <v>0</v>
      </c>
      <c r="G6" s="173">
        <f t="shared" si="0"/>
        <v>0</v>
      </c>
      <c r="H6" s="173">
        <f t="shared" si="0"/>
        <v>0</v>
      </c>
      <c r="J6" s="465"/>
    </row>
    <row r="7" spans="1:11" s="174" customFormat="1" ht="15.95" customHeight="1" x14ac:dyDescent="0.2">
      <c r="A7" s="943" t="s">
        <v>1265</v>
      </c>
      <c r="B7" s="943"/>
      <c r="C7" s="175">
        <f t="shared" ref="C7:H7" si="1">C8</f>
        <v>0</v>
      </c>
      <c r="D7" s="175">
        <f t="shared" si="1"/>
        <v>0</v>
      </c>
      <c r="E7" s="175">
        <f t="shared" si="1"/>
        <v>0</v>
      </c>
      <c r="F7" s="175">
        <f t="shared" si="1"/>
        <v>0</v>
      </c>
      <c r="G7" s="175">
        <f t="shared" si="1"/>
        <v>0</v>
      </c>
      <c r="H7" s="175">
        <f t="shared" si="1"/>
        <v>0</v>
      </c>
    </row>
    <row r="8" spans="1:11" ht="12.75" hidden="1" outlineLevel="1" x14ac:dyDescent="0.2">
      <c r="A8" s="176" t="s">
        <v>646</v>
      </c>
      <c r="B8" s="176" t="s">
        <v>647</v>
      </c>
      <c r="C8" s="177">
        <v>0</v>
      </c>
      <c r="D8" s="177">
        <v>0</v>
      </c>
      <c r="E8" s="178">
        <f>+D8+C8</f>
        <v>0</v>
      </c>
      <c r="F8" s="179">
        <v>0</v>
      </c>
      <c r="G8" s="179">
        <v>0</v>
      </c>
      <c r="H8" s="178">
        <f>+G8+F8</f>
        <v>0</v>
      </c>
    </row>
    <row r="9" spans="1:11" s="174" customFormat="1" ht="15.95" customHeight="1" collapsed="1" x14ac:dyDescent="0.2">
      <c r="A9" s="943" t="s">
        <v>1266</v>
      </c>
      <c r="B9" s="943"/>
      <c r="C9" s="180">
        <f t="shared" ref="C9:H9" si="2">C10</f>
        <v>4</v>
      </c>
      <c r="D9" s="180">
        <f t="shared" si="2"/>
        <v>0</v>
      </c>
      <c r="E9" s="180">
        <f t="shared" si="2"/>
        <v>4</v>
      </c>
      <c r="F9" s="180">
        <f t="shared" si="2"/>
        <v>0</v>
      </c>
      <c r="G9" s="180">
        <f t="shared" si="2"/>
        <v>0</v>
      </c>
      <c r="H9" s="180">
        <f t="shared" si="2"/>
        <v>0</v>
      </c>
    </row>
    <row r="10" spans="1:11" ht="22.5" hidden="1" outlineLevel="1" x14ac:dyDescent="0.2">
      <c r="A10" s="176" t="s">
        <v>649</v>
      </c>
      <c r="B10" s="176" t="s">
        <v>650</v>
      </c>
      <c r="C10" s="181">
        <v>4</v>
      </c>
      <c r="D10" s="179">
        <v>0</v>
      </c>
      <c r="E10" s="178">
        <f>+D10+C10</f>
        <v>4</v>
      </c>
      <c r="F10" s="179">
        <v>0</v>
      </c>
      <c r="G10" s="179">
        <v>0</v>
      </c>
      <c r="H10" s="178">
        <f>+G10+F10</f>
        <v>0</v>
      </c>
    </row>
    <row r="11" spans="1:11" s="174" customFormat="1" ht="15.95" customHeight="1" collapsed="1" x14ac:dyDescent="0.2">
      <c r="A11" s="943" t="s">
        <v>1267</v>
      </c>
      <c r="B11" s="943"/>
      <c r="C11" s="182">
        <f t="shared" ref="C11:H11" si="3">C12</f>
        <v>1</v>
      </c>
      <c r="D11" s="182">
        <f t="shared" si="3"/>
        <v>0</v>
      </c>
      <c r="E11" s="182">
        <f t="shared" si="3"/>
        <v>1</v>
      </c>
      <c r="F11" s="182">
        <f t="shared" si="3"/>
        <v>0</v>
      </c>
      <c r="G11" s="182">
        <f t="shared" si="3"/>
        <v>0</v>
      </c>
      <c r="H11" s="182">
        <f t="shared" si="3"/>
        <v>0</v>
      </c>
    </row>
    <row r="12" spans="1:11" ht="22.5" hidden="1" outlineLevel="1" x14ac:dyDescent="0.2">
      <c r="A12" s="176" t="s">
        <v>652</v>
      </c>
      <c r="B12" s="176" t="s">
        <v>653</v>
      </c>
      <c r="C12" s="183">
        <v>1</v>
      </c>
      <c r="D12" s="177">
        <v>0</v>
      </c>
      <c r="E12" s="178">
        <f>+D12+C12</f>
        <v>1</v>
      </c>
      <c r="F12" s="179">
        <v>0</v>
      </c>
      <c r="G12" s="179">
        <v>0</v>
      </c>
      <c r="H12" s="178">
        <f>+G12+F12</f>
        <v>0</v>
      </c>
    </row>
    <row r="13" spans="1:11" s="174" customFormat="1" ht="15.95" customHeight="1" collapsed="1" x14ac:dyDescent="0.2">
      <c r="A13" s="942" t="s">
        <v>654</v>
      </c>
      <c r="B13" s="942"/>
      <c r="C13" s="173">
        <f t="shared" ref="C13:H13" si="4">C14+C20+C28+C43</f>
        <v>1</v>
      </c>
      <c r="D13" s="173">
        <f t="shared" si="4"/>
        <v>2</v>
      </c>
      <c r="E13" s="173">
        <f t="shared" si="4"/>
        <v>3</v>
      </c>
      <c r="F13" s="173">
        <f t="shared" si="4"/>
        <v>0</v>
      </c>
      <c r="G13" s="173">
        <f t="shared" si="4"/>
        <v>0</v>
      </c>
      <c r="H13" s="173">
        <f t="shared" si="4"/>
        <v>0</v>
      </c>
    </row>
    <row r="14" spans="1:11" s="174" customFormat="1" ht="15.95" customHeight="1" x14ac:dyDescent="0.2">
      <c r="A14" s="943" t="s">
        <v>655</v>
      </c>
      <c r="B14" s="943"/>
      <c r="C14" s="180">
        <f t="shared" ref="C14:H14" si="5">SUM(C15:C19)</f>
        <v>0</v>
      </c>
      <c r="D14" s="180">
        <f t="shared" si="5"/>
        <v>0</v>
      </c>
      <c r="E14" s="180">
        <f t="shared" si="5"/>
        <v>0</v>
      </c>
      <c r="F14" s="180">
        <f t="shared" si="5"/>
        <v>0</v>
      </c>
      <c r="G14" s="180">
        <f t="shared" si="5"/>
        <v>0</v>
      </c>
      <c r="H14" s="180">
        <f t="shared" si="5"/>
        <v>0</v>
      </c>
    </row>
    <row r="15" spans="1:11" ht="12.75" hidden="1" outlineLevel="1" x14ac:dyDescent="0.2">
      <c r="A15" s="944" t="s">
        <v>656</v>
      </c>
      <c r="B15" s="176" t="s">
        <v>657</v>
      </c>
      <c r="C15" s="179">
        <v>0</v>
      </c>
      <c r="D15" s="179">
        <v>0</v>
      </c>
      <c r="E15" s="178">
        <f>+D15+C15</f>
        <v>0</v>
      </c>
      <c r="F15" s="179">
        <v>0</v>
      </c>
      <c r="G15" s="179">
        <v>0</v>
      </c>
      <c r="H15" s="178">
        <f>+G15+F15</f>
        <v>0</v>
      </c>
    </row>
    <row r="16" spans="1:11" ht="12.75" hidden="1" outlineLevel="1" x14ac:dyDescent="0.2">
      <c r="A16" s="944"/>
      <c r="B16" s="176" t="s">
        <v>658</v>
      </c>
      <c r="C16" s="179">
        <v>0</v>
      </c>
      <c r="D16" s="179">
        <v>0</v>
      </c>
      <c r="E16" s="178">
        <f>+D16+C16</f>
        <v>0</v>
      </c>
      <c r="F16" s="179">
        <v>0</v>
      </c>
      <c r="G16" s="179">
        <v>0</v>
      </c>
      <c r="H16" s="178">
        <f>+G16+F16</f>
        <v>0</v>
      </c>
    </row>
    <row r="17" spans="1:8" ht="12.75" hidden="1" outlineLevel="1" x14ac:dyDescent="0.2">
      <c r="A17" s="944"/>
      <c r="B17" s="176" t="s">
        <v>659</v>
      </c>
      <c r="C17" s="179">
        <v>0</v>
      </c>
      <c r="D17" s="179">
        <v>0</v>
      </c>
      <c r="E17" s="178">
        <f>+D17+C17</f>
        <v>0</v>
      </c>
      <c r="F17" s="179">
        <v>0</v>
      </c>
      <c r="G17" s="179">
        <v>0</v>
      </c>
      <c r="H17" s="178">
        <f>+G17+F17</f>
        <v>0</v>
      </c>
    </row>
    <row r="18" spans="1:8" ht="12.75" hidden="1" outlineLevel="1" x14ac:dyDescent="0.2">
      <c r="A18" s="944"/>
      <c r="B18" s="176" t="s">
        <v>660</v>
      </c>
      <c r="C18" s="179">
        <v>0</v>
      </c>
      <c r="D18" s="179">
        <v>0</v>
      </c>
      <c r="E18" s="178">
        <f>+D18+C18</f>
        <v>0</v>
      </c>
      <c r="F18" s="179">
        <v>0</v>
      </c>
      <c r="G18" s="179">
        <v>0</v>
      </c>
      <c r="H18" s="178">
        <f>+G18+F18</f>
        <v>0</v>
      </c>
    </row>
    <row r="19" spans="1:8" ht="12.75" hidden="1" outlineLevel="1" x14ac:dyDescent="0.2">
      <c r="A19" s="176" t="s">
        <v>661</v>
      </c>
      <c r="B19" s="176" t="s">
        <v>662</v>
      </c>
      <c r="C19" s="179">
        <v>0</v>
      </c>
      <c r="D19" s="179">
        <v>0</v>
      </c>
      <c r="E19" s="178">
        <f>+D19+C19</f>
        <v>0</v>
      </c>
      <c r="F19" s="179">
        <v>0</v>
      </c>
      <c r="G19" s="179">
        <v>0</v>
      </c>
      <c r="H19" s="178">
        <f>+G19+F19</f>
        <v>0</v>
      </c>
    </row>
    <row r="20" spans="1:8" s="174" customFormat="1" ht="15.95" customHeight="1" collapsed="1" x14ac:dyDescent="0.2">
      <c r="A20" s="943" t="s">
        <v>663</v>
      </c>
      <c r="B20" s="943"/>
      <c r="C20" s="182">
        <f t="shared" ref="C20:H20" si="6">SUM(C21:C27)</f>
        <v>0</v>
      </c>
      <c r="D20" s="182">
        <f t="shared" si="6"/>
        <v>0</v>
      </c>
      <c r="E20" s="182">
        <f t="shared" si="6"/>
        <v>0</v>
      </c>
      <c r="F20" s="182">
        <f t="shared" si="6"/>
        <v>0</v>
      </c>
      <c r="G20" s="182">
        <f t="shared" si="6"/>
        <v>0</v>
      </c>
      <c r="H20" s="182">
        <f t="shared" si="6"/>
        <v>0</v>
      </c>
    </row>
    <row r="21" spans="1:8" ht="12.75" hidden="1" outlineLevel="1" x14ac:dyDescent="0.2">
      <c r="A21" s="944" t="s">
        <v>664</v>
      </c>
      <c r="B21" s="176" t="s">
        <v>665</v>
      </c>
      <c r="C21" s="177">
        <v>0</v>
      </c>
      <c r="D21" s="177">
        <v>0</v>
      </c>
      <c r="E21" s="178">
        <f>+D21+C21</f>
        <v>0</v>
      </c>
      <c r="F21" s="179">
        <v>0</v>
      </c>
      <c r="G21" s="179">
        <v>0</v>
      </c>
      <c r="H21" s="178">
        <f>+G21+F21</f>
        <v>0</v>
      </c>
    </row>
    <row r="22" spans="1:8" ht="12.75" hidden="1" outlineLevel="1" x14ac:dyDescent="0.2">
      <c r="A22" s="944"/>
      <c r="B22" s="176" t="s">
        <v>666</v>
      </c>
      <c r="C22" s="177">
        <v>0</v>
      </c>
      <c r="D22" s="177">
        <v>0</v>
      </c>
      <c r="E22" s="178">
        <f t="shared" ref="E22:E27" si="7">+D22+C22</f>
        <v>0</v>
      </c>
      <c r="F22" s="179">
        <v>0</v>
      </c>
      <c r="G22" s="179">
        <v>0</v>
      </c>
      <c r="H22" s="178">
        <f t="shared" ref="H22:H27" si="8">+G22+F22</f>
        <v>0</v>
      </c>
    </row>
    <row r="23" spans="1:8" ht="12.75" hidden="1" outlineLevel="1" x14ac:dyDescent="0.2">
      <c r="A23" s="944"/>
      <c r="B23" s="176" t="s">
        <v>667</v>
      </c>
      <c r="C23" s="177">
        <v>0</v>
      </c>
      <c r="D23" s="177">
        <v>0</v>
      </c>
      <c r="E23" s="178">
        <f t="shared" si="7"/>
        <v>0</v>
      </c>
      <c r="F23" s="179">
        <v>0</v>
      </c>
      <c r="G23" s="179">
        <v>0</v>
      </c>
      <c r="H23" s="178">
        <f t="shared" si="8"/>
        <v>0</v>
      </c>
    </row>
    <row r="24" spans="1:8" ht="22.5" hidden="1" outlineLevel="1" x14ac:dyDescent="0.2">
      <c r="A24" s="944"/>
      <c r="B24" s="176" t="s">
        <v>668</v>
      </c>
      <c r="C24" s="177">
        <v>0</v>
      </c>
      <c r="D24" s="177">
        <v>0</v>
      </c>
      <c r="E24" s="178">
        <f t="shared" si="7"/>
        <v>0</v>
      </c>
      <c r="F24" s="179">
        <v>0</v>
      </c>
      <c r="G24" s="179">
        <v>0</v>
      </c>
      <c r="H24" s="178">
        <f t="shared" si="8"/>
        <v>0</v>
      </c>
    </row>
    <row r="25" spans="1:8" ht="11.25" hidden="1" customHeight="1" outlineLevel="1" x14ac:dyDescent="0.2">
      <c r="A25" s="944" t="s">
        <v>669</v>
      </c>
      <c r="B25" s="176" t="s">
        <v>670</v>
      </c>
      <c r="C25" s="177">
        <v>0</v>
      </c>
      <c r="D25" s="177">
        <v>0</v>
      </c>
      <c r="E25" s="178">
        <f t="shared" si="7"/>
        <v>0</v>
      </c>
      <c r="F25" s="179">
        <v>0</v>
      </c>
      <c r="G25" s="179">
        <v>0</v>
      </c>
      <c r="H25" s="178">
        <f t="shared" si="8"/>
        <v>0</v>
      </c>
    </row>
    <row r="26" spans="1:8" ht="12.75" hidden="1" outlineLevel="1" x14ac:dyDescent="0.2">
      <c r="A26" s="944"/>
      <c r="B26" s="176" t="s">
        <v>671</v>
      </c>
      <c r="C26" s="177">
        <v>0</v>
      </c>
      <c r="D26" s="177">
        <v>0</v>
      </c>
      <c r="E26" s="178">
        <f t="shared" si="7"/>
        <v>0</v>
      </c>
      <c r="F26" s="179">
        <v>0</v>
      </c>
      <c r="G26" s="179">
        <v>0</v>
      </c>
      <c r="H26" s="178">
        <f t="shared" si="8"/>
        <v>0</v>
      </c>
    </row>
    <row r="27" spans="1:8" ht="12.75" hidden="1" outlineLevel="1" x14ac:dyDescent="0.2">
      <c r="A27" s="944"/>
      <c r="B27" s="176" t="s">
        <v>672</v>
      </c>
      <c r="C27" s="177">
        <v>0</v>
      </c>
      <c r="D27" s="177">
        <v>0</v>
      </c>
      <c r="E27" s="178">
        <f t="shared" si="7"/>
        <v>0</v>
      </c>
      <c r="F27" s="179">
        <v>0</v>
      </c>
      <c r="G27" s="179">
        <v>0</v>
      </c>
      <c r="H27" s="178">
        <f t="shared" si="8"/>
        <v>0</v>
      </c>
    </row>
    <row r="28" spans="1:8" s="174" customFormat="1" ht="15.95" customHeight="1" collapsed="1" x14ac:dyDescent="0.2">
      <c r="A28" s="943" t="s">
        <v>673</v>
      </c>
      <c r="B28" s="943"/>
      <c r="C28" s="180">
        <f t="shared" ref="C28:H28" si="9">SUM(C29:C42)</f>
        <v>1</v>
      </c>
      <c r="D28" s="180">
        <f t="shared" si="9"/>
        <v>0</v>
      </c>
      <c r="E28" s="180">
        <f t="shared" si="9"/>
        <v>1</v>
      </c>
      <c r="F28" s="180">
        <f t="shared" si="9"/>
        <v>0</v>
      </c>
      <c r="G28" s="180">
        <f t="shared" si="9"/>
        <v>0</v>
      </c>
      <c r="H28" s="180">
        <f t="shared" si="9"/>
        <v>0</v>
      </c>
    </row>
    <row r="29" spans="1:8" ht="22.5" hidden="1" outlineLevel="1" x14ac:dyDescent="0.2">
      <c r="A29" s="944" t="s">
        <v>674</v>
      </c>
      <c r="B29" s="176" t="s">
        <v>675</v>
      </c>
      <c r="C29" s="179">
        <v>0</v>
      </c>
      <c r="D29" s="179">
        <v>0</v>
      </c>
      <c r="E29" s="178">
        <f t="shared" ref="E29:E42" si="10">+D29+C29</f>
        <v>0</v>
      </c>
      <c r="F29" s="179">
        <v>0</v>
      </c>
      <c r="G29" s="179">
        <v>0</v>
      </c>
      <c r="H29" s="178">
        <f t="shared" ref="H29:H42" si="11">+G29+F29</f>
        <v>0</v>
      </c>
    </row>
    <row r="30" spans="1:8" ht="22.5" hidden="1" outlineLevel="1" x14ac:dyDescent="0.2">
      <c r="A30" s="944"/>
      <c r="B30" s="176" t="s">
        <v>676</v>
      </c>
      <c r="C30" s="179">
        <v>0</v>
      </c>
      <c r="D30" s="179">
        <v>0</v>
      </c>
      <c r="E30" s="178">
        <f t="shared" si="10"/>
        <v>0</v>
      </c>
      <c r="F30" s="179">
        <v>0</v>
      </c>
      <c r="G30" s="179">
        <v>0</v>
      </c>
      <c r="H30" s="178">
        <f t="shared" si="11"/>
        <v>0</v>
      </c>
    </row>
    <row r="31" spans="1:8" ht="11.25" hidden="1" customHeight="1" outlineLevel="1" x14ac:dyDescent="0.2">
      <c r="A31" s="944" t="s">
        <v>677</v>
      </c>
      <c r="B31" s="176" t="s">
        <v>678</v>
      </c>
      <c r="C31" s="179">
        <v>1</v>
      </c>
      <c r="D31" s="179">
        <v>0</v>
      </c>
      <c r="E31" s="178">
        <f t="shared" si="10"/>
        <v>1</v>
      </c>
      <c r="F31" s="179">
        <v>0</v>
      </c>
      <c r="G31" s="179">
        <v>0</v>
      </c>
      <c r="H31" s="178">
        <f t="shared" si="11"/>
        <v>0</v>
      </c>
    </row>
    <row r="32" spans="1:8" ht="12.75" hidden="1" outlineLevel="1" x14ac:dyDescent="0.2">
      <c r="A32" s="944"/>
      <c r="B32" s="176" t="s">
        <v>679</v>
      </c>
      <c r="C32" s="179">
        <v>0</v>
      </c>
      <c r="D32" s="179">
        <v>0</v>
      </c>
      <c r="E32" s="178">
        <f t="shared" si="10"/>
        <v>0</v>
      </c>
      <c r="F32" s="179">
        <v>0</v>
      </c>
      <c r="G32" s="179">
        <v>0</v>
      </c>
      <c r="H32" s="178">
        <f t="shared" si="11"/>
        <v>0</v>
      </c>
    </row>
    <row r="33" spans="1:8" ht="12.75" hidden="1" outlineLevel="1" x14ac:dyDescent="0.2">
      <c r="A33" s="944"/>
      <c r="B33" s="176" t="s">
        <v>680</v>
      </c>
      <c r="C33" s="179">
        <v>0</v>
      </c>
      <c r="D33" s="179">
        <v>0</v>
      </c>
      <c r="E33" s="178">
        <f t="shared" si="10"/>
        <v>0</v>
      </c>
      <c r="F33" s="179">
        <v>0</v>
      </c>
      <c r="G33" s="179">
        <v>0</v>
      </c>
      <c r="H33" s="178">
        <f t="shared" si="11"/>
        <v>0</v>
      </c>
    </row>
    <row r="34" spans="1:8" ht="22.5" hidden="1" outlineLevel="1" x14ac:dyDescent="0.2">
      <c r="A34" s="944"/>
      <c r="B34" s="176" t="s">
        <v>681</v>
      </c>
      <c r="C34" s="179">
        <v>0</v>
      </c>
      <c r="D34" s="179">
        <v>0</v>
      </c>
      <c r="E34" s="178">
        <f t="shared" si="10"/>
        <v>0</v>
      </c>
      <c r="F34" s="179">
        <v>0</v>
      </c>
      <c r="G34" s="179">
        <v>0</v>
      </c>
      <c r="H34" s="178">
        <f t="shared" si="11"/>
        <v>0</v>
      </c>
    </row>
    <row r="35" spans="1:8" ht="22.5" hidden="1" outlineLevel="1" x14ac:dyDescent="0.2">
      <c r="A35" s="176" t="s">
        <v>682</v>
      </c>
      <c r="B35" s="176" t="s">
        <v>683</v>
      </c>
      <c r="C35" s="179">
        <v>0</v>
      </c>
      <c r="D35" s="179">
        <v>0</v>
      </c>
      <c r="E35" s="178">
        <f t="shared" si="10"/>
        <v>0</v>
      </c>
      <c r="F35" s="179">
        <v>0</v>
      </c>
      <c r="G35" s="179">
        <v>0</v>
      </c>
      <c r="H35" s="178">
        <f t="shared" si="11"/>
        <v>0</v>
      </c>
    </row>
    <row r="36" spans="1:8" ht="12.75" hidden="1" outlineLevel="1" x14ac:dyDescent="0.2">
      <c r="A36" s="944" t="s">
        <v>684</v>
      </c>
      <c r="B36" s="176" t="s">
        <v>685</v>
      </c>
      <c r="C36" s="179">
        <v>0</v>
      </c>
      <c r="D36" s="179">
        <v>0</v>
      </c>
      <c r="E36" s="178">
        <f t="shared" si="10"/>
        <v>0</v>
      </c>
      <c r="F36" s="179">
        <v>0</v>
      </c>
      <c r="G36" s="179">
        <v>0</v>
      </c>
      <c r="H36" s="178">
        <f t="shared" si="11"/>
        <v>0</v>
      </c>
    </row>
    <row r="37" spans="1:8" ht="12.75" hidden="1" outlineLevel="1" x14ac:dyDescent="0.2">
      <c r="A37" s="944"/>
      <c r="B37" s="176" t="s">
        <v>686</v>
      </c>
      <c r="C37" s="179">
        <v>0</v>
      </c>
      <c r="D37" s="179">
        <v>0</v>
      </c>
      <c r="E37" s="178">
        <f t="shared" si="10"/>
        <v>0</v>
      </c>
      <c r="F37" s="179">
        <v>0</v>
      </c>
      <c r="G37" s="179">
        <v>0</v>
      </c>
      <c r="H37" s="178">
        <f t="shared" si="11"/>
        <v>0</v>
      </c>
    </row>
    <row r="38" spans="1:8" ht="12.75" hidden="1" outlineLevel="1" x14ac:dyDescent="0.2">
      <c r="A38" s="944"/>
      <c r="B38" s="176" t="s">
        <v>687</v>
      </c>
      <c r="C38" s="179">
        <v>0</v>
      </c>
      <c r="D38" s="179">
        <v>0</v>
      </c>
      <c r="E38" s="178">
        <f t="shared" si="10"/>
        <v>0</v>
      </c>
      <c r="F38" s="179">
        <v>0</v>
      </c>
      <c r="G38" s="179">
        <v>0</v>
      </c>
      <c r="H38" s="178">
        <f t="shared" si="11"/>
        <v>0</v>
      </c>
    </row>
    <row r="39" spans="1:8" ht="12.75" hidden="1" outlineLevel="1" x14ac:dyDescent="0.2">
      <c r="A39" s="944"/>
      <c r="B39" s="176" t="s">
        <v>688</v>
      </c>
      <c r="C39" s="179">
        <v>0</v>
      </c>
      <c r="D39" s="179">
        <v>0</v>
      </c>
      <c r="E39" s="178">
        <f t="shared" si="10"/>
        <v>0</v>
      </c>
      <c r="F39" s="179">
        <v>0</v>
      </c>
      <c r="G39" s="179">
        <v>0</v>
      </c>
      <c r="H39" s="178">
        <f t="shared" si="11"/>
        <v>0</v>
      </c>
    </row>
    <row r="40" spans="1:8" ht="12.75" hidden="1" outlineLevel="1" x14ac:dyDescent="0.2">
      <c r="A40" s="944"/>
      <c r="B40" s="176" t="s">
        <v>689</v>
      </c>
      <c r="C40" s="179">
        <v>0</v>
      </c>
      <c r="D40" s="179">
        <v>0</v>
      </c>
      <c r="E40" s="178">
        <f t="shared" si="10"/>
        <v>0</v>
      </c>
      <c r="F40" s="179">
        <v>0</v>
      </c>
      <c r="G40" s="179">
        <v>0</v>
      </c>
      <c r="H40" s="178">
        <f t="shared" si="11"/>
        <v>0</v>
      </c>
    </row>
    <row r="41" spans="1:8" ht="12.75" hidden="1" outlineLevel="1" x14ac:dyDescent="0.2">
      <c r="A41" s="944"/>
      <c r="B41" s="176" t="s">
        <v>690</v>
      </c>
      <c r="C41" s="179">
        <v>0</v>
      </c>
      <c r="D41" s="179">
        <v>0</v>
      </c>
      <c r="E41" s="178">
        <f t="shared" si="10"/>
        <v>0</v>
      </c>
      <c r="F41" s="179">
        <v>0</v>
      </c>
      <c r="G41" s="179">
        <v>0</v>
      </c>
      <c r="H41" s="178">
        <f t="shared" si="11"/>
        <v>0</v>
      </c>
    </row>
    <row r="42" spans="1:8" ht="22.5" hidden="1" outlineLevel="1" x14ac:dyDescent="0.2">
      <c r="A42" s="944"/>
      <c r="B42" s="176" t="s">
        <v>691</v>
      </c>
      <c r="C42" s="179">
        <v>0</v>
      </c>
      <c r="D42" s="179">
        <v>0</v>
      </c>
      <c r="E42" s="178">
        <f t="shared" si="10"/>
        <v>0</v>
      </c>
      <c r="F42" s="179">
        <v>0</v>
      </c>
      <c r="G42" s="179">
        <v>0</v>
      </c>
      <c r="H42" s="178">
        <f t="shared" si="11"/>
        <v>0</v>
      </c>
    </row>
    <row r="43" spans="1:8" s="174" customFormat="1" ht="15.95" customHeight="1" collapsed="1" x14ac:dyDescent="0.2">
      <c r="A43" s="943" t="s">
        <v>692</v>
      </c>
      <c r="B43" s="943"/>
      <c r="C43" s="180">
        <f t="shared" ref="C43:H43" si="12">SUM(C44:C48)</f>
        <v>0</v>
      </c>
      <c r="D43" s="180">
        <f t="shared" si="12"/>
        <v>2</v>
      </c>
      <c r="E43" s="180">
        <f t="shared" si="12"/>
        <v>2</v>
      </c>
      <c r="F43" s="180">
        <f t="shared" si="12"/>
        <v>0</v>
      </c>
      <c r="G43" s="180">
        <f t="shared" si="12"/>
        <v>0</v>
      </c>
      <c r="H43" s="180">
        <f t="shared" si="12"/>
        <v>0</v>
      </c>
    </row>
    <row r="44" spans="1:8" ht="12.75" hidden="1" outlineLevel="1" x14ac:dyDescent="0.2">
      <c r="A44" s="944" t="s">
        <v>693</v>
      </c>
      <c r="B44" s="176" t="s">
        <v>694</v>
      </c>
      <c r="C44" s="179">
        <v>0</v>
      </c>
      <c r="D44" s="179">
        <v>0</v>
      </c>
      <c r="E44" s="178">
        <f>+D44+C44</f>
        <v>0</v>
      </c>
      <c r="F44" s="179">
        <v>0</v>
      </c>
      <c r="G44" s="179">
        <v>0</v>
      </c>
      <c r="H44" s="178">
        <f>+G44+F44</f>
        <v>0</v>
      </c>
    </row>
    <row r="45" spans="1:8" ht="12.75" hidden="1" outlineLevel="1" x14ac:dyDescent="0.2">
      <c r="A45" s="944"/>
      <c r="B45" s="176" t="s">
        <v>695</v>
      </c>
      <c r="C45" s="179">
        <v>0</v>
      </c>
      <c r="D45" s="179">
        <v>0</v>
      </c>
      <c r="E45" s="178">
        <f>+D45+C45</f>
        <v>0</v>
      </c>
      <c r="F45" s="179">
        <v>0</v>
      </c>
      <c r="G45" s="179">
        <v>0</v>
      </c>
      <c r="H45" s="178">
        <f>+G45+F45</f>
        <v>0</v>
      </c>
    </row>
    <row r="46" spans="1:8" ht="12.75" hidden="1" outlineLevel="1" x14ac:dyDescent="0.2">
      <c r="A46" s="176" t="s">
        <v>696</v>
      </c>
      <c r="B46" s="176" t="s">
        <v>697</v>
      </c>
      <c r="C46" s="179">
        <v>0</v>
      </c>
      <c r="D46" s="179">
        <v>1</v>
      </c>
      <c r="E46" s="178">
        <f>+D46+C46</f>
        <v>1</v>
      </c>
      <c r="F46" s="179">
        <v>0</v>
      </c>
      <c r="G46" s="179">
        <v>0</v>
      </c>
      <c r="H46" s="178">
        <f>+G46+F46</f>
        <v>0</v>
      </c>
    </row>
    <row r="47" spans="1:8" ht="22.5" hidden="1" outlineLevel="1" x14ac:dyDescent="0.2">
      <c r="A47" s="944" t="s">
        <v>698</v>
      </c>
      <c r="B47" s="176" t="s">
        <v>699</v>
      </c>
      <c r="C47" s="179">
        <v>0</v>
      </c>
      <c r="D47" s="179">
        <v>0</v>
      </c>
      <c r="E47" s="178">
        <f>+D47+C47</f>
        <v>0</v>
      </c>
      <c r="F47" s="179">
        <v>0</v>
      </c>
      <c r="G47" s="179">
        <v>0</v>
      </c>
      <c r="H47" s="178">
        <f>+G47+F47</f>
        <v>0</v>
      </c>
    </row>
    <row r="48" spans="1:8" ht="22.5" hidden="1" outlineLevel="1" x14ac:dyDescent="0.2">
      <c r="A48" s="944"/>
      <c r="B48" s="176" t="s">
        <v>700</v>
      </c>
      <c r="C48" s="179">
        <v>0</v>
      </c>
      <c r="D48" s="179">
        <v>1</v>
      </c>
      <c r="E48" s="178">
        <f>+D48+C48</f>
        <v>1</v>
      </c>
      <c r="F48" s="179">
        <v>0</v>
      </c>
      <c r="G48" s="179">
        <v>0</v>
      </c>
      <c r="H48" s="178">
        <f>+G48+F48</f>
        <v>0</v>
      </c>
    </row>
    <row r="49" spans="1:8" s="174" customFormat="1" ht="15.95" customHeight="1" collapsed="1" x14ac:dyDescent="0.2">
      <c r="A49" s="942" t="s">
        <v>701</v>
      </c>
      <c r="B49" s="942"/>
      <c r="C49" s="184">
        <f t="shared" ref="C49:H49" si="13">C50+C75+C91+C104+C116+C126</f>
        <v>3</v>
      </c>
      <c r="D49" s="184">
        <f t="shared" si="13"/>
        <v>6</v>
      </c>
      <c r="E49" s="184">
        <f t="shared" si="13"/>
        <v>9</v>
      </c>
      <c r="F49" s="184">
        <f t="shared" si="13"/>
        <v>0</v>
      </c>
      <c r="G49" s="184">
        <f t="shared" si="13"/>
        <v>0</v>
      </c>
      <c r="H49" s="184">
        <f t="shared" si="13"/>
        <v>0</v>
      </c>
    </row>
    <row r="50" spans="1:8" s="174" customFormat="1" ht="15.95" customHeight="1" x14ac:dyDescent="0.2">
      <c r="A50" s="943" t="s">
        <v>702</v>
      </c>
      <c r="B50" s="943"/>
      <c r="C50" s="182">
        <f t="shared" ref="C50:H50" si="14">SUM(C51:C74)</f>
        <v>1</v>
      </c>
      <c r="D50" s="182">
        <f t="shared" si="14"/>
        <v>0</v>
      </c>
      <c r="E50" s="182">
        <f t="shared" si="14"/>
        <v>1</v>
      </c>
      <c r="F50" s="182">
        <f t="shared" si="14"/>
        <v>0</v>
      </c>
      <c r="G50" s="182">
        <f t="shared" si="14"/>
        <v>0</v>
      </c>
      <c r="H50" s="182">
        <f t="shared" si="14"/>
        <v>0</v>
      </c>
    </row>
    <row r="51" spans="1:8" ht="11.25" hidden="1" customHeight="1" outlineLevel="1" x14ac:dyDescent="0.2">
      <c r="A51" s="944" t="s">
        <v>703</v>
      </c>
      <c r="B51" s="176" t="s">
        <v>704</v>
      </c>
      <c r="C51" s="177">
        <v>0</v>
      </c>
      <c r="D51" s="177">
        <v>0</v>
      </c>
      <c r="E51" s="178">
        <f t="shared" ref="E51:E74" si="15">+D51+C51</f>
        <v>0</v>
      </c>
      <c r="F51" s="179">
        <v>0</v>
      </c>
      <c r="G51" s="179">
        <v>0</v>
      </c>
      <c r="H51" s="185">
        <f>SUM(F51:G51)</f>
        <v>0</v>
      </c>
    </row>
    <row r="52" spans="1:8" ht="12.75" hidden="1" outlineLevel="1" x14ac:dyDescent="0.2">
      <c r="A52" s="944"/>
      <c r="B52" s="176" t="s">
        <v>705</v>
      </c>
      <c r="C52" s="177">
        <v>0</v>
      </c>
      <c r="D52" s="177">
        <v>0</v>
      </c>
      <c r="E52" s="178">
        <f t="shared" si="15"/>
        <v>0</v>
      </c>
      <c r="F52" s="179">
        <v>0</v>
      </c>
      <c r="G52" s="179">
        <v>0</v>
      </c>
      <c r="H52" s="185">
        <f t="shared" ref="H52:H74" si="16">SUM(F52:G52)</f>
        <v>0</v>
      </c>
    </row>
    <row r="53" spans="1:8" ht="12.75" hidden="1" outlineLevel="1" x14ac:dyDescent="0.2">
      <c r="A53" s="944"/>
      <c r="B53" s="176" t="s">
        <v>706</v>
      </c>
      <c r="C53" s="177">
        <v>0</v>
      </c>
      <c r="D53" s="177">
        <v>0</v>
      </c>
      <c r="E53" s="178">
        <f t="shared" si="15"/>
        <v>0</v>
      </c>
      <c r="F53" s="179">
        <v>0</v>
      </c>
      <c r="G53" s="179">
        <v>0</v>
      </c>
      <c r="H53" s="185">
        <f t="shared" si="16"/>
        <v>0</v>
      </c>
    </row>
    <row r="54" spans="1:8" ht="12.75" hidden="1" outlineLevel="1" x14ac:dyDescent="0.2">
      <c r="A54" s="944"/>
      <c r="B54" s="176" t="s">
        <v>707</v>
      </c>
      <c r="C54" s="177">
        <v>0</v>
      </c>
      <c r="D54" s="177">
        <v>0</v>
      </c>
      <c r="E54" s="178">
        <f t="shared" si="15"/>
        <v>0</v>
      </c>
      <c r="F54" s="179">
        <v>0</v>
      </c>
      <c r="G54" s="179">
        <v>0</v>
      </c>
      <c r="H54" s="185">
        <f t="shared" si="16"/>
        <v>0</v>
      </c>
    </row>
    <row r="55" spans="1:8" ht="12.75" hidden="1" outlineLevel="1" x14ac:dyDescent="0.2">
      <c r="A55" s="176" t="s">
        <v>708</v>
      </c>
      <c r="B55" s="176" t="s">
        <v>709</v>
      </c>
      <c r="C55" s="177">
        <v>0</v>
      </c>
      <c r="D55" s="177">
        <v>0</v>
      </c>
      <c r="E55" s="178">
        <f t="shared" si="15"/>
        <v>0</v>
      </c>
      <c r="F55" s="179">
        <v>0</v>
      </c>
      <c r="G55" s="179">
        <v>0</v>
      </c>
      <c r="H55" s="185">
        <f t="shared" si="16"/>
        <v>0</v>
      </c>
    </row>
    <row r="56" spans="1:8" ht="22.5" hidden="1" outlineLevel="1" x14ac:dyDescent="0.2">
      <c r="A56" s="944" t="s">
        <v>710</v>
      </c>
      <c r="B56" s="176" t="s">
        <v>711</v>
      </c>
      <c r="C56" s="177">
        <v>0</v>
      </c>
      <c r="D56" s="177">
        <v>0</v>
      </c>
      <c r="E56" s="178">
        <f t="shared" si="15"/>
        <v>0</v>
      </c>
      <c r="F56" s="179">
        <v>0</v>
      </c>
      <c r="G56" s="179">
        <v>0</v>
      </c>
      <c r="H56" s="185">
        <f t="shared" si="16"/>
        <v>0</v>
      </c>
    </row>
    <row r="57" spans="1:8" ht="22.5" hidden="1" outlineLevel="1" x14ac:dyDescent="0.2">
      <c r="A57" s="944"/>
      <c r="B57" s="176" t="s">
        <v>712</v>
      </c>
      <c r="C57" s="177">
        <v>0</v>
      </c>
      <c r="D57" s="177">
        <v>0</v>
      </c>
      <c r="E57" s="178">
        <f t="shared" si="15"/>
        <v>0</v>
      </c>
      <c r="F57" s="179">
        <v>0</v>
      </c>
      <c r="G57" s="179">
        <v>0</v>
      </c>
      <c r="H57" s="185">
        <f t="shared" si="16"/>
        <v>0</v>
      </c>
    </row>
    <row r="58" spans="1:8" ht="12.75" hidden="1" outlineLevel="1" x14ac:dyDescent="0.2">
      <c r="A58" s="944"/>
      <c r="B58" s="176" t="s">
        <v>713</v>
      </c>
      <c r="C58" s="177">
        <v>0</v>
      </c>
      <c r="D58" s="177">
        <v>0</v>
      </c>
      <c r="E58" s="178">
        <f t="shared" si="15"/>
        <v>0</v>
      </c>
      <c r="F58" s="179">
        <v>0</v>
      </c>
      <c r="G58" s="179">
        <v>0</v>
      </c>
      <c r="H58" s="185">
        <f t="shared" si="16"/>
        <v>0</v>
      </c>
    </row>
    <row r="59" spans="1:8" ht="11.25" hidden="1" customHeight="1" outlineLevel="1" x14ac:dyDescent="0.2">
      <c r="A59" s="944" t="s">
        <v>714</v>
      </c>
      <c r="B59" s="176" t="s">
        <v>715</v>
      </c>
      <c r="C59" s="177">
        <v>0</v>
      </c>
      <c r="D59" s="177">
        <v>0</v>
      </c>
      <c r="E59" s="178">
        <f t="shared" si="15"/>
        <v>0</v>
      </c>
      <c r="F59" s="179">
        <v>0</v>
      </c>
      <c r="G59" s="179">
        <v>0</v>
      </c>
      <c r="H59" s="185">
        <f t="shared" si="16"/>
        <v>0</v>
      </c>
    </row>
    <row r="60" spans="1:8" ht="12.75" hidden="1" outlineLevel="1" x14ac:dyDescent="0.2">
      <c r="A60" s="944"/>
      <c r="B60" s="176" t="s">
        <v>716</v>
      </c>
      <c r="C60" s="177">
        <v>0</v>
      </c>
      <c r="D60" s="177">
        <v>0</v>
      </c>
      <c r="E60" s="178">
        <f t="shared" si="15"/>
        <v>0</v>
      </c>
      <c r="F60" s="179">
        <v>0</v>
      </c>
      <c r="G60" s="179">
        <v>0</v>
      </c>
      <c r="H60" s="185">
        <f t="shared" si="16"/>
        <v>0</v>
      </c>
    </row>
    <row r="61" spans="1:8" ht="12.75" hidden="1" outlineLevel="1" x14ac:dyDescent="0.2">
      <c r="A61" s="944"/>
      <c r="B61" s="176" t="s">
        <v>717</v>
      </c>
      <c r="C61" s="177">
        <v>0</v>
      </c>
      <c r="D61" s="177">
        <v>0</v>
      </c>
      <c r="E61" s="178">
        <f t="shared" si="15"/>
        <v>0</v>
      </c>
      <c r="F61" s="179">
        <v>0</v>
      </c>
      <c r="G61" s="179">
        <v>0</v>
      </c>
      <c r="H61" s="185">
        <f t="shared" si="16"/>
        <v>0</v>
      </c>
    </row>
    <row r="62" spans="1:8" ht="12.75" hidden="1" outlineLevel="1" x14ac:dyDescent="0.2">
      <c r="A62" s="944"/>
      <c r="B62" s="176" t="s">
        <v>718</v>
      </c>
      <c r="C62" s="177">
        <v>1</v>
      </c>
      <c r="D62" s="177">
        <v>0</v>
      </c>
      <c r="E62" s="178">
        <f t="shared" si="15"/>
        <v>1</v>
      </c>
      <c r="F62" s="179">
        <v>0</v>
      </c>
      <c r="G62" s="179">
        <v>0</v>
      </c>
      <c r="H62" s="185">
        <f t="shared" si="16"/>
        <v>0</v>
      </c>
    </row>
    <row r="63" spans="1:8" ht="12.75" hidden="1" outlineLevel="1" x14ac:dyDescent="0.2">
      <c r="A63" s="944"/>
      <c r="B63" s="176" t="s">
        <v>719</v>
      </c>
      <c r="C63" s="177">
        <v>0</v>
      </c>
      <c r="D63" s="177">
        <v>0</v>
      </c>
      <c r="E63" s="178">
        <f t="shared" si="15"/>
        <v>0</v>
      </c>
      <c r="F63" s="179">
        <v>0</v>
      </c>
      <c r="G63" s="179">
        <v>0</v>
      </c>
      <c r="H63" s="185">
        <f t="shared" si="16"/>
        <v>0</v>
      </c>
    </row>
    <row r="64" spans="1:8" ht="22.5" hidden="1" outlineLevel="1" x14ac:dyDescent="0.2">
      <c r="A64" s="944"/>
      <c r="B64" s="176" t="s">
        <v>720</v>
      </c>
      <c r="C64" s="177">
        <v>0</v>
      </c>
      <c r="D64" s="177">
        <v>0</v>
      </c>
      <c r="E64" s="178">
        <f t="shared" si="15"/>
        <v>0</v>
      </c>
      <c r="F64" s="179">
        <v>0</v>
      </c>
      <c r="G64" s="179">
        <v>0</v>
      </c>
      <c r="H64" s="185">
        <f t="shared" si="16"/>
        <v>0</v>
      </c>
    </row>
    <row r="65" spans="1:8" ht="22.5" hidden="1" outlineLevel="1" x14ac:dyDescent="0.2">
      <c r="A65" s="944"/>
      <c r="B65" s="176" t="s">
        <v>721</v>
      </c>
      <c r="C65" s="177">
        <v>0</v>
      </c>
      <c r="D65" s="177">
        <v>0</v>
      </c>
      <c r="E65" s="178">
        <f t="shared" si="15"/>
        <v>0</v>
      </c>
      <c r="F65" s="179">
        <v>0</v>
      </c>
      <c r="G65" s="179">
        <v>0</v>
      </c>
      <c r="H65" s="185">
        <f t="shared" si="16"/>
        <v>0</v>
      </c>
    </row>
    <row r="66" spans="1:8" ht="12.75" hidden="1" outlineLevel="1" x14ac:dyDescent="0.2">
      <c r="A66" s="944" t="s">
        <v>722</v>
      </c>
      <c r="B66" s="176" t="s">
        <v>723</v>
      </c>
      <c r="C66" s="177">
        <v>0</v>
      </c>
      <c r="D66" s="177">
        <v>0</v>
      </c>
      <c r="E66" s="178">
        <f t="shared" si="15"/>
        <v>0</v>
      </c>
      <c r="F66" s="179">
        <v>0</v>
      </c>
      <c r="G66" s="179">
        <v>0</v>
      </c>
      <c r="H66" s="185">
        <f t="shared" si="16"/>
        <v>0</v>
      </c>
    </row>
    <row r="67" spans="1:8" ht="12.75" hidden="1" outlineLevel="1" x14ac:dyDescent="0.2">
      <c r="A67" s="944"/>
      <c r="B67" s="176" t="s">
        <v>724</v>
      </c>
      <c r="C67" s="177">
        <v>0</v>
      </c>
      <c r="D67" s="177">
        <v>0</v>
      </c>
      <c r="E67" s="178">
        <f t="shared" si="15"/>
        <v>0</v>
      </c>
      <c r="F67" s="179">
        <v>0</v>
      </c>
      <c r="G67" s="179">
        <v>0</v>
      </c>
      <c r="H67" s="185">
        <f t="shared" si="16"/>
        <v>0</v>
      </c>
    </row>
    <row r="68" spans="1:8" ht="12.75" hidden="1" outlineLevel="1" x14ac:dyDescent="0.2">
      <c r="A68" s="944"/>
      <c r="B68" s="176" t="s">
        <v>725</v>
      </c>
      <c r="C68" s="177">
        <v>0</v>
      </c>
      <c r="D68" s="177">
        <v>0</v>
      </c>
      <c r="E68" s="178">
        <f t="shared" si="15"/>
        <v>0</v>
      </c>
      <c r="F68" s="179">
        <v>0</v>
      </c>
      <c r="G68" s="179">
        <v>0</v>
      </c>
      <c r="H68" s="185">
        <f t="shared" si="16"/>
        <v>0</v>
      </c>
    </row>
    <row r="69" spans="1:8" ht="11.25" hidden="1" customHeight="1" outlineLevel="1" x14ac:dyDescent="0.2">
      <c r="A69" s="944" t="s">
        <v>726</v>
      </c>
      <c r="B69" s="176" t="s">
        <v>727</v>
      </c>
      <c r="C69" s="177">
        <v>0</v>
      </c>
      <c r="D69" s="177">
        <v>0</v>
      </c>
      <c r="E69" s="178">
        <f t="shared" si="15"/>
        <v>0</v>
      </c>
      <c r="F69" s="179">
        <v>0</v>
      </c>
      <c r="G69" s="179">
        <v>0</v>
      </c>
      <c r="H69" s="185">
        <f t="shared" si="16"/>
        <v>0</v>
      </c>
    </row>
    <row r="70" spans="1:8" ht="12.75" hidden="1" outlineLevel="1" x14ac:dyDescent="0.2">
      <c r="A70" s="944"/>
      <c r="B70" s="176" t="s">
        <v>728</v>
      </c>
      <c r="C70" s="177">
        <v>0</v>
      </c>
      <c r="D70" s="177">
        <v>0</v>
      </c>
      <c r="E70" s="178">
        <f t="shared" si="15"/>
        <v>0</v>
      </c>
      <c r="F70" s="179">
        <v>0</v>
      </c>
      <c r="G70" s="179">
        <v>0</v>
      </c>
      <c r="H70" s="185">
        <f t="shared" si="16"/>
        <v>0</v>
      </c>
    </row>
    <row r="71" spans="1:8" ht="12.75" hidden="1" outlineLevel="1" x14ac:dyDescent="0.2">
      <c r="A71" s="944"/>
      <c r="B71" s="176" t="s">
        <v>729</v>
      </c>
      <c r="C71" s="177">
        <v>0</v>
      </c>
      <c r="D71" s="177">
        <v>0</v>
      </c>
      <c r="E71" s="178">
        <f t="shared" si="15"/>
        <v>0</v>
      </c>
      <c r="F71" s="179">
        <v>0</v>
      </c>
      <c r="G71" s="179">
        <v>0</v>
      </c>
      <c r="H71" s="185">
        <f t="shared" si="16"/>
        <v>0</v>
      </c>
    </row>
    <row r="72" spans="1:8" ht="12.75" hidden="1" outlineLevel="1" x14ac:dyDescent="0.2">
      <c r="A72" s="944"/>
      <c r="B72" s="176" t="s">
        <v>730</v>
      </c>
      <c r="C72" s="177">
        <v>0</v>
      </c>
      <c r="D72" s="177">
        <v>0</v>
      </c>
      <c r="E72" s="178">
        <f t="shared" si="15"/>
        <v>0</v>
      </c>
      <c r="F72" s="179">
        <v>0</v>
      </c>
      <c r="G72" s="179">
        <v>0</v>
      </c>
      <c r="H72" s="185">
        <f t="shared" si="16"/>
        <v>0</v>
      </c>
    </row>
    <row r="73" spans="1:8" ht="12.75" hidden="1" outlineLevel="1" x14ac:dyDescent="0.2">
      <c r="A73" s="944"/>
      <c r="B73" s="176" t="s">
        <v>731</v>
      </c>
      <c r="C73" s="177">
        <v>0</v>
      </c>
      <c r="D73" s="177">
        <v>0</v>
      </c>
      <c r="E73" s="178">
        <f t="shared" si="15"/>
        <v>0</v>
      </c>
      <c r="F73" s="179">
        <v>0</v>
      </c>
      <c r="G73" s="179">
        <v>0</v>
      </c>
      <c r="H73" s="185">
        <f t="shared" si="16"/>
        <v>0</v>
      </c>
    </row>
    <row r="74" spans="1:8" ht="12.75" hidden="1" outlineLevel="1" x14ac:dyDescent="0.2">
      <c r="A74" s="944"/>
      <c r="B74" s="176" t="s">
        <v>732</v>
      </c>
      <c r="C74" s="177">
        <v>0</v>
      </c>
      <c r="D74" s="177">
        <v>0</v>
      </c>
      <c r="E74" s="178">
        <f t="shared" si="15"/>
        <v>0</v>
      </c>
      <c r="F74" s="179">
        <v>0</v>
      </c>
      <c r="G74" s="179">
        <v>0</v>
      </c>
      <c r="H74" s="185">
        <f t="shared" si="16"/>
        <v>0</v>
      </c>
    </row>
    <row r="75" spans="1:8" s="174" customFormat="1" ht="15.95" customHeight="1" collapsed="1" x14ac:dyDescent="0.2">
      <c r="A75" s="943" t="s">
        <v>733</v>
      </c>
      <c r="B75" s="943"/>
      <c r="C75" s="182">
        <f t="shared" ref="C75:H75" si="17">SUM(C76:C90)</f>
        <v>0</v>
      </c>
      <c r="D75" s="182">
        <f t="shared" si="17"/>
        <v>4</v>
      </c>
      <c r="E75" s="182">
        <f t="shared" si="17"/>
        <v>4</v>
      </c>
      <c r="F75" s="182">
        <f t="shared" si="17"/>
        <v>0</v>
      </c>
      <c r="G75" s="182">
        <f t="shared" si="17"/>
        <v>0</v>
      </c>
      <c r="H75" s="182">
        <f t="shared" si="17"/>
        <v>0</v>
      </c>
    </row>
    <row r="76" spans="1:8" ht="12.75" hidden="1" outlineLevel="1" x14ac:dyDescent="0.2">
      <c r="A76" s="944" t="s">
        <v>734</v>
      </c>
      <c r="B76" s="176" t="s">
        <v>735</v>
      </c>
      <c r="C76" s="177">
        <v>0</v>
      </c>
      <c r="D76" s="177">
        <v>0</v>
      </c>
      <c r="E76" s="178">
        <f t="shared" ref="E76:E90" si="18">+D76+C76</f>
        <v>0</v>
      </c>
      <c r="F76" s="179">
        <v>0</v>
      </c>
      <c r="G76" s="179">
        <v>0</v>
      </c>
      <c r="H76" s="185">
        <f>SUM(F76:G76)</f>
        <v>0</v>
      </c>
    </row>
    <row r="77" spans="1:8" ht="12.75" hidden="1" outlineLevel="1" x14ac:dyDescent="0.2">
      <c r="A77" s="944"/>
      <c r="B77" s="176" t="s">
        <v>736</v>
      </c>
      <c r="C77" s="177">
        <v>0</v>
      </c>
      <c r="D77" s="177">
        <v>0</v>
      </c>
      <c r="E77" s="178">
        <f t="shared" si="18"/>
        <v>0</v>
      </c>
      <c r="F77" s="179">
        <v>0</v>
      </c>
      <c r="G77" s="179">
        <v>0</v>
      </c>
      <c r="H77" s="185">
        <f t="shared" ref="H77:H90" si="19">SUM(F77:G77)</f>
        <v>0</v>
      </c>
    </row>
    <row r="78" spans="1:8" ht="22.5" hidden="1" outlineLevel="1" x14ac:dyDescent="0.2">
      <c r="A78" s="944" t="s">
        <v>737</v>
      </c>
      <c r="B78" s="176" t="s">
        <v>738</v>
      </c>
      <c r="C78" s="177">
        <v>0</v>
      </c>
      <c r="D78" s="177">
        <v>0</v>
      </c>
      <c r="E78" s="178">
        <f t="shared" si="18"/>
        <v>0</v>
      </c>
      <c r="F78" s="179">
        <v>0</v>
      </c>
      <c r="G78" s="179">
        <v>0</v>
      </c>
      <c r="H78" s="185">
        <f t="shared" si="19"/>
        <v>0</v>
      </c>
    </row>
    <row r="79" spans="1:8" ht="22.5" hidden="1" outlineLevel="1" x14ac:dyDescent="0.2">
      <c r="A79" s="944"/>
      <c r="B79" s="176" t="s">
        <v>739</v>
      </c>
      <c r="C79" s="177">
        <v>0</v>
      </c>
      <c r="D79" s="177">
        <v>0</v>
      </c>
      <c r="E79" s="178">
        <f t="shared" si="18"/>
        <v>0</v>
      </c>
      <c r="F79" s="179">
        <v>0</v>
      </c>
      <c r="G79" s="179">
        <v>0</v>
      </c>
      <c r="H79" s="185">
        <f t="shared" si="19"/>
        <v>0</v>
      </c>
    </row>
    <row r="80" spans="1:8" ht="22.5" hidden="1" outlineLevel="1" x14ac:dyDescent="0.2">
      <c r="A80" s="176" t="s">
        <v>740</v>
      </c>
      <c r="B80" s="176" t="s">
        <v>741</v>
      </c>
      <c r="C80" s="177">
        <v>0</v>
      </c>
      <c r="D80" s="177">
        <v>0</v>
      </c>
      <c r="E80" s="178">
        <f t="shared" si="18"/>
        <v>0</v>
      </c>
      <c r="F80" s="179">
        <v>0</v>
      </c>
      <c r="G80" s="179">
        <v>0</v>
      </c>
      <c r="H80" s="185">
        <f t="shared" si="19"/>
        <v>0</v>
      </c>
    </row>
    <row r="81" spans="1:8" ht="12.75" hidden="1" outlineLevel="1" x14ac:dyDescent="0.2">
      <c r="A81" s="176" t="s">
        <v>742</v>
      </c>
      <c r="B81" s="176" t="s">
        <v>743</v>
      </c>
      <c r="C81" s="177">
        <v>0</v>
      </c>
      <c r="D81" s="177">
        <v>2</v>
      </c>
      <c r="E81" s="178">
        <f t="shared" si="18"/>
        <v>2</v>
      </c>
      <c r="F81" s="179">
        <v>0</v>
      </c>
      <c r="G81" s="179">
        <v>0</v>
      </c>
      <c r="H81" s="185">
        <f t="shared" si="19"/>
        <v>0</v>
      </c>
    </row>
    <row r="82" spans="1:8" ht="12.75" hidden="1" outlineLevel="1" x14ac:dyDescent="0.2">
      <c r="A82" s="176" t="s">
        <v>744</v>
      </c>
      <c r="B82" s="176" t="s">
        <v>745</v>
      </c>
      <c r="C82" s="177">
        <v>0</v>
      </c>
      <c r="D82" s="177">
        <v>1</v>
      </c>
      <c r="E82" s="178">
        <f t="shared" si="18"/>
        <v>1</v>
      </c>
      <c r="F82" s="179">
        <v>0</v>
      </c>
      <c r="G82" s="179">
        <v>0</v>
      </c>
      <c r="H82" s="185">
        <f t="shared" si="19"/>
        <v>0</v>
      </c>
    </row>
    <row r="83" spans="1:8" ht="11.25" hidden="1" customHeight="1" outlineLevel="1" x14ac:dyDescent="0.2">
      <c r="A83" s="944" t="s">
        <v>746</v>
      </c>
      <c r="B83" s="176" t="s">
        <v>747</v>
      </c>
      <c r="C83" s="177">
        <v>0</v>
      </c>
      <c r="D83" s="177">
        <v>0</v>
      </c>
      <c r="E83" s="178">
        <f t="shared" si="18"/>
        <v>0</v>
      </c>
      <c r="F83" s="179">
        <v>0</v>
      </c>
      <c r="G83" s="179">
        <v>0</v>
      </c>
      <c r="H83" s="185">
        <f t="shared" si="19"/>
        <v>0</v>
      </c>
    </row>
    <row r="84" spans="1:8" ht="12.75" hidden="1" outlineLevel="1" x14ac:dyDescent="0.2">
      <c r="A84" s="944"/>
      <c r="B84" s="176" t="s">
        <v>748</v>
      </c>
      <c r="C84" s="177">
        <v>0</v>
      </c>
      <c r="D84" s="177">
        <v>0</v>
      </c>
      <c r="E84" s="178">
        <f t="shared" si="18"/>
        <v>0</v>
      </c>
      <c r="F84" s="179">
        <v>0</v>
      </c>
      <c r="G84" s="179">
        <v>0</v>
      </c>
      <c r="H84" s="185">
        <f t="shared" si="19"/>
        <v>0</v>
      </c>
    </row>
    <row r="85" spans="1:8" ht="22.5" hidden="1" outlineLevel="1" x14ac:dyDescent="0.2">
      <c r="A85" s="944"/>
      <c r="B85" s="176" t="s">
        <v>749</v>
      </c>
      <c r="C85" s="177">
        <v>0</v>
      </c>
      <c r="D85" s="177">
        <v>0</v>
      </c>
      <c r="E85" s="178">
        <f t="shared" si="18"/>
        <v>0</v>
      </c>
      <c r="F85" s="179">
        <v>0</v>
      </c>
      <c r="G85" s="179">
        <v>0</v>
      </c>
      <c r="H85" s="185">
        <f t="shared" si="19"/>
        <v>0</v>
      </c>
    </row>
    <row r="86" spans="1:8" ht="12.75" hidden="1" outlineLevel="1" x14ac:dyDescent="0.2">
      <c r="A86" s="944"/>
      <c r="B86" s="176" t="s">
        <v>750</v>
      </c>
      <c r="C86" s="177">
        <v>0</v>
      </c>
      <c r="D86" s="177">
        <v>0</v>
      </c>
      <c r="E86" s="178">
        <f t="shared" si="18"/>
        <v>0</v>
      </c>
      <c r="F86" s="179">
        <v>0</v>
      </c>
      <c r="G86" s="179">
        <v>0</v>
      </c>
      <c r="H86" s="185">
        <f t="shared" si="19"/>
        <v>0</v>
      </c>
    </row>
    <row r="87" spans="1:8" ht="12.75" hidden="1" outlineLevel="1" x14ac:dyDescent="0.2">
      <c r="A87" s="944"/>
      <c r="B87" s="176" t="s">
        <v>751</v>
      </c>
      <c r="C87" s="177">
        <v>0</v>
      </c>
      <c r="D87" s="177">
        <v>0</v>
      </c>
      <c r="E87" s="178">
        <f t="shared" si="18"/>
        <v>0</v>
      </c>
      <c r="F87" s="179">
        <v>0</v>
      </c>
      <c r="G87" s="179">
        <v>0</v>
      </c>
      <c r="H87" s="185">
        <f t="shared" si="19"/>
        <v>0</v>
      </c>
    </row>
    <row r="88" spans="1:8" ht="12.75" hidden="1" outlineLevel="1" x14ac:dyDescent="0.2">
      <c r="A88" s="944"/>
      <c r="B88" s="176" t="s">
        <v>752</v>
      </c>
      <c r="C88" s="177">
        <v>0</v>
      </c>
      <c r="D88" s="177">
        <v>0</v>
      </c>
      <c r="E88" s="178">
        <f t="shared" si="18"/>
        <v>0</v>
      </c>
      <c r="F88" s="179">
        <v>0</v>
      </c>
      <c r="G88" s="179">
        <v>0</v>
      </c>
      <c r="H88" s="185">
        <f t="shared" si="19"/>
        <v>0</v>
      </c>
    </row>
    <row r="89" spans="1:8" ht="12.75" hidden="1" outlineLevel="1" x14ac:dyDescent="0.2">
      <c r="A89" s="944"/>
      <c r="B89" s="176" t="s">
        <v>753</v>
      </c>
      <c r="C89" s="177">
        <v>0</v>
      </c>
      <c r="D89" s="177">
        <v>0</v>
      </c>
      <c r="E89" s="178">
        <f t="shared" si="18"/>
        <v>0</v>
      </c>
      <c r="F89" s="179">
        <v>0</v>
      </c>
      <c r="G89" s="179">
        <v>0</v>
      </c>
      <c r="H89" s="185">
        <f t="shared" si="19"/>
        <v>0</v>
      </c>
    </row>
    <row r="90" spans="1:8" ht="22.5" hidden="1" outlineLevel="1" x14ac:dyDescent="0.2">
      <c r="A90" s="944"/>
      <c r="B90" s="176" t="s">
        <v>754</v>
      </c>
      <c r="C90" s="177">
        <v>0</v>
      </c>
      <c r="D90" s="177">
        <v>1</v>
      </c>
      <c r="E90" s="178">
        <f t="shared" si="18"/>
        <v>1</v>
      </c>
      <c r="F90" s="179">
        <v>0</v>
      </c>
      <c r="G90" s="179">
        <v>0</v>
      </c>
      <c r="H90" s="185">
        <f t="shared" si="19"/>
        <v>0</v>
      </c>
    </row>
    <row r="91" spans="1:8" s="174" customFormat="1" ht="15.95" customHeight="1" collapsed="1" x14ac:dyDescent="0.2">
      <c r="A91" s="943" t="s">
        <v>755</v>
      </c>
      <c r="B91" s="943"/>
      <c r="C91" s="180">
        <f t="shared" ref="C91:H91" si="20">SUM(C92:C103)</f>
        <v>2</v>
      </c>
      <c r="D91" s="180">
        <f t="shared" si="20"/>
        <v>2</v>
      </c>
      <c r="E91" s="180">
        <f t="shared" si="20"/>
        <v>4</v>
      </c>
      <c r="F91" s="180">
        <f t="shared" si="20"/>
        <v>0</v>
      </c>
      <c r="G91" s="180">
        <f t="shared" si="20"/>
        <v>0</v>
      </c>
      <c r="H91" s="180">
        <f t="shared" si="20"/>
        <v>0</v>
      </c>
    </row>
    <row r="92" spans="1:8" ht="22.5" hidden="1" outlineLevel="1" x14ac:dyDescent="0.2">
      <c r="A92" s="176" t="s">
        <v>756</v>
      </c>
      <c r="B92" s="176" t="s">
        <v>757</v>
      </c>
      <c r="C92" s="179">
        <v>0</v>
      </c>
      <c r="D92" s="181">
        <v>0</v>
      </c>
      <c r="E92" s="178">
        <f t="shared" ref="E92:E103" si="21">+D92+C92</f>
        <v>0</v>
      </c>
      <c r="F92" s="179">
        <v>0</v>
      </c>
      <c r="G92" s="179">
        <v>0</v>
      </c>
      <c r="H92" s="178">
        <f>+G92+F92</f>
        <v>0</v>
      </c>
    </row>
    <row r="93" spans="1:8" ht="12.75" hidden="1" outlineLevel="1" x14ac:dyDescent="0.2">
      <c r="A93" s="176" t="s">
        <v>758</v>
      </c>
      <c r="B93" s="176" t="s">
        <v>759</v>
      </c>
      <c r="C93" s="179">
        <v>0</v>
      </c>
      <c r="D93" s="181">
        <v>0</v>
      </c>
      <c r="E93" s="178">
        <f t="shared" si="21"/>
        <v>0</v>
      </c>
      <c r="F93" s="179">
        <v>0</v>
      </c>
      <c r="G93" s="179">
        <v>0</v>
      </c>
      <c r="H93" s="178">
        <f t="shared" ref="H93:H147" si="22">+G93+F93</f>
        <v>0</v>
      </c>
    </row>
    <row r="94" spans="1:8" ht="12.75" hidden="1" outlineLevel="1" x14ac:dyDescent="0.2">
      <c r="A94" s="176" t="s">
        <v>760</v>
      </c>
      <c r="B94" s="176" t="s">
        <v>761</v>
      </c>
      <c r="C94" s="179">
        <v>0</v>
      </c>
      <c r="D94" s="181">
        <v>0</v>
      </c>
      <c r="E94" s="178">
        <f t="shared" si="21"/>
        <v>0</v>
      </c>
      <c r="F94" s="179">
        <v>0</v>
      </c>
      <c r="G94" s="179">
        <v>0</v>
      </c>
      <c r="H94" s="178">
        <f t="shared" si="22"/>
        <v>0</v>
      </c>
    </row>
    <row r="95" spans="1:8" ht="11.25" hidden="1" customHeight="1" outlineLevel="1" x14ac:dyDescent="0.2">
      <c r="A95" s="944" t="s">
        <v>762</v>
      </c>
      <c r="B95" s="176" t="s">
        <v>763</v>
      </c>
      <c r="C95" s="179">
        <v>0</v>
      </c>
      <c r="D95" s="181">
        <v>0</v>
      </c>
      <c r="E95" s="178">
        <f t="shared" si="21"/>
        <v>0</v>
      </c>
      <c r="F95" s="179">
        <v>0</v>
      </c>
      <c r="G95" s="179">
        <v>0</v>
      </c>
      <c r="H95" s="178">
        <f t="shared" si="22"/>
        <v>0</v>
      </c>
    </row>
    <row r="96" spans="1:8" ht="12.75" hidden="1" outlineLevel="1" x14ac:dyDescent="0.2">
      <c r="A96" s="944"/>
      <c r="B96" s="176" t="s">
        <v>764</v>
      </c>
      <c r="C96" s="179">
        <v>0</v>
      </c>
      <c r="D96" s="181">
        <v>1</v>
      </c>
      <c r="E96" s="178">
        <f t="shared" si="21"/>
        <v>1</v>
      </c>
      <c r="F96" s="179">
        <v>0</v>
      </c>
      <c r="G96" s="179">
        <v>0</v>
      </c>
      <c r="H96" s="178">
        <f t="shared" si="22"/>
        <v>0</v>
      </c>
    </row>
    <row r="97" spans="1:8" ht="11.25" hidden="1" customHeight="1" outlineLevel="1" x14ac:dyDescent="0.2">
      <c r="A97" s="944" t="s">
        <v>765</v>
      </c>
      <c r="B97" s="176" t="s">
        <v>766</v>
      </c>
      <c r="C97" s="179">
        <v>0</v>
      </c>
      <c r="D97" s="181">
        <v>0</v>
      </c>
      <c r="E97" s="178">
        <f t="shared" si="21"/>
        <v>0</v>
      </c>
      <c r="F97" s="179">
        <v>0</v>
      </c>
      <c r="G97" s="179">
        <v>0</v>
      </c>
      <c r="H97" s="178">
        <f t="shared" si="22"/>
        <v>0</v>
      </c>
    </row>
    <row r="98" spans="1:8" ht="12.75" hidden="1" outlineLevel="1" x14ac:dyDescent="0.2">
      <c r="A98" s="944"/>
      <c r="B98" s="176" t="s">
        <v>767</v>
      </c>
      <c r="C98" s="179">
        <v>0</v>
      </c>
      <c r="D98" s="181">
        <v>0</v>
      </c>
      <c r="E98" s="178">
        <f t="shared" si="21"/>
        <v>0</v>
      </c>
      <c r="F98" s="179">
        <v>0</v>
      </c>
      <c r="G98" s="179">
        <v>0</v>
      </c>
      <c r="H98" s="178">
        <f t="shared" si="22"/>
        <v>0</v>
      </c>
    </row>
    <row r="99" spans="1:8" ht="12.75" hidden="1" outlineLevel="1" x14ac:dyDescent="0.2">
      <c r="A99" s="944"/>
      <c r="B99" s="176" t="s">
        <v>768</v>
      </c>
      <c r="C99" s="179">
        <v>0</v>
      </c>
      <c r="D99" s="181">
        <v>0</v>
      </c>
      <c r="E99" s="178">
        <f t="shared" si="21"/>
        <v>0</v>
      </c>
      <c r="F99" s="179">
        <v>0</v>
      </c>
      <c r="G99" s="179">
        <v>0</v>
      </c>
      <c r="H99" s="178">
        <f t="shared" si="22"/>
        <v>0</v>
      </c>
    </row>
    <row r="100" spans="1:8" ht="12.75" hidden="1" outlineLevel="1" x14ac:dyDescent="0.2">
      <c r="A100" s="944"/>
      <c r="B100" s="176" t="s">
        <v>769</v>
      </c>
      <c r="C100" s="179">
        <v>0</v>
      </c>
      <c r="D100" s="181">
        <v>0</v>
      </c>
      <c r="E100" s="178">
        <f t="shared" si="21"/>
        <v>0</v>
      </c>
      <c r="F100" s="179">
        <v>0</v>
      </c>
      <c r="G100" s="179">
        <v>0</v>
      </c>
      <c r="H100" s="178">
        <f t="shared" si="22"/>
        <v>0</v>
      </c>
    </row>
    <row r="101" spans="1:8" ht="12.75" hidden="1" outlineLevel="1" x14ac:dyDescent="0.2">
      <c r="A101" s="944"/>
      <c r="B101" s="176" t="s">
        <v>770</v>
      </c>
      <c r="C101" s="179">
        <v>0</v>
      </c>
      <c r="D101" s="181">
        <v>0</v>
      </c>
      <c r="E101" s="178">
        <f t="shared" si="21"/>
        <v>0</v>
      </c>
      <c r="F101" s="179">
        <v>0</v>
      </c>
      <c r="G101" s="179">
        <v>0</v>
      </c>
      <c r="H101" s="178">
        <f t="shared" si="22"/>
        <v>0</v>
      </c>
    </row>
    <row r="102" spans="1:8" ht="12.75" hidden="1" outlineLevel="1" x14ac:dyDescent="0.2">
      <c r="A102" s="944"/>
      <c r="B102" s="176" t="s">
        <v>771</v>
      </c>
      <c r="C102" s="179">
        <v>0</v>
      </c>
      <c r="D102" s="181">
        <v>0</v>
      </c>
      <c r="E102" s="178">
        <f t="shared" si="21"/>
        <v>0</v>
      </c>
      <c r="F102" s="179">
        <v>0</v>
      </c>
      <c r="G102" s="179">
        <v>0</v>
      </c>
      <c r="H102" s="178">
        <f t="shared" si="22"/>
        <v>0</v>
      </c>
    </row>
    <row r="103" spans="1:8" ht="22.5" hidden="1" outlineLevel="1" x14ac:dyDescent="0.2">
      <c r="A103" s="944"/>
      <c r="B103" s="176" t="s">
        <v>772</v>
      </c>
      <c r="C103" s="179">
        <v>2</v>
      </c>
      <c r="D103" s="181">
        <v>1</v>
      </c>
      <c r="E103" s="178">
        <f t="shared" si="21"/>
        <v>3</v>
      </c>
      <c r="F103" s="179">
        <v>0</v>
      </c>
      <c r="G103" s="179">
        <v>0</v>
      </c>
      <c r="H103" s="178">
        <f t="shared" si="22"/>
        <v>0</v>
      </c>
    </row>
    <row r="104" spans="1:8" s="174" customFormat="1" ht="15.95" customHeight="1" collapsed="1" x14ac:dyDescent="0.2">
      <c r="A104" s="943" t="s">
        <v>773</v>
      </c>
      <c r="B104" s="943"/>
      <c r="C104" s="180">
        <f t="shared" ref="C104:H104" si="23">SUM(C105:C115)</f>
        <v>0</v>
      </c>
      <c r="D104" s="180">
        <f t="shared" si="23"/>
        <v>0</v>
      </c>
      <c r="E104" s="180">
        <f t="shared" si="23"/>
        <v>0</v>
      </c>
      <c r="F104" s="180">
        <f t="shared" si="23"/>
        <v>0</v>
      </c>
      <c r="G104" s="180">
        <f t="shared" si="23"/>
        <v>0</v>
      </c>
      <c r="H104" s="180">
        <f t="shared" si="23"/>
        <v>0</v>
      </c>
    </row>
    <row r="105" spans="1:8" ht="11.25" hidden="1" customHeight="1" outlineLevel="1" x14ac:dyDescent="0.2">
      <c r="A105" s="944" t="s">
        <v>774</v>
      </c>
      <c r="B105" s="176" t="s">
        <v>775</v>
      </c>
      <c r="C105" s="179">
        <v>0</v>
      </c>
      <c r="D105" s="179">
        <v>0</v>
      </c>
      <c r="E105" s="178">
        <f t="shared" ref="E105:E115" si="24">+D105+C105</f>
        <v>0</v>
      </c>
      <c r="F105" s="179">
        <v>0</v>
      </c>
      <c r="G105" s="179">
        <v>0</v>
      </c>
      <c r="H105" s="178">
        <f t="shared" si="22"/>
        <v>0</v>
      </c>
    </row>
    <row r="106" spans="1:8" ht="12.75" hidden="1" outlineLevel="1" x14ac:dyDescent="0.2">
      <c r="A106" s="944"/>
      <c r="B106" s="176" t="s">
        <v>776</v>
      </c>
      <c r="C106" s="179">
        <v>0</v>
      </c>
      <c r="D106" s="179">
        <v>0</v>
      </c>
      <c r="E106" s="178">
        <f t="shared" si="24"/>
        <v>0</v>
      </c>
      <c r="F106" s="179">
        <v>0</v>
      </c>
      <c r="G106" s="179">
        <v>0</v>
      </c>
      <c r="H106" s="178">
        <f t="shared" si="22"/>
        <v>0</v>
      </c>
    </row>
    <row r="107" spans="1:8" ht="12.75" hidden="1" outlineLevel="1" x14ac:dyDescent="0.2">
      <c r="A107" s="944"/>
      <c r="B107" s="176" t="s">
        <v>777</v>
      </c>
      <c r="C107" s="179">
        <v>0</v>
      </c>
      <c r="D107" s="179">
        <v>0</v>
      </c>
      <c r="E107" s="178">
        <f t="shared" si="24"/>
        <v>0</v>
      </c>
      <c r="F107" s="179">
        <v>0</v>
      </c>
      <c r="G107" s="179">
        <v>0</v>
      </c>
      <c r="H107" s="178">
        <f t="shared" si="22"/>
        <v>0</v>
      </c>
    </row>
    <row r="108" spans="1:8" ht="11.25" hidden="1" customHeight="1" outlineLevel="1" x14ac:dyDescent="0.2">
      <c r="A108" s="944" t="s">
        <v>778</v>
      </c>
      <c r="B108" s="176" t="s">
        <v>779</v>
      </c>
      <c r="C108" s="179">
        <v>0</v>
      </c>
      <c r="D108" s="179">
        <v>0</v>
      </c>
      <c r="E108" s="178">
        <f t="shared" si="24"/>
        <v>0</v>
      </c>
      <c r="F108" s="179">
        <v>0</v>
      </c>
      <c r="G108" s="179">
        <v>0</v>
      </c>
      <c r="H108" s="178">
        <f t="shared" si="22"/>
        <v>0</v>
      </c>
    </row>
    <row r="109" spans="1:8" ht="22.5" hidden="1" outlineLevel="1" x14ac:dyDescent="0.2">
      <c r="A109" s="944"/>
      <c r="B109" s="176" t="s">
        <v>780</v>
      </c>
      <c r="C109" s="179">
        <v>0</v>
      </c>
      <c r="D109" s="179">
        <v>0</v>
      </c>
      <c r="E109" s="178">
        <f t="shared" si="24"/>
        <v>0</v>
      </c>
      <c r="F109" s="179">
        <v>0</v>
      </c>
      <c r="G109" s="179">
        <v>0</v>
      </c>
      <c r="H109" s="178">
        <f t="shared" si="22"/>
        <v>0</v>
      </c>
    </row>
    <row r="110" spans="1:8" ht="22.5" hidden="1" outlineLevel="1" x14ac:dyDescent="0.2">
      <c r="A110" s="944"/>
      <c r="B110" s="176" t="s">
        <v>781</v>
      </c>
      <c r="C110" s="179">
        <v>0</v>
      </c>
      <c r="D110" s="179">
        <v>0</v>
      </c>
      <c r="E110" s="178">
        <f t="shared" si="24"/>
        <v>0</v>
      </c>
      <c r="F110" s="179">
        <v>0</v>
      </c>
      <c r="G110" s="179">
        <v>0</v>
      </c>
      <c r="H110" s="178">
        <f t="shared" si="22"/>
        <v>0</v>
      </c>
    </row>
    <row r="111" spans="1:8" ht="22.5" hidden="1" outlineLevel="1" x14ac:dyDescent="0.2">
      <c r="A111" s="944"/>
      <c r="B111" s="176" t="s">
        <v>782</v>
      </c>
      <c r="C111" s="179">
        <v>0</v>
      </c>
      <c r="D111" s="179">
        <v>0</v>
      </c>
      <c r="E111" s="178">
        <f t="shared" si="24"/>
        <v>0</v>
      </c>
      <c r="F111" s="179">
        <v>0</v>
      </c>
      <c r="G111" s="179">
        <v>0</v>
      </c>
      <c r="H111" s="178">
        <f t="shared" si="22"/>
        <v>0</v>
      </c>
    </row>
    <row r="112" spans="1:8" ht="22.5" hidden="1" outlineLevel="1" x14ac:dyDescent="0.2">
      <c r="A112" s="944" t="s">
        <v>783</v>
      </c>
      <c r="B112" s="176" t="s">
        <v>784</v>
      </c>
      <c r="C112" s="179">
        <v>0</v>
      </c>
      <c r="D112" s="179">
        <v>0</v>
      </c>
      <c r="E112" s="178">
        <f t="shared" si="24"/>
        <v>0</v>
      </c>
      <c r="F112" s="179">
        <v>0</v>
      </c>
      <c r="G112" s="179">
        <v>0</v>
      </c>
      <c r="H112" s="178">
        <f t="shared" si="22"/>
        <v>0</v>
      </c>
    </row>
    <row r="113" spans="1:11" ht="22.5" hidden="1" outlineLevel="1" x14ac:dyDescent="0.2">
      <c r="A113" s="944"/>
      <c r="B113" s="176" t="s">
        <v>785</v>
      </c>
      <c r="C113" s="179">
        <v>0</v>
      </c>
      <c r="D113" s="179">
        <v>0</v>
      </c>
      <c r="E113" s="178">
        <f t="shared" si="24"/>
        <v>0</v>
      </c>
      <c r="F113" s="179">
        <v>0</v>
      </c>
      <c r="G113" s="179">
        <v>0</v>
      </c>
      <c r="H113" s="178">
        <f t="shared" si="22"/>
        <v>0</v>
      </c>
    </row>
    <row r="114" spans="1:11" ht="22.5" hidden="1" outlineLevel="1" x14ac:dyDescent="0.2">
      <c r="A114" s="944"/>
      <c r="B114" s="176" t="s">
        <v>786</v>
      </c>
      <c r="C114" s="179">
        <v>0</v>
      </c>
      <c r="D114" s="179">
        <v>0</v>
      </c>
      <c r="E114" s="178">
        <f t="shared" si="24"/>
        <v>0</v>
      </c>
      <c r="F114" s="179">
        <v>0</v>
      </c>
      <c r="G114" s="179">
        <v>0</v>
      </c>
      <c r="H114" s="178">
        <f t="shared" si="22"/>
        <v>0</v>
      </c>
    </row>
    <row r="115" spans="1:11" ht="22.5" hidden="1" outlineLevel="1" x14ac:dyDescent="0.2">
      <c r="A115" s="944"/>
      <c r="B115" s="176" t="s">
        <v>787</v>
      </c>
      <c r="C115" s="179">
        <v>0</v>
      </c>
      <c r="D115" s="179">
        <v>0</v>
      </c>
      <c r="E115" s="178">
        <f t="shared" si="24"/>
        <v>0</v>
      </c>
      <c r="F115" s="179">
        <v>0</v>
      </c>
      <c r="G115" s="179">
        <v>0</v>
      </c>
      <c r="H115" s="178">
        <f t="shared" si="22"/>
        <v>0</v>
      </c>
    </row>
    <row r="116" spans="1:11" s="174" customFormat="1" ht="15.95" customHeight="1" collapsed="1" x14ac:dyDescent="0.2">
      <c r="A116" s="943" t="s">
        <v>788</v>
      </c>
      <c r="B116" s="943"/>
      <c r="C116" s="182">
        <f t="shared" ref="C116:H116" si="25">SUM(C117:C125)</f>
        <v>0</v>
      </c>
      <c r="D116" s="182">
        <f t="shared" si="25"/>
        <v>0</v>
      </c>
      <c r="E116" s="182">
        <f t="shared" si="25"/>
        <v>0</v>
      </c>
      <c r="F116" s="182">
        <f t="shared" si="25"/>
        <v>0</v>
      </c>
      <c r="G116" s="182">
        <f t="shared" si="25"/>
        <v>0</v>
      </c>
      <c r="H116" s="182">
        <f t="shared" si="25"/>
        <v>0</v>
      </c>
    </row>
    <row r="117" spans="1:11" ht="11.25" hidden="1" customHeight="1" outlineLevel="1" x14ac:dyDescent="0.2">
      <c r="A117" s="944" t="s">
        <v>789</v>
      </c>
      <c r="B117" s="176" t="s">
        <v>790</v>
      </c>
      <c r="C117" s="177">
        <v>0</v>
      </c>
      <c r="D117" s="177">
        <v>0</v>
      </c>
      <c r="E117" s="178">
        <f t="shared" ref="E117:E125" si="26">+D117+C117</f>
        <v>0</v>
      </c>
      <c r="F117" s="179">
        <v>0</v>
      </c>
      <c r="G117" s="179">
        <v>0</v>
      </c>
      <c r="H117" s="178">
        <f t="shared" si="22"/>
        <v>0</v>
      </c>
    </row>
    <row r="118" spans="1:11" ht="12.75" hidden="1" outlineLevel="1" x14ac:dyDescent="0.2">
      <c r="A118" s="944"/>
      <c r="B118" s="176" t="s">
        <v>791</v>
      </c>
      <c r="C118" s="177">
        <v>0</v>
      </c>
      <c r="D118" s="177">
        <v>0</v>
      </c>
      <c r="E118" s="178">
        <f t="shared" si="26"/>
        <v>0</v>
      </c>
      <c r="F118" s="179">
        <v>0</v>
      </c>
      <c r="G118" s="179">
        <v>0</v>
      </c>
      <c r="H118" s="178">
        <f t="shared" si="22"/>
        <v>0</v>
      </c>
    </row>
    <row r="119" spans="1:11" ht="12.75" hidden="1" outlineLevel="1" x14ac:dyDescent="0.2">
      <c r="A119" s="944"/>
      <c r="B119" s="176" t="s">
        <v>792</v>
      </c>
      <c r="C119" s="177">
        <v>0</v>
      </c>
      <c r="D119" s="177">
        <v>0</v>
      </c>
      <c r="E119" s="178">
        <f t="shared" si="26"/>
        <v>0</v>
      </c>
      <c r="F119" s="179">
        <v>0</v>
      </c>
      <c r="G119" s="179">
        <v>0</v>
      </c>
      <c r="H119" s="178">
        <f t="shared" si="22"/>
        <v>0</v>
      </c>
    </row>
    <row r="120" spans="1:11" ht="12.75" hidden="1" outlineLevel="1" x14ac:dyDescent="0.2">
      <c r="A120" s="944"/>
      <c r="B120" s="176" t="s">
        <v>793</v>
      </c>
      <c r="C120" s="177">
        <v>0</v>
      </c>
      <c r="D120" s="177">
        <v>0</v>
      </c>
      <c r="E120" s="178">
        <f t="shared" si="26"/>
        <v>0</v>
      </c>
      <c r="F120" s="179">
        <v>0</v>
      </c>
      <c r="G120" s="179">
        <v>0</v>
      </c>
      <c r="H120" s="178">
        <f t="shared" si="22"/>
        <v>0</v>
      </c>
    </row>
    <row r="121" spans="1:11" ht="22.5" hidden="1" outlineLevel="1" x14ac:dyDescent="0.2">
      <c r="A121" s="944"/>
      <c r="B121" s="176" t="s">
        <v>794</v>
      </c>
      <c r="C121" s="177">
        <v>0</v>
      </c>
      <c r="D121" s="177">
        <v>0</v>
      </c>
      <c r="E121" s="178">
        <f t="shared" si="26"/>
        <v>0</v>
      </c>
      <c r="F121" s="179">
        <v>0</v>
      </c>
      <c r="G121" s="179">
        <v>0</v>
      </c>
      <c r="H121" s="178">
        <f t="shared" si="22"/>
        <v>0</v>
      </c>
    </row>
    <row r="122" spans="1:11" ht="11.25" hidden="1" customHeight="1" outlineLevel="1" x14ac:dyDescent="0.2">
      <c r="A122" s="944" t="s">
        <v>795</v>
      </c>
      <c r="B122" s="176" t="s">
        <v>796</v>
      </c>
      <c r="C122" s="177">
        <v>0</v>
      </c>
      <c r="D122" s="177">
        <v>0</v>
      </c>
      <c r="E122" s="178">
        <f t="shared" si="26"/>
        <v>0</v>
      </c>
      <c r="F122" s="179">
        <v>0</v>
      </c>
      <c r="G122" s="179">
        <v>0</v>
      </c>
      <c r="H122" s="178">
        <f t="shared" si="22"/>
        <v>0</v>
      </c>
    </row>
    <row r="123" spans="1:11" ht="12.75" hidden="1" outlineLevel="1" x14ac:dyDescent="0.2">
      <c r="A123" s="944"/>
      <c r="B123" s="176" t="s">
        <v>797</v>
      </c>
      <c r="C123" s="177">
        <v>0</v>
      </c>
      <c r="D123" s="177">
        <v>0</v>
      </c>
      <c r="E123" s="178">
        <f t="shared" si="26"/>
        <v>0</v>
      </c>
      <c r="F123" s="179">
        <v>0</v>
      </c>
      <c r="G123" s="179">
        <v>0</v>
      </c>
      <c r="H123" s="178">
        <f t="shared" si="22"/>
        <v>0</v>
      </c>
    </row>
    <row r="124" spans="1:11" ht="22.5" hidden="1" outlineLevel="1" x14ac:dyDescent="0.2">
      <c r="A124" s="944"/>
      <c r="B124" s="176" t="s">
        <v>798</v>
      </c>
      <c r="C124" s="177">
        <v>0</v>
      </c>
      <c r="D124" s="177">
        <v>0</v>
      </c>
      <c r="E124" s="178">
        <f t="shared" si="26"/>
        <v>0</v>
      </c>
      <c r="F124" s="179">
        <v>0</v>
      </c>
      <c r="G124" s="179">
        <v>0</v>
      </c>
      <c r="H124" s="178">
        <f t="shared" si="22"/>
        <v>0</v>
      </c>
      <c r="K124" s="445"/>
    </row>
    <row r="125" spans="1:11" ht="33.75" hidden="1" outlineLevel="1" x14ac:dyDescent="0.2">
      <c r="A125" s="944"/>
      <c r="B125" s="176" t="s">
        <v>799</v>
      </c>
      <c r="C125" s="177">
        <v>0</v>
      </c>
      <c r="D125" s="177">
        <v>0</v>
      </c>
      <c r="E125" s="178">
        <f t="shared" si="26"/>
        <v>0</v>
      </c>
      <c r="F125" s="179">
        <v>0</v>
      </c>
      <c r="G125" s="179">
        <v>0</v>
      </c>
      <c r="H125" s="178">
        <f t="shared" si="22"/>
        <v>0</v>
      </c>
    </row>
    <row r="126" spans="1:11" s="174" customFormat="1" ht="15.95" customHeight="1" collapsed="1" x14ac:dyDescent="0.2">
      <c r="A126" s="943" t="s">
        <v>800</v>
      </c>
      <c r="B126" s="943"/>
      <c r="C126" s="180">
        <f t="shared" ref="C126:H126" si="27">SUM(C127:C147)</f>
        <v>0</v>
      </c>
      <c r="D126" s="180">
        <f t="shared" si="27"/>
        <v>0</v>
      </c>
      <c r="E126" s="180">
        <f t="shared" si="27"/>
        <v>0</v>
      </c>
      <c r="F126" s="180">
        <f t="shared" si="27"/>
        <v>0</v>
      </c>
      <c r="G126" s="180">
        <f t="shared" si="27"/>
        <v>0</v>
      </c>
      <c r="H126" s="180">
        <f t="shared" si="27"/>
        <v>0</v>
      </c>
    </row>
    <row r="127" spans="1:11" ht="11.25" hidden="1" customHeight="1" outlineLevel="1" x14ac:dyDescent="0.2">
      <c r="A127" s="944" t="s">
        <v>801</v>
      </c>
      <c r="B127" s="176" t="s">
        <v>802</v>
      </c>
      <c r="C127" s="179">
        <v>0</v>
      </c>
      <c r="D127" s="179">
        <v>0</v>
      </c>
      <c r="E127" s="178">
        <f t="shared" ref="E127:E147" si="28">+D127+C127</f>
        <v>0</v>
      </c>
      <c r="F127" s="179">
        <v>0</v>
      </c>
      <c r="G127" s="179">
        <v>0</v>
      </c>
      <c r="H127" s="178">
        <f t="shared" si="22"/>
        <v>0</v>
      </c>
    </row>
    <row r="128" spans="1:11" ht="12.75" hidden="1" outlineLevel="1" x14ac:dyDescent="0.2">
      <c r="A128" s="944"/>
      <c r="B128" s="176" t="s">
        <v>803</v>
      </c>
      <c r="C128" s="179">
        <v>0</v>
      </c>
      <c r="D128" s="179">
        <v>0</v>
      </c>
      <c r="E128" s="178">
        <f t="shared" si="28"/>
        <v>0</v>
      </c>
      <c r="F128" s="179">
        <v>0</v>
      </c>
      <c r="G128" s="179">
        <v>0</v>
      </c>
      <c r="H128" s="178">
        <f t="shared" si="22"/>
        <v>0</v>
      </c>
    </row>
    <row r="129" spans="1:12" ht="22.5" hidden="1" outlineLevel="1" x14ac:dyDescent="0.2">
      <c r="A129" s="944"/>
      <c r="B129" s="176" t="s">
        <v>804</v>
      </c>
      <c r="C129" s="179">
        <v>0</v>
      </c>
      <c r="D129" s="179">
        <v>0</v>
      </c>
      <c r="E129" s="178">
        <f t="shared" si="28"/>
        <v>0</v>
      </c>
      <c r="F129" s="179">
        <v>0</v>
      </c>
      <c r="G129" s="179">
        <v>0</v>
      </c>
      <c r="H129" s="178">
        <f t="shared" si="22"/>
        <v>0</v>
      </c>
    </row>
    <row r="130" spans="1:12" ht="12.75" hidden="1" outlineLevel="1" x14ac:dyDescent="0.2">
      <c r="A130" s="944" t="s">
        <v>805</v>
      </c>
      <c r="B130" s="176" t="s">
        <v>806</v>
      </c>
      <c r="C130" s="179">
        <v>0</v>
      </c>
      <c r="D130" s="179">
        <v>0</v>
      </c>
      <c r="E130" s="178">
        <f t="shared" si="28"/>
        <v>0</v>
      </c>
      <c r="F130" s="179">
        <v>0</v>
      </c>
      <c r="G130" s="179">
        <v>0</v>
      </c>
      <c r="H130" s="178">
        <f t="shared" si="22"/>
        <v>0</v>
      </c>
    </row>
    <row r="131" spans="1:12" ht="22.5" hidden="1" outlineLevel="1" x14ac:dyDescent="0.2">
      <c r="A131" s="944"/>
      <c r="B131" s="176" t="s">
        <v>807</v>
      </c>
      <c r="C131" s="179">
        <v>0</v>
      </c>
      <c r="D131" s="179">
        <v>0</v>
      </c>
      <c r="E131" s="178">
        <f t="shared" si="28"/>
        <v>0</v>
      </c>
      <c r="F131" s="179">
        <v>0</v>
      </c>
      <c r="G131" s="179">
        <v>0</v>
      </c>
      <c r="H131" s="178">
        <f t="shared" si="22"/>
        <v>0</v>
      </c>
    </row>
    <row r="132" spans="1:12" ht="11.25" hidden="1" customHeight="1" outlineLevel="1" x14ac:dyDescent="0.2">
      <c r="A132" s="944" t="s">
        <v>808</v>
      </c>
      <c r="B132" s="176" t="s">
        <v>809</v>
      </c>
      <c r="C132" s="179">
        <v>0</v>
      </c>
      <c r="D132" s="179">
        <v>0</v>
      </c>
      <c r="E132" s="178">
        <f t="shared" si="28"/>
        <v>0</v>
      </c>
      <c r="F132" s="179">
        <v>0</v>
      </c>
      <c r="G132" s="179">
        <v>0</v>
      </c>
      <c r="H132" s="178">
        <f t="shared" si="22"/>
        <v>0</v>
      </c>
    </row>
    <row r="133" spans="1:12" ht="22.5" hidden="1" outlineLevel="1" x14ac:dyDescent="0.2">
      <c r="A133" s="944"/>
      <c r="B133" s="176" t="s">
        <v>810</v>
      </c>
      <c r="C133" s="179">
        <v>0</v>
      </c>
      <c r="D133" s="179">
        <v>0</v>
      </c>
      <c r="E133" s="178">
        <f t="shared" si="28"/>
        <v>0</v>
      </c>
      <c r="F133" s="179">
        <v>0</v>
      </c>
      <c r="G133" s="179">
        <v>0</v>
      </c>
      <c r="H133" s="178">
        <f t="shared" si="22"/>
        <v>0</v>
      </c>
    </row>
    <row r="134" spans="1:12" ht="12.75" hidden="1" outlineLevel="1" x14ac:dyDescent="0.2">
      <c r="A134" s="944"/>
      <c r="B134" s="176" t="s">
        <v>811</v>
      </c>
      <c r="C134" s="179">
        <v>0</v>
      </c>
      <c r="D134" s="179">
        <v>0</v>
      </c>
      <c r="E134" s="178">
        <f t="shared" si="28"/>
        <v>0</v>
      </c>
      <c r="F134" s="179">
        <v>0</v>
      </c>
      <c r="G134" s="179">
        <v>0</v>
      </c>
      <c r="H134" s="178">
        <f t="shared" si="22"/>
        <v>0</v>
      </c>
    </row>
    <row r="135" spans="1:12" ht="12.75" hidden="1" outlineLevel="1" x14ac:dyDescent="0.2">
      <c r="A135" s="944"/>
      <c r="B135" s="176" t="s">
        <v>812</v>
      </c>
      <c r="C135" s="179">
        <v>0</v>
      </c>
      <c r="D135" s="179">
        <v>0</v>
      </c>
      <c r="E135" s="178">
        <f t="shared" si="28"/>
        <v>0</v>
      </c>
      <c r="F135" s="179">
        <v>0</v>
      </c>
      <c r="G135" s="179">
        <v>0</v>
      </c>
      <c r="H135" s="178">
        <f t="shared" si="22"/>
        <v>0</v>
      </c>
    </row>
    <row r="136" spans="1:12" ht="22.5" hidden="1" outlineLevel="1" x14ac:dyDescent="0.2">
      <c r="A136" s="944"/>
      <c r="B136" s="176" t="s">
        <v>813</v>
      </c>
      <c r="C136" s="179">
        <v>0</v>
      </c>
      <c r="D136" s="179">
        <v>0</v>
      </c>
      <c r="E136" s="178">
        <f t="shared" si="28"/>
        <v>0</v>
      </c>
      <c r="F136" s="179">
        <v>0</v>
      </c>
      <c r="G136" s="179">
        <v>0</v>
      </c>
      <c r="H136" s="178">
        <f t="shared" si="22"/>
        <v>0</v>
      </c>
      <c r="L136" s="445"/>
    </row>
    <row r="137" spans="1:12" ht="12.75" hidden="1" outlineLevel="1" x14ac:dyDescent="0.2">
      <c r="A137" s="944"/>
      <c r="B137" s="176" t="s">
        <v>814</v>
      </c>
      <c r="C137" s="179">
        <v>0</v>
      </c>
      <c r="D137" s="179">
        <v>0</v>
      </c>
      <c r="E137" s="178">
        <f t="shared" si="28"/>
        <v>0</v>
      </c>
      <c r="F137" s="179">
        <v>0</v>
      </c>
      <c r="G137" s="179">
        <v>0</v>
      </c>
      <c r="H137" s="178">
        <f t="shared" si="22"/>
        <v>0</v>
      </c>
    </row>
    <row r="138" spans="1:12" ht="12.75" hidden="1" outlineLevel="1" x14ac:dyDescent="0.2">
      <c r="A138" s="944" t="s">
        <v>815</v>
      </c>
      <c r="B138" s="176" t="s">
        <v>816</v>
      </c>
      <c r="C138" s="179">
        <v>0</v>
      </c>
      <c r="D138" s="179">
        <v>0</v>
      </c>
      <c r="E138" s="178">
        <f t="shared" si="28"/>
        <v>0</v>
      </c>
      <c r="F138" s="179">
        <v>0</v>
      </c>
      <c r="G138" s="179">
        <v>0</v>
      </c>
      <c r="H138" s="178">
        <f t="shared" si="22"/>
        <v>0</v>
      </c>
    </row>
    <row r="139" spans="1:12" ht="12.75" hidden="1" outlineLevel="1" x14ac:dyDescent="0.2">
      <c r="A139" s="944"/>
      <c r="B139" s="176" t="s">
        <v>817</v>
      </c>
      <c r="C139" s="179">
        <v>0</v>
      </c>
      <c r="D139" s="179">
        <v>0</v>
      </c>
      <c r="E139" s="178">
        <f t="shared" si="28"/>
        <v>0</v>
      </c>
      <c r="F139" s="179">
        <v>0</v>
      </c>
      <c r="G139" s="179">
        <v>0</v>
      </c>
      <c r="H139" s="178">
        <f t="shared" si="22"/>
        <v>0</v>
      </c>
    </row>
    <row r="140" spans="1:12" ht="22.5" hidden="1" outlineLevel="1" x14ac:dyDescent="0.2">
      <c r="A140" s="944"/>
      <c r="B140" s="176" t="s">
        <v>818</v>
      </c>
      <c r="C140" s="179">
        <v>0</v>
      </c>
      <c r="D140" s="179">
        <v>0</v>
      </c>
      <c r="E140" s="178">
        <f t="shared" si="28"/>
        <v>0</v>
      </c>
      <c r="F140" s="179">
        <v>0</v>
      </c>
      <c r="G140" s="179">
        <v>0</v>
      </c>
      <c r="H140" s="178">
        <f t="shared" si="22"/>
        <v>0</v>
      </c>
    </row>
    <row r="141" spans="1:12" ht="12.75" hidden="1" outlineLevel="1" x14ac:dyDescent="0.2">
      <c r="A141" s="944" t="s">
        <v>819</v>
      </c>
      <c r="B141" s="176" t="s">
        <v>820</v>
      </c>
      <c r="C141" s="179">
        <v>0</v>
      </c>
      <c r="D141" s="179">
        <v>0</v>
      </c>
      <c r="E141" s="178">
        <f t="shared" si="28"/>
        <v>0</v>
      </c>
      <c r="F141" s="179">
        <v>0</v>
      </c>
      <c r="G141" s="179">
        <v>0</v>
      </c>
      <c r="H141" s="178">
        <f t="shared" si="22"/>
        <v>0</v>
      </c>
    </row>
    <row r="142" spans="1:12" ht="12.75" hidden="1" outlineLevel="1" x14ac:dyDescent="0.2">
      <c r="A142" s="944"/>
      <c r="B142" s="176" t="s">
        <v>821</v>
      </c>
      <c r="C142" s="179">
        <v>0</v>
      </c>
      <c r="D142" s="179">
        <v>0</v>
      </c>
      <c r="E142" s="178">
        <f t="shared" si="28"/>
        <v>0</v>
      </c>
      <c r="F142" s="179">
        <v>0</v>
      </c>
      <c r="G142" s="179">
        <v>0</v>
      </c>
      <c r="H142" s="178">
        <f t="shared" si="22"/>
        <v>0</v>
      </c>
    </row>
    <row r="143" spans="1:12" ht="12.75" hidden="1" outlineLevel="1" x14ac:dyDescent="0.2">
      <c r="A143" s="944"/>
      <c r="B143" s="176" t="s">
        <v>822</v>
      </c>
      <c r="C143" s="179">
        <v>0</v>
      </c>
      <c r="D143" s="179">
        <v>0</v>
      </c>
      <c r="E143" s="178">
        <f t="shared" si="28"/>
        <v>0</v>
      </c>
      <c r="F143" s="179">
        <v>0</v>
      </c>
      <c r="G143" s="179">
        <v>0</v>
      </c>
      <c r="H143" s="178">
        <f t="shared" si="22"/>
        <v>0</v>
      </c>
    </row>
    <row r="144" spans="1:12" ht="12.75" hidden="1" outlineLevel="1" x14ac:dyDescent="0.2">
      <c r="A144" s="944"/>
      <c r="B144" s="176" t="s">
        <v>823</v>
      </c>
      <c r="C144" s="179">
        <v>0</v>
      </c>
      <c r="D144" s="179">
        <v>0</v>
      </c>
      <c r="E144" s="178">
        <f t="shared" si="28"/>
        <v>0</v>
      </c>
      <c r="F144" s="179">
        <v>0</v>
      </c>
      <c r="G144" s="179">
        <v>0</v>
      </c>
      <c r="H144" s="178">
        <f t="shared" si="22"/>
        <v>0</v>
      </c>
    </row>
    <row r="145" spans="1:16" ht="12.75" hidden="1" outlineLevel="1" x14ac:dyDescent="0.2">
      <c r="A145" s="944"/>
      <c r="B145" s="176" t="s">
        <v>824</v>
      </c>
      <c r="C145" s="179">
        <v>0</v>
      </c>
      <c r="D145" s="179">
        <v>0</v>
      </c>
      <c r="E145" s="178">
        <f t="shared" si="28"/>
        <v>0</v>
      </c>
      <c r="F145" s="179">
        <v>0</v>
      </c>
      <c r="G145" s="179">
        <v>0</v>
      </c>
      <c r="H145" s="178">
        <f t="shared" si="22"/>
        <v>0</v>
      </c>
    </row>
    <row r="146" spans="1:16" ht="12.75" hidden="1" outlineLevel="1" x14ac:dyDescent="0.2">
      <c r="A146" s="944"/>
      <c r="B146" s="176" t="s">
        <v>825</v>
      </c>
      <c r="C146" s="179">
        <v>0</v>
      </c>
      <c r="D146" s="179">
        <v>0</v>
      </c>
      <c r="E146" s="178">
        <f t="shared" si="28"/>
        <v>0</v>
      </c>
      <c r="F146" s="179">
        <v>0</v>
      </c>
      <c r="G146" s="179">
        <v>0</v>
      </c>
      <c r="H146" s="178">
        <f t="shared" si="22"/>
        <v>0</v>
      </c>
    </row>
    <row r="147" spans="1:16" ht="22.5" hidden="1" outlineLevel="1" x14ac:dyDescent="0.2">
      <c r="A147" s="944"/>
      <c r="B147" s="176" t="s">
        <v>826</v>
      </c>
      <c r="C147" s="179">
        <v>0</v>
      </c>
      <c r="D147" s="179">
        <v>0</v>
      </c>
      <c r="E147" s="178">
        <f t="shared" si="28"/>
        <v>0</v>
      </c>
      <c r="F147" s="179">
        <v>0</v>
      </c>
      <c r="G147" s="179">
        <v>0</v>
      </c>
      <c r="H147" s="178">
        <f t="shared" si="22"/>
        <v>0</v>
      </c>
      <c r="P147" s="445"/>
    </row>
    <row r="148" spans="1:16" s="174" customFormat="1" ht="15.95" customHeight="1" collapsed="1" x14ac:dyDescent="0.2">
      <c r="A148" s="942" t="s">
        <v>827</v>
      </c>
      <c r="B148" s="942"/>
      <c r="C148" s="184">
        <f t="shared" ref="C148:H148" si="29">C149+C176+C194+C219+C231</f>
        <v>28</v>
      </c>
      <c r="D148" s="184">
        <f t="shared" si="29"/>
        <v>5</v>
      </c>
      <c r="E148" s="184">
        <f t="shared" si="29"/>
        <v>33</v>
      </c>
      <c r="F148" s="184">
        <f t="shared" si="29"/>
        <v>0</v>
      </c>
      <c r="G148" s="184">
        <f t="shared" si="29"/>
        <v>0</v>
      </c>
      <c r="H148" s="184">
        <f t="shared" si="29"/>
        <v>0</v>
      </c>
    </row>
    <row r="149" spans="1:16" s="174" customFormat="1" ht="15.95" customHeight="1" x14ac:dyDescent="0.2">
      <c r="A149" s="943" t="s">
        <v>828</v>
      </c>
      <c r="B149" s="943"/>
      <c r="C149" s="182">
        <f t="shared" ref="C149:H149" si="30">SUM(C150:C175)</f>
        <v>17</v>
      </c>
      <c r="D149" s="182">
        <f t="shared" si="30"/>
        <v>0</v>
      </c>
      <c r="E149" s="182">
        <f t="shared" si="30"/>
        <v>17</v>
      </c>
      <c r="F149" s="182">
        <f t="shared" si="30"/>
        <v>0</v>
      </c>
      <c r="G149" s="182">
        <f t="shared" si="30"/>
        <v>0</v>
      </c>
      <c r="H149" s="182">
        <f t="shared" si="30"/>
        <v>0</v>
      </c>
    </row>
    <row r="150" spans="1:16" ht="11.25" hidden="1" customHeight="1" outlineLevel="1" x14ac:dyDescent="0.2">
      <c r="A150" s="944" t="s">
        <v>829</v>
      </c>
      <c r="B150" s="176" t="s">
        <v>830</v>
      </c>
      <c r="C150" s="177">
        <v>0</v>
      </c>
      <c r="D150" s="177">
        <v>0</v>
      </c>
      <c r="E150" s="178">
        <f t="shared" ref="E150:E175" si="31">+D150+C150</f>
        <v>0</v>
      </c>
      <c r="F150" s="179">
        <v>0</v>
      </c>
      <c r="G150" s="179">
        <v>0</v>
      </c>
      <c r="H150" s="178">
        <f t="shared" ref="H150:H213" si="32">+G150+F150</f>
        <v>0</v>
      </c>
    </row>
    <row r="151" spans="1:16" ht="12.75" hidden="1" outlineLevel="1" x14ac:dyDescent="0.2">
      <c r="A151" s="944"/>
      <c r="B151" s="176" t="s">
        <v>831</v>
      </c>
      <c r="C151" s="177">
        <v>0</v>
      </c>
      <c r="D151" s="177">
        <v>0</v>
      </c>
      <c r="E151" s="178">
        <f t="shared" si="31"/>
        <v>0</v>
      </c>
      <c r="F151" s="179">
        <v>0</v>
      </c>
      <c r="G151" s="179">
        <v>0</v>
      </c>
      <c r="H151" s="178">
        <f t="shared" si="32"/>
        <v>0</v>
      </c>
    </row>
    <row r="152" spans="1:16" ht="12.75" hidden="1" outlineLevel="1" x14ac:dyDescent="0.2">
      <c r="A152" s="944"/>
      <c r="B152" s="176" t="s">
        <v>832</v>
      </c>
      <c r="C152" s="177">
        <v>0</v>
      </c>
      <c r="D152" s="177">
        <v>0</v>
      </c>
      <c r="E152" s="178">
        <f t="shared" si="31"/>
        <v>0</v>
      </c>
      <c r="F152" s="179">
        <v>0</v>
      </c>
      <c r="G152" s="179">
        <v>0</v>
      </c>
      <c r="H152" s="178">
        <f t="shared" si="32"/>
        <v>0</v>
      </c>
    </row>
    <row r="153" spans="1:16" ht="12.75" hidden="1" outlineLevel="1" x14ac:dyDescent="0.2">
      <c r="A153" s="944"/>
      <c r="B153" s="176" t="s">
        <v>833</v>
      </c>
      <c r="C153" s="177">
        <v>4</v>
      </c>
      <c r="D153" s="177">
        <v>0</v>
      </c>
      <c r="E153" s="178">
        <f t="shared" si="31"/>
        <v>4</v>
      </c>
      <c r="F153" s="179">
        <v>0</v>
      </c>
      <c r="G153" s="179">
        <v>0</v>
      </c>
      <c r="H153" s="178">
        <f t="shared" si="32"/>
        <v>0</v>
      </c>
    </row>
    <row r="154" spans="1:16" ht="12.75" hidden="1" outlineLevel="1" x14ac:dyDescent="0.2">
      <c r="A154" s="944"/>
      <c r="B154" s="176" t="s">
        <v>834</v>
      </c>
      <c r="C154" s="177">
        <v>2</v>
      </c>
      <c r="D154" s="177">
        <v>0</v>
      </c>
      <c r="E154" s="178">
        <f t="shared" si="31"/>
        <v>2</v>
      </c>
      <c r="F154" s="179">
        <v>0</v>
      </c>
      <c r="G154" s="179">
        <v>0</v>
      </c>
      <c r="H154" s="178">
        <f t="shared" si="32"/>
        <v>0</v>
      </c>
    </row>
    <row r="155" spans="1:16" ht="12.75" hidden="1" outlineLevel="1" x14ac:dyDescent="0.2">
      <c r="A155" s="944"/>
      <c r="B155" s="176" t="s">
        <v>835</v>
      </c>
      <c r="C155" s="177">
        <v>0</v>
      </c>
      <c r="D155" s="177">
        <v>0</v>
      </c>
      <c r="E155" s="178">
        <f t="shared" si="31"/>
        <v>0</v>
      </c>
      <c r="F155" s="179">
        <v>0</v>
      </c>
      <c r="G155" s="179">
        <v>0</v>
      </c>
      <c r="H155" s="178">
        <f t="shared" si="32"/>
        <v>0</v>
      </c>
    </row>
    <row r="156" spans="1:16" ht="12.75" hidden="1" outlineLevel="1" x14ac:dyDescent="0.2">
      <c r="A156" s="944"/>
      <c r="B156" s="176" t="s">
        <v>836</v>
      </c>
      <c r="C156" s="177">
        <v>0</v>
      </c>
      <c r="D156" s="177">
        <v>0</v>
      </c>
      <c r="E156" s="178">
        <f t="shared" si="31"/>
        <v>0</v>
      </c>
      <c r="F156" s="179">
        <v>0</v>
      </c>
      <c r="G156" s="179">
        <v>0</v>
      </c>
      <c r="H156" s="178">
        <f t="shared" si="32"/>
        <v>0</v>
      </c>
    </row>
    <row r="157" spans="1:16" ht="12.75" hidden="1" outlineLevel="1" x14ac:dyDescent="0.2">
      <c r="A157" s="944"/>
      <c r="B157" s="176" t="s">
        <v>837</v>
      </c>
      <c r="C157" s="177">
        <v>0</v>
      </c>
      <c r="D157" s="177">
        <v>0</v>
      </c>
      <c r="E157" s="178">
        <f t="shared" si="31"/>
        <v>0</v>
      </c>
      <c r="F157" s="179">
        <v>0</v>
      </c>
      <c r="G157" s="179">
        <v>0</v>
      </c>
      <c r="H157" s="178">
        <f t="shared" si="32"/>
        <v>0</v>
      </c>
    </row>
    <row r="158" spans="1:16" ht="22.5" hidden="1" outlineLevel="1" x14ac:dyDescent="0.2">
      <c r="A158" s="944"/>
      <c r="B158" s="176" t="s">
        <v>838</v>
      </c>
      <c r="C158" s="177">
        <v>0</v>
      </c>
      <c r="D158" s="177">
        <v>0</v>
      </c>
      <c r="E158" s="178">
        <f t="shared" si="31"/>
        <v>0</v>
      </c>
      <c r="F158" s="179">
        <v>0</v>
      </c>
      <c r="G158" s="179">
        <v>0</v>
      </c>
      <c r="H158" s="178">
        <f t="shared" si="32"/>
        <v>0</v>
      </c>
    </row>
    <row r="159" spans="1:16" ht="12.75" hidden="1" outlineLevel="1" x14ac:dyDescent="0.2">
      <c r="A159" s="944" t="s">
        <v>839</v>
      </c>
      <c r="B159" s="176" t="s">
        <v>840</v>
      </c>
      <c r="C159" s="177">
        <v>1</v>
      </c>
      <c r="D159" s="177">
        <v>0</v>
      </c>
      <c r="E159" s="178">
        <f t="shared" si="31"/>
        <v>1</v>
      </c>
      <c r="F159" s="179">
        <v>0</v>
      </c>
      <c r="G159" s="179">
        <v>0</v>
      </c>
      <c r="H159" s="178">
        <f t="shared" si="32"/>
        <v>0</v>
      </c>
    </row>
    <row r="160" spans="1:16" ht="12.75" hidden="1" outlineLevel="1" x14ac:dyDescent="0.2">
      <c r="A160" s="944"/>
      <c r="B160" s="176" t="s">
        <v>841</v>
      </c>
      <c r="C160" s="177">
        <v>4</v>
      </c>
      <c r="D160" s="177">
        <v>0</v>
      </c>
      <c r="E160" s="178">
        <f t="shared" si="31"/>
        <v>4</v>
      </c>
      <c r="F160" s="179">
        <v>0</v>
      </c>
      <c r="G160" s="179">
        <v>0</v>
      </c>
      <c r="H160" s="178">
        <f t="shared" si="32"/>
        <v>0</v>
      </c>
    </row>
    <row r="161" spans="1:8" ht="12.75" hidden="1" outlineLevel="1" x14ac:dyDescent="0.2">
      <c r="A161" s="944"/>
      <c r="B161" s="176" t="s">
        <v>842</v>
      </c>
      <c r="C161" s="177">
        <v>0</v>
      </c>
      <c r="D161" s="177">
        <v>0</v>
      </c>
      <c r="E161" s="178">
        <f t="shared" si="31"/>
        <v>0</v>
      </c>
      <c r="F161" s="179">
        <v>0</v>
      </c>
      <c r="G161" s="179">
        <v>0</v>
      </c>
      <c r="H161" s="178">
        <f t="shared" si="32"/>
        <v>0</v>
      </c>
    </row>
    <row r="162" spans="1:8" ht="12.75" hidden="1" outlineLevel="1" x14ac:dyDescent="0.2">
      <c r="A162" s="944" t="s">
        <v>843</v>
      </c>
      <c r="B162" s="176" t="s">
        <v>844</v>
      </c>
      <c r="C162" s="177">
        <v>1</v>
      </c>
      <c r="D162" s="177">
        <v>0</v>
      </c>
      <c r="E162" s="178">
        <f t="shared" si="31"/>
        <v>1</v>
      </c>
      <c r="F162" s="179">
        <v>0</v>
      </c>
      <c r="G162" s="179">
        <v>0</v>
      </c>
      <c r="H162" s="178">
        <f t="shared" si="32"/>
        <v>0</v>
      </c>
    </row>
    <row r="163" spans="1:8" ht="22.5" hidden="1" outlineLevel="1" x14ac:dyDescent="0.2">
      <c r="A163" s="944"/>
      <c r="B163" s="176" t="s">
        <v>845</v>
      </c>
      <c r="C163" s="177">
        <v>0</v>
      </c>
      <c r="D163" s="177">
        <v>0</v>
      </c>
      <c r="E163" s="178">
        <f t="shared" si="31"/>
        <v>0</v>
      </c>
      <c r="F163" s="179">
        <v>0</v>
      </c>
      <c r="G163" s="179">
        <v>0</v>
      </c>
      <c r="H163" s="178">
        <f t="shared" si="32"/>
        <v>0</v>
      </c>
    </row>
    <row r="164" spans="1:8" ht="12.75" hidden="1" outlineLevel="1" x14ac:dyDescent="0.2">
      <c r="A164" s="944"/>
      <c r="B164" s="176" t="s">
        <v>846</v>
      </c>
      <c r="C164" s="177">
        <v>0</v>
      </c>
      <c r="D164" s="177">
        <v>0</v>
      </c>
      <c r="E164" s="178">
        <f t="shared" si="31"/>
        <v>0</v>
      </c>
      <c r="F164" s="179">
        <v>0</v>
      </c>
      <c r="G164" s="179">
        <v>0</v>
      </c>
      <c r="H164" s="178">
        <f t="shared" si="32"/>
        <v>0</v>
      </c>
    </row>
    <row r="165" spans="1:8" ht="12.75" hidden="1" outlineLevel="1" x14ac:dyDescent="0.2">
      <c r="A165" s="944"/>
      <c r="B165" s="176" t="s">
        <v>847</v>
      </c>
      <c r="C165" s="177">
        <v>1</v>
      </c>
      <c r="D165" s="177">
        <v>0</v>
      </c>
      <c r="E165" s="178">
        <f t="shared" si="31"/>
        <v>1</v>
      </c>
      <c r="F165" s="179">
        <v>0</v>
      </c>
      <c r="G165" s="179">
        <v>0</v>
      </c>
      <c r="H165" s="178">
        <f t="shared" si="32"/>
        <v>0</v>
      </c>
    </row>
    <row r="166" spans="1:8" ht="12.75" hidden="1" outlineLevel="1" x14ac:dyDescent="0.2">
      <c r="A166" s="944"/>
      <c r="B166" s="176" t="s">
        <v>848</v>
      </c>
      <c r="C166" s="177">
        <v>2</v>
      </c>
      <c r="D166" s="177">
        <v>0</v>
      </c>
      <c r="E166" s="178">
        <f t="shared" si="31"/>
        <v>2</v>
      </c>
      <c r="F166" s="179">
        <v>0</v>
      </c>
      <c r="G166" s="179">
        <v>0</v>
      </c>
      <c r="H166" s="178">
        <f t="shared" si="32"/>
        <v>0</v>
      </c>
    </row>
    <row r="167" spans="1:8" ht="22.5" hidden="1" outlineLevel="1" x14ac:dyDescent="0.2">
      <c r="A167" s="944"/>
      <c r="B167" s="176" t="s">
        <v>849</v>
      </c>
      <c r="C167" s="177">
        <v>2</v>
      </c>
      <c r="D167" s="177">
        <v>0</v>
      </c>
      <c r="E167" s="178">
        <f t="shared" si="31"/>
        <v>2</v>
      </c>
      <c r="F167" s="179">
        <v>0</v>
      </c>
      <c r="G167" s="179">
        <v>0</v>
      </c>
      <c r="H167" s="178">
        <f t="shared" si="32"/>
        <v>0</v>
      </c>
    </row>
    <row r="168" spans="1:8" ht="11.25" hidden="1" customHeight="1" outlineLevel="1" x14ac:dyDescent="0.2">
      <c r="A168" s="944" t="s">
        <v>850</v>
      </c>
      <c r="B168" s="176" t="s">
        <v>851</v>
      </c>
      <c r="C168" s="177">
        <v>0</v>
      </c>
      <c r="D168" s="177">
        <v>0</v>
      </c>
      <c r="E168" s="178">
        <f t="shared" si="31"/>
        <v>0</v>
      </c>
      <c r="F168" s="179">
        <v>0</v>
      </c>
      <c r="G168" s="179">
        <v>0</v>
      </c>
      <c r="H168" s="178">
        <f t="shared" si="32"/>
        <v>0</v>
      </c>
    </row>
    <row r="169" spans="1:8" ht="12.75" hidden="1" outlineLevel="1" x14ac:dyDescent="0.2">
      <c r="A169" s="944"/>
      <c r="B169" s="176" t="s">
        <v>852</v>
      </c>
      <c r="C169" s="177">
        <v>0</v>
      </c>
      <c r="D169" s="177">
        <v>0</v>
      </c>
      <c r="E169" s="178">
        <f t="shared" si="31"/>
        <v>0</v>
      </c>
      <c r="F169" s="179">
        <v>0</v>
      </c>
      <c r="G169" s="179">
        <v>0</v>
      </c>
      <c r="H169" s="178">
        <f t="shared" si="32"/>
        <v>0</v>
      </c>
    </row>
    <row r="170" spans="1:8" ht="12.75" hidden="1" outlineLevel="1" x14ac:dyDescent="0.2">
      <c r="A170" s="944"/>
      <c r="B170" s="176" t="s">
        <v>853</v>
      </c>
      <c r="C170" s="177">
        <v>0</v>
      </c>
      <c r="D170" s="177">
        <v>0</v>
      </c>
      <c r="E170" s="178">
        <f t="shared" si="31"/>
        <v>0</v>
      </c>
      <c r="F170" s="179">
        <v>0</v>
      </c>
      <c r="G170" s="179">
        <v>0</v>
      </c>
      <c r="H170" s="178">
        <f t="shared" si="32"/>
        <v>0</v>
      </c>
    </row>
    <row r="171" spans="1:8" ht="11.25" hidden="1" customHeight="1" outlineLevel="1" x14ac:dyDescent="0.2">
      <c r="A171" s="944" t="s">
        <v>854</v>
      </c>
      <c r="B171" s="176" t="s">
        <v>855</v>
      </c>
      <c r="C171" s="177">
        <v>0</v>
      </c>
      <c r="D171" s="177">
        <v>0</v>
      </c>
      <c r="E171" s="178">
        <f t="shared" si="31"/>
        <v>0</v>
      </c>
      <c r="F171" s="179">
        <v>0</v>
      </c>
      <c r="G171" s="179">
        <v>0</v>
      </c>
      <c r="H171" s="178">
        <f t="shared" si="32"/>
        <v>0</v>
      </c>
    </row>
    <row r="172" spans="1:8" ht="12.75" hidden="1" outlineLevel="1" x14ac:dyDescent="0.2">
      <c r="A172" s="944"/>
      <c r="B172" s="176" t="s">
        <v>856</v>
      </c>
      <c r="C172" s="177">
        <v>0</v>
      </c>
      <c r="D172" s="177">
        <v>0</v>
      </c>
      <c r="E172" s="178">
        <f t="shared" si="31"/>
        <v>0</v>
      </c>
      <c r="F172" s="179">
        <v>0</v>
      </c>
      <c r="G172" s="179">
        <v>0</v>
      </c>
      <c r="H172" s="178">
        <f t="shared" si="32"/>
        <v>0</v>
      </c>
    </row>
    <row r="173" spans="1:8" ht="22.5" hidden="1" outlineLevel="1" x14ac:dyDescent="0.2">
      <c r="A173" s="944"/>
      <c r="B173" s="176" t="s">
        <v>857</v>
      </c>
      <c r="C173" s="177">
        <v>0</v>
      </c>
      <c r="D173" s="177">
        <v>0</v>
      </c>
      <c r="E173" s="178">
        <f t="shared" si="31"/>
        <v>0</v>
      </c>
      <c r="F173" s="179">
        <v>0</v>
      </c>
      <c r="G173" s="179">
        <v>0</v>
      </c>
      <c r="H173" s="178">
        <f t="shared" si="32"/>
        <v>0</v>
      </c>
    </row>
    <row r="174" spans="1:8" ht="12.75" hidden="1" outlineLevel="1" x14ac:dyDescent="0.2">
      <c r="A174" s="944"/>
      <c r="B174" s="176" t="s">
        <v>858</v>
      </c>
      <c r="C174" s="177">
        <v>0</v>
      </c>
      <c r="D174" s="177">
        <v>0</v>
      </c>
      <c r="E174" s="178">
        <f t="shared" si="31"/>
        <v>0</v>
      </c>
      <c r="F174" s="179">
        <v>0</v>
      </c>
      <c r="G174" s="179">
        <v>0</v>
      </c>
      <c r="H174" s="178">
        <f t="shared" si="32"/>
        <v>0</v>
      </c>
    </row>
    <row r="175" spans="1:8" ht="12.75" hidden="1" outlineLevel="1" x14ac:dyDescent="0.2">
      <c r="A175" s="944"/>
      <c r="B175" s="176" t="s">
        <v>859</v>
      </c>
      <c r="C175" s="177">
        <v>0</v>
      </c>
      <c r="D175" s="177">
        <v>0</v>
      </c>
      <c r="E175" s="178">
        <f t="shared" si="31"/>
        <v>0</v>
      </c>
      <c r="F175" s="179">
        <v>0</v>
      </c>
      <c r="G175" s="179">
        <v>0</v>
      </c>
      <c r="H175" s="178">
        <f t="shared" si="32"/>
        <v>0</v>
      </c>
    </row>
    <row r="176" spans="1:8" s="174" customFormat="1" ht="15.95" customHeight="1" collapsed="1" x14ac:dyDescent="0.2">
      <c r="A176" s="943" t="s">
        <v>860</v>
      </c>
      <c r="B176" s="943"/>
      <c r="C176" s="182">
        <f t="shared" ref="C176:H176" si="33">SUM(C177:C193)</f>
        <v>9</v>
      </c>
      <c r="D176" s="182">
        <f t="shared" si="33"/>
        <v>4</v>
      </c>
      <c r="E176" s="182">
        <f t="shared" si="33"/>
        <v>13</v>
      </c>
      <c r="F176" s="182">
        <f t="shared" si="33"/>
        <v>0</v>
      </c>
      <c r="G176" s="182">
        <f t="shared" si="33"/>
        <v>0</v>
      </c>
      <c r="H176" s="182">
        <f t="shared" si="33"/>
        <v>0</v>
      </c>
    </row>
    <row r="177" spans="1:8" ht="22.5" hidden="1" outlineLevel="1" x14ac:dyDescent="0.2">
      <c r="A177" s="944" t="s">
        <v>861</v>
      </c>
      <c r="B177" s="176" t="s">
        <v>862</v>
      </c>
      <c r="C177" s="177">
        <v>0</v>
      </c>
      <c r="D177" s="177">
        <v>0</v>
      </c>
      <c r="E177" s="178">
        <f t="shared" ref="E177:E193" si="34">+D177+C177</f>
        <v>0</v>
      </c>
      <c r="F177" s="179">
        <v>0</v>
      </c>
      <c r="G177" s="179">
        <v>0</v>
      </c>
      <c r="H177" s="178">
        <f t="shared" si="32"/>
        <v>0</v>
      </c>
    </row>
    <row r="178" spans="1:8" ht="22.5" hidden="1" outlineLevel="1" x14ac:dyDescent="0.2">
      <c r="A178" s="944"/>
      <c r="B178" s="176" t="s">
        <v>863</v>
      </c>
      <c r="C178" s="177">
        <v>0</v>
      </c>
      <c r="D178" s="177">
        <v>0</v>
      </c>
      <c r="E178" s="178">
        <f t="shared" si="34"/>
        <v>0</v>
      </c>
      <c r="F178" s="179">
        <v>0</v>
      </c>
      <c r="G178" s="179">
        <v>0</v>
      </c>
      <c r="H178" s="178">
        <f t="shared" si="32"/>
        <v>0</v>
      </c>
    </row>
    <row r="179" spans="1:8" ht="22.5" hidden="1" outlineLevel="1" x14ac:dyDescent="0.2">
      <c r="A179" s="944"/>
      <c r="B179" s="176" t="s">
        <v>864</v>
      </c>
      <c r="C179" s="177">
        <v>0</v>
      </c>
      <c r="D179" s="177">
        <v>0</v>
      </c>
      <c r="E179" s="178">
        <f t="shared" si="34"/>
        <v>0</v>
      </c>
      <c r="F179" s="179">
        <v>0</v>
      </c>
      <c r="G179" s="179">
        <v>0</v>
      </c>
      <c r="H179" s="178">
        <f t="shared" si="32"/>
        <v>0</v>
      </c>
    </row>
    <row r="180" spans="1:8" ht="12.75" hidden="1" outlineLevel="1" x14ac:dyDescent="0.2">
      <c r="A180" s="944"/>
      <c r="B180" s="176" t="s">
        <v>865</v>
      </c>
      <c r="C180" s="177">
        <v>2</v>
      </c>
      <c r="D180" s="177">
        <v>0</v>
      </c>
      <c r="E180" s="178">
        <f t="shared" si="34"/>
        <v>2</v>
      </c>
      <c r="F180" s="179">
        <v>0</v>
      </c>
      <c r="G180" s="179">
        <v>0</v>
      </c>
      <c r="H180" s="178">
        <f t="shared" si="32"/>
        <v>0</v>
      </c>
    </row>
    <row r="181" spans="1:8" ht="22.5" hidden="1" outlineLevel="1" x14ac:dyDescent="0.2">
      <c r="A181" s="944" t="s">
        <v>866</v>
      </c>
      <c r="B181" s="176" t="s">
        <v>867</v>
      </c>
      <c r="C181" s="177">
        <v>0</v>
      </c>
      <c r="D181" s="177">
        <v>1</v>
      </c>
      <c r="E181" s="178">
        <f t="shared" si="34"/>
        <v>1</v>
      </c>
      <c r="F181" s="179">
        <v>0</v>
      </c>
      <c r="G181" s="179">
        <v>0</v>
      </c>
      <c r="H181" s="178">
        <f t="shared" si="32"/>
        <v>0</v>
      </c>
    </row>
    <row r="182" spans="1:8" ht="22.5" hidden="1" outlineLevel="1" x14ac:dyDescent="0.2">
      <c r="A182" s="944"/>
      <c r="B182" s="176" t="s">
        <v>868</v>
      </c>
      <c r="C182" s="177">
        <v>0</v>
      </c>
      <c r="D182" s="177">
        <v>0</v>
      </c>
      <c r="E182" s="178">
        <f t="shared" si="34"/>
        <v>0</v>
      </c>
      <c r="F182" s="179">
        <v>0</v>
      </c>
      <c r="G182" s="179">
        <v>0</v>
      </c>
      <c r="H182" s="178">
        <f t="shared" si="32"/>
        <v>0</v>
      </c>
    </row>
    <row r="183" spans="1:8" ht="22.5" hidden="1" outlineLevel="1" x14ac:dyDescent="0.2">
      <c r="A183" s="176" t="s">
        <v>869</v>
      </c>
      <c r="B183" s="176" t="s">
        <v>870</v>
      </c>
      <c r="C183" s="177">
        <v>0</v>
      </c>
      <c r="D183" s="177">
        <v>1</v>
      </c>
      <c r="E183" s="178">
        <f t="shared" si="34"/>
        <v>1</v>
      </c>
      <c r="F183" s="179">
        <v>0</v>
      </c>
      <c r="G183" s="179">
        <v>0</v>
      </c>
      <c r="H183" s="178">
        <f t="shared" si="32"/>
        <v>0</v>
      </c>
    </row>
    <row r="184" spans="1:8" ht="22.5" hidden="1" outlineLevel="1" x14ac:dyDescent="0.2">
      <c r="A184" s="176" t="s">
        <v>871</v>
      </c>
      <c r="B184" s="176" t="s">
        <v>872</v>
      </c>
      <c r="C184" s="177">
        <v>0</v>
      </c>
      <c r="D184" s="177">
        <v>0</v>
      </c>
      <c r="E184" s="178">
        <f t="shared" si="34"/>
        <v>0</v>
      </c>
      <c r="F184" s="179">
        <v>0</v>
      </c>
      <c r="G184" s="179">
        <v>0</v>
      </c>
      <c r="H184" s="178">
        <f t="shared" si="32"/>
        <v>0</v>
      </c>
    </row>
    <row r="185" spans="1:8" ht="11.25" hidden="1" customHeight="1" outlineLevel="1" x14ac:dyDescent="0.2">
      <c r="A185" s="944" t="s">
        <v>873</v>
      </c>
      <c r="B185" s="176" t="s">
        <v>874</v>
      </c>
      <c r="C185" s="177">
        <v>0</v>
      </c>
      <c r="D185" s="177">
        <v>1</v>
      </c>
      <c r="E185" s="178">
        <f t="shared" si="34"/>
        <v>1</v>
      </c>
      <c r="F185" s="179">
        <v>0</v>
      </c>
      <c r="G185" s="179">
        <v>0</v>
      </c>
      <c r="H185" s="178">
        <f t="shared" si="32"/>
        <v>0</v>
      </c>
    </row>
    <row r="186" spans="1:8" ht="12.75" hidden="1" outlineLevel="1" x14ac:dyDescent="0.2">
      <c r="A186" s="944"/>
      <c r="B186" s="176" t="s">
        <v>875</v>
      </c>
      <c r="C186" s="177">
        <v>0</v>
      </c>
      <c r="D186" s="177">
        <v>0</v>
      </c>
      <c r="E186" s="178">
        <f t="shared" si="34"/>
        <v>0</v>
      </c>
      <c r="F186" s="179">
        <v>0</v>
      </c>
      <c r="G186" s="179">
        <v>0</v>
      </c>
      <c r="H186" s="178">
        <f t="shared" si="32"/>
        <v>0</v>
      </c>
    </row>
    <row r="187" spans="1:8" ht="12.75" hidden="1" outlineLevel="1" x14ac:dyDescent="0.2">
      <c r="A187" s="944"/>
      <c r="B187" s="176" t="s">
        <v>876</v>
      </c>
      <c r="C187" s="177">
        <v>0</v>
      </c>
      <c r="D187" s="177">
        <v>0</v>
      </c>
      <c r="E187" s="178">
        <f t="shared" si="34"/>
        <v>0</v>
      </c>
      <c r="F187" s="179">
        <v>0</v>
      </c>
      <c r="G187" s="179">
        <v>0</v>
      </c>
      <c r="H187" s="178">
        <f t="shared" si="32"/>
        <v>0</v>
      </c>
    </row>
    <row r="188" spans="1:8" ht="12.75" hidden="1" outlineLevel="1" x14ac:dyDescent="0.2">
      <c r="A188" s="944"/>
      <c r="B188" s="176" t="s">
        <v>877</v>
      </c>
      <c r="C188" s="177">
        <v>0</v>
      </c>
      <c r="D188" s="177">
        <v>0</v>
      </c>
      <c r="E188" s="178">
        <f t="shared" si="34"/>
        <v>0</v>
      </c>
      <c r="F188" s="179">
        <v>0</v>
      </c>
      <c r="G188" s="179">
        <v>0</v>
      </c>
      <c r="H188" s="178">
        <f t="shared" si="32"/>
        <v>0</v>
      </c>
    </row>
    <row r="189" spans="1:8" ht="12.75" hidden="1" outlineLevel="1" x14ac:dyDescent="0.2">
      <c r="A189" s="944"/>
      <c r="B189" s="176" t="s">
        <v>878</v>
      </c>
      <c r="C189" s="177">
        <v>0</v>
      </c>
      <c r="D189" s="177">
        <v>0</v>
      </c>
      <c r="E189" s="178">
        <f t="shared" si="34"/>
        <v>0</v>
      </c>
      <c r="F189" s="179">
        <v>0</v>
      </c>
      <c r="G189" s="179">
        <v>0</v>
      </c>
      <c r="H189" s="178">
        <f t="shared" si="32"/>
        <v>0</v>
      </c>
    </row>
    <row r="190" spans="1:8" ht="12.75" hidden="1" outlineLevel="1" x14ac:dyDescent="0.2">
      <c r="A190" s="944"/>
      <c r="B190" s="176" t="s">
        <v>879</v>
      </c>
      <c r="C190" s="177">
        <v>0</v>
      </c>
      <c r="D190" s="177">
        <v>1</v>
      </c>
      <c r="E190" s="178">
        <f t="shared" si="34"/>
        <v>1</v>
      </c>
      <c r="F190" s="179">
        <v>0</v>
      </c>
      <c r="G190" s="179">
        <v>0</v>
      </c>
      <c r="H190" s="178">
        <f t="shared" si="32"/>
        <v>0</v>
      </c>
    </row>
    <row r="191" spans="1:8" ht="22.5" hidden="1" outlineLevel="1" x14ac:dyDescent="0.2">
      <c r="A191" s="944"/>
      <c r="B191" s="176" t="s">
        <v>880</v>
      </c>
      <c r="C191" s="177">
        <v>0</v>
      </c>
      <c r="D191" s="177">
        <v>0</v>
      </c>
      <c r="E191" s="178">
        <f t="shared" si="34"/>
        <v>0</v>
      </c>
      <c r="F191" s="179">
        <v>0</v>
      </c>
      <c r="G191" s="179">
        <v>0</v>
      </c>
      <c r="H191" s="178">
        <f t="shared" si="32"/>
        <v>0</v>
      </c>
    </row>
    <row r="192" spans="1:8" ht="12.75" hidden="1" outlineLevel="1" x14ac:dyDescent="0.2">
      <c r="A192" s="944"/>
      <c r="B192" s="176" t="s">
        <v>881</v>
      </c>
      <c r="C192" s="177">
        <v>0</v>
      </c>
      <c r="D192" s="177">
        <v>0</v>
      </c>
      <c r="E192" s="178">
        <f t="shared" si="34"/>
        <v>0</v>
      </c>
      <c r="F192" s="179">
        <v>0</v>
      </c>
      <c r="G192" s="179">
        <v>0</v>
      </c>
      <c r="H192" s="178">
        <f t="shared" si="32"/>
        <v>0</v>
      </c>
    </row>
    <row r="193" spans="1:8" ht="22.5" hidden="1" outlineLevel="1" x14ac:dyDescent="0.2">
      <c r="A193" s="944"/>
      <c r="B193" s="176" t="s">
        <v>882</v>
      </c>
      <c r="C193" s="177">
        <v>7</v>
      </c>
      <c r="D193" s="177">
        <v>0</v>
      </c>
      <c r="E193" s="178">
        <f t="shared" si="34"/>
        <v>7</v>
      </c>
      <c r="F193" s="179">
        <v>0</v>
      </c>
      <c r="G193" s="179">
        <v>0</v>
      </c>
      <c r="H193" s="178">
        <f t="shared" si="32"/>
        <v>0</v>
      </c>
    </row>
    <row r="194" spans="1:8" s="174" customFormat="1" ht="15.95" customHeight="1" collapsed="1" x14ac:dyDescent="0.2">
      <c r="A194" s="943" t="s">
        <v>883</v>
      </c>
      <c r="B194" s="943"/>
      <c r="C194" s="180">
        <f t="shared" ref="C194:H194" si="35">SUM(C195:C218)</f>
        <v>2</v>
      </c>
      <c r="D194" s="180">
        <f t="shared" si="35"/>
        <v>0</v>
      </c>
      <c r="E194" s="180">
        <f t="shared" si="35"/>
        <v>2</v>
      </c>
      <c r="F194" s="180">
        <f t="shared" si="35"/>
        <v>0</v>
      </c>
      <c r="G194" s="180">
        <f t="shared" si="35"/>
        <v>0</v>
      </c>
      <c r="H194" s="180">
        <f t="shared" si="35"/>
        <v>0</v>
      </c>
    </row>
    <row r="195" spans="1:8" ht="22.5" hidden="1" outlineLevel="1" x14ac:dyDescent="0.2">
      <c r="A195" s="944" t="s">
        <v>884</v>
      </c>
      <c r="B195" s="176" t="s">
        <v>885</v>
      </c>
      <c r="C195" s="179">
        <v>0</v>
      </c>
      <c r="D195" s="179">
        <v>0</v>
      </c>
      <c r="E195" s="178">
        <f t="shared" ref="E195:E218" si="36">+D195+C195</f>
        <v>0</v>
      </c>
      <c r="F195" s="179">
        <v>0</v>
      </c>
      <c r="G195" s="179">
        <v>0</v>
      </c>
      <c r="H195" s="178">
        <f t="shared" si="32"/>
        <v>0</v>
      </c>
    </row>
    <row r="196" spans="1:8" ht="12.75" hidden="1" outlineLevel="1" x14ac:dyDescent="0.2">
      <c r="A196" s="944"/>
      <c r="B196" s="176" t="s">
        <v>886</v>
      </c>
      <c r="C196" s="179">
        <v>0</v>
      </c>
      <c r="D196" s="179">
        <v>0</v>
      </c>
      <c r="E196" s="178">
        <f t="shared" si="36"/>
        <v>0</v>
      </c>
      <c r="F196" s="179">
        <v>0</v>
      </c>
      <c r="G196" s="179">
        <v>0</v>
      </c>
      <c r="H196" s="178">
        <f t="shared" si="32"/>
        <v>0</v>
      </c>
    </row>
    <row r="197" spans="1:8" ht="22.5" hidden="1" outlineLevel="1" x14ac:dyDescent="0.2">
      <c r="A197" s="944"/>
      <c r="B197" s="176" t="s">
        <v>887</v>
      </c>
      <c r="C197" s="179">
        <v>0</v>
      </c>
      <c r="D197" s="179">
        <v>0</v>
      </c>
      <c r="E197" s="178">
        <f t="shared" si="36"/>
        <v>0</v>
      </c>
      <c r="F197" s="179">
        <v>0</v>
      </c>
      <c r="G197" s="179">
        <v>0</v>
      </c>
      <c r="H197" s="178">
        <f t="shared" si="32"/>
        <v>0</v>
      </c>
    </row>
    <row r="198" spans="1:8" ht="22.5" hidden="1" outlineLevel="1" x14ac:dyDescent="0.2">
      <c r="A198" s="944"/>
      <c r="B198" s="176" t="s">
        <v>888</v>
      </c>
      <c r="C198" s="179">
        <v>0</v>
      </c>
      <c r="D198" s="179">
        <v>0</v>
      </c>
      <c r="E198" s="178">
        <f t="shared" si="36"/>
        <v>0</v>
      </c>
      <c r="F198" s="179">
        <v>0</v>
      </c>
      <c r="G198" s="179">
        <v>0</v>
      </c>
      <c r="H198" s="178">
        <f t="shared" si="32"/>
        <v>0</v>
      </c>
    </row>
    <row r="199" spans="1:8" ht="12.75" hidden="1" outlineLevel="1" x14ac:dyDescent="0.2">
      <c r="A199" s="944"/>
      <c r="B199" s="176" t="s">
        <v>889</v>
      </c>
      <c r="C199" s="179">
        <v>0</v>
      </c>
      <c r="D199" s="179">
        <v>0</v>
      </c>
      <c r="E199" s="178">
        <f t="shared" si="36"/>
        <v>0</v>
      </c>
      <c r="F199" s="179">
        <v>0</v>
      </c>
      <c r="G199" s="179">
        <v>0</v>
      </c>
      <c r="H199" s="178">
        <f t="shared" si="32"/>
        <v>0</v>
      </c>
    </row>
    <row r="200" spans="1:8" ht="11.25" hidden="1" customHeight="1" outlineLevel="1" x14ac:dyDescent="0.2">
      <c r="A200" s="944" t="s">
        <v>890</v>
      </c>
      <c r="B200" s="176" t="s">
        <v>891</v>
      </c>
      <c r="C200" s="179">
        <v>0</v>
      </c>
      <c r="D200" s="179">
        <v>0</v>
      </c>
      <c r="E200" s="178">
        <f t="shared" si="36"/>
        <v>0</v>
      </c>
      <c r="F200" s="179">
        <v>0</v>
      </c>
      <c r="G200" s="179">
        <v>0</v>
      </c>
      <c r="H200" s="178">
        <f t="shared" si="32"/>
        <v>0</v>
      </c>
    </row>
    <row r="201" spans="1:8" ht="12.75" hidden="1" outlineLevel="1" x14ac:dyDescent="0.2">
      <c r="A201" s="944"/>
      <c r="B201" s="176" t="s">
        <v>892</v>
      </c>
      <c r="C201" s="179">
        <v>0</v>
      </c>
      <c r="D201" s="179">
        <v>0</v>
      </c>
      <c r="E201" s="178">
        <f t="shared" si="36"/>
        <v>0</v>
      </c>
      <c r="F201" s="179">
        <v>0</v>
      </c>
      <c r="G201" s="179">
        <v>0</v>
      </c>
      <c r="H201" s="178">
        <f t="shared" si="32"/>
        <v>0</v>
      </c>
    </row>
    <row r="202" spans="1:8" ht="12.75" hidden="1" outlineLevel="1" x14ac:dyDescent="0.2">
      <c r="A202" s="944"/>
      <c r="B202" s="176" t="s">
        <v>893</v>
      </c>
      <c r="C202" s="179">
        <v>0</v>
      </c>
      <c r="D202" s="179">
        <v>0</v>
      </c>
      <c r="E202" s="178">
        <f t="shared" si="36"/>
        <v>0</v>
      </c>
      <c r="F202" s="179">
        <v>0</v>
      </c>
      <c r="G202" s="179">
        <v>0</v>
      </c>
      <c r="H202" s="178">
        <f t="shared" si="32"/>
        <v>0</v>
      </c>
    </row>
    <row r="203" spans="1:8" ht="12.75" hidden="1" outlineLevel="1" x14ac:dyDescent="0.2">
      <c r="A203" s="944"/>
      <c r="B203" s="176" t="s">
        <v>894</v>
      </c>
      <c r="C203" s="179">
        <v>0</v>
      </c>
      <c r="D203" s="179">
        <v>0</v>
      </c>
      <c r="E203" s="178">
        <f t="shared" si="36"/>
        <v>0</v>
      </c>
      <c r="F203" s="179">
        <v>0</v>
      </c>
      <c r="G203" s="179">
        <v>0</v>
      </c>
      <c r="H203" s="178">
        <f t="shared" si="32"/>
        <v>0</v>
      </c>
    </row>
    <row r="204" spans="1:8" ht="12.75" hidden="1" outlineLevel="1" x14ac:dyDescent="0.2">
      <c r="A204" s="944" t="s">
        <v>895</v>
      </c>
      <c r="B204" s="176" t="s">
        <v>896</v>
      </c>
      <c r="C204" s="179">
        <v>0</v>
      </c>
      <c r="D204" s="179">
        <v>0</v>
      </c>
      <c r="E204" s="178">
        <f t="shared" si="36"/>
        <v>0</v>
      </c>
      <c r="F204" s="179">
        <v>0</v>
      </c>
      <c r="G204" s="179">
        <v>0</v>
      </c>
      <c r="H204" s="178">
        <f t="shared" si="32"/>
        <v>0</v>
      </c>
    </row>
    <row r="205" spans="1:8" ht="12.75" hidden="1" outlineLevel="1" x14ac:dyDescent="0.2">
      <c r="A205" s="944"/>
      <c r="B205" s="176" t="s">
        <v>897</v>
      </c>
      <c r="C205" s="179">
        <v>0</v>
      </c>
      <c r="D205" s="179">
        <v>0</v>
      </c>
      <c r="E205" s="178">
        <f t="shared" si="36"/>
        <v>0</v>
      </c>
      <c r="F205" s="179">
        <v>0</v>
      </c>
      <c r="G205" s="179">
        <v>0</v>
      </c>
      <c r="H205" s="178">
        <f t="shared" si="32"/>
        <v>0</v>
      </c>
    </row>
    <row r="206" spans="1:8" ht="12.75" hidden="1" outlineLevel="1" x14ac:dyDescent="0.2">
      <c r="A206" s="944"/>
      <c r="B206" s="176" t="s">
        <v>898</v>
      </c>
      <c r="C206" s="179">
        <v>0</v>
      </c>
      <c r="D206" s="179">
        <v>0</v>
      </c>
      <c r="E206" s="178">
        <f t="shared" si="36"/>
        <v>0</v>
      </c>
      <c r="F206" s="179">
        <v>0</v>
      </c>
      <c r="G206" s="179">
        <v>0</v>
      </c>
      <c r="H206" s="178">
        <f t="shared" si="32"/>
        <v>0</v>
      </c>
    </row>
    <row r="207" spans="1:8" ht="12.75" hidden="1" outlineLevel="1" x14ac:dyDescent="0.2">
      <c r="A207" s="944"/>
      <c r="B207" s="176" t="s">
        <v>899</v>
      </c>
      <c r="C207" s="179">
        <v>0</v>
      </c>
      <c r="D207" s="179">
        <v>0</v>
      </c>
      <c r="E207" s="178">
        <f t="shared" si="36"/>
        <v>0</v>
      </c>
      <c r="F207" s="179">
        <v>0</v>
      </c>
      <c r="G207" s="179">
        <v>0</v>
      </c>
      <c r="H207" s="178">
        <f t="shared" si="32"/>
        <v>0</v>
      </c>
    </row>
    <row r="208" spans="1:8" ht="22.5" hidden="1" outlineLevel="1" x14ac:dyDescent="0.2">
      <c r="A208" s="944"/>
      <c r="B208" s="176" t="s">
        <v>900</v>
      </c>
      <c r="C208" s="179">
        <v>2</v>
      </c>
      <c r="D208" s="179">
        <v>0</v>
      </c>
      <c r="E208" s="178">
        <f t="shared" si="36"/>
        <v>2</v>
      </c>
      <c r="F208" s="179">
        <v>0</v>
      </c>
      <c r="G208" s="179">
        <v>0</v>
      </c>
      <c r="H208" s="178">
        <f t="shared" si="32"/>
        <v>0</v>
      </c>
    </row>
    <row r="209" spans="1:8" ht="12.75" hidden="1" outlineLevel="1" x14ac:dyDescent="0.2">
      <c r="A209" s="944" t="s">
        <v>901</v>
      </c>
      <c r="B209" s="176" t="s">
        <v>902</v>
      </c>
      <c r="C209" s="179">
        <v>0</v>
      </c>
      <c r="D209" s="179">
        <v>0</v>
      </c>
      <c r="E209" s="178">
        <f t="shared" si="36"/>
        <v>0</v>
      </c>
      <c r="F209" s="179">
        <v>0</v>
      </c>
      <c r="G209" s="179">
        <v>0</v>
      </c>
      <c r="H209" s="178">
        <f t="shared" si="32"/>
        <v>0</v>
      </c>
    </row>
    <row r="210" spans="1:8" ht="12.75" hidden="1" outlineLevel="1" x14ac:dyDescent="0.2">
      <c r="A210" s="944"/>
      <c r="B210" s="176" t="s">
        <v>903</v>
      </c>
      <c r="C210" s="179">
        <v>0</v>
      </c>
      <c r="D210" s="179">
        <v>0</v>
      </c>
      <c r="E210" s="178">
        <f t="shared" si="36"/>
        <v>0</v>
      </c>
      <c r="F210" s="179">
        <v>0</v>
      </c>
      <c r="G210" s="179">
        <v>0</v>
      </c>
      <c r="H210" s="178">
        <f t="shared" si="32"/>
        <v>0</v>
      </c>
    </row>
    <row r="211" spans="1:8" ht="12.75" hidden="1" outlineLevel="1" x14ac:dyDescent="0.2">
      <c r="A211" s="944"/>
      <c r="B211" s="176" t="s">
        <v>904</v>
      </c>
      <c r="C211" s="179">
        <v>0</v>
      </c>
      <c r="D211" s="179">
        <v>0</v>
      </c>
      <c r="E211" s="178">
        <f t="shared" si="36"/>
        <v>0</v>
      </c>
      <c r="F211" s="179">
        <v>0</v>
      </c>
      <c r="G211" s="179">
        <v>0</v>
      </c>
      <c r="H211" s="178">
        <f t="shared" si="32"/>
        <v>0</v>
      </c>
    </row>
    <row r="212" spans="1:8" ht="12.75" hidden="1" outlineLevel="1" x14ac:dyDescent="0.2">
      <c r="A212" s="944"/>
      <c r="B212" s="176" t="s">
        <v>905</v>
      </c>
      <c r="C212" s="179">
        <v>0</v>
      </c>
      <c r="D212" s="179">
        <v>0</v>
      </c>
      <c r="E212" s="178">
        <f t="shared" si="36"/>
        <v>0</v>
      </c>
      <c r="F212" s="179">
        <v>0</v>
      </c>
      <c r="G212" s="179">
        <v>0</v>
      </c>
      <c r="H212" s="178">
        <f t="shared" si="32"/>
        <v>0</v>
      </c>
    </row>
    <row r="213" spans="1:8" ht="11.25" hidden="1" customHeight="1" outlineLevel="1" x14ac:dyDescent="0.2">
      <c r="A213" s="944" t="s">
        <v>906</v>
      </c>
      <c r="B213" s="176" t="s">
        <v>907</v>
      </c>
      <c r="C213" s="179">
        <v>0</v>
      </c>
      <c r="D213" s="179">
        <v>0</v>
      </c>
      <c r="E213" s="178">
        <f t="shared" si="36"/>
        <v>0</v>
      </c>
      <c r="F213" s="179">
        <v>0</v>
      </c>
      <c r="G213" s="179">
        <v>0</v>
      </c>
      <c r="H213" s="178">
        <f t="shared" si="32"/>
        <v>0</v>
      </c>
    </row>
    <row r="214" spans="1:8" ht="12.75" hidden="1" outlineLevel="1" x14ac:dyDescent="0.2">
      <c r="A214" s="944"/>
      <c r="B214" s="176" t="s">
        <v>908</v>
      </c>
      <c r="C214" s="179">
        <v>0</v>
      </c>
      <c r="D214" s="179">
        <v>0</v>
      </c>
      <c r="E214" s="178">
        <f t="shared" si="36"/>
        <v>0</v>
      </c>
      <c r="F214" s="179">
        <v>0</v>
      </c>
      <c r="G214" s="179">
        <v>0</v>
      </c>
      <c r="H214" s="178">
        <f t="shared" ref="H214:H230" si="37">+G214+F214</f>
        <v>0</v>
      </c>
    </row>
    <row r="215" spans="1:8" ht="12.75" hidden="1" outlineLevel="1" x14ac:dyDescent="0.2">
      <c r="A215" s="944"/>
      <c r="B215" s="176" t="s">
        <v>909</v>
      </c>
      <c r="C215" s="179">
        <v>0</v>
      </c>
      <c r="D215" s="179">
        <v>0</v>
      </c>
      <c r="E215" s="178">
        <f t="shared" si="36"/>
        <v>0</v>
      </c>
      <c r="F215" s="179">
        <v>0</v>
      </c>
      <c r="G215" s="179">
        <v>0</v>
      </c>
      <c r="H215" s="178">
        <f t="shared" si="37"/>
        <v>0</v>
      </c>
    </row>
    <row r="216" spans="1:8" ht="12.75" hidden="1" outlineLevel="1" x14ac:dyDescent="0.2">
      <c r="A216" s="944"/>
      <c r="B216" s="176" t="s">
        <v>910</v>
      </c>
      <c r="C216" s="179">
        <v>0</v>
      </c>
      <c r="D216" s="179">
        <v>0</v>
      </c>
      <c r="E216" s="178">
        <f t="shared" si="36"/>
        <v>0</v>
      </c>
      <c r="F216" s="179">
        <v>0</v>
      </c>
      <c r="G216" s="179">
        <v>0</v>
      </c>
      <c r="H216" s="178">
        <f t="shared" si="37"/>
        <v>0</v>
      </c>
    </row>
    <row r="217" spans="1:8" ht="12.75" hidden="1" outlineLevel="1" x14ac:dyDescent="0.2">
      <c r="A217" s="944"/>
      <c r="B217" s="176" t="s">
        <v>911</v>
      </c>
      <c r="C217" s="179">
        <v>0</v>
      </c>
      <c r="D217" s="179">
        <v>0</v>
      </c>
      <c r="E217" s="178">
        <f t="shared" si="36"/>
        <v>0</v>
      </c>
      <c r="F217" s="179">
        <v>0</v>
      </c>
      <c r="G217" s="179">
        <v>0</v>
      </c>
      <c r="H217" s="178">
        <f t="shared" si="37"/>
        <v>0</v>
      </c>
    </row>
    <row r="218" spans="1:8" ht="33.75" hidden="1" outlineLevel="1" x14ac:dyDescent="0.2">
      <c r="A218" s="944"/>
      <c r="B218" s="176" t="s">
        <v>912</v>
      </c>
      <c r="C218" s="179">
        <v>0</v>
      </c>
      <c r="D218" s="179">
        <v>0</v>
      </c>
      <c r="E218" s="178">
        <f t="shared" si="36"/>
        <v>0</v>
      </c>
      <c r="F218" s="179">
        <v>0</v>
      </c>
      <c r="G218" s="179">
        <v>0</v>
      </c>
      <c r="H218" s="178">
        <f t="shared" si="37"/>
        <v>0</v>
      </c>
    </row>
    <row r="219" spans="1:8" ht="22.5" customHeight="1" collapsed="1" x14ac:dyDescent="0.2">
      <c r="A219" s="943" t="s">
        <v>913</v>
      </c>
      <c r="B219" s="943"/>
      <c r="C219" s="180">
        <f t="shared" ref="C219:H219" si="38">SUM(C220:C230)</f>
        <v>0</v>
      </c>
      <c r="D219" s="180">
        <f t="shared" si="38"/>
        <v>0</v>
      </c>
      <c r="E219" s="180">
        <f t="shared" si="38"/>
        <v>0</v>
      </c>
      <c r="F219" s="180">
        <f t="shared" si="38"/>
        <v>0</v>
      </c>
      <c r="G219" s="180">
        <f t="shared" si="38"/>
        <v>0</v>
      </c>
      <c r="H219" s="180">
        <f t="shared" si="38"/>
        <v>0</v>
      </c>
    </row>
    <row r="220" spans="1:8" ht="22.5" hidden="1" outlineLevel="1" x14ac:dyDescent="0.2">
      <c r="A220" s="944" t="s">
        <v>914</v>
      </c>
      <c r="B220" s="176" t="s">
        <v>915</v>
      </c>
      <c r="C220" s="179">
        <v>0</v>
      </c>
      <c r="D220" s="179">
        <v>0</v>
      </c>
      <c r="E220" s="178">
        <f t="shared" ref="E220:E230" si="39">+D220+C220</f>
        <v>0</v>
      </c>
      <c r="F220" s="179">
        <v>0</v>
      </c>
      <c r="G220" s="179">
        <v>0</v>
      </c>
      <c r="H220" s="178">
        <f t="shared" si="37"/>
        <v>0</v>
      </c>
    </row>
    <row r="221" spans="1:8" ht="22.5" hidden="1" outlineLevel="1" x14ac:dyDescent="0.2">
      <c r="A221" s="944"/>
      <c r="B221" s="176" t="s">
        <v>916</v>
      </c>
      <c r="C221" s="179">
        <v>0</v>
      </c>
      <c r="D221" s="179">
        <v>0</v>
      </c>
      <c r="E221" s="178">
        <f t="shared" si="39"/>
        <v>0</v>
      </c>
      <c r="F221" s="179">
        <v>0</v>
      </c>
      <c r="G221" s="179">
        <v>0</v>
      </c>
      <c r="H221" s="178">
        <f t="shared" si="37"/>
        <v>0</v>
      </c>
    </row>
    <row r="222" spans="1:8" ht="22.5" hidden="1" outlineLevel="1" x14ac:dyDescent="0.2">
      <c r="A222" s="944"/>
      <c r="B222" s="176" t="s">
        <v>917</v>
      </c>
      <c r="C222" s="179">
        <v>0</v>
      </c>
      <c r="D222" s="179">
        <v>0</v>
      </c>
      <c r="E222" s="178">
        <f t="shared" si="39"/>
        <v>0</v>
      </c>
      <c r="F222" s="179">
        <v>0</v>
      </c>
      <c r="G222" s="179">
        <v>0</v>
      </c>
      <c r="H222" s="178">
        <f t="shared" si="37"/>
        <v>0</v>
      </c>
    </row>
    <row r="223" spans="1:8" ht="12.75" hidden="1" outlineLevel="1" x14ac:dyDescent="0.2">
      <c r="A223" s="944" t="s">
        <v>918</v>
      </c>
      <c r="B223" s="176" t="s">
        <v>919</v>
      </c>
      <c r="C223" s="179">
        <v>0</v>
      </c>
      <c r="D223" s="179">
        <v>0</v>
      </c>
      <c r="E223" s="178">
        <f t="shared" si="39"/>
        <v>0</v>
      </c>
      <c r="F223" s="179">
        <v>0</v>
      </c>
      <c r="G223" s="179">
        <v>0</v>
      </c>
      <c r="H223" s="178">
        <f t="shared" si="37"/>
        <v>0</v>
      </c>
    </row>
    <row r="224" spans="1:8" ht="12.75" hidden="1" outlineLevel="1" x14ac:dyDescent="0.2">
      <c r="A224" s="944"/>
      <c r="B224" s="176" t="s">
        <v>920</v>
      </c>
      <c r="C224" s="179">
        <v>0</v>
      </c>
      <c r="D224" s="179">
        <v>0</v>
      </c>
      <c r="E224" s="178">
        <f t="shared" si="39"/>
        <v>0</v>
      </c>
      <c r="F224" s="179">
        <v>0</v>
      </c>
      <c r="G224" s="179">
        <v>0</v>
      </c>
      <c r="H224" s="178">
        <f t="shared" si="37"/>
        <v>0</v>
      </c>
    </row>
    <row r="225" spans="1:8" ht="22.5" hidden="1" outlineLevel="1" x14ac:dyDescent="0.2">
      <c r="A225" s="944"/>
      <c r="B225" s="176" t="s">
        <v>921</v>
      </c>
      <c r="C225" s="179">
        <v>0</v>
      </c>
      <c r="D225" s="179">
        <v>0</v>
      </c>
      <c r="E225" s="178">
        <f t="shared" si="39"/>
        <v>0</v>
      </c>
      <c r="F225" s="179">
        <v>0</v>
      </c>
      <c r="G225" s="179">
        <v>0</v>
      </c>
      <c r="H225" s="178">
        <f t="shared" si="37"/>
        <v>0</v>
      </c>
    </row>
    <row r="226" spans="1:8" ht="11.25" hidden="1" customHeight="1" outlineLevel="1" x14ac:dyDescent="0.2">
      <c r="A226" s="944" t="s">
        <v>922</v>
      </c>
      <c r="B226" s="176" t="s">
        <v>923</v>
      </c>
      <c r="C226" s="179">
        <v>0</v>
      </c>
      <c r="D226" s="179">
        <v>0</v>
      </c>
      <c r="E226" s="178">
        <f t="shared" si="39"/>
        <v>0</v>
      </c>
      <c r="F226" s="179">
        <v>0</v>
      </c>
      <c r="G226" s="179">
        <v>0</v>
      </c>
      <c r="H226" s="178">
        <f t="shared" si="37"/>
        <v>0</v>
      </c>
    </row>
    <row r="227" spans="1:8" ht="12.75" hidden="1" outlineLevel="1" x14ac:dyDescent="0.2">
      <c r="A227" s="944"/>
      <c r="B227" s="176" t="s">
        <v>924</v>
      </c>
      <c r="C227" s="179">
        <v>0</v>
      </c>
      <c r="D227" s="179">
        <v>0</v>
      </c>
      <c r="E227" s="178">
        <f t="shared" si="39"/>
        <v>0</v>
      </c>
      <c r="F227" s="179">
        <v>0</v>
      </c>
      <c r="G227" s="179">
        <v>0</v>
      </c>
      <c r="H227" s="178">
        <f t="shared" si="37"/>
        <v>0</v>
      </c>
    </row>
    <row r="228" spans="1:8" ht="12.75" hidden="1" outlineLevel="1" x14ac:dyDescent="0.2">
      <c r="A228" s="944"/>
      <c r="B228" s="176" t="s">
        <v>925</v>
      </c>
      <c r="C228" s="179">
        <v>0</v>
      </c>
      <c r="D228" s="179">
        <v>0</v>
      </c>
      <c r="E228" s="178">
        <f t="shared" si="39"/>
        <v>0</v>
      </c>
      <c r="F228" s="179">
        <v>0</v>
      </c>
      <c r="G228" s="179">
        <v>0</v>
      </c>
      <c r="H228" s="178">
        <f t="shared" si="37"/>
        <v>0</v>
      </c>
    </row>
    <row r="229" spans="1:8" ht="22.5" hidden="1" outlineLevel="1" x14ac:dyDescent="0.2">
      <c r="A229" s="944"/>
      <c r="B229" s="176" t="s">
        <v>926</v>
      </c>
      <c r="C229" s="179">
        <v>0</v>
      </c>
      <c r="D229" s="179">
        <v>0</v>
      </c>
      <c r="E229" s="178">
        <f t="shared" si="39"/>
        <v>0</v>
      </c>
      <c r="F229" s="179">
        <v>0</v>
      </c>
      <c r="G229" s="179">
        <v>0</v>
      </c>
      <c r="H229" s="178">
        <f t="shared" si="37"/>
        <v>0</v>
      </c>
    </row>
    <row r="230" spans="1:8" ht="22.5" hidden="1" outlineLevel="1" x14ac:dyDescent="0.2">
      <c r="A230" s="944"/>
      <c r="B230" s="176" t="s">
        <v>927</v>
      </c>
      <c r="C230" s="179">
        <v>0</v>
      </c>
      <c r="D230" s="179">
        <v>0</v>
      </c>
      <c r="E230" s="178">
        <f t="shared" si="39"/>
        <v>0</v>
      </c>
      <c r="F230" s="179">
        <v>0</v>
      </c>
      <c r="G230" s="179">
        <v>0</v>
      </c>
      <c r="H230" s="178">
        <f t="shared" si="37"/>
        <v>0</v>
      </c>
    </row>
    <row r="231" spans="1:8" s="174" customFormat="1" ht="15.95" customHeight="1" collapsed="1" x14ac:dyDescent="0.2">
      <c r="A231" s="943" t="s">
        <v>933</v>
      </c>
      <c r="B231" s="943"/>
      <c r="C231" s="182">
        <f t="shared" ref="C231:H231" si="40">SUM(C232:C237)</f>
        <v>0</v>
      </c>
      <c r="D231" s="182">
        <f t="shared" si="40"/>
        <v>1</v>
      </c>
      <c r="E231" s="182">
        <f t="shared" si="40"/>
        <v>1</v>
      </c>
      <c r="F231" s="182">
        <f t="shared" si="40"/>
        <v>0</v>
      </c>
      <c r="G231" s="182">
        <f t="shared" si="40"/>
        <v>0</v>
      </c>
      <c r="H231" s="182">
        <f t="shared" si="40"/>
        <v>0</v>
      </c>
    </row>
    <row r="232" spans="1:8" ht="22.5" hidden="1" outlineLevel="1" x14ac:dyDescent="0.2">
      <c r="A232" s="944" t="s">
        <v>928</v>
      </c>
      <c r="B232" s="176" t="s">
        <v>929</v>
      </c>
      <c r="C232" s="177">
        <v>0</v>
      </c>
      <c r="D232" s="177">
        <v>0</v>
      </c>
      <c r="E232" s="178">
        <f t="shared" ref="E232:E237" si="41">+D232+C232</f>
        <v>0</v>
      </c>
      <c r="F232" s="179">
        <v>0</v>
      </c>
      <c r="G232" s="179">
        <v>0</v>
      </c>
      <c r="H232" s="178">
        <f t="shared" ref="H232:H237" si="42">+G232+F232</f>
        <v>0</v>
      </c>
    </row>
    <row r="233" spans="1:8" ht="22.5" hidden="1" outlineLevel="1" x14ac:dyDescent="0.2">
      <c r="A233" s="944"/>
      <c r="B233" s="176" t="s">
        <v>930</v>
      </c>
      <c r="C233" s="177">
        <v>0</v>
      </c>
      <c r="D233" s="177">
        <v>0</v>
      </c>
      <c r="E233" s="178">
        <f t="shared" si="41"/>
        <v>0</v>
      </c>
      <c r="F233" s="179">
        <v>0</v>
      </c>
      <c r="G233" s="179">
        <v>0</v>
      </c>
      <c r="H233" s="178">
        <f t="shared" si="42"/>
        <v>0</v>
      </c>
    </row>
    <row r="234" spans="1:8" ht="12.75" hidden="1" outlineLevel="1" x14ac:dyDescent="0.2">
      <c r="A234" s="944"/>
      <c r="B234" s="176" t="s">
        <v>931</v>
      </c>
      <c r="C234" s="177">
        <v>0</v>
      </c>
      <c r="D234" s="177">
        <v>0</v>
      </c>
      <c r="E234" s="178">
        <f t="shared" si="41"/>
        <v>0</v>
      </c>
      <c r="F234" s="179">
        <v>0</v>
      </c>
      <c r="G234" s="179">
        <v>0</v>
      </c>
      <c r="H234" s="178">
        <f t="shared" si="42"/>
        <v>0</v>
      </c>
    </row>
    <row r="235" spans="1:8" ht="12.75" hidden="1" outlineLevel="1" x14ac:dyDescent="0.2">
      <c r="A235" s="944"/>
      <c r="B235" s="176" t="s">
        <v>932</v>
      </c>
      <c r="C235" s="177">
        <v>0</v>
      </c>
      <c r="D235" s="177">
        <v>0</v>
      </c>
      <c r="E235" s="178">
        <f t="shared" si="41"/>
        <v>0</v>
      </c>
      <c r="F235" s="179">
        <v>0</v>
      </c>
      <c r="G235" s="179">
        <v>0</v>
      </c>
      <c r="H235" s="178">
        <f t="shared" si="42"/>
        <v>0</v>
      </c>
    </row>
    <row r="236" spans="1:8" ht="12.75" hidden="1" outlineLevel="1" x14ac:dyDescent="0.2">
      <c r="A236" s="944" t="s">
        <v>934</v>
      </c>
      <c r="B236" s="176" t="s">
        <v>935</v>
      </c>
      <c r="C236" s="177">
        <v>0</v>
      </c>
      <c r="D236" s="177">
        <v>0</v>
      </c>
      <c r="E236" s="178">
        <f t="shared" si="41"/>
        <v>0</v>
      </c>
      <c r="F236" s="179">
        <v>0</v>
      </c>
      <c r="G236" s="179">
        <v>0</v>
      </c>
      <c r="H236" s="185">
        <f t="shared" si="42"/>
        <v>0</v>
      </c>
    </row>
    <row r="237" spans="1:8" ht="22.5" hidden="1" outlineLevel="1" x14ac:dyDescent="0.2">
      <c r="A237" s="944"/>
      <c r="B237" s="176" t="s">
        <v>936</v>
      </c>
      <c r="C237" s="177">
        <v>0</v>
      </c>
      <c r="D237" s="177">
        <v>1</v>
      </c>
      <c r="E237" s="178">
        <f t="shared" si="41"/>
        <v>1</v>
      </c>
      <c r="F237" s="179">
        <v>0</v>
      </c>
      <c r="G237" s="179">
        <v>0</v>
      </c>
      <c r="H237" s="185">
        <f t="shared" si="42"/>
        <v>0</v>
      </c>
    </row>
    <row r="238" spans="1:8" s="174" customFormat="1" ht="15.95" customHeight="1" collapsed="1" x14ac:dyDescent="0.2">
      <c r="A238" s="942" t="s">
        <v>937</v>
      </c>
      <c r="B238" s="942"/>
      <c r="C238" s="184">
        <f t="shared" ref="C238:H238" si="43">C239+C244+C257+C264</f>
        <v>10</v>
      </c>
      <c r="D238" s="184">
        <f t="shared" si="43"/>
        <v>14</v>
      </c>
      <c r="E238" s="184">
        <f t="shared" si="43"/>
        <v>24</v>
      </c>
      <c r="F238" s="184">
        <f t="shared" si="43"/>
        <v>0</v>
      </c>
      <c r="G238" s="184">
        <f t="shared" si="43"/>
        <v>0</v>
      </c>
      <c r="H238" s="184">
        <f t="shared" si="43"/>
        <v>0</v>
      </c>
    </row>
    <row r="239" spans="1:8" s="174" customFormat="1" ht="15.95" customHeight="1" x14ac:dyDescent="0.2">
      <c r="A239" s="943" t="s">
        <v>938</v>
      </c>
      <c r="B239" s="943"/>
      <c r="C239" s="182">
        <f t="shared" ref="C239:H239" si="44">SUM(C240:C243)</f>
        <v>2</v>
      </c>
      <c r="D239" s="182">
        <f t="shared" si="44"/>
        <v>4</v>
      </c>
      <c r="E239" s="182">
        <f t="shared" si="44"/>
        <v>6</v>
      </c>
      <c r="F239" s="182">
        <f t="shared" si="44"/>
        <v>0</v>
      </c>
      <c r="G239" s="182">
        <f t="shared" si="44"/>
        <v>0</v>
      </c>
      <c r="H239" s="182">
        <f t="shared" si="44"/>
        <v>0</v>
      </c>
    </row>
    <row r="240" spans="1:8" ht="12.75" hidden="1" outlineLevel="1" x14ac:dyDescent="0.2">
      <c r="A240" s="176" t="s">
        <v>939</v>
      </c>
      <c r="B240" s="176" t="s">
        <v>940</v>
      </c>
      <c r="C240" s="177">
        <v>2</v>
      </c>
      <c r="D240" s="177">
        <v>3</v>
      </c>
      <c r="E240" s="178">
        <f t="shared" ref="E240:E271" si="45">+D240+C240</f>
        <v>5</v>
      </c>
      <c r="F240" s="179">
        <v>0</v>
      </c>
      <c r="G240" s="179">
        <v>0</v>
      </c>
      <c r="H240" s="178">
        <f t="shared" ref="H240:H256" si="46">+G240+F240</f>
        <v>0</v>
      </c>
    </row>
    <row r="241" spans="1:16" ht="12.75" hidden="1" outlineLevel="1" x14ac:dyDescent="0.2">
      <c r="A241" s="176" t="s">
        <v>941</v>
      </c>
      <c r="B241" s="176" t="s">
        <v>942</v>
      </c>
      <c r="C241" s="177">
        <v>0</v>
      </c>
      <c r="D241" s="177">
        <v>1</v>
      </c>
      <c r="E241" s="178">
        <f t="shared" si="45"/>
        <v>1</v>
      </c>
      <c r="F241" s="179">
        <v>0</v>
      </c>
      <c r="G241" s="179">
        <v>0</v>
      </c>
      <c r="H241" s="178">
        <f t="shared" si="46"/>
        <v>0</v>
      </c>
    </row>
    <row r="242" spans="1:16" ht="12.75" hidden="1" outlineLevel="1" x14ac:dyDescent="0.2">
      <c r="A242" s="944" t="s">
        <v>943</v>
      </c>
      <c r="B242" s="176" t="s">
        <v>944</v>
      </c>
      <c r="C242" s="177">
        <v>0</v>
      </c>
      <c r="D242" s="177">
        <v>0</v>
      </c>
      <c r="E242" s="178">
        <f t="shared" si="45"/>
        <v>0</v>
      </c>
      <c r="F242" s="179">
        <v>0</v>
      </c>
      <c r="G242" s="179">
        <v>0</v>
      </c>
      <c r="H242" s="178">
        <f t="shared" si="46"/>
        <v>0</v>
      </c>
    </row>
    <row r="243" spans="1:16" ht="12.75" hidden="1" outlineLevel="1" x14ac:dyDescent="0.2">
      <c r="A243" s="944"/>
      <c r="B243" s="176" t="s">
        <v>945</v>
      </c>
      <c r="C243" s="177">
        <v>0</v>
      </c>
      <c r="D243" s="177">
        <v>0</v>
      </c>
      <c r="E243" s="178">
        <f t="shared" si="45"/>
        <v>0</v>
      </c>
      <c r="F243" s="179">
        <v>0</v>
      </c>
      <c r="G243" s="179">
        <v>0</v>
      </c>
      <c r="H243" s="178">
        <f t="shared" si="46"/>
        <v>0</v>
      </c>
    </row>
    <row r="244" spans="1:16" s="174" customFormat="1" ht="15.95" customHeight="1" collapsed="1" x14ac:dyDescent="0.2">
      <c r="A244" s="943" t="s">
        <v>946</v>
      </c>
      <c r="B244" s="943"/>
      <c r="C244" s="182">
        <f t="shared" ref="C244:H244" si="47">SUM(C245:C256)</f>
        <v>3</v>
      </c>
      <c r="D244" s="182">
        <f t="shared" si="47"/>
        <v>5</v>
      </c>
      <c r="E244" s="182">
        <f t="shared" si="47"/>
        <v>8</v>
      </c>
      <c r="F244" s="182">
        <f t="shared" si="47"/>
        <v>0</v>
      </c>
      <c r="G244" s="182">
        <f t="shared" si="47"/>
        <v>0</v>
      </c>
      <c r="H244" s="182">
        <f t="shared" si="47"/>
        <v>0</v>
      </c>
      <c r="P244" s="446"/>
    </row>
    <row r="245" spans="1:16" ht="11.25" hidden="1" customHeight="1" outlineLevel="1" x14ac:dyDescent="0.2">
      <c r="A245" s="944" t="s">
        <v>947</v>
      </c>
      <c r="B245" s="176" t="s">
        <v>948</v>
      </c>
      <c r="C245" s="177">
        <v>0</v>
      </c>
      <c r="D245" s="177">
        <v>0</v>
      </c>
      <c r="E245" s="178">
        <f t="shared" si="45"/>
        <v>0</v>
      </c>
      <c r="F245" s="179">
        <v>0</v>
      </c>
      <c r="G245" s="179">
        <v>0</v>
      </c>
      <c r="H245" s="178">
        <f t="shared" si="46"/>
        <v>0</v>
      </c>
    </row>
    <row r="246" spans="1:16" ht="22.5" hidden="1" outlineLevel="1" x14ac:dyDescent="0.2">
      <c r="A246" s="944"/>
      <c r="B246" s="176" t="s">
        <v>949</v>
      </c>
      <c r="C246" s="177">
        <v>0</v>
      </c>
      <c r="D246" s="177">
        <v>0</v>
      </c>
      <c r="E246" s="178">
        <f t="shared" si="45"/>
        <v>0</v>
      </c>
      <c r="F246" s="179">
        <v>0</v>
      </c>
      <c r="G246" s="179">
        <v>0</v>
      </c>
      <c r="H246" s="178">
        <f t="shared" si="46"/>
        <v>0</v>
      </c>
    </row>
    <row r="247" spans="1:16" ht="12.75" hidden="1" outlineLevel="1" x14ac:dyDescent="0.2">
      <c r="A247" s="944"/>
      <c r="B247" s="176" t="s">
        <v>950</v>
      </c>
      <c r="C247" s="177">
        <v>0</v>
      </c>
      <c r="D247" s="177">
        <v>0</v>
      </c>
      <c r="E247" s="178">
        <f t="shared" si="45"/>
        <v>0</v>
      </c>
      <c r="F247" s="179">
        <v>0</v>
      </c>
      <c r="G247" s="179">
        <v>0</v>
      </c>
      <c r="H247" s="178">
        <f t="shared" si="46"/>
        <v>0</v>
      </c>
    </row>
    <row r="248" spans="1:16" ht="12.75" hidden="1" outlineLevel="1" x14ac:dyDescent="0.2">
      <c r="A248" s="944"/>
      <c r="B248" s="176" t="s">
        <v>951</v>
      </c>
      <c r="C248" s="177">
        <v>0</v>
      </c>
      <c r="D248" s="177">
        <v>0</v>
      </c>
      <c r="E248" s="178">
        <f t="shared" si="45"/>
        <v>0</v>
      </c>
      <c r="F248" s="179">
        <v>0</v>
      </c>
      <c r="G248" s="179">
        <v>0</v>
      </c>
      <c r="H248" s="178">
        <f t="shared" si="46"/>
        <v>0</v>
      </c>
    </row>
    <row r="249" spans="1:16" ht="22.5" hidden="1" outlineLevel="1" collapsed="1" x14ac:dyDescent="0.2">
      <c r="A249" s="944" t="s">
        <v>952</v>
      </c>
      <c r="B249" s="176" t="s">
        <v>953</v>
      </c>
      <c r="C249" s="177">
        <v>0</v>
      </c>
      <c r="D249" s="177">
        <v>0</v>
      </c>
      <c r="E249" s="178">
        <f t="shared" si="45"/>
        <v>0</v>
      </c>
      <c r="F249" s="179">
        <v>0</v>
      </c>
      <c r="G249" s="179">
        <v>0</v>
      </c>
      <c r="H249" s="178">
        <f t="shared" si="46"/>
        <v>0</v>
      </c>
    </row>
    <row r="250" spans="1:16" ht="12.75" hidden="1" outlineLevel="1" x14ac:dyDescent="0.2">
      <c r="A250" s="944"/>
      <c r="B250" s="176" t="s">
        <v>954</v>
      </c>
      <c r="C250" s="177">
        <v>1</v>
      </c>
      <c r="D250" s="177">
        <v>3</v>
      </c>
      <c r="E250" s="178">
        <f t="shared" si="45"/>
        <v>4</v>
      </c>
      <c r="F250" s="179">
        <v>0</v>
      </c>
      <c r="G250" s="179">
        <v>0</v>
      </c>
      <c r="H250" s="178">
        <f t="shared" si="46"/>
        <v>0</v>
      </c>
    </row>
    <row r="251" spans="1:16" ht="12.75" hidden="1" outlineLevel="1" x14ac:dyDescent="0.2">
      <c r="A251" s="944"/>
      <c r="B251" s="176" t="s">
        <v>955</v>
      </c>
      <c r="C251" s="177">
        <v>0</v>
      </c>
      <c r="D251" s="177">
        <v>2</v>
      </c>
      <c r="E251" s="178">
        <f t="shared" si="45"/>
        <v>2</v>
      </c>
      <c r="F251" s="179">
        <v>0</v>
      </c>
      <c r="G251" s="179">
        <v>0</v>
      </c>
      <c r="H251" s="178">
        <f t="shared" si="46"/>
        <v>0</v>
      </c>
    </row>
    <row r="252" spans="1:16" ht="12.75" hidden="1" outlineLevel="1" x14ac:dyDescent="0.2">
      <c r="A252" s="944"/>
      <c r="B252" s="176" t="s">
        <v>956</v>
      </c>
      <c r="C252" s="177">
        <v>0</v>
      </c>
      <c r="D252" s="177">
        <v>0</v>
      </c>
      <c r="E252" s="178">
        <f t="shared" si="45"/>
        <v>0</v>
      </c>
      <c r="F252" s="179">
        <v>0</v>
      </c>
      <c r="G252" s="179">
        <v>0</v>
      </c>
      <c r="H252" s="178">
        <f t="shared" si="46"/>
        <v>0</v>
      </c>
    </row>
    <row r="253" spans="1:16" ht="12.75" hidden="1" outlineLevel="1" x14ac:dyDescent="0.2">
      <c r="A253" s="944"/>
      <c r="B253" s="176" t="s">
        <v>957</v>
      </c>
      <c r="C253" s="177">
        <v>2</v>
      </c>
      <c r="D253" s="177">
        <v>0</v>
      </c>
      <c r="E253" s="178">
        <f t="shared" si="45"/>
        <v>2</v>
      </c>
      <c r="F253" s="179">
        <v>0</v>
      </c>
      <c r="G253" s="179">
        <v>0</v>
      </c>
      <c r="H253" s="178">
        <f t="shared" si="46"/>
        <v>0</v>
      </c>
    </row>
    <row r="254" spans="1:16" ht="12.75" hidden="1" outlineLevel="1" x14ac:dyDescent="0.2">
      <c r="A254" s="944"/>
      <c r="B254" s="176" t="s">
        <v>958</v>
      </c>
      <c r="C254" s="177">
        <v>0</v>
      </c>
      <c r="D254" s="177">
        <v>0</v>
      </c>
      <c r="E254" s="178">
        <f t="shared" si="45"/>
        <v>0</v>
      </c>
      <c r="F254" s="179">
        <v>0</v>
      </c>
      <c r="G254" s="179">
        <v>0</v>
      </c>
      <c r="H254" s="178">
        <f t="shared" si="46"/>
        <v>0</v>
      </c>
    </row>
    <row r="255" spans="1:16" ht="12.75" hidden="1" outlineLevel="1" x14ac:dyDescent="0.2">
      <c r="A255" s="944"/>
      <c r="B255" s="176" t="s">
        <v>959</v>
      </c>
      <c r="C255" s="177">
        <v>0</v>
      </c>
      <c r="D255" s="177">
        <v>0</v>
      </c>
      <c r="E255" s="178">
        <f t="shared" si="45"/>
        <v>0</v>
      </c>
      <c r="F255" s="179">
        <v>0</v>
      </c>
      <c r="G255" s="179">
        <v>0</v>
      </c>
      <c r="H255" s="178">
        <f t="shared" si="46"/>
        <v>0</v>
      </c>
    </row>
    <row r="256" spans="1:16" ht="22.5" hidden="1" outlineLevel="1" x14ac:dyDescent="0.2">
      <c r="A256" s="944"/>
      <c r="B256" s="176" t="s">
        <v>960</v>
      </c>
      <c r="C256" s="177">
        <v>0</v>
      </c>
      <c r="D256" s="177">
        <v>0</v>
      </c>
      <c r="E256" s="178">
        <f t="shared" si="45"/>
        <v>0</v>
      </c>
      <c r="F256" s="179">
        <v>0</v>
      </c>
      <c r="G256" s="179">
        <v>0</v>
      </c>
      <c r="H256" s="178">
        <f t="shared" si="46"/>
        <v>0</v>
      </c>
    </row>
    <row r="257" spans="1:8" s="174" customFormat="1" ht="15.95" customHeight="1" collapsed="1" x14ac:dyDescent="0.2">
      <c r="A257" s="943" t="s">
        <v>961</v>
      </c>
      <c r="B257" s="943"/>
      <c r="C257" s="182">
        <f t="shared" ref="C257:H257" si="48">SUM(C258:C263)</f>
        <v>1</v>
      </c>
      <c r="D257" s="182">
        <f t="shared" si="48"/>
        <v>0</v>
      </c>
      <c r="E257" s="182">
        <f t="shared" si="48"/>
        <v>1</v>
      </c>
      <c r="F257" s="182">
        <f t="shared" si="48"/>
        <v>0</v>
      </c>
      <c r="G257" s="182">
        <f t="shared" si="48"/>
        <v>0</v>
      </c>
      <c r="H257" s="182">
        <f t="shared" si="48"/>
        <v>0</v>
      </c>
    </row>
    <row r="258" spans="1:8" ht="22.5" hidden="1" outlineLevel="1" x14ac:dyDescent="0.2">
      <c r="A258" s="944" t="s">
        <v>962</v>
      </c>
      <c r="B258" s="176" t="s">
        <v>963</v>
      </c>
      <c r="C258" s="177">
        <v>0</v>
      </c>
      <c r="D258" s="177">
        <v>0</v>
      </c>
      <c r="E258" s="178">
        <f t="shared" si="45"/>
        <v>0</v>
      </c>
      <c r="F258" s="179">
        <v>0</v>
      </c>
      <c r="G258" s="179">
        <v>0</v>
      </c>
      <c r="H258" s="178">
        <f t="shared" ref="H258:H263" si="49">+G258+F258</f>
        <v>0</v>
      </c>
    </row>
    <row r="259" spans="1:8" ht="22.5" hidden="1" outlineLevel="1" x14ac:dyDescent="0.2">
      <c r="A259" s="944"/>
      <c r="B259" s="176" t="s">
        <v>964</v>
      </c>
      <c r="C259" s="177">
        <v>0</v>
      </c>
      <c r="D259" s="177">
        <v>0</v>
      </c>
      <c r="E259" s="178">
        <f t="shared" si="45"/>
        <v>0</v>
      </c>
      <c r="F259" s="179">
        <v>0</v>
      </c>
      <c r="G259" s="179">
        <v>0</v>
      </c>
      <c r="H259" s="178">
        <f t="shared" si="49"/>
        <v>0</v>
      </c>
    </row>
    <row r="260" spans="1:8" ht="12.75" hidden="1" outlineLevel="1" x14ac:dyDescent="0.2">
      <c r="A260" s="944"/>
      <c r="B260" s="176" t="s">
        <v>965</v>
      </c>
      <c r="C260" s="177">
        <v>0</v>
      </c>
      <c r="D260" s="177">
        <v>0</v>
      </c>
      <c r="E260" s="178">
        <f t="shared" si="45"/>
        <v>0</v>
      </c>
      <c r="F260" s="179">
        <v>0</v>
      </c>
      <c r="G260" s="179">
        <v>0</v>
      </c>
      <c r="H260" s="178">
        <f t="shared" si="49"/>
        <v>0</v>
      </c>
    </row>
    <row r="261" spans="1:8" ht="11.25" hidden="1" customHeight="1" outlineLevel="1" x14ac:dyDescent="0.2">
      <c r="A261" s="944" t="s">
        <v>966</v>
      </c>
      <c r="B261" s="176" t="s">
        <v>967</v>
      </c>
      <c r="C261" s="177">
        <v>1</v>
      </c>
      <c r="D261" s="177">
        <v>0</v>
      </c>
      <c r="E261" s="178">
        <f t="shared" si="45"/>
        <v>1</v>
      </c>
      <c r="F261" s="179">
        <v>0</v>
      </c>
      <c r="G261" s="179">
        <v>0</v>
      </c>
      <c r="H261" s="178">
        <f t="shared" si="49"/>
        <v>0</v>
      </c>
    </row>
    <row r="262" spans="1:8" ht="12.75" hidden="1" outlineLevel="1" x14ac:dyDescent="0.2">
      <c r="A262" s="944"/>
      <c r="B262" s="176" t="s">
        <v>968</v>
      </c>
      <c r="C262" s="177">
        <v>0</v>
      </c>
      <c r="D262" s="177">
        <v>0</v>
      </c>
      <c r="E262" s="178">
        <f t="shared" si="45"/>
        <v>0</v>
      </c>
      <c r="F262" s="179">
        <v>0</v>
      </c>
      <c r="G262" s="179">
        <v>0</v>
      </c>
      <c r="H262" s="178">
        <f t="shared" si="49"/>
        <v>0</v>
      </c>
    </row>
    <row r="263" spans="1:8" ht="12.75" hidden="1" outlineLevel="1" x14ac:dyDescent="0.2">
      <c r="A263" s="944"/>
      <c r="B263" s="176" t="s">
        <v>969</v>
      </c>
      <c r="C263" s="177">
        <v>0</v>
      </c>
      <c r="D263" s="177">
        <v>0</v>
      </c>
      <c r="E263" s="178">
        <f t="shared" si="45"/>
        <v>0</v>
      </c>
      <c r="F263" s="179">
        <v>0</v>
      </c>
      <c r="G263" s="179">
        <v>0</v>
      </c>
      <c r="H263" s="178">
        <f t="shared" si="49"/>
        <v>0</v>
      </c>
    </row>
    <row r="264" spans="1:8" s="174" customFormat="1" ht="15.95" customHeight="1" collapsed="1" x14ac:dyDescent="0.2">
      <c r="A264" s="943" t="s">
        <v>970</v>
      </c>
      <c r="B264" s="943"/>
      <c r="C264" s="182">
        <f t="shared" ref="C264:H264" si="50">SUM(C265:C271)</f>
        <v>4</v>
      </c>
      <c r="D264" s="182">
        <f t="shared" si="50"/>
        <v>5</v>
      </c>
      <c r="E264" s="182">
        <f t="shared" si="50"/>
        <v>9</v>
      </c>
      <c r="F264" s="182">
        <f t="shared" si="50"/>
        <v>0</v>
      </c>
      <c r="G264" s="182">
        <f t="shared" si="50"/>
        <v>0</v>
      </c>
      <c r="H264" s="182">
        <f t="shared" si="50"/>
        <v>0</v>
      </c>
    </row>
    <row r="265" spans="1:8" ht="11.25" hidden="1" customHeight="1" outlineLevel="1" x14ac:dyDescent="0.2">
      <c r="A265" s="944" t="s">
        <v>971</v>
      </c>
      <c r="B265" s="176" t="s">
        <v>972</v>
      </c>
      <c r="C265" s="177">
        <v>0</v>
      </c>
      <c r="D265" s="177">
        <v>0</v>
      </c>
      <c r="E265" s="178">
        <f t="shared" si="45"/>
        <v>0</v>
      </c>
      <c r="F265" s="179">
        <v>0</v>
      </c>
      <c r="G265" s="179">
        <v>0</v>
      </c>
      <c r="H265" s="178">
        <f t="shared" ref="H265:H271" si="51">+G265+F265</f>
        <v>0</v>
      </c>
    </row>
    <row r="266" spans="1:8" ht="12.75" hidden="1" outlineLevel="1" x14ac:dyDescent="0.2">
      <c r="A266" s="944"/>
      <c r="B266" s="176" t="s">
        <v>973</v>
      </c>
      <c r="C266" s="177">
        <v>0</v>
      </c>
      <c r="D266" s="177">
        <v>1</v>
      </c>
      <c r="E266" s="178">
        <f t="shared" si="45"/>
        <v>1</v>
      </c>
      <c r="F266" s="179">
        <v>0</v>
      </c>
      <c r="G266" s="179">
        <v>0</v>
      </c>
      <c r="H266" s="178">
        <f t="shared" si="51"/>
        <v>0</v>
      </c>
    </row>
    <row r="267" spans="1:8" ht="22.5" hidden="1" outlineLevel="1" x14ac:dyDescent="0.2">
      <c r="A267" s="944"/>
      <c r="B267" s="176" t="s">
        <v>974</v>
      </c>
      <c r="C267" s="177">
        <v>0</v>
      </c>
      <c r="D267" s="177">
        <v>0</v>
      </c>
      <c r="E267" s="178">
        <f t="shared" si="45"/>
        <v>0</v>
      </c>
      <c r="F267" s="179">
        <v>0</v>
      </c>
      <c r="G267" s="179">
        <v>0</v>
      </c>
      <c r="H267" s="178">
        <f t="shared" si="51"/>
        <v>0</v>
      </c>
    </row>
    <row r="268" spans="1:8" ht="12.75" hidden="1" outlineLevel="1" x14ac:dyDescent="0.2">
      <c r="A268" s="944"/>
      <c r="B268" s="176" t="s">
        <v>975</v>
      </c>
      <c r="C268" s="177">
        <v>0</v>
      </c>
      <c r="D268" s="177">
        <v>0</v>
      </c>
      <c r="E268" s="178">
        <f t="shared" si="45"/>
        <v>0</v>
      </c>
      <c r="F268" s="179">
        <v>0</v>
      </c>
      <c r="G268" s="179">
        <v>0</v>
      </c>
      <c r="H268" s="178">
        <f t="shared" si="51"/>
        <v>0</v>
      </c>
    </row>
    <row r="269" spans="1:8" ht="12.75" hidden="1" outlineLevel="1" x14ac:dyDescent="0.2">
      <c r="A269" s="944"/>
      <c r="B269" s="176" t="s">
        <v>976</v>
      </c>
      <c r="C269" s="177">
        <v>0</v>
      </c>
      <c r="D269" s="177">
        <v>0</v>
      </c>
      <c r="E269" s="178">
        <f t="shared" si="45"/>
        <v>0</v>
      </c>
      <c r="F269" s="179">
        <v>0</v>
      </c>
      <c r="G269" s="179">
        <v>0</v>
      </c>
      <c r="H269" s="178">
        <f t="shared" si="51"/>
        <v>0</v>
      </c>
    </row>
    <row r="270" spans="1:8" ht="12.75" hidden="1" outlineLevel="1" x14ac:dyDescent="0.2">
      <c r="A270" s="944"/>
      <c r="B270" s="176" t="s">
        <v>977</v>
      </c>
      <c r="C270" s="177">
        <v>0</v>
      </c>
      <c r="D270" s="177">
        <v>0</v>
      </c>
      <c r="E270" s="178">
        <f t="shared" si="45"/>
        <v>0</v>
      </c>
      <c r="F270" s="179">
        <v>0</v>
      </c>
      <c r="G270" s="179">
        <v>0</v>
      </c>
      <c r="H270" s="178">
        <f t="shared" si="51"/>
        <v>0</v>
      </c>
    </row>
    <row r="271" spans="1:8" ht="22.5" hidden="1" outlineLevel="1" x14ac:dyDescent="0.2">
      <c r="A271" s="944"/>
      <c r="B271" s="176" t="s">
        <v>978</v>
      </c>
      <c r="C271" s="177">
        <v>4</v>
      </c>
      <c r="D271" s="177">
        <v>4</v>
      </c>
      <c r="E271" s="178">
        <f t="shared" si="45"/>
        <v>8</v>
      </c>
      <c r="F271" s="179">
        <v>0</v>
      </c>
      <c r="G271" s="179">
        <v>0</v>
      </c>
      <c r="H271" s="178">
        <f t="shared" si="51"/>
        <v>0</v>
      </c>
    </row>
    <row r="272" spans="1:8" s="174" customFormat="1" ht="15.95" customHeight="1" collapsed="1" x14ac:dyDescent="0.2">
      <c r="A272" s="942" t="s">
        <v>979</v>
      </c>
      <c r="B272" s="942"/>
      <c r="C272" s="173">
        <f t="shared" ref="C272:H272" si="52">C273+C291+C305+C311</f>
        <v>29</v>
      </c>
      <c r="D272" s="173">
        <f t="shared" si="52"/>
        <v>30</v>
      </c>
      <c r="E272" s="173">
        <f t="shared" si="52"/>
        <v>59</v>
      </c>
      <c r="F272" s="173">
        <f t="shared" si="52"/>
        <v>0</v>
      </c>
      <c r="G272" s="173">
        <f t="shared" si="52"/>
        <v>0</v>
      </c>
      <c r="H272" s="173">
        <f t="shared" si="52"/>
        <v>0</v>
      </c>
    </row>
    <row r="273" spans="1:8" s="174" customFormat="1" ht="15.95" customHeight="1" x14ac:dyDescent="0.2">
      <c r="A273" s="943" t="s">
        <v>980</v>
      </c>
      <c r="B273" s="943"/>
      <c r="C273" s="180">
        <f t="shared" ref="C273:H273" si="53">SUM(C274:C290)</f>
        <v>9</v>
      </c>
      <c r="D273" s="180">
        <f t="shared" si="53"/>
        <v>4</v>
      </c>
      <c r="E273" s="180">
        <f t="shared" si="53"/>
        <v>13</v>
      </c>
      <c r="F273" s="180">
        <f t="shared" si="53"/>
        <v>0</v>
      </c>
      <c r="G273" s="180">
        <f t="shared" si="53"/>
        <v>0</v>
      </c>
      <c r="H273" s="180">
        <f t="shared" si="53"/>
        <v>0</v>
      </c>
    </row>
    <row r="274" spans="1:8" ht="11.25" hidden="1" customHeight="1" outlineLevel="1" x14ac:dyDescent="0.2">
      <c r="A274" s="944" t="s">
        <v>981</v>
      </c>
      <c r="B274" s="176" t="s">
        <v>982</v>
      </c>
      <c r="C274" s="177">
        <v>0</v>
      </c>
      <c r="D274" s="177">
        <v>0</v>
      </c>
      <c r="E274" s="178">
        <f t="shared" ref="E274:E290" si="54">+D274+C274</f>
        <v>0</v>
      </c>
      <c r="F274" s="179">
        <v>0</v>
      </c>
      <c r="G274" s="179">
        <v>0</v>
      </c>
      <c r="H274" s="178">
        <f t="shared" ref="H274:H290" si="55">+G274+F274</f>
        <v>0</v>
      </c>
    </row>
    <row r="275" spans="1:8" ht="22.5" hidden="1" outlineLevel="1" x14ac:dyDescent="0.2">
      <c r="A275" s="944"/>
      <c r="B275" s="176" t="s">
        <v>983</v>
      </c>
      <c r="C275" s="177">
        <v>0</v>
      </c>
      <c r="D275" s="177">
        <v>0</v>
      </c>
      <c r="E275" s="178">
        <f t="shared" si="54"/>
        <v>0</v>
      </c>
      <c r="F275" s="179">
        <v>0</v>
      </c>
      <c r="G275" s="179">
        <v>0</v>
      </c>
      <c r="H275" s="178">
        <f t="shared" si="55"/>
        <v>0</v>
      </c>
    </row>
    <row r="276" spans="1:8" ht="12.75" hidden="1" outlineLevel="1" x14ac:dyDescent="0.2">
      <c r="A276" s="944"/>
      <c r="B276" s="176" t="s">
        <v>984</v>
      </c>
      <c r="C276" s="177">
        <v>0</v>
      </c>
      <c r="D276" s="177">
        <v>0</v>
      </c>
      <c r="E276" s="178">
        <f t="shared" si="54"/>
        <v>0</v>
      </c>
      <c r="F276" s="179">
        <v>0</v>
      </c>
      <c r="G276" s="179">
        <v>0</v>
      </c>
      <c r="H276" s="178">
        <f t="shared" si="55"/>
        <v>0</v>
      </c>
    </row>
    <row r="277" spans="1:8" ht="12.75" hidden="1" outlineLevel="1" x14ac:dyDescent="0.2">
      <c r="A277" s="176" t="s">
        <v>985</v>
      </c>
      <c r="B277" s="176" t="s">
        <v>986</v>
      </c>
      <c r="C277" s="177">
        <v>1</v>
      </c>
      <c r="D277" s="177">
        <v>0</v>
      </c>
      <c r="E277" s="178">
        <f t="shared" si="54"/>
        <v>1</v>
      </c>
      <c r="F277" s="179">
        <v>0</v>
      </c>
      <c r="G277" s="179">
        <v>0</v>
      </c>
      <c r="H277" s="178">
        <f t="shared" si="55"/>
        <v>0</v>
      </c>
    </row>
    <row r="278" spans="1:8" ht="12.75" hidden="1" outlineLevel="1" x14ac:dyDescent="0.2">
      <c r="A278" s="944" t="s">
        <v>987</v>
      </c>
      <c r="B278" s="176" t="s">
        <v>988</v>
      </c>
      <c r="C278" s="177">
        <v>1</v>
      </c>
      <c r="D278" s="177">
        <v>2</v>
      </c>
      <c r="E278" s="178">
        <f t="shared" si="54"/>
        <v>3</v>
      </c>
      <c r="F278" s="179">
        <v>0</v>
      </c>
      <c r="G278" s="179">
        <v>0</v>
      </c>
      <c r="H278" s="178">
        <f t="shared" si="55"/>
        <v>0</v>
      </c>
    </row>
    <row r="279" spans="1:8" ht="12.75" hidden="1" outlineLevel="1" x14ac:dyDescent="0.2">
      <c r="A279" s="944"/>
      <c r="B279" s="176" t="s">
        <v>989</v>
      </c>
      <c r="C279" s="177">
        <v>0</v>
      </c>
      <c r="D279" s="177">
        <v>0</v>
      </c>
      <c r="E279" s="178">
        <f t="shared" si="54"/>
        <v>0</v>
      </c>
      <c r="F279" s="179">
        <v>0</v>
      </c>
      <c r="G279" s="179">
        <v>0</v>
      </c>
      <c r="H279" s="178">
        <f t="shared" si="55"/>
        <v>0</v>
      </c>
    </row>
    <row r="280" spans="1:8" ht="11.25" hidden="1" customHeight="1" outlineLevel="1" x14ac:dyDescent="0.2">
      <c r="A280" s="944" t="s">
        <v>990</v>
      </c>
      <c r="B280" s="176" t="s">
        <v>991</v>
      </c>
      <c r="C280" s="177">
        <v>1</v>
      </c>
      <c r="D280" s="177">
        <v>0</v>
      </c>
      <c r="E280" s="178">
        <f t="shared" si="54"/>
        <v>1</v>
      </c>
      <c r="F280" s="179">
        <v>0</v>
      </c>
      <c r="G280" s="179">
        <v>0</v>
      </c>
      <c r="H280" s="178">
        <f t="shared" si="55"/>
        <v>0</v>
      </c>
    </row>
    <row r="281" spans="1:8" ht="12.75" hidden="1" outlineLevel="1" x14ac:dyDescent="0.2">
      <c r="A281" s="944"/>
      <c r="B281" s="176" t="s">
        <v>992</v>
      </c>
      <c r="C281" s="177">
        <v>0</v>
      </c>
      <c r="D281" s="177">
        <v>0</v>
      </c>
      <c r="E281" s="178">
        <f t="shared" si="54"/>
        <v>0</v>
      </c>
      <c r="F281" s="179">
        <v>0</v>
      </c>
      <c r="G281" s="179">
        <v>0</v>
      </c>
      <c r="H281" s="178">
        <f t="shared" si="55"/>
        <v>0</v>
      </c>
    </row>
    <row r="282" spans="1:8" ht="22.5" hidden="1" outlineLevel="1" x14ac:dyDescent="0.2">
      <c r="A282" s="944" t="s">
        <v>993</v>
      </c>
      <c r="B282" s="176" t="s">
        <v>994</v>
      </c>
      <c r="C282" s="177">
        <v>0</v>
      </c>
      <c r="D282" s="177">
        <v>0</v>
      </c>
      <c r="E282" s="178">
        <f t="shared" si="54"/>
        <v>0</v>
      </c>
      <c r="F282" s="179">
        <v>0</v>
      </c>
      <c r="G282" s="179">
        <v>0</v>
      </c>
      <c r="H282" s="178">
        <f t="shared" si="55"/>
        <v>0</v>
      </c>
    </row>
    <row r="283" spans="1:8" ht="12.75" hidden="1" outlineLevel="1" x14ac:dyDescent="0.2">
      <c r="A283" s="944"/>
      <c r="B283" s="176" t="s">
        <v>995</v>
      </c>
      <c r="C283" s="177">
        <v>0</v>
      </c>
      <c r="D283" s="177">
        <v>0</v>
      </c>
      <c r="E283" s="178">
        <f t="shared" si="54"/>
        <v>0</v>
      </c>
      <c r="F283" s="179">
        <v>0</v>
      </c>
      <c r="G283" s="179">
        <v>0</v>
      </c>
      <c r="H283" s="178">
        <f t="shared" si="55"/>
        <v>0</v>
      </c>
    </row>
    <row r="284" spans="1:8" ht="12.75" hidden="1" outlineLevel="1" x14ac:dyDescent="0.2">
      <c r="A284" s="944"/>
      <c r="B284" s="176" t="s">
        <v>996</v>
      </c>
      <c r="C284" s="177">
        <v>3</v>
      </c>
      <c r="D284" s="177">
        <v>1</v>
      </c>
      <c r="E284" s="178">
        <f t="shared" si="54"/>
        <v>4</v>
      </c>
      <c r="F284" s="179">
        <v>0</v>
      </c>
      <c r="G284" s="179">
        <v>0</v>
      </c>
      <c r="H284" s="178">
        <f t="shared" si="55"/>
        <v>0</v>
      </c>
    </row>
    <row r="285" spans="1:8" ht="12.75" hidden="1" outlineLevel="1" x14ac:dyDescent="0.2">
      <c r="A285" s="944" t="s">
        <v>997</v>
      </c>
      <c r="B285" s="176" t="s">
        <v>998</v>
      </c>
      <c r="C285" s="177">
        <v>0</v>
      </c>
      <c r="D285" s="177">
        <v>0</v>
      </c>
      <c r="E285" s="178">
        <f t="shared" si="54"/>
        <v>0</v>
      </c>
      <c r="F285" s="179">
        <v>0</v>
      </c>
      <c r="G285" s="179">
        <v>0</v>
      </c>
      <c r="H285" s="178">
        <f t="shared" si="55"/>
        <v>0</v>
      </c>
    </row>
    <row r="286" spans="1:8" ht="12.75" hidden="1" outlineLevel="1" x14ac:dyDescent="0.2">
      <c r="A286" s="944"/>
      <c r="B286" s="176" t="s">
        <v>999</v>
      </c>
      <c r="C286" s="177">
        <v>0</v>
      </c>
      <c r="D286" s="177">
        <v>0</v>
      </c>
      <c r="E286" s="178">
        <f t="shared" si="54"/>
        <v>0</v>
      </c>
      <c r="F286" s="179">
        <v>0</v>
      </c>
      <c r="G286" s="179">
        <v>0</v>
      </c>
      <c r="H286" s="178">
        <f t="shared" si="55"/>
        <v>0</v>
      </c>
    </row>
    <row r="287" spans="1:8" ht="22.5" hidden="1" outlineLevel="1" x14ac:dyDescent="0.2">
      <c r="A287" s="944"/>
      <c r="B287" s="176" t="s">
        <v>1000</v>
      </c>
      <c r="C287" s="177">
        <v>0</v>
      </c>
      <c r="D287" s="177">
        <v>0</v>
      </c>
      <c r="E287" s="178">
        <f t="shared" si="54"/>
        <v>0</v>
      </c>
      <c r="F287" s="179">
        <v>0</v>
      </c>
      <c r="G287" s="179">
        <v>0</v>
      </c>
      <c r="H287" s="178">
        <f t="shared" si="55"/>
        <v>0</v>
      </c>
    </row>
    <row r="288" spans="1:8" ht="22.5" hidden="1" outlineLevel="1" x14ac:dyDescent="0.2">
      <c r="A288" s="944"/>
      <c r="B288" s="176" t="s">
        <v>1001</v>
      </c>
      <c r="C288" s="177">
        <v>0</v>
      </c>
      <c r="D288" s="177">
        <v>0</v>
      </c>
      <c r="E288" s="178">
        <f t="shared" si="54"/>
        <v>0</v>
      </c>
      <c r="F288" s="179">
        <v>0</v>
      </c>
      <c r="G288" s="179">
        <v>0</v>
      </c>
      <c r="H288" s="178">
        <f t="shared" si="55"/>
        <v>0</v>
      </c>
    </row>
    <row r="289" spans="1:8" ht="12.75" hidden="1" outlineLevel="1" x14ac:dyDescent="0.2">
      <c r="A289" s="944"/>
      <c r="B289" s="176" t="s">
        <v>1002</v>
      </c>
      <c r="C289" s="177">
        <v>0</v>
      </c>
      <c r="D289" s="177">
        <v>0</v>
      </c>
      <c r="E289" s="178">
        <f t="shared" si="54"/>
        <v>0</v>
      </c>
      <c r="F289" s="179">
        <v>0</v>
      </c>
      <c r="G289" s="179">
        <v>0</v>
      </c>
      <c r="H289" s="178">
        <f t="shared" si="55"/>
        <v>0</v>
      </c>
    </row>
    <row r="290" spans="1:8" ht="22.5" hidden="1" outlineLevel="1" x14ac:dyDescent="0.2">
      <c r="A290" s="944"/>
      <c r="B290" s="176" t="s">
        <v>1003</v>
      </c>
      <c r="C290" s="177">
        <v>3</v>
      </c>
      <c r="D290" s="177">
        <v>1</v>
      </c>
      <c r="E290" s="178">
        <f t="shared" si="54"/>
        <v>4</v>
      </c>
      <c r="F290" s="179">
        <v>0</v>
      </c>
      <c r="G290" s="179">
        <v>0</v>
      </c>
      <c r="H290" s="178">
        <f t="shared" si="55"/>
        <v>0</v>
      </c>
    </row>
    <row r="291" spans="1:8" s="174" customFormat="1" ht="15.95" customHeight="1" collapsed="1" x14ac:dyDescent="0.2">
      <c r="A291" s="943" t="s">
        <v>1004</v>
      </c>
      <c r="B291" s="943"/>
      <c r="C291" s="182">
        <f t="shared" ref="C291:H291" si="56">SUM(C292:C304)</f>
        <v>19</v>
      </c>
      <c r="D291" s="182">
        <f t="shared" si="56"/>
        <v>25</v>
      </c>
      <c r="E291" s="182">
        <f t="shared" si="56"/>
        <v>44</v>
      </c>
      <c r="F291" s="182">
        <f t="shared" si="56"/>
        <v>0</v>
      </c>
      <c r="G291" s="182">
        <f t="shared" si="56"/>
        <v>0</v>
      </c>
      <c r="H291" s="182">
        <f t="shared" si="56"/>
        <v>0</v>
      </c>
    </row>
    <row r="292" spans="1:8" ht="22.5" hidden="1" outlineLevel="1" x14ac:dyDescent="0.2">
      <c r="A292" s="944" t="s">
        <v>1005</v>
      </c>
      <c r="B292" s="176" t="s">
        <v>1006</v>
      </c>
      <c r="C292" s="177">
        <v>0</v>
      </c>
      <c r="D292" s="177">
        <v>0</v>
      </c>
      <c r="E292" s="178">
        <f t="shared" ref="E292:E304" si="57">+D292+C292</f>
        <v>0</v>
      </c>
      <c r="F292" s="179">
        <v>0</v>
      </c>
      <c r="G292" s="179">
        <v>0</v>
      </c>
      <c r="H292" s="178">
        <f t="shared" ref="H292:H304" si="58">+G292+F292</f>
        <v>0</v>
      </c>
    </row>
    <row r="293" spans="1:8" ht="12.75" hidden="1" outlineLevel="1" x14ac:dyDescent="0.2">
      <c r="A293" s="944"/>
      <c r="B293" s="176" t="s">
        <v>1007</v>
      </c>
      <c r="C293" s="177">
        <v>0</v>
      </c>
      <c r="D293" s="177">
        <v>0</v>
      </c>
      <c r="E293" s="178">
        <f t="shared" si="57"/>
        <v>0</v>
      </c>
      <c r="F293" s="179">
        <v>0</v>
      </c>
      <c r="G293" s="179">
        <v>0</v>
      </c>
      <c r="H293" s="178">
        <f t="shared" si="58"/>
        <v>0</v>
      </c>
    </row>
    <row r="294" spans="1:8" ht="22.5" hidden="1" outlineLevel="1" x14ac:dyDescent="0.2">
      <c r="A294" s="944" t="s">
        <v>1008</v>
      </c>
      <c r="B294" s="176" t="s">
        <v>1009</v>
      </c>
      <c r="C294" s="177">
        <v>1</v>
      </c>
      <c r="D294" s="177">
        <v>0</v>
      </c>
      <c r="E294" s="178">
        <f t="shared" si="57"/>
        <v>1</v>
      </c>
      <c r="F294" s="179">
        <v>0</v>
      </c>
      <c r="G294" s="179">
        <v>0</v>
      </c>
      <c r="H294" s="178">
        <f t="shared" si="58"/>
        <v>0</v>
      </c>
    </row>
    <row r="295" spans="1:8" ht="12.75" hidden="1" outlineLevel="1" x14ac:dyDescent="0.2">
      <c r="A295" s="944"/>
      <c r="B295" s="176" t="s">
        <v>1010</v>
      </c>
      <c r="C295" s="177">
        <v>2</v>
      </c>
      <c r="D295" s="177">
        <v>1</v>
      </c>
      <c r="E295" s="178">
        <f t="shared" si="57"/>
        <v>3</v>
      </c>
      <c r="F295" s="179">
        <v>0</v>
      </c>
      <c r="G295" s="179">
        <v>0</v>
      </c>
      <c r="H295" s="178">
        <f t="shared" si="58"/>
        <v>0</v>
      </c>
    </row>
    <row r="296" spans="1:8" ht="22.5" hidden="1" outlineLevel="1" x14ac:dyDescent="0.2">
      <c r="A296" s="944"/>
      <c r="B296" s="176" t="s">
        <v>1011</v>
      </c>
      <c r="C296" s="177">
        <v>10</v>
      </c>
      <c r="D296" s="177">
        <v>23</v>
      </c>
      <c r="E296" s="178">
        <f t="shared" si="57"/>
        <v>33</v>
      </c>
      <c r="F296" s="179">
        <v>0</v>
      </c>
      <c r="G296" s="179">
        <v>0</v>
      </c>
      <c r="H296" s="178">
        <f t="shared" si="58"/>
        <v>0</v>
      </c>
    </row>
    <row r="297" spans="1:8" ht="12.75" hidden="1" outlineLevel="1" x14ac:dyDescent="0.2">
      <c r="A297" s="176" t="s">
        <v>1012</v>
      </c>
      <c r="B297" s="176" t="s">
        <v>1013</v>
      </c>
      <c r="C297" s="177">
        <v>1</v>
      </c>
      <c r="D297" s="177">
        <v>0</v>
      </c>
      <c r="E297" s="178">
        <f t="shared" si="57"/>
        <v>1</v>
      </c>
      <c r="F297" s="179">
        <v>0</v>
      </c>
      <c r="G297" s="179">
        <v>0</v>
      </c>
      <c r="H297" s="178">
        <f t="shared" si="58"/>
        <v>0</v>
      </c>
    </row>
    <row r="298" spans="1:8" ht="12.75" hidden="1" outlineLevel="1" x14ac:dyDescent="0.2">
      <c r="A298" s="944" t="s">
        <v>1014</v>
      </c>
      <c r="B298" s="176" t="s">
        <v>1015</v>
      </c>
      <c r="C298" s="177">
        <v>0</v>
      </c>
      <c r="D298" s="177">
        <v>0</v>
      </c>
      <c r="E298" s="178">
        <f t="shared" si="57"/>
        <v>0</v>
      </c>
      <c r="F298" s="179">
        <v>0</v>
      </c>
      <c r="G298" s="179">
        <v>0</v>
      </c>
      <c r="H298" s="178">
        <f t="shared" si="58"/>
        <v>0</v>
      </c>
    </row>
    <row r="299" spans="1:8" ht="12.75" hidden="1" outlineLevel="1" x14ac:dyDescent="0.2">
      <c r="A299" s="944"/>
      <c r="B299" s="176" t="s">
        <v>1016</v>
      </c>
      <c r="C299" s="177">
        <v>0</v>
      </c>
      <c r="D299" s="177">
        <v>0</v>
      </c>
      <c r="E299" s="178">
        <f t="shared" si="57"/>
        <v>0</v>
      </c>
      <c r="F299" s="179">
        <v>0</v>
      </c>
      <c r="G299" s="179">
        <v>0</v>
      </c>
      <c r="H299" s="178">
        <f t="shared" si="58"/>
        <v>0</v>
      </c>
    </row>
    <row r="300" spans="1:8" ht="22.5" hidden="1" outlineLevel="1" x14ac:dyDescent="0.2">
      <c r="A300" s="944"/>
      <c r="B300" s="176" t="s">
        <v>1017</v>
      </c>
      <c r="C300" s="177">
        <v>0</v>
      </c>
      <c r="D300" s="177">
        <v>0</v>
      </c>
      <c r="E300" s="178">
        <f t="shared" si="57"/>
        <v>0</v>
      </c>
      <c r="F300" s="179">
        <v>0</v>
      </c>
      <c r="G300" s="179">
        <v>0</v>
      </c>
      <c r="H300" s="178">
        <f t="shared" si="58"/>
        <v>0</v>
      </c>
    </row>
    <row r="301" spans="1:8" ht="12.75" hidden="1" outlineLevel="1" x14ac:dyDescent="0.2">
      <c r="A301" s="944"/>
      <c r="B301" s="176" t="s">
        <v>1018</v>
      </c>
      <c r="C301" s="177">
        <v>0</v>
      </c>
      <c r="D301" s="177">
        <v>1</v>
      </c>
      <c r="E301" s="178">
        <f t="shared" si="57"/>
        <v>1</v>
      </c>
      <c r="F301" s="179">
        <v>0</v>
      </c>
      <c r="G301" s="179">
        <v>0</v>
      </c>
      <c r="H301" s="178">
        <f t="shared" si="58"/>
        <v>0</v>
      </c>
    </row>
    <row r="302" spans="1:8" ht="12.75" hidden="1" outlineLevel="1" x14ac:dyDescent="0.2">
      <c r="A302" s="944"/>
      <c r="B302" s="176" t="s">
        <v>1019</v>
      </c>
      <c r="C302" s="177">
        <v>2</v>
      </c>
      <c r="D302" s="177">
        <v>0</v>
      </c>
      <c r="E302" s="178">
        <f t="shared" si="57"/>
        <v>2</v>
      </c>
      <c r="F302" s="179">
        <v>0</v>
      </c>
      <c r="G302" s="179">
        <v>0</v>
      </c>
      <c r="H302" s="178">
        <f t="shared" si="58"/>
        <v>0</v>
      </c>
    </row>
    <row r="303" spans="1:8" ht="12.75" hidden="1" outlineLevel="1" x14ac:dyDescent="0.2">
      <c r="A303" s="944"/>
      <c r="B303" s="176" t="s">
        <v>1020</v>
      </c>
      <c r="C303" s="177">
        <v>1</v>
      </c>
      <c r="D303" s="177">
        <v>0</v>
      </c>
      <c r="E303" s="178">
        <f t="shared" si="57"/>
        <v>1</v>
      </c>
      <c r="F303" s="179">
        <v>0</v>
      </c>
      <c r="G303" s="179">
        <v>0</v>
      </c>
      <c r="H303" s="178">
        <f t="shared" si="58"/>
        <v>0</v>
      </c>
    </row>
    <row r="304" spans="1:8" ht="22.5" hidden="1" outlineLevel="1" x14ac:dyDescent="0.2">
      <c r="A304" s="944"/>
      <c r="B304" s="176" t="s">
        <v>1021</v>
      </c>
      <c r="C304" s="177">
        <v>2</v>
      </c>
      <c r="D304" s="177">
        <v>0</v>
      </c>
      <c r="E304" s="178">
        <f t="shared" si="57"/>
        <v>2</v>
      </c>
      <c r="F304" s="179">
        <v>0</v>
      </c>
      <c r="G304" s="179">
        <v>0</v>
      </c>
      <c r="H304" s="178">
        <f t="shared" si="58"/>
        <v>0</v>
      </c>
    </row>
    <row r="305" spans="1:8" s="174" customFormat="1" ht="15.95" customHeight="1" collapsed="1" x14ac:dyDescent="0.2">
      <c r="A305" s="943" t="s">
        <v>1022</v>
      </c>
      <c r="B305" s="943"/>
      <c r="C305" s="180">
        <f t="shared" ref="C305:H305" si="59">SUM(C306:C310)</f>
        <v>0</v>
      </c>
      <c r="D305" s="180">
        <f t="shared" si="59"/>
        <v>0</v>
      </c>
      <c r="E305" s="180">
        <f t="shared" si="59"/>
        <v>0</v>
      </c>
      <c r="F305" s="180">
        <f t="shared" si="59"/>
        <v>0</v>
      </c>
      <c r="G305" s="180">
        <f t="shared" si="59"/>
        <v>0</v>
      </c>
      <c r="H305" s="180">
        <f t="shared" si="59"/>
        <v>0</v>
      </c>
    </row>
    <row r="306" spans="1:8" ht="11.25" hidden="1" customHeight="1" outlineLevel="1" x14ac:dyDescent="0.2">
      <c r="A306" s="944" t="s">
        <v>1023</v>
      </c>
      <c r="B306" s="176" t="s">
        <v>1024</v>
      </c>
      <c r="C306" s="177">
        <v>0</v>
      </c>
      <c r="D306" s="177">
        <v>0</v>
      </c>
      <c r="E306" s="178">
        <f>+D306+C306</f>
        <v>0</v>
      </c>
      <c r="F306" s="179">
        <v>0</v>
      </c>
      <c r="G306" s="179">
        <v>0</v>
      </c>
      <c r="H306" s="178">
        <f>+G306+F306</f>
        <v>0</v>
      </c>
    </row>
    <row r="307" spans="1:8" ht="12.75" hidden="1" outlineLevel="1" x14ac:dyDescent="0.2">
      <c r="A307" s="944"/>
      <c r="B307" s="176" t="s">
        <v>1025</v>
      </c>
      <c r="C307" s="177">
        <v>0</v>
      </c>
      <c r="D307" s="177">
        <v>0</v>
      </c>
      <c r="E307" s="178">
        <f>+D307+C307</f>
        <v>0</v>
      </c>
      <c r="F307" s="179">
        <v>0</v>
      </c>
      <c r="G307" s="179">
        <v>0</v>
      </c>
      <c r="H307" s="178">
        <f>+G307+F307</f>
        <v>0</v>
      </c>
    </row>
    <row r="308" spans="1:8" ht="11.25" hidden="1" customHeight="1" outlineLevel="1" x14ac:dyDescent="0.2">
      <c r="A308" s="944" t="s">
        <v>1026</v>
      </c>
      <c r="B308" s="176" t="s">
        <v>1027</v>
      </c>
      <c r="C308" s="177">
        <v>0</v>
      </c>
      <c r="D308" s="177">
        <v>0</v>
      </c>
      <c r="E308" s="178">
        <f>+D308+C308</f>
        <v>0</v>
      </c>
      <c r="F308" s="179">
        <v>0</v>
      </c>
      <c r="G308" s="179">
        <v>0</v>
      </c>
      <c r="H308" s="178">
        <f>+G308+F308</f>
        <v>0</v>
      </c>
    </row>
    <row r="309" spans="1:8" ht="22.5" hidden="1" outlineLevel="1" x14ac:dyDescent="0.2">
      <c r="A309" s="944"/>
      <c r="B309" s="176" t="s">
        <v>1028</v>
      </c>
      <c r="C309" s="177">
        <v>0</v>
      </c>
      <c r="D309" s="177">
        <v>0</v>
      </c>
      <c r="E309" s="178">
        <f>+D309+C309</f>
        <v>0</v>
      </c>
      <c r="F309" s="179">
        <v>0</v>
      </c>
      <c r="G309" s="179">
        <v>0</v>
      </c>
      <c r="H309" s="178">
        <f>+G309+F309</f>
        <v>0</v>
      </c>
    </row>
    <row r="310" spans="1:8" ht="33.75" hidden="1" outlineLevel="1" x14ac:dyDescent="0.2">
      <c r="A310" s="944"/>
      <c r="B310" s="176" t="s">
        <v>1029</v>
      </c>
      <c r="C310" s="177">
        <v>0</v>
      </c>
      <c r="D310" s="177">
        <v>0</v>
      </c>
      <c r="E310" s="178">
        <f>+D310+C310</f>
        <v>0</v>
      </c>
      <c r="F310" s="179">
        <v>0</v>
      </c>
      <c r="G310" s="179">
        <v>0</v>
      </c>
      <c r="H310" s="178">
        <f>+G310+F310</f>
        <v>0</v>
      </c>
    </row>
    <row r="311" spans="1:8" s="174" customFormat="1" ht="15.95" customHeight="1" collapsed="1" x14ac:dyDescent="0.2">
      <c r="A311" s="943" t="s">
        <v>1030</v>
      </c>
      <c r="B311" s="943"/>
      <c r="C311" s="182">
        <f t="shared" ref="C311:H311" si="60">SUM(C312:C316)</f>
        <v>1</v>
      </c>
      <c r="D311" s="182">
        <f t="shared" si="60"/>
        <v>1</v>
      </c>
      <c r="E311" s="182">
        <f t="shared" si="60"/>
        <v>2</v>
      </c>
      <c r="F311" s="182">
        <f t="shared" si="60"/>
        <v>0</v>
      </c>
      <c r="G311" s="182">
        <f t="shared" si="60"/>
        <v>0</v>
      </c>
      <c r="H311" s="182">
        <f t="shared" si="60"/>
        <v>0</v>
      </c>
    </row>
    <row r="312" spans="1:8" ht="12.75" hidden="1" outlineLevel="1" x14ac:dyDescent="0.2">
      <c r="A312" s="944" t="s">
        <v>1031</v>
      </c>
      <c r="B312" s="176" t="s">
        <v>1032</v>
      </c>
      <c r="C312" s="177">
        <v>0</v>
      </c>
      <c r="D312" s="177">
        <v>0</v>
      </c>
      <c r="E312" s="178">
        <f>+D312+C312</f>
        <v>0</v>
      </c>
      <c r="F312" s="179">
        <v>0</v>
      </c>
      <c r="G312" s="179">
        <v>0</v>
      </c>
      <c r="H312" s="178">
        <f>+G312+F312</f>
        <v>0</v>
      </c>
    </row>
    <row r="313" spans="1:8" ht="12.75" hidden="1" outlineLevel="1" x14ac:dyDescent="0.2">
      <c r="A313" s="944"/>
      <c r="B313" s="176" t="s">
        <v>1033</v>
      </c>
      <c r="C313" s="177">
        <v>0</v>
      </c>
      <c r="D313" s="177">
        <v>0</v>
      </c>
      <c r="E313" s="178">
        <f>+D313+C313</f>
        <v>0</v>
      </c>
      <c r="F313" s="179">
        <v>0</v>
      </c>
      <c r="G313" s="179">
        <v>0</v>
      </c>
      <c r="H313" s="178">
        <f>+G313+F313</f>
        <v>0</v>
      </c>
    </row>
    <row r="314" spans="1:8" ht="12.75" hidden="1" outlineLevel="1" x14ac:dyDescent="0.2">
      <c r="A314" s="944"/>
      <c r="B314" s="176" t="s">
        <v>1034</v>
      </c>
      <c r="C314" s="177">
        <v>0</v>
      </c>
      <c r="D314" s="177">
        <v>0</v>
      </c>
      <c r="E314" s="178">
        <f>+D314+C314</f>
        <v>0</v>
      </c>
      <c r="F314" s="179">
        <v>0</v>
      </c>
      <c r="G314" s="179">
        <v>0</v>
      </c>
      <c r="H314" s="178">
        <f>+G314+F314</f>
        <v>0</v>
      </c>
    </row>
    <row r="315" spans="1:8" ht="12.75" hidden="1" outlineLevel="1" x14ac:dyDescent="0.2">
      <c r="A315" s="944"/>
      <c r="B315" s="176" t="s">
        <v>1035</v>
      </c>
      <c r="C315" s="177">
        <v>1</v>
      </c>
      <c r="D315" s="177">
        <v>1</v>
      </c>
      <c r="E315" s="178">
        <f>+D315+C315</f>
        <v>2</v>
      </c>
      <c r="F315" s="179">
        <v>0</v>
      </c>
      <c r="G315" s="179">
        <v>0</v>
      </c>
      <c r="H315" s="178">
        <f>+G315+F315</f>
        <v>0</v>
      </c>
    </row>
    <row r="316" spans="1:8" ht="22.5" hidden="1" outlineLevel="1" x14ac:dyDescent="0.2">
      <c r="A316" s="944"/>
      <c r="B316" s="176" t="s">
        <v>1036</v>
      </c>
      <c r="C316" s="177">
        <v>0</v>
      </c>
      <c r="D316" s="177">
        <v>0</v>
      </c>
      <c r="E316" s="178">
        <f>+D316+C316</f>
        <v>0</v>
      </c>
      <c r="F316" s="179">
        <v>0</v>
      </c>
      <c r="G316" s="179">
        <v>0</v>
      </c>
      <c r="H316" s="178">
        <f>+G316+F316</f>
        <v>0</v>
      </c>
    </row>
    <row r="317" spans="1:8" ht="15.95" customHeight="1" collapsed="1" x14ac:dyDescent="0.2">
      <c r="A317" s="942" t="s">
        <v>1037</v>
      </c>
      <c r="B317" s="942"/>
      <c r="C317" s="173">
        <f t="shared" ref="C317:H317" si="61">C318+C328+C334</f>
        <v>5</v>
      </c>
      <c r="D317" s="173">
        <f t="shared" si="61"/>
        <v>0</v>
      </c>
      <c r="E317" s="173">
        <f t="shared" si="61"/>
        <v>5</v>
      </c>
      <c r="F317" s="173">
        <f t="shared" si="61"/>
        <v>0</v>
      </c>
      <c r="G317" s="173">
        <f t="shared" si="61"/>
        <v>0</v>
      </c>
      <c r="H317" s="173">
        <f t="shared" si="61"/>
        <v>0</v>
      </c>
    </row>
    <row r="318" spans="1:8" ht="15.95" customHeight="1" x14ac:dyDescent="0.2">
      <c r="A318" s="943" t="s">
        <v>1038</v>
      </c>
      <c r="B318" s="943"/>
      <c r="C318" s="180">
        <f t="shared" ref="C318:H318" si="62">SUM(C319:C327)</f>
        <v>3</v>
      </c>
      <c r="D318" s="180">
        <f t="shared" si="62"/>
        <v>0</v>
      </c>
      <c r="E318" s="180">
        <f t="shared" si="62"/>
        <v>3</v>
      </c>
      <c r="F318" s="180">
        <f t="shared" si="62"/>
        <v>0</v>
      </c>
      <c r="G318" s="180">
        <f t="shared" si="62"/>
        <v>0</v>
      </c>
      <c r="H318" s="180">
        <f t="shared" si="62"/>
        <v>0</v>
      </c>
    </row>
    <row r="319" spans="1:8" ht="12.75" hidden="1" outlineLevel="1" x14ac:dyDescent="0.2">
      <c r="A319" s="944" t="s">
        <v>1039</v>
      </c>
      <c r="B319" s="176" t="s">
        <v>1040</v>
      </c>
      <c r="C319" s="177">
        <v>0</v>
      </c>
      <c r="D319" s="177">
        <v>0</v>
      </c>
      <c r="E319" s="178">
        <f t="shared" ref="E319:E327" si="63">+D319+C319</f>
        <v>0</v>
      </c>
      <c r="F319" s="179">
        <v>0</v>
      </c>
      <c r="G319" s="179">
        <v>0</v>
      </c>
      <c r="H319" s="178">
        <f t="shared" ref="H319:H327" si="64">+G319+F319</f>
        <v>0</v>
      </c>
    </row>
    <row r="320" spans="1:8" ht="12.75" hidden="1" outlineLevel="1" x14ac:dyDescent="0.2">
      <c r="A320" s="944"/>
      <c r="B320" s="176" t="s">
        <v>1041</v>
      </c>
      <c r="C320" s="177">
        <v>0</v>
      </c>
      <c r="D320" s="177">
        <v>0</v>
      </c>
      <c r="E320" s="178">
        <f t="shared" si="63"/>
        <v>0</v>
      </c>
      <c r="F320" s="179">
        <v>0</v>
      </c>
      <c r="G320" s="179">
        <v>0</v>
      </c>
      <c r="H320" s="178">
        <f t="shared" si="64"/>
        <v>0</v>
      </c>
    </row>
    <row r="321" spans="1:8" ht="22.5" hidden="1" outlineLevel="1" x14ac:dyDescent="0.2">
      <c r="A321" s="944"/>
      <c r="B321" s="176" t="s">
        <v>1042</v>
      </c>
      <c r="C321" s="177">
        <v>3</v>
      </c>
      <c r="D321" s="177">
        <v>0</v>
      </c>
      <c r="E321" s="178">
        <f t="shared" si="63"/>
        <v>3</v>
      </c>
      <c r="F321" s="179">
        <v>0</v>
      </c>
      <c r="G321" s="179">
        <v>0</v>
      </c>
      <c r="H321" s="178">
        <f t="shared" si="64"/>
        <v>0</v>
      </c>
    </row>
    <row r="322" spans="1:8" ht="12.75" hidden="1" outlineLevel="1" x14ac:dyDescent="0.2">
      <c r="A322" s="944"/>
      <c r="B322" s="176" t="s">
        <v>1043</v>
      </c>
      <c r="C322" s="177">
        <v>0</v>
      </c>
      <c r="D322" s="177">
        <v>0</v>
      </c>
      <c r="E322" s="178">
        <f t="shared" si="63"/>
        <v>0</v>
      </c>
      <c r="F322" s="179">
        <v>0</v>
      </c>
      <c r="G322" s="179">
        <v>0</v>
      </c>
      <c r="H322" s="178">
        <f t="shared" si="64"/>
        <v>0</v>
      </c>
    </row>
    <row r="323" spans="1:8" ht="12.75" hidden="1" outlineLevel="1" x14ac:dyDescent="0.2">
      <c r="A323" s="944" t="s">
        <v>1044</v>
      </c>
      <c r="B323" s="176" t="s">
        <v>1045</v>
      </c>
      <c r="C323" s="177">
        <v>0</v>
      </c>
      <c r="D323" s="177">
        <v>0</v>
      </c>
      <c r="E323" s="178">
        <f t="shared" si="63"/>
        <v>0</v>
      </c>
      <c r="F323" s="179">
        <v>0</v>
      </c>
      <c r="G323" s="179">
        <v>0</v>
      </c>
      <c r="H323" s="178">
        <f t="shared" si="64"/>
        <v>0</v>
      </c>
    </row>
    <row r="324" spans="1:8" ht="12.75" hidden="1" outlineLevel="1" x14ac:dyDescent="0.2">
      <c r="A324" s="944"/>
      <c r="B324" s="176" t="s">
        <v>1046</v>
      </c>
      <c r="C324" s="177">
        <v>0</v>
      </c>
      <c r="D324" s="177">
        <v>0</v>
      </c>
      <c r="E324" s="178">
        <f t="shared" si="63"/>
        <v>0</v>
      </c>
      <c r="F324" s="179">
        <v>0</v>
      </c>
      <c r="G324" s="179">
        <v>0</v>
      </c>
      <c r="H324" s="178">
        <f t="shared" si="64"/>
        <v>0</v>
      </c>
    </row>
    <row r="325" spans="1:8" ht="12.75" hidden="1" outlineLevel="1" x14ac:dyDescent="0.2">
      <c r="A325" s="944"/>
      <c r="B325" s="176" t="s">
        <v>1047</v>
      </c>
      <c r="C325" s="177">
        <v>0</v>
      </c>
      <c r="D325" s="177">
        <v>0</v>
      </c>
      <c r="E325" s="178">
        <f t="shared" si="63"/>
        <v>0</v>
      </c>
      <c r="F325" s="179">
        <v>0</v>
      </c>
      <c r="G325" s="179">
        <v>0</v>
      </c>
      <c r="H325" s="178">
        <f t="shared" si="64"/>
        <v>0</v>
      </c>
    </row>
    <row r="326" spans="1:8" ht="22.5" hidden="1" outlineLevel="1" x14ac:dyDescent="0.2">
      <c r="A326" s="944"/>
      <c r="B326" s="176" t="s">
        <v>1048</v>
      </c>
      <c r="C326" s="177">
        <v>0</v>
      </c>
      <c r="D326" s="177">
        <v>0</v>
      </c>
      <c r="E326" s="178">
        <f t="shared" si="63"/>
        <v>0</v>
      </c>
      <c r="F326" s="179">
        <v>0</v>
      </c>
      <c r="G326" s="179">
        <v>0</v>
      </c>
      <c r="H326" s="178">
        <f t="shared" si="64"/>
        <v>0</v>
      </c>
    </row>
    <row r="327" spans="1:8" ht="12.75" hidden="1" outlineLevel="1" x14ac:dyDescent="0.2">
      <c r="A327" s="176" t="s">
        <v>1049</v>
      </c>
      <c r="B327" s="176" t="s">
        <v>1050</v>
      </c>
      <c r="C327" s="177">
        <v>0</v>
      </c>
      <c r="D327" s="177">
        <v>0</v>
      </c>
      <c r="E327" s="178">
        <f t="shared" si="63"/>
        <v>0</v>
      </c>
      <c r="F327" s="179">
        <v>0</v>
      </c>
      <c r="G327" s="179">
        <v>0</v>
      </c>
      <c r="H327" s="178">
        <f t="shared" si="64"/>
        <v>0</v>
      </c>
    </row>
    <row r="328" spans="1:8" s="174" customFormat="1" ht="15.95" customHeight="1" collapsed="1" x14ac:dyDescent="0.2">
      <c r="A328" s="943" t="s">
        <v>1051</v>
      </c>
      <c r="B328" s="943"/>
      <c r="C328" s="182">
        <f t="shared" ref="C328:H328" si="65">SUM(C329:C333)</f>
        <v>2</v>
      </c>
      <c r="D328" s="182">
        <f t="shared" si="65"/>
        <v>0</v>
      </c>
      <c r="E328" s="182">
        <f t="shared" si="65"/>
        <v>2</v>
      </c>
      <c r="F328" s="182">
        <f t="shared" si="65"/>
        <v>0</v>
      </c>
      <c r="G328" s="182">
        <f t="shared" si="65"/>
        <v>0</v>
      </c>
      <c r="H328" s="182">
        <f t="shared" si="65"/>
        <v>0</v>
      </c>
    </row>
    <row r="329" spans="1:8" ht="22.5" hidden="1" outlineLevel="1" x14ac:dyDescent="0.2">
      <c r="A329" s="176" t="s">
        <v>1052</v>
      </c>
      <c r="B329" s="176" t="s">
        <v>1053</v>
      </c>
      <c r="C329" s="177">
        <v>1</v>
      </c>
      <c r="D329" s="177">
        <v>0</v>
      </c>
      <c r="E329" s="178">
        <f>+D329+C329</f>
        <v>1</v>
      </c>
      <c r="F329" s="179">
        <v>0</v>
      </c>
      <c r="G329" s="179">
        <v>0</v>
      </c>
      <c r="H329" s="178">
        <f>+G329+F329</f>
        <v>0</v>
      </c>
    </row>
    <row r="330" spans="1:8" ht="11.25" hidden="1" customHeight="1" outlineLevel="1" x14ac:dyDescent="0.2">
      <c r="A330" s="944" t="s">
        <v>1054</v>
      </c>
      <c r="B330" s="176" t="s">
        <v>1055</v>
      </c>
      <c r="C330" s="177">
        <v>1</v>
      </c>
      <c r="D330" s="177">
        <v>0</v>
      </c>
      <c r="E330" s="178">
        <f>+D330+C330</f>
        <v>1</v>
      </c>
      <c r="F330" s="179">
        <v>0</v>
      </c>
      <c r="G330" s="179">
        <v>0</v>
      </c>
      <c r="H330" s="178">
        <f>+G330+F330</f>
        <v>0</v>
      </c>
    </row>
    <row r="331" spans="1:8" ht="12.75" hidden="1" outlineLevel="1" x14ac:dyDescent="0.2">
      <c r="A331" s="944"/>
      <c r="B331" s="176" t="s">
        <v>1056</v>
      </c>
      <c r="C331" s="177">
        <v>0</v>
      </c>
      <c r="D331" s="177">
        <v>0</v>
      </c>
      <c r="E331" s="178">
        <f>+D331+C331</f>
        <v>0</v>
      </c>
      <c r="F331" s="179">
        <v>0</v>
      </c>
      <c r="G331" s="179">
        <v>0</v>
      </c>
      <c r="H331" s="178">
        <f>+G331+F331</f>
        <v>0</v>
      </c>
    </row>
    <row r="332" spans="1:8" ht="12.75" hidden="1" outlineLevel="1" x14ac:dyDescent="0.2">
      <c r="A332" s="944"/>
      <c r="B332" s="176" t="s">
        <v>1057</v>
      </c>
      <c r="C332" s="177">
        <v>0</v>
      </c>
      <c r="D332" s="177">
        <v>0</v>
      </c>
      <c r="E332" s="178">
        <f>+D332+C332</f>
        <v>0</v>
      </c>
      <c r="F332" s="179">
        <v>0</v>
      </c>
      <c r="G332" s="179">
        <v>0</v>
      </c>
      <c r="H332" s="178">
        <f>+G332+F332</f>
        <v>0</v>
      </c>
    </row>
    <row r="333" spans="1:8" ht="12.75" hidden="1" outlineLevel="1" x14ac:dyDescent="0.2">
      <c r="A333" s="944"/>
      <c r="B333" s="176" t="s">
        <v>1058</v>
      </c>
      <c r="C333" s="177">
        <v>0</v>
      </c>
      <c r="D333" s="177">
        <v>0</v>
      </c>
      <c r="E333" s="178">
        <f>+D333+C333</f>
        <v>0</v>
      </c>
      <c r="F333" s="179">
        <v>0</v>
      </c>
      <c r="G333" s="179">
        <v>0</v>
      </c>
      <c r="H333" s="178">
        <f>+G333+F333</f>
        <v>0</v>
      </c>
    </row>
    <row r="334" spans="1:8" s="174" customFormat="1" ht="15.95" customHeight="1" collapsed="1" x14ac:dyDescent="0.2">
      <c r="A334" s="943" t="s">
        <v>1059</v>
      </c>
      <c r="B334" s="943"/>
      <c r="C334" s="180">
        <f t="shared" ref="C334:H334" si="66">SUM(C335:C338)</f>
        <v>0</v>
      </c>
      <c r="D334" s="180">
        <f t="shared" si="66"/>
        <v>0</v>
      </c>
      <c r="E334" s="180">
        <f t="shared" si="66"/>
        <v>0</v>
      </c>
      <c r="F334" s="180">
        <f t="shared" si="66"/>
        <v>0</v>
      </c>
      <c r="G334" s="180">
        <f t="shared" si="66"/>
        <v>0</v>
      </c>
      <c r="H334" s="180">
        <f t="shared" si="66"/>
        <v>0</v>
      </c>
    </row>
    <row r="335" spans="1:8" ht="22.5" hidden="1" outlineLevel="1" x14ac:dyDescent="0.2">
      <c r="A335" s="176" t="s">
        <v>1060</v>
      </c>
      <c r="B335" s="176" t="s">
        <v>1061</v>
      </c>
      <c r="C335" s="177">
        <v>0</v>
      </c>
      <c r="D335" s="177">
        <v>0</v>
      </c>
      <c r="E335" s="178">
        <f>+D335+C335</f>
        <v>0</v>
      </c>
      <c r="F335" s="179">
        <v>0</v>
      </c>
      <c r="G335" s="179">
        <v>0</v>
      </c>
      <c r="H335" s="178">
        <f>+G335+F335</f>
        <v>0</v>
      </c>
    </row>
    <row r="336" spans="1:8" ht="22.5" hidden="1" outlineLevel="1" x14ac:dyDescent="0.2">
      <c r="A336" s="176" t="s">
        <v>1062</v>
      </c>
      <c r="B336" s="176" t="s">
        <v>1063</v>
      </c>
      <c r="C336" s="177">
        <v>0</v>
      </c>
      <c r="D336" s="177">
        <v>0</v>
      </c>
      <c r="E336" s="178">
        <f>+D336+C336</f>
        <v>0</v>
      </c>
      <c r="F336" s="179">
        <v>0</v>
      </c>
      <c r="G336" s="179">
        <v>0</v>
      </c>
      <c r="H336" s="178">
        <f>+G336+F336</f>
        <v>0</v>
      </c>
    </row>
    <row r="337" spans="1:17" ht="22.5" hidden="1" outlineLevel="1" x14ac:dyDescent="0.2">
      <c r="A337" s="176" t="s">
        <v>1064</v>
      </c>
      <c r="B337" s="176" t="s">
        <v>1065</v>
      </c>
      <c r="C337" s="177">
        <v>0</v>
      </c>
      <c r="D337" s="177">
        <v>0</v>
      </c>
      <c r="E337" s="178">
        <f>+D337+C337</f>
        <v>0</v>
      </c>
      <c r="F337" s="179">
        <v>0</v>
      </c>
      <c r="G337" s="179">
        <v>0</v>
      </c>
      <c r="H337" s="178">
        <f>+G337+F337</f>
        <v>0</v>
      </c>
    </row>
    <row r="338" spans="1:17" ht="22.5" hidden="1" outlineLevel="1" x14ac:dyDescent="0.2">
      <c r="A338" s="176" t="s">
        <v>1066</v>
      </c>
      <c r="B338" s="176" t="s">
        <v>1067</v>
      </c>
      <c r="C338" s="177">
        <v>0</v>
      </c>
      <c r="D338" s="177">
        <v>0</v>
      </c>
      <c r="E338" s="178">
        <f>+D338+C338</f>
        <v>0</v>
      </c>
      <c r="F338" s="179">
        <v>0</v>
      </c>
      <c r="G338" s="179">
        <v>0</v>
      </c>
      <c r="H338" s="178">
        <f>+G338+F338</f>
        <v>0</v>
      </c>
    </row>
    <row r="339" spans="1:17" s="174" customFormat="1" ht="15.95" customHeight="1" collapsed="1" x14ac:dyDescent="0.2">
      <c r="A339" s="942" t="s">
        <v>1068</v>
      </c>
      <c r="B339" s="942"/>
      <c r="C339" s="173">
        <f t="shared" ref="C339:H339" si="67">C340+C357+C371+C384+C390</f>
        <v>61</v>
      </c>
      <c r="D339" s="173">
        <f t="shared" si="67"/>
        <v>6</v>
      </c>
      <c r="E339" s="173">
        <f t="shared" si="67"/>
        <v>67</v>
      </c>
      <c r="F339" s="173">
        <f t="shared" si="67"/>
        <v>0</v>
      </c>
      <c r="G339" s="173">
        <f t="shared" si="67"/>
        <v>0</v>
      </c>
      <c r="H339" s="173">
        <f t="shared" si="67"/>
        <v>0</v>
      </c>
    </row>
    <row r="340" spans="1:17" s="174" customFormat="1" ht="15.95" customHeight="1" x14ac:dyDescent="0.2">
      <c r="A340" s="943" t="s">
        <v>1069</v>
      </c>
      <c r="B340" s="943"/>
      <c r="C340" s="180">
        <f t="shared" ref="C340:H340" si="68">SUM(C341:C356)</f>
        <v>5</v>
      </c>
      <c r="D340" s="180">
        <f t="shared" si="68"/>
        <v>0</v>
      </c>
      <c r="E340" s="180">
        <f t="shared" si="68"/>
        <v>5</v>
      </c>
      <c r="F340" s="180">
        <f t="shared" si="68"/>
        <v>0</v>
      </c>
      <c r="G340" s="180">
        <f t="shared" si="68"/>
        <v>0</v>
      </c>
      <c r="H340" s="180">
        <f t="shared" si="68"/>
        <v>0</v>
      </c>
    </row>
    <row r="341" spans="1:17" ht="11.25" hidden="1" customHeight="1" outlineLevel="1" x14ac:dyDescent="0.2">
      <c r="A341" s="944" t="s">
        <v>1070</v>
      </c>
      <c r="B341" s="176" t="s">
        <v>1071</v>
      </c>
      <c r="C341" s="177">
        <v>1</v>
      </c>
      <c r="D341" s="177">
        <v>0</v>
      </c>
      <c r="E341" s="178">
        <f t="shared" ref="E341:E356" si="69">+D341+C341</f>
        <v>1</v>
      </c>
      <c r="F341" s="179">
        <v>0</v>
      </c>
      <c r="G341" s="179">
        <v>0</v>
      </c>
      <c r="H341" s="178">
        <f t="shared" ref="H341:H356" si="70">+G341+F341</f>
        <v>0</v>
      </c>
    </row>
    <row r="342" spans="1:17" ht="12.75" hidden="1" outlineLevel="1" x14ac:dyDescent="0.2">
      <c r="A342" s="944"/>
      <c r="B342" s="176" t="s">
        <v>1072</v>
      </c>
      <c r="C342" s="177">
        <v>0</v>
      </c>
      <c r="D342" s="177">
        <v>0</v>
      </c>
      <c r="E342" s="178">
        <f t="shared" si="69"/>
        <v>0</v>
      </c>
      <c r="F342" s="179">
        <v>0</v>
      </c>
      <c r="G342" s="179">
        <v>0</v>
      </c>
      <c r="H342" s="178">
        <f t="shared" si="70"/>
        <v>0</v>
      </c>
    </row>
    <row r="343" spans="1:17" ht="22.5" hidden="1" outlineLevel="1" x14ac:dyDescent="0.2">
      <c r="A343" s="944"/>
      <c r="B343" s="176" t="s">
        <v>1073</v>
      </c>
      <c r="C343" s="177">
        <v>0</v>
      </c>
      <c r="D343" s="177">
        <v>0</v>
      </c>
      <c r="E343" s="178">
        <f t="shared" si="69"/>
        <v>0</v>
      </c>
      <c r="F343" s="179">
        <v>0</v>
      </c>
      <c r="G343" s="179">
        <v>0</v>
      </c>
      <c r="H343" s="178">
        <f t="shared" si="70"/>
        <v>0</v>
      </c>
    </row>
    <row r="344" spans="1:17" ht="22.5" hidden="1" outlineLevel="1" x14ac:dyDescent="0.2">
      <c r="A344" s="944"/>
      <c r="B344" s="176" t="s">
        <v>1074</v>
      </c>
      <c r="C344" s="177">
        <v>0</v>
      </c>
      <c r="D344" s="177">
        <v>0</v>
      </c>
      <c r="E344" s="178">
        <f t="shared" si="69"/>
        <v>0</v>
      </c>
      <c r="F344" s="179">
        <v>0</v>
      </c>
      <c r="G344" s="179">
        <v>0</v>
      </c>
      <c r="H344" s="178">
        <f t="shared" si="70"/>
        <v>0</v>
      </c>
    </row>
    <row r="345" spans="1:17" ht="12.75" hidden="1" outlineLevel="1" x14ac:dyDescent="0.2">
      <c r="A345" s="944"/>
      <c r="B345" s="176" t="s">
        <v>1075</v>
      </c>
      <c r="C345" s="177">
        <v>1</v>
      </c>
      <c r="D345" s="177">
        <v>0</v>
      </c>
      <c r="E345" s="178">
        <f t="shared" si="69"/>
        <v>1</v>
      </c>
      <c r="F345" s="179">
        <v>0</v>
      </c>
      <c r="G345" s="179">
        <v>0</v>
      </c>
      <c r="H345" s="178">
        <f t="shared" si="70"/>
        <v>0</v>
      </c>
    </row>
    <row r="346" spans="1:17" ht="22.5" hidden="1" outlineLevel="1" x14ac:dyDescent="0.2">
      <c r="A346" s="944"/>
      <c r="B346" s="176" t="s">
        <v>1076</v>
      </c>
      <c r="C346" s="177">
        <v>0</v>
      </c>
      <c r="D346" s="177">
        <v>0</v>
      </c>
      <c r="E346" s="178">
        <f t="shared" si="69"/>
        <v>0</v>
      </c>
      <c r="F346" s="179">
        <v>0</v>
      </c>
      <c r="G346" s="179">
        <v>0</v>
      </c>
      <c r="H346" s="178">
        <f t="shared" si="70"/>
        <v>0</v>
      </c>
    </row>
    <row r="347" spans="1:17" ht="11.25" hidden="1" customHeight="1" outlineLevel="1" x14ac:dyDescent="0.2">
      <c r="A347" s="944" t="s">
        <v>1077</v>
      </c>
      <c r="B347" s="176" t="s">
        <v>1078</v>
      </c>
      <c r="C347" s="177">
        <v>0</v>
      </c>
      <c r="D347" s="177">
        <v>0</v>
      </c>
      <c r="E347" s="178">
        <f t="shared" si="69"/>
        <v>0</v>
      </c>
      <c r="F347" s="179">
        <v>0</v>
      </c>
      <c r="G347" s="179">
        <v>0</v>
      </c>
      <c r="H347" s="178">
        <f t="shared" si="70"/>
        <v>0</v>
      </c>
    </row>
    <row r="348" spans="1:17" ht="12.75" hidden="1" outlineLevel="1" x14ac:dyDescent="0.2">
      <c r="A348" s="944"/>
      <c r="B348" s="176" t="s">
        <v>1079</v>
      </c>
      <c r="C348" s="177">
        <v>1</v>
      </c>
      <c r="D348" s="177">
        <v>0</v>
      </c>
      <c r="E348" s="178">
        <f t="shared" si="69"/>
        <v>1</v>
      </c>
      <c r="F348" s="179">
        <v>0</v>
      </c>
      <c r="G348" s="179">
        <v>0</v>
      </c>
      <c r="H348" s="178">
        <f t="shared" si="70"/>
        <v>0</v>
      </c>
    </row>
    <row r="349" spans="1:17" ht="12.75" hidden="1" outlineLevel="1" x14ac:dyDescent="0.2">
      <c r="A349" s="944"/>
      <c r="B349" s="176" t="s">
        <v>1080</v>
      </c>
      <c r="C349" s="177">
        <v>0</v>
      </c>
      <c r="D349" s="177">
        <v>0</v>
      </c>
      <c r="E349" s="178">
        <f t="shared" si="69"/>
        <v>0</v>
      </c>
      <c r="F349" s="179">
        <v>0</v>
      </c>
      <c r="G349" s="179">
        <v>0</v>
      </c>
      <c r="H349" s="178">
        <f t="shared" si="70"/>
        <v>0</v>
      </c>
    </row>
    <row r="350" spans="1:17" ht="12.75" hidden="1" outlineLevel="1" x14ac:dyDescent="0.2">
      <c r="A350" s="944"/>
      <c r="B350" s="176" t="s">
        <v>1081</v>
      </c>
      <c r="C350" s="177">
        <v>0</v>
      </c>
      <c r="D350" s="177">
        <v>0</v>
      </c>
      <c r="E350" s="178">
        <f t="shared" si="69"/>
        <v>0</v>
      </c>
      <c r="F350" s="179">
        <v>0</v>
      </c>
      <c r="G350" s="179">
        <v>0</v>
      </c>
      <c r="H350" s="178">
        <f t="shared" si="70"/>
        <v>0</v>
      </c>
    </row>
    <row r="351" spans="1:17" ht="12.75" hidden="1" outlineLevel="1" x14ac:dyDescent="0.2">
      <c r="A351" s="944"/>
      <c r="B351" s="176" t="s">
        <v>1082</v>
      </c>
      <c r="C351" s="177">
        <v>0</v>
      </c>
      <c r="D351" s="177">
        <v>0</v>
      </c>
      <c r="E351" s="178">
        <f t="shared" si="69"/>
        <v>0</v>
      </c>
      <c r="F351" s="179">
        <v>0</v>
      </c>
      <c r="G351" s="179">
        <v>0</v>
      </c>
      <c r="H351" s="178">
        <f t="shared" si="70"/>
        <v>0</v>
      </c>
      <c r="Q351" s="445"/>
    </row>
    <row r="352" spans="1:17" ht="12.75" hidden="1" outlineLevel="1" x14ac:dyDescent="0.2">
      <c r="A352" s="944"/>
      <c r="B352" s="176" t="s">
        <v>1083</v>
      </c>
      <c r="C352" s="177">
        <v>0</v>
      </c>
      <c r="D352" s="177">
        <v>0</v>
      </c>
      <c r="E352" s="178">
        <f t="shared" si="69"/>
        <v>0</v>
      </c>
      <c r="F352" s="179">
        <v>0</v>
      </c>
      <c r="G352" s="179">
        <v>0</v>
      </c>
      <c r="H352" s="178">
        <f t="shared" si="70"/>
        <v>0</v>
      </c>
    </row>
    <row r="353" spans="1:8" ht="22.5" hidden="1" outlineLevel="1" x14ac:dyDescent="0.2">
      <c r="A353" s="944"/>
      <c r="B353" s="176" t="s">
        <v>1084</v>
      </c>
      <c r="C353" s="177">
        <v>0</v>
      </c>
      <c r="D353" s="177">
        <v>0</v>
      </c>
      <c r="E353" s="178">
        <f t="shared" si="69"/>
        <v>0</v>
      </c>
      <c r="F353" s="179">
        <v>0</v>
      </c>
      <c r="G353" s="179">
        <v>0</v>
      </c>
      <c r="H353" s="178">
        <f t="shared" si="70"/>
        <v>0</v>
      </c>
    </row>
    <row r="354" spans="1:8" ht="11.25" hidden="1" customHeight="1" outlineLevel="1" x14ac:dyDescent="0.2">
      <c r="A354" s="944" t="s">
        <v>1085</v>
      </c>
      <c r="B354" s="176" t="s">
        <v>1086</v>
      </c>
      <c r="C354" s="177">
        <v>1</v>
      </c>
      <c r="D354" s="177">
        <v>0</v>
      </c>
      <c r="E354" s="178">
        <f t="shared" si="69"/>
        <v>1</v>
      </c>
      <c r="F354" s="179">
        <v>0</v>
      </c>
      <c r="G354" s="179">
        <v>0</v>
      </c>
      <c r="H354" s="178">
        <f t="shared" si="70"/>
        <v>0</v>
      </c>
    </row>
    <row r="355" spans="1:8" ht="22.5" hidden="1" outlineLevel="1" x14ac:dyDescent="0.2">
      <c r="A355" s="944"/>
      <c r="B355" s="176" t="s">
        <v>1087</v>
      </c>
      <c r="C355" s="177">
        <v>1</v>
      </c>
      <c r="D355" s="177">
        <v>0</v>
      </c>
      <c r="E355" s="178">
        <f t="shared" si="69"/>
        <v>1</v>
      </c>
      <c r="F355" s="179">
        <v>0</v>
      </c>
      <c r="G355" s="179">
        <v>0</v>
      </c>
      <c r="H355" s="178">
        <f t="shared" si="70"/>
        <v>0</v>
      </c>
    </row>
    <row r="356" spans="1:8" ht="12.75" hidden="1" outlineLevel="1" x14ac:dyDescent="0.2">
      <c r="A356" s="944"/>
      <c r="B356" s="176" t="s">
        <v>1088</v>
      </c>
      <c r="C356" s="177">
        <v>0</v>
      </c>
      <c r="D356" s="177">
        <v>0</v>
      </c>
      <c r="E356" s="178">
        <f t="shared" si="69"/>
        <v>0</v>
      </c>
      <c r="F356" s="179">
        <v>0</v>
      </c>
      <c r="G356" s="179">
        <v>0</v>
      </c>
      <c r="H356" s="178">
        <f t="shared" si="70"/>
        <v>0</v>
      </c>
    </row>
    <row r="357" spans="1:8" s="174" customFormat="1" ht="15.95" customHeight="1" collapsed="1" x14ac:dyDescent="0.2">
      <c r="A357" s="943" t="s">
        <v>1089</v>
      </c>
      <c r="B357" s="943"/>
      <c r="C357" s="180">
        <f t="shared" ref="C357:H357" si="71">SUM(C358:C370)</f>
        <v>37</v>
      </c>
      <c r="D357" s="180">
        <f t="shared" si="71"/>
        <v>1</v>
      </c>
      <c r="E357" s="180">
        <f t="shared" si="71"/>
        <v>38</v>
      </c>
      <c r="F357" s="180">
        <f t="shared" si="71"/>
        <v>0</v>
      </c>
      <c r="G357" s="180">
        <f t="shared" si="71"/>
        <v>0</v>
      </c>
      <c r="H357" s="180">
        <f t="shared" si="71"/>
        <v>0</v>
      </c>
    </row>
    <row r="358" spans="1:8" ht="11.25" hidden="1" customHeight="1" outlineLevel="1" x14ac:dyDescent="0.2">
      <c r="A358" s="944" t="s">
        <v>1090</v>
      </c>
      <c r="B358" s="176" t="s">
        <v>1091</v>
      </c>
      <c r="C358" s="177">
        <v>1</v>
      </c>
      <c r="D358" s="177">
        <v>0</v>
      </c>
      <c r="E358" s="178">
        <f t="shared" ref="E358:E370" si="72">+D358+C358</f>
        <v>1</v>
      </c>
      <c r="F358" s="179">
        <v>0</v>
      </c>
      <c r="G358" s="179">
        <v>0</v>
      </c>
      <c r="H358" s="178">
        <f t="shared" ref="H358:H370" si="73">+G358+F358</f>
        <v>0</v>
      </c>
    </row>
    <row r="359" spans="1:8" ht="12.75" hidden="1" outlineLevel="1" x14ac:dyDescent="0.2">
      <c r="A359" s="944"/>
      <c r="B359" s="176" t="s">
        <v>1092</v>
      </c>
      <c r="C359" s="177">
        <v>14</v>
      </c>
      <c r="D359" s="177">
        <v>0</v>
      </c>
      <c r="E359" s="178">
        <f t="shared" si="72"/>
        <v>14</v>
      </c>
      <c r="F359" s="179">
        <v>0</v>
      </c>
      <c r="G359" s="179">
        <v>0</v>
      </c>
      <c r="H359" s="178">
        <f t="shared" si="73"/>
        <v>0</v>
      </c>
    </row>
    <row r="360" spans="1:8" ht="12.75" hidden="1" outlineLevel="1" x14ac:dyDescent="0.2">
      <c r="A360" s="944"/>
      <c r="B360" s="176" t="s">
        <v>1093</v>
      </c>
      <c r="C360" s="177">
        <v>9</v>
      </c>
      <c r="D360" s="177">
        <v>0</v>
      </c>
      <c r="E360" s="178">
        <f t="shared" si="72"/>
        <v>9</v>
      </c>
      <c r="F360" s="179">
        <v>0</v>
      </c>
      <c r="G360" s="179">
        <v>0</v>
      </c>
      <c r="H360" s="178">
        <f t="shared" si="73"/>
        <v>0</v>
      </c>
    </row>
    <row r="361" spans="1:8" ht="22.5" hidden="1" outlineLevel="1" x14ac:dyDescent="0.2">
      <c r="A361" s="944"/>
      <c r="B361" s="176" t="s">
        <v>1094</v>
      </c>
      <c r="C361" s="177">
        <v>0</v>
      </c>
      <c r="D361" s="177">
        <v>0</v>
      </c>
      <c r="E361" s="178">
        <f t="shared" si="72"/>
        <v>0</v>
      </c>
      <c r="F361" s="179">
        <v>0</v>
      </c>
      <c r="G361" s="179">
        <v>0</v>
      </c>
      <c r="H361" s="178">
        <f t="shared" si="73"/>
        <v>0</v>
      </c>
    </row>
    <row r="362" spans="1:8" ht="22.5" hidden="1" outlineLevel="1" x14ac:dyDescent="0.2">
      <c r="A362" s="944"/>
      <c r="B362" s="176" t="s">
        <v>1095</v>
      </c>
      <c r="C362" s="177">
        <v>1</v>
      </c>
      <c r="D362" s="177">
        <v>0</v>
      </c>
      <c r="E362" s="178">
        <f t="shared" si="72"/>
        <v>1</v>
      </c>
      <c r="F362" s="179">
        <v>0</v>
      </c>
      <c r="G362" s="179">
        <v>0</v>
      </c>
      <c r="H362" s="178">
        <f t="shared" si="73"/>
        <v>0</v>
      </c>
    </row>
    <row r="363" spans="1:8" ht="22.5" hidden="1" outlineLevel="1" x14ac:dyDescent="0.2">
      <c r="A363" s="944" t="s">
        <v>1096</v>
      </c>
      <c r="B363" s="176" t="s">
        <v>1097</v>
      </c>
      <c r="C363" s="177">
        <v>1</v>
      </c>
      <c r="D363" s="177">
        <v>0</v>
      </c>
      <c r="E363" s="178">
        <f t="shared" si="72"/>
        <v>1</v>
      </c>
      <c r="F363" s="179">
        <v>0</v>
      </c>
      <c r="G363" s="179">
        <v>0</v>
      </c>
      <c r="H363" s="178">
        <f t="shared" si="73"/>
        <v>0</v>
      </c>
    </row>
    <row r="364" spans="1:8" ht="12.75" hidden="1" outlineLevel="1" x14ac:dyDescent="0.2">
      <c r="A364" s="944"/>
      <c r="B364" s="176" t="s">
        <v>1098</v>
      </c>
      <c r="C364" s="177">
        <v>0</v>
      </c>
      <c r="D364" s="177">
        <v>0</v>
      </c>
      <c r="E364" s="178">
        <f t="shared" si="72"/>
        <v>0</v>
      </c>
      <c r="F364" s="179">
        <v>0</v>
      </c>
      <c r="G364" s="179">
        <v>0</v>
      </c>
      <c r="H364" s="178">
        <f t="shared" si="73"/>
        <v>0</v>
      </c>
    </row>
    <row r="365" spans="1:8" ht="22.5" hidden="1" outlineLevel="1" x14ac:dyDescent="0.2">
      <c r="A365" s="944"/>
      <c r="B365" s="176" t="s">
        <v>1099</v>
      </c>
      <c r="C365" s="177">
        <v>2</v>
      </c>
      <c r="D365" s="177">
        <v>0</v>
      </c>
      <c r="E365" s="178">
        <f t="shared" si="72"/>
        <v>2</v>
      </c>
      <c r="F365" s="179">
        <v>0</v>
      </c>
      <c r="G365" s="179">
        <v>0</v>
      </c>
      <c r="H365" s="178">
        <f t="shared" si="73"/>
        <v>0</v>
      </c>
    </row>
    <row r="366" spans="1:8" ht="22.5" hidden="1" outlineLevel="1" x14ac:dyDescent="0.2">
      <c r="A366" s="944"/>
      <c r="B366" s="176" t="s">
        <v>1100</v>
      </c>
      <c r="C366" s="177">
        <v>2</v>
      </c>
      <c r="D366" s="177">
        <v>1</v>
      </c>
      <c r="E366" s="178">
        <f t="shared" si="72"/>
        <v>3</v>
      </c>
      <c r="F366" s="179">
        <v>0</v>
      </c>
      <c r="G366" s="179">
        <v>0</v>
      </c>
      <c r="H366" s="178">
        <f t="shared" si="73"/>
        <v>0</v>
      </c>
    </row>
    <row r="367" spans="1:8" ht="22.5" hidden="1" outlineLevel="1" x14ac:dyDescent="0.2">
      <c r="A367" s="944" t="s">
        <v>1101</v>
      </c>
      <c r="B367" s="176" t="s">
        <v>1102</v>
      </c>
      <c r="C367" s="177">
        <v>5</v>
      </c>
      <c r="D367" s="177">
        <v>0</v>
      </c>
      <c r="E367" s="178">
        <f t="shared" si="72"/>
        <v>5</v>
      </c>
      <c r="F367" s="179">
        <v>0</v>
      </c>
      <c r="G367" s="179">
        <v>0</v>
      </c>
      <c r="H367" s="178">
        <f t="shared" si="73"/>
        <v>0</v>
      </c>
    </row>
    <row r="368" spans="1:8" ht="22.5" hidden="1" outlineLevel="1" x14ac:dyDescent="0.2">
      <c r="A368" s="944"/>
      <c r="B368" s="176" t="s">
        <v>1103</v>
      </c>
      <c r="C368" s="177">
        <v>0</v>
      </c>
      <c r="D368" s="177">
        <v>0</v>
      </c>
      <c r="E368" s="178">
        <f t="shared" si="72"/>
        <v>0</v>
      </c>
      <c r="F368" s="179">
        <v>0</v>
      </c>
      <c r="G368" s="179">
        <v>0</v>
      </c>
      <c r="H368" s="178">
        <f t="shared" si="73"/>
        <v>0</v>
      </c>
    </row>
    <row r="369" spans="1:8" ht="22.5" hidden="1" outlineLevel="1" x14ac:dyDescent="0.2">
      <c r="A369" s="944"/>
      <c r="B369" s="176" t="s">
        <v>1104</v>
      </c>
      <c r="C369" s="177">
        <v>2</v>
      </c>
      <c r="D369" s="177">
        <v>0</v>
      </c>
      <c r="E369" s="178">
        <f t="shared" si="72"/>
        <v>2</v>
      </c>
      <c r="F369" s="179">
        <v>0</v>
      </c>
      <c r="G369" s="179">
        <v>0</v>
      </c>
      <c r="H369" s="178">
        <f t="shared" si="73"/>
        <v>0</v>
      </c>
    </row>
    <row r="370" spans="1:8" ht="12.75" hidden="1" outlineLevel="1" x14ac:dyDescent="0.2">
      <c r="A370" s="944"/>
      <c r="B370" s="176" t="s">
        <v>1105</v>
      </c>
      <c r="C370" s="177">
        <v>0</v>
      </c>
      <c r="D370" s="177">
        <v>0</v>
      </c>
      <c r="E370" s="178">
        <f t="shared" si="72"/>
        <v>0</v>
      </c>
      <c r="F370" s="179">
        <v>0</v>
      </c>
      <c r="G370" s="179">
        <v>0</v>
      </c>
      <c r="H370" s="178">
        <f t="shared" si="73"/>
        <v>0</v>
      </c>
    </row>
    <row r="371" spans="1:8" s="174" customFormat="1" ht="15.95" customHeight="1" collapsed="1" x14ac:dyDescent="0.2">
      <c r="A371" s="943" t="s">
        <v>1106</v>
      </c>
      <c r="B371" s="943"/>
      <c r="C371" s="182">
        <f t="shared" ref="C371:H371" si="74">SUM(C372:C383)</f>
        <v>5</v>
      </c>
      <c r="D371" s="182">
        <f t="shared" si="74"/>
        <v>2</v>
      </c>
      <c r="E371" s="182">
        <f t="shared" si="74"/>
        <v>7</v>
      </c>
      <c r="F371" s="182">
        <f t="shared" si="74"/>
        <v>0</v>
      </c>
      <c r="G371" s="182">
        <f t="shared" si="74"/>
        <v>0</v>
      </c>
      <c r="H371" s="182">
        <f t="shared" si="74"/>
        <v>0</v>
      </c>
    </row>
    <row r="372" spans="1:8" ht="12.75" hidden="1" outlineLevel="1" x14ac:dyDescent="0.2">
      <c r="A372" s="944" t="s">
        <v>1107</v>
      </c>
      <c r="B372" s="176" t="s">
        <v>1108</v>
      </c>
      <c r="C372" s="177">
        <v>0</v>
      </c>
      <c r="D372" s="177">
        <v>0</v>
      </c>
      <c r="E372" s="178">
        <f t="shared" ref="E372:E383" si="75">+D372+C372</f>
        <v>0</v>
      </c>
      <c r="F372" s="179">
        <v>0</v>
      </c>
      <c r="G372" s="179">
        <v>0</v>
      </c>
      <c r="H372" s="178">
        <f t="shared" ref="H372:H383" si="76">+G372+F372</f>
        <v>0</v>
      </c>
    </row>
    <row r="373" spans="1:8" ht="12.75" hidden="1" outlineLevel="1" x14ac:dyDescent="0.2">
      <c r="A373" s="944"/>
      <c r="B373" s="176" t="s">
        <v>1109</v>
      </c>
      <c r="C373" s="177">
        <v>0</v>
      </c>
      <c r="D373" s="177">
        <v>0</v>
      </c>
      <c r="E373" s="178">
        <f t="shared" si="75"/>
        <v>0</v>
      </c>
      <c r="F373" s="179">
        <v>0</v>
      </c>
      <c r="G373" s="179">
        <v>0</v>
      </c>
      <c r="H373" s="178">
        <f t="shared" si="76"/>
        <v>0</v>
      </c>
    </row>
    <row r="374" spans="1:8" ht="22.5" hidden="1" outlineLevel="1" x14ac:dyDescent="0.2">
      <c r="A374" s="944"/>
      <c r="B374" s="176" t="s">
        <v>1110</v>
      </c>
      <c r="C374" s="177">
        <v>0</v>
      </c>
      <c r="D374" s="177">
        <v>0</v>
      </c>
      <c r="E374" s="178">
        <f t="shared" si="75"/>
        <v>0</v>
      </c>
      <c r="F374" s="179">
        <v>0</v>
      </c>
      <c r="G374" s="179">
        <v>0</v>
      </c>
      <c r="H374" s="178">
        <f t="shared" si="76"/>
        <v>0</v>
      </c>
    </row>
    <row r="375" spans="1:8" ht="12.75" hidden="1" outlineLevel="1" x14ac:dyDescent="0.2">
      <c r="A375" s="944"/>
      <c r="B375" s="176" t="s">
        <v>1111</v>
      </c>
      <c r="C375" s="177">
        <v>0</v>
      </c>
      <c r="D375" s="177">
        <v>0</v>
      </c>
      <c r="E375" s="178">
        <f t="shared" si="75"/>
        <v>0</v>
      </c>
      <c r="F375" s="179">
        <v>0</v>
      </c>
      <c r="G375" s="179">
        <v>0</v>
      </c>
      <c r="H375" s="178">
        <f t="shared" si="76"/>
        <v>0</v>
      </c>
    </row>
    <row r="376" spans="1:8" ht="22.5" hidden="1" outlineLevel="1" x14ac:dyDescent="0.2">
      <c r="A376" s="944"/>
      <c r="B376" s="176" t="s">
        <v>1112</v>
      </c>
      <c r="C376" s="177">
        <v>0</v>
      </c>
      <c r="D376" s="177">
        <v>0</v>
      </c>
      <c r="E376" s="178">
        <f t="shared" si="75"/>
        <v>0</v>
      </c>
      <c r="F376" s="179">
        <v>0</v>
      </c>
      <c r="G376" s="179">
        <v>0</v>
      </c>
      <c r="H376" s="178">
        <f t="shared" si="76"/>
        <v>0</v>
      </c>
    </row>
    <row r="377" spans="1:8" ht="22.5" hidden="1" outlineLevel="1" x14ac:dyDescent="0.2">
      <c r="A377" s="944"/>
      <c r="B377" s="176" t="s">
        <v>1113</v>
      </c>
      <c r="C377" s="177">
        <v>2</v>
      </c>
      <c r="D377" s="177">
        <v>0</v>
      </c>
      <c r="E377" s="178">
        <f t="shared" si="75"/>
        <v>2</v>
      </c>
      <c r="F377" s="179">
        <v>0</v>
      </c>
      <c r="G377" s="179">
        <v>0</v>
      </c>
      <c r="H377" s="178">
        <f t="shared" si="76"/>
        <v>0</v>
      </c>
    </row>
    <row r="378" spans="1:8" ht="22.5" hidden="1" outlineLevel="1" x14ac:dyDescent="0.2">
      <c r="A378" s="944"/>
      <c r="B378" s="176" t="s">
        <v>1114</v>
      </c>
      <c r="C378" s="177">
        <v>0</v>
      </c>
      <c r="D378" s="177">
        <v>0</v>
      </c>
      <c r="E378" s="178">
        <f t="shared" si="75"/>
        <v>0</v>
      </c>
      <c r="F378" s="179">
        <v>0</v>
      </c>
      <c r="G378" s="179">
        <v>0</v>
      </c>
      <c r="H378" s="178">
        <f t="shared" si="76"/>
        <v>0</v>
      </c>
    </row>
    <row r="379" spans="1:8" ht="22.5" hidden="1" outlineLevel="1" x14ac:dyDescent="0.2">
      <c r="A379" s="944"/>
      <c r="B379" s="176" t="s">
        <v>1115</v>
      </c>
      <c r="C379" s="177">
        <v>2</v>
      </c>
      <c r="D379" s="177">
        <v>2</v>
      </c>
      <c r="E379" s="178">
        <f t="shared" si="75"/>
        <v>4</v>
      </c>
      <c r="F379" s="179">
        <v>0</v>
      </c>
      <c r="G379" s="179">
        <v>0</v>
      </c>
      <c r="H379" s="178">
        <f t="shared" si="76"/>
        <v>0</v>
      </c>
    </row>
    <row r="380" spans="1:8" ht="12.75" hidden="1" outlineLevel="1" x14ac:dyDescent="0.2">
      <c r="A380" s="944"/>
      <c r="B380" s="176" t="s">
        <v>1116</v>
      </c>
      <c r="C380" s="177">
        <v>1</v>
      </c>
      <c r="D380" s="177">
        <v>0</v>
      </c>
      <c r="E380" s="178">
        <f t="shared" si="75"/>
        <v>1</v>
      </c>
      <c r="F380" s="179">
        <v>0</v>
      </c>
      <c r="G380" s="179">
        <v>0</v>
      </c>
      <c r="H380" s="178">
        <f t="shared" si="76"/>
        <v>0</v>
      </c>
    </row>
    <row r="381" spans="1:8" ht="12.75" hidden="1" outlineLevel="1" x14ac:dyDescent="0.2">
      <c r="A381" s="944" t="s">
        <v>1117</v>
      </c>
      <c r="B381" s="176" t="s">
        <v>1118</v>
      </c>
      <c r="C381" s="177">
        <v>0</v>
      </c>
      <c r="D381" s="177">
        <v>0</v>
      </c>
      <c r="E381" s="178">
        <f t="shared" si="75"/>
        <v>0</v>
      </c>
      <c r="F381" s="179">
        <v>0</v>
      </c>
      <c r="G381" s="179">
        <v>0</v>
      </c>
      <c r="H381" s="178">
        <f t="shared" si="76"/>
        <v>0</v>
      </c>
    </row>
    <row r="382" spans="1:8" ht="12.75" hidden="1" outlineLevel="1" x14ac:dyDescent="0.2">
      <c r="A382" s="944"/>
      <c r="B382" s="176" t="s">
        <v>1119</v>
      </c>
      <c r="C382" s="177">
        <v>0</v>
      </c>
      <c r="D382" s="177">
        <v>0</v>
      </c>
      <c r="E382" s="178">
        <f t="shared" si="75"/>
        <v>0</v>
      </c>
      <c r="F382" s="179">
        <v>0</v>
      </c>
      <c r="G382" s="179">
        <v>0</v>
      </c>
      <c r="H382" s="178">
        <f t="shared" si="76"/>
        <v>0</v>
      </c>
    </row>
    <row r="383" spans="1:8" ht="22.5" hidden="1" outlineLevel="1" x14ac:dyDescent="0.2">
      <c r="A383" s="944"/>
      <c r="B383" s="176" t="s">
        <v>1120</v>
      </c>
      <c r="C383" s="177">
        <v>0</v>
      </c>
      <c r="D383" s="177">
        <v>0</v>
      </c>
      <c r="E383" s="178">
        <f t="shared" si="75"/>
        <v>0</v>
      </c>
      <c r="F383" s="179">
        <v>0</v>
      </c>
      <c r="G383" s="179">
        <v>0</v>
      </c>
      <c r="H383" s="178">
        <f t="shared" si="76"/>
        <v>0</v>
      </c>
    </row>
    <row r="384" spans="1:8" s="174" customFormat="1" ht="15.95" customHeight="1" collapsed="1" x14ac:dyDescent="0.2">
      <c r="A384" s="943" t="s">
        <v>1121</v>
      </c>
      <c r="B384" s="943"/>
      <c r="C384" s="180">
        <f t="shared" ref="C384:H384" si="77">SUM(C385:C389)</f>
        <v>2</v>
      </c>
      <c r="D384" s="180">
        <f t="shared" si="77"/>
        <v>0</v>
      </c>
      <c r="E384" s="180">
        <f t="shared" si="77"/>
        <v>2</v>
      </c>
      <c r="F384" s="180">
        <f t="shared" si="77"/>
        <v>0</v>
      </c>
      <c r="G384" s="180">
        <f t="shared" si="77"/>
        <v>0</v>
      </c>
      <c r="H384" s="180">
        <f t="shared" si="77"/>
        <v>0</v>
      </c>
    </row>
    <row r="385" spans="1:8" ht="11.25" hidden="1" customHeight="1" outlineLevel="1" x14ac:dyDescent="0.2">
      <c r="A385" s="944" t="s">
        <v>1122</v>
      </c>
      <c r="B385" s="176" t="s">
        <v>1123</v>
      </c>
      <c r="C385" s="177">
        <v>0</v>
      </c>
      <c r="D385" s="177">
        <v>0</v>
      </c>
      <c r="E385" s="178">
        <f>+D385+C385</f>
        <v>0</v>
      </c>
      <c r="F385" s="179">
        <v>0</v>
      </c>
      <c r="G385" s="179">
        <v>0</v>
      </c>
      <c r="H385" s="178">
        <f>+G385+F385</f>
        <v>0</v>
      </c>
    </row>
    <row r="386" spans="1:8" ht="12.75" hidden="1" outlineLevel="1" x14ac:dyDescent="0.2">
      <c r="A386" s="944"/>
      <c r="B386" s="176" t="s">
        <v>1124</v>
      </c>
      <c r="C386" s="177">
        <v>1</v>
      </c>
      <c r="D386" s="177">
        <v>0</v>
      </c>
      <c r="E386" s="178">
        <f>+D386+C386</f>
        <v>1</v>
      </c>
      <c r="F386" s="179">
        <v>0</v>
      </c>
      <c r="G386" s="179">
        <v>0</v>
      </c>
      <c r="H386" s="178">
        <f>+G386+F386</f>
        <v>0</v>
      </c>
    </row>
    <row r="387" spans="1:8" ht="12.75" hidden="1" outlineLevel="1" x14ac:dyDescent="0.2">
      <c r="A387" s="944"/>
      <c r="B387" s="176" t="s">
        <v>1125</v>
      </c>
      <c r="C387" s="177">
        <v>1</v>
      </c>
      <c r="D387" s="177">
        <v>0</v>
      </c>
      <c r="E387" s="178">
        <f>+D387+C387</f>
        <v>1</v>
      </c>
      <c r="F387" s="179">
        <v>0</v>
      </c>
      <c r="G387" s="179">
        <v>0</v>
      </c>
      <c r="H387" s="178">
        <f>+G387+F387</f>
        <v>0</v>
      </c>
    </row>
    <row r="388" spans="1:8" ht="11.25" hidden="1" customHeight="1" outlineLevel="1" x14ac:dyDescent="0.2">
      <c r="A388" s="944" t="s">
        <v>1126</v>
      </c>
      <c r="B388" s="176" t="s">
        <v>1127</v>
      </c>
      <c r="C388" s="177">
        <v>0</v>
      </c>
      <c r="D388" s="177">
        <v>0</v>
      </c>
      <c r="E388" s="178">
        <f>+D388+C388</f>
        <v>0</v>
      </c>
      <c r="F388" s="179">
        <v>0</v>
      </c>
      <c r="G388" s="179">
        <v>0</v>
      </c>
      <c r="H388" s="178">
        <f>+G388+F388</f>
        <v>0</v>
      </c>
    </row>
    <row r="389" spans="1:8" ht="22.5" hidden="1" outlineLevel="1" x14ac:dyDescent="0.2">
      <c r="A389" s="944"/>
      <c r="B389" s="176" t="s">
        <v>1128</v>
      </c>
      <c r="C389" s="177">
        <v>0</v>
      </c>
      <c r="D389" s="177">
        <v>0</v>
      </c>
      <c r="E389" s="178">
        <f>+D389+C389</f>
        <v>0</v>
      </c>
      <c r="F389" s="179">
        <v>0</v>
      </c>
      <c r="G389" s="179">
        <v>0</v>
      </c>
      <c r="H389" s="178">
        <f>+G389+F389</f>
        <v>0</v>
      </c>
    </row>
    <row r="390" spans="1:8" s="174" customFormat="1" ht="24.75" customHeight="1" collapsed="1" x14ac:dyDescent="0.2">
      <c r="A390" s="943" t="s">
        <v>1129</v>
      </c>
      <c r="B390" s="943"/>
      <c r="C390" s="182">
        <f t="shared" ref="C390:H390" si="78">SUM(C391:C410)</f>
        <v>12</v>
      </c>
      <c r="D390" s="182">
        <f t="shared" si="78"/>
        <v>3</v>
      </c>
      <c r="E390" s="182">
        <f t="shared" si="78"/>
        <v>15</v>
      </c>
      <c r="F390" s="182">
        <f t="shared" si="78"/>
        <v>0</v>
      </c>
      <c r="G390" s="182">
        <f t="shared" si="78"/>
        <v>0</v>
      </c>
      <c r="H390" s="182">
        <f t="shared" si="78"/>
        <v>0</v>
      </c>
    </row>
    <row r="391" spans="1:8" ht="22.5" hidden="1" outlineLevel="1" x14ac:dyDescent="0.2">
      <c r="A391" s="944" t="s">
        <v>1130</v>
      </c>
      <c r="B391" s="176" t="s">
        <v>1131</v>
      </c>
      <c r="C391" s="177">
        <v>2</v>
      </c>
      <c r="D391" s="177">
        <v>1</v>
      </c>
      <c r="E391" s="178">
        <f t="shared" ref="E391:E410" si="79">+D391+C391</f>
        <v>3</v>
      </c>
      <c r="F391" s="179">
        <v>0</v>
      </c>
      <c r="G391" s="179">
        <v>0</v>
      </c>
      <c r="H391" s="178">
        <f t="shared" ref="H391:H410" si="80">+G391+F391</f>
        <v>0</v>
      </c>
    </row>
    <row r="392" spans="1:8" ht="12.75" hidden="1" outlineLevel="1" x14ac:dyDescent="0.2">
      <c r="A392" s="944"/>
      <c r="B392" s="176" t="s">
        <v>1132</v>
      </c>
      <c r="C392" s="177">
        <v>0</v>
      </c>
      <c r="D392" s="177">
        <v>0</v>
      </c>
      <c r="E392" s="178">
        <f t="shared" si="79"/>
        <v>0</v>
      </c>
      <c r="F392" s="179">
        <v>0</v>
      </c>
      <c r="G392" s="179">
        <v>0</v>
      </c>
      <c r="H392" s="178">
        <f t="shared" si="80"/>
        <v>0</v>
      </c>
    </row>
    <row r="393" spans="1:8" ht="12.75" hidden="1" outlineLevel="1" x14ac:dyDescent="0.2">
      <c r="A393" s="944"/>
      <c r="B393" s="176" t="s">
        <v>1133</v>
      </c>
      <c r="C393" s="177">
        <v>0</v>
      </c>
      <c r="D393" s="177">
        <v>0</v>
      </c>
      <c r="E393" s="178">
        <f t="shared" si="79"/>
        <v>0</v>
      </c>
      <c r="F393" s="179">
        <v>0</v>
      </c>
      <c r="G393" s="179">
        <v>0</v>
      </c>
      <c r="H393" s="178">
        <f t="shared" si="80"/>
        <v>0</v>
      </c>
    </row>
    <row r="394" spans="1:8" ht="12.75" hidden="1" outlineLevel="1" x14ac:dyDescent="0.2">
      <c r="A394" s="944"/>
      <c r="B394" s="176" t="s">
        <v>1134</v>
      </c>
      <c r="C394" s="177">
        <v>0</v>
      </c>
      <c r="D394" s="177">
        <v>0</v>
      </c>
      <c r="E394" s="178">
        <f t="shared" si="79"/>
        <v>0</v>
      </c>
      <c r="F394" s="179">
        <v>0</v>
      </c>
      <c r="G394" s="179">
        <v>0</v>
      </c>
      <c r="H394" s="178">
        <f t="shared" si="80"/>
        <v>0</v>
      </c>
    </row>
    <row r="395" spans="1:8" ht="12.75" hidden="1" outlineLevel="1" x14ac:dyDescent="0.2">
      <c r="A395" s="944"/>
      <c r="B395" s="176" t="s">
        <v>1135</v>
      </c>
      <c r="C395" s="177">
        <v>0</v>
      </c>
      <c r="D395" s="177">
        <v>0</v>
      </c>
      <c r="E395" s="178">
        <f t="shared" si="79"/>
        <v>0</v>
      </c>
      <c r="F395" s="179">
        <v>0</v>
      </c>
      <c r="G395" s="179">
        <v>0</v>
      </c>
      <c r="H395" s="178">
        <f t="shared" si="80"/>
        <v>0</v>
      </c>
    </row>
    <row r="396" spans="1:8" ht="22.5" hidden="1" outlineLevel="1" x14ac:dyDescent="0.2">
      <c r="A396" s="944"/>
      <c r="B396" s="176" t="s">
        <v>1136</v>
      </c>
      <c r="C396" s="177">
        <v>0</v>
      </c>
      <c r="D396" s="177">
        <v>0</v>
      </c>
      <c r="E396" s="178">
        <f t="shared" si="79"/>
        <v>0</v>
      </c>
      <c r="F396" s="179">
        <v>0</v>
      </c>
      <c r="G396" s="179">
        <v>0</v>
      </c>
      <c r="H396" s="178">
        <f t="shared" si="80"/>
        <v>0</v>
      </c>
    </row>
    <row r="397" spans="1:8" ht="11.25" hidden="1" customHeight="1" outlineLevel="1" x14ac:dyDescent="0.2">
      <c r="A397" s="944" t="s">
        <v>1137</v>
      </c>
      <c r="B397" s="176" t="s">
        <v>1138</v>
      </c>
      <c r="C397" s="177">
        <v>0</v>
      </c>
      <c r="D397" s="177">
        <v>0</v>
      </c>
      <c r="E397" s="178">
        <f t="shared" si="79"/>
        <v>0</v>
      </c>
      <c r="F397" s="179">
        <v>0</v>
      </c>
      <c r="G397" s="179">
        <v>0</v>
      </c>
      <c r="H397" s="178">
        <f t="shared" si="80"/>
        <v>0</v>
      </c>
    </row>
    <row r="398" spans="1:8" ht="22.5" hidden="1" outlineLevel="1" x14ac:dyDescent="0.2">
      <c r="A398" s="944"/>
      <c r="B398" s="176" t="s">
        <v>1139</v>
      </c>
      <c r="C398" s="177">
        <v>4</v>
      </c>
      <c r="D398" s="177">
        <v>0</v>
      </c>
      <c r="E398" s="178">
        <f t="shared" si="79"/>
        <v>4</v>
      </c>
      <c r="F398" s="179">
        <v>0</v>
      </c>
      <c r="G398" s="179">
        <v>0</v>
      </c>
      <c r="H398" s="178">
        <f t="shared" si="80"/>
        <v>0</v>
      </c>
    </row>
    <row r="399" spans="1:8" ht="22.5" hidden="1" outlineLevel="1" x14ac:dyDescent="0.2">
      <c r="A399" s="944"/>
      <c r="B399" s="176" t="s">
        <v>1140</v>
      </c>
      <c r="C399" s="177">
        <v>0</v>
      </c>
      <c r="D399" s="177">
        <v>0</v>
      </c>
      <c r="E399" s="178">
        <f t="shared" si="79"/>
        <v>0</v>
      </c>
      <c r="F399" s="179">
        <v>0</v>
      </c>
      <c r="G399" s="179">
        <v>0</v>
      </c>
      <c r="H399" s="178">
        <f t="shared" si="80"/>
        <v>0</v>
      </c>
    </row>
    <row r="400" spans="1:8" ht="22.5" hidden="1" outlineLevel="1" x14ac:dyDescent="0.2">
      <c r="A400" s="944" t="s">
        <v>1141</v>
      </c>
      <c r="B400" s="176" t="s">
        <v>1142</v>
      </c>
      <c r="C400" s="177">
        <v>0</v>
      </c>
      <c r="D400" s="177">
        <v>1</v>
      </c>
      <c r="E400" s="178">
        <f>+D400+C400</f>
        <v>1</v>
      </c>
      <c r="F400" s="179">
        <v>0</v>
      </c>
      <c r="G400" s="179">
        <v>0</v>
      </c>
      <c r="H400" s="178">
        <f t="shared" si="80"/>
        <v>0</v>
      </c>
    </row>
    <row r="401" spans="1:8" ht="22.5" hidden="1" outlineLevel="1" x14ac:dyDescent="0.2">
      <c r="A401" s="944"/>
      <c r="B401" s="176" t="s">
        <v>1143</v>
      </c>
      <c r="C401" s="177">
        <v>1</v>
      </c>
      <c r="D401" s="177">
        <v>0</v>
      </c>
      <c r="E401" s="178">
        <f t="shared" si="79"/>
        <v>1</v>
      </c>
      <c r="F401" s="179">
        <v>0</v>
      </c>
      <c r="G401" s="179">
        <v>0</v>
      </c>
      <c r="H401" s="178">
        <f t="shared" si="80"/>
        <v>0</v>
      </c>
    </row>
    <row r="402" spans="1:8" ht="12.75" hidden="1" outlineLevel="1" x14ac:dyDescent="0.2">
      <c r="A402" s="944"/>
      <c r="B402" s="176" t="s">
        <v>1144</v>
      </c>
      <c r="C402" s="177">
        <v>0</v>
      </c>
      <c r="D402" s="177">
        <v>1</v>
      </c>
      <c r="E402" s="178">
        <f t="shared" si="79"/>
        <v>1</v>
      </c>
      <c r="F402" s="179">
        <v>0</v>
      </c>
      <c r="G402" s="179">
        <v>0</v>
      </c>
      <c r="H402" s="178">
        <f t="shared" si="80"/>
        <v>0</v>
      </c>
    </row>
    <row r="403" spans="1:8" ht="12.75" hidden="1" outlineLevel="1" x14ac:dyDescent="0.2">
      <c r="A403" s="944"/>
      <c r="B403" s="176" t="s">
        <v>1145</v>
      </c>
      <c r="C403" s="177">
        <v>0</v>
      </c>
      <c r="D403" s="177">
        <v>0</v>
      </c>
      <c r="E403" s="178">
        <f t="shared" si="79"/>
        <v>0</v>
      </c>
      <c r="F403" s="179">
        <v>0</v>
      </c>
      <c r="G403" s="179">
        <v>0</v>
      </c>
      <c r="H403" s="178">
        <f t="shared" si="80"/>
        <v>0</v>
      </c>
    </row>
    <row r="404" spans="1:8" ht="12.75" hidden="1" outlineLevel="1" x14ac:dyDescent="0.2">
      <c r="A404" s="944"/>
      <c r="B404" s="176" t="s">
        <v>1146</v>
      </c>
      <c r="C404" s="177">
        <v>0</v>
      </c>
      <c r="D404" s="177">
        <v>0</v>
      </c>
      <c r="E404" s="178">
        <f t="shared" si="79"/>
        <v>0</v>
      </c>
      <c r="F404" s="179">
        <v>0</v>
      </c>
      <c r="G404" s="179">
        <v>0</v>
      </c>
      <c r="H404" s="178">
        <f t="shared" si="80"/>
        <v>0</v>
      </c>
    </row>
    <row r="405" spans="1:8" ht="22.5" hidden="1" outlineLevel="1" x14ac:dyDescent="0.2">
      <c r="A405" s="944"/>
      <c r="B405" s="176" t="s">
        <v>1147</v>
      </c>
      <c r="C405" s="177">
        <v>0</v>
      </c>
      <c r="D405" s="177">
        <v>0</v>
      </c>
      <c r="E405" s="178">
        <f t="shared" si="79"/>
        <v>0</v>
      </c>
      <c r="F405" s="179">
        <v>0</v>
      </c>
      <c r="G405" s="179">
        <v>0</v>
      </c>
      <c r="H405" s="178">
        <f t="shared" si="80"/>
        <v>0</v>
      </c>
    </row>
    <row r="406" spans="1:8" ht="22.5" hidden="1" outlineLevel="1" x14ac:dyDescent="0.2">
      <c r="A406" s="944" t="s">
        <v>1148</v>
      </c>
      <c r="B406" s="176" t="s">
        <v>1149</v>
      </c>
      <c r="C406" s="177">
        <v>0</v>
      </c>
      <c r="D406" s="177">
        <v>0</v>
      </c>
      <c r="E406" s="178">
        <f t="shared" si="79"/>
        <v>0</v>
      </c>
      <c r="F406" s="179">
        <v>0</v>
      </c>
      <c r="G406" s="179">
        <v>0</v>
      </c>
      <c r="H406" s="178">
        <f t="shared" si="80"/>
        <v>0</v>
      </c>
    </row>
    <row r="407" spans="1:8" ht="12.75" hidden="1" outlineLevel="1" x14ac:dyDescent="0.2">
      <c r="A407" s="944"/>
      <c r="B407" s="176" t="s">
        <v>1150</v>
      </c>
      <c r="C407" s="177">
        <v>0</v>
      </c>
      <c r="D407" s="177">
        <v>0</v>
      </c>
      <c r="E407" s="178">
        <f t="shared" si="79"/>
        <v>0</v>
      </c>
      <c r="F407" s="179">
        <v>0</v>
      </c>
      <c r="G407" s="179">
        <v>0</v>
      </c>
      <c r="H407" s="178">
        <f t="shared" si="80"/>
        <v>0</v>
      </c>
    </row>
    <row r="408" spans="1:8" ht="22.5" hidden="1" outlineLevel="1" x14ac:dyDescent="0.2">
      <c r="A408" s="944"/>
      <c r="B408" s="176" t="s">
        <v>1151</v>
      </c>
      <c r="C408" s="177">
        <v>0</v>
      </c>
      <c r="D408" s="177">
        <v>0</v>
      </c>
      <c r="E408" s="178">
        <f t="shared" si="79"/>
        <v>0</v>
      </c>
      <c r="F408" s="179">
        <v>0</v>
      </c>
      <c r="G408" s="179">
        <v>0</v>
      </c>
      <c r="H408" s="178">
        <f t="shared" si="80"/>
        <v>0</v>
      </c>
    </row>
    <row r="409" spans="1:8" ht="22.5" hidden="1" outlineLevel="1" x14ac:dyDescent="0.2">
      <c r="A409" s="944"/>
      <c r="B409" s="176" t="s">
        <v>1152</v>
      </c>
      <c r="C409" s="177">
        <v>0</v>
      </c>
      <c r="D409" s="177">
        <v>0</v>
      </c>
      <c r="E409" s="178">
        <f t="shared" si="79"/>
        <v>0</v>
      </c>
      <c r="F409" s="179">
        <v>0</v>
      </c>
      <c r="G409" s="179">
        <v>0</v>
      </c>
      <c r="H409" s="178">
        <f t="shared" si="80"/>
        <v>0</v>
      </c>
    </row>
    <row r="410" spans="1:8" ht="22.5" hidden="1" outlineLevel="1" x14ac:dyDescent="0.2">
      <c r="A410" s="944"/>
      <c r="B410" s="176" t="s">
        <v>1153</v>
      </c>
      <c r="C410" s="177">
        <v>5</v>
      </c>
      <c r="D410" s="177">
        <v>0</v>
      </c>
      <c r="E410" s="178">
        <f t="shared" si="79"/>
        <v>5</v>
      </c>
      <c r="F410" s="179">
        <v>0</v>
      </c>
      <c r="G410" s="179">
        <v>0</v>
      </c>
      <c r="H410" s="178">
        <f t="shared" si="80"/>
        <v>0</v>
      </c>
    </row>
    <row r="411" spans="1:8" s="174" customFormat="1" ht="15.95" customHeight="1" collapsed="1" x14ac:dyDescent="0.2">
      <c r="A411" s="942" t="s">
        <v>1154</v>
      </c>
      <c r="B411" s="942"/>
      <c r="C411" s="173">
        <f t="shared" ref="C411:H411" si="81">C412+C439+C443</f>
        <v>150</v>
      </c>
      <c r="D411" s="173">
        <f t="shared" si="81"/>
        <v>38</v>
      </c>
      <c r="E411" s="173">
        <f t="shared" si="81"/>
        <v>188</v>
      </c>
      <c r="F411" s="173">
        <f t="shared" si="81"/>
        <v>0</v>
      </c>
      <c r="G411" s="173">
        <f t="shared" si="81"/>
        <v>0</v>
      </c>
      <c r="H411" s="173">
        <f t="shared" si="81"/>
        <v>0</v>
      </c>
    </row>
    <row r="412" spans="1:8" s="174" customFormat="1" ht="15.95" customHeight="1" x14ac:dyDescent="0.2">
      <c r="A412" s="943" t="s">
        <v>1155</v>
      </c>
      <c r="B412" s="943"/>
      <c r="C412" s="180">
        <f t="shared" ref="C412:H412" si="82">SUM(C413:C438)</f>
        <v>94</v>
      </c>
      <c r="D412" s="180">
        <f t="shared" si="82"/>
        <v>25</v>
      </c>
      <c r="E412" s="180">
        <f t="shared" si="82"/>
        <v>119</v>
      </c>
      <c r="F412" s="180">
        <f t="shared" si="82"/>
        <v>0</v>
      </c>
      <c r="G412" s="180">
        <f t="shared" si="82"/>
        <v>0</v>
      </c>
      <c r="H412" s="180">
        <f t="shared" si="82"/>
        <v>0</v>
      </c>
    </row>
    <row r="413" spans="1:8" ht="22.5" hidden="1" outlineLevel="1" x14ac:dyDescent="0.2">
      <c r="A413" s="944" t="s">
        <v>1156</v>
      </c>
      <c r="B413" s="176" t="s">
        <v>1157</v>
      </c>
      <c r="C413" s="177">
        <v>2</v>
      </c>
      <c r="D413" s="177">
        <v>0</v>
      </c>
      <c r="E413" s="178">
        <f t="shared" ref="E413:E438" si="83">+D413+C413</f>
        <v>2</v>
      </c>
      <c r="F413" s="179">
        <v>0</v>
      </c>
      <c r="G413" s="179">
        <v>0</v>
      </c>
      <c r="H413" s="178">
        <f t="shared" ref="H413:H438" si="84">+G413+F413</f>
        <v>0</v>
      </c>
    </row>
    <row r="414" spans="1:8" ht="12.75" hidden="1" outlineLevel="1" x14ac:dyDescent="0.2">
      <c r="A414" s="944"/>
      <c r="B414" s="176" t="s">
        <v>1158</v>
      </c>
      <c r="C414" s="177">
        <v>0</v>
      </c>
      <c r="D414" s="177">
        <v>0</v>
      </c>
      <c r="E414" s="178">
        <f t="shared" si="83"/>
        <v>0</v>
      </c>
      <c r="F414" s="179">
        <v>0</v>
      </c>
      <c r="G414" s="179">
        <v>0</v>
      </c>
      <c r="H414" s="178">
        <f t="shared" si="84"/>
        <v>0</v>
      </c>
    </row>
    <row r="415" spans="1:8" ht="22.5" hidden="1" outlineLevel="1" x14ac:dyDescent="0.2">
      <c r="A415" s="944"/>
      <c r="B415" s="176" t="s">
        <v>1159</v>
      </c>
      <c r="C415" s="177">
        <v>0</v>
      </c>
      <c r="D415" s="177">
        <v>0</v>
      </c>
      <c r="E415" s="178">
        <f t="shared" si="83"/>
        <v>0</v>
      </c>
      <c r="F415" s="179">
        <v>0</v>
      </c>
      <c r="G415" s="179">
        <v>0</v>
      </c>
      <c r="H415" s="178">
        <f t="shared" si="84"/>
        <v>0</v>
      </c>
    </row>
    <row r="416" spans="1:8" ht="22.5" hidden="1" outlineLevel="1" x14ac:dyDescent="0.2">
      <c r="A416" s="944"/>
      <c r="B416" s="176" t="s">
        <v>1160</v>
      </c>
      <c r="C416" s="177">
        <v>0</v>
      </c>
      <c r="D416" s="177">
        <v>0</v>
      </c>
      <c r="E416" s="178">
        <f t="shared" si="83"/>
        <v>0</v>
      </c>
      <c r="F416" s="179">
        <v>0</v>
      </c>
      <c r="G416" s="179">
        <v>0</v>
      </c>
      <c r="H416" s="178">
        <f t="shared" si="84"/>
        <v>0</v>
      </c>
    </row>
    <row r="417" spans="1:8" ht="11.25" hidden="1" customHeight="1" outlineLevel="1" x14ac:dyDescent="0.2">
      <c r="A417" s="944" t="s">
        <v>1161</v>
      </c>
      <c r="B417" s="176" t="s">
        <v>1162</v>
      </c>
      <c r="C417" s="177">
        <v>15</v>
      </c>
      <c r="D417" s="177">
        <v>3</v>
      </c>
      <c r="E417" s="178">
        <f t="shared" si="83"/>
        <v>18</v>
      </c>
      <c r="F417" s="179">
        <v>0</v>
      </c>
      <c r="G417" s="179">
        <v>0</v>
      </c>
      <c r="H417" s="178">
        <f t="shared" si="84"/>
        <v>0</v>
      </c>
    </row>
    <row r="418" spans="1:8" ht="22.5" hidden="1" outlineLevel="1" x14ac:dyDescent="0.2">
      <c r="A418" s="944"/>
      <c r="B418" s="176" t="s">
        <v>1163</v>
      </c>
      <c r="C418" s="177">
        <v>2</v>
      </c>
      <c r="D418" s="177">
        <v>0</v>
      </c>
      <c r="E418" s="178">
        <f t="shared" si="83"/>
        <v>2</v>
      </c>
      <c r="F418" s="179">
        <v>0</v>
      </c>
      <c r="G418" s="179">
        <v>0</v>
      </c>
      <c r="H418" s="178">
        <f t="shared" si="84"/>
        <v>0</v>
      </c>
    </row>
    <row r="419" spans="1:8" ht="11.25" hidden="1" customHeight="1" outlineLevel="1" x14ac:dyDescent="0.2">
      <c r="A419" s="944" t="s">
        <v>1164</v>
      </c>
      <c r="B419" s="176" t="s">
        <v>1165</v>
      </c>
      <c r="C419" s="177">
        <v>5</v>
      </c>
      <c r="D419" s="177">
        <v>1</v>
      </c>
      <c r="E419" s="178">
        <f t="shared" si="83"/>
        <v>6</v>
      </c>
      <c r="F419" s="179">
        <v>0</v>
      </c>
      <c r="G419" s="179">
        <v>0</v>
      </c>
      <c r="H419" s="178">
        <f t="shared" si="84"/>
        <v>0</v>
      </c>
    </row>
    <row r="420" spans="1:8" ht="12.75" hidden="1" outlineLevel="1" x14ac:dyDescent="0.2">
      <c r="A420" s="944"/>
      <c r="B420" s="176" t="s">
        <v>1166</v>
      </c>
      <c r="C420" s="177">
        <v>0</v>
      </c>
      <c r="D420" s="177">
        <v>0</v>
      </c>
      <c r="E420" s="178">
        <f t="shared" si="83"/>
        <v>0</v>
      </c>
      <c r="F420" s="179">
        <v>0</v>
      </c>
      <c r="G420" s="179">
        <v>0</v>
      </c>
      <c r="H420" s="178">
        <f t="shared" si="84"/>
        <v>0</v>
      </c>
    </row>
    <row r="421" spans="1:8" ht="11.25" hidden="1" customHeight="1" outlineLevel="1" x14ac:dyDescent="0.2">
      <c r="A421" s="944" t="s">
        <v>1167</v>
      </c>
      <c r="B421" s="176" t="s">
        <v>1168</v>
      </c>
      <c r="C421" s="177">
        <v>8</v>
      </c>
      <c r="D421" s="177">
        <v>0</v>
      </c>
      <c r="E421" s="178">
        <f t="shared" si="83"/>
        <v>8</v>
      </c>
      <c r="F421" s="179">
        <v>0</v>
      </c>
      <c r="G421" s="179">
        <v>0</v>
      </c>
      <c r="H421" s="178">
        <f t="shared" si="84"/>
        <v>0</v>
      </c>
    </row>
    <row r="422" spans="1:8" ht="12.75" hidden="1" outlineLevel="1" x14ac:dyDescent="0.2">
      <c r="A422" s="944"/>
      <c r="B422" s="176" t="s">
        <v>1169</v>
      </c>
      <c r="C422" s="177">
        <v>3</v>
      </c>
      <c r="D422" s="177">
        <v>3</v>
      </c>
      <c r="E422" s="178">
        <f t="shared" si="83"/>
        <v>6</v>
      </c>
      <c r="F422" s="179">
        <v>0</v>
      </c>
      <c r="G422" s="179">
        <v>0</v>
      </c>
      <c r="H422" s="178">
        <f t="shared" si="84"/>
        <v>0</v>
      </c>
    </row>
    <row r="423" spans="1:8" ht="12.75" hidden="1" outlineLevel="1" x14ac:dyDescent="0.2">
      <c r="A423" s="944"/>
      <c r="B423" s="176" t="s">
        <v>1170</v>
      </c>
      <c r="C423" s="177">
        <v>1</v>
      </c>
      <c r="D423" s="177">
        <v>0</v>
      </c>
      <c r="E423" s="178">
        <f t="shared" si="83"/>
        <v>1</v>
      </c>
      <c r="F423" s="179">
        <v>0</v>
      </c>
      <c r="G423" s="179">
        <v>0</v>
      </c>
      <c r="H423" s="178">
        <f t="shared" si="84"/>
        <v>0</v>
      </c>
    </row>
    <row r="424" spans="1:8" ht="22.5" hidden="1" outlineLevel="1" x14ac:dyDescent="0.2">
      <c r="A424" s="944" t="s">
        <v>1171</v>
      </c>
      <c r="B424" s="176" t="s">
        <v>1172</v>
      </c>
      <c r="C424" s="177">
        <v>1</v>
      </c>
      <c r="D424" s="177">
        <v>2</v>
      </c>
      <c r="E424" s="178">
        <f t="shared" si="83"/>
        <v>3</v>
      </c>
      <c r="F424" s="179">
        <v>0</v>
      </c>
      <c r="G424" s="179">
        <v>0</v>
      </c>
      <c r="H424" s="178">
        <f t="shared" si="84"/>
        <v>0</v>
      </c>
    </row>
    <row r="425" spans="1:8" ht="12.75" hidden="1" outlineLevel="1" x14ac:dyDescent="0.2">
      <c r="A425" s="944"/>
      <c r="B425" s="176" t="s">
        <v>1173</v>
      </c>
      <c r="C425" s="177">
        <v>2</v>
      </c>
      <c r="D425" s="177">
        <v>0</v>
      </c>
      <c r="E425" s="178">
        <f t="shared" si="83"/>
        <v>2</v>
      </c>
      <c r="F425" s="179">
        <v>0</v>
      </c>
      <c r="G425" s="179">
        <v>0</v>
      </c>
      <c r="H425" s="178">
        <f t="shared" si="84"/>
        <v>0</v>
      </c>
    </row>
    <row r="426" spans="1:8" ht="12.75" hidden="1" outlineLevel="1" x14ac:dyDescent="0.2">
      <c r="A426" s="944"/>
      <c r="B426" s="176" t="s">
        <v>1174</v>
      </c>
      <c r="C426" s="177">
        <v>1</v>
      </c>
      <c r="D426" s="177">
        <v>8</v>
      </c>
      <c r="E426" s="178">
        <f t="shared" si="83"/>
        <v>9</v>
      </c>
      <c r="F426" s="179">
        <v>0</v>
      </c>
      <c r="G426" s="179">
        <v>0</v>
      </c>
      <c r="H426" s="178">
        <f t="shared" si="84"/>
        <v>0</v>
      </c>
    </row>
    <row r="427" spans="1:8" ht="22.5" hidden="1" outlineLevel="1" x14ac:dyDescent="0.2">
      <c r="A427" s="944"/>
      <c r="B427" s="176" t="s">
        <v>1175</v>
      </c>
      <c r="C427" s="177">
        <v>0</v>
      </c>
      <c r="D427" s="177">
        <v>0</v>
      </c>
      <c r="E427" s="178">
        <f t="shared" si="83"/>
        <v>0</v>
      </c>
      <c r="F427" s="179">
        <v>0</v>
      </c>
      <c r="G427" s="179">
        <v>0</v>
      </c>
      <c r="H427" s="178">
        <f t="shared" si="84"/>
        <v>0</v>
      </c>
    </row>
    <row r="428" spans="1:8" ht="22.5" hidden="1" outlineLevel="1" x14ac:dyDescent="0.2">
      <c r="A428" s="944"/>
      <c r="B428" s="176" t="s">
        <v>1176</v>
      </c>
      <c r="C428" s="177">
        <v>0</v>
      </c>
      <c r="D428" s="177">
        <v>0</v>
      </c>
      <c r="E428" s="178">
        <f t="shared" si="83"/>
        <v>0</v>
      </c>
      <c r="F428" s="179">
        <v>0</v>
      </c>
      <c r="G428" s="179">
        <v>0</v>
      </c>
      <c r="H428" s="178">
        <f t="shared" si="84"/>
        <v>0</v>
      </c>
    </row>
    <row r="429" spans="1:8" ht="22.5" hidden="1" outlineLevel="1" x14ac:dyDescent="0.2">
      <c r="A429" s="944"/>
      <c r="B429" s="176" t="s">
        <v>1177</v>
      </c>
      <c r="C429" s="177">
        <v>0</v>
      </c>
      <c r="D429" s="177">
        <v>0</v>
      </c>
      <c r="E429" s="178">
        <f t="shared" si="83"/>
        <v>0</v>
      </c>
      <c r="F429" s="179">
        <v>0</v>
      </c>
      <c r="G429" s="179">
        <v>0</v>
      </c>
      <c r="H429" s="178">
        <f t="shared" si="84"/>
        <v>0</v>
      </c>
    </row>
    <row r="430" spans="1:8" ht="22.5" hidden="1" outlineLevel="1" x14ac:dyDescent="0.2">
      <c r="A430" s="944"/>
      <c r="B430" s="176" t="s">
        <v>1178</v>
      </c>
      <c r="C430" s="177">
        <v>0</v>
      </c>
      <c r="D430" s="177">
        <v>0</v>
      </c>
      <c r="E430" s="178">
        <f t="shared" si="83"/>
        <v>0</v>
      </c>
      <c r="F430" s="179">
        <v>0</v>
      </c>
      <c r="G430" s="179">
        <v>0</v>
      </c>
      <c r="H430" s="178">
        <f t="shared" si="84"/>
        <v>0</v>
      </c>
    </row>
    <row r="431" spans="1:8" ht="22.5" hidden="1" outlineLevel="1" x14ac:dyDescent="0.2">
      <c r="A431" s="944"/>
      <c r="B431" s="176" t="s">
        <v>1179</v>
      </c>
      <c r="C431" s="177">
        <v>1</v>
      </c>
      <c r="D431" s="177">
        <v>1</v>
      </c>
      <c r="E431" s="178">
        <f t="shared" si="83"/>
        <v>2</v>
      </c>
      <c r="F431" s="179">
        <v>0</v>
      </c>
      <c r="G431" s="179">
        <v>0</v>
      </c>
      <c r="H431" s="178">
        <f t="shared" si="84"/>
        <v>0</v>
      </c>
    </row>
    <row r="432" spans="1:8" ht="22.5" hidden="1" outlineLevel="1" x14ac:dyDescent="0.2">
      <c r="A432" s="176" t="s">
        <v>1180</v>
      </c>
      <c r="B432" s="176" t="s">
        <v>1181</v>
      </c>
      <c r="C432" s="177">
        <v>3</v>
      </c>
      <c r="D432" s="177">
        <v>1</v>
      </c>
      <c r="E432" s="178">
        <f t="shared" si="83"/>
        <v>4</v>
      </c>
      <c r="F432" s="179">
        <v>0</v>
      </c>
      <c r="G432" s="179">
        <v>0</v>
      </c>
      <c r="H432" s="178">
        <f t="shared" si="84"/>
        <v>0</v>
      </c>
    </row>
    <row r="433" spans="1:8" ht="22.5" hidden="1" outlineLevel="1" x14ac:dyDescent="0.2">
      <c r="A433" s="944" t="s">
        <v>1182</v>
      </c>
      <c r="B433" s="176" t="s">
        <v>1183</v>
      </c>
      <c r="C433" s="177">
        <v>1</v>
      </c>
      <c r="D433" s="177">
        <v>0</v>
      </c>
      <c r="E433" s="178">
        <f t="shared" si="83"/>
        <v>1</v>
      </c>
      <c r="F433" s="179">
        <v>0</v>
      </c>
      <c r="G433" s="179">
        <v>0</v>
      </c>
      <c r="H433" s="178">
        <f t="shared" si="84"/>
        <v>0</v>
      </c>
    </row>
    <row r="434" spans="1:8" ht="12.75" hidden="1" outlineLevel="1" x14ac:dyDescent="0.2">
      <c r="A434" s="944"/>
      <c r="B434" s="176" t="s">
        <v>1184</v>
      </c>
      <c r="C434" s="177">
        <v>1</v>
      </c>
      <c r="D434" s="177">
        <v>0</v>
      </c>
      <c r="E434" s="178">
        <f t="shared" si="83"/>
        <v>1</v>
      </c>
      <c r="F434" s="179">
        <v>0</v>
      </c>
      <c r="G434" s="179">
        <v>0</v>
      </c>
      <c r="H434" s="178">
        <f t="shared" si="84"/>
        <v>0</v>
      </c>
    </row>
    <row r="435" spans="1:8" ht="12.75" hidden="1" outlineLevel="1" x14ac:dyDescent="0.2">
      <c r="A435" s="944" t="s">
        <v>1185</v>
      </c>
      <c r="B435" s="176" t="s">
        <v>1186</v>
      </c>
      <c r="C435" s="177">
        <v>11</v>
      </c>
      <c r="D435" s="177">
        <v>0</v>
      </c>
      <c r="E435" s="178">
        <f t="shared" si="83"/>
        <v>11</v>
      </c>
      <c r="F435" s="179">
        <v>0</v>
      </c>
      <c r="G435" s="179">
        <v>0</v>
      </c>
      <c r="H435" s="178">
        <f t="shared" si="84"/>
        <v>0</v>
      </c>
    </row>
    <row r="436" spans="1:8" ht="22.5" hidden="1" outlineLevel="1" x14ac:dyDescent="0.2">
      <c r="A436" s="944"/>
      <c r="B436" s="176" t="s">
        <v>1187</v>
      </c>
      <c r="C436" s="177">
        <v>0</v>
      </c>
      <c r="D436" s="177">
        <v>0</v>
      </c>
      <c r="E436" s="178">
        <f t="shared" si="83"/>
        <v>0</v>
      </c>
      <c r="F436" s="179">
        <v>0</v>
      </c>
      <c r="G436" s="179">
        <v>0</v>
      </c>
      <c r="H436" s="178">
        <f t="shared" si="84"/>
        <v>0</v>
      </c>
    </row>
    <row r="437" spans="1:8" ht="22.5" hidden="1" outlineLevel="1" x14ac:dyDescent="0.2">
      <c r="A437" s="944"/>
      <c r="B437" s="176" t="s">
        <v>1188</v>
      </c>
      <c r="C437" s="177">
        <v>1</v>
      </c>
      <c r="D437" s="177">
        <v>0</v>
      </c>
      <c r="E437" s="178">
        <f t="shared" si="83"/>
        <v>1</v>
      </c>
      <c r="F437" s="179">
        <v>0</v>
      </c>
      <c r="G437" s="179">
        <v>0</v>
      </c>
      <c r="H437" s="178">
        <f t="shared" si="84"/>
        <v>0</v>
      </c>
    </row>
    <row r="438" spans="1:8" ht="22.5" hidden="1" outlineLevel="1" x14ac:dyDescent="0.2">
      <c r="A438" s="944"/>
      <c r="B438" s="176" t="s">
        <v>1189</v>
      </c>
      <c r="C438" s="177">
        <v>36</v>
      </c>
      <c r="D438" s="177">
        <v>6</v>
      </c>
      <c r="E438" s="178">
        <f t="shared" si="83"/>
        <v>42</v>
      </c>
      <c r="F438" s="179">
        <v>0</v>
      </c>
      <c r="G438" s="179">
        <v>0</v>
      </c>
      <c r="H438" s="178">
        <f t="shared" si="84"/>
        <v>0</v>
      </c>
    </row>
    <row r="439" spans="1:8" s="174" customFormat="1" ht="15.95" customHeight="1" collapsed="1" x14ac:dyDescent="0.2">
      <c r="A439" s="943" t="s">
        <v>1190</v>
      </c>
      <c r="B439" s="943"/>
      <c r="C439" s="180">
        <f t="shared" ref="C439:H439" si="85">SUM(C440:C442)</f>
        <v>42</v>
      </c>
      <c r="D439" s="180">
        <f t="shared" si="85"/>
        <v>13</v>
      </c>
      <c r="E439" s="180">
        <f t="shared" si="85"/>
        <v>55</v>
      </c>
      <c r="F439" s="180">
        <f t="shared" si="85"/>
        <v>0</v>
      </c>
      <c r="G439" s="180">
        <f t="shared" si="85"/>
        <v>0</v>
      </c>
      <c r="H439" s="180">
        <f t="shared" si="85"/>
        <v>0</v>
      </c>
    </row>
    <row r="440" spans="1:8" ht="12.75" hidden="1" outlineLevel="1" x14ac:dyDescent="0.2">
      <c r="A440" s="944" t="s">
        <v>1191</v>
      </c>
      <c r="B440" s="176" t="s">
        <v>1192</v>
      </c>
      <c r="C440" s="177">
        <v>12</v>
      </c>
      <c r="D440" s="177">
        <v>2</v>
      </c>
      <c r="E440" s="178">
        <f>+D440+C440</f>
        <v>14</v>
      </c>
      <c r="F440" s="179">
        <v>0</v>
      </c>
      <c r="G440" s="179">
        <v>0</v>
      </c>
      <c r="H440" s="178">
        <f>+G440+F440</f>
        <v>0</v>
      </c>
    </row>
    <row r="441" spans="1:8" ht="12.75" hidden="1" outlineLevel="1" x14ac:dyDescent="0.2">
      <c r="A441" s="944"/>
      <c r="B441" s="176" t="s">
        <v>1193</v>
      </c>
      <c r="C441" s="177">
        <v>7</v>
      </c>
      <c r="D441" s="177">
        <v>4</v>
      </c>
      <c r="E441" s="178">
        <f>+D441+C441</f>
        <v>11</v>
      </c>
      <c r="F441" s="179">
        <v>0</v>
      </c>
      <c r="G441" s="179">
        <v>0</v>
      </c>
      <c r="H441" s="178">
        <f>+G441+F441</f>
        <v>0</v>
      </c>
    </row>
    <row r="442" spans="1:8" ht="12.75" hidden="1" outlineLevel="1" x14ac:dyDescent="0.2">
      <c r="A442" s="944"/>
      <c r="B442" s="176" t="s">
        <v>1194</v>
      </c>
      <c r="C442" s="177">
        <v>23</v>
      </c>
      <c r="D442" s="177">
        <v>7</v>
      </c>
      <c r="E442" s="178">
        <f>+D442+C442</f>
        <v>30</v>
      </c>
      <c r="F442" s="179">
        <v>0</v>
      </c>
      <c r="G442" s="179">
        <v>0</v>
      </c>
      <c r="H442" s="178">
        <f>+G442+F442</f>
        <v>0</v>
      </c>
    </row>
    <row r="443" spans="1:8" s="174" customFormat="1" ht="15.95" customHeight="1" collapsed="1" x14ac:dyDescent="0.2">
      <c r="A443" s="943" t="s">
        <v>1195</v>
      </c>
      <c r="B443" s="943"/>
      <c r="C443" s="182">
        <f t="shared" ref="C443:H443" si="86">SUM(C444:C454)</f>
        <v>14</v>
      </c>
      <c r="D443" s="182">
        <f t="shared" si="86"/>
        <v>0</v>
      </c>
      <c r="E443" s="182">
        <f t="shared" si="86"/>
        <v>14</v>
      </c>
      <c r="F443" s="182">
        <f t="shared" si="86"/>
        <v>0</v>
      </c>
      <c r="G443" s="182">
        <f t="shared" si="86"/>
        <v>0</v>
      </c>
      <c r="H443" s="182">
        <f t="shared" si="86"/>
        <v>0</v>
      </c>
    </row>
    <row r="444" spans="1:8" ht="11.25" hidden="1" customHeight="1" outlineLevel="1" x14ac:dyDescent="0.2">
      <c r="A444" s="944" t="s">
        <v>1196</v>
      </c>
      <c r="B444" s="176" t="s">
        <v>1197</v>
      </c>
      <c r="C444" s="177">
        <v>0</v>
      </c>
      <c r="D444" s="177">
        <v>0</v>
      </c>
      <c r="E444" s="178">
        <f t="shared" ref="E444:E454" si="87">+D444+C444</f>
        <v>0</v>
      </c>
      <c r="F444" s="179">
        <v>0</v>
      </c>
      <c r="G444" s="179">
        <v>0</v>
      </c>
      <c r="H444" s="178">
        <f t="shared" ref="H444:H454" si="88">+G444+F444</f>
        <v>0</v>
      </c>
    </row>
    <row r="445" spans="1:8" ht="22.5" hidden="1" outlineLevel="1" x14ac:dyDescent="0.2">
      <c r="A445" s="944"/>
      <c r="B445" s="176" t="s">
        <v>1198</v>
      </c>
      <c r="C445" s="177">
        <v>0</v>
      </c>
      <c r="D445" s="177">
        <v>0</v>
      </c>
      <c r="E445" s="178">
        <f t="shared" si="87"/>
        <v>0</v>
      </c>
      <c r="F445" s="179">
        <v>0</v>
      </c>
      <c r="G445" s="179">
        <v>0</v>
      </c>
      <c r="H445" s="178">
        <f t="shared" si="88"/>
        <v>0</v>
      </c>
    </row>
    <row r="446" spans="1:8" ht="12.75" hidden="1" outlineLevel="1" x14ac:dyDescent="0.2">
      <c r="A446" s="944" t="s">
        <v>1199</v>
      </c>
      <c r="B446" s="176" t="s">
        <v>1200</v>
      </c>
      <c r="C446" s="177">
        <v>0</v>
      </c>
      <c r="D446" s="177">
        <v>0</v>
      </c>
      <c r="E446" s="178">
        <f t="shared" si="87"/>
        <v>0</v>
      </c>
      <c r="F446" s="179">
        <v>0</v>
      </c>
      <c r="G446" s="179">
        <v>0</v>
      </c>
      <c r="H446" s="178">
        <f t="shared" si="88"/>
        <v>0</v>
      </c>
    </row>
    <row r="447" spans="1:8" ht="12.75" hidden="1" outlineLevel="1" x14ac:dyDescent="0.2">
      <c r="A447" s="944"/>
      <c r="B447" s="176" t="s">
        <v>1201</v>
      </c>
      <c r="C447" s="177">
        <v>3</v>
      </c>
      <c r="D447" s="177">
        <v>0</v>
      </c>
      <c r="E447" s="178">
        <f t="shared" si="87"/>
        <v>3</v>
      </c>
      <c r="F447" s="179">
        <v>0</v>
      </c>
      <c r="G447" s="179">
        <v>0</v>
      </c>
      <c r="H447" s="178">
        <f t="shared" si="88"/>
        <v>0</v>
      </c>
    </row>
    <row r="448" spans="1:8" ht="12.75" hidden="1" outlineLevel="1" x14ac:dyDescent="0.2">
      <c r="A448" s="944" t="s">
        <v>1202</v>
      </c>
      <c r="B448" s="176" t="s">
        <v>1203</v>
      </c>
      <c r="C448" s="177">
        <v>0</v>
      </c>
      <c r="D448" s="177">
        <v>0</v>
      </c>
      <c r="E448" s="178">
        <f t="shared" si="87"/>
        <v>0</v>
      </c>
      <c r="F448" s="179">
        <v>0</v>
      </c>
      <c r="G448" s="179">
        <v>0</v>
      </c>
      <c r="H448" s="178">
        <f t="shared" si="88"/>
        <v>0</v>
      </c>
    </row>
    <row r="449" spans="1:12" ht="12.75" hidden="1" outlineLevel="1" x14ac:dyDescent="0.2">
      <c r="A449" s="944"/>
      <c r="B449" s="176" t="s">
        <v>1204</v>
      </c>
      <c r="C449" s="177">
        <v>2</v>
      </c>
      <c r="D449" s="177">
        <v>0</v>
      </c>
      <c r="E449" s="178">
        <f t="shared" si="87"/>
        <v>2</v>
      </c>
      <c r="F449" s="179">
        <v>0</v>
      </c>
      <c r="G449" s="179">
        <v>0</v>
      </c>
      <c r="H449" s="178">
        <f t="shared" si="88"/>
        <v>0</v>
      </c>
    </row>
    <row r="450" spans="1:12" ht="22.5" hidden="1" outlineLevel="1" x14ac:dyDescent="0.2">
      <c r="A450" s="944" t="s">
        <v>1205</v>
      </c>
      <c r="B450" s="176" t="s">
        <v>1206</v>
      </c>
      <c r="C450" s="177">
        <v>0</v>
      </c>
      <c r="D450" s="177">
        <v>0</v>
      </c>
      <c r="E450" s="178">
        <f t="shared" si="87"/>
        <v>0</v>
      </c>
      <c r="F450" s="179">
        <v>0</v>
      </c>
      <c r="G450" s="179">
        <v>0</v>
      </c>
      <c r="H450" s="178">
        <f t="shared" si="88"/>
        <v>0</v>
      </c>
    </row>
    <row r="451" spans="1:12" ht="22.5" hidden="1" outlineLevel="1" x14ac:dyDescent="0.2">
      <c r="A451" s="944"/>
      <c r="B451" s="176" t="s">
        <v>1207</v>
      </c>
      <c r="C451" s="177">
        <v>2</v>
      </c>
      <c r="D451" s="177">
        <v>0</v>
      </c>
      <c r="E451" s="178">
        <f t="shared" si="87"/>
        <v>2</v>
      </c>
      <c r="F451" s="179">
        <v>0</v>
      </c>
      <c r="G451" s="179">
        <v>0</v>
      </c>
      <c r="H451" s="178">
        <f t="shared" si="88"/>
        <v>0</v>
      </c>
    </row>
    <row r="452" spans="1:12" ht="12.75" hidden="1" outlineLevel="1" x14ac:dyDescent="0.2">
      <c r="A452" s="944"/>
      <c r="B452" s="176" t="s">
        <v>1208</v>
      </c>
      <c r="C452" s="177">
        <v>2</v>
      </c>
      <c r="D452" s="177">
        <v>0</v>
      </c>
      <c r="E452" s="178">
        <f t="shared" si="87"/>
        <v>2</v>
      </c>
      <c r="F452" s="179">
        <v>0</v>
      </c>
      <c r="G452" s="179">
        <v>0</v>
      </c>
      <c r="H452" s="178">
        <f t="shared" si="88"/>
        <v>0</v>
      </c>
    </row>
    <row r="453" spans="1:12" ht="22.5" hidden="1" outlineLevel="1" x14ac:dyDescent="0.2">
      <c r="A453" s="944"/>
      <c r="B453" s="176" t="s">
        <v>1209</v>
      </c>
      <c r="C453" s="177">
        <v>5</v>
      </c>
      <c r="D453" s="177">
        <v>0</v>
      </c>
      <c r="E453" s="178">
        <f t="shared" si="87"/>
        <v>5</v>
      </c>
      <c r="F453" s="179">
        <v>0</v>
      </c>
      <c r="G453" s="179">
        <v>0</v>
      </c>
      <c r="H453" s="178">
        <f t="shared" si="88"/>
        <v>0</v>
      </c>
    </row>
    <row r="454" spans="1:12" ht="12.75" hidden="1" outlineLevel="1" x14ac:dyDescent="0.2">
      <c r="A454" s="176" t="s">
        <v>1210</v>
      </c>
      <c r="B454" s="176" t="s">
        <v>1211</v>
      </c>
      <c r="C454" s="177">
        <v>0</v>
      </c>
      <c r="D454" s="177">
        <v>0</v>
      </c>
      <c r="E454" s="178">
        <f t="shared" si="87"/>
        <v>0</v>
      </c>
      <c r="F454" s="179">
        <v>0</v>
      </c>
      <c r="G454" s="179">
        <v>0</v>
      </c>
      <c r="H454" s="178">
        <f t="shared" si="88"/>
        <v>0</v>
      </c>
    </row>
    <row r="455" spans="1:12" s="174" customFormat="1" ht="15.95" customHeight="1" collapsed="1" x14ac:dyDescent="0.2">
      <c r="A455" s="942" t="s">
        <v>1212</v>
      </c>
      <c r="B455" s="942"/>
      <c r="C455" s="173">
        <f t="shared" ref="C455:H455" si="89">C456+C463+C470+C480+C483+C486</f>
        <v>310</v>
      </c>
      <c r="D455" s="173">
        <f t="shared" si="89"/>
        <v>112</v>
      </c>
      <c r="E455" s="173">
        <f t="shared" si="89"/>
        <v>422</v>
      </c>
      <c r="F455" s="173">
        <f t="shared" si="89"/>
        <v>0</v>
      </c>
      <c r="G455" s="173">
        <f t="shared" si="89"/>
        <v>0</v>
      </c>
      <c r="H455" s="173">
        <f t="shared" si="89"/>
        <v>0</v>
      </c>
    </row>
    <row r="456" spans="1:12" s="174" customFormat="1" ht="15.95" customHeight="1" x14ac:dyDescent="0.2">
      <c r="A456" s="943" t="s">
        <v>1213</v>
      </c>
      <c r="B456" s="943"/>
      <c r="C456" s="180">
        <f t="shared" ref="C456:H456" si="90">SUM(C457:C462)</f>
        <v>12</v>
      </c>
      <c r="D456" s="180">
        <f t="shared" si="90"/>
        <v>23</v>
      </c>
      <c r="E456" s="180">
        <f t="shared" si="90"/>
        <v>35</v>
      </c>
      <c r="F456" s="180">
        <f t="shared" si="90"/>
        <v>0</v>
      </c>
      <c r="G456" s="180">
        <f t="shared" si="90"/>
        <v>0</v>
      </c>
      <c r="H456" s="180">
        <f t="shared" si="90"/>
        <v>0</v>
      </c>
      <c r="L456" s="446"/>
    </row>
    <row r="457" spans="1:12" ht="22.5" hidden="1" outlineLevel="1" x14ac:dyDescent="0.2">
      <c r="A457" s="944" t="s">
        <v>1214</v>
      </c>
      <c r="B457" s="176" t="s">
        <v>1215</v>
      </c>
      <c r="C457" s="177">
        <v>2</v>
      </c>
      <c r="D457" s="177">
        <v>1</v>
      </c>
      <c r="E457" s="178">
        <f t="shared" ref="E457:E462" si="91">+D457+C457</f>
        <v>3</v>
      </c>
      <c r="F457" s="179">
        <v>0</v>
      </c>
      <c r="G457" s="179">
        <v>0</v>
      </c>
      <c r="H457" s="178">
        <f t="shared" ref="H457:H462" si="92">+G457+F457</f>
        <v>0</v>
      </c>
    </row>
    <row r="458" spans="1:12" ht="22.5" hidden="1" outlineLevel="1" x14ac:dyDescent="0.2">
      <c r="A458" s="944"/>
      <c r="B458" s="176" t="s">
        <v>1216</v>
      </c>
      <c r="C458" s="177">
        <v>6</v>
      </c>
      <c r="D458" s="177">
        <v>21</v>
      </c>
      <c r="E458" s="178">
        <f t="shared" si="91"/>
        <v>27</v>
      </c>
      <c r="F458" s="179">
        <v>0</v>
      </c>
      <c r="G458" s="179">
        <v>0</v>
      </c>
      <c r="H458" s="178">
        <f t="shared" si="92"/>
        <v>0</v>
      </c>
    </row>
    <row r="459" spans="1:12" ht="11.25" hidden="1" customHeight="1" outlineLevel="1" x14ac:dyDescent="0.2">
      <c r="A459" s="944" t="s">
        <v>1217</v>
      </c>
      <c r="B459" s="176" t="s">
        <v>1218</v>
      </c>
      <c r="C459" s="177">
        <v>0</v>
      </c>
      <c r="D459" s="177">
        <v>0</v>
      </c>
      <c r="E459" s="178">
        <f t="shared" si="91"/>
        <v>0</v>
      </c>
      <c r="F459" s="179">
        <v>0</v>
      </c>
      <c r="G459" s="179">
        <v>0</v>
      </c>
      <c r="H459" s="178">
        <f t="shared" si="92"/>
        <v>0</v>
      </c>
    </row>
    <row r="460" spans="1:12" ht="12.75" hidden="1" outlineLevel="1" x14ac:dyDescent="0.2">
      <c r="A460" s="944"/>
      <c r="B460" s="176" t="s">
        <v>1219</v>
      </c>
      <c r="C460" s="177">
        <v>1</v>
      </c>
      <c r="D460" s="177">
        <v>0</v>
      </c>
      <c r="E460" s="178">
        <f t="shared" si="91"/>
        <v>1</v>
      </c>
      <c r="F460" s="179">
        <v>0</v>
      </c>
      <c r="G460" s="179">
        <v>0</v>
      </c>
      <c r="H460" s="178">
        <f t="shared" si="92"/>
        <v>0</v>
      </c>
    </row>
    <row r="461" spans="1:12" ht="12.75" hidden="1" outlineLevel="1" x14ac:dyDescent="0.2">
      <c r="A461" s="944"/>
      <c r="B461" s="176" t="s">
        <v>1220</v>
      </c>
      <c r="C461" s="177">
        <v>0</v>
      </c>
      <c r="D461" s="177">
        <v>0</v>
      </c>
      <c r="E461" s="178">
        <f t="shared" si="91"/>
        <v>0</v>
      </c>
      <c r="F461" s="179">
        <v>0</v>
      </c>
      <c r="G461" s="179">
        <v>0</v>
      </c>
      <c r="H461" s="178">
        <f t="shared" si="92"/>
        <v>0</v>
      </c>
    </row>
    <row r="462" spans="1:12" ht="12.75" hidden="1" outlineLevel="1" x14ac:dyDescent="0.2">
      <c r="A462" s="944"/>
      <c r="B462" s="176" t="s">
        <v>1221</v>
      </c>
      <c r="C462" s="177">
        <v>3</v>
      </c>
      <c r="D462" s="177">
        <v>1</v>
      </c>
      <c r="E462" s="178">
        <f t="shared" si="91"/>
        <v>4</v>
      </c>
      <c r="F462" s="179">
        <v>0</v>
      </c>
      <c r="G462" s="179">
        <v>0</v>
      </c>
      <c r="H462" s="178">
        <f t="shared" si="92"/>
        <v>0</v>
      </c>
    </row>
    <row r="463" spans="1:12" s="174" customFormat="1" ht="24.75" customHeight="1" collapsed="1" x14ac:dyDescent="0.2">
      <c r="A463" s="943" t="s">
        <v>1222</v>
      </c>
      <c r="B463" s="943"/>
      <c r="C463" s="180">
        <f t="shared" ref="C463:H463" si="93">SUM(C464:C469)</f>
        <v>1</v>
      </c>
      <c r="D463" s="180">
        <f t="shared" si="93"/>
        <v>1</v>
      </c>
      <c r="E463" s="180">
        <f t="shared" si="93"/>
        <v>2</v>
      </c>
      <c r="F463" s="180">
        <f t="shared" si="93"/>
        <v>0</v>
      </c>
      <c r="G463" s="180">
        <f t="shared" si="93"/>
        <v>0</v>
      </c>
      <c r="H463" s="180">
        <f t="shared" si="93"/>
        <v>0</v>
      </c>
    </row>
    <row r="464" spans="1:12" ht="22.5" hidden="1" customHeight="1" outlineLevel="1" x14ac:dyDescent="0.2">
      <c r="A464" s="944" t="s">
        <v>1223</v>
      </c>
      <c r="B464" s="176" t="s">
        <v>1224</v>
      </c>
      <c r="C464" s="177">
        <v>0</v>
      </c>
      <c r="D464" s="177">
        <v>0</v>
      </c>
      <c r="E464" s="178">
        <f t="shared" ref="E464:E469" si="94">+D464+C464</f>
        <v>0</v>
      </c>
      <c r="F464" s="179">
        <v>0</v>
      </c>
      <c r="G464" s="179">
        <v>0</v>
      </c>
      <c r="H464" s="178">
        <f t="shared" ref="H464:H469" si="95">+G464+F464</f>
        <v>0</v>
      </c>
    </row>
    <row r="465" spans="1:8" ht="22.5" hidden="1" outlineLevel="1" x14ac:dyDescent="0.2">
      <c r="A465" s="944"/>
      <c r="B465" s="176" t="s">
        <v>1225</v>
      </c>
      <c r="C465" s="177">
        <v>1</v>
      </c>
      <c r="D465" s="177">
        <v>0</v>
      </c>
      <c r="E465" s="178">
        <f t="shared" si="94"/>
        <v>1</v>
      </c>
      <c r="F465" s="179">
        <v>0</v>
      </c>
      <c r="G465" s="179">
        <v>0</v>
      </c>
      <c r="H465" s="178">
        <f t="shared" si="95"/>
        <v>0</v>
      </c>
    </row>
    <row r="466" spans="1:8" ht="33.75" hidden="1" outlineLevel="1" x14ac:dyDescent="0.2">
      <c r="A466" s="944"/>
      <c r="B466" s="176" t="s">
        <v>1226</v>
      </c>
      <c r="C466" s="177">
        <v>0</v>
      </c>
      <c r="D466" s="177">
        <v>0</v>
      </c>
      <c r="E466" s="178">
        <f t="shared" si="94"/>
        <v>0</v>
      </c>
      <c r="F466" s="179">
        <v>0</v>
      </c>
      <c r="G466" s="179">
        <v>0</v>
      </c>
      <c r="H466" s="178">
        <f t="shared" si="95"/>
        <v>0</v>
      </c>
    </row>
    <row r="467" spans="1:8" ht="22.5" hidden="1" outlineLevel="1" x14ac:dyDescent="0.2">
      <c r="A467" s="944"/>
      <c r="B467" s="176" t="s">
        <v>1227</v>
      </c>
      <c r="C467" s="177">
        <v>0</v>
      </c>
      <c r="D467" s="177">
        <v>1</v>
      </c>
      <c r="E467" s="178">
        <f t="shared" si="94"/>
        <v>1</v>
      </c>
      <c r="F467" s="179">
        <v>0</v>
      </c>
      <c r="G467" s="179">
        <v>0</v>
      </c>
      <c r="H467" s="178">
        <f t="shared" si="95"/>
        <v>0</v>
      </c>
    </row>
    <row r="468" spans="1:8" ht="22.5" hidden="1" outlineLevel="1" x14ac:dyDescent="0.2">
      <c r="A468" s="944"/>
      <c r="B468" s="176" t="s">
        <v>1228</v>
      </c>
      <c r="C468" s="177">
        <v>0</v>
      </c>
      <c r="D468" s="177">
        <v>0</v>
      </c>
      <c r="E468" s="178">
        <f t="shared" si="94"/>
        <v>0</v>
      </c>
      <c r="F468" s="179">
        <v>0</v>
      </c>
      <c r="G468" s="179">
        <v>0</v>
      </c>
      <c r="H468" s="178">
        <f t="shared" si="95"/>
        <v>0</v>
      </c>
    </row>
    <row r="469" spans="1:8" ht="22.5" hidden="1" outlineLevel="1" x14ac:dyDescent="0.2">
      <c r="A469" s="944"/>
      <c r="B469" s="176" t="s">
        <v>1229</v>
      </c>
      <c r="C469" s="177">
        <v>0</v>
      </c>
      <c r="D469" s="177">
        <v>0</v>
      </c>
      <c r="E469" s="178">
        <f t="shared" si="94"/>
        <v>0</v>
      </c>
      <c r="F469" s="179">
        <v>0</v>
      </c>
      <c r="G469" s="179">
        <v>0</v>
      </c>
      <c r="H469" s="178">
        <f t="shared" si="95"/>
        <v>0</v>
      </c>
    </row>
    <row r="470" spans="1:8" ht="24.75" customHeight="1" collapsed="1" x14ac:dyDescent="0.2">
      <c r="A470" s="943" t="s">
        <v>1230</v>
      </c>
      <c r="B470" s="943"/>
      <c r="C470" s="180">
        <f t="shared" ref="C470:H470" si="96">SUM(C471:C479)</f>
        <v>171</v>
      </c>
      <c r="D470" s="180">
        <f t="shared" si="96"/>
        <v>24</v>
      </c>
      <c r="E470" s="180">
        <f t="shared" si="96"/>
        <v>195</v>
      </c>
      <c r="F470" s="180">
        <f t="shared" si="96"/>
        <v>0</v>
      </c>
      <c r="G470" s="180">
        <f t="shared" si="96"/>
        <v>0</v>
      </c>
      <c r="H470" s="180">
        <f t="shared" si="96"/>
        <v>0</v>
      </c>
    </row>
    <row r="471" spans="1:8" ht="22.5" hidden="1" outlineLevel="1" x14ac:dyDescent="0.2">
      <c r="A471" s="944" t="s">
        <v>1231</v>
      </c>
      <c r="B471" s="176" t="s">
        <v>1232</v>
      </c>
      <c r="C471" s="177">
        <v>41</v>
      </c>
      <c r="D471" s="177">
        <v>0</v>
      </c>
      <c r="E471" s="178">
        <f t="shared" ref="E471:E479" si="97">+D471+C471</f>
        <v>41</v>
      </c>
      <c r="F471" s="179">
        <v>0</v>
      </c>
      <c r="G471" s="179">
        <v>0</v>
      </c>
      <c r="H471" s="178">
        <f t="shared" ref="H471:H479" si="98">+G471+F471</f>
        <v>0</v>
      </c>
    </row>
    <row r="472" spans="1:8" ht="22.5" hidden="1" outlineLevel="1" x14ac:dyDescent="0.2">
      <c r="A472" s="944"/>
      <c r="B472" s="176" t="s">
        <v>1233</v>
      </c>
      <c r="C472" s="177">
        <v>6</v>
      </c>
      <c r="D472" s="177">
        <v>0</v>
      </c>
      <c r="E472" s="178">
        <f t="shared" si="97"/>
        <v>6</v>
      </c>
      <c r="F472" s="179">
        <v>0</v>
      </c>
      <c r="G472" s="179">
        <v>0</v>
      </c>
      <c r="H472" s="178">
        <f t="shared" si="98"/>
        <v>0</v>
      </c>
    </row>
    <row r="473" spans="1:8" ht="22.5" hidden="1" outlineLevel="1" x14ac:dyDescent="0.2">
      <c r="A473" s="944"/>
      <c r="B473" s="176" t="s">
        <v>1234</v>
      </c>
      <c r="C473" s="177">
        <v>15</v>
      </c>
      <c r="D473" s="177">
        <v>0</v>
      </c>
      <c r="E473" s="178">
        <f t="shared" si="97"/>
        <v>15</v>
      </c>
      <c r="F473" s="179">
        <v>0</v>
      </c>
      <c r="G473" s="179">
        <v>0</v>
      </c>
      <c r="H473" s="178">
        <f t="shared" si="98"/>
        <v>0</v>
      </c>
    </row>
    <row r="474" spans="1:8" ht="11.25" hidden="1" customHeight="1" outlineLevel="1" x14ac:dyDescent="0.2">
      <c r="A474" s="944" t="s">
        <v>1235</v>
      </c>
      <c r="B474" s="176" t="s">
        <v>1236</v>
      </c>
      <c r="C474" s="177">
        <v>9</v>
      </c>
      <c r="D474" s="177">
        <v>10</v>
      </c>
      <c r="E474" s="178">
        <f t="shared" si="97"/>
        <v>19</v>
      </c>
      <c r="F474" s="179">
        <v>0</v>
      </c>
      <c r="G474" s="179">
        <v>0</v>
      </c>
      <c r="H474" s="178">
        <f t="shared" si="98"/>
        <v>0</v>
      </c>
    </row>
    <row r="475" spans="1:8" ht="22.5" hidden="1" outlineLevel="1" x14ac:dyDescent="0.2">
      <c r="A475" s="944"/>
      <c r="B475" s="176" t="s">
        <v>1237</v>
      </c>
      <c r="C475" s="177">
        <v>89</v>
      </c>
      <c r="D475" s="177">
        <v>14</v>
      </c>
      <c r="E475" s="178">
        <f t="shared" si="97"/>
        <v>103</v>
      </c>
      <c r="F475" s="179">
        <v>0</v>
      </c>
      <c r="G475" s="179">
        <v>0</v>
      </c>
      <c r="H475" s="178">
        <f t="shared" si="98"/>
        <v>0</v>
      </c>
    </row>
    <row r="476" spans="1:8" ht="11.25" hidden="1" customHeight="1" outlineLevel="1" x14ac:dyDescent="0.2">
      <c r="A476" s="944" t="s">
        <v>1238</v>
      </c>
      <c r="B476" s="176" t="s">
        <v>1239</v>
      </c>
      <c r="C476" s="177">
        <v>1</v>
      </c>
      <c r="D476" s="177">
        <v>0</v>
      </c>
      <c r="E476" s="178">
        <f t="shared" si="97"/>
        <v>1</v>
      </c>
      <c r="F476" s="179">
        <v>0</v>
      </c>
      <c r="G476" s="179">
        <v>0</v>
      </c>
      <c r="H476" s="178">
        <f t="shared" si="98"/>
        <v>0</v>
      </c>
    </row>
    <row r="477" spans="1:8" ht="22.5" hidden="1" outlineLevel="1" x14ac:dyDescent="0.2">
      <c r="A477" s="944"/>
      <c r="B477" s="176" t="s">
        <v>1240</v>
      </c>
      <c r="C477" s="177">
        <v>0</v>
      </c>
      <c r="D477" s="177">
        <v>0</v>
      </c>
      <c r="E477" s="178">
        <f t="shared" si="97"/>
        <v>0</v>
      </c>
      <c r="F477" s="179">
        <v>0</v>
      </c>
      <c r="G477" s="179">
        <v>0</v>
      </c>
      <c r="H477" s="178">
        <f t="shared" si="98"/>
        <v>0</v>
      </c>
    </row>
    <row r="478" spans="1:8" ht="22.5" hidden="1" outlineLevel="1" x14ac:dyDescent="0.2">
      <c r="A478" s="944"/>
      <c r="B478" s="176" t="s">
        <v>1241</v>
      </c>
      <c r="C478" s="177">
        <v>9</v>
      </c>
      <c r="D478" s="177">
        <v>0</v>
      </c>
      <c r="E478" s="178">
        <f t="shared" si="97"/>
        <v>9</v>
      </c>
      <c r="F478" s="179">
        <v>0</v>
      </c>
      <c r="G478" s="179">
        <v>0</v>
      </c>
      <c r="H478" s="178">
        <f t="shared" si="98"/>
        <v>0</v>
      </c>
    </row>
    <row r="479" spans="1:8" ht="22.5" hidden="1" outlineLevel="1" x14ac:dyDescent="0.2">
      <c r="A479" s="944"/>
      <c r="B479" s="176" t="s">
        <v>1242</v>
      </c>
      <c r="C479" s="177">
        <v>1</v>
      </c>
      <c r="D479" s="177">
        <v>0</v>
      </c>
      <c r="E479" s="178">
        <f t="shared" si="97"/>
        <v>1</v>
      </c>
      <c r="F479" s="179">
        <v>0</v>
      </c>
      <c r="G479" s="179">
        <v>0</v>
      </c>
      <c r="H479" s="178">
        <f t="shared" si="98"/>
        <v>0</v>
      </c>
    </row>
    <row r="480" spans="1:8" ht="15.95" customHeight="1" collapsed="1" x14ac:dyDescent="0.2">
      <c r="A480" s="943" t="s">
        <v>1243</v>
      </c>
      <c r="B480" s="943"/>
      <c r="C480" s="182">
        <f>+C481+C482</f>
        <v>9</v>
      </c>
      <c r="D480" s="182">
        <f>+D481+D482</f>
        <v>13</v>
      </c>
      <c r="E480" s="182">
        <f>+E481+E482</f>
        <v>22</v>
      </c>
      <c r="F480" s="182">
        <f>SUM(F481:F482)</f>
        <v>0</v>
      </c>
      <c r="G480" s="182">
        <f>SUM(G481:G482)</f>
        <v>0</v>
      </c>
      <c r="H480" s="182">
        <f>SUM(H481:H482)</f>
        <v>0</v>
      </c>
    </row>
    <row r="481" spans="1:8" ht="12.75" hidden="1" outlineLevel="1" x14ac:dyDescent="0.2">
      <c r="A481" s="944" t="s">
        <v>1244</v>
      </c>
      <c r="B481" s="176" t="s">
        <v>1245</v>
      </c>
      <c r="C481" s="177">
        <v>0</v>
      </c>
      <c r="D481" s="177">
        <v>1</v>
      </c>
      <c r="E481" s="178">
        <f>+D481+C481</f>
        <v>1</v>
      </c>
      <c r="F481" s="179">
        <v>0</v>
      </c>
      <c r="G481" s="179">
        <v>0</v>
      </c>
      <c r="H481" s="178">
        <f>+G481+F481</f>
        <v>0</v>
      </c>
    </row>
    <row r="482" spans="1:8" ht="12.75" hidden="1" outlineLevel="1" x14ac:dyDescent="0.2">
      <c r="A482" s="944"/>
      <c r="B482" s="176" t="s">
        <v>1246</v>
      </c>
      <c r="C482" s="177">
        <v>9</v>
      </c>
      <c r="D482" s="177">
        <v>12</v>
      </c>
      <c r="E482" s="178">
        <f>+D482+C482</f>
        <v>21</v>
      </c>
      <c r="F482" s="179">
        <v>0</v>
      </c>
      <c r="G482" s="179">
        <v>0</v>
      </c>
      <c r="H482" s="178">
        <f>+G482+F482</f>
        <v>0</v>
      </c>
    </row>
    <row r="483" spans="1:8" ht="15.95" customHeight="1" collapsed="1" x14ac:dyDescent="0.2">
      <c r="A483" s="943" t="s">
        <v>1247</v>
      </c>
      <c r="B483" s="943"/>
      <c r="C483" s="182">
        <f>+C484+C485</f>
        <v>2</v>
      </c>
      <c r="D483" s="182">
        <f>+D484+D485</f>
        <v>0</v>
      </c>
      <c r="E483" s="182">
        <f>SUM(E484:E485)</f>
        <v>2</v>
      </c>
      <c r="F483" s="182">
        <f>SUM(F484:F485)</f>
        <v>0</v>
      </c>
      <c r="G483" s="182">
        <f>SUM(G484:G485)</f>
        <v>0</v>
      </c>
      <c r="H483" s="182">
        <f>SUM(H484:H485)</f>
        <v>0</v>
      </c>
    </row>
    <row r="484" spans="1:8" ht="12.75" hidden="1" outlineLevel="1" x14ac:dyDescent="0.2">
      <c r="A484" s="176" t="s">
        <v>1248</v>
      </c>
      <c r="B484" s="176" t="s">
        <v>1249</v>
      </c>
      <c r="C484" s="177">
        <v>2</v>
      </c>
      <c r="D484" s="177">
        <v>0</v>
      </c>
      <c r="E484" s="178">
        <f>+C484+D484</f>
        <v>2</v>
      </c>
      <c r="F484" s="179">
        <v>0</v>
      </c>
      <c r="G484" s="179">
        <v>0</v>
      </c>
      <c r="H484" s="178">
        <f>+G484+F484</f>
        <v>0</v>
      </c>
    </row>
    <row r="485" spans="1:8" ht="12.75" hidden="1" outlineLevel="1" x14ac:dyDescent="0.2">
      <c r="A485" s="176" t="s">
        <v>1250</v>
      </c>
      <c r="B485" s="176" t="s">
        <v>1251</v>
      </c>
      <c r="C485" s="177">
        <v>0</v>
      </c>
      <c r="D485" s="177">
        <v>0</v>
      </c>
      <c r="E485" s="178">
        <f>+C485+D485</f>
        <v>0</v>
      </c>
      <c r="F485" s="179">
        <v>0</v>
      </c>
      <c r="G485" s="179">
        <v>0</v>
      </c>
      <c r="H485" s="178">
        <f>+G485+F485</f>
        <v>0</v>
      </c>
    </row>
    <row r="486" spans="1:8" ht="15.95" customHeight="1" collapsed="1" x14ac:dyDescent="0.2">
      <c r="A486" s="943" t="s">
        <v>1252</v>
      </c>
      <c r="B486" s="943"/>
      <c r="C486" s="182">
        <f t="shared" ref="C486:H486" si="99">SUM(C487:C494)</f>
        <v>115</v>
      </c>
      <c r="D486" s="182">
        <f t="shared" si="99"/>
        <v>51</v>
      </c>
      <c r="E486" s="182">
        <f t="shared" si="99"/>
        <v>166</v>
      </c>
      <c r="F486" s="182">
        <f t="shared" si="99"/>
        <v>0</v>
      </c>
      <c r="G486" s="182">
        <f t="shared" si="99"/>
        <v>0</v>
      </c>
      <c r="H486" s="182">
        <f t="shared" si="99"/>
        <v>0</v>
      </c>
    </row>
    <row r="487" spans="1:8" ht="12.75" hidden="1" outlineLevel="1" x14ac:dyDescent="0.2">
      <c r="A487" s="944" t="s">
        <v>1253</v>
      </c>
      <c r="B487" s="176" t="s">
        <v>1254</v>
      </c>
      <c r="C487" s="177">
        <v>0</v>
      </c>
      <c r="D487" s="177">
        <v>0</v>
      </c>
      <c r="E487" s="178">
        <f t="shared" ref="E487:E494" si="100">+D487+C487</f>
        <v>0</v>
      </c>
      <c r="F487" s="179">
        <v>0</v>
      </c>
      <c r="G487" s="179">
        <v>0</v>
      </c>
      <c r="H487" s="178">
        <f t="shared" ref="H487:H495" si="101">+G487+F487</f>
        <v>0</v>
      </c>
    </row>
    <row r="488" spans="1:8" ht="12.75" hidden="1" outlineLevel="1" x14ac:dyDescent="0.2">
      <c r="A488" s="944"/>
      <c r="B488" s="176" t="s">
        <v>1255</v>
      </c>
      <c r="C488" s="177">
        <v>0</v>
      </c>
      <c r="D488" s="177">
        <v>0</v>
      </c>
      <c r="E488" s="178">
        <f t="shared" si="100"/>
        <v>0</v>
      </c>
      <c r="F488" s="179">
        <v>0</v>
      </c>
      <c r="G488" s="179">
        <v>0</v>
      </c>
      <c r="H488" s="178">
        <f t="shared" si="101"/>
        <v>0</v>
      </c>
    </row>
    <row r="489" spans="1:8" ht="22.5" hidden="1" outlineLevel="1" x14ac:dyDescent="0.2">
      <c r="A489" s="944"/>
      <c r="B489" s="176" t="s">
        <v>1256</v>
      </c>
      <c r="C489" s="177">
        <v>1</v>
      </c>
      <c r="D489" s="177">
        <v>0</v>
      </c>
      <c r="E489" s="178">
        <f t="shared" si="100"/>
        <v>1</v>
      </c>
      <c r="F489" s="179">
        <v>0</v>
      </c>
      <c r="G489" s="179">
        <v>0</v>
      </c>
      <c r="H489" s="178">
        <f t="shared" si="101"/>
        <v>0</v>
      </c>
    </row>
    <row r="490" spans="1:8" ht="22.5" hidden="1" outlineLevel="1" x14ac:dyDescent="0.2">
      <c r="A490" s="944" t="s">
        <v>1257</v>
      </c>
      <c r="B490" s="176" t="s">
        <v>1258</v>
      </c>
      <c r="C490" s="177">
        <v>0</v>
      </c>
      <c r="D490" s="177">
        <v>0</v>
      </c>
      <c r="E490" s="178">
        <f t="shared" si="100"/>
        <v>0</v>
      </c>
      <c r="F490" s="179">
        <v>0</v>
      </c>
      <c r="G490" s="179">
        <v>0</v>
      </c>
      <c r="H490" s="178">
        <f t="shared" si="101"/>
        <v>0</v>
      </c>
    </row>
    <row r="491" spans="1:8" ht="12.75" hidden="1" outlineLevel="1" x14ac:dyDescent="0.2">
      <c r="A491" s="944"/>
      <c r="B491" s="176" t="s">
        <v>1259</v>
      </c>
      <c r="C491" s="177">
        <v>0</v>
      </c>
      <c r="D491" s="177">
        <v>1</v>
      </c>
      <c r="E491" s="178">
        <f t="shared" si="100"/>
        <v>1</v>
      </c>
      <c r="F491" s="179">
        <v>0</v>
      </c>
      <c r="G491" s="179">
        <v>0</v>
      </c>
      <c r="H491" s="178">
        <f t="shared" si="101"/>
        <v>0</v>
      </c>
    </row>
    <row r="492" spans="1:8" ht="22.5" hidden="1" outlineLevel="1" x14ac:dyDescent="0.2">
      <c r="A492" s="944"/>
      <c r="B492" s="176" t="s">
        <v>1260</v>
      </c>
      <c r="C492" s="177">
        <v>0</v>
      </c>
      <c r="D492" s="177">
        <v>0</v>
      </c>
      <c r="E492" s="178">
        <f t="shared" si="100"/>
        <v>0</v>
      </c>
      <c r="F492" s="179">
        <v>0</v>
      </c>
      <c r="G492" s="179">
        <v>0</v>
      </c>
      <c r="H492" s="178">
        <f t="shared" si="101"/>
        <v>0</v>
      </c>
    </row>
    <row r="493" spans="1:8" ht="12.75" hidden="1" outlineLevel="1" x14ac:dyDescent="0.2">
      <c r="A493" s="944"/>
      <c r="B493" s="176" t="s">
        <v>1261</v>
      </c>
      <c r="C493" s="177">
        <v>0</v>
      </c>
      <c r="D493" s="177">
        <v>0</v>
      </c>
      <c r="E493" s="178">
        <f t="shared" si="100"/>
        <v>0</v>
      </c>
      <c r="F493" s="179">
        <v>0</v>
      </c>
      <c r="G493" s="179">
        <v>0</v>
      </c>
      <c r="H493" s="178">
        <f t="shared" si="101"/>
        <v>0</v>
      </c>
    </row>
    <row r="494" spans="1:8" ht="22.5" hidden="1" outlineLevel="1" x14ac:dyDescent="0.2">
      <c r="A494" s="944"/>
      <c r="B494" s="176" t="s">
        <v>1262</v>
      </c>
      <c r="C494" s="177">
        <v>114</v>
      </c>
      <c r="D494" s="177">
        <v>50</v>
      </c>
      <c r="E494" s="178">
        <f t="shared" si="100"/>
        <v>164</v>
      </c>
      <c r="F494" s="179">
        <v>0</v>
      </c>
      <c r="G494" s="179">
        <v>0</v>
      </c>
      <c r="H494" s="178">
        <f t="shared" si="101"/>
        <v>0</v>
      </c>
    </row>
    <row r="495" spans="1:8" ht="25.5" customHeight="1" collapsed="1" x14ac:dyDescent="0.2">
      <c r="A495" s="945" t="s">
        <v>2507</v>
      </c>
      <c r="B495" s="945"/>
      <c r="C495" s="396">
        <v>87</v>
      </c>
      <c r="D495" s="396">
        <v>14</v>
      </c>
      <c r="E495" s="397">
        <f>C495+D495</f>
        <v>101</v>
      </c>
      <c r="F495" s="398">
        <v>0</v>
      </c>
      <c r="G495" s="398">
        <v>0</v>
      </c>
      <c r="H495" s="397">
        <f t="shared" si="101"/>
        <v>0</v>
      </c>
    </row>
    <row r="496" spans="1:8" ht="18.75" customHeight="1" x14ac:dyDescent="0.2">
      <c r="A496" s="186" t="s">
        <v>2508</v>
      </c>
      <c r="B496" s="186"/>
      <c r="C496" s="187">
        <f t="shared" ref="C496:H496" si="102">C6+C13+C49+C148+C238+C272+C317+C339+C411+C455+C495</f>
        <v>689</v>
      </c>
      <c r="D496" s="187">
        <f t="shared" si="102"/>
        <v>227</v>
      </c>
      <c r="E496" s="187">
        <f t="shared" si="102"/>
        <v>916</v>
      </c>
      <c r="F496" s="187">
        <f t="shared" si="102"/>
        <v>0</v>
      </c>
      <c r="G496" s="187">
        <f t="shared" si="102"/>
        <v>0</v>
      </c>
      <c r="H496" s="187">
        <f t="shared" si="102"/>
        <v>0</v>
      </c>
    </row>
    <row r="497" spans="1:13" ht="14.25" customHeight="1" x14ac:dyDescent="0.2">
      <c r="A497" s="946" t="s">
        <v>3089</v>
      </c>
      <c r="B497" s="946"/>
      <c r="C497" s="946"/>
      <c r="D497" s="946"/>
      <c r="E497" s="946"/>
      <c r="F497" s="946"/>
      <c r="G497" s="946"/>
      <c r="H497" s="946"/>
      <c r="I497" s="188"/>
      <c r="J497" s="188"/>
      <c r="K497" s="188"/>
      <c r="L497" s="188"/>
      <c r="M497" s="188"/>
    </row>
    <row r="498" spans="1:13" ht="18.75" customHeight="1" x14ac:dyDescent="0.2">
      <c r="A498" s="886" t="s">
        <v>3085</v>
      </c>
      <c r="B498" s="886"/>
      <c r="C498" s="886"/>
      <c r="D498" s="886"/>
      <c r="E498" s="886"/>
      <c r="F498" s="886"/>
      <c r="G498" s="886"/>
      <c r="H498" s="886"/>
    </row>
    <row r="499" spans="1:13" ht="22.5" customHeight="1" x14ac:dyDescent="0.2">
      <c r="A499" s="885" t="s">
        <v>3086</v>
      </c>
      <c r="B499" s="885"/>
      <c r="C499" s="885"/>
      <c r="D499" s="885"/>
      <c r="E499" s="885"/>
      <c r="F499" s="885"/>
      <c r="G499" s="885"/>
      <c r="H499" s="885"/>
    </row>
    <row r="500" spans="1:13" ht="14.25" x14ac:dyDescent="0.2">
      <c r="A500" s="8" t="s">
        <v>2469</v>
      </c>
    </row>
  </sheetData>
  <mergeCells count="164">
    <mergeCell ref="A483:B483"/>
    <mergeCell ref="A486:B486"/>
    <mergeCell ref="A487:A489"/>
    <mergeCell ref="A490:A494"/>
    <mergeCell ref="A495:B495"/>
    <mergeCell ref="A497:H497"/>
    <mergeCell ref="A470:B470"/>
    <mergeCell ref="A471:A473"/>
    <mergeCell ref="A474:A475"/>
    <mergeCell ref="A476:A479"/>
    <mergeCell ref="A480:B480"/>
    <mergeCell ref="A481:A482"/>
    <mergeCell ref="A455:B455"/>
    <mergeCell ref="A456:B456"/>
    <mergeCell ref="A457:A458"/>
    <mergeCell ref="A459:A462"/>
    <mergeCell ref="A463:B463"/>
    <mergeCell ref="A464:A469"/>
    <mergeCell ref="A440:A442"/>
    <mergeCell ref="A443:B443"/>
    <mergeCell ref="A444:A445"/>
    <mergeCell ref="A446:A447"/>
    <mergeCell ref="A448:A449"/>
    <mergeCell ref="A450:A453"/>
    <mergeCell ref="A419:A420"/>
    <mergeCell ref="A421:A423"/>
    <mergeCell ref="A424:A431"/>
    <mergeCell ref="A433:A434"/>
    <mergeCell ref="A435:A438"/>
    <mergeCell ref="A439:B439"/>
    <mergeCell ref="A400:A405"/>
    <mergeCell ref="A406:A410"/>
    <mergeCell ref="A411:B411"/>
    <mergeCell ref="A412:B412"/>
    <mergeCell ref="A413:A416"/>
    <mergeCell ref="A417:A418"/>
    <mergeCell ref="A384:B384"/>
    <mergeCell ref="A385:A387"/>
    <mergeCell ref="A388:A389"/>
    <mergeCell ref="A390:B390"/>
    <mergeCell ref="A391:A396"/>
    <mergeCell ref="A397:A399"/>
    <mergeCell ref="A358:A362"/>
    <mergeCell ref="A363:A366"/>
    <mergeCell ref="A367:A370"/>
    <mergeCell ref="A371:B371"/>
    <mergeCell ref="A372:A380"/>
    <mergeCell ref="A381:A383"/>
    <mergeCell ref="A340:B340"/>
    <mergeCell ref="A341:A343"/>
    <mergeCell ref="A344:A346"/>
    <mergeCell ref="A347:A353"/>
    <mergeCell ref="A354:A356"/>
    <mergeCell ref="A357:B357"/>
    <mergeCell ref="A319:A322"/>
    <mergeCell ref="A323:A326"/>
    <mergeCell ref="A328:B328"/>
    <mergeCell ref="A330:A333"/>
    <mergeCell ref="A334:B334"/>
    <mergeCell ref="A339:B339"/>
    <mergeCell ref="A306:A307"/>
    <mergeCell ref="A308:A310"/>
    <mergeCell ref="A311:B311"/>
    <mergeCell ref="A312:A316"/>
    <mergeCell ref="A317:B317"/>
    <mergeCell ref="A318:B318"/>
    <mergeCell ref="A285:A290"/>
    <mergeCell ref="A291:B291"/>
    <mergeCell ref="A292:A293"/>
    <mergeCell ref="A294:A296"/>
    <mergeCell ref="A298:A304"/>
    <mergeCell ref="A305:B305"/>
    <mergeCell ref="A272:B272"/>
    <mergeCell ref="A273:B273"/>
    <mergeCell ref="A274:A276"/>
    <mergeCell ref="A278:A279"/>
    <mergeCell ref="A280:A281"/>
    <mergeCell ref="A282:A284"/>
    <mergeCell ref="A249:A256"/>
    <mergeCell ref="A257:B257"/>
    <mergeCell ref="A258:A260"/>
    <mergeCell ref="A261:A263"/>
    <mergeCell ref="A264:B264"/>
    <mergeCell ref="A265:A271"/>
    <mergeCell ref="A236:A237"/>
    <mergeCell ref="A238:B238"/>
    <mergeCell ref="A239:B239"/>
    <mergeCell ref="A242:A243"/>
    <mergeCell ref="A244:B244"/>
    <mergeCell ref="A245:A248"/>
    <mergeCell ref="A219:B219"/>
    <mergeCell ref="A220:A222"/>
    <mergeCell ref="A223:A225"/>
    <mergeCell ref="A226:A230"/>
    <mergeCell ref="A232:A235"/>
    <mergeCell ref="A231:B231"/>
    <mergeCell ref="A194:B194"/>
    <mergeCell ref="A195:A199"/>
    <mergeCell ref="A200:A203"/>
    <mergeCell ref="A204:A208"/>
    <mergeCell ref="A209:A212"/>
    <mergeCell ref="A213:A218"/>
    <mergeCell ref="A168:A170"/>
    <mergeCell ref="A171:A175"/>
    <mergeCell ref="A176:B176"/>
    <mergeCell ref="A177:A180"/>
    <mergeCell ref="A181:A182"/>
    <mergeCell ref="A185:A193"/>
    <mergeCell ref="A141:A147"/>
    <mergeCell ref="A148:B148"/>
    <mergeCell ref="A149:B149"/>
    <mergeCell ref="A150:A158"/>
    <mergeCell ref="A159:A161"/>
    <mergeCell ref="A162:A167"/>
    <mergeCell ref="A122:A125"/>
    <mergeCell ref="A126:B126"/>
    <mergeCell ref="A127:A129"/>
    <mergeCell ref="A130:A131"/>
    <mergeCell ref="A132:A137"/>
    <mergeCell ref="A138:A140"/>
    <mergeCell ref="A105:A107"/>
    <mergeCell ref="A108:A111"/>
    <mergeCell ref="A112:A115"/>
    <mergeCell ref="A116:B116"/>
    <mergeCell ref="A117:A121"/>
    <mergeCell ref="A76:A77"/>
    <mergeCell ref="A78:A79"/>
    <mergeCell ref="A83:A90"/>
    <mergeCell ref="A91:B91"/>
    <mergeCell ref="A95:A96"/>
    <mergeCell ref="A97:A103"/>
    <mergeCell ref="A69:A74"/>
    <mergeCell ref="A75:B75"/>
    <mergeCell ref="A36:A42"/>
    <mergeCell ref="A43:B43"/>
    <mergeCell ref="A44:A45"/>
    <mergeCell ref="A47:A48"/>
    <mergeCell ref="A49:B49"/>
    <mergeCell ref="A50:B50"/>
    <mergeCell ref="A104:B104"/>
    <mergeCell ref="A499:H499"/>
    <mergeCell ref="A498:H498"/>
    <mergeCell ref="A1:H1"/>
    <mergeCell ref="A2:H2"/>
    <mergeCell ref="A4:B5"/>
    <mergeCell ref="C4:E4"/>
    <mergeCell ref="F4:H4"/>
    <mergeCell ref="A6:B6"/>
    <mergeCell ref="A20:B20"/>
    <mergeCell ref="A21:A24"/>
    <mergeCell ref="A25:A27"/>
    <mergeCell ref="A28:B28"/>
    <mergeCell ref="A29:A30"/>
    <mergeCell ref="A31:A34"/>
    <mergeCell ref="A7:B7"/>
    <mergeCell ref="A9:B9"/>
    <mergeCell ref="A11:B11"/>
    <mergeCell ref="A13:B13"/>
    <mergeCell ref="A14:B14"/>
    <mergeCell ref="A15:A18"/>
    <mergeCell ref="A51:A54"/>
    <mergeCell ref="A56:A58"/>
    <mergeCell ref="A59:A65"/>
    <mergeCell ref="A66:A68"/>
  </mergeCells>
  <printOptions horizontalCentered="1" verticalCentered="1"/>
  <pageMargins left="0.19685039370078741" right="0.19685039370078741" top="0.19685039370078741" bottom="0.19685039370078741" header="0.19685039370078741" footer="0.19685039370078741"/>
  <pageSetup paperSize="9" scale="67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T751"/>
  <sheetViews>
    <sheetView showGridLines="0" zoomScaleNormal="100" workbookViewId="0">
      <selection activeCell="B58" sqref="B58:T59"/>
    </sheetView>
  </sheetViews>
  <sheetFormatPr defaultColWidth="9.140625" defaultRowHeight="12.75" outlineLevelRow="1" x14ac:dyDescent="0.2"/>
  <cols>
    <col min="1" max="1" width="5.42578125" style="199" customWidth="1"/>
    <col min="2" max="2" width="36.5703125" style="199" customWidth="1"/>
    <col min="3" max="3" width="10.28515625" style="199" customWidth="1"/>
    <col min="4" max="4" width="10.7109375" style="199" customWidth="1"/>
    <col min="5" max="6" width="6.42578125" style="199" bestFit="1" customWidth="1"/>
    <col min="7" max="7" width="6.28515625" style="199" customWidth="1"/>
    <col min="8" max="8" width="8.28515625" style="199" customWidth="1"/>
    <col min="9" max="9" width="9.85546875" style="199" customWidth="1"/>
    <col min="10" max="10" width="10.7109375" style="199" customWidth="1"/>
    <col min="11" max="11" width="5.42578125" style="199" bestFit="1" customWidth="1"/>
    <col min="12" max="12" width="6.28515625" style="199" customWidth="1"/>
    <col min="13" max="13" width="7.140625" style="199" customWidth="1"/>
    <col min="14" max="14" width="6.42578125" style="199" bestFit="1" customWidth="1"/>
    <col min="15" max="15" width="7.42578125" style="199" bestFit="1" customWidth="1"/>
    <col min="16" max="16" width="7.5703125" style="199" customWidth="1"/>
    <col min="17" max="17" width="7.42578125" style="199" bestFit="1" customWidth="1"/>
    <col min="18" max="18" width="6" style="199" bestFit="1" customWidth="1"/>
    <col min="19" max="19" width="6.28515625" style="199" bestFit="1" customWidth="1"/>
    <col min="20" max="20" width="7.5703125" style="199" customWidth="1"/>
    <col min="21" max="16384" width="9.140625" style="199"/>
  </cols>
  <sheetData>
    <row r="1" spans="1:20" ht="25.5" customHeight="1" x14ac:dyDescent="0.2">
      <c r="A1" s="948" t="s">
        <v>3784</v>
      </c>
      <c r="B1" s="948"/>
      <c r="C1" s="948"/>
      <c r="D1" s="948"/>
      <c r="E1" s="948"/>
      <c r="F1" s="948"/>
      <c r="G1" s="948"/>
      <c r="H1" s="948"/>
      <c r="I1" s="948"/>
      <c r="J1" s="948"/>
      <c r="K1" s="948"/>
      <c r="L1" s="948"/>
      <c r="M1" s="948"/>
      <c r="N1" s="948"/>
      <c r="O1" s="948"/>
      <c r="P1" s="948"/>
      <c r="Q1" s="948"/>
      <c r="R1" s="948"/>
      <c r="S1" s="948"/>
      <c r="T1" s="948"/>
    </row>
    <row r="2" spans="1:20" x14ac:dyDescent="0.2">
      <c r="A2" s="949" t="s">
        <v>3785</v>
      </c>
      <c r="B2" s="949"/>
      <c r="C2" s="949"/>
      <c r="D2" s="949"/>
      <c r="E2" s="949"/>
      <c r="F2" s="949"/>
      <c r="G2" s="949"/>
      <c r="H2" s="949"/>
      <c r="I2" s="949"/>
      <c r="J2" s="949"/>
      <c r="K2" s="949"/>
      <c r="L2" s="949"/>
      <c r="M2" s="949"/>
      <c r="N2" s="949"/>
      <c r="O2" s="949"/>
      <c r="P2" s="949"/>
      <c r="Q2" s="949"/>
      <c r="R2" s="949"/>
      <c r="S2" s="949"/>
      <c r="T2" s="949"/>
    </row>
    <row r="4" spans="1:20" ht="45" customHeight="1" x14ac:dyDescent="0.2">
      <c r="A4" s="855" t="s">
        <v>572</v>
      </c>
      <c r="B4" s="950" t="s">
        <v>3070</v>
      </c>
      <c r="C4" s="953" t="s">
        <v>557</v>
      </c>
      <c r="D4" s="953"/>
      <c r="E4" s="953"/>
      <c r="F4" s="953"/>
      <c r="G4" s="953"/>
      <c r="H4" s="953"/>
      <c r="I4" s="953"/>
      <c r="J4" s="953"/>
      <c r="K4" s="953"/>
      <c r="L4" s="953"/>
      <c r="M4" s="953"/>
      <c r="N4" s="953"/>
      <c r="O4" s="953"/>
      <c r="P4" s="953"/>
      <c r="Q4" s="953"/>
      <c r="R4" s="954" t="s">
        <v>1268</v>
      </c>
      <c r="S4" s="955"/>
      <c r="T4" s="955"/>
    </row>
    <row r="5" spans="1:20" ht="17.25" customHeight="1" x14ac:dyDescent="0.2">
      <c r="A5" s="856"/>
      <c r="B5" s="951"/>
      <c r="C5" s="953" t="s">
        <v>591</v>
      </c>
      <c r="D5" s="953"/>
      <c r="E5" s="953"/>
      <c r="F5" s="953"/>
      <c r="G5" s="953"/>
      <c r="H5" s="953"/>
      <c r="I5" s="953" t="s">
        <v>592</v>
      </c>
      <c r="J5" s="953"/>
      <c r="K5" s="953"/>
      <c r="L5" s="953"/>
      <c r="M5" s="953"/>
      <c r="N5" s="953"/>
      <c r="O5" s="883" t="s">
        <v>563</v>
      </c>
      <c r="P5" s="884"/>
      <c r="Q5" s="910"/>
      <c r="R5" s="956"/>
      <c r="S5" s="957"/>
      <c r="T5" s="957"/>
    </row>
    <row r="6" spans="1:20" ht="64.5" customHeight="1" x14ac:dyDescent="0.2">
      <c r="A6" s="857"/>
      <c r="B6" s="952"/>
      <c r="C6" s="441" t="s">
        <v>637</v>
      </c>
      <c r="D6" s="441" t="s">
        <v>638</v>
      </c>
      <c r="E6" s="441" t="s">
        <v>5</v>
      </c>
      <c r="F6" s="441" t="s">
        <v>6</v>
      </c>
      <c r="G6" s="441" t="s">
        <v>7</v>
      </c>
      <c r="H6" s="487" t="s">
        <v>568</v>
      </c>
      <c r="I6" s="441" t="s">
        <v>637</v>
      </c>
      <c r="J6" s="441" t="s">
        <v>638</v>
      </c>
      <c r="K6" s="441" t="s">
        <v>5</v>
      </c>
      <c r="L6" s="441" t="s">
        <v>6</v>
      </c>
      <c r="M6" s="441" t="s">
        <v>7</v>
      </c>
      <c r="N6" s="487" t="s">
        <v>568</v>
      </c>
      <c r="O6" s="25" t="s">
        <v>558</v>
      </c>
      <c r="P6" s="26" t="s">
        <v>559</v>
      </c>
      <c r="Q6" s="25" t="s">
        <v>560</v>
      </c>
      <c r="R6" s="200" t="s">
        <v>1269</v>
      </c>
      <c r="S6" s="200" t="s">
        <v>1270</v>
      </c>
      <c r="T6" s="201" t="s">
        <v>1271</v>
      </c>
    </row>
    <row r="7" spans="1:20" ht="25.5" x14ac:dyDescent="0.2">
      <c r="A7" s="202" t="s">
        <v>1283</v>
      </c>
      <c r="B7" s="203" t="s">
        <v>1284</v>
      </c>
      <c r="C7" s="204">
        <v>26441</v>
      </c>
      <c r="D7" s="204">
        <v>1206</v>
      </c>
      <c r="E7" s="204">
        <v>1624</v>
      </c>
      <c r="F7" s="204">
        <v>1991</v>
      </c>
      <c r="G7" s="204">
        <v>591</v>
      </c>
      <c r="H7" s="204">
        <v>5911</v>
      </c>
      <c r="I7" s="204">
        <v>11416</v>
      </c>
      <c r="J7" s="204">
        <v>536</v>
      </c>
      <c r="K7" s="204">
        <v>707</v>
      </c>
      <c r="L7" s="204">
        <v>726</v>
      </c>
      <c r="M7" s="204">
        <v>171</v>
      </c>
      <c r="N7" s="204">
        <v>1308</v>
      </c>
      <c r="O7" s="205">
        <f>SUM(C7:H7)</f>
        <v>37764</v>
      </c>
      <c r="P7" s="205">
        <f>SUM(I7:N7)</f>
        <v>14864</v>
      </c>
      <c r="Q7" s="205">
        <f>+P7+O7</f>
        <v>52628</v>
      </c>
      <c r="R7" s="205">
        <v>360</v>
      </c>
      <c r="S7" s="205">
        <v>15</v>
      </c>
      <c r="T7" s="205">
        <f>+S7+R7</f>
        <v>375</v>
      </c>
    </row>
    <row r="8" spans="1:20" ht="25.5" x14ac:dyDescent="0.2">
      <c r="A8" s="202" t="s">
        <v>1285</v>
      </c>
      <c r="B8" s="206" t="s">
        <v>1286</v>
      </c>
      <c r="C8" s="204">
        <f>SUM(C9:C11)</f>
        <v>147269</v>
      </c>
      <c r="D8" s="204">
        <f t="shared" ref="D8:N8" si="0">SUM(D9:D11)</f>
        <v>8178</v>
      </c>
      <c r="E8" s="204">
        <f t="shared" si="0"/>
        <v>13492</v>
      </c>
      <c r="F8" s="204">
        <f t="shared" si="0"/>
        <v>19148</v>
      </c>
      <c r="G8" s="204">
        <f t="shared" si="0"/>
        <v>6049</v>
      </c>
      <c r="H8" s="204">
        <f t="shared" si="0"/>
        <v>59196</v>
      </c>
      <c r="I8" s="204">
        <f t="shared" si="0"/>
        <v>54581</v>
      </c>
      <c r="J8" s="204">
        <f t="shared" si="0"/>
        <v>2304</v>
      </c>
      <c r="K8" s="204">
        <f t="shared" si="0"/>
        <v>3442</v>
      </c>
      <c r="L8" s="204">
        <f t="shared" si="0"/>
        <v>4613</v>
      </c>
      <c r="M8" s="204">
        <f t="shared" si="0"/>
        <v>1359</v>
      </c>
      <c r="N8" s="204">
        <f t="shared" si="0"/>
        <v>11241</v>
      </c>
      <c r="O8" s="205">
        <f t="shared" ref="O8:O52" si="1">SUM(C8:H8)</f>
        <v>253332</v>
      </c>
      <c r="P8" s="205">
        <f t="shared" ref="P8:P52" si="2">SUM(I8:N8)</f>
        <v>77540</v>
      </c>
      <c r="Q8" s="205">
        <f t="shared" ref="Q8:Q52" si="3">+P8+O8</f>
        <v>330872</v>
      </c>
      <c r="R8" s="205">
        <f>SUM(R9:R11)</f>
        <v>30</v>
      </c>
      <c r="S8" s="205">
        <f>SUM(S9:S11)</f>
        <v>1</v>
      </c>
      <c r="T8" s="205">
        <f>+S8+R8</f>
        <v>31</v>
      </c>
    </row>
    <row r="9" spans="1:20" ht="27" hidden="1" customHeight="1" outlineLevel="1" x14ac:dyDescent="0.2">
      <c r="A9" s="207" t="s">
        <v>1287</v>
      </c>
      <c r="B9" s="208" t="s">
        <v>1288</v>
      </c>
      <c r="C9" s="209">
        <v>130985</v>
      </c>
      <c r="D9" s="209">
        <v>7430</v>
      </c>
      <c r="E9" s="209">
        <v>11960</v>
      </c>
      <c r="F9" s="209">
        <v>16747</v>
      </c>
      <c r="G9" s="209">
        <v>5160</v>
      </c>
      <c r="H9" s="209">
        <v>47112</v>
      </c>
      <c r="I9" s="209">
        <v>50346</v>
      </c>
      <c r="J9" s="209">
        <v>2097</v>
      </c>
      <c r="K9" s="209">
        <v>3107</v>
      </c>
      <c r="L9" s="209">
        <v>4102</v>
      </c>
      <c r="M9" s="209">
        <v>1196</v>
      </c>
      <c r="N9" s="209">
        <v>9275</v>
      </c>
      <c r="O9" s="210">
        <f t="shared" si="1"/>
        <v>219394</v>
      </c>
      <c r="P9" s="210">
        <f t="shared" si="2"/>
        <v>70123</v>
      </c>
      <c r="Q9" s="210">
        <f t="shared" si="3"/>
        <v>289517</v>
      </c>
      <c r="R9" s="210">
        <v>13</v>
      </c>
      <c r="S9" s="210">
        <v>1</v>
      </c>
      <c r="T9" s="210">
        <f t="shared" ref="T9:T52" si="4">+S9+R9</f>
        <v>14</v>
      </c>
    </row>
    <row r="10" spans="1:20" ht="27" hidden="1" customHeight="1" outlineLevel="1" x14ac:dyDescent="0.2">
      <c r="A10" s="207" t="s">
        <v>1289</v>
      </c>
      <c r="B10" s="208" t="s">
        <v>1290</v>
      </c>
      <c r="C10" s="209">
        <v>11060</v>
      </c>
      <c r="D10" s="209">
        <v>465</v>
      </c>
      <c r="E10" s="209">
        <v>1055</v>
      </c>
      <c r="F10" s="209">
        <v>1740</v>
      </c>
      <c r="G10" s="209">
        <v>672</v>
      </c>
      <c r="H10" s="209">
        <v>9555</v>
      </c>
      <c r="I10" s="209">
        <v>2133</v>
      </c>
      <c r="J10" s="209">
        <v>115</v>
      </c>
      <c r="K10" s="209">
        <v>200</v>
      </c>
      <c r="L10" s="209">
        <v>332</v>
      </c>
      <c r="M10" s="209">
        <v>110</v>
      </c>
      <c r="N10" s="209">
        <v>1409</v>
      </c>
      <c r="O10" s="210">
        <f t="shared" si="1"/>
        <v>24547</v>
      </c>
      <c r="P10" s="210">
        <f t="shared" si="2"/>
        <v>4299</v>
      </c>
      <c r="Q10" s="210">
        <f t="shared" si="3"/>
        <v>28846</v>
      </c>
      <c r="R10" s="210">
        <v>13</v>
      </c>
      <c r="S10" s="210">
        <v>0</v>
      </c>
      <c r="T10" s="210">
        <f t="shared" si="4"/>
        <v>13</v>
      </c>
    </row>
    <row r="11" spans="1:20" ht="27" hidden="1" customHeight="1" outlineLevel="1" x14ac:dyDescent="0.2">
      <c r="A11" s="207" t="s">
        <v>1291</v>
      </c>
      <c r="B11" s="208" t="s">
        <v>1292</v>
      </c>
      <c r="C11" s="209">
        <v>5224</v>
      </c>
      <c r="D11" s="209">
        <v>283</v>
      </c>
      <c r="E11" s="209">
        <v>477</v>
      </c>
      <c r="F11" s="209">
        <v>661</v>
      </c>
      <c r="G11" s="209">
        <v>217</v>
      </c>
      <c r="H11" s="209">
        <v>2529</v>
      </c>
      <c r="I11" s="209">
        <v>2102</v>
      </c>
      <c r="J11" s="209">
        <v>92</v>
      </c>
      <c r="K11" s="209">
        <v>135</v>
      </c>
      <c r="L11" s="209">
        <v>179</v>
      </c>
      <c r="M11" s="209">
        <v>53</v>
      </c>
      <c r="N11" s="209">
        <v>557</v>
      </c>
      <c r="O11" s="210">
        <f t="shared" si="1"/>
        <v>9391</v>
      </c>
      <c r="P11" s="210">
        <f t="shared" si="2"/>
        <v>3118</v>
      </c>
      <c r="Q11" s="210">
        <f t="shared" si="3"/>
        <v>12509</v>
      </c>
      <c r="R11" s="210">
        <v>4</v>
      </c>
      <c r="S11" s="210">
        <v>0</v>
      </c>
      <c r="T11" s="210">
        <f t="shared" si="4"/>
        <v>4</v>
      </c>
    </row>
    <row r="12" spans="1:20" ht="25.5" collapsed="1" x14ac:dyDescent="0.2">
      <c r="A12" s="202" t="s">
        <v>1293</v>
      </c>
      <c r="B12" s="206" t="s">
        <v>1294</v>
      </c>
      <c r="C12" s="204">
        <f>SUM(C13:C15)</f>
        <v>5436</v>
      </c>
      <c r="D12" s="204">
        <f t="shared" ref="D12:N12" si="5">SUM(D13:D15)</f>
        <v>72</v>
      </c>
      <c r="E12" s="204">
        <f t="shared" si="5"/>
        <v>240</v>
      </c>
      <c r="F12" s="204">
        <f t="shared" si="5"/>
        <v>414</v>
      </c>
      <c r="G12" s="204">
        <f t="shared" si="5"/>
        <v>218</v>
      </c>
      <c r="H12" s="204">
        <f t="shared" si="5"/>
        <v>17959</v>
      </c>
      <c r="I12" s="204">
        <f t="shared" si="5"/>
        <v>802</v>
      </c>
      <c r="J12" s="204">
        <f t="shared" si="5"/>
        <v>23</v>
      </c>
      <c r="K12" s="204">
        <f t="shared" si="5"/>
        <v>42</v>
      </c>
      <c r="L12" s="204">
        <f t="shared" si="5"/>
        <v>56</v>
      </c>
      <c r="M12" s="204">
        <f t="shared" si="5"/>
        <v>34</v>
      </c>
      <c r="N12" s="204">
        <f t="shared" si="5"/>
        <v>2639</v>
      </c>
      <c r="O12" s="205">
        <f t="shared" si="1"/>
        <v>24339</v>
      </c>
      <c r="P12" s="205">
        <f t="shared" si="2"/>
        <v>3596</v>
      </c>
      <c r="Q12" s="205">
        <f t="shared" si="3"/>
        <v>27935</v>
      </c>
      <c r="R12" s="205">
        <f>SUM(R13:R15)</f>
        <v>68</v>
      </c>
      <c r="S12" s="205">
        <f>SUM(S13:S15)</f>
        <v>1</v>
      </c>
      <c r="T12" s="205">
        <f t="shared" si="4"/>
        <v>69</v>
      </c>
    </row>
    <row r="13" spans="1:20" ht="27" hidden="1" customHeight="1" outlineLevel="1" x14ac:dyDescent="0.2">
      <c r="A13" s="207" t="s">
        <v>1295</v>
      </c>
      <c r="B13" s="208" t="s">
        <v>1296</v>
      </c>
      <c r="C13" s="209">
        <v>4447</v>
      </c>
      <c r="D13" s="209">
        <v>60</v>
      </c>
      <c r="E13" s="209">
        <v>194</v>
      </c>
      <c r="F13" s="209">
        <v>349</v>
      </c>
      <c r="G13" s="209">
        <v>177</v>
      </c>
      <c r="H13" s="209">
        <v>14883</v>
      </c>
      <c r="I13" s="209">
        <v>636</v>
      </c>
      <c r="J13" s="209">
        <v>19</v>
      </c>
      <c r="K13" s="209">
        <v>29</v>
      </c>
      <c r="L13" s="209">
        <v>46</v>
      </c>
      <c r="M13" s="209">
        <v>27</v>
      </c>
      <c r="N13" s="209">
        <v>2219</v>
      </c>
      <c r="O13" s="210">
        <f t="shared" si="1"/>
        <v>20110</v>
      </c>
      <c r="P13" s="210">
        <f t="shared" si="2"/>
        <v>2976</v>
      </c>
      <c r="Q13" s="210">
        <f t="shared" si="3"/>
        <v>23086</v>
      </c>
      <c r="R13" s="210">
        <v>41</v>
      </c>
      <c r="S13" s="210">
        <v>1</v>
      </c>
      <c r="T13" s="210">
        <f t="shared" si="4"/>
        <v>42</v>
      </c>
    </row>
    <row r="14" spans="1:20" ht="27" hidden="1" customHeight="1" outlineLevel="1" x14ac:dyDescent="0.2">
      <c r="A14" s="207" t="s">
        <v>1297</v>
      </c>
      <c r="B14" s="208" t="s">
        <v>1298</v>
      </c>
      <c r="C14" s="209">
        <v>280</v>
      </c>
      <c r="D14" s="209">
        <v>1</v>
      </c>
      <c r="E14" s="209">
        <v>9</v>
      </c>
      <c r="F14" s="209">
        <v>11</v>
      </c>
      <c r="G14" s="209">
        <v>13</v>
      </c>
      <c r="H14" s="209">
        <v>1015</v>
      </c>
      <c r="I14" s="209">
        <v>21</v>
      </c>
      <c r="J14" s="209">
        <v>0</v>
      </c>
      <c r="K14" s="209">
        <v>1</v>
      </c>
      <c r="L14" s="209">
        <v>1</v>
      </c>
      <c r="M14" s="209">
        <v>3</v>
      </c>
      <c r="N14" s="209">
        <v>87</v>
      </c>
      <c r="O14" s="210">
        <f t="shared" si="1"/>
        <v>1329</v>
      </c>
      <c r="P14" s="210">
        <f t="shared" si="2"/>
        <v>113</v>
      </c>
      <c r="Q14" s="210">
        <f t="shared" si="3"/>
        <v>1442</v>
      </c>
      <c r="R14" s="210">
        <v>11</v>
      </c>
      <c r="S14" s="210">
        <v>0</v>
      </c>
      <c r="T14" s="210">
        <f t="shared" si="4"/>
        <v>11</v>
      </c>
    </row>
    <row r="15" spans="1:20" ht="27" hidden="1" customHeight="1" outlineLevel="1" x14ac:dyDescent="0.2">
      <c r="A15" s="207" t="s">
        <v>1299</v>
      </c>
      <c r="B15" s="208" t="s">
        <v>1300</v>
      </c>
      <c r="C15" s="209">
        <v>709</v>
      </c>
      <c r="D15" s="209">
        <v>11</v>
      </c>
      <c r="E15" s="209">
        <v>37</v>
      </c>
      <c r="F15" s="209">
        <v>54</v>
      </c>
      <c r="G15" s="209">
        <v>28</v>
      </c>
      <c r="H15" s="209">
        <v>2061</v>
      </c>
      <c r="I15" s="209">
        <v>145</v>
      </c>
      <c r="J15" s="209">
        <v>4</v>
      </c>
      <c r="K15" s="209">
        <v>12</v>
      </c>
      <c r="L15" s="209">
        <v>9</v>
      </c>
      <c r="M15" s="209">
        <v>4</v>
      </c>
      <c r="N15" s="209">
        <v>333</v>
      </c>
      <c r="O15" s="210">
        <f t="shared" si="1"/>
        <v>2900</v>
      </c>
      <c r="P15" s="210">
        <f t="shared" si="2"/>
        <v>507</v>
      </c>
      <c r="Q15" s="210">
        <f t="shared" si="3"/>
        <v>3407</v>
      </c>
      <c r="R15" s="210">
        <v>16</v>
      </c>
      <c r="S15" s="210">
        <v>0</v>
      </c>
      <c r="T15" s="210">
        <f t="shared" si="4"/>
        <v>16</v>
      </c>
    </row>
    <row r="16" spans="1:20" ht="25.5" collapsed="1" x14ac:dyDescent="0.2">
      <c r="A16" s="202" t="s">
        <v>1301</v>
      </c>
      <c r="B16" s="206" t="s">
        <v>1302</v>
      </c>
      <c r="C16" s="204">
        <f>SUM(C17:C19)</f>
        <v>38381</v>
      </c>
      <c r="D16" s="204">
        <f t="shared" ref="D16:N16" si="6">SUM(D17:D19)</f>
        <v>3057</v>
      </c>
      <c r="E16" s="204">
        <f t="shared" si="6"/>
        <v>5691</v>
      </c>
      <c r="F16" s="204">
        <f t="shared" si="6"/>
        <v>8464</v>
      </c>
      <c r="G16" s="204">
        <f t="shared" si="6"/>
        <v>2540</v>
      </c>
      <c r="H16" s="204">
        <f t="shared" si="6"/>
        <v>26832</v>
      </c>
      <c r="I16" s="204">
        <f t="shared" si="6"/>
        <v>16433</v>
      </c>
      <c r="J16" s="204">
        <f t="shared" si="6"/>
        <v>989</v>
      </c>
      <c r="K16" s="204">
        <f t="shared" si="6"/>
        <v>1970</v>
      </c>
      <c r="L16" s="204">
        <f t="shared" si="6"/>
        <v>2763</v>
      </c>
      <c r="M16" s="204">
        <f t="shared" si="6"/>
        <v>789</v>
      </c>
      <c r="N16" s="204">
        <f t="shared" si="6"/>
        <v>6979</v>
      </c>
      <c r="O16" s="205">
        <f t="shared" si="1"/>
        <v>84965</v>
      </c>
      <c r="P16" s="205">
        <f t="shared" si="2"/>
        <v>29923</v>
      </c>
      <c r="Q16" s="205">
        <f t="shared" si="3"/>
        <v>114888</v>
      </c>
      <c r="R16" s="205">
        <f>SUM(R17:R19)</f>
        <v>3</v>
      </c>
      <c r="S16" s="205">
        <f>SUM(S17:S19)</f>
        <v>0</v>
      </c>
      <c r="T16" s="205">
        <f t="shared" si="4"/>
        <v>3</v>
      </c>
    </row>
    <row r="17" spans="1:20" ht="27" hidden="1" customHeight="1" outlineLevel="1" x14ac:dyDescent="0.2">
      <c r="A17" s="207" t="s">
        <v>1303</v>
      </c>
      <c r="B17" s="208" t="s">
        <v>1304</v>
      </c>
      <c r="C17" s="209">
        <v>1037</v>
      </c>
      <c r="D17" s="209">
        <v>51</v>
      </c>
      <c r="E17" s="209">
        <v>105</v>
      </c>
      <c r="F17" s="209">
        <v>169</v>
      </c>
      <c r="G17" s="209">
        <v>79</v>
      </c>
      <c r="H17" s="209">
        <v>1813</v>
      </c>
      <c r="I17" s="209">
        <v>266</v>
      </c>
      <c r="J17" s="209">
        <v>8</v>
      </c>
      <c r="K17" s="209">
        <v>20</v>
      </c>
      <c r="L17" s="209">
        <v>45</v>
      </c>
      <c r="M17" s="209">
        <v>14</v>
      </c>
      <c r="N17" s="209">
        <v>392</v>
      </c>
      <c r="O17" s="210">
        <f t="shared" si="1"/>
        <v>3254</v>
      </c>
      <c r="P17" s="210">
        <f t="shared" si="2"/>
        <v>745</v>
      </c>
      <c r="Q17" s="210">
        <f t="shared" si="3"/>
        <v>3999</v>
      </c>
      <c r="R17" s="210">
        <v>1</v>
      </c>
      <c r="S17" s="210">
        <v>0</v>
      </c>
      <c r="T17" s="210">
        <f t="shared" si="4"/>
        <v>1</v>
      </c>
    </row>
    <row r="18" spans="1:20" ht="27" hidden="1" customHeight="1" outlineLevel="1" x14ac:dyDescent="0.2">
      <c r="A18" s="207" t="s">
        <v>1305</v>
      </c>
      <c r="B18" s="208" t="s">
        <v>1306</v>
      </c>
      <c r="C18" s="209">
        <v>33012</v>
      </c>
      <c r="D18" s="209">
        <v>2703</v>
      </c>
      <c r="E18" s="209">
        <v>4991</v>
      </c>
      <c r="F18" s="209">
        <v>7360</v>
      </c>
      <c r="G18" s="209">
        <v>2172</v>
      </c>
      <c r="H18" s="209">
        <v>21259</v>
      </c>
      <c r="I18" s="209">
        <v>14290</v>
      </c>
      <c r="J18" s="209">
        <v>868</v>
      </c>
      <c r="K18" s="209">
        <v>1748</v>
      </c>
      <c r="L18" s="209">
        <v>2396</v>
      </c>
      <c r="M18" s="209">
        <v>689</v>
      </c>
      <c r="N18" s="209">
        <v>5530</v>
      </c>
      <c r="O18" s="210">
        <f t="shared" si="1"/>
        <v>71497</v>
      </c>
      <c r="P18" s="210">
        <f t="shared" si="2"/>
        <v>25521</v>
      </c>
      <c r="Q18" s="210">
        <f t="shared" si="3"/>
        <v>97018</v>
      </c>
      <c r="R18" s="210">
        <v>1</v>
      </c>
      <c r="S18" s="210">
        <v>0</v>
      </c>
      <c r="T18" s="210">
        <f t="shared" si="4"/>
        <v>1</v>
      </c>
    </row>
    <row r="19" spans="1:20" ht="27" hidden="1" customHeight="1" outlineLevel="1" x14ac:dyDescent="0.2">
      <c r="A19" s="207" t="s">
        <v>1307</v>
      </c>
      <c r="B19" s="208" t="s">
        <v>1308</v>
      </c>
      <c r="C19" s="209">
        <v>4332</v>
      </c>
      <c r="D19" s="209">
        <v>303</v>
      </c>
      <c r="E19" s="209">
        <v>595</v>
      </c>
      <c r="F19" s="209">
        <v>935</v>
      </c>
      <c r="G19" s="209">
        <v>289</v>
      </c>
      <c r="H19" s="209">
        <v>3760</v>
      </c>
      <c r="I19" s="209">
        <v>1877</v>
      </c>
      <c r="J19" s="209">
        <v>113</v>
      </c>
      <c r="K19" s="209">
        <v>202</v>
      </c>
      <c r="L19" s="209">
        <v>322</v>
      </c>
      <c r="M19" s="209">
        <v>86</v>
      </c>
      <c r="N19" s="209">
        <v>1057</v>
      </c>
      <c r="O19" s="210">
        <f t="shared" si="1"/>
        <v>10214</v>
      </c>
      <c r="P19" s="210">
        <f t="shared" si="2"/>
        <v>3657</v>
      </c>
      <c r="Q19" s="210">
        <f t="shared" si="3"/>
        <v>13871</v>
      </c>
      <c r="R19" s="210">
        <v>1</v>
      </c>
      <c r="S19" s="210">
        <v>0</v>
      </c>
      <c r="T19" s="210">
        <f t="shared" si="4"/>
        <v>1</v>
      </c>
    </row>
    <row r="20" spans="1:20" ht="38.25" collapsed="1" x14ac:dyDescent="0.2">
      <c r="A20" s="202" t="s">
        <v>1309</v>
      </c>
      <c r="B20" s="206" t="s">
        <v>1310</v>
      </c>
      <c r="C20" s="204">
        <v>90</v>
      </c>
      <c r="D20" s="204">
        <v>0</v>
      </c>
      <c r="E20" s="204">
        <v>2</v>
      </c>
      <c r="F20" s="204">
        <v>2</v>
      </c>
      <c r="G20" s="204">
        <v>1</v>
      </c>
      <c r="H20" s="204">
        <v>546</v>
      </c>
      <c r="I20" s="204">
        <v>13</v>
      </c>
      <c r="J20" s="204">
        <v>0</v>
      </c>
      <c r="K20" s="204">
        <v>1</v>
      </c>
      <c r="L20" s="204">
        <v>0</v>
      </c>
      <c r="M20" s="204">
        <v>0</v>
      </c>
      <c r="N20" s="204">
        <v>73</v>
      </c>
      <c r="O20" s="205">
        <f t="shared" si="1"/>
        <v>641</v>
      </c>
      <c r="P20" s="205">
        <f t="shared" si="2"/>
        <v>87</v>
      </c>
      <c r="Q20" s="205">
        <f t="shared" si="3"/>
        <v>728</v>
      </c>
      <c r="R20" s="205">
        <v>3</v>
      </c>
      <c r="S20" s="205">
        <v>1</v>
      </c>
      <c r="T20" s="205">
        <f t="shared" si="4"/>
        <v>4</v>
      </c>
    </row>
    <row r="21" spans="1:20" ht="25.5" collapsed="1" x14ac:dyDescent="0.2">
      <c r="A21" s="202" t="s">
        <v>1311</v>
      </c>
      <c r="B21" s="206" t="s">
        <v>1312</v>
      </c>
      <c r="C21" s="204">
        <f>SUM(C22:C24)</f>
        <v>849</v>
      </c>
      <c r="D21" s="204">
        <f t="shared" ref="D21:N21" si="7">SUM(D22:D24)</f>
        <v>43</v>
      </c>
      <c r="E21" s="204">
        <f t="shared" si="7"/>
        <v>45</v>
      </c>
      <c r="F21" s="204">
        <f t="shared" si="7"/>
        <v>46</v>
      </c>
      <c r="G21" s="204">
        <f t="shared" si="7"/>
        <v>16</v>
      </c>
      <c r="H21" s="204">
        <f t="shared" si="7"/>
        <v>346</v>
      </c>
      <c r="I21" s="204">
        <f t="shared" si="7"/>
        <v>214</v>
      </c>
      <c r="J21" s="204">
        <f t="shared" si="7"/>
        <v>19</v>
      </c>
      <c r="K21" s="204">
        <f t="shared" si="7"/>
        <v>23</v>
      </c>
      <c r="L21" s="204">
        <f t="shared" si="7"/>
        <v>13</v>
      </c>
      <c r="M21" s="204">
        <f t="shared" si="7"/>
        <v>5</v>
      </c>
      <c r="N21" s="204">
        <f t="shared" si="7"/>
        <v>41</v>
      </c>
      <c r="O21" s="205">
        <f t="shared" si="1"/>
        <v>1345</v>
      </c>
      <c r="P21" s="205">
        <f t="shared" si="2"/>
        <v>315</v>
      </c>
      <c r="Q21" s="205">
        <f t="shared" si="3"/>
        <v>1660</v>
      </c>
      <c r="R21" s="205">
        <f>SUM(R22:R24)</f>
        <v>125</v>
      </c>
      <c r="S21" s="205">
        <f>SUM(S22:S24)</f>
        <v>3</v>
      </c>
      <c r="T21" s="205">
        <f t="shared" si="4"/>
        <v>128</v>
      </c>
    </row>
    <row r="22" spans="1:20" ht="27" hidden="1" customHeight="1" outlineLevel="1" x14ac:dyDescent="0.2">
      <c r="A22" s="207" t="s">
        <v>1313</v>
      </c>
      <c r="B22" s="208" t="s">
        <v>1314</v>
      </c>
      <c r="C22" s="209">
        <v>460</v>
      </c>
      <c r="D22" s="209">
        <v>22</v>
      </c>
      <c r="E22" s="209">
        <v>25</v>
      </c>
      <c r="F22" s="209">
        <v>26</v>
      </c>
      <c r="G22" s="209">
        <v>9</v>
      </c>
      <c r="H22" s="209">
        <v>224</v>
      </c>
      <c r="I22" s="209">
        <v>108</v>
      </c>
      <c r="J22" s="209">
        <v>10</v>
      </c>
      <c r="K22" s="209">
        <v>15</v>
      </c>
      <c r="L22" s="209">
        <v>8</v>
      </c>
      <c r="M22" s="209">
        <v>5</v>
      </c>
      <c r="N22" s="209">
        <v>27</v>
      </c>
      <c r="O22" s="210">
        <f t="shared" si="1"/>
        <v>766</v>
      </c>
      <c r="P22" s="210">
        <f t="shared" si="2"/>
        <v>173</v>
      </c>
      <c r="Q22" s="210">
        <f t="shared" si="3"/>
        <v>939</v>
      </c>
      <c r="R22" s="210">
        <v>75</v>
      </c>
      <c r="S22" s="210">
        <v>1</v>
      </c>
      <c r="T22" s="210">
        <f t="shared" si="4"/>
        <v>76</v>
      </c>
    </row>
    <row r="23" spans="1:20" ht="27" hidden="1" customHeight="1" outlineLevel="1" x14ac:dyDescent="0.2">
      <c r="A23" s="207" t="s">
        <v>1315</v>
      </c>
      <c r="B23" s="208" t="s">
        <v>1316</v>
      </c>
      <c r="C23" s="209">
        <v>158</v>
      </c>
      <c r="D23" s="209">
        <v>11</v>
      </c>
      <c r="E23" s="209">
        <v>9</v>
      </c>
      <c r="F23" s="209">
        <v>10</v>
      </c>
      <c r="G23" s="209">
        <v>3</v>
      </c>
      <c r="H23" s="209">
        <v>56</v>
      </c>
      <c r="I23" s="209">
        <v>30</v>
      </c>
      <c r="J23" s="209">
        <v>0</v>
      </c>
      <c r="K23" s="209">
        <v>3</v>
      </c>
      <c r="L23" s="209">
        <v>0</v>
      </c>
      <c r="M23" s="209">
        <v>0</v>
      </c>
      <c r="N23" s="209">
        <v>7</v>
      </c>
      <c r="O23" s="210">
        <f t="shared" si="1"/>
        <v>247</v>
      </c>
      <c r="P23" s="210">
        <f t="shared" si="2"/>
        <v>40</v>
      </c>
      <c r="Q23" s="210">
        <f t="shared" si="3"/>
        <v>287</v>
      </c>
      <c r="R23" s="210">
        <v>32</v>
      </c>
      <c r="S23" s="210">
        <v>2</v>
      </c>
      <c r="T23" s="210">
        <f t="shared" si="4"/>
        <v>34</v>
      </c>
    </row>
    <row r="24" spans="1:20" ht="27" hidden="1" customHeight="1" outlineLevel="1" x14ac:dyDescent="0.2">
      <c r="A24" s="207" t="s">
        <v>1317</v>
      </c>
      <c r="B24" s="208" t="s">
        <v>1318</v>
      </c>
      <c r="C24" s="209">
        <v>231</v>
      </c>
      <c r="D24" s="209">
        <v>10</v>
      </c>
      <c r="E24" s="209">
        <v>11</v>
      </c>
      <c r="F24" s="209">
        <v>10</v>
      </c>
      <c r="G24" s="209">
        <v>4</v>
      </c>
      <c r="H24" s="209">
        <v>66</v>
      </c>
      <c r="I24" s="209">
        <v>76</v>
      </c>
      <c r="J24" s="209">
        <v>9</v>
      </c>
      <c r="K24" s="209">
        <v>5</v>
      </c>
      <c r="L24" s="209">
        <v>5</v>
      </c>
      <c r="M24" s="209">
        <v>0</v>
      </c>
      <c r="N24" s="209">
        <v>7</v>
      </c>
      <c r="O24" s="210">
        <f t="shared" si="1"/>
        <v>332</v>
      </c>
      <c r="P24" s="210">
        <f t="shared" si="2"/>
        <v>102</v>
      </c>
      <c r="Q24" s="210">
        <f t="shared" si="3"/>
        <v>434</v>
      </c>
      <c r="R24" s="210">
        <v>18</v>
      </c>
      <c r="S24" s="210">
        <v>0</v>
      </c>
      <c r="T24" s="210">
        <f t="shared" si="4"/>
        <v>18</v>
      </c>
    </row>
    <row r="25" spans="1:20" ht="27.95" customHeight="1" collapsed="1" x14ac:dyDescent="0.2">
      <c r="A25" s="202" t="s">
        <v>1319</v>
      </c>
      <c r="B25" s="206" t="s">
        <v>1320</v>
      </c>
      <c r="C25" s="204">
        <f>SUM(C26:C29)</f>
        <v>7000</v>
      </c>
      <c r="D25" s="204">
        <f t="shared" ref="D25:N25" si="8">SUM(D26:D29)</f>
        <v>255</v>
      </c>
      <c r="E25" s="204">
        <f t="shared" si="8"/>
        <v>493</v>
      </c>
      <c r="F25" s="204">
        <f t="shared" si="8"/>
        <v>828</v>
      </c>
      <c r="G25" s="204">
        <f t="shared" si="8"/>
        <v>278</v>
      </c>
      <c r="H25" s="204">
        <f t="shared" si="8"/>
        <v>3466</v>
      </c>
      <c r="I25" s="204">
        <f t="shared" si="8"/>
        <v>5967</v>
      </c>
      <c r="J25" s="204">
        <f t="shared" si="8"/>
        <v>179</v>
      </c>
      <c r="K25" s="204">
        <f t="shared" si="8"/>
        <v>314</v>
      </c>
      <c r="L25" s="204">
        <f t="shared" si="8"/>
        <v>474</v>
      </c>
      <c r="M25" s="204">
        <f t="shared" si="8"/>
        <v>132</v>
      </c>
      <c r="N25" s="204">
        <f t="shared" si="8"/>
        <v>957</v>
      </c>
      <c r="O25" s="205">
        <f t="shared" si="1"/>
        <v>12320</v>
      </c>
      <c r="P25" s="205">
        <f t="shared" si="2"/>
        <v>8023</v>
      </c>
      <c r="Q25" s="205">
        <f t="shared" si="3"/>
        <v>20343</v>
      </c>
      <c r="R25" s="205">
        <f>SUM(R26:R29)</f>
        <v>27</v>
      </c>
      <c r="S25" s="205">
        <f>SUM(S26:S29)</f>
        <v>6</v>
      </c>
      <c r="T25" s="205">
        <f t="shared" si="4"/>
        <v>33</v>
      </c>
    </row>
    <row r="26" spans="1:20" ht="27" hidden="1" customHeight="1" outlineLevel="1" x14ac:dyDescent="0.2">
      <c r="A26" s="207" t="s">
        <v>1321</v>
      </c>
      <c r="B26" s="208" t="s">
        <v>1322</v>
      </c>
      <c r="C26" s="209">
        <v>3933</v>
      </c>
      <c r="D26" s="209">
        <v>127</v>
      </c>
      <c r="E26" s="209">
        <v>260</v>
      </c>
      <c r="F26" s="209">
        <v>446</v>
      </c>
      <c r="G26" s="209">
        <v>161</v>
      </c>
      <c r="H26" s="209">
        <v>1822</v>
      </c>
      <c r="I26" s="209">
        <v>3588</v>
      </c>
      <c r="J26" s="209">
        <v>113</v>
      </c>
      <c r="K26" s="209">
        <v>181</v>
      </c>
      <c r="L26" s="209">
        <v>287</v>
      </c>
      <c r="M26" s="209">
        <v>79</v>
      </c>
      <c r="N26" s="209">
        <v>555</v>
      </c>
      <c r="O26" s="210">
        <f t="shared" si="1"/>
        <v>6749</v>
      </c>
      <c r="P26" s="210">
        <f t="shared" si="2"/>
        <v>4803</v>
      </c>
      <c r="Q26" s="210">
        <f t="shared" si="3"/>
        <v>11552</v>
      </c>
      <c r="R26" s="210">
        <v>9</v>
      </c>
      <c r="S26" s="210">
        <v>0</v>
      </c>
      <c r="T26" s="210">
        <f t="shared" si="4"/>
        <v>9</v>
      </c>
    </row>
    <row r="27" spans="1:20" ht="27" hidden="1" customHeight="1" outlineLevel="1" x14ac:dyDescent="0.2">
      <c r="A27" s="207" t="s">
        <v>1323</v>
      </c>
      <c r="B27" s="208" t="s">
        <v>1324</v>
      </c>
      <c r="C27" s="209">
        <v>686</v>
      </c>
      <c r="D27" s="209">
        <v>28</v>
      </c>
      <c r="E27" s="209">
        <v>52</v>
      </c>
      <c r="F27" s="209">
        <v>104</v>
      </c>
      <c r="G27" s="209">
        <v>31</v>
      </c>
      <c r="H27" s="209">
        <v>469</v>
      </c>
      <c r="I27" s="209">
        <v>224</v>
      </c>
      <c r="J27" s="209">
        <v>13</v>
      </c>
      <c r="K27" s="209">
        <v>16</v>
      </c>
      <c r="L27" s="209">
        <v>21</v>
      </c>
      <c r="M27" s="209">
        <v>7</v>
      </c>
      <c r="N27" s="209">
        <v>75</v>
      </c>
      <c r="O27" s="210">
        <f t="shared" si="1"/>
        <v>1370</v>
      </c>
      <c r="P27" s="210">
        <f>SUM(I27:N27)</f>
        <v>356</v>
      </c>
      <c r="Q27" s="210">
        <f t="shared" si="3"/>
        <v>1726</v>
      </c>
      <c r="R27" s="210">
        <v>2</v>
      </c>
      <c r="S27" s="210">
        <v>3</v>
      </c>
      <c r="T27" s="210">
        <f t="shared" si="4"/>
        <v>5</v>
      </c>
    </row>
    <row r="28" spans="1:20" ht="27" hidden="1" customHeight="1" outlineLevel="1" x14ac:dyDescent="0.2">
      <c r="A28" s="207" t="s">
        <v>1325</v>
      </c>
      <c r="B28" s="208" t="s">
        <v>1326</v>
      </c>
      <c r="C28" s="209">
        <v>7</v>
      </c>
      <c r="D28" s="209">
        <v>0</v>
      </c>
      <c r="E28" s="209">
        <v>0</v>
      </c>
      <c r="F28" s="209">
        <v>3</v>
      </c>
      <c r="G28" s="209">
        <v>0</v>
      </c>
      <c r="H28" s="209">
        <v>6</v>
      </c>
      <c r="I28" s="209">
        <v>7</v>
      </c>
      <c r="J28" s="209">
        <v>0</v>
      </c>
      <c r="K28" s="209">
        <v>0</v>
      </c>
      <c r="L28" s="209">
        <v>0</v>
      </c>
      <c r="M28" s="209">
        <v>0</v>
      </c>
      <c r="N28" s="209">
        <v>2</v>
      </c>
      <c r="O28" s="210">
        <f t="shared" si="1"/>
        <v>16</v>
      </c>
      <c r="P28" s="210">
        <f>SUM(I28:N28)</f>
        <v>9</v>
      </c>
      <c r="Q28" s="210">
        <f t="shared" si="3"/>
        <v>25</v>
      </c>
      <c r="R28" s="210">
        <v>0</v>
      </c>
      <c r="S28" s="210">
        <v>0</v>
      </c>
      <c r="T28" s="210">
        <f t="shared" si="4"/>
        <v>0</v>
      </c>
    </row>
    <row r="29" spans="1:20" ht="38.25" hidden="1" outlineLevel="1" x14ac:dyDescent="0.2">
      <c r="A29" s="207" t="s">
        <v>1327</v>
      </c>
      <c r="B29" s="208" t="s">
        <v>1328</v>
      </c>
      <c r="C29" s="209">
        <v>2374</v>
      </c>
      <c r="D29" s="209">
        <v>100</v>
      </c>
      <c r="E29" s="209">
        <v>181</v>
      </c>
      <c r="F29" s="209">
        <v>275</v>
      </c>
      <c r="G29" s="209">
        <v>86</v>
      </c>
      <c r="H29" s="209">
        <v>1169</v>
      </c>
      <c r="I29" s="209">
        <v>2148</v>
      </c>
      <c r="J29" s="209">
        <v>53</v>
      </c>
      <c r="K29" s="209">
        <v>117</v>
      </c>
      <c r="L29" s="209">
        <v>166</v>
      </c>
      <c r="M29" s="209">
        <v>46</v>
      </c>
      <c r="N29" s="209">
        <v>325</v>
      </c>
      <c r="O29" s="210">
        <f t="shared" si="1"/>
        <v>4185</v>
      </c>
      <c r="P29" s="210">
        <f>SUM(I29:N29)</f>
        <v>2855</v>
      </c>
      <c r="Q29" s="210">
        <f t="shared" si="3"/>
        <v>7040</v>
      </c>
      <c r="R29" s="210">
        <v>16</v>
      </c>
      <c r="S29" s="210">
        <v>3</v>
      </c>
      <c r="T29" s="210">
        <f t="shared" si="4"/>
        <v>19</v>
      </c>
    </row>
    <row r="30" spans="1:20" ht="25.5" collapsed="1" x14ac:dyDescent="0.2">
      <c r="A30" s="202" t="s">
        <v>1329</v>
      </c>
      <c r="B30" s="206" t="s">
        <v>1330</v>
      </c>
      <c r="C30" s="204">
        <f>SUM(C31:C33)</f>
        <v>5459</v>
      </c>
      <c r="D30" s="204">
        <f t="shared" ref="D30:N30" si="9">SUM(D31:D33)</f>
        <v>270</v>
      </c>
      <c r="E30" s="204">
        <f t="shared" si="9"/>
        <v>394</v>
      </c>
      <c r="F30" s="204">
        <f t="shared" si="9"/>
        <v>396</v>
      </c>
      <c r="G30" s="204">
        <f t="shared" si="9"/>
        <v>79</v>
      </c>
      <c r="H30" s="204">
        <f t="shared" si="9"/>
        <v>512</v>
      </c>
      <c r="I30" s="204">
        <f t="shared" si="9"/>
        <v>2214</v>
      </c>
      <c r="J30" s="204">
        <f t="shared" si="9"/>
        <v>110</v>
      </c>
      <c r="K30" s="204">
        <f t="shared" si="9"/>
        <v>134</v>
      </c>
      <c r="L30" s="204">
        <f t="shared" si="9"/>
        <v>147</v>
      </c>
      <c r="M30" s="204">
        <f t="shared" si="9"/>
        <v>24</v>
      </c>
      <c r="N30" s="204">
        <f t="shared" si="9"/>
        <v>104</v>
      </c>
      <c r="O30" s="205">
        <f t="shared" si="1"/>
        <v>7110</v>
      </c>
      <c r="P30" s="205">
        <f t="shared" si="2"/>
        <v>2733</v>
      </c>
      <c r="Q30" s="205">
        <f t="shared" si="3"/>
        <v>9843</v>
      </c>
      <c r="R30" s="205">
        <f>SUM(R31:R33)</f>
        <v>4</v>
      </c>
      <c r="S30" s="205">
        <f>SUM(S31:S33)</f>
        <v>0</v>
      </c>
      <c r="T30" s="205">
        <f t="shared" si="4"/>
        <v>4</v>
      </c>
    </row>
    <row r="31" spans="1:20" ht="27" hidden="1" customHeight="1" outlineLevel="1" x14ac:dyDescent="0.2">
      <c r="A31" s="207" t="s">
        <v>1331</v>
      </c>
      <c r="B31" s="208" t="s">
        <v>1332</v>
      </c>
      <c r="C31" s="209">
        <v>1921</v>
      </c>
      <c r="D31" s="209">
        <v>75</v>
      </c>
      <c r="E31" s="209">
        <v>115</v>
      </c>
      <c r="F31" s="209">
        <v>106</v>
      </c>
      <c r="G31" s="209">
        <v>17</v>
      </c>
      <c r="H31" s="209">
        <v>66</v>
      </c>
      <c r="I31" s="209">
        <v>780</v>
      </c>
      <c r="J31" s="209">
        <v>28</v>
      </c>
      <c r="K31" s="209">
        <v>48</v>
      </c>
      <c r="L31" s="209">
        <v>37</v>
      </c>
      <c r="M31" s="209">
        <v>6</v>
      </c>
      <c r="N31" s="209">
        <v>28</v>
      </c>
      <c r="O31" s="210">
        <f t="shared" si="1"/>
        <v>2300</v>
      </c>
      <c r="P31" s="210">
        <f t="shared" si="2"/>
        <v>927</v>
      </c>
      <c r="Q31" s="210">
        <f t="shared" si="3"/>
        <v>3227</v>
      </c>
      <c r="R31" s="210">
        <v>1</v>
      </c>
      <c r="S31" s="210">
        <v>0</v>
      </c>
      <c r="T31" s="210">
        <f t="shared" si="4"/>
        <v>1</v>
      </c>
    </row>
    <row r="32" spans="1:20" ht="27" hidden="1" customHeight="1" outlineLevel="1" x14ac:dyDescent="0.2">
      <c r="A32" s="207" t="s">
        <v>1333</v>
      </c>
      <c r="B32" s="208" t="s">
        <v>1334</v>
      </c>
      <c r="C32" s="209">
        <v>204</v>
      </c>
      <c r="D32" s="209">
        <v>14</v>
      </c>
      <c r="E32" s="209">
        <v>19</v>
      </c>
      <c r="F32" s="209">
        <v>9</v>
      </c>
      <c r="G32" s="209">
        <v>4</v>
      </c>
      <c r="H32" s="209">
        <v>18</v>
      </c>
      <c r="I32" s="209">
        <v>145</v>
      </c>
      <c r="J32" s="209">
        <v>10</v>
      </c>
      <c r="K32" s="209">
        <v>5</v>
      </c>
      <c r="L32" s="209">
        <v>8</v>
      </c>
      <c r="M32" s="209">
        <v>0</v>
      </c>
      <c r="N32" s="209">
        <v>3</v>
      </c>
      <c r="O32" s="210">
        <f t="shared" si="1"/>
        <v>268</v>
      </c>
      <c r="P32" s="210">
        <f>SUM(I32:N32)</f>
        <v>171</v>
      </c>
      <c r="Q32" s="210">
        <f t="shared" si="3"/>
        <v>439</v>
      </c>
      <c r="R32" s="210">
        <v>0</v>
      </c>
      <c r="S32" s="210">
        <v>0</v>
      </c>
      <c r="T32" s="210">
        <f t="shared" si="4"/>
        <v>0</v>
      </c>
    </row>
    <row r="33" spans="1:20" ht="27" hidden="1" customHeight="1" outlineLevel="1" x14ac:dyDescent="0.2">
      <c r="A33" s="207" t="s">
        <v>1335</v>
      </c>
      <c r="B33" s="208" t="s">
        <v>1336</v>
      </c>
      <c r="C33" s="209">
        <v>3334</v>
      </c>
      <c r="D33" s="209">
        <v>181</v>
      </c>
      <c r="E33" s="209">
        <v>260</v>
      </c>
      <c r="F33" s="209">
        <v>281</v>
      </c>
      <c r="G33" s="209">
        <v>58</v>
      </c>
      <c r="H33" s="209">
        <v>428</v>
      </c>
      <c r="I33" s="209">
        <v>1289</v>
      </c>
      <c r="J33" s="209">
        <v>72</v>
      </c>
      <c r="K33" s="209">
        <v>81</v>
      </c>
      <c r="L33" s="209">
        <v>102</v>
      </c>
      <c r="M33" s="209">
        <v>18</v>
      </c>
      <c r="N33" s="209">
        <v>73</v>
      </c>
      <c r="O33" s="210">
        <f t="shared" si="1"/>
        <v>4542</v>
      </c>
      <c r="P33" s="210">
        <f>SUM(I33:N33)</f>
        <v>1635</v>
      </c>
      <c r="Q33" s="210">
        <f t="shared" si="3"/>
        <v>6177</v>
      </c>
      <c r="R33" s="210">
        <v>3</v>
      </c>
      <c r="S33" s="210">
        <v>0</v>
      </c>
      <c r="T33" s="210">
        <f t="shared" si="4"/>
        <v>3</v>
      </c>
    </row>
    <row r="34" spans="1:20" ht="25.5" collapsed="1" x14ac:dyDescent="0.2">
      <c r="A34" s="202" t="s">
        <v>1337</v>
      </c>
      <c r="B34" s="206" t="s">
        <v>1338</v>
      </c>
      <c r="C34" s="204">
        <f>SUM(C35:C37)</f>
        <v>120</v>
      </c>
      <c r="D34" s="204">
        <f t="shared" ref="D34:N34" si="10">SUM(D35:D37)</f>
        <v>6</v>
      </c>
      <c r="E34" s="204">
        <f t="shared" si="10"/>
        <v>4</v>
      </c>
      <c r="F34" s="204">
        <f t="shared" si="10"/>
        <v>1</v>
      </c>
      <c r="G34" s="204">
        <f t="shared" si="10"/>
        <v>1</v>
      </c>
      <c r="H34" s="204">
        <f t="shared" si="10"/>
        <v>8</v>
      </c>
      <c r="I34" s="204">
        <f t="shared" si="10"/>
        <v>64</v>
      </c>
      <c r="J34" s="204">
        <f t="shared" si="10"/>
        <v>5</v>
      </c>
      <c r="K34" s="204">
        <f t="shared" si="10"/>
        <v>1</v>
      </c>
      <c r="L34" s="204">
        <f t="shared" si="10"/>
        <v>2</v>
      </c>
      <c r="M34" s="204">
        <f t="shared" si="10"/>
        <v>0</v>
      </c>
      <c r="N34" s="204">
        <f t="shared" si="10"/>
        <v>4</v>
      </c>
      <c r="O34" s="205">
        <f t="shared" si="1"/>
        <v>140</v>
      </c>
      <c r="P34" s="205">
        <f t="shared" si="2"/>
        <v>76</v>
      </c>
      <c r="Q34" s="205">
        <f t="shared" si="3"/>
        <v>216</v>
      </c>
      <c r="R34" s="205">
        <f>SUM(R35:R37)</f>
        <v>10</v>
      </c>
      <c r="S34" s="205">
        <f>SUM(S35:S37)</f>
        <v>3</v>
      </c>
      <c r="T34" s="205">
        <f t="shared" si="4"/>
        <v>13</v>
      </c>
    </row>
    <row r="35" spans="1:20" ht="27" hidden="1" customHeight="1" outlineLevel="1" x14ac:dyDescent="0.2">
      <c r="A35" s="207" t="s">
        <v>1339</v>
      </c>
      <c r="B35" s="208" t="s">
        <v>1340</v>
      </c>
      <c r="C35" s="209">
        <v>95</v>
      </c>
      <c r="D35" s="209">
        <v>5</v>
      </c>
      <c r="E35" s="209">
        <v>2</v>
      </c>
      <c r="F35" s="209">
        <v>1</v>
      </c>
      <c r="G35" s="209">
        <v>0</v>
      </c>
      <c r="H35" s="209">
        <v>8</v>
      </c>
      <c r="I35" s="209">
        <v>40</v>
      </c>
      <c r="J35" s="209">
        <v>5</v>
      </c>
      <c r="K35" s="209">
        <v>1</v>
      </c>
      <c r="L35" s="209">
        <v>1</v>
      </c>
      <c r="M35" s="209">
        <v>0</v>
      </c>
      <c r="N35" s="209">
        <v>3</v>
      </c>
      <c r="O35" s="210">
        <f t="shared" si="1"/>
        <v>111</v>
      </c>
      <c r="P35" s="210">
        <f t="shared" si="2"/>
        <v>50</v>
      </c>
      <c r="Q35" s="210">
        <f t="shared" si="3"/>
        <v>161</v>
      </c>
      <c r="R35" s="210">
        <v>6</v>
      </c>
      <c r="S35" s="210">
        <v>1</v>
      </c>
      <c r="T35" s="210">
        <f t="shared" si="4"/>
        <v>7</v>
      </c>
    </row>
    <row r="36" spans="1:20" ht="34.5" hidden="1" customHeight="1" outlineLevel="1" x14ac:dyDescent="0.2">
      <c r="A36" s="207" t="s">
        <v>1341</v>
      </c>
      <c r="B36" s="208" t="s">
        <v>1342</v>
      </c>
      <c r="C36" s="209">
        <v>2</v>
      </c>
      <c r="D36" s="209">
        <v>0</v>
      </c>
      <c r="E36" s="209">
        <v>0</v>
      </c>
      <c r="F36" s="209">
        <v>0</v>
      </c>
      <c r="G36" s="209">
        <v>1</v>
      </c>
      <c r="H36" s="209">
        <v>0</v>
      </c>
      <c r="I36" s="209">
        <v>1</v>
      </c>
      <c r="J36" s="209">
        <v>0</v>
      </c>
      <c r="K36" s="209">
        <v>0</v>
      </c>
      <c r="L36" s="209">
        <v>0</v>
      </c>
      <c r="M36" s="209">
        <v>0</v>
      </c>
      <c r="N36" s="209">
        <v>0</v>
      </c>
      <c r="O36" s="210">
        <f>SUM(C36:N36)</f>
        <v>4</v>
      </c>
      <c r="P36" s="210">
        <f>SUM(I36:N36)</f>
        <v>1</v>
      </c>
      <c r="Q36" s="210">
        <f t="shared" si="3"/>
        <v>5</v>
      </c>
      <c r="R36" s="210">
        <v>0</v>
      </c>
      <c r="S36" s="210">
        <v>1</v>
      </c>
      <c r="T36" s="210">
        <f t="shared" si="4"/>
        <v>1</v>
      </c>
    </row>
    <row r="37" spans="1:20" ht="27" hidden="1" customHeight="1" outlineLevel="1" x14ac:dyDescent="0.2">
      <c r="A37" s="207" t="s">
        <v>1343</v>
      </c>
      <c r="B37" s="208" t="s">
        <v>1344</v>
      </c>
      <c r="C37" s="209">
        <v>23</v>
      </c>
      <c r="D37" s="209">
        <v>1</v>
      </c>
      <c r="E37" s="209">
        <v>2</v>
      </c>
      <c r="F37" s="209">
        <v>0</v>
      </c>
      <c r="G37" s="209">
        <v>0</v>
      </c>
      <c r="H37" s="209">
        <v>0</v>
      </c>
      <c r="I37" s="209">
        <v>23</v>
      </c>
      <c r="J37" s="209">
        <v>0</v>
      </c>
      <c r="K37" s="209">
        <v>0</v>
      </c>
      <c r="L37" s="209">
        <v>1</v>
      </c>
      <c r="M37" s="209">
        <v>0</v>
      </c>
      <c r="N37" s="209">
        <v>1</v>
      </c>
      <c r="O37" s="210">
        <f t="shared" si="1"/>
        <v>26</v>
      </c>
      <c r="P37" s="210">
        <f>SUM(I37:N37)</f>
        <v>25</v>
      </c>
      <c r="Q37" s="210">
        <f t="shared" si="3"/>
        <v>51</v>
      </c>
      <c r="R37" s="210">
        <v>4</v>
      </c>
      <c r="S37" s="210">
        <v>1</v>
      </c>
      <c r="T37" s="210">
        <f t="shared" si="4"/>
        <v>5</v>
      </c>
    </row>
    <row r="38" spans="1:20" ht="25.5" collapsed="1" x14ac:dyDescent="0.2">
      <c r="A38" s="202" t="s">
        <v>1345</v>
      </c>
      <c r="B38" s="206" t="s">
        <v>1346</v>
      </c>
      <c r="C38" s="204">
        <f>SUM(C39:C41)</f>
        <v>276</v>
      </c>
      <c r="D38" s="204">
        <f t="shared" ref="D38:N38" si="11">SUM(D39:D41)</f>
        <v>11</v>
      </c>
      <c r="E38" s="204">
        <f t="shared" si="11"/>
        <v>18</v>
      </c>
      <c r="F38" s="204">
        <f t="shared" si="11"/>
        <v>24</v>
      </c>
      <c r="G38" s="204">
        <f t="shared" si="11"/>
        <v>6</v>
      </c>
      <c r="H38" s="204">
        <f t="shared" si="11"/>
        <v>44</v>
      </c>
      <c r="I38" s="204">
        <f t="shared" si="11"/>
        <v>183</v>
      </c>
      <c r="J38" s="204">
        <f t="shared" si="11"/>
        <v>7</v>
      </c>
      <c r="K38" s="204">
        <f t="shared" si="11"/>
        <v>4</v>
      </c>
      <c r="L38" s="204">
        <f t="shared" si="11"/>
        <v>12</v>
      </c>
      <c r="M38" s="204">
        <f t="shared" si="11"/>
        <v>0</v>
      </c>
      <c r="N38" s="204">
        <f t="shared" si="11"/>
        <v>10</v>
      </c>
      <c r="O38" s="205">
        <f t="shared" si="1"/>
        <v>379</v>
      </c>
      <c r="P38" s="205">
        <f t="shared" si="2"/>
        <v>216</v>
      </c>
      <c r="Q38" s="205">
        <f t="shared" si="3"/>
        <v>595</v>
      </c>
      <c r="R38" s="205">
        <f>SUM(R39:R41)</f>
        <v>0</v>
      </c>
      <c r="S38" s="205">
        <f>SUM(S39:S41)</f>
        <v>0</v>
      </c>
      <c r="T38" s="205">
        <f t="shared" si="4"/>
        <v>0</v>
      </c>
    </row>
    <row r="39" spans="1:20" ht="27" hidden="1" customHeight="1" outlineLevel="1" x14ac:dyDescent="0.2">
      <c r="A39" s="207" t="s">
        <v>1347</v>
      </c>
      <c r="B39" s="208" t="s">
        <v>1348</v>
      </c>
      <c r="C39" s="209">
        <v>50</v>
      </c>
      <c r="D39" s="209">
        <v>0</v>
      </c>
      <c r="E39" s="209">
        <v>4</v>
      </c>
      <c r="F39" s="209">
        <v>6</v>
      </c>
      <c r="G39" s="209">
        <v>1</v>
      </c>
      <c r="H39" s="209">
        <v>10</v>
      </c>
      <c r="I39" s="209">
        <v>42</v>
      </c>
      <c r="J39" s="209">
        <v>1</v>
      </c>
      <c r="K39" s="209">
        <v>0</v>
      </c>
      <c r="L39" s="209">
        <v>2</v>
      </c>
      <c r="M39" s="209">
        <v>0</v>
      </c>
      <c r="N39" s="209">
        <v>2</v>
      </c>
      <c r="O39" s="210">
        <f t="shared" si="1"/>
        <v>71</v>
      </c>
      <c r="P39" s="210">
        <f t="shared" si="2"/>
        <v>47</v>
      </c>
      <c r="Q39" s="210">
        <f t="shared" si="3"/>
        <v>118</v>
      </c>
      <c r="R39" s="210">
        <v>0</v>
      </c>
      <c r="S39" s="210">
        <v>0</v>
      </c>
      <c r="T39" s="210">
        <f t="shared" si="4"/>
        <v>0</v>
      </c>
    </row>
    <row r="40" spans="1:20" ht="27" hidden="1" customHeight="1" outlineLevel="1" x14ac:dyDescent="0.2">
      <c r="A40" s="207" t="s">
        <v>1349</v>
      </c>
      <c r="B40" s="208" t="s">
        <v>1350</v>
      </c>
      <c r="C40" s="209">
        <v>39</v>
      </c>
      <c r="D40" s="209">
        <v>1</v>
      </c>
      <c r="E40" s="209">
        <v>3</v>
      </c>
      <c r="F40" s="209">
        <v>0</v>
      </c>
      <c r="G40" s="209">
        <v>0</v>
      </c>
      <c r="H40" s="209">
        <v>14</v>
      </c>
      <c r="I40" s="209">
        <v>18</v>
      </c>
      <c r="J40" s="209">
        <v>0</v>
      </c>
      <c r="K40" s="209">
        <v>0</v>
      </c>
      <c r="L40" s="209">
        <v>1</v>
      </c>
      <c r="M40" s="209">
        <v>0</v>
      </c>
      <c r="N40" s="209">
        <v>3</v>
      </c>
      <c r="O40" s="210">
        <f t="shared" si="1"/>
        <v>57</v>
      </c>
      <c r="P40" s="210">
        <f>SUM(I40:N40)</f>
        <v>22</v>
      </c>
      <c r="Q40" s="210">
        <f t="shared" si="3"/>
        <v>79</v>
      </c>
      <c r="R40" s="210">
        <v>0</v>
      </c>
      <c r="S40" s="210">
        <v>0</v>
      </c>
      <c r="T40" s="210">
        <f t="shared" si="4"/>
        <v>0</v>
      </c>
    </row>
    <row r="41" spans="1:20" ht="27" hidden="1" customHeight="1" outlineLevel="1" x14ac:dyDescent="0.2">
      <c r="A41" s="207" t="s">
        <v>1351</v>
      </c>
      <c r="B41" s="208" t="s">
        <v>1352</v>
      </c>
      <c r="C41" s="209">
        <v>187</v>
      </c>
      <c r="D41" s="209">
        <v>10</v>
      </c>
      <c r="E41" s="209">
        <v>11</v>
      </c>
      <c r="F41" s="209">
        <v>18</v>
      </c>
      <c r="G41" s="209">
        <v>5</v>
      </c>
      <c r="H41" s="209">
        <v>20</v>
      </c>
      <c r="I41" s="209">
        <v>123</v>
      </c>
      <c r="J41" s="209">
        <v>6</v>
      </c>
      <c r="K41" s="209">
        <v>4</v>
      </c>
      <c r="L41" s="209">
        <v>9</v>
      </c>
      <c r="M41" s="209">
        <v>0</v>
      </c>
      <c r="N41" s="209">
        <v>5</v>
      </c>
      <c r="O41" s="210">
        <f t="shared" si="1"/>
        <v>251</v>
      </c>
      <c r="P41" s="210">
        <f>SUM(I41:N41)</f>
        <v>147</v>
      </c>
      <c r="Q41" s="210">
        <f t="shared" si="3"/>
        <v>398</v>
      </c>
      <c r="R41" s="210">
        <v>0</v>
      </c>
      <c r="S41" s="210">
        <v>0</v>
      </c>
      <c r="T41" s="210">
        <f t="shared" si="4"/>
        <v>0</v>
      </c>
    </row>
    <row r="42" spans="1:20" ht="25.5" collapsed="1" x14ac:dyDescent="0.2">
      <c r="A42" s="202" t="s">
        <v>1353</v>
      </c>
      <c r="B42" s="206" t="s">
        <v>1354</v>
      </c>
      <c r="C42" s="204">
        <f>SUM(C43:C46)</f>
        <v>857</v>
      </c>
      <c r="D42" s="204">
        <f t="shared" ref="D42:N42" si="12">SUM(D43:D46)</f>
        <v>55</v>
      </c>
      <c r="E42" s="204">
        <f t="shared" si="12"/>
        <v>50</v>
      </c>
      <c r="F42" s="204">
        <f t="shared" si="12"/>
        <v>52</v>
      </c>
      <c r="G42" s="204">
        <f t="shared" si="12"/>
        <v>13</v>
      </c>
      <c r="H42" s="204">
        <f t="shared" si="12"/>
        <v>57</v>
      </c>
      <c r="I42" s="204">
        <f t="shared" si="12"/>
        <v>155</v>
      </c>
      <c r="J42" s="204">
        <f t="shared" si="12"/>
        <v>14</v>
      </c>
      <c r="K42" s="204">
        <f t="shared" si="12"/>
        <v>15</v>
      </c>
      <c r="L42" s="204">
        <f t="shared" si="12"/>
        <v>9</v>
      </c>
      <c r="M42" s="204">
        <f t="shared" si="12"/>
        <v>3</v>
      </c>
      <c r="N42" s="204">
        <f t="shared" si="12"/>
        <v>20</v>
      </c>
      <c r="O42" s="205">
        <f t="shared" si="1"/>
        <v>1084</v>
      </c>
      <c r="P42" s="205">
        <f t="shared" si="2"/>
        <v>216</v>
      </c>
      <c r="Q42" s="205">
        <f t="shared" si="3"/>
        <v>1300</v>
      </c>
      <c r="R42" s="205">
        <f>SUM(R43:R46)</f>
        <v>1</v>
      </c>
      <c r="S42" s="205">
        <f>SUM(S43:S46)</f>
        <v>0</v>
      </c>
      <c r="T42" s="205">
        <f t="shared" si="4"/>
        <v>1</v>
      </c>
    </row>
    <row r="43" spans="1:20" ht="27" hidden="1" customHeight="1" outlineLevel="1" x14ac:dyDescent="0.2">
      <c r="A43" s="207" t="s">
        <v>1355</v>
      </c>
      <c r="B43" s="208" t="s">
        <v>1356</v>
      </c>
      <c r="C43" s="209">
        <v>122</v>
      </c>
      <c r="D43" s="209">
        <v>3</v>
      </c>
      <c r="E43" s="209">
        <v>6</v>
      </c>
      <c r="F43" s="209">
        <v>6</v>
      </c>
      <c r="G43" s="209">
        <v>4</v>
      </c>
      <c r="H43" s="209">
        <v>12</v>
      </c>
      <c r="I43" s="209">
        <v>52</v>
      </c>
      <c r="J43" s="209">
        <v>2</v>
      </c>
      <c r="K43" s="209">
        <v>7</v>
      </c>
      <c r="L43" s="209">
        <v>1</v>
      </c>
      <c r="M43" s="209">
        <v>1</v>
      </c>
      <c r="N43" s="209">
        <v>2</v>
      </c>
      <c r="O43" s="210">
        <f t="shared" si="1"/>
        <v>153</v>
      </c>
      <c r="P43" s="210">
        <f t="shared" si="2"/>
        <v>65</v>
      </c>
      <c r="Q43" s="210">
        <f t="shared" si="3"/>
        <v>218</v>
      </c>
      <c r="R43" s="210">
        <v>1</v>
      </c>
      <c r="S43" s="210">
        <v>0</v>
      </c>
      <c r="T43" s="210">
        <f t="shared" si="4"/>
        <v>1</v>
      </c>
    </row>
    <row r="44" spans="1:20" ht="27" hidden="1" customHeight="1" outlineLevel="1" x14ac:dyDescent="0.2">
      <c r="A44" s="207" t="s">
        <v>1357</v>
      </c>
      <c r="B44" s="208" t="s">
        <v>1358</v>
      </c>
      <c r="C44" s="209">
        <v>15</v>
      </c>
      <c r="D44" s="209">
        <v>3</v>
      </c>
      <c r="E44" s="209">
        <v>1</v>
      </c>
      <c r="F44" s="209">
        <v>3</v>
      </c>
      <c r="G44" s="209">
        <v>0</v>
      </c>
      <c r="H44" s="209">
        <v>0</v>
      </c>
      <c r="I44" s="209">
        <v>6</v>
      </c>
      <c r="J44" s="209">
        <v>1</v>
      </c>
      <c r="K44" s="209">
        <v>0</v>
      </c>
      <c r="L44" s="209">
        <v>0</v>
      </c>
      <c r="M44" s="209">
        <v>0</v>
      </c>
      <c r="N44" s="209">
        <v>0</v>
      </c>
      <c r="O44" s="210">
        <f t="shared" si="1"/>
        <v>22</v>
      </c>
      <c r="P44" s="210">
        <f>SUM(I44:N44)</f>
        <v>7</v>
      </c>
      <c r="Q44" s="210">
        <f t="shared" si="3"/>
        <v>29</v>
      </c>
      <c r="R44" s="210">
        <v>0</v>
      </c>
      <c r="S44" s="210">
        <v>0</v>
      </c>
      <c r="T44" s="210">
        <f t="shared" si="4"/>
        <v>0</v>
      </c>
    </row>
    <row r="45" spans="1:20" ht="27" hidden="1" customHeight="1" outlineLevel="1" x14ac:dyDescent="0.2">
      <c r="A45" s="207" t="s">
        <v>1359</v>
      </c>
      <c r="B45" s="208" t="s">
        <v>1360</v>
      </c>
      <c r="C45" s="209">
        <v>36</v>
      </c>
      <c r="D45" s="209">
        <v>0</v>
      </c>
      <c r="E45" s="209">
        <v>2</v>
      </c>
      <c r="F45" s="209">
        <v>4</v>
      </c>
      <c r="G45" s="209">
        <v>0</v>
      </c>
      <c r="H45" s="209">
        <v>6</v>
      </c>
      <c r="I45" s="209">
        <v>15</v>
      </c>
      <c r="J45" s="209">
        <v>0</v>
      </c>
      <c r="K45" s="209">
        <v>3</v>
      </c>
      <c r="L45" s="209">
        <v>0</v>
      </c>
      <c r="M45" s="209">
        <v>0</v>
      </c>
      <c r="N45" s="209">
        <v>3</v>
      </c>
      <c r="O45" s="210">
        <f t="shared" si="1"/>
        <v>48</v>
      </c>
      <c r="P45" s="210">
        <f>SUM(I45:N45)</f>
        <v>21</v>
      </c>
      <c r="Q45" s="210">
        <f t="shared" si="3"/>
        <v>69</v>
      </c>
      <c r="R45" s="210">
        <v>0</v>
      </c>
      <c r="S45" s="210">
        <v>0</v>
      </c>
      <c r="T45" s="210">
        <f t="shared" si="4"/>
        <v>0</v>
      </c>
    </row>
    <row r="46" spans="1:20" ht="38.25" hidden="1" outlineLevel="1" x14ac:dyDescent="0.2">
      <c r="A46" s="207" t="s">
        <v>1361</v>
      </c>
      <c r="B46" s="208" t="s">
        <v>1362</v>
      </c>
      <c r="C46" s="209">
        <v>684</v>
      </c>
      <c r="D46" s="209">
        <v>49</v>
      </c>
      <c r="E46" s="209">
        <v>41</v>
      </c>
      <c r="F46" s="209">
        <v>39</v>
      </c>
      <c r="G46" s="209">
        <v>9</v>
      </c>
      <c r="H46" s="209">
        <v>39</v>
      </c>
      <c r="I46" s="209">
        <v>82</v>
      </c>
      <c r="J46" s="209">
        <v>11</v>
      </c>
      <c r="K46" s="209">
        <v>5</v>
      </c>
      <c r="L46" s="209">
        <v>8</v>
      </c>
      <c r="M46" s="209">
        <v>2</v>
      </c>
      <c r="N46" s="209">
        <v>15</v>
      </c>
      <c r="O46" s="210">
        <f t="shared" si="1"/>
        <v>861</v>
      </c>
      <c r="P46" s="210">
        <f>SUM(I46:N46)</f>
        <v>123</v>
      </c>
      <c r="Q46" s="210">
        <f t="shared" si="3"/>
        <v>984</v>
      </c>
      <c r="R46" s="210">
        <v>0</v>
      </c>
      <c r="S46" s="210">
        <v>0</v>
      </c>
      <c r="T46" s="210">
        <f>+S46+R46</f>
        <v>0</v>
      </c>
    </row>
    <row r="47" spans="1:20" ht="21" customHeight="1" collapsed="1" x14ac:dyDescent="0.2">
      <c r="A47" s="202" t="s">
        <v>1363</v>
      </c>
      <c r="B47" s="206" t="s">
        <v>1364</v>
      </c>
      <c r="C47" s="204">
        <f>SUM(C48:C50)</f>
        <v>1423</v>
      </c>
      <c r="D47" s="204">
        <f t="shared" ref="D47:N47" si="13">SUM(D48:D50)</f>
        <v>51</v>
      </c>
      <c r="E47" s="204">
        <f t="shared" si="13"/>
        <v>52</v>
      </c>
      <c r="F47" s="204">
        <f t="shared" si="13"/>
        <v>55</v>
      </c>
      <c r="G47" s="204">
        <f t="shared" si="13"/>
        <v>7</v>
      </c>
      <c r="H47" s="204">
        <f t="shared" si="13"/>
        <v>83</v>
      </c>
      <c r="I47" s="204">
        <f t="shared" si="13"/>
        <v>812</v>
      </c>
      <c r="J47" s="204">
        <f t="shared" si="13"/>
        <v>44</v>
      </c>
      <c r="K47" s="204">
        <f t="shared" si="13"/>
        <v>35</v>
      </c>
      <c r="L47" s="204">
        <f t="shared" si="13"/>
        <v>31</v>
      </c>
      <c r="M47" s="204">
        <f t="shared" si="13"/>
        <v>1</v>
      </c>
      <c r="N47" s="204">
        <f t="shared" si="13"/>
        <v>28</v>
      </c>
      <c r="O47" s="205">
        <f t="shared" si="1"/>
        <v>1671</v>
      </c>
      <c r="P47" s="205">
        <f t="shared" si="2"/>
        <v>951</v>
      </c>
      <c r="Q47" s="205">
        <f t="shared" si="3"/>
        <v>2622</v>
      </c>
      <c r="R47" s="205">
        <f>SUM(R48:R50)</f>
        <v>8</v>
      </c>
      <c r="S47" s="205">
        <f>SUM(S48:S50)</f>
        <v>0</v>
      </c>
      <c r="T47" s="205">
        <f t="shared" si="4"/>
        <v>8</v>
      </c>
    </row>
    <row r="48" spans="1:20" ht="27" hidden="1" customHeight="1" outlineLevel="1" x14ac:dyDescent="0.2">
      <c r="A48" s="207" t="s">
        <v>1365</v>
      </c>
      <c r="B48" s="208" t="s">
        <v>1366</v>
      </c>
      <c r="C48" s="209">
        <v>93</v>
      </c>
      <c r="D48" s="209">
        <v>2</v>
      </c>
      <c r="E48" s="209">
        <v>2</v>
      </c>
      <c r="F48" s="209">
        <v>2</v>
      </c>
      <c r="G48" s="209">
        <v>0</v>
      </c>
      <c r="H48" s="209">
        <v>1</v>
      </c>
      <c r="I48" s="209">
        <v>61</v>
      </c>
      <c r="J48" s="209">
        <v>3</v>
      </c>
      <c r="K48" s="209">
        <v>5</v>
      </c>
      <c r="L48" s="209">
        <v>1</v>
      </c>
      <c r="M48" s="209">
        <v>0</v>
      </c>
      <c r="N48" s="209">
        <v>1</v>
      </c>
      <c r="O48" s="210">
        <f t="shared" si="1"/>
        <v>100</v>
      </c>
      <c r="P48" s="210">
        <f t="shared" si="2"/>
        <v>71</v>
      </c>
      <c r="Q48" s="210">
        <f t="shared" si="3"/>
        <v>171</v>
      </c>
      <c r="R48" s="210">
        <v>0</v>
      </c>
      <c r="S48" s="210">
        <v>0</v>
      </c>
      <c r="T48" s="210">
        <f>+R48+S48</f>
        <v>0</v>
      </c>
    </row>
    <row r="49" spans="1:20" ht="27" hidden="1" customHeight="1" outlineLevel="1" x14ac:dyDescent="0.2">
      <c r="A49" s="207" t="s">
        <v>1367</v>
      </c>
      <c r="B49" s="208" t="s">
        <v>1368</v>
      </c>
      <c r="C49" s="209">
        <v>356</v>
      </c>
      <c r="D49" s="209">
        <v>12</v>
      </c>
      <c r="E49" s="209">
        <v>11</v>
      </c>
      <c r="F49" s="209">
        <v>18</v>
      </c>
      <c r="G49" s="209">
        <v>3</v>
      </c>
      <c r="H49" s="209">
        <v>30</v>
      </c>
      <c r="I49" s="209">
        <v>204</v>
      </c>
      <c r="J49" s="209">
        <v>8</v>
      </c>
      <c r="K49" s="209">
        <v>8</v>
      </c>
      <c r="L49" s="209">
        <v>10</v>
      </c>
      <c r="M49" s="209">
        <v>1</v>
      </c>
      <c r="N49" s="209">
        <v>4</v>
      </c>
      <c r="O49" s="210">
        <f t="shared" si="1"/>
        <v>430</v>
      </c>
      <c r="P49" s="210">
        <f>SUM(I49:N49)</f>
        <v>235</v>
      </c>
      <c r="Q49" s="210">
        <f t="shared" si="3"/>
        <v>665</v>
      </c>
      <c r="R49" s="210">
        <v>2</v>
      </c>
      <c r="S49" s="210">
        <v>0</v>
      </c>
      <c r="T49" s="210">
        <f t="shared" ref="T49:T50" si="14">+R49+S49</f>
        <v>2</v>
      </c>
    </row>
    <row r="50" spans="1:20" ht="25.5" hidden="1" customHeight="1" outlineLevel="1" x14ac:dyDescent="0.2">
      <c r="A50" s="207" t="s">
        <v>1369</v>
      </c>
      <c r="B50" s="208" t="s">
        <v>1370</v>
      </c>
      <c r="C50" s="209">
        <v>974</v>
      </c>
      <c r="D50" s="209">
        <v>37</v>
      </c>
      <c r="E50" s="209">
        <v>39</v>
      </c>
      <c r="F50" s="209">
        <v>35</v>
      </c>
      <c r="G50" s="209">
        <v>4</v>
      </c>
      <c r="H50" s="209">
        <v>52</v>
      </c>
      <c r="I50" s="209">
        <v>547</v>
      </c>
      <c r="J50" s="209">
        <v>33</v>
      </c>
      <c r="K50" s="209">
        <v>22</v>
      </c>
      <c r="L50" s="209">
        <v>20</v>
      </c>
      <c r="M50" s="209">
        <v>0</v>
      </c>
      <c r="N50" s="209">
        <v>23</v>
      </c>
      <c r="O50" s="210">
        <f t="shared" si="1"/>
        <v>1141</v>
      </c>
      <c r="P50" s="210">
        <f>SUM(I50:N50)</f>
        <v>645</v>
      </c>
      <c r="Q50" s="210">
        <f t="shared" si="3"/>
        <v>1786</v>
      </c>
      <c r="R50" s="210">
        <v>6</v>
      </c>
      <c r="S50" s="210">
        <v>0</v>
      </c>
      <c r="T50" s="210">
        <f t="shared" si="14"/>
        <v>6</v>
      </c>
    </row>
    <row r="51" spans="1:20" ht="25.5" collapsed="1" x14ac:dyDescent="0.2">
      <c r="A51" s="202" t="s">
        <v>1371</v>
      </c>
      <c r="B51" s="206" t="s">
        <v>1372</v>
      </c>
      <c r="C51" s="204">
        <v>1281</v>
      </c>
      <c r="D51" s="204">
        <v>36</v>
      </c>
      <c r="E51" s="204">
        <v>59</v>
      </c>
      <c r="F51" s="204">
        <v>98</v>
      </c>
      <c r="G51" s="204">
        <v>41</v>
      </c>
      <c r="H51" s="204">
        <v>1022</v>
      </c>
      <c r="I51" s="204">
        <v>265</v>
      </c>
      <c r="J51" s="204">
        <v>14</v>
      </c>
      <c r="K51" s="204">
        <v>21</v>
      </c>
      <c r="L51" s="204">
        <v>31</v>
      </c>
      <c r="M51" s="204">
        <v>7</v>
      </c>
      <c r="N51" s="204">
        <v>176</v>
      </c>
      <c r="O51" s="205">
        <f t="shared" si="1"/>
        <v>2537</v>
      </c>
      <c r="P51" s="205">
        <f t="shared" si="2"/>
        <v>514</v>
      </c>
      <c r="Q51" s="205">
        <f t="shared" si="3"/>
        <v>3051</v>
      </c>
      <c r="R51" s="205">
        <v>239</v>
      </c>
      <c r="S51" s="205">
        <v>6</v>
      </c>
      <c r="T51" s="205">
        <f>SUM(R51:S51)</f>
        <v>245</v>
      </c>
    </row>
    <row r="52" spans="1:20" ht="39.75" customHeight="1" x14ac:dyDescent="0.2">
      <c r="A52" s="202" t="s">
        <v>2462</v>
      </c>
      <c r="B52" s="206" t="s">
        <v>1373</v>
      </c>
      <c r="C52" s="204">
        <v>93593</v>
      </c>
      <c r="D52" s="204">
        <v>4682</v>
      </c>
      <c r="E52" s="204">
        <v>6655</v>
      </c>
      <c r="F52" s="204">
        <v>8289</v>
      </c>
      <c r="G52" s="204">
        <v>2335</v>
      </c>
      <c r="H52" s="204">
        <v>23097</v>
      </c>
      <c r="I52" s="204">
        <v>46284</v>
      </c>
      <c r="J52" s="204">
        <v>1957</v>
      </c>
      <c r="K52" s="204">
        <v>2633</v>
      </c>
      <c r="L52" s="204">
        <v>3021</v>
      </c>
      <c r="M52" s="204">
        <v>864</v>
      </c>
      <c r="N52" s="204">
        <v>5948</v>
      </c>
      <c r="O52" s="205">
        <f t="shared" si="1"/>
        <v>138651</v>
      </c>
      <c r="P52" s="205">
        <f t="shared" si="2"/>
        <v>60707</v>
      </c>
      <c r="Q52" s="205">
        <f t="shared" si="3"/>
        <v>199358</v>
      </c>
      <c r="R52" s="205">
        <v>986</v>
      </c>
      <c r="S52" s="205">
        <v>31</v>
      </c>
      <c r="T52" s="205">
        <f t="shared" si="4"/>
        <v>1017</v>
      </c>
    </row>
    <row r="53" spans="1:20" ht="20.25" customHeight="1" x14ac:dyDescent="0.2">
      <c r="A53" s="947" t="s">
        <v>3063</v>
      </c>
      <c r="B53" s="947"/>
      <c r="C53" s="211">
        <f>+C52+C51+C47+C42+C38+C34+C30+C25+C21+C20+C16+C12+C8+C7</f>
        <v>328475</v>
      </c>
      <c r="D53" s="211">
        <f t="shared" ref="D53:T53" si="15">+D52+D51+D47+D42+D38+D34+D30+D25+D21+D20+D16+D12+D8+D7</f>
        <v>17922</v>
      </c>
      <c r="E53" s="211">
        <f t="shared" si="15"/>
        <v>28819</v>
      </c>
      <c r="F53" s="211">
        <f t="shared" si="15"/>
        <v>39808</v>
      </c>
      <c r="G53" s="211">
        <f t="shared" si="15"/>
        <v>12175</v>
      </c>
      <c r="H53" s="211">
        <f t="shared" si="15"/>
        <v>139079</v>
      </c>
      <c r="I53" s="211">
        <f t="shared" si="15"/>
        <v>139403</v>
      </c>
      <c r="J53" s="211">
        <f t="shared" si="15"/>
        <v>6201</v>
      </c>
      <c r="K53" s="211">
        <f t="shared" si="15"/>
        <v>9342</v>
      </c>
      <c r="L53" s="211">
        <f t="shared" si="15"/>
        <v>11898</v>
      </c>
      <c r="M53" s="211">
        <f t="shared" si="15"/>
        <v>3389</v>
      </c>
      <c r="N53" s="211">
        <f t="shared" si="15"/>
        <v>29528</v>
      </c>
      <c r="O53" s="211">
        <f t="shared" si="15"/>
        <v>566278</v>
      </c>
      <c r="P53" s="211">
        <f t="shared" si="15"/>
        <v>199761</v>
      </c>
      <c r="Q53" s="211">
        <f t="shared" si="15"/>
        <v>766039</v>
      </c>
      <c r="R53" s="211">
        <f t="shared" si="15"/>
        <v>1864</v>
      </c>
      <c r="S53" s="211">
        <f t="shared" si="15"/>
        <v>67</v>
      </c>
      <c r="T53" s="211">
        <f t="shared" si="15"/>
        <v>1931</v>
      </c>
    </row>
    <row r="54" spans="1:20" s="428" customFormat="1" ht="14.25" x14ac:dyDescent="0.25">
      <c r="A54" s="8" t="s">
        <v>2470</v>
      </c>
      <c r="B54" s="8"/>
      <c r="C54" s="8"/>
      <c r="R54" s="429"/>
    </row>
    <row r="55" spans="1:20" x14ac:dyDescent="0.2">
      <c r="A55" s="886" t="s">
        <v>2581</v>
      </c>
      <c r="B55" s="886"/>
      <c r="C55" s="886"/>
      <c r="D55" s="886"/>
      <c r="E55" s="886"/>
      <c r="F55" s="886"/>
      <c r="G55" s="886"/>
      <c r="H55" s="886"/>
      <c r="I55" s="886"/>
      <c r="J55" s="886"/>
      <c r="K55" s="886"/>
      <c r="L55" s="886"/>
      <c r="M55" s="886"/>
      <c r="N55" s="886"/>
      <c r="O55" s="886"/>
      <c r="P55" s="886"/>
      <c r="Q55" s="886"/>
      <c r="R55" s="886"/>
      <c r="S55" s="886"/>
      <c r="T55" s="886"/>
    </row>
    <row r="56" spans="1:20" ht="12.75" customHeight="1" x14ac:dyDescent="0.2">
      <c r="A56" s="886" t="s">
        <v>2586</v>
      </c>
      <c r="B56" s="886"/>
      <c r="C56" s="886"/>
      <c r="D56" s="886"/>
      <c r="E56" s="886"/>
      <c r="F56" s="886"/>
      <c r="G56" s="886"/>
      <c r="H56" s="886"/>
      <c r="I56" s="886"/>
      <c r="J56" s="886"/>
      <c r="K56" s="886"/>
      <c r="L56" s="886"/>
      <c r="M56" s="886"/>
      <c r="N56" s="886"/>
      <c r="O56" s="886"/>
      <c r="P56" s="886"/>
      <c r="Q56" s="886"/>
      <c r="R56" s="886"/>
      <c r="S56" s="886"/>
      <c r="T56" s="886"/>
    </row>
    <row r="58" spans="1:20" x14ac:dyDescent="0.2">
      <c r="C58" s="503"/>
      <c r="D58" s="503"/>
      <c r="E58" s="503"/>
      <c r="F58" s="503"/>
      <c r="G58" s="503"/>
      <c r="H58" s="503"/>
      <c r="I58" s="503"/>
      <c r="J58" s="503"/>
      <c r="K58" s="503"/>
      <c r="L58" s="503"/>
      <c r="M58" s="503"/>
      <c r="N58" s="503"/>
      <c r="O58" s="503"/>
      <c r="P58" s="503"/>
      <c r="Q58" s="503"/>
      <c r="R58" s="503"/>
      <c r="S58" s="503"/>
      <c r="T58" s="503"/>
    </row>
    <row r="59" spans="1:20" x14ac:dyDescent="0.2">
      <c r="C59" s="503"/>
      <c r="D59" s="503"/>
      <c r="E59" s="503"/>
      <c r="F59" s="503"/>
      <c r="G59" s="503"/>
      <c r="H59" s="503"/>
      <c r="I59" s="503"/>
      <c r="J59" s="503"/>
      <c r="K59" s="503"/>
      <c r="L59" s="503"/>
      <c r="M59" s="503"/>
      <c r="N59" s="503"/>
      <c r="O59" s="503"/>
      <c r="P59" s="503"/>
      <c r="Q59" s="503"/>
      <c r="R59" s="503"/>
      <c r="S59" s="503"/>
      <c r="T59" s="503"/>
    </row>
    <row r="61" spans="1:20" x14ac:dyDescent="0.2">
      <c r="C61" s="503"/>
      <c r="D61" s="503"/>
      <c r="E61" s="503"/>
      <c r="F61" s="503"/>
      <c r="G61" s="503"/>
      <c r="H61" s="503"/>
      <c r="I61" s="503"/>
      <c r="J61" s="503"/>
      <c r="K61" s="503"/>
      <c r="L61" s="503"/>
      <c r="M61" s="503"/>
      <c r="N61" s="503"/>
      <c r="O61" s="503"/>
      <c r="P61" s="503"/>
      <c r="Q61" s="503"/>
    </row>
    <row r="62" spans="1:20" x14ac:dyDescent="0.2">
      <c r="C62" s="503"/>
      <c r="D62" s="503"/>
      <c r="E62" s="503"/>
      <c r="F62" s="503"/>
      <c r="G62" s="503"/>
      <c r="H62" s="503"/>
      <c r="I62" s="503"/>
      <c r="J62" s="503"/>
      <c r="K62" s="503"/>
      <c r="L62" s="503"/>
      <c r="M62" s="503"/>
      <c r="N62" s="503"/>
    </row>
    <row r="751" spans="1:1" ht="14.25" x14ac:dyDescent="0.2">
      <c r="A751" s="453" t="s">
        <v>2459</v>
      </c>
    </row>
  </sheetData>
  <mergeCells count="12">
    <mergeCell ref="A56:T56"/>
    <mergeCell ref="A55:T55"/>
    <mergeCell ref="A53:B53"/>
    <mergeCell ref="A1:T1"/>
    <mergeCell ref="A2:T2"/>
    <mergeCell ref="A4:A6"/>
    <mergeCell ref="B4:B6"/>
    <mergeCell ref="C4:Q4"/>
    <mergeCell ref="R4:T5"/>
    <mergeCell ref="C5:H5"/>
    <mergeCell ref="I5:N5"/>
    <mergeCell ref="O5:Q5"/>
  </mergeCells>
  <printOptions horizontalCentered="1" verticalCentered="1"/>
  <pageMargins left="0.35433070866141736" right="0.27559055118110237" top="0.39370078740157483" bottom="0" header="0.31496062992125984" footer="0.27559055118110237"/>
  <pageSetup paperSize="9" scale="75" fitToHeight="2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60"/>
  <sheetViews>
    <sheetView showGridLines="0" zoomScaleNormal="100" workbookViewId="0"/>
  </sheetViews>
  <sheetFormatPr defaultColWidth="9.140625" defaultRowHeight="12.75" x14ac:dyDescent="0.2"/>
  <cols>
    <col min="1" max="16384" width="9.140625" style="371"/>
  </cols>
  <sheetData>
    <row r="1" spans="1:9" ht="12.75" customHeight="1" x14ac:dyDescent="0.2">
      <c r="A1" s="370"/>
      <c r="B1" s="370"/>
      <c r="C1" s="370"/>
      <c r="D1" s="370"/>
      <c r="E1" s="370"/>
      <c r="F1" s="370"/>
      <c r="G1" s="370"/>
      <c r="H1" s="370"/>
      <c r="I1" s="370"/>
    </row>
    <row r="2" spans="1:9" ht="12.75" customHeight="1" x14ac:dyDescent="0.2">
      <c r="A2" s="370"/>
      <c r="B2" s="370"/>
      <c r="C2" s="370"/>
      <c r="D2" s="370"/>
      <c r="E2" s="370"/>
      <c r="F2" s="370"/>
      <c r="G2" s="370"/>
      <c r="H2" s="370"/>
      <c r="I2" s="370"/>
    </row>
    <row r="3" spans="1:9" ht="12.75" customHeight="1" x14ac:dyDescent="0.2">
      <c r="A3" s="370"/>
      <c r="B3" s="370"/>
      <c r="C3" s="370"/>
      <c r="D3" s="370"/>
      <c r="E3" s="370"/>
      <c r="F3" s="370"/>
      <c r="G3" s="370"/>
      <c r="H3" s="370"/>
      <c r="I3" s="370"/>
    </row>
    <row r="4" spans="1:9" ht="12.75" customHeight="1" x14ac:dyDescent="0.2">
      <c r="A4" s="370"/>
      <c r="B4" s="370"/>
      <c r="C4" s="370"/>
      <c r="D4" s="370"/>
      <c r="E4" s="370"/>
      <c r="F4" s="370"/>
      <c r="G4" s="370"/>
      <c r="H4" s="370"/>
      <c r="I4" s="370"/>
    </row>
    <row r="5" spans="1:9" ht="12.75" customHeight="1" x14ac:dyDescent="0.2">
      <c r="A5" s="370"/>
      <c r="B5" s="370"/>
      <c r="C5" s="370"/>
      <c r="D5" s="370"/>
      <c r="E5" s="370"/>
      <c r="F5" s="370"/>
      <c r="G5" s="370"/>
      <c r="H5" s="370"/>
      <c r="I5" s="370"/>
    </row>
    <row r="6" spans="1:9" ht="12.75" customHeight="1" x14ac:dyDescent="0.2">
      <c r="A6" s="370"/>
      <c r="B6" s="370"/>
      <c r="C6" s="370"/>
      <c r="D6" s="370"/>
      <c r="E6" s="370"/>
      <c r="F6" s="370"/>
      <c r="G6" s="370"/>
      <c r="H6" s="370"/>
      <c r="I6" s="370"/>
    </row>
    <row r="7" spans="1:9" ht="12.75" customHeight="1" x14ac:dyDescent="0.2">
      <c r="A7" s="370"/>
      <c r="B7" s="370"/>
      <c r="C7" s="370"/>
      <c r="D7" s="370"/>
      <c r="E7" s="370"/>
      <c r="F7" s="370"/>
      <c r="G7" s="370"/>
      <c r="H7" s="370"/>
      <c r="I7" s="370"/>
    </row>
    <row r="8" spans="1:9" ht="12.75" customHeight="1" x14ac:dyDescent="0.2">
      <c r="A8" s="370"/>
      <c r="B8" s="370"/>
      <c r="C8" s="370"/>
      <c r="D8" s="370"/>
      <c r="E8" s="370"/>
      <c r="F8" s="370"/>
      <c r="G8" s="370"/>
      <c r="H8" s="370"/>
      <c r="I8" s="370"/>
    </row>
    <row r="9" spans="1:9" ht="12.75" customHeight="1" x14ac:dyDescent="0.2">
      <c r="A9" s="370"/>
      <c r="B9" s="370"/>
      <c r="C9" s="370"/>
      <c r="D9" s="370"/>
      <c r="E9" s="370"/>
      <c r="F9" s="370"/>
      <c r="G9" s="370"/>
      <c r="H9" s="370"/>
      <c r="I9" s="370"/>
    </row>
    <row r="10" spans="1:9" ht="12.75" customHeight="1" x14ac:dyDescent="0.2">
      <c r="A10" s="370"/>
      <c r="B10" s="370"/>
      <c r="C10" s="370"/>
      <c r="D10" s="370"/>
      <c r="E10" s="370"/>
      <c r="F10" s="370"/>
      <c r="G10" s="370"/>
      <c r="H10" s="370"/>
      <c r="I10" s="370"/>
    </row>
    <row r="11" spans="1:9" ht="12.75" customHeight="1" x14ac:dyDescent="0.2">
      <c r="A11" s="370"/>
      <c r="B11" s="370"/>
      <c r="C11" s="370"/>
      <c r="D11" s="370"/>
      <c r="E11" s="370"/>
      <c r="F11" s="370"/>
      <c r="G11" s="370"/>
      <c r="H11" s="370"/>
      <c r="I11" s="370"/>
    </row>
    <row r="12" spans="1:9" ht="12.75" customHeight="1" x14ac:dyDescent="0.2">
      <c r="A12" s="370"/>
      <c r="B12" s="370"/>
      <c r="C12" s="370"/>
      <c r="D12" s="370"/>
      <c r="E12" s="370"/>
      <c r="F12" s="370"/>
      <c r="G12" s="370"/>
      <c r="H12" s="370"/>
      <c r="I12" s="370"/>
    </row>
    <row r="13" spans="1:9" ht="12.75" customHeight="1" thickBot="1" x14ac:dyDescent="0.25">
      <c r="A13" s="372"/>
      <c r="B13" s="372"/>
      <c r="C13" s="372"/>
      <c r="D13" s="372"/>
      <c r="E13" s="372"/>
      <c r="F13" s="372"/>
      <c r="G13" s="372"/>
      <c r="H13" s="372"/>
      <c r="I13" s="372"/>
    </row>
    <row r="14" spans="1:9" ht="12.75" customHeight="1" thickTop="1" x14ac:dyDescent="0.2">
      <c r="A14" s="370"/>
      <c r="B14" s="370"/>
      <c r="C14" s="370"/>
      <c r="D14" s="370"/>
      <c r="E14" s="370"/>
      <c r="F14" s="370"/>
      <c r="G14" s="370"/>
      <c r="H14" s="370"/>
      <c r="I14" s="370"/>
    </row>
    <row r="15" spans="1:9" ht="12.75" customHeight="1" x14ac:dyDescent="0.2">
      <c r="A15" s="370"/>
      <c r="B15" s="370"/>
      <c r="C15" s="370"/>
      <c r="D15" s="370"/>
      <c r="E15" s="370"/>
      <c r="F15" s="370"/>
      <c r="G15" s="370"/>
      <c r="H15" s="370"/>
      <c r="I15" s="370"/>
    </row>
    <row r="16" spans="1:9" ht="12.75" customHeight="1" x14ac:dyDescent="0.2">
      <c r="A16" s="641" t="s">
        <v>2381</v>
      </c>
      <c r="B16" s="641"/>
      <c r="C16" s="641"/>
      <c r="D16" s="641"/>
      <c r="E16" s="641"/>
      <c r="F16" s="641"/>
      <c r="G16" s="641"/>
      <c r="H16" s="641"/>
      <c r="I16" s="641"/>
    </row>
    <row r="17" spans="1:9" ht="12.75" customHeight="1" x14ac:dyDescent="0.2">
      <c r="A17" s="641"/>
      <c r="B17" s="641"/>
      <c r="C17" s="641"/>
      <c r="D17" s="641"/>
      <c r="E17" s="641"/>
      <c r="F17" s="641"/>
      <c r="G17" s="641"/>
      <c r="H17" s="641"/>
      <c r="I17" s="641"/>
    </row>
    <row r="18" spans="1:9" ht="12.75" customHeight="1" x14ac:dyDescent="0.2">
      <c r="A18" s="373"/>
      <c r="B18" s="373"/>
      <c r="C18" s="373"/>
      <c r="D18" s="373"/>
      <c r="E18" s="373"/>
      <c r="F18" s="373"/>
      <c r="G18" s="373"/>
      <c r="H18" s="373"/>
      <c r="I18" s="373"/>
    </row>
    <row r="19" spans="1:9" ht="12.75" customHeight="1" x14ac:dyDescent="0.2">
      <c r="A19" s="641" t="s">
        <v>2382</v>
      </c>
      <c r="B19" s="641"/>
      <c r="C19" s="641"/>
      <c r="D19" s="641"/>
      <c r="E19" s="641"/>
      <c r="F19" s="641"/>
      <c r="G19" s="641"/>
      <c r="H19" s="641"/>
      <c r="I19" s="641"/>
    </row>
    <row r="20" spans="1:9" ht="12.75" customHeight="1" x14ac:dyDescent="0.2">
      <c r="A20" s="641"/>
      <c r="B20" s="641"/>
      <c r="C20" s="641"/>
      <c r="D20" s="641"/>
      <c r="E20" s="641"/>
      <c r="F20" s="641"/>
      <c r="G20" s="641"/>
      <c r="H20" s="641"/>
      <c r="I20" s="641"/>
    </row>
    <row r="21" spans="1:9" ht="12.75" customHeight="1" x14ac:dyDescent="0.2">
      <c r="A21" s="370"/>
      <c r="B21" s="370"/>
      <c r="C21" s="370"/>
      <c r="D21" s="370"/>
      <c r="E21" s="370"/>
      <c r="F21" s="370"/>
      <c r="G21" s="370"/>
      <c r="H21" s="370"/>
      <c r="I21" s="370"/>
    </row>
    <row r="22" spans="1:9" ht="12.75" customHeight="1" x14ac:dyDescent="0.2">
      <c r="A22" s="370"/>
      <c r="B22" s="370"/>
      <c r="C22" s="370"/>
      <c r="D22" s="370"/>
      <c r="E22" s="370"/>
      <c r="F22" s="370"/>
      <c r="G22" s="370"/>
      <c r="H22" s="370"/>
      <c r="I22" s="370"/>
    </row>
    <row r="23" spans="1:9" ht="12.75" customHeight="1" x14ac:dyDescent="0.2">
      <c r="A23" s="370"/>
      <c r="B23" s="370"/>
      <c r="C23" s="370"/>
      <c r="D23" s="370"/>
      <c r="E23" s="370"/>
      <c r="F23" s="370"/>
      <c r="G23" s="370"/>
      <c r="H23" s="370"/>
      <c r="I23" s="370"/>
    </row>
    <row r="24" spans="1:9" ht="12.75" customHeight="1" x14ac:dyDescent="0.2">
      <c r="A24" s="641" t="s">
        <v>2383</v>
      </c>
      <c r="B24" s="641"/>
      <c r="C24" s="641"/>
      <c r="D24" s="641"/>
      <c r="E24" s="641"/>
      <c r="F24" s="641"/>
      <c r="G24" s="641"/>
      <c r="H24" s="641"/>
      <c r="I24" s="641"/>
    </row>
    <row r="25" spans="1:9" ht="12.75" customHeight="1" x14ac:dyDescent="0.2">
      <c r="A25" s="641"/>
      <c r="B25" s="641"/>
      <c r="C25" s="641"/>
      <c r="D25" s="641"/>
      <c r="E25" s="641"/>
      <c r="F25" s="641"/>
      <c r="G25" s="641"/>
      <c r="H25" s="641"/>
      <c r="I25" s="641"/>
    </row>
    <row r="26" spans="1:9" ht="12.75" customHeight="1" x14ac:dyDescent="0.2">
      <c r="A26" s="641"/>
      <c r="B26" s="641"/>
      <c r="C26" s="641"/>
      <c r="D26" s="641"/>
      <c r="E26" s="641"/>
      <c r="F26" s="641"/>
      <c r="G26" s="641"/>
      <c r="H26" s="641"/>
      <c r="I26" s="641"/>
    </row>
    <row r="27" spans="1:9" ht="12.75" customHeight="1" x14ac:dyDescent="0.2">
      <c r="A27" s="641"/>
      <c r="B27" s="641"/>
      <c r="C27" s="641"/>
      <c r="D27" s="641"/>
      <c r="E27" s="641"/>
      <c r="F27" s="641"/>
      <c r="G27" s="641"/>
      <c r="H27" s="641"/>
      <c r="I27" s="641"/>
    </row>
    <row r="28" spans="1:9" ht="12.75" customHeight="1" x14ac:dyDescent="0.2">
      <c r="A28" s="373"/>
      <c r="B28" s="373"/>
      <c r="C28" s="373"/>
      <c r="D28" s="373"/>
      <c r="E28" s="373"/>
      <c r="F28" s="373"/>
      <c r="G28" s="373"/>
      <c r="H28" s="373"/>
      <c r="I28" s="373"/>
    </row>
    <row r="29" spans="1:9" ht="12.75" customHeight="1" x14ac:dyDescent="0.2">
      <c r="A29" s="370"/>
      <c r="B29" s="370"/>
      <c r="C29" s="370"/>
      <c r="D29" s="370"/>
      <c r="E29" s="370"/>
      <c r="F29" s="370"/>
      <c r="G29" s="370"/>
      <c r="H29" s="370"/>
      <c r="I29" s="370"/>
    </row>
    <row r="30" spans="1:9" ht="12.75" customHeight="1" x14ac:dyDescent="0.2">
      <c r="A30" s="641" t="s">
        <v>2384</v>
      </c>
      <c r="B30" s="641"/>
      <c r="C30" s="641"/>
      <c r="D30" s="641"/>
      <c r="E30" s="641"/>
      <c r="F30" s="641"/>
      <c r="G30" s="641"/>
      <c r="H30" s="641"/>
      <c r="I30" s="641"/>
    </row>
    <row r="31" spans="1:9" ht="12.75" customHeight="1" x14ac:dyDescent="0.2">
      <c r="A31" s="641"/>
      <c r="B31" s="641"/>
      <c r="C31" s="641"/>
      <c r="D31" s="641"/>
      <c r="E31" s="641"/>
      <c r="F31" s="641"/>
      <c r="G31" s="641"/>
      <c r="H31" s="641"/>
      <c r="I31" s="641"/>
    </row>
    <row r="32" spans="1:9" ht="12.75" customHeight="1" x14ac:dyDescent="0.2">
      <c r="A32" s="641"/>
      <c r="B32" s="641"/>
      <c r="C32" s="641"/>
      <c r="D32" s="641"/>
      <c r="E32" s="641"/>
      <c r="F32" s="641"/>
      <c r="G32" s="641"/>
      <c r="H32" s="641"/>
      <c r="I32" s="641"/>
    </row>
    <row r="33" spans="1:9" ht="12.75" customHeight="1" x14ac:dyDescent="0.2">
      <c r="A33" s="641"/>
      <c r="B33" s="641"/>
      <c r="C33" s="641"/>
      <c r="D33" s="641"/>
      <c r="E33" s="641"/>
      <c r="F33" s="641"/>
      <c r="G33" s="641"/>
      <c r="H33" s="641"/>
      <c r="I33" s="641"/>
    </row>
    <row r="34" spans="1:9" ht="12.75" customHeight="1" x14ac:dyDescent="0.2">
      <c r="A34" s="370"/>
      <c r="B34" s="370"/>
      <c r="C34" s="370"/>
      <c r="D34" s="370"/>
      <c r="E34" s="370"/>
      <c r="F34" s="370"/>
      <c r="G34" s="370"/>
      <c r="H34" s="370"/>
      <c r="I34" s="370"/>
    </row>
    <row r="35" spans="1:9" ht="12.75" customHeight="1" thickBot="1" x14ac:dyDescent="0.25">
      <c r="A35" s="370"/>
      <c r="B35" s="370"/>
      <c r="C35" s="370"/>
      <c r="D35" s="370"/>
      <c r="E35" s="370"/>
      <c r="F35" s="370"/>
      <c r="G35" s="370"/>
      <c r="H35" s="370"/>
      <c r="I35" s="370"/>
    </row>
    <row r="36" spans="1:9" ht="12.75" customHeight="1" thickTop="1" x14ac:dyDescent="0.2">
      <c r="A36" s="374"/>
      <c r="B36" s="374"/>
      <c r="C36" s="374"/>
      <c r="D36" s="374"/>
      <c r="E36" s="374"/>
      <c r="F36" s="374"/>
      <c r="G36" s="374"/>
      <c r="H36" s="374"/>
      <c r="I36" s="374"/>
    </row>
    <row r="37" spans="1:9" ht="12.75" customHeight="1" x14ac:dyDescent="0.2">
      <c r="A37" s="370"/>
      <c r="B37" s="370"/>
      <c r="C37" s="370"/>
      <c r="D37" s="370"/>
      <c r="E37" s="370"/>
      <c r="F37" s="370"/>
      <c r="G37" s="370"/>
      <c r="H37" s="370"/>
      <c r="I37" s="370"/>
    </row>
    <row r="38" spans="1:9" ht="12.75" customHeight="1" x14ac:dyDescent="0.2">
      <c r="A38" s="370"/>
      <c r="B38" s="370"/>
      <c r="C38" s="370"/>
      <c r="D38" s="370"/>
      <c r="E38" s="370"/>
      <c r="F38" s="370"/>
      <c r="G38" s="370"/>
      <c r="H38" s="370"/>
      <c r="I38" s="370"/>
    </row>
    <row r="39" spans="1:9" ht="12.75" customHeight="1" x14ac:dyDescent="0.2">
      <c r="A39" s="370"/>
      <c r="B39" s="370"/>
      <c r="C39" s="370"/>
      <c r="D39" s="370"/>
      <c r="E39" s="370"/>
      <c r="F39" s="370"/>
      <c r="G39" s="370"/>
      <c r="H39" s="370"/>
      <c r="I39" s="370"/>
    </row>
    <row r="40" spans="1:9" ht="12.75" customHeight="1" x14ac:dyDescent="0.2">
      <c r="A40" s="370"/>
      <c r="B40" s="370"/>
      <c r="C40" s="370"/>
      <c r="D40" s="370"/>
      <c r="E40" s="370"/>
      <c r="F40" s="370"/>
      <c r="G40" s="370"/>
      <c r="H40" s="370"/>
      <c r="I40" s="370"/>
    </row>
    <row r="41" spans="1:9" ht="12.75" customHeight="1" x14ac:dyDescent="0.2">
      <c r="A41" s="370"/>
      <c r="B41" s="370"/>
      <c r="C41" s="370"/>
      <c r="D41" s="370"/>
      <c r="E41" s="370"/>
      <c r="F41" s="370"/>
      <c r="G41" s="370"/>
      <c r="H41" s="370"/>
      <c r="I41" s="370"/>
    </row>
    <row r="42" spans="1:9" ht="12.75" customHeight="1" x14ac:dyDescent="0.2">
      <c r="A42" s="370"/>
      <c r="B42" s="370"/>
      <c r="C42" s="370"/>
      <c r="D42" s="370"/>
      <c r="E42" s="370"/>
      <c r="F42" s="370"/>
      <c r="G42" s="370"/>
      <c r="H42" s="370"/>
      <c r="I42" s="370"/>
    </row>
    <row r="43" spans="1:9" ht="12.75" customHeight="1" x14ac:dyDescent="0.2">
      <c r="A43" s="370"/>
      <c r="B43" s="370"/>
      <c r="C43" s="370"/>
      <c r="D43" s="370"/>
      <c r="E43" s="370"/>
      <c r="F43" s="370"/>
      <c r="G43" s="370"/>
      <c r="H43" s="370"/>
      <c r="I43" s="370"/>
    </row>
    <row r="44" spans="1:9" ht="12.75" customHeight="1" x14ac:dyDescent="0.2">
      <c r="A44" s="370"/>
      <c r="B44" s="370"/>
      <c r="C44" s="370"/>
      <c r="D44" s="370"/>
      <c r="E44" s="370"/>
      <c r="F44" s="370"/>
      <c r="G44" s="370"/>
      <c r="H44" s="370"/>
      <c r="I44" s="370"/>
    </row>
    <row r="45" spans="1:9" ht="12.75" customHeight="1" x14ac:dyDescent="0.2">
      <c r="A45" s="370"/>
      <c r="B45" s="370"/>
      <c r="C45" s="370"/>
      <c r="D45" s="370"/>
      <c r="E45" s="370"/>
      <c r="F45" s="370"/>
      <c r="G45" s="370"/>
      <c r="H45" s="370"/>
      <c r="I45" s="370"/>
    </row>
    <row r="46" spans="1:9" ht="12.75" customHeight="1" x14ac:dyDescent="0.2">
      <c r="A46" s="370"/>
      <c r="B46" s="370"/>
      <c r="C46" s="370"/>
      <c r="D46" s="370"/>
      <c r="E46" s="370"/>
      <c r="F46" s="370"/>
      <c r="G46" s="370"/>
      <c r="H46" s="370"/>
      <c r="I46" s="370"/>
    </row>
    <row r="47" spans="1:9" ht="12.75" customHeight="1" x14ac:dyDescent="0.2">
      <c r="A47" s="370"/>
      <c r="B47" s="370"/>
      <c r="C47" s="370"/>
      <c r="D47" s="370"/>
      <c r="E47" s="370"/>
      <c r="F47" s="370"/>
      <c r="G47" s="370"/>
      <c r="H47" s="370"/>
      <c r="I47" s="370"/>
    </row>
    <row r="48" spans="1:9" ht="12.75" customHeight="1" x14ac:dyDescent="0.2">
      <c r="A48" s="370"/>
      <c r="B48" s="370"/>
      <c r="C48" s="370"/>
      <c r="D48" s="370"/>
      <c r="E48" s="370"/>
      <c r="F48" s="370"/>
      <c r="G48" s="370"/>
      <c r="H48" s="370"/>
      <c r="I48" s="370"/>
    </row>
    <row r="49" spans="1:9" ht="12.75" customHeight="1" x14ac:dyDescent="0.2">
      <c r="A49" s="370"/>
      <c r="B49" s="370"/>
      <c r="C49" s="370"/>
      <c r="D49" s="370"/>
      <c r="E49" s="370"/>
      <c r="F49" s="370"/>
      <c r="G49" s="370"/>
      <c r="H49" s="370"/>
      <c r="I49" s="370"/>
    </row>
    <row r="50" spans="1:9" ht="12.75" customHeight="1" x14ac:dyDescent="0.2">
      <c r="A50" s="370"/>
      <c r="B50" s="370"/>
      <c r="C50" s="370"/>
      <c r="D50" s="370"/>
      <c r="E50" s="370"/>
      <c r="F50" s="370"/>
      <c r="G50" s="370"/>
      <c r="H50" s="370"/>
      <c r="I50" s="370"/>
    </row>
    <row r="51" spans="1:9" ht="12.75" customHeight="1" x14ac:dyDescent="0.2">
      <c r="A51" s="370"/>
      <c r="B51" s="370"/>
      <c r="C51" s="370"/>
      <c r="D51" s="370"/>
      <c r="E51" s="370"/>
      <c r="F51" s="370"/>
      <c r="G51" s="370"/>
      <c r="H51" s="370"/>
      <c r="I51" s="370"/>
    </row>
    <row r="52" spans="1:9" ht="12.75" customHeight="1" x14ac:dyDescent="0.2">
      <c r="A52" s="370"/>
      <c r="B52" s="370"/>
      <c r="C52" s="370"/>
      <c r="D52" s="370"/>
      <c r="E52" s="370"/>
      <c r="F52" s="370"/>
      <c r="G52" s="370"/>
      <c r="H52" s="370"/>
      <c r="I52" s="370"/>
    </row>
    <row r="53" spans="1:9" ht="12.75" customHeight="1" x14ac:dyDescent="0.2">
      <c r="A53" s="370"/>
      <c r="B53" s="370"/>
      <c r="C53" s="370"/>
      <c r="D53" s="370"/>
      <c r="E53" s="370"/>
      <c r="F53" s="370"/>
      <c r="G53" s="370"/>
      <c r="H53" s="370"/>
      <c r="I53" s="370"/>
    </row>
    <row r="54" spans="1:9" ht="12.75" customHeight="1" x14ac:dyDescent="0.2">
      <c r="A54" s="370"/>
      <c r="B54" s="370"/>
      <c r="C54" s="370"/>
      <c r="D54" s="370"/>
      <c r="E54" s="370"/>
      <c r="F54" s="370"/>
      <c r="G54" s="370"/>
      <c r="H54" s="370"/>
      <c r="I54" s="370"/>
    </row>
    <row r="55" spans="1:9" ht="12.75" customHeight="1" x14ac:dyDescent="0.2">
      <c r="A55" s="370"/>
      <c r="B55" s="370"/>
      <c r="C55" s="370"/>
      <c r="D55" s="370"/>
      <c r="E55" s="370"/>
      <c r="F55" s="370"/>
      <c r="G55" s="370"/>
      <c r="H55" s="370"/>
      <c r="I55" s="370"/>
    </row>
    <row r="56" spans="1:9" ht="12.75" customHeight="1" x14ac:dyDescent="0.2">
      <c r="A56" s="370"/>
      <c r="B56" s="370"/>
      <c r="C56" s="370"/>
      <c r="D56" s="370"/>
      <c r="E56" s="370"/>
      <c r="F56" s="370"/>
      <c r="G56" s="370"/>
      <c r="H56" s="370"/>
      <c r="I56" s="370"/>
    </row>
    <row r="57" spans="1:9" ht="12.75" customHeight="1" x14ac:dyDescent="0.2">
      <c r="A57" s="370"/>
      <c r="B57" s="370"/>
      <c r="C57" s="370"/>
      <c r="D57" s="370"/>
      <c r="E57" s="370"/>
      <c r="F57" s="370"/>
      <c r="G57" s="370"/>
      <c r="H57" s="370"/>
      <c r="I57" s="370"/>
    </row>
    <row r="58" spans="1:9" ht="12.75" customHeight="1" x14ac:dyDescent="0.2">
      <c r="A58" s="370"/>
      <c r="B58" s="370"/>
      <c r="C58" s="370"/>
      <c r="D58" s="370"/>
      <c r="E58" s="370"/>
      <c r="F58" s="370"/>
      <c r="G58" s="370"/>
      <c r="H58" s="370"/>
      <c r="I58" s="370"/>
    </row>
    <row r="59" spans="1:9" ht="12.75" customHeight="1" x14ac:dyDescent="0.2">
      <c r="A59" s="370"/>
      <c r="B59" s="370"/>
      <c r="C59" s="370"/>
      <c r="D59" s="370"/>
      <c r="E59" s="370"/>
      <c r="F59" s="370"/>
      <c r="G59" s="370"/>
      <c r="H59" s="370"/>
      <c r="I59" s="370"/>
    </row>
    <row r="60" spans="1:9" ht="12.75" customHeight="1" x14ac:dyDescent="0.2">
      <c r="A60" s="370"/>
      <c r="B60" s="370"/>
      <c r="C60" s="370"/>
      <c r="D60" s="370"/>
      <c r="E60" s="370"/>
      <c r="F60" s="370"/>
      <c r="G60" s="370"/>
      <c r="H60" s="370"/>
      <c r="I60" s="370"/>
    </row>
  </sheetData>
  <mergeCells count="4">
    <mergeCell ref="A16:I17"/>
    <mergeCell ref="A19:I20"/>
    <mergeCell ref="A24:I27"/>
    <mergeCell ref="A30:I33"/>
  </mergeCells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T736"/>
  <sheetViews>
    <sheetView showGridLines="0" zoomScaleNormal="100" workbookViewId="0">
      <selection activeCell="B52" sqref="B52:T53"/>
    </sheetView>
  </sheetViews>
  <sheetFormatPr defaultColWidth="9.140625" defaultRowHeight="12.75" outlineLevelRow="1" x14ac:dyDescent="0.2"/>
  <cols>
    <col min="1" max="1" width="5.5703125" style="141" customWidth="1"/>
    <col min="2" max="2" width="42.7109375" style="141" customWidth="1"/>
    <col min="3" max="3" width="9" style="141" customWidth="1"/>
    <col min="4" max="4" width="10.42578125" style="141" customWidth="1"/>
    <col min="5" max="5" width="7" style="141" customWidth="1"/>
    <col min="6" max="6" width="7.42578125" style="141" bestFit="1" customWidth="1"/>
    <col min="7" max="7" width="6.28515625" style="141" customWidth="1"/>
    <col min="8" max="8" width="8.85546875" style="141" bestFit="1" customWidth="1"/>
    <col min="9" max="9" width="9.42578125" style="141" customWidth="1"/>
    <col min="10" max="10" width="10.42578125" style="141" customWidth="1"/>
    <col min="11" max="12" width="6.42578125" style="141" bestFit="1" customWidth="1"/>
    <col min="13" max="13" width="7.7109375" style="141" customWidth="1"/>
    <col min="14" max="14" width="7.42578125" style="141" bestFit="1" customWidth="1"/>
    <col min="15" max="15" width="8.85546875" style="141" bestFit="1" customWidth="1"/>
    <col min="16" max="16" width="8.140625" style="141" customWidth="1"/>
    <col min="17" max="17" width="8.85546875" style="141" bestFit="1" customWidth="1"/>
    <col min="18" max="18" width="6" style="141" bestFit="1" customWidth="1"/>
    <col min="19" max="19" width="6.28515625" style="141" bestFit="1" customWidth="1"/>
    <col min="20" max="20" width="7.140625" style="141" bestFit="1" customWidth="1"/>
    <col min="21" max="16384" width="9.140625" style="141"/>
  </cols>
  <sheetData>
    <row r="1" spans="1:20" ht="19.5" customHeight="1" x14ac:dyDescent="0.2">
      <c r="A1" s="959" t="s">
        <v>3786</v>
      </c>
      <c r="B1" s="959"/>
      <c r="C1" s="959"/>
      <c r="D1" s="959"/>
      <c r="E1" s="959"/>
      <c r="F1" s="959"/>
      <c r="G1" s="959"/>
      <c r="H1" s="959"/>
      <c r="I1" s="959"/>
      <c r="J1" s="959"/>
      <c r="K1" s="959"/>
      <c r="L1" s="959"/>
      <c r="M1" s="959"/>
      <c r="N1" s="959"/>
      <c r="O1" s="959"/>
      <c r="P1" s="959"/>
      <c r="Q1" s="959"/>
      <c r="R1" s="959"/>
      <c r="S1" s="959"/>
      <c r="T1" s="959"/>
    </row>
    <row r="2" spans="1:20" x14ac:dyDescent="0.2">
      <c r="A2" s="960" t="s">
        <v>3787</v>
      </c>
      <c r="B2" s="960"/>
      <c r="C2" s="960"/>
      <c r="D2" s="960"/>
      <c r="E2" s="960"/>
      <c r="F2" s="960"/>
      <c r="G2" s="960"/>
      <c r="H2" s="960"/>
      <c r="I2" s="960"/>
      <c r="J2" s="960"/>
      <c r="K2" s="960"/>
      <c r="L2" s="960"/>
      <c r="M2" s="960"/>
      <c r="N2" s="960"/>
      <c r="O2" s="960"/>
      <c r="P2" s="960"/>
      <c r="Q2" s="960"/>
      <c r="R2" s="960"/>
      <c r="S2" s="960"/>
      <c r="T2" s="960"/>
    </row>
    <row r="3" spans="1:20" ht="8.25" customHeight="1" x14ac:dyDescent="0.2"/>
    <row r="4" spans="1:20" ht="42" customHeight="1" x14ac:dyDescent="0.2">
      <c r="A4" s="855" t="s">
        <v>2487</v>
      </c>
      <c r="B4" s="961" t="s">
        <v>3069</v>
      </c>
      <c r="C4" s="964" t="s">
        <v>557</v>
      </c>
      <c r="D4" s="964"/>
      <c r="E4" s="964"/>
      <c r="F4" s="964"/>
      <c r="G4" s="964"/>
      <c r="H4" s="964"/>
      <c r="I4" s="964"/>
      <c r="J4" s="964"/>
      <c r="K4" s="964"/>
      <c r="L4" s="964"/>
      <c r="M4" s="964"/>
      <c r="N4" s="964"/>
      <c r="O4" s="964"/>
      <c r="P4" s="964"/>
      <c r="Q4" s="964"/>
      <c r="R4" s="954" t="s">
        <v>1268</v>
      </c>
      <c r="S4" s="955"/>
      <c r="T4" s="955"/>
    </row>
    <row r="5" spans="1:20" ht="20.25" customHeight="1" x14ac:dyDescent="0.2">
      <c r="A5" s="856"/>
      <c r="B5" s="962"/>
      <c r="C5" s="964" t="s">
        <v>591</v>
      </c>
      <c r="D5" s="964"/>
      <c r="E5" s="964"/>
      <c r="F5" s="964"/>
      <c r="G5" s="964"/>
      <c r="H5" s="964"/>
      <c r="I5" s="964" t="s">
        <v>592</v>
      </c>
      <c r="J5" s="964"/>
      <c r="K5" s="964"/>
      <c r="L5" s="964"/>
      <c r="M5" s="964"/>
      <c r="N5" s="964"/>
      <c r="O5" s="883" t="s">
        <v>563</v>
      </c>
      <c r="P5" s="884"/>
      <c r="Q5" s="910"/>
      <c r="R5" s="956"/>
      <c r="S5" s="957"/>
      <c r="T5" s="957"/>
    </row>
    <row r="6" spans="1:20" ht="86.45" customHeight="1" x14ac:dyDescent="0.2">
      <c r="A6" s="857"/>
      <c r="B6" s="963"/>
      <c r="C6" s="24" t="s">
        <v>637</v>
      </c>
      <c r="D6" s="24" t="s">
        <v>638</v>
      </c>
      <c r="E6" s="24" t="s">
        <v>5</v>
      </c>
      <c r="F6" s="24" t="s">
        <v>6</v>
      </c>
      <c r="G6" s="24" t="s">
        <v>7</v>
      </c>
      <c r="H6" s="487" t="s">
        <v>568</v>
      </c>
      <c r="I6" s="24" t="s">
        <v>637</v>
      </c>
      <c r="J6" s="24" t="s">
        <v>638</v>
      </c>
      <c r="K6" s="24" t="s">
        <v>5</v>
      </c>
      <c r="L6" s="24" t="s">
        <v>6</v>
      </c>
      <c r="M6" s="24" t="s">
        <v>7</v>
      </c>
      <c r="N6" s="487" t="s">
        <v>568</v>
      </c>
      <c r="O6" s="25" t="s">
        <v>558</v>
      </c>
      <c r="P6" s="26" t="s">
        <v>559</v>
      </c>
      <c r="Q6" s="25" t="s">
        <v>560</v>
      </c>
      <c r="R6" s="190" t="s">
        <v>2548</v>
      </c>
      <c r="S6" s="190" t="s">
        <v>2549</v>
      </c>
      <c r="T6" s="191" t="s">
        <v>2506</v>
      </c>
    </row>
    <row r="7" spans="1:20" ht="45" customHeight="1" x14ac:dyDescent="0.2">
      <c r="A7" s="353" t="s">
        <v>634</v>
      </c>
      <c r="B7" s="254" t="s">
        <v>2488</v>
      </c>
      <c r="C7" s="250">
        <v>25492</v>
      </c>
      <c r="D7" s="250">
        <v>896</v>
      </c>
      <c r="E7" s="250">
        <v>1229</v>
      </c>
      <c r="F7" s="250">
        <v>1610</v>
      </c>
      <c r="G7" s="250">
        <v>431</v>
      </c>
      <c r="H7" s="250">
        <v>4149</v>
      </c>
      <c r="I7" s="250">
        <v>10820</v>
      </c>
      <c r="J7" s="250">
        <v>521</v>
      </c>
      <c r="K7" s="250">
        <v>662</v>
      </c>
      <c r="L7" s="250">
        <v>672</v>
      </c>
      <c r="M7" s="250">
        <v>156</v>
      </c>
      <c r="N7" s="250">
        <v>1053</v>
      </c>
      <c r="O7" s="354">
        <f>SUM(C7:H7)</f>
        <v>33807</v>
      </c>
      <c r="P7" s="354">
        <f>SUM(I7:N7)</f>
        <v>13884</v>
      </c>
      <c r="Q7" s="354">
        <f>+P7+O7</f>
        <v>47691</v>
      </c>
      <c r="R7" s="354">
        <v>480</v>
      </c>
      <c r="S7" s="354">
        <v>18</v>
      </c>
      <c r="T7" s="354">
        <f t="shared" ref="T7:T27" si="0">+S7+R7</f>
        <v>498</v>
      </c>
    </row>
    <row r="8" spans="1:20" ht="45" customHeight="1" x14ac:dyDescent="0.2">
      <c r="A8" s="353" t="s">
        <v>628</v>
      </c>
      <c r="B8" s="254" t="s">
        <v>2489</v>
      </c>
      <c r="C8" s="250">
        <f>SUM(C9:C15)</f>
        <v>58675</v>
      </c>
      <c r="D8" s="250">
        <f t="shared" ref="D8:N8" si="1">SUM(D9:D15)</f>
        <v>3630</v>
      </c>
      <c r="E8" s="250">
        <f t="shared" si="1"/>
        <v>4214</v>
      </c>
      <c r="F8" s="250">
        <f t="shared" si="1"/>
        <v>4303</v>
      </c>
      <c r="G8" s="250">
        <f t="shared" si="1"/>
        <v>1162</v>
      </c>
      <c r="H8" s="250">
        <f t="shared" si="1"/>
        <v>6631</v>
      </c>
      <c r="I8" s="250">
        <f t="shared" si="1"/>
        <v>14525</v>
      </c>
      <c r="J8" s="250">
        <f t="shared" si="1"/>
        <v>859</v>
      </c>
      <c r="K8" s="250">
        <f t="shared" si="1"/>
        <v>945</v>
      </c>
      <c r="L8" s="250">
        <f t="shared" si="1"/>
        <v>852</v>
      </c>
      <c r="M8" s="250">
        <f t="shared" si="1"/>
        <v>213</v>
      </c>
      <c r="N8" s="250">
        <f t="shared" si="1"/>
        <v>876</v>
      </c>
      <c r="O8" s="354">
        <f>SUM(C8:H8)</f>
        <v>78615</v>
      </c>
      <c r="P8" s="354">
        <f>SUM(I8:N8)</f>
        <v>18270</v>
      </c>
      <c r="Q8" s="354">
        <f>+P8+O8</f>
        <v>96885</v>
      </c>
      <c r="R8" s="354">
        <f>SUM(R9:R15)</f>
        <v>187</v>
      </c>
      <c r="S8" s="354">
        <f>SUM(S9:S15)</f>
        <v>6</v>
      </c>
      <c r="T8" s="354">
        <f>+S8+R8</f>
        <v>193</v>
      </c>
    </row>
    <row r="9" spans="1:20" ht="25.5" hidden="1" outlineLevel="1" x14ac:dyDescent="0.2">
      <c r="A9" s="355">
        <f>+A8+1</f>
        <v>11</v>
      </c>
      <c r="B9" s="356" t="s">
        <v>2173</v>
      </c>
      <c r="C9" s="357">
        <v>3581</v>
      </c>
      <c r="D9" s="357">
        <v>184</v>
      </c>
      <c r="E9" s="357">
        <v>284</v>
      </c>
      <c r="F9" s="357">
        <v>309</v>
      </c>
      <c r="G9" s="357">
        <v>82</v>
      </c>
      <c r="H9" s="357">
        <v>627</v>
      </c>
      <c r="I9" s="357">
        <v>1068</v>
      </c>
      <c r="J9" s="357">
        <v>62</v>
      </c>
      <c r="K9" s="357">
        <v>80</v>
      </c>
      <c r="L9" s="357">
        <v>56</v>
      </c>
      <c r="M9" s="357">
        <v>16</v>
      </c>
      <c r="N9" s="357">
        <v>71</v>
      </c>
      <c r="O9" s="358">
        <f>SUM(C9:H9)</f>
        <v>5067</v>
      </c>
      <c r="P9" s="358">
        <f>SUM(I9:N9)</f>
        <v>1353</v>
      </c>
      <c r="Q9" s="358">
        <f>+P9+O9</f>
        <v>6420</v>
      </c>
      <c r="R9" s="357">
        <v>102</v>
      </c>
      <c r="S9" s="357">
        <v>4</v>
      </c>
      <c r="T9" s="358">
        <f t="shared" si="0"/>
        <v>106</v>
      </c>
    </row>
    <row r="10" spans="1:20" ht="25.5" hidden="1" outlineLevel="1" x14ac:dyDescent="0.2">
      <c r="A10" s="355">
        <f t="shared" ref="A10:A45" si="2">+A9+1</f>
        <v>12</v>
      </c>
      <c r="B10" s="356" t="s">
        <v>2174</v>
      </c>
      <c r="C10" s="357">
        <v>11230</v>
      </c>
      <c r="D10" s="357">
        <v>569</v>
      </c>
      <c r="E10" s="357">
        <v>789</v>
      </c>
      <c r="F10" s="357">
        <v>1033</v>
      </c>
      <c r="G10" s="357">
        <v>314</v>
      </c>
      <c r="H10" s="357">
        <v>2055</v>
      </c>
      <c r="I10" s="357">
        <v>3400</v>
      </c>
      <c r="J10" s="357">
        <v>162</v>
      </c>
      <c r="K10" s="357">
        <v>197</v>
      </c>
      <c r="L10" s="357">
        <v>180</v>
      </c>
      <c r="M10" s="357">
        <v>55</v>
      </c>
      <c r="N10" s="357">
        <v>293</v>
      </c>
      <c r="O10" s="358">
        <f t="shared" ref="O10:O15" si="3">SUM(C10:H10)</f>
        <v>15990</v>
      </c>
      <c r="P10" s="358">
        <f t="shared" ref="P10:P15" si="4">SUM(I10:N10)</f>
        <v>4287</v>
      </c>
      <c r="Q10" s="358">
        <f t="shared" ref="Q10:Q15" si="5">+P10+O10</f>
        <v>20277</v>
      </c>
      <c r="R10" s="357">
        <v>6</v>
      </c>
      <c r="S10" s="357">
        <v>0</v>
      </c>
      <c r="T10" s="358">
        <f t="shared" si="0"/>
        <v>6</v>
      </c>
    </row>
    <row r="11" spans="1:20" ht="25.5" hidden="1" outlineLevel="1" x14ac:dyDescent="0.2">
      <c r="A11" s="355">
        <f t="shared" si="2"/>
        <v>13</v>
      </c>
      <c r="B11" s="356" t="s">
        <v>2175</v>
      </c>
      <c r="C11" s="357">
        <v>26830</v>
      </c>
      <c r="D11" s="357">
        <v>1945</v>
      </c>
      <c r="E11" s="357">
        <v>1773</v>
      </c>
      <c r="F11" s="357">
        <v>1346</v>
      </c>
      <c r="G11" s="357">
        <v>385</v>
      </c>
      <c r="H11" s="357">
        <v>1490</v>
      </c>
      <c r="I11" s="357">
        <v>4963</v>
      </c>
      <c r="J11" s="357">
        <v>245</v>
      </c>
      <c r="K11" s="357">
        <v>246</v>
      </c>
      <c r="L11" s="357">
        <v>228</v>
      </c>
      <c r="M11" s="357">
        <v>60</v>
      </c>
      <c r="N11" s="357">
        <v>171</v>
      </c>
      <c r="O11" s="358">
        <f t="shared" si="3"/>
        <v>33769</v>
      </c>
      <c r="P11" s="358">
        <f t="shared" si="4"/>
        <v>5913</v>
      </c>
      <c r="Q11" s="358">
        <f t="shared" si="5"/>
        <v>39682</v>
      </c>
      <c r="R11" s="357">
        <v>0</v>
      </c>
      <c r="S11" s="357">
        <v>0</v>
      </c>
      <c r="T11" s="358">
        <f t="shared" si="0"/>
        <v>0</v>
      </c>
    </row>
    <row r="12" spans="1:20" ht="25.5" hidden="1" outlineLevel="1" x14ac:dyDescent="0.2">
      <c r="A12" s="355">
        <f t="shared" si="2"/>
        <v>14</v>
      </c>
      <c r="B12" s="356" t="s">
        <v>2176</v>
      </c>
      <c r="C12" s="357">
        <v>964</v>
      </c>
      <c r="D12" s="357">
        <v>44</v>
      </c>
      <c r="E12" s="357">
        <v>48</v>
      </c>
      <c r="F12" s="357">
        <v>74</v>
      </c>
      <c r="G12" s="357">
        <v>14</v>
      </c>
      <c r="H12" s="357">
        <v>145</v>
      </c>
      <c r="I12" s="357">
        <v>135</v>
      </c>
      <c r="J12" s="357">
        <v>6</v>
      </c>
      <c r="K12" s="357">
        <v>8</v>
      </c>
      <c r="L12" s="357">
        <v>13</v>
      </c>
      <c r="M12" s="357">
        <v>2</v>
      </c>
      <c r="N12" s="357">
        <v>11</v>
      </c>
      <c r="O12" s="358">
        <f t="shared" si="3"/>
        <v>1289</v>
      </c>
      <c r="P12" s="358">
        <f t="shared" si="4"/>
        <v>175</v>
      </c>
      <c r="Q12" s="358">
        <f t="shared" si="5"/>
        <v>1464</v>
      </c>
      <c r="R12" s="357">
        <v>0</v>
      </c>
      <c r="S12" s="357">
        <v>0</v>
      </c>
      <c r="T12" s="358">
        <f t="shared" si="0"/>
        <v>0</v>
      </c>
    </row>
    <row r="13" spans="1:20" ht="25.5" hidden="1" outlineLevel="1" x14ac:dyDescent="0.2">
      <c r="A13" s="355">
        <f t="shared" si="2"/>
        <v>15</v>
      </c>
      <c r="B13" s="356" t="s">
        <v>2177</v>
      </c>
      <c r="C13" s="357">
        <v>285</v>
      </c>
      <c r="D13" s="357">
        <v>10</v>
      </c>
      <c r="E13" s="357">
        <v>13</v>
      </c>
      <c r="F13" s="357">
        <v>15</v>
      </c>
      <c r="G13" s="357">
        <v>4</v>
      </c>
      <c r="H13" s="357">
        <v>35</v>
      </c>
      <c r="I13" s="357">
        <v>86</v>
      </c>
      <c r="J13" s="357">
        <v>1</v>
      </c>
      <c r="K13" s="357">
        <v>2</v>
      </c>
      <c r="L13" s="357">
        <v>8</v>
      </c>
      <c r="M13" s="357">
        <v>3</v>
      </c>
      <c r="N13" s="357">
        <v>10</v>
      </c>
      <c r="O13" s="358">
        <f t="shared" si="3"/>
        <v>362</v>
      </c>
      <c r="P13" s="358">
        <f t="shared" si="4"/>
        <v>110</v>
      </c>
      <c r="Q13" s="358">
        <f t="shared" si="5"/>
        <v>472</v>
      </c>
      <c r="R13" s="357">
        <v>0</v>
      </c>
      <c r="S13" s="357">
        <v>0</v>
      </c>
      <c r="T13" s="358">
        <f t="shared" si="0"/>
        <v>0</v>
      </c>
    </row>
    <row r="14" spans="1:20" ht="25.5" hidden="1" outlineLevel="1" x14ac:dyDescent="0.2">
      <c r="A14" s="481" t="s">
        <v>2453</v>
      </c>
      <c r="B14" s="356" t="s">
        <v>2178</v>
      </c>
      <c r="C14" s="357">
        <v>6136</v>
      </c>
      <c r="D14" s="357">
        <v>348</v>
      </c>
      <c r="E14" s="357">
        <v>548</v>
      </c>
      <c r="F14" s="357">
        <v>583</v>
      </c>
      <c r="G14" s="357">
        <v>139</v>
      </c>
      <c r="H14" s="357">
        <v>1035</v>
      </c>
      <c r="I14" s="357">
        <v>1799</v>
      </c>
      <c r="J14" s="357">
        <v>159</v>
      </c>
      <c r="K14" s="357">
        <v>189</v>
      </c>
      <c r="L14" s="357">
        <v>142</v>
      </c>
      <c r="M14" s="357">
        <v>40</v>
      </c>
      <c r="N14" s="357">
        <v>142</v>
      </c>
      <c r="O14" s="358">
        <f t="shared" si="3"/>
        <v>8789</v>
      </c>
      <c r="P14" s="358">
        <f t="shared" si="4"/>
        <v>2471</v>
      </c>
      <c r="Q14" s="358">
        <f t="shared" si="5"/>
        <v>11260</v>
      </c>
      <c r="R14" s="357">
        <v>59</v>
      </c>
      <c r="S14" s="357">
        <v>2</v>
      </c>
      <c r="T14" s="358">
        <f t="shared" si="0"/>
        <v>61</v>
      </c>
    </row>
    <row r="15" spans="1:20" ht="25.5" hidden="1" outlineLevel="1" x14ac:dyDescent="0.2">
      <c r="A15" s="355">
        <f t="shared" si="2"/>
        <v>19</v>
      </c>
      <c r="B15" s="356" t="s">
        <v>2179</v>
      </c>
      <c r="C15" s="357">
        <v>9649</v>
      </c>
      <c r="D15" s="357">
        <v>530</v>
      </c>
      <c r="E15" s="357">
        <v>759</v>
      </c>
      <c r="F15" s="357">
        <v>943</v>
      </c>
      <c r="G15" s="357">
        <v>224</v>
      </c>
      <c r="H15" s="357">
        <v>1244</v>
      </c>
      <c r="I15" s="357">
        <v>3074</v>
      </c>
      <c r="J15" s="357">
        <v>224</v>
      </c>
      <c r="K15" s="357">
        <v>223</v>
      </c>
      <c r="L15" s="357">
        <v>225</v>
      </c>
      <c r="M15" s="357">
        <v>37</v>
      </c>
      <c r="N15" s="357">
        <v>178</v>
      </c>
      <c r="O15" s="358">
        <f t="shared" si="3"/>
        <v>13349</v>
      </c>
      <c r="P15" s="358">
        <f t="shared" si="4"/>
        <v>3961</v>
      </c>
      <c r="Q15" s="358">
        <f t="shared" si="5"/>
        <v>17310</v>
      </c>
      <c r="R15" s="357">
        <v>20</v>
      </c>
      <c r="S15" s="357">
        <v>0</v>
      </c>
      <c r="T15" s="358">
        <f t="shared" si="0"/>
        <v>20</v>
      </c>
    </row>
    <row r="16" spans="1:20" ht="45" customHeight="1" collapsed="1" x14ac:dyDescent="0.2">
      <c r="A16" s="254">
        <f t="shared" si="2"/>
        <v>20</v>
      </c>
      <c r="B16" s="254" t="s">
        <v>2490</v>
      </c>
      <c r="C16" s="250">
        <f>SUM(C17:C18)</f>
        <v>1973</v>
      </c>
      <c r="D16" s="250">
        <f t="shared" ref="D16:N16" si="6">SUM(D17:D18)</f>
        <v>102</v>
      </c>
      <c r="E16" s="250">
        <f t="shared" si="6"/>
        <v>161</v>
      </c>
      <c r="F16" s="250">
        <f t="shared" si="6"/>
        <v>208</v>
      </c>
      <c r="G16" s="250">
        <f t="shared" si="6"/>
        <v>53</v>
      </c>
      <c r="H16" s="250">
        <f t="shared" si="6"/>
        <v>492</v>
      </c>
      <c r="I16" s="250">
        <f t="shared" si="6"/>
        <v>563</v>
      </c>
      <c r="J16" s="250">
        <f t="shared" si="6"/>
        <v>31</v>
      </c>
      <c r="K16" s="250">
        <f t="shared" si="6"/>
        <v>50</v>
      </c>
      <c r="L16" s="250">
        <f t="shared" si="6"/>
        <v>54</v>
      </c>
      <c r="M16" s="250">
        <f t="shared" si="6"/>
        <v>16</v>
      </c>
      <c r="N16" s="250">
        <f t="shared" si="6"/>
        <v>98</v>
      </c>
      <c r="O16" s="354">
        <f>SUM(C16:H16)</f>
        <v>2989</v>
      </c>
      <c r="P16" s="354">
        <f>SUM(I16:N16)</f>
        <v>812</v>
      </c>
      <c r="Q16" s="354">
        <f>+P16+O16</f>
        <v>3801</v>
      </c>
      <c r="R16" s="354">
        <f>SUM(R17:R18)</f>
        <v>35</v>
      </c>
      <c r="S16" s="354">
        <f>SUM(S17:S18)</f>
        <v>3</v>
      </c>
      <c r="T16" s="354">
        <f>+S16+R16</f>
        <v>38</v>
      </c>
    </row>
    <row r="17" spans="1:20" ht="25.5" hidden="1" outlineLevel="1" x14ac:dyDescent="0.2">
      <c r="A17" s="355">
        <f t="shared" si="2"/>
        <v>21</v>
      </c>
      <c r="B17" s="356" t="s">
        <v>2180</v>
      </c>
      <c r="C17" s="357">
        <v>435</v>
      </c>
      <c r="D17" s="357">
        <v>27</v>
      </c>
      <c r="E17" s="357">
        <v>39</v>
      </c>
      <c r="F17" s="357">
        <v>47</v>
      </c>
      <c r="G17" s="357">
        <v>17</v>
      </c>
      <c r="H17" s="357">
        <v>165</v>
      </c>
      <c r="I17" s="357">
        <v>124</v>
      </c>
      <c r="J17" s="357">
        <v>6</v>
      </c>
      <c r="K17" s="357">
        <v>12</v>
      </c>
      <c r="L17" s="357">
        <v>14</v>
      </c>
      <c r="M17" s="357">
        <v>4</v>
      </c>
      <c r="N17" s="357">
        <v>28</v>
      </c>
      <c r="O17" s="358">
        <f>SUM(C17:H17)</f>
        <v>730</v>
      </c>
      <c r="P17" s="358">
        <f>SUM(I17:N17)</f>
        <v>188</v>
      </c>
      <c r="Q17" s="358">
        <f>+P17+O17</f>
        <v>918</v>
      </c>
      <c r="R17" s="357">
        <v>19</v>
      </c>
      <c r="S17" s="357">
        <v>2</v>
      </c>
      <c r="T17" s="358">
        <f t="shared" si="0"/>
        <v>21</v>
      </c>
    </row>
    <row r="18" spans="1:20" ht="25.5" hidden="1" outlineLevel="1" x14ac:dyDescent="0.2">
      <c r="A18" s="481" t="s">
        <v>2442</v>
      </c>
      <c r="B18" s="356" t="s">
        <v>2181</v>
      </c>
      <c r="C18" s="357">
        <v>1538</v>
      </c>
      <c r="D18" s="357">
        <v>75</v>
      </c>
      <c r="E18" s="357">
        <v>122</v>
      </c>
      <c r="F18" s="357">
        <v>161</v>
      </c>
      <c r="G18" s="357">
        <v>36</v>
      </c>
      <c r="H18" s="357">
        <v>327</v>
      </c>
      <c r="I18" s="357">
        <v>439</v>
      </c>
      <c r="J18" s="357">
        <v>25</v>
      </c>
      <c r="K18" s="357">
        <v>38</v>
      </c>
      <c r="L18" s="357">
        <v>40</v>
      </c>
      <c r="M18" s="357">
        <v>12</v>
      </c>
      <c r="N18" s="357">
        <v>70</v>
      </c>
      <c r="O18" s="358">
        <f>SUM(C18:H18)</f>
        <v>2259</v>
      </c>
      <c r="P18" s="358">
        <f>SUM(I18:N18)</f>
        <v>624</v>
      </c>
      <c r="Q18" s="358">
        <f>+P18+O18</f>
        <v>2883</v>
      </c>
      <c r="R18" s="357">
        <v>16</v>
      </c>
      <c r="S18" s="357">
        <v>1</v>
      </c>
      <c r="T18" s="358">
        <f t="shared" si="0"/>
        <v>17</v>
      </c>
    </row>
    <row r="19" spans="1:20" ht="45" customHeight="1" collapsed="1" x14ac:dyDescent="0.2">
      <c r="A19" s="254">
        <f t="shared" si="2"/>
        <v>30</v>
      </c>
      <c r="B19" s="254" t="s">
        <v>2491</v>
      </c>
      <c r="C19" s="250">
        <f>SUM(C20:C21)</f>
        <v>7740</v>
      </c>
      <c r="D19" s="250">
        <f t="shared" ref="D19:N19" si="7">SUM(D20:D21)</f>
        <v>743</v>
      </c>
      <c r="E19" s="250">
        <f t="shared" si="7"/>
        <v>1135</v>
      </c>
      <c r="F19" s="250">
        <f t="shared" si="7"/>
        <v>1554</v>
      </c>
      <c r="G19" s="250">
        <f t="shared" si="7"/>
        <v>402</v>
      </c>
      <c r="H19" s="250">
        <f t="shared" si="7"/>
        <v>3510</v>
      </c>
      <c r="I19" s="250">
        <f t="shared" si="7"/>
        <v>2506</v>
      </c>
      <c r="J19" s="250">
        <f t="shared" si="7"/>
        <v>144</v>
      </c>
      <c r="K19" s="250">
        <f t="shared" si="7"/>
        <v>272</v>
      </c>
      <c r="L19" s="250">
        <f t="shared" si="7"/>
        <v>407</v>
      </c>
      <c r="M19" s="250">
        <f t="shared" si="7"/>
        <v>104</v>
      </c>
      <c r="N19" s="250">
        <f t="shared" si="7"/>
        <v>641</v>
      </c>
      <c r="O19" s="354">
        <f>+O20+O21</f>
        <v>15084</v>
      </c>
      <c r="P19" s="354">
        <f>+P20+P21</f>
        <v>4074</v>
      </c>
      <c r="Q19" s="354">
        <f>+Q20+Q21</f>
        <v>19158</v>
      </c>
      <c r="R19" s="354">
        <f>SUM(R20:R21)</f>
        <v>5</v>
      </c>
      <c r="S19" s="354">
        <f>SUM(S20:S21)</f>
        <v>0</v>
      </c>
      <c r="T19" s="354">
        <f>+S19+R19</f>
        <v>5</v>
      </c>
    </row>
    <row r="20" spans="1:20" ht="25.5" hidden="1" outlineLevel="1" x14ac:dyDescent="0.2">
      <c r="A20" s="355">
        <f t="shared" si="2"/>
        <v>31</v>
      </c>
      <c r="B20" s="356" t="s">
        <v>2182</v>
      </c>
      <c r="C20" s="357">
        <v>2312</v>
      </c>
      <c r="D20" s="357">
        <v>262</v>
      </c>
      <c r="E20" s="357">
        <v>369</v>
      </c>
      <c r="F20" s="357">
        <v>524</v>
      </c>
      <c r="G20" s="357">
        <v>149</v>
      </c>
      <c r="H20" s="357">
        <v>1352</v>
      </c>
      <c r="I20" s="357">
        <v>711</v>
      </c>
      <c r="J20" s="357">
        <v>51</v>
      </c>
      <c r="K20" s="357">
        <v>77</v>
      </c>
      <c r="L20" s="357">
        <v>129</v>
      </c>
      <c r="M20" s="357">
        <v>37</v>
      </c>
      <c r="N20" s="357">
        <v>220</v>
      </c>
      <c r="O20" s="358">
        <f t="shared" ref="O20:O27" si="8">SUM(C20:H20)</f>
        <v>4968</v>
      </c>
      <c r="P20" s="358">
        <f t="shared" ref="P20:P27" si="9">SUM(I20:N20)</f>
        <v>1225</v>
      </c>
      <c r="Q20" s="358">
        <f t="shared" ref="Q20:Q27" si="10">+P20+O20</f>
        <v>6193</v>
      </c>
      <c r="R20" s="357">
        <v>2</v>
      </c>
      <c r="S20" s="357">
        <v>0</v>
      </c>
      <c r="T20" s="358">
        <f t="shared" si="0"/>
        <v>2</v>
      </c>
    </row>
    <row r="21" spans="1:20" ht="25.5" hidden="1" outlineLevel="1" x14ac:dyDescent="0.2">
      <c r="A21" s="481" t="s">
        <v>2432</v>
      </c>
      <c r="B21" s="356" t="s">
        <v>2183</v>
      </c>
      <c r="C21" s="357">
        <v>5428</v>
      </c>
      <c r="D21" s="357">
        <v>481</v>
      </c>
      <c r="E21" s="357">
        <v>766</v>
      </c>
      <c r="F21" s="357">
        <v>1030</v>
      </c>
      <c r="G21" s="357">
        <v>253</v>
      </c>
      <c r="H21" s="357">
        <v>2158</v>
      </c>
      <c r="I21" s="357">
        <v>1795</v>
      </c>
      <c r="J21" s="357">
        <v>93</v>
      </c>
      <c r="K21" s="357">
        <v>195</v>
      </c>
      <c r="L21" s="357">
        <v>278</v>
      </c>
      <c r="M21" s="357">
        <v>67</v>
      </c>
      <c r="N21" s="357">
        <v>421</v>
      </c>
      <c r="O21" s="358">
        <f t="shared" si="8"/>
        <v>10116</v>
      </c>
      <c r="P21" s="358">
        <f t="shared" si="9"/>
        <v>2849</v>
      </c>
      <c r="Q21" s="358">
        <f t="shared" si="10"/>
        <v>12965</v>
      </c>
      <c r="R21" s="357">
        <v>3</v>
      </c>
      <c r="S21" s="357">
        <v>0</v>
      </c>
      <c r="T21" s="358">
        <f t="shared" si="0"/>
        <v>3</v>
      </c>
    </row>
    <row r="22" spans="1:20" ht="45" customHeight="1" collapsed="1" x14ac:dyDescent="0.2">
      <c r="A22" s="254">
        <f t="shared" si="2"/>
        <v>40</v>
      </c>
      <c r="B22" s="254" t="s">
        <v>2492</v>
      </c>
      <c r="C22" s="250">
        <f>SUM(C23:C27)</f>
        <v>8572</v>
      </c>
      <c r="D22" s="250">
        <f t="shared" ref="D22:N22" si="11">SUM(D23:D27)</f>
        <v>531</v>
      </c>
      <c r="E22" s="250">
        <f t="shared" si="11"/>
        <v>856</v>
      </c>
      <c r="F22" s="250">
        <f t="shared" si="11"/>
        <v>1054</v>
      </c>
      <c r="G22" s="250">
        <f t="shared" si="11"/>
        <v>302</v>
      </c>
      <c r="H22" s="250">
        <f t="shared" si="11"/>
        <v>3266</v>
      </c>
      <c r="I22" s="250">
        <f t="shared" si="11"/>
        <v>2344</v>
      </c>
      <c r="J22" s="250">
        <f t="shared" si="11"/>
        <v>150</v>
      </c>
      <c r="K22" s="250">
        <f t="shared" si="11"/>
        <v>184</v>
      </c>
      <c r="L22" s="250">
        <f t="shared" si="11"/>
        <v>214</v>
      </c>
      <c r="M22" s="250">
        <f t="shared" si="11"/>
        <v>63</v>
      </c>
      <c r="N22" s="250">
        <f t="shared" si="11"/>
        <v>454</v>
      </c>
      <c r="O22" s="354">
        <f t="shared" si="8"/>
        <v>14581</v>
      </c>
      <c r="P22" s="354">
        <f t="shared" si="9"/>
        <v>3409</v>
      </c>
      <c r="Q22" s="354">
        <f t="shared" si="10"/>
        <v>17990</v>
      </c>
      <c r="R22" s="354">
        <f>SUM(R23:R27)</f>
        <v>116</v>
      </c>
      <c r="S22" s="354">
        <f>SUM(S23:S27)</f>
        <v>2</v>
      </c>
      <c r="T22" s="354">
        <f>+S22+R22</f>
        <v>118</v>
      </c>
    </row>
    <row r="23" spans="1:20" ht="38.25" hidden="1" outlineLevel="1" x14ac:dyDescent="0.2">
      <c r="A23" s="355">
        <f t="shared" si="2"/>
        <v>41</v>
      </c>
      <c r="B23" s="356" t="s">
        <v>2184</v>
      </c>
      <c r="C23" s="357">
        <v>2963</v>
      </c>
      <c r="D23" s="357">
        <v>148</v>
      </c>
      <c r="E23" s="357">
        <v>273</v>
      </c>
      <c r="F23" s="357">
        <v>375</v>
      </c>
      <c r="G23" s="357">
        <v>103</v>
      </c>
      <c r="H23" s="357">
        <v>1480</v>
      </c>
      <c r="I23" s="357">
        <v>463</v>
      </c>
      <c r="J23" s="357">
        <v>32</v>
      </c>
      <c r="K23" s="357">
        <v>45</v>
      </c>
      <c r="L23" s="357">
        <v>44</v>
      </c>
      <c r="M23" s="357">
        <v>12</v>
      </c>
      <c r="N23" s="357">
        <v>142</v>
      </c>
      <c r="O23" s="358">
        <f t="shared" si="8"/>
        <v>5342</v>
      </c>
      <c r="P23" s="358">
        <f t="shared" si="9"/>
        <v>738</v>
      </c>
      <c r="Q23" s="358">
        <f t="shared" si="10"/>
        <v>6080</v>
      </c>
      <c r="R23" s="357">
        <v>28</v>
      </c>
      <c r="S23" s="357">
        <v>1</v>
      </c>
      <c r="T23" s="358">
        <f t="shared" si="0"/>
        <v>29</v>
      </c>
    </row>
    <row r="24" spans="1:20" ht="25.5" hidden="1" outlineLevel="1" x14ac:dyDescent="0.2">
      <c r="A24" s="355">
        <f t="shared" si="2"/>
        <v>42</v>
      </c>
      <c r="B24" s="356" t="s">
        <v>2185</v>
      </c>
      <c r="C24" s="357">
        <v>917</v>
      </c>
      <c r="D24" s="357">
        <v>55</v>
      </c>
      <c r="E24" s="357">
        <v>56</v>
      </c>
      <c r="F24" s="357">
        <v>45</v>
      </c>
      <c r="G24" s="357">
        <v>14</v>
      </c>
      <c r="H24" s="357">
        <v>179</v>
      </c>
      <c r="I24" s="357">
        <v>215</v>
      </c>
      <c r="J24" s="357">
        <v>17</v>
      </c>
      <c r="K24" s="357">
        <v>16</v>
      </c>
      <c r="L24" s="357">
        <v>9</v>
      </c>
      <c r="M24" s="357">
        <v>3</v>
      </c>
      <c r="N24" s="357">
        <v>22</v>
      </c>
      <c r="O24" s="358">
        <f t="shared" si="8"/>
        <v>1266</v>
      </c>
      <c r="P24" s="358">
        <f t="shared" si="9"/>
        <v>282</v>
      </c>
      <c r="Q24" s="358">
        <f t="shared" si="10"/>
        <v>1548</v>
      </c>
      <c r="R24" s="357">
        <v>38</v>
      </c>
      <c r="S24" s="357">
        <v>0</v>
      </c>
      <c r="T24" s="358">
        <f t="shared" si="0"/>
        <v>38</v>
      </c>
    </row>
    <row r="25" spans="1:20" ht="38.25" hidden="1" outlineLevel="1" x14ac:dyDescent="0.2">
      <c r="A25" s="355">
        <f t="shared" si="2"/>
        <v>43</v>
      </c>
      <c r="B25" s="356" t="s">
        <v>2186</v>
      </c>
      <c r="C25" s="357">
        <v>1139</v>
      </c>
      <c r="D25" s="357">
        <v>85</v>
      </c>
      <c r="E25" s="357">
        <v>125</v>
      </c>
      <c r="F25" s="357">
        <v>142</v>
      </c>
      <c r="G25" s="357">
        <v>36</v>
      </c>
      <c r="H25" s="357">
        <v>322</v>
      </c>
      <c r="I25" s="357">
        <v>474</v>
      </c>
      <c r="J25" s="357">
        <v>27</v>
      </c>
      <c r="K25" s="357">
        <v>28</v>
      </c>
      <c r="L25" s="357">
        <v>45</v>
      </c>
      <c r="M25" s="357">
        <v>15</v>
      </c>
      <c r="N25" s="357">
        <v>72</v>
      </c>
      <c r="O25" s="358">
        <f t="shared" si="8"/>
        <v>1849</v>
      </c>
      <c r="P25" s="358">
        <f t="shared" si="9"/>
        <v>661</v>
      </c>
      <c r="Q25" s="358">
        <f t="shared" si="10"/>
        <v>2510</v>
      </c>
      <c r="R25" s="357">
        <v>8</v>
      </c>
      <c r="S25" s="357">
        <v>0</v>
      </c>
      <c r="T25" s="358">
        <f t="shared" si="0"/>
        <v>8</v>
      </c>
    </row>
    <row r="26" spans="1:20" ht="25.5" hidden="1" outlineLevel="1" x14ac:dyDescent="0.2">
      <c r="A26" s="481" t="s">
        <v>2423</v>
      </c>
      <c r="B26" s="356" t="s">
        <v>2187</v>
      </c>
      <c r="C26" s="357">
        <v>1241</v>
      </c>
      <c r="D26" s="357">
        <v>70</v>
      </c>
      <c r="E26" s="357">
        <v>122</v>
      </c>
      <c r="F26" s="357">
        <v>183</v>
      </c>
      <c r="G26" s="357">
        <v>57</v>
      </c>
      <c r="H26" s="357">
        <v>505</v>
      </c>
      <c r="I26" s="357">
        <v>381</v>
      </c>
      <c r="J26" s="357">
        <v>26</v>
      </c>
      <c r="K26" s="357">
        <v>35</v>
      </c>
      <c r="L26" s="357">
        <v>33</v>
      </c>
      <c r="M26" s="357">
        <v>14</v>
      </c>
      <c r="N26" s="357">
        <v>93</v>
      </c>
      <c r="O26" s="358">
        <f t="shared" si="8"/>
        <v>2178</v>
      </c>
      <c r="P26" s="358">
        <f t="shared" si="9"/>
        <v>582</v>
      </c>
      <c r="Q26" s="358">
        <f t="shared" si="10"/>
        <v>2760</v>
      </c>
      <c r="R26" s="357">
        <v>22</v>
      </c>
      <c r="S26" s="357">
        <v>1</v>
      </c>
      <c r="T26" s="358">
        <f t="shared" si="0"/>
        <v>23</v>
      </c>
    </row>
    <row r="27" spans="1:20" ht="25.5" hidden="1" outlineLevel="1" x14ac:dyDescent="0.2">
      <c r="A27" s="355">
        <f t="shared" si="2"/>
        <v>49</v>
      </c>
      <c r="B27" s="356" t="s">
        <v>2188</v>
      </c>
      <c r="C27" s="357">
        <v>2312</v>
      </c>
      <c r="D27" s="357">
        <v>173</v>
      </c>
      <c r="E27" s="357">
        <v>280</v>
      </c>
      <c r="F27" s="357">
        <v>309</v>
      </c>
      <c r="G27" s="357">
        <v>92</v>
      </c>
      <c r="H27" s="357">
        <v>780</v>
      </c>
      <c r="I27" s="357">
        <v>811</v>
      </c>
      <c r="J27" s="357">
        <v>48</v>
      </c>
      <c r="K27" s="357">
        <v>60</v>
      </c>
      <c r="L27" s="357">
        <v>83</v>
      </c>
      <c r="M27" s="357">
        <v>19</v>
      </c>
      <c r="N27" s="357">
        <v>125</v>
      </c>
      <c r="O27" s="358">
        <f t="shared" si="8"/>
        <v>3946</v>
      </c>
      <c r="P27" s="358">
        <f t="shared" si="9"/>
        <v>1146</v>
      </c>
      <c r="Q27" s="358">
        <f t="shared" si="10"/>
        <v>5092</v>
      </c>
      <c r="R27" s="357">
        <v>20</v>
      </c>
      <c r="S27" s="357">
        <v>0</v>
      </c>
      <c r="T27" s="358">
        <f t="shared" si="0"/>
        <v>20</v>
      </c>
    </row>
    <row r="28" spans="1:20" ht="45" customHeight="1" collapsed="1" x14ac:dyDescent="0.2">
      <c r="A28" s="254">
        <f t="shared" si="2"/>
        <v>50</v>
      </c>
      <c r="B28" s="254" t="s">
        <v>2493</v>
      </c>
      <c r="C28" s="250">
        <f>SUM(C29:C35)</f>
        <v>96754</v>
      </c>
      <c r="D28" s="250">
        <f t="shared" ref="D28:N28" si="12">SUM(D29:D35)</f>
        <v>4869</v>
      </c>
      <c r="E28" s="250">
        <f t="shared" si="12"/>
        <v>8813</v>
      </c>
      <c r="F28" s="250">
        <f t="shared" si="12"/>
        <v>13832</v>
      </c>
      <c r="G28" s="250">
        <f t="shared" si="12"/>
        <v>4736</v>
      </c>
      <c r="H28" s="250">
        <f t="shared" si="12"/>
        <v>62743</v>
      </c>
      <c r="I28" s="250">
        <f t="shared" si="12"/>
        <v>50158</v>
      </c>
      <c r="J28" s="250">
        <f t="shared" si="12"/>
        <v>1736</v>
      </c>
      <c r="K28" s="250">
        <f t="shared" si="12"/>
        <v>2861</v>
      </c>
      <c r="L28" s="250">
        <f t="shared" si="12"/>
        <v>4080</v>
      </c>
      <c r="M28" s="250">
        <f t="shared" si="12"/>
        <v>1269</v>
      </c>
      <c r="N28" s="250">
        <f t="shared" si="12"/>
        <v>13274</v>
      </c>
      <c r="O28" s="250">
        <f t="shared" ref="O28:T28" si="13">SUM(O29:O35)</f>
        <v>191747</v>
      </c>
      <c r="P28" s="250">
        <f t="shared" si="13"/>
        <v>73378</v>
      </c>
      <c r="Q28" s="250">
        <f t="shared" si="13"/>
        <v>265125</v>
      </c>
      <c r="R28" s="354">
        <f t="shared" si="13"/>
        <v>6</v>
      </c>
      <c r="S28" s="354">
        <f t="shared" si="13"/>
        <v>0</v>
      </c>
      <c r="T28" s="354">
        <f t="shared" si="13"/>
        <v>6</v>
      </c>
    </row>
    <row r="29" spans="1:20" ht="25.5" hidden="1" outlineLevel="1" x14ac:dyDescent="0.2">
      <c r="A29" s="355">
        <f t="shared" si="2"/>
        <v>51</v>
      </c>
      <c r="B29" s="356" t="s">
        <v>2189</v>
      </c>
      <c r="C29" s="357">
        <v>3354</v>
      </c>
      <c r="D29" s="357">
        <v>219</v>
      </c>
      <c r="E29" s="357">
        <v>401</v>
      </c>
      <c r="F29" s="357">
        <v>552</v>
      </c>
      <c r="G29" s="357">
        <v>191</v>
      </c>
      <c r="H29" s="357">
        <v>2372</v>
      </c>
      <c r="I29" s="357">
        <v>1149</v>
      </c>
      <c r="J29" s="357">
        <v>66</v>
      </c>
      <c r="K29" s="357">
        <v>135</v>
      </c>
      <c r="L29" s="357">
        <v>161</v>
      </c>
      <c r="M29" s="357">
        <v>48</v>
      </c>
      <c r="N29" s="357">
        <v>407</v>
      </c>
      <c r="O29" s="358">
        <f t="shared" ref="O29:O35" si="14">SUM(C29:H29)</f>
        <v>7089</v>
      </c>
      <c r="P29" s="358">
        <f>SUM(I29:N29)</f>
        <v>1966</v>
      </c>
      <c r="Q29" s="358">
        <f>+P29+O29</f>
        <v>9055</v>
      </c>
      <c r="R29" s="357">
        <v>1</v>
      </c>
      <c r="S29" s="357">
        <v>0</v>
      </c>
      <c r="T29" s="358">
        <f t="shared" ref="T29:T46" si="15">+S29+R29</f>
        <v>1</v>
      </c>
    </row>
    <row r="30" spans="1:20" ht="25.5" hidden="1" outlineLevel="1" x14ac:dyDescent="0.2">
      <c r="A30" s="355">
        <f t="shared" si="2"/>
        <v>52</v>
      </c>
      <c r="B30" s="356" t="s">
        <v>2190</v>
      </c>
      <c r="C30" s="357">
        <v>6748</v>
      </c>
      <c r="D30" s="357">
        <v>389</v>
      </c>
      <c r="E30" s="357">
        <v>647</v>
      </c>
      <c r="F30" s="357">
        <v>973</v>
      </c>
      <c r="G30" s="357">
        <v>308</v>
      </c>
      <c r="H30" s="357">
        <v>3663</v>
      </c>
      <c r="I30" s="357">
        <v>2757</v>
      </c>
      <c r="J30" s="357">
        <v>135</v>
      </c>
      <c r="K30" s="357">
        <v>246</v>
      </c>
      <c r="L30" s="357">
        <v>309</v>
      </c>
      <c r="M30" s="357">
        <v>90</v>
      </c>
      <c r="N30" s="357">
        <v>893</v>
      </c>
      <c r="O30" s="358">
        <f t="shared" si="14"/>
        <v>12728</v>
      </c>
      <c r="P30" s="358">
        <f t="shared" ref="P30:P35" si="16">SUM(I30:N30)</f>
        <v>4430</v>
      </c>
      <c r="Q30" s="358">
        <f t="shared" ref="Q30:Q35" si="17">+P30+O30</f>
        <v>17158</v>
      </c>
      <c r="R30" s="357">
        <v>1</v>
      </c>
      <c r="S30" s="357">
        <v>0</v>
      </c>
      <c r="T30" s="358">
        <f t="shared" si="15"/>
        <v>1</v>
      </c>
    </row>
    <row r="31" spans="1:20" ht="25.5" hidden="1" outlineLevel="1" x14ac:dyDescent="0.2">
      <c r="A31" s="355">
        <f t="shared" si="2"/>
        <v>53</v>
      </c>
      <c r="B31" s="356" t="s">
        <v>2191</v>
      </c>
      <c r="C31" s="357">
        <v>28005</v>
      </c>
      <c r="D31" s="357">
        <v>1359</v>
      </c>
      <c r="E31" s="357">
        <v>2546</v>
      </c>
      <c r="F31" s="357">
        <v>4008</v>
      </c>
      <c r="G31" s="357">
        <v>1396</v>
      </c>
      <c r="H31" s="357">
        <v>15669</v>
      </c>
      <c r="I31" s="357">
        <v>14640</v>
      </c>
      <c r="J31" s="357">
        <v>529</v>
      </c>
      <c r="K31" s="357">
        <v>871</v>
      </c>
      <c r="L31" s="357">
        <v>1172</v>
      </c>
      <c r="M31" s="357">
        <v>373</v>
      </c>
      <c r="N31" s="357">
        <v>3525</v>
      </c>
      <c r="O31" s="358">
        <f t="shared" si="14"/>
        <v>52983</v>
      </c>
      <c r="P31" s="358">
        <f t="shared" si="16"/>
        <v>21110</v>
      </c>
      <c r="Q31" s="358">
        <f t="shared" si="17"/>
        <v>74093</v>
      </c>
      <c r="R31" s="357">
        <v>0</v>
      </c>
      <c r="S31" s="357">
        <v>0</v>
      </c>
      <c r="T31" s="358">
        <f t="shared" si="15"/>
        <v>0</v>
      </c>
    </row>
    <row r="32" spans="1:20" ht="25.5" hidden="1" outlineLevel="1" x14ac:dyDescent="0.2">
      <c r="A32" s="355">
        <f t="shared" si="2"/>
        <v>54</v>
      </c>
      <c r="B32" s="356" t="s">
        <v>2192</v>
      </c>
      <c r="C32" s="357">
        <v>43363</v>
      </c>
      <c r="D32" s="357">
        <v>2090</v>
      </c>
      <c r="E32" s="357">
        <v>3853</v>
      </c>
      <c r="F32" s="357">
        <v>6191</v>
      </c>
      <c r="G32" s="357">
        <v>2153</v>
      </c>
      <c r="H32" s="357">
        <v>31454</v>
      </c>
      <c r="I32" s="357">
        <v>23875</v>
      </c>
      <c r="J32" s="357">
        <v>666</v>
      </c>
      <c r="K32" s="357">
        <v>1052</v>
      </c>
      <c r="L32" s="357">
        <v>1701</v>
      </c>
      <c r="M32" s="357">
        <v>510</v>
      </c>
      <c r="N32" s="357">
        <v>5855</v>
      </c>
      <c r="O32" s="358">
        <f t="shared" si="14"/>
        <v>89104</v>
      </c>
      <c r="P32" s="358">
        <f t="shared" si="16"/>
        <v>33659</v>
      </c>
      <c r="Q32" s="358">
        <f t="shared" si="17"/>
        <v>122763</v>
      </c>
      <c r="R32" s="357">
        <v>0</v>
      </c>
      <c r="S32" s="357">
        <v>0</v>
      </c>
      <c r="T32" s="358">
        <f t="shared" si="15"/>
        <v>0</v>
      </c>
    </row>
    <row r="33" spans="1:20" ht="25.5" hidden="1" outlineLevel="1" x14ac:dyDescent="0.2">
      <c r="A33" s="355">
        <f t="shared" si="2"/>
        <v>55</v>
      </c>
      <c r="B33" s="356" t="s">
        <v>2193</v>
      </c>
      <c r="C33" s="357">
        <v>5607</v>
      </c>
      <c r="D33" s="357">
        <v>329</v>
      </c>
      <c r="E33" s="357">
        <v>556</v>
      </c>
      <c r="F33" s="357">
        <v>855</v>
      </c>
      <c r="G33" s="357">
        <v>277</v>
      </c>
      <c r="H33" s="357">
        <v>4127</v>
      </c>
      <c r="I33" s="357">
        <v>3076</v>
      </c>
      <c r="J33" s="357">
        <v>148</v>
      </c>
      <c r="K33" s="357">
        <v>257</v>
      </c>
      <c r="L33" s="357">
        <v>326</v>
      </c>
      <c r="M33" s="357">
        <v>112</v>
      </c>
      <c r="N33" s="357">
        <v>1267</v>
      </c>
      <c r="O33" s="358">
        <f t="shared" si="14"/>
        <v>11751</v>
      </c>
      <c r="P33" s="358">
        <f t="shared" si="16"/>
        <v>5186</v>
      </c>
      <c r="Q33" s="358">
        <f t="shared" si="17"/>
        <v>16937</v>
      </c>
      <c r="R33" s="357">
        <v>2</v>
      </c>
      <c r="S33" s="357">
        <v>0</v>
      </c>
      <c r="T33" s="358">
        <f t="shared" si="15"/>
        <v>2</v>
      </c>
    </row>
    <row r="34" spans="1:20" ht="25.5" hidden="1" outlineLevel="1" x14ac:dyDescent="0.2">
      <c r="A34" s="481" t="s">
        <v>2413</v>
      </c>
      <c r="B34" s="356" t="s">
        <v>2194</v>
      </c>
      <c r="C34" s="357">
        <v>6769</v>
      </c>
      <c r="D34" s="357">
        <v>338</v>
      </c>
      <c r="E34" s="357">
        <v>581</v>
      </c>
      <c r="F34" s="357">
        <v>872</v>
      </c>
      <c r="G34" s="357">
        <v>286</v>
      </c>
      <c r="H34" s="357">
        <v>4003</v>
      </c>
      <c r="I34" s="357">
        <v>3019</v>
      </c>
      <c r="J34" s="357">
        <v>136</v>
      </c>
      <c r="K34" s="357">
        <v>205</v>
      </c>
      <c r="L34" s="357">
        <v>270</v>
      </c>
      <c r="M34" s="357">
        <v>94</v>
      </c>
      <c r="N34" s="357">
        <v>941</v>
      </c>
      <c r="O34" s="358">
        <f t="shared" si="14"/>
        <v>12849</v>
      </c>
      <c r="P34" s="358">
        <f t="shared" si="16"/>
        <v>4665</v>
      </c>
      <c r="Q34" s="358">
        <f t="shared" si="17"/>
        <v>17514</v>
      </c>
      <c r="R34" s="357">
        <v>2</v>
      </c>
      <c r="S34" s="357">
        <v>0</v>
      </c>
      <c r="T34" s="358">
        <f t="shared" si="15"/>
        <v>2</v>
      </c>
    </row>
    <row r="35" spans="1:20" ht="25.5" hidden="1" outlineLevel="1" x14ac:dyDescent="0.2">
      <c r="A35" s="481" t="s">
        <v>2412</v>
      </c>
      <c r="B35" s="356" t="s">
        <v>2195</v>
      </c>
      <c r="C35" s="357">
        <v>2908</v>
      </c>
      <c r="D35" s="357">
        <v>145</v>
      </c>
      <c r="E35" s="357">
        <v>229</v>
      </c>
      <c r="F35" s="357">
        <v>381</v>
      </c>
      <c r="G35" s="357">
        <v>125</v>
      </c>
      <c r="H35" s="357">
        <v>1455</v>
      </c>
      <c r="I35" s="357">
        <v>1642</v>
      </c>
      <c r="J35" s="357">
        <v>56</v>
      </c>
      <c r="K35" s="357">
        <v>95</v>
      </c>
      <c r="L35" s="357">
        <v>141</v>
      </c>
      <c r="M35" s="357">
        <v>42</v>
      </c>
      <c r="N35" s="357">
        <v>386</v>
      </c>
      <c r="O35" s="358">
        <f t="shared" si="14"/>
        <v>5243</v>
      </c>
      <c r="P35" s="358">
        <f t="shared" si="16"/>
        <v>2362</v>
      </c>
      <c r="Q35" s="358">
        <f t="shared" si="17"/>
        <v>7605</v>
      </c>
      <c r="R35" s="357">
        <v>0</v>
      </c>
      <c r="S35" s="357">
        <v>0</v>
      </c>
      <c r="T35" s="358">
        <f t="shared" si="15"/>
        <v>0</v>
      </c>
    </row>
    <row r="36" spans="1:20" ht="39.75" customHeight="1" collapsed="1" x14ac:dyDescent="0.2">
      <c r="A36" s="254">
        <f t="shared" si="2"/>
        <v>60</v>
      </c>
      <c r="B36" s="254" t="s">
        <v>2494</v>
      </c>
      <c r="C36" s="250">
        <f>SUM(C37:C43)</f>
        <v>48067</v>
      </c>
      <c r="D36" s="250">
        <f t="shared" ref="D36:N36" si="18">SUM(D37:D43)</f>
        <v>3329</v>
      </c>
      <c r="E36" s="250">
        <f t="shared" si="18"/>
        <v>6519</v>
      </c>
      <c r="F36" s="250">
        <f t="shared" si="18"/>
        <v>9545</v>
      </c>
      <c r="G36" s="250">
        <f t="shared" si="18"/>
        <v>2945</v>
      </c>
      <c r="H36" s="250">
        <f t="shared" si="18"/>
        <v>34485</v>
      </c>
      <c r="I36" s="250">
        <f t="shared" si="18"/>
        <v>17800</v>
      </c>
      <c r="J36" s="250">
        <f t="shared" si="18"/>
        <v>1046</v>
      </c>
      <c r="K36" s="250">
        <f t="shared" si="18"/>
        <v>1909</v>
      </c>
      <c r="L36" s="250">
        <f t="shared" si="18"/>
        <v>2715</v>
      </c>
      <c r="M36" s="250">
        <f t="shared" si="18"/>
        <v>754</v>
      </c>
      <c r="N36" s="250">
        <f t="shared" si="18"/>
        <v>7075</v>
      </c>
      <c r="O36" s="250">
        <f t="shared" ref="O36:T36" si="19">SUM(O37:O43)</f>
        <v>104890</v>
      </c>
      <c r="P36" s="250">
        <f t="shared" si="19"/>
        <v>31299</v>
      </c>
      <c r="Q36" s="250">
        <f t="shared" si="19"/>
        <v>136189</v>
      </c>
      <c r="R36" s="354">
        <f t="shared" si="19"/>
        <v>24</v>
      </c>
      <c r="S36" s="354">
        <f t="shared" si="19"/>
        <v>1</v>
      </c>
      <c r="T36" s="354">
        <f t="shared" si="19"/>
        <v>25</v>
      </c>
    </row>
    <row r="37" spans="1:20" ht="25.5" hidden="1" outlineLevel="1" x14ac:dyDescent="0.2">
      <c r="A37" s="355">
        <f t="shared" si="2"/>
        <v>61</v>
      </c>
      <c r="B37" s="356" t="s">
        <v>2196</v>
      </c>
      <c r="C37" s="357">
        <v>1479</v>
      </c>
      <c r="D37" s="357">
        <v>103</v>
      </c>
      <c r="E37" s="357">
        <v>158</v>
      </c>
      <c r="F37" s="357">
        <v>209</v>
      </c>
      <c r="G37" s="357">
        <v>53</v>
      </c>
      <c r="H37" s="357">
        <v>747</v>
      </c>
      <c r="I37" s="357">
        <v>860</v>
      </c>
      <c r="J37" s="357">
        <v>57</v>
      </c>
      <c r="K37" s="357">
        <v>112</v>
      </c>
      <c r="L37" s="357">
        <v>151</v>
      </c>
      <c r="M37" s="357">
        <v>35</v>
      </c>
      <c r="N37" s="357">
        <v>283</v>
      </c>
      <c r="O37" s="358">
        <f t="shared" ref="O37:O43" si="20">SUM(C37:H37)</f>
        <v>2749</v>
      </c>
      <c r="P37" s="358">
        <f>SUM(I37:N37)</f>
        <v>1498</v>
      </c>
      <c r="Q37" s="358">
        <f>+P37+O37</f>
        <v>4247</v>
      </c>
      <c r="R37" s="357">
        <v>3</v>
      </c>
      <c r="S37" s="357">
        <v>0</v>
      </c>
      <c r="T37" s="358">
        <f t="shared" si="15"/>
        <v>3</v>
      </c>
    </row>
    <row r="38" spans="1:20" ht="25.5" hidden="1" outlineLevel="1" x14ac:dyDescent="0.2">
      <c r="A38" s="355">
        <f t="shared" si="2"/>
        <v>62</v>
      </c>
      <c r="B38" s="356" t="s">
        <v>2197</v>
      </c>
      <c r="C38" s="357">
        <v>8220</v>
      </c>
      <c r="D38" s="357">
        <v>564</v>
      </c>
      <c r="E38" s="357">
        <v>1070</v>
      </c>
      <c r="F38" s="357">
        <v>1534</v>
      </c>
      <c r="G38" s="357">
        <v>465</v>
      </c>
      <c r="H38" s="357">
        <v>4751</v>
      </c>
      <c r="I38" s="357">
        <v>3503</v>
      </c>
      <c r="J38" s="357">
        <v>185</v>
      </c>
      <c r="K38" s="357">
        <v>315</v>
      </c>
      <c r="L38" s="357">
        <v>444</v>
      </c>
      <c r="M38" s="357">
        <v>131</v>
      </c>
      <c r="N38" s="357">
        <v>995</v>
      </c>
      <c r="O38" s="358">
        <f t="shared" si="20"/>
        <v>16604</v>
      </c>
      <c r="P38" s="358">
        <f t="shared" ref="P38:P43" si="21">SUM(I38:N38)</f>
        <v>5573</v>
      </c>
      <c r="Q38" s="358">
        <f t="shared" ref="Q38:Q43" si="22">+P38+O38</f>
        <v>22177</v>
      </c>
      <c r="R38" s="357">
        <v>2</v>
      </c>
      <c r="S38" s="357">
        <v>0</v>
      </c>
      <c r="T38" s="358">
        <f t="shared" si="15"/>
        <v>2</v>
      </c>
    </row>
    <row r="39" spans="1:20" ht="25.5" hidden="1" outlineLevel="1" x14ac:dyDescent="0.2">
      <c r="A39" s="355">
        <f t="shared" si="2"/>
        <v>63</v>
      </c>
      <c r="B39" s="356" t="s">
        <v>2198</v>
      </c>
      <c r="C39" s="357">
        <v>9330</v>
      </c>
      <c r="D39" s="357">
        <v>680</v>
      </c>
      <c r="E39" s="357">
        <v>1436</v>
      </c>
      <c r="F39" s="357">
        <v>2201</v>
      </c>
      <c r="G39" s="357">
        <v>693</v>
      </c>
      <c r="H39" s="357">
        <v>8396</v>
      </c>
      <c r="I39" s="357">
        <v>3699</v>
      </c>
      <c r="J39" s="357">
        <v>241</v>
      </c>
      <c r="K39" s="357">
        <v>463</v>
      </c>
      <c r="L39" s="357">
        <v>667</v>
      </c>
      <c r="M39" s="357">
        <v>185</v>
      </c>
      <c r="N39" s="357">
        <v>1987</v>
      </c>
      <c r="O39" s="358">
        <f t="shared" si="20"/>
        <v>22736</v>
      </c>
      <c r="P39" s="358">
        <f t="shared" si="21"/>
        <v>7242</v>
      </c>
      <c r="Q39" s="358">
        <f t="shared" si="22"/>
        <v>29978</v>
      </c>
      <c r="R39" s="357">
        <v>1</v>
      </c>
      <c r="S39" s="357">
        <v>0</v>
      </c>
      <c r="T39" s="358">
        <f t="shared" si="15"/>
        <v>1</v>
      </c>
    </row>
    <row r="40" spans="1:20" ht="25.5" hidden="1" outlineLevel="1" x14ac:dyDescent="0.2">
      <c r="A40" s="355">
        <f t="shared" si="2"/>
        <v>64</v>
      </c>
      <c r="B40" s="356" t="s">
        <v>2199</v>
      </c>
      <c r="C40" s="357">
        <v>18573</v>
      </c>
      <c r="D40" s="357">
        <v>1295</v>
      </c>
      <c r="E40" s="357">
        <v>2670</v>
      </c>
      <c r="F40" s="357">
        <v>3871</v>
      </c>
      <c r="G40" s="357">
        <v>1183</v>
      </c>
      <c r="H40" s="357">
        <v>13612</v>
      </c>
      <c r="I40" s="357">
        <v>5622</v>
      </c>
      <c r="J40" s="357">
        <v>345</v>
      </c>
      <c r="K40" s="357">
        <v>625</v>
      </c>
      <c r="L40" s="357">
        <v>959</v>
      </c>
      <c r="M40" s="357">
        <v>257</v>
      </c>
      <c r="N40" s="357">
        <v>2490</v>
      </c>
      <c r="O40" s="358">
        <f t="shared" si="20"/>
        <v>41204</v>
      </c>
      <c r="P40" s="358">
        <f t="shared" si="21"/>
        <v>10298</v>
      </c>
      <c r="Q40" s="358">
        <f t="shared" si="22"/>
        <v>51502</v>
      </c>
      <c r="R40" s="357">
        <v>3</v>
      </c>
      <c r="S40" s="357">
        <v>0</v>
      </c>
      <c r="T40" s="358">
        <f t="shared" si="15"/>
        <v>3</v>
      </c>
    </row>
    <row r="41" spans="1:20" ht="25.5" hidden="1" outlineLevel="1" x14ac:dyDescent="0.2">
      <c r="A41" s="355">
        <f t="shared" si="2"/>
        <v>65</v>
      </c>
      <c r="B41" s="356" t="s">
        <v>2200</v>
      </c>
      <c r="C41" s="357">
        <v>2750</v>
      </c>
      <c r="D41" s="357">
        <v>182</v>
      </c>
      <c r="E41" s="357">
        <v>320</v>
      </c>
      <c r="F41" s="357">
        <v>528</v>
      </c>
      <c r="G41" s="357">
        <v>183</v>
      </c>
      <c r="H41" s="357">
        <v>2709</v>
      </c>
      <c r="I41" s="357">
        <v>988</v>
      </c>
      <c r="J41" s="357">
        <v>52</v>
      </c>
      <c r="K41" s="357">
        <v>107</v>
      </c>
      <c r="L41" s="357">
        <v>148</v>
      </c>
      <c r="M41" s="357">
        <v>51</v>
      </c>
      <c r="N41" s="357">
        <v>581</v>
      </c>
      <c r="O41" s="358">
        <f t="shared" si="20"/>
        <v>6672</v>
      </c>
      <c r="P41" s="358">
        <f t="shared" si="21"/>
        <v>1927</v>
      </c>
      <c r="Q41" s="358">
        <f t="shared" si="22"/>
        <v>8599</v>
      </c>
      <c r="R41" s="357">
        <v>0</v>
      </c>
      <c r="S41" s="357">
        <v>0</v>
      </c>
      <c r="T41" s="358">
        <f t="shared" si="15"/>
        <v>0</v>
      </c>
    </row>
    <row r="42" spans="1:20" ht="25.5" hidden="1" outlineLevel="1" x14ac:dyDescent="0.2">
      <c r="A42" s="481" t="s">
        <v>2403</v>
      </c>
      <c r="B42" s="356" t="s">
        <v>2201</v>
      </c>
      <c r="C42" s="357">
        <v>4802</v>
      </c>
      <c r="D42" s="357">
        <v>311</v>
      </c>
      <c r="E42" s="357">
        <v>534</v>
      </c>
      <c r="F42" s="357">
        <v>765</v>
      </c>
      <c r="G42" s="357">
        <v>236</v>
      </c>
      <c r="H42" s="357">
        <v>2749</v>
      </c>
      <c r="I42" s="357">
        <v>1927</v>
      </c>
      <c r="J42" s="357">
        <v>107</v>
      </c>
      <c r="K42" s="357">
        <v>176</v>
      </c>
      <c r="L42" s="357">
        <v>227</v>
      </c>
      <c r="M42" s="357">
        <v>62</v>
      </c>
      <c r="N42" s="357">
        <v>490</v>
      </c>
      <c r="O42" s="358">
        <f t="shared" si="20"/>
        <v>9397</v>
      </c>
      <c r="P42" s="358">
        <f t="shared" si="21"/>
        <v>2989</v>
      </c>
      <c r="Q42" s="358">
        <f t="shared" si="22"/>
        <v>12386</v>
      </c>
      <c r="R42" s="357">
        <v>11</v>
      </c>
      <c r="S42" s="357">
        <v>1</v>
      </c>
      <c r="T42" s="358">
        <f t="shared" si="15"/>
        <v>12</v>
      </c>
    </row>
    <row r="43" spans="1:20" ht="25.5" hidden="1" outlineLevel="1" x14ac:dyDescent="0.2">
      <c r="A43" s="355">
        <f t="shared" si="2"/>
        <v>69</v>
      </c>
      <c r="B43" s="356" t="s">
        <v>2202</v>
      </c>
      <c r="C43" s="357">
        <v>2913</v>
      </c>
      <c r="D43" s="357">
        <v>194</v>
      </c>
      <c r="E43" s="357">
        <v>331</v>
      </c>
      <c r="F43" s="357">
        <v>437</v>
      </c>
      <c r="G43" s="357">
        <v>132</v>
      </c>
      <c r="H43" s="357">
        <v>1521</v>
      </c>
      <c r="I43" s="357">
        <v>1201</v>
      </c>
      <c r="J43" s="357">
        <v>59</v>
      </c>
      <c r="K43" s="357">
        <v>111</v>
      </c>
      <c r="L43" s="357">
        <v>119</v>
      </c>
      <c r="M43" s="357">
        <v>33</v>
      </c>
      <c r="N43" s="357">
        <v>249</v>
      </c>
      <c r="O43" s="358">
        <f t="shared" si="20"/>
        <v>5528</v>
      </c>
      <c r="P43" s="358">
        <f t="shared" si="21"/>
        <v>1772</v>
      </c>
      <c r="Q43" s="358">
        <f t="shared" si="22"/>
        <v>7300</v>
      </c>
      <c r="R43" s="357">
        <v>4</v>
      </c>
      <c r="S43" s="357">
        <v>0</v>
      </c>
      <c r="T43" s="358">
        <f t="shared" si="15"/>
        <v>4</v>
      </c>
    </row>
    <row r="44" spans="1:20" ht="39.75" customHeight="1" collapsed="1" x14ac:dyDescent="0.2">
      <c r="A44" s="254">
        <f t="shared" si="2"/>
        <v>70</v>
      </c>
      <c r="B44" s="254" t="s">
        <v>2495</v>
      </c>
      <c r="C44" s="250">
        <f>SUM(C45:C46)</f>
        <v>8593</v>
      </c>
      <c r="D44" s="250">
        <f t="shared" ref="D44:N44" si="23">SUM(D45:D46)</f>
        <v>420</v>
      </c>
      <c r="E44" s="250">
        <f t="shared" si="23"/>
        <v>635</v>
      </c>
      <c r="F44" s="250">
        <f t="shared" si="23"/>
        <v>958</v>
      </c>
      <c r="G44" s="250">
        <f t="shared" si="23"/>
        <v>259</v>
      </c>
      <c r="H44" s="250">
        <f t="shared" si="23"/>
        <v>3348</v>
      </c>
      <c r="I44" s="250">
        <f t="shared" si="23"/>
        <v>4215</v>
      </c>
      <c r="J44" s="250">
        <f t="shared" si="23"/>
        <v>209</v>
      </c>
      <c r="K44" s="250">
        <f t="shared" si="23"/>
        <v>301</v>
      </c>
      <c r="L44" s="250">
        <f t="shared" si="23"/>
        <v>367</v>
      </c>
      <c r="M44" s="250">
        <f t="shared" si="23"/>
        <v>104</v>
      </c>
      <c r="N44" s="250">
        <f t="shared" si="23"/>
        <v>690</v>
      </c>
      <c r="O44" s="354">
        <f>SUM(C44:H44)</f>
        <v>14213</v>
      </c>
      <c r="P44" s="354">
        <f>SUM(I44:N44)</f>
        <v>5886</v>
      </c>
      <c r="Q44" s="354">
        <f>+P44+O44</f>
        <v>20099</v>
      </c>
      <c r="R44" s="354">
        <f>SUM(R45:R46)</f>
        <v>426</v>
      </c>
      <c r="S44" s="354">
        <f>SUM(S45:S46)</f>
        <v>16</v>
      </c>
      <c r="T44" s="354">
        <f>+S44+R44</f>
        <v>442</v>
      </c>
    </row>
    <row r="45" spans="1:20" ht="25.5" hidden="1" outlineLevel="1" x14ac:dyDescent="0.2">
      <c r="A45" s="355">
        <f t="shared" si="2"/>
        <v>71</v>
      </c>
      <c r="B45" s="356" t="s">
        <v>2203</v>
      </c>
      <c r="C45" s="357">
        <v>3568</v>
      </c>
      <c r="D45" s="357">
        <v>155</v>
      </c>
      <c r="E45" s="357">
        <v>209</v>
      </c>
      <c r="F45" s="357">
        <v>335</v>
      </c>
      <c r="G45" s="357">
        <v>70</v>
      </c>
      <c r="H45" s="357">
        <v>892</v>
      </c>
      <c r="I45" s="357">
        <v>1766</v>
      </c>
      <c r="J45" s="357">
        <v>88</v>
      </c>
      <c r="K45" s="357">
        <v>80</v>
      </c>
      <c r="L45" s="357">
        <v>105</v>
      </c>
      <c r="M45" s="357">
        <v>21</v>
      </c>
      <c r="N45" s="357">
        <v>152</v>
      </c>
      <c r="O45" s="358">
        <f>SUM(C45:H45)</f>
        <v>5229</v>
      </c>
      <c r="P45" s="358">
        <f>SUM(I45:N45)</f>
        <v>2212</v>
      </c>
      <c r="Q45" s="358">
        <f>+P45+O45</f>
        <v>7441</v>
      </c>
      <c r="R45" s="357">
        <v>324</v>
      </c>
      <c r="S45" s="357">
        <v>15</v>
      </c>
      <c r="T45" s="358">
        <f t="shared" si="15"/>
        <v>339</v>
      </c>
    </row>
    <row r="46" spans="1:20" ht="25.5" hidden="1" outlineLevel="1" x14ac:dyDescent="0.2">
      <c r="A46" s="481" t="s">
        <v>2393</v>
      </c>
      <c r="B46" s="356" t="s">
        <v>2204</v>
      </c>
      <c r="C46" s="357">
        <v>5025</v>
      </c>
      <c r="D46" s="357">
        <v>265</v>
      </c>
      <c r="E46" s="357">
        <v>426</v>
      </c>
      <c r="F46" s="357">
        <v>623</v>
      </c>
      <c r="G46" s="357">
        <v>189</v>
      </c>
      <c r="H46" s="357">
        <v>2456</v>
      </c>
      <c r="I46" s="357">
        <v>2449</v>
      </c>
      <c r="J46" s="357">
        <v>121</v>
      </c>
      <c r="K46" s="357">
        <v>221</v>
      </c>
      <c r="L46" s="357">
        <v>262</v>
      </c>
      <c r="M46" s="357">
        <v>83</v>
      </c>
      <c r="N46" s="357">
        <v>538</v>
      </c>
      <c r="O46" s="358">
        <f>SUM(C46:H46)</f>
        <v>8984</v>
      </c>
      <c r="P46" s="358">
        <f>SUM(I46:N46)</f>
        <v>3674</v>
      </c>
      <c r="Q46" s="358">
        <f>+P46+O46</f>
        <v>12658</v>
      </c>
      <c r="R46" s="357">
        <v>102</v>
      </c>
      <c r="S46" s="357">
        <v>1</v>
      </c>
      <c r="T46" s="358">
        <f t="shared" si="15"/>
        <v>103</v>
      </c>
    </row>
    <row r="47" spans="1:20" ht="51" customHeight="1" collapsed="1" x14ac:dyDescent="0.2">
      <c r="A47" s="353" t="s">
        <v>2460</v>
      </c>
      <c r="B47" s="254" t="s">
        <v>2496</v>
      </c>
      <c r="C47" s="250">
        <v>72609</v>
      </c>
      <c r="D47" s="250">
        <v>3402</v>
      </c>
      <c r="E47" s="250">
        <v>5257</v>
      </c>
      <c r="F47" s="250">
        <v>6744</v>
      </c>
      <c r="G47" s="250">
        <v>1885</v>
      </c>
      <c r="H47" s="250">
        <v>20455</v>
      </c>
      <c r="I47" s="250">
        <v>36472</v>
      </c>
      <c r="J47" s="250">
        <v>1505</v>
      </c>
      <c r="K47" s="250">
        <v>2158</v>
      </c>
      <c r="L47" s="250">
        <v>2537</v>
      </c>
      <c r="M47" s="250">
        <v>710</v>
      </c>
      <c r="N47" s="250">
        <v>5367</v>
      </c>
      <c r="O47" s="354">
        <f>SUM(C47:H47)</f>
        <v>110352</v>
      </c>
      <c r="P47" s="354">
        <f>SUM(I47:N47)</f>
        <v>48749</v>
      </c>
      <c r="Q47" s="354">
        <f>+P47+O47</f>
        <v>159101</v>
      </c>
      <c r="R47" s="354">
        <v>585</v>
      </c>
      <c r="S47" s="354">
        <v>21</v>
      </c>
      <c r="T47" s="354">
        <f>+S47+R47</f>
        <v>606</v>
      </c>
    </row>
    <row r="48" spans="1:20" ht="18.75" customHeight="1" x14ac:dyDescent="0.2">
      <c r="A48" s="958" t="s">
        <v>3063</v>
      </c>
      <c r="B48" s="958"/>
      <c r="C48" s="359">
        <f>+C47+C44+C36+C28+C22+C19+C16+C8+C7</f>
        <v>328475</v>
      </c>
      <c r="D48" s="359">
        <f t="shared" ref="D48:Q48" si="24">+D47+D44+D36+D28+D22+D19+D16+D8+D7</f>
        <v>17922</v>
      </c>
      <c r="E48" s="359">
        <f t="shared" si="24"/>
        <v>28819</v>
      </c>
      <c r="F48" s="359">
        <f t="shared" si="24"/>
        <v>39808</v>
      </c>
      <c r="G48" s="359">
        <f t="shared" si="24"/>
        <v>12175</v>
      </c>
      <c r="H48" s="359">
        <f t="shared" si="24"/>
        <v>139079</v>
      </c>
      <c r="I48" s="359">
        <f t="shared" si="24"/>
        <v>139403</v>
      </c>
      <c r="J48" s="359">
        <f t="shared" si="24"/>
        <v>6201</v>
      </c>
      <c r="K48" s="359">
        <f t="shared" si="24"/>
        <v>9342</v>
      </c>
      <c r="L48" s="359">
        <f t="shared" si="24"/>
        <v>11898</v>
      </c>
      <c r="M48" s="359">
        <f t="shared" si="24"/>
        <v>3389</v>
      </c>
      <c r="N48" s="359">
        <f t="shared" si="24"/>
        <v>29528</v>
      </c>
      <c r="O48" s="359">
        <f t="shared" si="24"/>
        <v>566278</v>
      </c>
      <c r="P48" s="359">
        <f t="shared" si="24"/>
        <v>199761</v>
      </c>
      <c r="Q48" s="359">
        <f t="shared" si="24"/>
        <v>766039</v>
      </c>
      <c r="R48" s="359">
        <f>+R7+R8+R16+R19+R22+R28+R36+R44+R47</f>
        <v>1864</v>
      </c>
      <c r="S48" s="359">
        <f>+S7+S8+S16+S19+S22+S28+S36+S44+S47</f>
        <v>67</v>
      </c>
      <c r="T48" s="359">
        <f>+T47+T44+T36+T28+T22+T19+T16+T8+T7</f>
        <v>1931</v>
      </c>
    </row>
    <row r="49" spans="1:20" s="428" customFormat="1" ht="14.25" x14ac:dyDescent="0.25">
      <c r="A49" s="8" t="s">
        <v>2470</v>
      </c>
      <c r="B49" s="8"/>
      <c r="C49" s="8"/>
      <c r="R49" s="429"/>
    </row>
    <row r="50" spans="1:20" x14ac:dyDescent="0.2">
      <c r="A50" s="886" t="s">
        <v>2581</v>
      </c>
      <c r="B50" s="886"/>
      <c r="C50" s="886"/>
      <c r="D50" s="886"/>
      <c r="E50" s="886"/>
      <c r="F50" s="886"/>
      <c r="G50" s="886"/>
      <c r="H50" s="886"/>
      <c r="I50" s="886"/>
      <c r="J50" s="886"/>
      <c r="K50" s="886"/>
      <c r="L50" s="886"/>
      <c r="M50" s="886"/>
      <c r="N50" s="886"/>
      <c r="O50" s="886"/>
      <c r="P50" s="886"/>
      <c r="Q50" s="886"/>
      <c r="R50" s="886"/>
      <c r="S50" s="886"/>
      <c r="T50" s="886"/>
    </row>
    <row r="51" spans="1:20" x14ac:dyDescent="0.2">
      <c r="A51" s="886" t="s">
        <v>2583</v>
      </c>
      <c r="B51" s="886"/>
      <c r="C51" s="886"/>
      <c r="D51" s="886"/>
      <c r="E51" s="886"/>
      <c r="F51" s="886"/>
      <c r="G51" s="886"/>
      <c r="H51" s="886"/>
      <c r="I51" s="886"/>
      <c r="J51" s="886"/>
      <c r="K51" s="886"/>
      <c r="L51" s="886"/>
      <c r="M51" s="886"/>
      <c r="N51" s="886"/>
      <c r="O51" s="886"/>
      <c r="P51" s="886"/>
      <c r="Q51" s="886"/>
      <c r="R51" s="886"/>
      <c r="S51" s="886"/>
      <c r="T51" s="886"/>
    </row>
    <row r="53" spans="1:20" x14ac:dyDescent="0.2">
      <c r="B53" s="583"/>
      <c r="C53" s="436"/>
      <c r="D53" s="436"/>
      <c r="E53" s="436"/>
      <c r="F53" s="436"/>
      <c r="G53" s="436"/>
      <c r="H53" s="436"/>
      <c r="I53" s="436"/>
      <c r="J53" s="436"/>
      <c r="K53" s="436"/>
      <c r="L53" s="436"/>
      <c r="M53" s="436"/>
      <c r="N53" s="436"/>
      <c r="O53" s="436"/>
      <c r="P53" s="436"/>
      <c r="Q53" s="436"/>
      <c r="R53" s="436"/>
      <c r="S53" s="436"/>
      <c r="T53" s="436"/>
    </row>
    <row r="54" spans="1:20" x14ac:dyDescent="0.2">
      <c r="C54" s="436"/>
      <c r="D54" s="436"/>
      <c r="E54" s="436"/>
      <c r="F54" s="436"/>
      <c r="G54" s="436"/>
      <c r="H54" s="436"/>
      <c r="I54" s="436"/>
      <c r="J54" s="436"/>
      <c r="K54" s="436"/>
      <c r="L54" s="436"/>
      <c r="M54" s="436"/>
      <c r="N54" s="436"/>
      <c r="O54" s="436"/>
      <c r="P54" s="436"/>
      <c r="Q54" s="436"/>
      <c r="R54" s="436"/>
      <c r="S54" s="436"/>
      <c r="T54" s="436"/>
    </row>
    <row r="56" spans="1:20" x14ac:dyDescent="0.2">
      <c r="C56" s="436"/>
      <c r="D56" s="436"/>
      <c r="E56" s="436"/>
      <c r="F56" s="436"/>
      <c r="G56" s="436"/>
      <c r="H56" s="436"/>
      <c r="I56" s="436"/>
      <c r="J56" s="436"/>
      <c r="K56" s="436"/>
      <c r="L56" s="436"/>
      <c r="M56" s="436"/>
      <c r="N56" s="436"/>
      <c r="O56" s="436"/>
      <c r="P56" s="436"/>
      <c r="Q56" s="436"/>
      <c r="R56" s="436"/>
      <c r="S56" s="436"/>
      <c r="T56" s="436"/>
    </row>
    <row r="736" spans="1:1" ht="14.25" x14ac:dyDescent="0.2">
      <c r="A736" s="452"/>
    </row>
  </sheetData>
  <mergeCells count="12">
    <mergeCell ref="A51:T51"/>
    <mergeCell ref="A50:T50"/>
    <mergeCell ref="A48:B48"/>
    <mergeCell ref="A1:T1"/>
    <mergeCell ref="A2:T2"/>
    <mergeCell ref="A4:A6"/>
    <mergeCell ref="B4:B6"/>
    <mergeCell ref="C4:Q4"/>
    <mergeCell ref="R4:T5"/>
    <mergeCell ref="C5:H5"/>
    <mergeCell ref="I5:N5"/>
    <mergeCell ref="O5:Q5"/>
  </mergeCells>
  <printOptions horizontalCentered="1" verticalCentered="1"/>
  <pageMargins left="0.3" right="0.27559055118110237" top="0.3" bottom="0" header="0.25" footer="0.76"/>
  <pageSetup paperSize="9" scale="70" fitToHeight="2" orientation="landscape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Y745"/>
  <sheetViews>
    <sheetView showGridLines="0" zoomScaleNormal="100" workbookViewId="0">
      <selection activeCell="B59" sqref="B59:T60"/>
    </sheetView>
  </sheetViews>
  <sheetFormatPr defaultColWidth="9.140625" defaultRowHeight="12.75" outlineLevelRow="1" x14ac:dyDescent="0.2"/>
  <cols>
    <col min="1" max="1" width="5.5703125" style="141" customWidth="1"/>
    <col min="2" max="2" width="39.7109375" style="141" customWidth="1"/>
    <col min="3" max="3" width="7.85546875" style="141" customWidth="1"/>
    <col min="4" max="4" width="10" style="141" customWidth="1"/>
    <col min="5" max="5" width="6.28515625" style="141" customWidth="1"/>
    <col min="6" max="6" width="6.42578125" style="141" bestFit="1" customWidth="1"/>
    <col min="7" max="7" width="6.140625" style="141" customWidth="1"/>
    <col min="8" max="8" width="8.5703125" style="141" customWidth="1"/>
    <col min="9" max="9" width="8" style="141" customWidth="1"/>
    <col min="10" max="10" width="9.85546875" style="141" customWidth="1"/>
    <col min="11" max="11" width="5.42578125" style="141" bestFit="1" customWidth="1"/>
    <col min="12" max="12" width="6.42578125" style="141" customWidth="1"/>
    <col min="13" max="13" width="5.7109375" style="141" customWidth="1"/>
    <col min="14" max="14" width="6.5703125" style="141" customWidth="1"/>
    <col min="15" max="15" width="7.42578125" style="141" bestFit="1" customWidth="1"/>
    <col min="16" max="16" width="7.140625" style="141" customWidth="1"/>
    <col min="17" max="17" width="7.42578125" style="141" bestFit="1" customWidth="1"/>
    <col min="18" max="18" width="6" style="141" bestFit="1" customWidth="1"/>
    <col min="19" max="19" width="6.28515625" style="141" bestFit="1" customWidth="1"/>
    <col min="20" max="20" width="7.42578125" style="141" customWidth="1"/>
    <col min="21" max="16384" width="9.140625" style="141"/>
  </cols>
  <sheetData>
    <row r="1" spans="1:25" s="136" customFormat="1" ht="12.75" customHeight="1" x14ac:dyDescent="0.25">
      <c r="A1" s="904" t="s">
        <v>3788</v>
      </c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4"/>
      <c r="O1" s="904"/>
      <c r="P1" s="904"/>
      <c r="Q1" s="904"/>
      <c r="R1" s="904"/>
      <c r="S1" s="904"/>
      <c r="T1" s="904"/>
    </row>
    <row r="2" spans="1:25" s="136" customFormat="1" x14ac:dyDescent="0.25">
      <c r="A2" s="965" t="s">
        <v>3789</v>
      </c>
      <c r="B2" s="965"/>
      <c r="C2" s="965"/>
      <c r="D2" s="965"/>
      <c r="E2" s="965"/>
      <c r="F2" s="965"/>
      <c r="G2" s="965"/>
      <c r="H2" s="965"/>
      <c r="I2" s="965"/>
      <c r="J2" s="965"/>
      <c r="K2" s="965"/>
      <c r="L2" s="965"/>
      <c r="M2" s="965"/>
      <c r="N2" s="965"/>
      <c r="O2" s="965"/>
      <c r="P2" s="965"/>
      <c r="Q2" s="965"/>
      <c r="R2" s="965"/>
      <c r="S2" s="965"/>
      <c r="T2" s="965"/>
    </row>
    <row r="3" spans="1:25" ht="7.5" customHeight="1" x14ac:dyDescent="0.2"/>
    <row r="4" spans="1:25" s="23" customFormat="1" ht="44.25" customHeight="1" x14ac:dyDescent="0.2">
      <c r="A4" s="855" t="s">
        <v>572</v>
      </c>
      <c r="B4" s="906" t="s">
        <v>3071</v>
      </c>
      <c r="C4" s="883" t="s">
        <v>557</v>
      </c>
      <c r="D4" s="884"/>
      <c r="E4" s="884"/>
      <c r="F4" s="884"/>
      <c r="G4" s="884"/>
      <c r="H4" s="884"/>
      <c r="I4" s="884"/>
      <c r="J4" s="884"/>
      <c r="K4" s="884"/>
      <c r="L4" s="884"/>
      <c r="M4" s="884"/>
      <c r="N4" s="884"/>
      <c r="O4" s="884"/>
      <c r="P4" s="884"/>
      <c r="Q4" s="884"/>
      <c r="R4" s="966" t="s">
        <v>1268</v>
      </c>
      <c r="S4" s="967"/>
      <c r="T4" s="967"/>
    </row>
    <row r="5" spans="1:25" s="23" customFormat="1" ht="12.75" customHeight="1" x14ac:dyDescent="0.2">
      <c r="A5" s="856"/>
      <c r="B5" s="906"/>
      <c r="C5" s="883" t="s">
        <v>591</v>
      </c>
      <c r="D5" s="884"/>
      <c r="E5" s="884"/>
      <c r="F5" s="884"/>
      <c r="G5" s="884"/>
      <c r="H5" s="884"/>
      <c r="I5" s="883" t="s">
        <v>592</v>
      </c>
      <c r="J5" s="884"/>
      <c r="K5" s="884"/>
      <c r="L5" s="884"/>
      <c r="M5" s="884"/>
      <c r="N5" s="884"/>
      <c r="O5" s="883" t="s">
        <v>563</v>
      </c>
      <c r="P5" s="884"/>
      <c r="Q5" s="911"/>
      <c r="R5" s="968"/>
      <c r="S5" s="969"/>
      <c r="T5" s="969"/>
    </row>
    <row r="6" spans="1:25" s="23" customFormat="1" ht="78.75" customHeight="1" x14ac:dyDescent="0.2">
      <c r="A6" s="857"/>
      <c r="B6" s="906"/>
      <c r="C6" s="24" t="s">
        <v>637</v>
      </c>
      <c r="D6" s="24" t="s">
        <v>638</v>
      </c>
      <c r="E6" s="24" t="s">
        <v>5</v>
      </c>
      <c r="F6" s="24" t="s">
        <v>6</v>
      </c>
      <c r="G6" s="24" t="s">
        <v>7</v>
      </c>
      <c r="H6" s="18" t="s">
        <v>568</v>
      </c>
      <c r="I6" s="24" t="s">
        <v>637</v>
      </c>
      <c r="J6" s="24" t="s">
        <v>638</v>
      </c>
      <c r="K6" s="24" t="s">
        <v>5</v>
      </c>
      <c r="L6" s="24" t="s">
        <v>6</v>
      </c>
      <c r="M6" s="24" t="s">
        <v>7</v>
      </c>
      <c r="N6" s="18" t="s">
        <v>568</v>
      </c>
      <c r="O6" s="25" t="s">
        <v>558</v>
      </c>
      <c r="P6" s="26" t="s">
        <v>559</v>
      </c>
      <c r="Q6" s="27" t="s">
        <v>560</v>
      </c>
      <c r="R6" s="190" t="s">
        <v>1269</v>
      </c>
      <c r="S6" s="190" t="s">
        <v>1270</v>
      </c>
      <c r="T6" s="191" t="s">
        <v>1271</v>
      </c>
    </row>
    <row r="7" spans="1:25" ht="25.5" x14ac:dyDescent="0.2">
      <c r="A7" s="239" t="s">
        <v>634</v>
      </c>
      <c r="B7" s="235" t="s">
        <v>1379</v>
      </c>
      <c r="C7" s="250">
        <v>21876</v>
      </c>
      <c r="D7" s="250">
        <v>980</v>
      </c>
      <c r="E7" s="250">
        <v>1395</v>
      </c>
      <c r="F7" s="250">
        <v>1957</v>
      </c>
      <c r="G7" s="250">
        <v>588</v>
      </c>
      <c r="H7" s="250">
        <v>6213</v>
      </c>
      <c r="I7" s="250">
        <v>7948</v>
      </c>
      <c r="J7" s="250">
        <v>373</v>
      </c>
      <c r="K7" s="250">
        <v>514</v>
      </c>
      <c r="L7" s="250">
        <v>608</v>
      </c>
      <c r="M7" s="250">
        <v>138</v>
      </c>
      <c r="N7" s="250">
        <v>1293</v>
      </c>
      <c r="O7" s="29">
        <f>SUM(C7:H7)</f>
        <v>33009</v>
      </c>
      <c r="P7" s="29">
        <f>SUM(I7:N7)</f>
        <v>10874</v>
      </c>
      <c r="Q7" s="29">
        <f>O7+P7</f>
        <v>43883</v>
      </c>
      <c r="R7" s="223">
        <v>324</v>
      </c>
      <c r="S7" s="223">
        <v>13</v>
      </c>
      <c r="T7" s="29">
        <f>R7+S7</f>
        <v>337</v>
      </c>
      <c r="W7" s="436"/>
      <c r="X7" s="436"/>
      <c r="Y7" s="436"/>
    </row>
    <row r="8" spans="1:25" ht="51" x14ac:dyDescent="0.2">
      <c r="A8" s="239" t="s">
        <v>628</v>
      </c>
      <c r="B8" s="235" t="s">
        <v>1514</v>
      </c>
      <c r="C8" s="250">
        <f t="shared" ref="C8:T8" si="0">SUM(C9:C16)</f>
        <v>10473</v>
      </c>
      <c r="D8" s="250">
        <f t="shared" si="0"/>
        <v>467</v>
      </c>
      <c r="E8" s="250">
        <f t="shared" si="0"/>
        <v>722</v>
      </c>
      <c r="F8" s="250">
        <f t="shared" si="0"/>
        <v>873</v>
      </c>
      <c r="G8" s="250">
        <f t="shared" si="0"/>
        <v>276</v>
      </c>
      <c r="H8" s="250">
        <f t="shared" si="0"/>
        <v>2704</v>
      </c>
      <c r="I8" s="250">
        <f t="shared" si="0"/>
        <v>5221</v>
      </c>
      <c r="J8" s="250">
        <f t="shared" si="0"/>
        <v>171</v>
      </c>
      <c r="K8" s="250">
        <f t="shared" si="0"/>
        <v>257</v>
      </c>
      <c r="L8" s="250">
        <f t="shared" si="0"/>
        <v>305</v>
      </c>
      <c r="M8" s="250">
        <f t="shared" si="0"/>
        <v>80</v>
      </c>
      <c r="N8" s="250">
        <f t="shared" si="0"/>
        <v>478</v>
      </c>
      <c r="O8" s="29">
        <f>SUM(C8:H8)</f>
        <v>15515</v>
      </c>
      <c r="P8" s="29">
        <f>SUM(I8:N8)</f>
        <v>6512</v>
      </c>
      <c r="Q8" s="29">
        <f>O8+P8</f>
        <v>22027</v>
      </c>
      <c r="R8" s="223">
        <f t="shared" si="0"/>
        <v>65</v>
      </c>
      <c r="S8" s="223">
        <f t="shared" si="0"/>
        <v>5</v>
      </c>
      <c r="T8" s="29">
        <f t="shared" si="0"/>
        <v>70</v>
      </c>
      <c r="W8" s="436"/>
      <c r="X8" s="436"/>
      <c r="Y8" s="436"/>
    </row>
    <row r="9" spans="1:25" ht="38.25" hidden="1" outlineLevel="1" x14ac:dyDescent="0.2">
      <c r="A9" s="240" t="s">
        <v>630</v>
      </c>
      <c r="B9" s="241" t="s">
        <v>1515</v>
      </c>
      <c r="C9" s="251">
        <v>1221</v>
      </c>
      <c r="D9" s="251">
        <v>72</v>
      </c>
      <c r="E9" s="251">
        <v>82</v>
      </c>
      <c r="F9" s="251">
        <v>68</v>
      </c>
      <c r="G9" s="251">
        <v>30</v>
      </c>
      <c r="H9" s="251">
        <v>250</v>
      </c>
      <c r="I9" s="251">
        <v>78</v>
      </c>
      <c r="J9" s="251">
        <v>3</v>
      </c>
      <c r="K9" s="251">
        <v>5</v>
      </c>
      <c r="L9" s="251">
        <v>8</v>
      </c>
      <c r="M9" s="251">
        <v>0</v>
      </c>
      <c r="N9" s="251">
        <v>14</v>
      </c>
      <c r="O9" s="252">
        <f>SUM(C9:H9)</f>
        <v>1723</v>
      </c>
      <c r="P9" s="252">
        <f>SUM(I9:N9)</f>
        <v>108</v>
      </c>
      <c r="Q9" s="252">
        <f t="shared" ref="Q9:Q16" si="1">O9+P9</f>
        <v>1831</v>
      </c>
      <c r="R9" s="253">
        <v>3</v>
      </c>
      <c r="S9" s="253">
        <v>0</v>
      </c>
      <c r="T9" s="252">
        <f>R9+S9</f>
        <v>3</v>
      </c>
      <c r="W9" s="436"/>
      <c r="X9" s="436"/>
      <c r="Y9" s="436"/>
    </row>
    <row r="10" spans="1:25" ht="51" hidden="1" outlineLevel="1" x14ac:dyDescent="0.2">
      <c r="A10" s="240" t="s">
        <v>632</v>
      </c>
      <c r="B10" s="241" t="s">
        <v>1516</v>
      </c>
      <c r="C10" s="251">
        <v>1463</v>
      </c>
      <c r="D10" s="251">
        <v>60</v>
      </c>
      <c r="E10" s="251">
        <v>97</v>
      </c>
      <c r="F10" s="251">
        <v>114</v>
      </c>
      <c r="G10" s="251">
        <v>29</v>
      </c>
      <c r="H10" s="251">
        <v>330</v>
      </c>
      <c r="I10" s="251">
        <v>355</v>
      </c>
      <c r="J10" s="251">
        <v>20</v>
      </c>
      <c r="K10" s="251">
        <v>39</v>
      </c>
      <c r="L10" s="251">
        <v>31</v>
      </c>
      <c r="M10" s="251">
        <v>9</v>
      </c>
      <c r="N10" s="251">
        <v>20</v>
      </c>
      <c r="O10" s="252">
        <f t="shared" ref="O10:O16" si="2">SUM(C10:H10)</f>
        <v>2093</v>
      </c>
      <c r="P10" s="252">
        <f t="shared" ref="P10:P16" si="3">SUM(I10:N10)</f>
        <v>474</v>
      </c>
      <c r="Q10" s="252">
        <f t="shared" si="1"/>
        <v>2567</v>
      </c>
      <c r="R10" s="253">
        <v>45</v>
      </c>
      <c r="S10" s="253">
        <v>0</v>
      </c>
      <c r="T10" s="252">
        <f t="shared" ref="T10:T16" si="4">R10+S10</f>
        <v>45</v>
      </c>
      <c r="W10" s="436"/>
      <c r="X10" s="436"/>
      <c r="Y10" s="436"/>
    </row>
    <row r="11" spans="1:25" ht="51" hidden="1" outlineLevel="1" x14ac:dyDescent="0.2">
      <c r="A11" s="240" t="s">
        <v>2458</v>
      </c>
      <c r="B11" s="241" t="s">
        <v>1517</v>
      </c>
      <c r="C11" s="251">
        <v>3191</v>
      </c>
      <c r="D11" s="251">
        <v>106</v>
      </c>
      <c r="E11" s="251">
        <v>202</v>
      </c>
      <c r="F11" s="251">
        <v>312</v>
      </c>
      <c r="G11" s="251">
        <v>128</v>
      </c>
      <c r="H11" s="251">
        <v>1269</v>
      </c>
      <c r="I11" s="251">
        <v>2845</v>
      </c>
      <c r="J11" s="251">
        <v>61</v>
      </c>
      <c r="K11" s="251">
        <v>115</v>
      </c>
      <c r="L11" s="251">
        <v>145</v>
      </c>
      <c r="M11" s="251">
        <v>38</v>
      </c>
      <c r="N11" s="251">
        <v>296</v>
      </c>
      <c r="O11" s="252">
        <f t="shared" si="2"/>
        <v>5208</v>
      </c>
      <c r="P11" s="252">
        <f t="shared" si="3"/>
        <v>3500</v>
      </c>
      <c r="Q11" s="252">
        <f t="shared" si="1"/>
        <v>8708</v>
      </c>
      <c r="R11" s="253">
        <v>14</v>
      </c>
      <c r="S11" s="253">
        <v>4</v>
      </c>
      <c r="T11" s="252">
        <f t="shared" si="4"/>
        <v>18</v>
      </c>
      <c r="W11" s="436"/>
      <c r="X11" s="436"/>
      <c r="Y11" s="436"/>
    </row>
    <row r="12" spans="1:25" ht="51" hidden="1" outlineLevel="1" x14ac:dyDescent="0.2">
      <c r="A12" s="240" t="s">
        <v>2457</v>
      </c>
      <c r="B12" s="241" t="s">
        <v>1518</v>
      </c>
      <c r="C12" s="251">
        <v>36</v>
      </c>
      <c r="D12" s="251">
        <v>1</v>
      </c>
      <c r="E12" s="251">
        <v>3</v>
      </c>
      <c r="F12" s="251">
        <v>3</v>
      </c>
      <c r="G12" s="251">
        <v>0</v>
      </c>
      <c r="H12" s="251">
        <v>10</v>
      </c>
      <c r="I12" s="251">
        <v>22</v>
      </c>
      <c r="J12" s="251">
        <v>1</v>
      </c>
      <c r="K12" s="251">
        <v>1</v>
      </c>
      <c r="L12" s="251">
        <v>0</v>
      </c>
      <c r="M12" s="251">
        <v>0</v>
      </c>
      <c r="N12" s="251">
        <v>5</v>
      </c>
      <c r="O12" s="252">
        <f t="shared" si="2"/>
        <v>53</v>
      </c>
      <c r="P12" s="252">
        <f t="shared" si="3"/>
        <v>29</v>
      </c>
      <c r="Q12" s="252">
        <f t="shared" si="1"/>
        <v>82</v>
      </c>
      <c r="R12" s="253">
        <v>0</v>
      </c>
      <c r="S12" s="253">
        <v>0</v>
      </c>
      <c r="T12" s="252">
        <f t="shared" si="4"/>
        <v>0</v>
      </c>
      <c r="W12" s="436"/>
      <c r="X12" s="436"/>
      <c r="Y12" s="436"/>
    </row>
    <row r="13" spans="1:25" ht="51" hidden="1" outlineLevel="1" x14ac:dyDescent="0.2">
      <c r="A13" s="240" t="s">
        <v>2456</v>
      </c>
      <c r="B13" s="241" t="s">
        <v>1519</v>
      </c>
      <c r="C13" s="251">
        <v>507</v>
      </c>
      <c r="D13" s="251">
        <v>16</v>
      </c>
      <c r="E13" s="251">
        <v>55</v>
      </c>
      <c r="F13" s="251">
        <v>49</v>
      </c>
      <c r="G13" s="251">
        <v>6</v>
      </c>
      <c r="H13" s="251">
        <v>16</v>
      </c>
      <c r="I13" s="251">
        <v>234</v>
      </c>
      <c r="J13" s="251">
        <v>23</v>
      </c>
      <c r="K13" s="251">
        <v>16</v>
      </c>
      <c r="L13" s="251">
        <v>12</v>
      </c>
      <c r="M13" s="251">
        <v>2</v>
      </c>
      <c r="N13" s="251">
        <v>8</v>
      </c>
      <c r="O13" s="252">
        <f t="shared" si="2"/>
        <v>649</v>
      </c>
      <c r="P13" s="252">
        <f t="shared" si="3"/>
        <v>295</v>
      </c>
      <c r="Q13" s="252">
        <f t="shared" si="1"/>
        <v>944</v>
      </c>
      <c r="R13" s="253">
        <v>2</v>
      </c>
      <c r="S13" s="253">
        <v>0</v>
      </c>
      <c r="T13" s="252">
        <f t="shared" si="4"/>
        <v>2</v>
      </c>
      <c r="W13" s="436"/>
      <c r="X13" s="436"/>
      <c r="Y13" s="436"/>
    </row>
    <row r="14" spans="1:25" ht="51" hidden="1" outlineLevel="1" x14ac:dyDescent="0.2">
      <c r="A14" s="240" t="s">
        <v>2455</v>
      </c>
      <c r="B14" s="241" t="s">
        <v>1520</v>
      </c>
      <c r="C14" s="251">
        <v>3018</v>
      </c>
      <c r="D14" s="251">
        <v>169</v>
      </c>
      <c r="E14" s="251">
        <v>213</v>
      </c>
      <c r="F14" s="251">
        <v>219</v>
      </c>
      <c r="G14" s="251">
        <v>58</v>
      </c>
      <c r="H14" s="251">
        <v>479</v>
      </c>
      <c r="I14" s="251">
        <v>1164</v>
      </c>
      <c r="J14" s="251">
        <v>37</v>
      </c>
      <c r="K14" s="251">
        <v>50</v>
      </c>
      <c r="L14" s="251">
        <v>58</v>
      </c>
      <c r="M14" s="251">
        <v>17</v>
      </c>
      <c r="N14" s="251">
        <v>70</v>
      </c>
      <c r="O14" s="252">
        <f t="shared" si="2"/>
        <v>4156</v>
      </c>
      <c r="P14" s="252">
        <f t="shared" si="3"/>
        <v>1396</v>
      </c>
      <c r="Q14" s="252">
        <f t="shared" si="1"/>
        <v>5552</v>
      </c>
      <c r="R14" s="253">
        <v>0</v>
      </c>
      <c r="S14" s="253">
        <v>0</v>
      </c>
      <c r="T14" s="252">
        <f t="shared" si="4"/>
        <v>0</v>
      </c>
      <c r="W14" s="436"/>
      <c r="X14" s="436"/>
      <c r="Y14" s="436"/>
    </row>
    <row r="15" spans="1:25" ht="51" hidden="1" outlineLevel="1" x14ac:dyDescent="0.2">
      <c r="A15" s="240" t="s">
        <v>2454</v>
      </c>
      <c r="B15" s="241" t="s">
        <v>1521</v>
      </c>
      <c r="C15" s="251">
        <v>45</v>
      </c>
      <c r="D15" s="251">
        <v>3</v>
      </c>
      <c r="E15" s="251">
        <v>11</v>
      </c>
      <c r="F15" s="251">
        <v>2</v>
      </c>
      <c r="G15" s="251">
        <v>1</v>
      </c>
      <c r="H15" s="251">
        <v>3</v>
      </c>
      <c r="I15" s="251">
        <v>64</v>
      </c>
      <c r="J15" s="251">
        <v>0</v>
      </c>
      <c r="K15" s="251">
        <v>1</v>
      </c>
      <c r="L15" s="251">
        <v>0</v>
      </c>
      <c r="M15" s="251">
        <v>1</v>
      </c>
      <c r="N15" s="251">
        <v>1</v>
      </c>
      <c r="O15" s="252">
        <f t="shared" si="2"/>
        <v>65</v>
      </c>
      <c r="P15" s="252">
        <f t="shared" si="3"/>
        <v>67</v>
      </c>
      <c r="Q15" s="252">
        <f t="shared" si="1"/>
        <v>132</v>
      </c>
      <c r="R15" s="253">
        <v>0</v>
      </c>
      <c r="S15" s="253">
        <v>0</v>
      </c>
      <c r="T15" s="252">
        <f t="shared" si="4"/>
        <v>0</v>
      </c>
      <c r="W15" s="436"/>
      <c r="X15" s="436"/>
      <c r="Y15" s="436"/>
    </row>
    <row r="16" spans="1:25" ht="38.25" hidden="1" outlineLevel="1" x14ac:dyDescent="0.2">
      <c r="A16" s="240" t="s">
        <v>2452</v>
      </c>
      <c r="B16" s="241" t="s">
        <v>1522</v>
      </c>
      <c r="C16" s="251">
        <v>992</v>
      </c>
      <c r="D16" s="251">
        <v>40</v>
      </c>
      <c r="E16" s="251">
        <v>59</v>
      </c>
      <c r="F16" s="251">
        <v>106</v>
      </c>
      <c r="G16" s="251">
        <v>24</v>
      </c>
      <c r="H16" s="251">
        <v>347</v>
      </c>
      <c r="I16" s="251">
        <v>459</v>
      </c>
      <c r="J16" s="251">
        <v>26</v>
      </c>
      <c r="K16" s="251">
        <v>30</v>
      </c>
      <c r="L16" s="251">
        <v>51</v>
      </c>
      <c r="M16" s="251">
        <v>13</v>
      </c>
      <c r="N16" s="251">
        <v>64</v>
      </c>
      <c r="O16" s="252">
        <f t="shared" si="2"/>
        <v>1568</v>
      </c>
      <c r="P16" s="252">
        <f t="shared" si="3"/>
        <v>643</v>
      </c>
      <c r="Q16" s="252">
        <f t="shared" si="1"/>
        <v>2211</v>
      </c>
      <c r="R16" s="253">
        <v>1</v>
      </c>
      <c r="S16" s="253">
        <v>1</v>
      </c>
      <c r="T16" s="252">
        <f t="shared" si="4"/>
        <v>2</v>
      </c>
      <c r="W16" s="436"/>
      <c r="X16" s="436"/>
      <c r="Y16" s="436"/>
    </row>
    <row r="17" spans="1:25" ht="31.5" customHeight="1" collapsed="1" x14ac:dyDescent="0.2">
      <c r="A17" s="239" t="s">
        <v>2451</v>
      </c>
      <c r="B17" s="235" t="s">
        <v>1523</v>
      </c>
      <c r="C17" s="250">
        <f t="shared" ref="C17:T17" si="5">SUM(C18:C21)</f>
        <v>571</v>
      </c>
      <c r="D17" s="250">
        <f t="shared" si="5"/>
        <v>18</v>
      </c>
      <c r="E17" s="250">
        <f t="shared" si="5"/>
        <v>26</v>
      </c>
      <c r="F17" s="250">
        <f t="shared" si="5"/>
        <v>15</v>
      </c>
      <c r="G17" s="250">
        <f t="shared" si="5"/>
        <v>8</v>
      </c>
      <c r="H17" s="250">
        <f t="shared" si="5"/>
        <v>54</v>
      </c>
      <c r="I17" s="250">
        <f t="shared" si="5"/>
        <v>126</v>
      </c>
      <c r="J17" s="250">
        <f t="shared" si="5"/>
        <v>10</v>
      </c>
      <c r="K17" s="250">
        <f t="shared" si="5"/>
        <v>6</v>
      </c>
      <c r="L17" s="250">
        <f t="shared" si="5"/>
        <v>11</v>
      </c>
      <c r="M17" s="250">
        <f t="shared" si="5"/>
        <v>0</v>
      </c>
      <c r="N17" s="250">
        <f t="shared" si="5"/>
        <v>9</v>
      </c>
      <c r="O17" s="29">
        <f t="shared" ref="O17:O26" si="6">SUM(C17:H17)</f>
        <v>692</v>
      </c>
      <c r="P17" s="29">
        <f t="shared" si="5"/>
        <v>162</v>
      </c>
      <c r="Q17" s="29">
        <f t="shared" ref="Q17:Q26" si="7">O17+P17</f>
        <v>854</v>
      </c>
      <c r="R17" s="223">
        <f t="shared" si="5"/>
        <v>28</v>
      </c>
      <c r="S17" s="223">
        <f t="shared" si="5"/>
        <v>3</v>
      </c>
      <c r="T17" s="29">
        <f t="shared" si="5"/>
        <v>31</v>
      </c>
      <c r="W17" s="436"/>
      <c r="X17" s="436"/>
      <c r="Y17" s="436"/>
    </row>
    <row r="18" spans="1:25" ht="25.5" hidden="1" outlineLevel="1" x14ac:dyDescent="0.2">
      <c r="A18" s="240" t="s">
        <v>2450</v>
      </c>
      <c r="B18" s="241" t="s">
        <v>1524</v>
      </c>
      <c r="C18" s="251">
        <v>14</v>
      </c>
      <c r="D18" s="251">
        <v>1</v>
      </c>
      <c r="E18" s="251">
        <v>0</v>
      </c>
      <c r="F18" s="251">
        <v>0</v>
      </c>
      <c r="G18" s="251">
        <v>1</v>
      </c>
      <c r="H18" s="251">
        <v>2</v>
      </c>
      <c r="I18" s="251">
        <v>6</v>
      </c>
      <c r="J18" s="251">
        <v>0</v>
      </c>
      <c r="K18" s="251">
        <v>1</v>
      </c>
      <c r="L18" s="251">
        <v>0</v>
      </c>
      <c r="M18" s="251">
        <v>0</v>
      </c>
      <c r="N18" s="251">
        <v>0</v>
      </c>
      <c r="O18" s="252">
        <f t="shared" si="6"/>
        <v>18</v>
      </c>
      <c r="P18" s="252">
        <f t="shared" ref="P18:P26" si="8">SUM(I18:N18)</f>
        <v>7</v>
      </c>
      <c r="Q18" s="252">
        <f t="shared" si="7"/>
        <v>25</v>
      </c>
      <c r="R18" s="253">
        <v>6</v>
      </c>
      <c r="S18" s="253">
        <v>2</v>
      </c>
      <c r="T18" s="252">
        <f>R18+S18</f>
        <v>8</v>
      </c>
      <c r="W18" s="436"/>
      <c r="X18" s="436"/>
      <c r="Y18" s="436"/>
    </row>
    <row r="19" spans="1:25" ht="25.5" hidden="1" outlineLevel="1" x14ac:dyDescent="0.2">
      <c r="A19" s="240" t="s">
        <v>2449</v>
      </c>
      <c r="B19" s="241" t="s">
        <v>1525</v>
      </c>
      <c r="C19" s="251">
        <v>40</v>
      </c>
      <c r="D19" s="251">
        <v>1</v>
      </c>
      <c r="E19" s="251">
        <v>1</v>
      </c>
      <c r="F19" s="251">
        <v>0</v>
      </c>
      <c r="G19" s="251">
        <v>1</v>
      </c>
      <c r="H19" s="251">
        <v>22</v>
      </c>
      <c r="I19" s="251">
        <v>2</v>
      </c>
      <c r="J19" s="251">
        <v>0</v>
      </c>
      <c r="K19" s="251">
        <v>1</v>
      </c>
      <c r="L19" s="251">
        <v>0</v>
      </c>
      <c r="M19" s="251">
        <v>0</v>
      </c>
      <c r="N19" s="251">
        <v>0</v>
      </c>
      <c r="O19" s="252">
        <f>SUM(C19:N19)</f>
        <v>68</v>
      </c>
      <c r="P19" s="252">
        <f>SUM(I19:N19)</f>
        <v>3</v>
      </c>
      <c r="Q19" s="252">
        <f t="shared" si="7"/>
        <v>71</v>
      </c>
      <c r="R19" s="253">
        <v>13</v>
      </c>
      <c r="S19" s="253">
        <v>0</v>
      </c>
      <c r="T19" s="252">
        <f>R19+S19</f>
        <v>13</v>
      </c>
      <c r="W19" s="436"/>
      <c r="X19" s="436"/>
      <c r="Y19" s="436"/>
    </row>
    <row r="20" spans="1:25" ht="38.25" hidden="1" outlineLevel="1" x14ac:dyDescent="0.2">
      <c r="A20" s="240" t="s">
        <v>2448</v>
      </c>
      <c r="B20" s="241" t="s">
        <v>1526</v>
      </c>
      <c r="C20" s="251">
        <v>449</v>
      </c>
      <c r="D20" s="251">
        <v>13</v>
      </c>
      <c r="E20" s="251">
        <v>23</v>
      </c>
      <c r="F20" s="251">
        <v>14</v>
      </c>
      <c r="G20" s="251">
        <v>6</v>
      </c>
      <c r="H20" s="251">
        <v>16</v>
      </c>
      <c r="I20" s="251">
        <v>85</v>
      </c>
      <c r="J20" s="251">
        <v>6</v>
      </c>
      <c r="K20" s="251">
        <v>3</v>
      </c>
      <c r="L20" s="251">
        <v>11</v>
      </c>
      <c r="M20" s="251">
        <v>0</v>
      </c>
      <c r="N20" s="251">
        <v>5</v>
      </c>
      <c r="O20" s="252">
        <f t="shared" si="6"/>
        <v>521</v>
      </c>
      <c r="P20" s="252">
        <f>SUM(I20:N20)</f>
        <v>110</v>
      </c>
      <c r="Q20" s="252">
        <f t="shared" si="7"/>
        <v>631</v>
      </c>
      <c r="R20" s="253">
        <v>2</v>
      </c>
      <c r="S20" s="253">
        <v>0</v>
      </c>
      <c r="T20" s="252">
        <f>R20+S20</f>
        <v>2</v>
      </c>
      <c r="W20" s="436"/>
      <c r="X20" s="436"/>
      <c r="Y20" s="436"/>
    </row>
    <row r="21" spans="1:25" ht="38.25" hidden="1" outlineLevel="1" x14ac:dyDescent="0.2">
      <c r="A21" s="240" t="s">
        <v>2442</v>
      </c>
      <c r="B21" s="241" t="s">
        <v>1527</v>
      </c>
      <c r="C21" s="251">
        <v>68</v>
      </c>
      <c r="D21" s="251">
        <v>3</v>
      </c>
      <c r="E21" s="251">
        <v>2</v>
      </c>
      <c r="F21" s="251">
        <v>1</v>
      </c>
      <c r="G21" s="251">
        <v>0</v>
      </c>
      <c r="H21" s="251">
        <v>14</v>
      </c>
      <c r="I21" s="251">
        <v>33</v>
      </c>
      <c r="J21" s="251">
        <v>4</v>
      </c>
      <c r="K21" s="251">
        <v>1</v>
      </c>
      <c r="L21" s="251">
        <v>0</v>
      </c>
      <c r="M21" s="251">
        <v>0</v>
      </c>
      <c r="N21" s="251">
        <v>4</v>
      </c>
      <c r="O21" s="252">
        <f t="shared" si="6"/>
        <v>88</v>
      </c>
      <c r="P21" s="252">
        <f>SUM(I21:N21)</f>
        <v>42</v>
      </c>
      <c r="Q21" s="252">
        <f t="shared" si="7"/>
        <v>130</v>
      </c>
      <c r="R21" s="253">
        <v>7</v>
      </c>
      <c r="S21" s="253">
        <v>1</v>
      </c>
      <c r="T21" s="252">
        <f>R21+S21</f>
        <v>8</v>
      </c>
      <c r="W21" s="436"/>
      <c r="X21" s="436"/>
      <c r="Y21" s="436"/>
    </row>
    <row r="22" spans="1:25" ht="63.75" collapsed="1" x14ac:dyDescent="0.2">
      <c r="A22" s="239" t="s">
        <v>2441</v>
      </c>
      <c r="B22" s="235" t="s">
        <v>1528</v>
      </c>
      <c r="C22" s="250">
        <f t="shared" ref="C22:T22" si="9">SUM(C23:C25)</f>
        <v>30602</v>
      </c>
      <c r="D22" s="250">
        <f t="shared" si="9"/>
        <v>1761</v>
      </c>
      <c r="E22" s="250">
        <f t="shared" si="9"/>
        <v>3194</v>
      </c>
      <c r="F22" s="250">
        <f t="shared" si="9"/>
        <v>4691</v>
      </c>
      <c r="G22" s="250">
        <f t="shared" si="9"/>
        <v>1409</v>
      </c>
      <c r="H22" s="250">
        <f t="shared" si="9"/>
        <v>16531</v>
      </c>
      <c r="I22" s="250">
        <f t="shared" si="9"/>
        <v>12375</v>
      </c>
      <c r="J22" s="250">
        <f t="shared" si="9"/>
        <v>709</v>
      </c>
      <c r="K22" s="250">
        <f t="shared" si="9"/>
        <v>1127</v>
      </c>
      <c r="L22" s="250">
        <f t="shared" si="9"/>
        <v>1509</v>
      </c>
      <c r="M22" s="250">
        <f t="shared" si="9"/>
        <v>434</v>
      </c>
      <c r="N22" s="250">
        <f t="shared" si="9"/>
        <v>3928</v>
      </c>
      <c r="O22" s="29">
        <f t="shared" si="6"/>
        <v>58188</v>
      </c>
      <c r="P22" s="29">
        <f t="shared" si="8"/>
        <v>20082</v>
      </c>
      <c r="Q22" s="29">
        <f t="shared" si="7"/>
        <v>78270</v>
      </c>
      <c r="R22" s="223">
        <f t="shared" si="9"/>
        <v>132</v>
      </c>
      <c r="S22" s="223">
        <f t="shared" si="9"/>
        <v>2</v>
      </c>
      <c r="T22" s="29">
        <f t="shared" si="9"/>
        <v>134</v>
      </c>
      <c r="W22" s="436"/>
      <c r="X22" s="436"/>
      <c r="Y22" s="436"/>
    </row>
    <row r="23" spans="1:25" ht="51" hidden="1" outlineLevel="1" x14ac:dyDescent="0.2">
      <c r="A23" s="240" t="s">
        <v>2440</v>
      </c>
      <c r="B23" s="241" t="s">
        <v>1529</v>
      </c>
      <c r="C23" s="251">
        <v>15827</v>
      </c>
      <c r="D23" s="251">
        <v>879</v>
      </c>
      <c r="E23" s="251">
        <v>1702</v>
      </c>
      <c r="F23" s="251">
        <v>2593</v>
      </c>
      <c r="G23" s="251">
        <v>798</v>
      </c>
      <c r="H23" s="251">
        <v>10368</v>
      </c>
      <c r="I23" s="251">
        <v>7428</v>
      </c>
      <c r="J23" s="251">
        <v>398</v>
      </c>
      <c r="K23" s="251">
        <v>710</v>
      </c>
      <c r="L23" s="251">
        <v>986</v>
      </c>
      <c r="M23" s="251">
        <v>293</v>
      </c>
      <c r="N23" s="251">
        <v>2561</v>
      </c>
      <c r="O23" s="252">
        <f t="shared" si="6"/>
        <v>32167</v>
      </c>
      <c r="P23" s="252">
        <f t="shared" si="8"/>
        <v>12376</v>
      </c>
      <c r="Q23" s="252">
        <f t="shared" si="7"/>
        <v>44543</v>
      </c>
      <c r="R23" s="253">
        <v>92</v>
      </c>
      <c r="S23" s="253">
        <v>2</v>
      </c>
      <c r="T23" s="252">
        <f>R23+S23</f>
        <v>94</v>
      </c>
      <c r="W23" s="436"/>
      <c r="X23" s="436"/>
      <c r="Y23" s="436"/>
    </row>
    <row r="24" spans="1:25" ht="25.5" hidden="1" outlineLevel="1" x14ac:dyDescent="0.2">
      <c r="A24" s="240" t="s">
        <v>2439</v>
      </c>
      <c r="B24" s="241" t="s">
        <v>1530</v>
      </c>
      <c r="C24" s="251">
        <v>9643</v>
      </c>
      <c r="D24" s="251">
        <v>601</v>
      </c>
      <c r="E24" s="251">
        <v>964</v>
      </c>
      <c r="F24" s="251">
        <v>1328</v>
      </c>
      <c r="G24" s="251">
        <v>365</v>
      </c>
      <c r="H24" s="251">
        <v>3571</v>
      </c>
      <c r="I24" s="251">
        <v>3223</v>
      </c>
      <c r="J24" s="251">
        <v>193</v>
      </c>
      <c r="K24" s="251">
        <v>275</v>
      </c>
      <c r="L24" s="251">
        <v>319</v>
      </c>
      <c r="M24" s="251">
        <v>80</v>
      </c>
      <c r="N24" s="251">
        <v>841</v>
      </c>
      <c r="O24" s="252">
        <f t="shared" si="6"/>
        <v>16472</v>
      </c>
      <c r="P24" s="252">
        <f>SUM(I24:N24)</f>
        <v>4931</v>
      </c>
      <c r="Q24" s="252">
        <f t="shared" si="7"/>
        <v>21403</v>
      </c>
      <c r="R24" s="253">
        <v>28</v>
      </c>
      <c r="S24" s="253">
        <v>0</v>
      </c>
      <c r="T24" s="252">
        <f>R24+S24</f>
        <v>28</v>
      </c>
      <c r="W24" s="436"/>
      <c r="X24" s="436"/>
      <c r="Y24" s="436"/>
    </row>
    <row r="25" spans="1:25" ht="38.25" hidden="1" outlineLevel="1" x14ac:dyDescent="0.2">
      <c r="A25" s="240" t="s">
        <v>2432</v>
      </c>
      <c r="B25" s="241" t="s">
        <v>1531</v>
      </c>
      <c r="C25" s="251">
        <v>5132</v>
      </c>
      <c r="D25" s="251">
        <v>281</v>
      </c>
      <c r="E25" s="251">
        <v>528</v>
      </c>
      <c r="F25" s="251">
        <v>770</v>
      </c>
      <c r="G25" s="251">
        <v>246</v>
      </c>
      <c r="H25" s="251">
        <v>2592</v>
      </c>
      <c r="I25" s="251">
        <v>1724</v>
      </c>
      <c r="J25" s="251">
        <v>118</v>
      </c>
      <c r="K25" s="251">
        <v>142</v>
      </c>
      <c r="L25" s="251">
        <v>204</v>
      </c>
      <c r="M25" s="251">
        <v>61</v>
      </c>
      <c r="N25" s="251">
        <v>526</v>
      </c>
      <c r="O25" s="252">
        <f t="shared" si="6"/>
        <v>9549</v>
      </c>
      <c r="P25" s="252">
        <f>SUM(I25:N25)</f>
        <v>2775</v>
      </c>
      <c r="Q25" s="252">
        <f t="shared" si="7"/>
        <v>12324</v>
      </c>
      <c r="R25" s="253">
        <v>12</v>
      </c>
      <c r="S25" s="253">
        <v>0</v>
      </c>
      <c r="T25" s="252">
        <f>R25+S25</f>
        <v>12</v>
      </c>
      <c r="W25" s="436"/>
      <c r="X25" s="436"/>
      <c r="Y25" s="436"/>
    </row>
    <row r="26" spans="1:25" ht="55.5" customHeight="1" collapsed="1" x14ac:dyDescent="0.2">
      <c r="A26" s="239" t="s">
        <v>2431</v>
      </c>
      <c r="B26" s="235" t="s">
        <v>1532</v>
      </c>
      <c r="C26" s="250">
        <f t="shared" ref="C26:T26" si="10">SUM(C27:C32)</f>
        <v>27346</v>
      </c>
      <c r="D26" s="250">
        <f t="shared" si="10"/>
        <v>1420</v>
      </c>
      <c r="E26" s="250">
        <f t="shared" si="10"/>
        <v>2372</v>
      </c>
      <c r="F26" s="250">
        <f t="shared" si="10"/>
        <v>3468</v>
      </c>
      <c r="G26" s="250">
        <f t="shared" si="10"/>
        <v>1107</v>
      </c>
      <c r="H26" s="250">
        <f t="shared" si="10"/>
        <v>12600</v>
      </c>
      <c r="I26" s="250">
        <f t="shared" si="10"/>
        <v>6454</v>
      </c>
      <c r="J26" s="250">
        <f t="shared" si="10"/>
        <v>392</v>
      </c>
      <c r="K26" s="250">
        <f t="shared" si="10"/>
        <v>555</v>
      </c>
      <c r="L26" s="250">
        <f t="shared" si="10"/>
        <v>671</v>
      </c>
      <c r="M26" s="250">
        <f t="shared" si="10"/>
        <v>203</v>
      </c>
      <c r="N26" s="250">
        <f t="shared" si="10"/>
        <v>1731</v>
      </c>
      <c r="O26" s="29">
        <f t="shared" si="6"/>
        <v>48313</v>
      </c>
      <c r="P26" s="29">
        <f t="shared" si="8"/>
        <v>10006</v>
      </c>
      <c r="Q26" s="29">
        <f t="shared" si="7"/>
        <v>58319</v>
      </c>
      <c r="R26" s="223">
        <f t="shared" si="10"/>
        <v>231</v>
      </c>
      <c r="S26" s="223">
        <f t="shared" si="10"/>
        <v>7</v>
      </c>
      <c r="T26" s="29">
        <f t="shared" si="10"/>
        <v>238</v>
      </c>
      <c r="W26" s="436"/>
      <c r="X26" s="436"/>
      <c r="Y26" s="436"/>
    </row>
    <row r="27" spans="1:25" ht="25.5" hidden="1" outlineLevel="1" x14ac:dyDescent="0.2">
      <c r="A27" s="240" t="s">
        <v>2430</v>
      </c>
      <c r="B27" s="241" t="s">
        <v>1533</v>
      </c>
      <c r="C27" s="251">
        <v>2574</v>
      </c>
      <c r="D27" s="251">
        <v>184</v>
      </c>
      <c r="E27" s="251">
        <v>181</v>
      </c>
      <c r="F27" s="251">
        <v>218</v>
      </c>
      <c r="G27" s="251">
        <v>56</v>
      </c>
      <c r="H27" s="251">
        <v>465</v>
      </c>
      <c r="I27" s="251">
        <v>204</v>
      </c>
      <c r="J27" s="251">
        <v>5</v>
      </c>
      <c r="K27" s="251">
        <v>15</v>
      </c>
      <c r="L27" s="251">
        <v>23</v>
      </c>
      <c r="M27" s="251">
        <v>2</v>
      </c>
      <c r="N27" s="251">
        <v>24</v>
      </c>
      <c r="O27" s="252">
        <f t="shared" ref="O27:O32" si="11">SUM(C27:H27)</f>
        <v>3678</v>
      </c>
      <c r="P27" s="252">
        <f t="shared" ref="P27:P54" si="12">SUM(I27:N27)</f>
        <v>273</v>
      </c>
      <c r="Q27" s="252">
        <f t="shared" ref="Q27:Q32" si="13">O27+P27</f>
        <v>3951</v>
      </c>
      <c r="R27" s="253">
        <v>5</v>
      </c>
      <c r="S27" s="253">
        <v>0</v>
      </c>
      <c r="T27" s="252">
        <f t="shared" ref="T27:T32" si="14">R27+S27</f>
        <v>5</v>
      </c>
      <c r="W27" s="436"/>
      <c r="X27" s="436"/>
      <c r="Y27" s="436"/>
    </row>
    <row r="28" spans="1:25" ht="25.5" hidden="1" outlineLevel="1" x14ac:dyDescent="0.2">
      <c r="A28" s="240" t="s">
        <v>2429</v>
      </c>
      <c r="B28" s="241" t="s">
        <v>1534</v>
      </c>
      <c r="C28" s="251">
        <v>7878</v>
      </c>
      <c r="D28" s="251">
        <v>465</v>
      </c>
      <c r="E28" s="251">
        <v>891</v>
      </c>
      <c r="F28" s="251">
        <v>1299</v>
      </c>
      <c r="G28" s="251">
        <v>439</v>
      </c>
      <c r="H28" s="251">
        <v>4618</v>
      </c>
      <c r="I28" s="251">
        <v>2182</v>
      </c>
      <c r="J28" s="251">
        <v>159</v>
      </c>
      <c r="K28" s="251">
        <v>210</v>
      </c>
      <c r="L28" s="251">
        <v>263</v>
      </c>
      <c r="M28" s="251">
        <v>67</v>
      </c>
      <c r="N28" s="251">
        <v>531</v>
      </c>
      <c r="O28" s="252">
        <f t="shared" si="11"/>
        <v>15590</v>
      </c>
      <c r="P28" s="252">
        <f t="shared" si="12"/>
        <v>3412</v>
      </c>
      <c r="Q28" s="252">
        <f t="shared" si="13"/>
        <v>19002</v>
      </c>
      <c r="R28" s="253">
        <v>39</v>
      </c>
      <c r="S28" s="253">
        <v>0</v>
      </c>
      <c r="T28" s="252">
        <f t="shared" si="14"/>
        <v>39</v>
      </c>
      <c r="W28" s="436"/>
      <c r="X28" s="436"/>
      <c r="Y28" s="436"/>
    </row>
    <row r="29" spans="1:25" ht="25.5" hidden="1" outlineLevel="1" x14ac:dyDescent="0.2">
      <c r="A29" s="240" t="s">
        <v>2428</v>
      </c>
      <c r="B29" s="241" t="s">
        <v>1535</v>
      </c>
      <c r="C29" s="251">
        <v>3027</v>
      </c>
      <c r="D29" s="251">
        <v>203</v>
      </c>
      <c r="E29" s="251">
        <v>301</v>
      </c>
      <c r="F29" s="251">
        <v>426</v>
      </c>
      <c r="G29" s="251">
        <v>148</v>
      </c>
      <c r="H29" s="251">
        <v>1450</v>
      </c>
      <c r="I29" s="251">
        <v>414</v>
      </c>
      <c r="J29" s="251">
        <v>33</v>
      </c>
      <c r="K29" s="251">
        <v>45</v>
      </c>
      <c r="L29" s="251">
        <v>40</v>
      </c>
      <c r="M29" s="251">
        <v>14</v>
      </c>
      <c r="N29" s="251">
        <v>99</v>
      </c>
      <c r="O29" s="252">
        <f t="shared" si="11"/>
        <v>5555</v>
      </c>
      <c r="P29" s="252">
        <f t="shared" si="12"/>
        <v>645</v>
      </c>
      <c r="Q29" s="252">
        <f t="shared" si="13"/>
        <v>6200</v>
      </c>
      <c r="R29" s="253">
        <v>8</v>
      </c>
      <c r="S29" s="253">
        <v>0</v>
      </c>
      <c r="T29" s="252">
        <f t="shared" si="14"/>
        <v>8</v>
      </c>
      <c r="W29" s="436"/>
      <c r="X29" s="436"/>
      <c r="Y29" s="436"/>
    </row>
    <row r="30" spans="1:25" ht="51" hidden="1" outlineLevel="1" x14ac:dyDescent="0.2">
      <c r="A30" s="240" t="s">
        <v>2427</v>
      </c>
      <c r="B30" s="241" t="s">
        <v>1536</v>
      </c>
      <c r="C30" s="251">
        <v>5988</v>
      </c>
      <c r="D30" s="251">
        <v>269</v>
      </c>
      <c r="E30" s="251">
        <v>489</v>
      </c>
      <c r="F30" s="251">
        <v>742</v>
      </c>
      <c r="G30" s="251">
        <v>232</v>
      </c>
      <c r="H30" s="251">
        <v>2989</v>
      </c>
      <c r="I30" s="251">
        <v>1574</v>
      </c>
      <c r="J30" s="251">
        <v>99</v>
      </c>
      <c r="K30" s="251">
        <v>130</v>
      </c>
      <c r="L30" s="251">
        <v>156</v>
      </c>
      <c r="M30" s="251">
        <v>60</v>
      </c>
      <c r="N30" s="251">
        <v>541</v>
      </c>
      <c r="O30" s="252">
        <f t="shared" si="11"/>
        <v>10709</v>
      </c>
      <c r="P30" s="252">
        <f t="shared" si="12"/>
        <v>2560</v>
      </c>
      <c r="Q30" s="252">
        <f t="shared" si="13"/>
        <v>13269</v>
      </c>
      <c r="R30" s="253">
        <v>77</v>
      </c>
      <c r="S30" s="253">
        <v>3</v>
      </c>
      <c r="T30" s="252">
        <f t="shared" si="14"/>
        <v>80</v>
      </c>
      <c r="W30" s="436"/>
      <c r="X30" s="436"/>
      <c r="Y30" s="436"/>
    </row>
    <row r="31" spans="1:25" ht="63.75" hidden="1" outlineLevel="1" x14ac:dyDescent="0.2">
      <c r="A31" s="240" t="s">
        <v>2426</v>
      </c>
      <c r="B31" s="241" t="s">
        <v>1537</v>
      </c>
      <c r="C31" s="251">
        <v>4484</v>
      </c>
      <c r="D31" s="251">
        <v>119</v>
      </c>
      <c r="E31" s="251">
        <v>181</v>
      </c>
      <c r="F31" s="251">
        <v>306</v>
      </c>
      <c r="G31" s="251">
        <v>85</v>
      </c>
      <c r="H31" s="251">
        <v>1328</v>
      </c>
      <c r="I31" s="251">
        <v>1133</v>
      </c>
      <c r="J31" s="251">
        <v>32</v>
      </c>
      <c r="K31" s="251">
        <v>70</v>
      </c>
      <c r="L31" s="251">
        <v>89</v>
      </c>
      <c r="M31" s="251">
        <v>35</v>
      </c>
      <c r="N31" s="251">
        <v>260</v>
      </c>
      <c r="O31" s="252">
        <f t="shared" si="11"/>
        <v>6503</v>
      </c>
      <c r="P31" s="252">
        <f t="shared" si="12"/>
        <v>1619</v>
      </c>
      <c r="Q31" s="252">
        <f t="shared" si="13"/>
        <v>8122</v>
      </c>
      <c r="R31" s="253">
        <v>90</v>
      </c>
      <c r="S31" s="253">
        <v>4</v>
      </c>
      <c r="T31" s="252">
        <f t="shared" si="14"/>
        <v>94</v>
      </c>
      <c r="W31" s="436"/>
      <c r="X31" s="436"/>
      <c r="Y31" s="436"/>
    </row>
    <row r="32" spans="1:25" ht="38.25" hidden="1" outlineLevel="1" x14ac:dyDescent="0.2">
      <c r="A32" s="240" t="s">
        <v>2422</v>
      </c>
      <c r="B32" s="241" t="s">
        <v>1538</v>
      </c>
      <c r="C32" s="251">
        <v>3395</v>
      </c>
      <c r="D32" s="251">
        <v>180</v>
      </c>
      <c r="E32" s="251">
        <v>329</v>
      </c>
      <c r="F32" s="251">
        <v>477</v>
      </c>
      <c r="G32" s="251">
        <v>147</v>
      </c>
      <c r="H32" s="251">
        <v>1750</v>
      </c>
      <c r="I32" s="251">
        <v>947</v>
      </c>
      <c r="J32" s="251">
        <v>64</v>
      </c>
      <c r="K32" s="251">
        <v>85</v>
      </c>
      <c r="L32" s="251">
        <v>100</v>
      </c>
      <c r="M32" s="251">
        <v>25</v>
      </c>
      <c r="N32" s="251">
        <v>276</v>
      </c>
      <c r="O32" s="252">
        <f t="shared" si="11"/>
        <v>6278</v>
      </c>
      <c r="P32" s="252">
        <f t="shared" si="12"/>
        <v>1497</v>
      </c>
      <c r="Q32" s="252">
        <f t="shared" si="13"/>
        <v>7775</v>
      </c>
      <c r="R32" s="253">
        <v>12</v>
      </c>
      <c r="S32" s="253">
        <v>0</v>
      </c>
      <c r="T32" s="252">
        <f t="shared" si="14"/>
        <v>12</v>
      </c>
      <c r="W32" s="436"/>
      <c r="X32" s="436"/>
      <c r="Y32" s="436"/>
    </row>
    <row r="33" spans="1:25" ht="51" collapsed="1" x14ac:dyDescent="0.2">
      <c r="A33" s="239" t="s">
        <v>2421</v>
      </c>
      <c r="B33" s="235" t="s">
        <v>1539</v>
      </c>
      <c r="C33" s="250">
        <f t="shared" ref="C33:T33" si="15">SUM(C34:C37)</f>
        <v>54464</v>
      </c>
      <c r="D33" s="250">
        <f t="shared" si="15"/>
        <v>2818</v>
      </c>
      <c r="E33" s="250">
        <f t="shared" si="15"/>
        <v>4638</v>
      </c>
      <c r="F33" s="250">
        <f t="shared" si="15"/>
        <v>6730</v>
      </c>
      <c r="G33" s="250">
        <f t="shared" si="15"/>
        <v>2130</v>
      </c>
      <c r="H33" s="250">
        <f t="shared" si="15"/>
        <v>22423</v>
      </c>
      <c r="I33" s="250">
        <f t="shared" si="15"/>
        <v>25448</v>
      </c>
      <c r="J33" s="250">
        <f t="shared" si="15"/>
        <v>661</v>
      </c>
      <c r="K33" s="250">
        <f t="shared" si="15"/>
        <v>1034</v>
      </c>
      <c r="L33" s="250">
        <f t="shared" si="15"/>
        <v>1496</v>
      </c>
      <c r="M33" s="250">
        <f t="shared" si="15"/>
        <v>458</v>
      </c>
      <c r="N33" s="250">
        <f t="shared" si="15"/>
        <v>3942</v>
      </c>
      <c r="O33" s="29">
        <f t="shared" ref="O33:O43" si="16">SUM(C33:H33)</f>
        <v>93203</v>
      </c>
      <c r="P33" s="29">
        <f t="shared" si="12"/>
        <v>33039</v>
      </c>
      <c r="Q33" s="29">
        <f t="shared" ref="Q33:Q54" si="17">O33+P33</f>
        <v>126242</v>
      </c>
      <c r="R33" s="223">
        <f t="shared" si="15"/>
        <v>23</v>
      </c>
      <c r="S33" s="223">
        <f t="shared" si="15"/>
        <v>1</v>
      </c>
      <c r="T33" s="29">
        <f t="shared" si="15"/>
        <v>24</v>
      </c>
      <c r="W33" s="436"/>
      <c r="X33" s="436"/>
      <c r="Y33" s="436"/>
    </row>
    <row r="34" spans="1:25" ht="51" hidden="1" outlineLevel="1" x14ac:dyDescent="0.2">
      <c r="A34" s="240" t="s">
        <v>2420</v>
      </c>
      <c r="B34" s="241" t="s">
        <v>1540</v>
      </c>
      <c r="C34" s="251">
        <v>18083</v>
      </c>
      <c r="D34" s="251">
        <v>642</v>
      </c>
      <c r="E34" s="251">
        <v>1291</v>
      </c>
      <c r="F34" s="251">
        <v>2252</v>
      </c>
      <c r="G34" s="251">
        <v>749</v>
      </c>
      <c r="H34" s="251">
        <v>8723</v>
      </c>
      <c r="I34" s="251">
        <v>9004</v>
      </c>
      <c r="J34" s="251">
        <v>216</v>
      </c>
      <c r="K34" s="251">
        <v>412</v>
      </c>
      <c r="L34" s="251">
        <v>700</v>
      </c>
      <c r="M34" s="251">
        <v>216</v>
      </c>
      <c r="N34" s="251">
        <v>1975</v>
      </c>
      <c r="O34" s="252">
        <f t="shared" si="16"/>
        <v>31740</v>
      </c>
      <c r="P34" s="252">
        <f t="shared" si="12"/>
        <v>12523</v>
      </c>
      <c r="Q34" s="252">
        <f t="shared" si="17"/>
        <v>44263</v>
      </c>
      <c r="R34" s="253">
        <v>8</v>
      </c>
      <c r="S34" s="253">
        <v>0</v>
      </c>
      <c r="T34" s="252">
        <f>R34+S34</f>
        <v>8</v>
      </c>
      <c r="W34" s="436"/>
      <c r="X34" s="436"/>
      <c r="Y34" s="436"/>
    </row>
    <row r="35" spans="1:25" ht="38.25" hidden="1" outlineLevel="1" x14ac:dyDescent="0.2">
      <c r="A35" s="240" t="s">
        <v>2419</v>
      </c>
      <c r="B35" s="241" t="s">
        <v>1541</v>
      </c>
      <c r="C35" s="251">
        <v>9855</v>
      </c>
      <c r="D35" s="251">
        <v>358</v>
      </c>
      <c r="E35" s="251">
        <v>550</v>
      </c>
      <c r="F35" s="251">
        <v>773</v>
      </c>
      <c r="G35" s="251">
        <v>214</v>
      </c>
      <c r="H35" s="251">
        <v>1851</v>
      </c>
      <c r="I35" s="251">
        <v>8812</v>
      </c>
      <c r="J35" s="251">
        <v>93</v>
      </c>
      <c r="K35" s="251">
        <v>113</v>
      </c>
      <c r="L35" s="251">
        <v>142</v>
      </c>
      <c r="M35" s="251">
        <v>47</v>
      </c>
      <c r="N35" s="251">
        <v>335</v>
      </c>
      <c r="O35" s="252">
        <f t="shared" si="16"/>
        <v>13601</v>
      </c>
      <c r="P35" s="252">
        <f t="shared" si="12"/>
        <v>9542</v>
      </c>
      <c r="Q35" s="252">
        <f t="shared" si="17"/>
        <v>23143</v>
      </c>
      <c r="R35" s="253">
        <v>0</v>
      </c>
      <c r="S35" s="253">
        <v>0</v>
      </c>
      <c r="T35" s="252">
        <f>R35+S35</f>
        <v>0</v>
      </c>
      <c r="W35" s="436"/>
      <c r="X35" s="436"/>
      <c r="Y35" s="436"/>
    </row>
    <row r="36" spans="1:25" ht="25.5" hidden="1" outlineLevel="1" x14ac:dyDescent="0.2">
      <c r="A36" s="240" t="s">
        <v>2418</v>
      </c>
      <c r="B36" s="241" t="s">
        <v>1542</v>
      </c>
      <c r="C36" s="251">
        <v>22135</v>
      </c>
      <c r="D36" s="251">
        <v>1618</v>
      </c>
      <c r="E36" s="251">
        <v>2468</v>
      </c>
      <c r="F36" s="251">
        <v>3263</v>
      </c>
      <c r="G36" s="251">
        <v>1057</v>
      </c>
      <c r="H36" s="251">
        <v>10535</v>
      </c>
      <c r="I36" s="251">
        <v>5396</v>
      </c>
      <c r="J36" s="251">
        <v>308</v>
      </c>
      <c r="K36" s="251">
        <v>437</v>
      </c>
      <c r="L36" s="251">
        <v>575</v>
      </c>
      <c r="M36" s="251">
        <v>173</v>
      </c>
      <c r="N36" s="251">
        <v>1403</v>
      </c>
      <c r="O36" s="252">
        <f t="shared" si="16"/>
        <v>41076</v>
      </c>
      <c r="P36" s="252">
        <f t="shared" si="12"/>
        <v>8292</v>
      </c>
      <c r="Q36" s="252">
        <f t="shared" si="17"/>
        <v>49368</v>
      </c>
      <c r="R36" s="253">
        <v>13</v>
      </c>
      <c r="S36" s="253">
        <v>1</v>
      </c>
      <c r="T36" s="252">
        <f>R36+S36</f>
        <v>14</v>
      </c>
      <c r="W36" s="436"/>
      <c r="X36" s="436"/>
      <c r="Y36" s="436"/>
    </row>
    <row r="37" spans="1:25" ht="38.25" hidden="1" outlineLevel="1" x14ac:dyDescent="0.2">
      <c r="A37" s="240" t="s">
        <v>2412</v>
      </c>
      <c r="B37" s="241" t="s">
        <v>1543</v>
      </c>
      <c r="C37" s="251">
        <v>4391</v>
      </c>
      <c r="D37" s="251">
        <v>200</v>
      </c>
      <c r="E37" s="251">
        <v>329</v>
      </c>
      <c r="F37" s="251">
        <v>442</v>
      </c>
      <c r="G37" s="251">
        <v>110</v>
      </c>
      <c r="H37" s="251">
        <v>1314</v>
      </c>
      <c r="I37" s="251">
        <v>2236</v>
      </c>
      <c r="J37" s="251">
        <v>44</v>
      </c>
      <c r="K37" s="251">
        <v>72</v>
      </c>
      <c r="L37" s="251">
        <v>79</v>
      </c>
      <c r="M37" s="251">
        <v>22</v>
      </c>
      <c r="N37" s="251">
        <v>229</v>
      </c>
      <c r="O37" s="252">
        <f t="shared" si="16"/>
        <v>6786</v>
      </c>
      <c r="P37" s="252">
        <f t="shared" si="12"/>
        <v>2682</v>
      </c>
      <c r="Q37" s="252">
        <f t="shared" si="17"/>
        <v>9468</v>
      </c>
      <c r="R37" s="253">
        <v>2</v>
      </c>
      <c r="S37" s="253">
        <v>0</v>
      </c>
      <c r="T37" s="252">
        <f>R37+S37</f>
        <v>2</v>
      </c>
      <c r="W37" s="436"/>
      <c r="X37" s="436"/>
      <c r="Y37" s="436"/>
    </row>
    <row r="38" spans="1:25" ht="25.5" collapsed="1" x14ac:dyDescent="0.2">
      <c r="A38" s="239" t="s">
        <v>2411</v>
      </c>
      <c r="B38" s="235" t="s">
        <v>1544</v>
      </c>
      <c r="C38" s="250">
        <f t="shared" ref="C38:T38" si="18">SUM(C39:C43)</f>
        <v>20393</v>
      </c>
      <c r="D38" s="250">
        <f t="shared" si="18"/>
        <v>1489</v>
      </c>
      <c r="E38" s="250">
        <f t="shared" si="18"/>
        <v>2835</v>
      </c>
      <c r="F38" s="250">
        <f t="shared" si="18"/>
        <v>4332</v>
      </c>
      <c r="G38" s="250">
        <f t="shared" si="18"/>
        <v>1474</v>
      </c>
      <c r="H38" s="250">
        <f t="shared" si="18"/>
        <v>21874</v>
      </c>
      <c r="I38" s="250">
        <f t="shared" si="18"/>
        <v>6715</v>
      </c>
      <c r="J38" s="250">
        <f t="shared" si="18"/>
        <v>422</v>
      </c>
      <c r="K38" s="250">
        <f t="shared" si="18"/>
        <v>746</v>
      </c>
      <c r="L38" s="250">
        <f t="shared" si="18"/>
        <v>1027</v>
      </c>
      <c r="M38" s="250">
        <f t="shared" si="18"/>
        <v>324</v>
      </c>
      <c r="N38" s="250">
        <f t="shared" si="18"/>
        <v>3828</v>
      </c>
      <c r="O38" s="29">
        <f t="shared" si="16"/>
        <v>52397</v>
      </c>
      <c r="P38" s="29">
        <f t="shared" si="12"/>
        <v>13062</v>
      </c>
      <c r="Q38" s="29">
        <f t="shared" si="17"/>
        <v>65459</v>
      </c>
      <c r="R38" s="223">
        <f t="shared" si="18"/>
        <v>113</v>
      </c>
      <c r="S38" s="223">
        <f t="shared" si="18"/>
        <v>3</v>
      </c>
      <c r="T38" s="29">
        <f t="shared" si="18"/>
        <v>116</v>
      </c>
      <c r="W38" s="436"/>
      <c r="X38" s="436"/>
      <c r="Y38" s="436"/>
    </row>
    <row r="39" spans="1:25" ht="25.5" hidden="1" outlineLevel="1" x14ac:dyDescent="0.2">
      <c r="A39" s="240" t="s">
        <v>2410</v>
      </c>
      <c r="B39" s="241" t="s">
        <v>1545</v>
      </c>
      <c r="C39" s="251">
        <v>1239</v>
      </c>
      <c r="D39" s="251">
        <v>93</v>
      </c>
      <c r="E39" s="251">
        <v>162</v>
      </c>
      <c r="F39" s="251">
        <v>205</v>
      </c>
      <c r="G39" s="251">
        <v>97</v>
      </c>
      <c r="H39" s="251">
        <v>1088</v>
      </c>
      <c r="I39" s="251">
        <v>329</v>
      </c>
      <c r="J39" s="251">
        <v>16</v>
      </c>
      <c r="K39" s="251">
        <v>45</v>
      </c>
      <c r="L39" s="251">
        <v>55</v>
      </c>
      <c r="M39" s="251">
        <v>22</v>
      </c>
      <c r="N39" s="251">
        <v>186</v>
      </c>
      <c r="O39" s="252">
        <f t="shared" si="16"/>
        <v>2884</v>
      </c>
      <c r="P39" s="252">
        <f t="shared" si="12"/>
        <v>653</v>
      </c>
      <c r="Q39" s="252">
        <f t="shared" si="17"/>
        <v>3537</v>
      </c>
      <c r="R39" s="253">
        <v>11</v>
      </c>
      <c r="S39" s="253">
        <v>0</v>
      </c>
      <c r="T39" s="252">
        <f>R39+S39</f>
        <v>11</v>
      </c>
      <c r="W39" s="436"/>
      <c r="X39" s="436"/>
      <c r="Y39" s="436"/>
    </row>
    <row r="40" spans="1:25" ht="25.5" hidden="1" outlineLevel="1" x14ac:dyDescent="0.2">
      <c r="A40" s="240" t="s">
        <v>2409</v>
      </c>
      <c r="B40" s="241" t="s">
        <v>1546</v>
      </c>
      <c r="C40" s="251">
        <v>4858</v>
      </c>
      <c r="D40" s="251">
        <v>405</v>
      </c>
      <c r="E40" s="251">
        <v>756</v>
      </c>
      <c r="F40" s="251">
        <v>1149</v>
      </c>
      <c r="G40" s="251">
        <v>376</v>
      </c>
      <c r="H40" s="251">
        <v>4805</v>
      </c>
      <c r="I40" s="251">
        <v>1458</v>
      </c>
      <c r="J40" s="251">
        <v>88</v>
      </c>
      <c r="K40" s="251">
        <v>172</v>
      </c>
      <c r="L40" s="251">
        <v>252</v>
      </c>
      <c r="M40" s="251">
        <v>64</v>
      </c>
      <c r="N40" s="251">
        <v>728</v>
      </c>
      <c r="O40" s="252">
        <f t="shared" si="16"/>
        <v>12349</v>
      </c>
      <c r="P40" s="252">
        <f t="shared" si="12"/>
        <v>2762</v>
      </c>
      <c r="Q40" s="252">
        <f t="shared" si="17"/>
        <v>15111</v>
      </c>
      <c r="R40" s="253">
        <v>59</v>
      </c>
      <c r="S40" s="253">
        <v>0</v>
      </c>
      <c r="T40" s="252">
        <f>R40+S40</f>
        <v>59</v>
      </c>
      <c r="W40" s="436"/>
      <c r="X40" s="436"/>
      <c r="Y40" s="436"/>
    </row>
    <row r="41" spans="1:25" ht="25.5" hidden="1" outlineLevel="1" x14ac:dyDescent="0.2">
      <c r="A41" s="240" t="s">
        <v>2408</v>
      </c>
      <c r="B41" s="241" t="s">
        <v>1547</v>
      </c>
      <c r="C41" s="251">
        <v>12293</v>
      </c>
      <c r="D41" s="251">
        <v>879</v>
      </c>
      <c r="E41" s="251">
        <v>1683</v>
      </c>
      <c r="F41" s="251">
        <v>2616</v>
      </c>
      <c r="G41" s="251">
        <v>875</v>
      </c>
      <c r="H41" s="251">
        <v>13606</v>
      </c>
      <c r="I41" s="251">
        <v>4340</v>
      </c>
      <c r="J41" s="251">
        <v>284</v>
      </c>
      <c r="K41" s="251">
        <v>470</v>
      </c>
      <c r="L41" s="251">
        <v>638</v>
      </c>
      <c r="M41" s="251">
        <v>207</v>
      </c>
      <c r="N41" s="251">
        <v>2527</v>
      </c>
      <c r="O41" s="252">
        <f t="shared" si="16"/>
        <v>31952</v>
      </c>
      <c r="P41" s="252">
        <f t="shared" si="12"/>
        <v>8466</v>
      </c>
      <c r="Q41" s="252">
        <f t="shared" si="17"/>
        <v>40418</v>
      </c>
      <c r="R41" s="253">
        <v>38</v>
      </c>
      <c r="S41" s="253">
        <v>2</v>
      </c>
      <c r="T41" s="252">
        <f>R41+S41</f>
        <v>40</v>
      </c>
      <c r="W41" s="436"/>
      <c r="X41" s="436"/>
      <c r="Y41" s="436"/>
    </row>
    <row r="42" spans="1:25" ht="25.5" hidden="1" outlineLevel="1" x14ac:dyDescent="0.2">
      <c r="A42" s="240" t="s">
        <v>2407</v>
      </c>
      <c r="B42" s="241" t="s">
        <v>1548</v>
      </c>
      <c r="C42" s="251">
        <v>591</v>
      </c>
      <c r="D42" s="251">
        <v>27</v>
      </c>
      <c r="E42" s="251">
        <v>43</v>
      </c>
      <c r="F42" s="251">
        <v>81</v>
      </c>
      <c r="G42" s="251">
        <v>32</v>
      </c>
      <c r="H42" s="251">
        <v>1260</v>
      </c>
      <c r="I42" s="251">
        <v>93</v>
      </c>
      <c r="J42" s="251">
        <v>4</v>
      </c>
      <c r="K42" s="251">
        <v>9</v>
      </c>
      <c r="L42" s="251">
        <v>19</v>
      </c>
      <c r="M42" s="251">
        <v>5</v>
      </c>
      <c r="N42" s="251">
        <v>191</v>
      </c>
      <c r="O42" s="252">
        <f t="shared" si="16"/>
        <v>2034</v>
      </c>
      <c r="P42" s="252">
        <f t="shared" si="12"/>
        <v>321</v>
      </c>
      <c r="Q42" s="252">
        <f t="shared" si="17"/>
        <v>2355</v>
      </c>
      <c r="R42" s="253">
        <v>0</v>
      </c>
      <c r="S42" s="253">
        <v>0</v>
      </c>
      <c r="T42" s="252">
        <f>R42+S42</f>
        <v>0</v>
      </c>
      <c r="W42" s="436"/>
      <c r="X42" s="436"/>
      <c r="Y42" s="436"/>
    </row>
    <row r="43" spans="1:25" ht="38.25" hidden="1" outlineLevel="1" x14ac:dyDescent="0.2">
      <c r="A43" s="240" t="s">
        <v>2402</v>
      </c>
      <c r="B43" s="241" t="s">
        <v>1549</v>
      </c>
      <c r="C43" s="251">
        <v>1412</v>
      </c>
      <c r="D43" s="251">
        <v>85</v>
      </c>
      <c r="E43" s="251">
        <v>191</v>
      </c>
      <c r="F43" s="251">
        <v>281</v>
      </c>
      <c r="G43" s="251">
        <v>94</v>
      </c>
      <c r="H43" s="251">
        <v>1115</v>
      </c>
      <c r="I43" s="251">
        <v>495</v>
      </c>
      <c r="J43" s="251">
        <v>30</v>
      </c>
      <c r="K43" s="251">
        <v>50</v>
      </c>
      <c r="L43" s="251">
        <v>63</v>
      </c>
      <c r="M43" s="251">
        <v>26</v>
      </c>
      <c r="N43" s="251">
        <v>196</v>
      </c>
      <c r="O43" s="252">
        <f t="shared" si="16"/>
        <v>3178</v>
      </c>
      <c r="P43" s="252">
        <f t="shared" si="12"/>
        <v>860</v>
      </c>
      <c r="Q43" s="252">
        <f t="shared" si="17"/>
        <v>4038</v>
      </c>
      <c r="R43" s="253">
        <v>5</v>
      </c>
      <c r="S43" s="253">
        <v>1</v>
      </c>
      <c r="T43" s="252">
        <f>R43+S43</f>
        <v>6</v>
      </c>
      <c r="W43" s="436"/>
      <c r="X43" s="436"/>
      <c r="Y43" s="436"/>
    </row>
    <row r="44" spans="1:25" ht="25.5" collapsed="1" x14ac:dyDescent="0.2">
      <c r="A44" s="239" t="s">
        <v>2401</v>
      </c>
      <c r="B44" s="235" t="s">
        <v>1550</v>
      </c>
      <c r="C44" s="250">
        <f t="shared" ref="C44:T44" si="19">SUM(C45:C48)</f>
        <v>5837</v>
      </c>
      <c r="D44" s="250">
        <f t="shared" si="19"/>
        <v>441</v>
      </c>
      <c r="E44" s="250">
        <f t="shared" si="19"/>
        <v>729</v>
      </c>
      <c r="F44" s="250">
        <f t="shared" si="19"/>
        <v>875</v>
      </c>
      <c r="G44" s="250">
        <f t="shared" si="19"/>
        <v>245</v>
      </c>
      <c r="H44" s="250">
        <f t="shared" si="19"/>
        <v>2396</v>
      </c>
      <c r="I44" s="250">
        <f t="shared" si="19"/>
        <v>2276</v>
      </c>
      <c r="J44" s="250">
        <f t="shared" si="19"/>
        <v>137</v>
      </c>
      <c r="K44" s="250">
        <f t="shared" si="19"/>
        <v>154</v>
      </c>
      <c r="L44" s="250">
        <f t="shared" si="19"/>
        <v>199</v>
      </c>
      <c r="M44" s="250">
        <f t="shared" si="19"/>
        <v>45</v>
      </c>
      <c r="N44" s="250">
        <f t="shared" si="19"/>
        <v>371</v>
      </c>
      <c r="O44" s="29">
        <f t="shared" si="19"/>
        <v>10523</v>
      </c>
      <c r="P44" s="29">
        <f t="shared" si="12"/>
        <v>3182</v>
      </c>
      <c r="Q44" s="29">
        <f t="shared" si="17"/>
        <v>13705</v>
      </c>
      <c r="R44" s="223">
        <f t="shared" si="19"/>
        <v>9</v>
      </c>
      <c r="S44" s="223">
        <f t="shared" si="19"/>
        <v>1</v>
      </c>
      <c r="T44" s="29">
        <f t="shared" si="19"/>
        <v>10</v>
      </c>
      <c r="W44" s="436"/>
      <c r="X44" s="436"/>
      <c r="Y44" s="436"/>
    </row>
    <row r="45" spans="1:25" ht="25.5" hidden="1" outlineLevel="1" x14ac:dyDescent="0.2">
      <c r="A45" s="240" t="s">
        <v>2400</v>
      </c>
      <c r="B45" s="241" t="s">
        <v>1551</v>
      </c>
      <c r="C45" s="251">
        <v>4500</v>
      </c>
      <c r="D45" s="251">
        <v>371</v>
      </c>
      <c r="E45" s="251">
        <v>640</v>
      </c>
      <c r="F45" s="251">
        <v>788</v>
      </c>
      <c r="G45" s="251">
        <v>233</v>
      </c>
      <c r="H45" s="251">
        <v>2253</v>
      </c>
      <c r="I45" s="251">
        <v>1297</v>
      </c>
      <c r="J45" s="251">
        <v>84</v>
      </c>
      <c r="K45" s="251">
        <v>118</v>
      </c>
      <c r="L45" s="251">
        <v>163</v>
      </c>
      <c r="M45" s="251">
        <v>36</v>
      </c>
      <c r="N45" s="251">
        <v>329</v>
      </c>
      <c r="O45" s="252">
        <f t="shared" ref="O45:O54" si="20">SUM(C45:H45)</f>
        <v>8785</v>
      </c>
      <c r="P45" s="252">
        <f t="shared" si="12"/>
        <v>2027</v>
      </c>
      <c r="Q45" s="252">
        <f t="shared" si="17"/>
        <v>10812</v>
      </c>
      <c r="R45" s="253">
        <v>5</v>
      </c>
      <c r="S45" s="253">
        <v>0</v>
      </c>
      <c r="T45" s="252">
        <f>R45+S45</f>
        <v>5</v>
      </c>
      <c r="W45" s="436"/>
      <c r="X45" s="436"/>
      <c r="Y45" s="436"/>
    </row>
    <row r="46" spans="1:25" ht="51" hidden="1" outlineLevel="1" x14ac:dyDescent="0.2">
      <c r="A46" s="240" t="s">
        <v>2399</v>
      </c>
      <c r="B46" s="241" t="s">
        <v>1552</v>
      </c>
      <c r="C46" s="251">
        <v>71</v>
      </c>
      <c r="D46" s="251">
        <v>2</v>
      </c>
      <c r="E46" s="251">
        <v>9</v>
      </c>
      <c r="F46" s="251">
        <v>6</v>
      </c>
      <c r="G46" s="251">
        <v>0</v>
      </c>
      <c r="H46" s="251">
        <v>5</v>
      </c>
      <c r="I46" s="251">
        <v>12</v>
      </c>
      <c r="J46" s="251">
        <v>1</v>
      </c>
      <c r="K46" s="251">
        <v>1</v>
      </c>
      <c r="L46" s="251">
        <v>1</v>
      </c>
      <c r="M46" s="251">
        <v>0</v>
      </c>
      <c r="N46" s="251">
        <v>0</v>
      </c>
      <c r="O46" s="252">
        <f t="shared" si="20"/>
        <v>93</v>
      </c>
      <c r="P46" s="252">
        <f t="shared" si="12"/>
        <v>15</v>
      </c>
      <c r="Q46" s="252">
        <f t="shared" si="17"/>
        <v>108</v>
      </c>
      <c r="R46" s="253">
        <v>0</v>
      </c>
      <c r="S46" s="253">
        <v>0</v>
      </c>
      <c r="T46" s="252">
        <f>R46+S46</f>
        <v>0</v>
      </c>
      <c r="W46" s="436"/>
      <c r="X46" s="436"/>
      <c r="Y46" s="436"/>
    </row>
    <row r="47" spans="1:25" ht="25.5" hidden="1" outlineLevel="1" x14ac:dyDescent="0.2">
      <c r="A47" s="240" t="s">
        <v>2398</v>
      </c>
      <c r="B47" s="241" t="s">
        <v>1553</v>
      </c>
      <c r="C47" s="251">
        <v>763</v>
      </c>
      <c r="D47" s="251">
        <v>41</v>
      </c>
      <c r="E47" s="251">
        <v>38</v>
      </c>
      <c r="F47" s="251">
        <v>33</v>
      </c>
      <c r="G47" s="251">
        <v>5</v>
      </c>
      <c r="H47" s="251">
        <v>44</v>
      </c>
      <c r="I47" s="251">
        <v>691</v>
      </c>
      <c r="J47" s="251">
        <v>37</v>
      </c>
      <c r="K47" s="251">
        <v>25</v>
      </c>
      <c r="L47" s="251">
        <v>18</v>
      </c>
      <c r="M47" s="251">
        <v>5</v>
      </c>
      <c r="N47" s="251">
        <v>19</v>
      </c>
      <c r="O47" s="252">
        <f t="shared" si="20"/>
        <v>924</v>
      </c>
      <c r="P47" s="252">
        <f t="shared" si="12"/>
        <v>795</v>
      </c>
      <c r="Q47" s="252">
        <f t="shared" si="17"/>
        <v>1719</v>
      </c>
      <c r="R47" s="253">
        <v>2</v>
      </c>
      <c r="S47" s="253">
        <v>1</v>
      </c>
      <c r="T47" s="252">
        <f>R47+S47</f>
        <v>3</v>
      </c>
      <c r="W47" s="436"/>
      <c r="X47" s="436"/>
      <c r="Y47" s="436"/>
    </row>
    <row r="48" spans="1:25" ht="38.25" hidden="1" outlineLevel="1" x14ac:dyDescent="0.2">
      <c r="A48" s="240" t="s">
        <v>2392</v>
      </c>
      <c r="B48" s="241" t="s">
        <v>1554</v>
      </c>
      <c r="C48" s="251">
        <v>503</v>
      </c>
      <c r="D48" s="251">
        <v>27</v>
      </c>
      <c r="E48" s="251">
        <v>42</v>
      </c>
      <c r="F48" s="251">
        <v>48</v>
      </c>
      <c r="G48" s="251">
        <v>7</v>
      </c>
      <c r="H48" s="251">
        <v>94</v>
      </c>
      <c r="I48" s="251">
        <v>276</v>
      </c>
      <c r="J48" s="251">
        <v>15</v>
      </c>
      <c r="K48" s="251">
        <v>10</v>
      </c>
      <c r="L48" s="251">
        <v>17</v>
      </c>
      <c r="M48" s="251">
        <v>4</v>
      </c>
      <c r="N48" s="251">
        <v>23</v>
      </c>
      <c r="O48" s="252">
        <f t="shared" si="20"/>
        <v>721</v>
      </c>
      <c r="P48" s="252">
        <f t="shared" si="12"/>
        <v>345</v>
      </c>
      <c r="Q48" s="252">
        <f t="shared" si="17"/>
        <v>1066</v>
      </c>
      <c r="R48" s="253">
        <v>2</v>
      </c>
      <c r="S48" s="253">
        <v>0</v>
      </c>
      <c r="T48" s="252">
        <f>R48+S48</f>
        <v>2</v>
      </c>
      <c r="W48" s="436"/>
      <c r="X48" s="436"/>
      <c r="Y48" s="436"/>
    </row>
    <row r="49" spans="1:25" ht="38.25" collapsed="1" x14ac:dyDescent="0.2">
      <c r="A49" s="239" t="s">
        <v>2391</v>
      </c>
      <c r="B49" s="235" t="s">
        <v>1555</v>
      </c>
      <c r="C49" s="250">
        <f t="shared" ref="C49:T49" si="21">SUM(C50:C53)</f>
        <v>5083</v>
      </c>
      <c r="D49" s="250">
        <f t="shared" si="21"/>
        <v>173</v>
      </c>
      <c r="E49" s="250">
        <f t="shared" si="21"/>
        <v>173</v>
      </c>
      <c r="F49" s="250">
        <f t="shared" si="21"/>
        <v>156</v>
      </c>
      <c r="G49" s="250">
        <f t="shared" si="21"/>
        <v>51</v>
      </c>
      <c r="H49" s="250">
        <f t="shared" si="21"/>
        <v>361</v>
      </c>
      <c r="I49" s="250">
        <f t="shared" si="21"/>
        <v>1593</v>
      </c>
      <c r="J49" s="250">
        <f t="shared" si="21"/>
        <v>49</v>
      </c>
      <c r="K49" s="250">
        <f t="shared" si="21"/>
        <v>36</v>
      </c>
      <c r="L49" s="250">
        <f t="shared" si="21"/>
        <v>35</v>
      </c>
      <c r="M49" s="250">
        <f t="shared" si="21"/>
        <v>18</v>
      </c>
      <c r="N49" s="250">
        <f t="shared" si="21"/>
        <v>83</v>
      </c>
      <c r="O49" s="29">
        <f t="shared" si="20"/>
        <v>5997</v>
      </c>
      <c r="P49" s="29">
        <f t="shared" si="12"/>
        <v>1814</v>
      </c>
      <c r="Q49" s="29">
        <f t="shared" si="17"/>
        <v>7811</v>
      </c>
      <c r="R49" s="223">
        <f t="shared" si="21"/>
        <v>2</v>
      </c>
      <c r="S49" s="223">
        <f t="shared" si="21"/>
        <v>0</v>
      </c>
      <c r="T49" s="29">
        <f t="shared" si="21"/>
        <v>2</v>
      </c>
      <c r="W49" s="436"/>
      <c r="X49" s="436"/>
      <c r="Y49" s="436"/>
    </row>
    <row r="50" spans="1:25" ht="25.5" hidden="1" outlineLevel="1" x14ac:dyDescent="0.2">
      <c r="A50" s="240" t="s">
        <v>2390</v>
      </c>
      <c r="B50" s="241" t="s">
        <v>1556</v>
      </c>
      <c r="C50" s="251">
        <v>1574</v>
      </c>
      <c r="D50" s="251">
        <v>59</v>
      </c>
      <c r="E50" s="251">
        <v>45</v>
      </c>
      <c r="F50" s="251">
        <v>50</v>
      </c>
      <c r="G50" s="251">
        <v>19</v>
      </c>
      <c r="H50" s="251">
        <v>77</v>
      </c>
      <c r="I50" s="251">
        <v>414</v>
      </c>
      <c r="J50" s="251">
        <v>19</v>
      </c>
      <c r="K50" s="251">
        <v>5</v>
      </c>
      <c r="L50" s="251">
        <v>8</v>
      </c>
      <c r="M50" s="251">
        <v>5</v>
      </c>
      <c r="N50" s="251">
        <v>25</v>
      </c>
      <c r="O50" s="252">
        <f t="shared" si="20"/>
        <v>1824</v>
      </c>
      <c r="P50" s="252">
        <f t="shared" si="12"/>
        <v>476</v>
      </c>
      <c r="Q50" s="252">
        <f t="shared" si="17"/>
        <v>2300</v>
      </c>
      <c r="R50" s="253">
        <v>0</v>
      </c>
      <c r="S50" s="253">
        <v>0</v>
      </c>
      <c r="T50" s="252">
        <f>R50+S50</f>
        <v>0</v>
      </c>
      <c r="W50" s="436"/>
      <c r="X50" s="436"/>
      <c r="Y50" s="436"/>
    </row>
    <row r="51" spans="1:25" ht="25.5" hidden="1" outlineLevel="1" x14ac:dyDescent="0.2">
      <c r="A51" s="240" t="s">
        <v>2551</v>
      </c>
      <c r="B51" s="241" t="s">
        <v>1557</v>
      </c>
      <c r="C51" s="251">
        <v>1564</v>
      </c>
      <c r="D51" s="251">
        <v>72</v>
      </c>
      <c r="E51" s="251">
        <v>49</v>
      </c>
      <c r="F51" s="251">
        <v>31</v>
      </c>
      <c r="G51" s="251">
        <v>3</v>
      </c>
      <c r="H51" s="251">
        <v>17</v>
      </c>
      <c r="I51" s="251">
        <v>467</v>
      </c>
      <c r="J51" s="251">
        <v>17</v>
      </c>
      <c r="K51" s="251">
        <v>14</v>
      </c>
      <c r="L51" s="251">
        <v>8</v>
      </c>
      <c r="M51" s="251">
        <v>2</v>
      </c>
      <c r="N51" s="251">
        <v>4</v>
      </c>
      <c r="O51" s="252">
        <f t="shared" si="20"/>
        <v>1736</v>
      </c>
      <c r="P51" s="252">
        <f t="shared" si="12"/>
        <v>512</v>
      </c>
      <c r="Q51" s="252">
        <f t="shared" si="17"/>
        <v>2248</v>
      </c>
      <c r="R51" s="253">
        <v>1</v>
      </c>
      <c r="S51" s="253">
        <v>0</v>
      </c>
      <c r="T51" s="252">
        <f>R51+S51</f>
        <v>1</v>
      </c>
      <c r="W51" s="436"/>
      <c r="X51" s="436"/>
      <c r="Y51" s="436"/>
    </row>
    <row r="52" spans="1:25" ht="25.5" hidden="1" outlineLevel="1" x14ac:dyDescent="0.2">
      <c r="A52" s="240" t="s">
        <v>2550</v>
      </c>
      <c r="B52" s="241" t="s">
        <v>1558</v>
      </c>
      <c r="C52" s="251">
        <v>937</v>
      </c>
      <c r="D52" s="251">
        <v>22</v>
      </c>
      <c r="E52" s="251">
        <v>43</v>
      </c>
      <c r="F52" s="251">
        <v>45</v>
      </c>
      <c r="G52" s="251">
        <v>18</v>
      </c>
      <c r="H52" s="251">
        <v>170</v>
      </c>
      <c r="I52" s="251">
        <v>286</v>
      </c>
      <c r="J52" s="251">
        <v>5</v>
      </c>
      <c r="K52" s="251">
        <v>8</v>
      </c>
      <c r="L52" s="251">
        <v>10</v>
      </c>
      <c r="M52" s="251">
        <v>5</v>
      </c>
      <c r="N52" s="251">
        <v>32</v>
      </c>
      <c r="O52" s="252">
        <f t="shared" si="20"/>
        <v>1235</v>
      </c>
      <c r="P52" s="252">
        <f t="shared" si="12"/>
        <v>346</v>
      </c>
      <c r="Q52" s="252">
        <f t="shared" si="17"/>
        <v>1581</v>
      </c>
      <c r="R52" s="253">
        <v>0</v>
      </c>
      <c r="S52" s="253">
        <v>0</v>
      </c>
      <c r="T52" s="252">
        <f>R52+S52</f>
        <v>0</v>
      </c>
      <c r="W52" s="436"/>
      <c r="X52" s="436"/>
      <c r="Y52" s="436"/>
    </row>
    <row r="53" spans="1:25" ht="38.25" hidden="1" outlineLevel="1" x14ac:dyDescent="0.2">
      <c r="A53" s="240" t="s">
        <v>2461</v>
      </c>
      <c r="B53" s="241" t="s">
        <v>1559</v>
      </c>
      <c r="C53" s="251">
        <v>1008</v>
      </c>
      <c r="D53" s="251">
        <v>20</v>
      </c>
      <c r="E53" s="251">
        <v>36</v>
      </c>
      <c r="F53" s="251">
        <v>30</v>
      </c>
      <c r="G53" s="251">
        <v>11</v>
      </c>
      <c r="H53" s="251">
        <v>97</v>
      </c>
      <c r="I53" s="251">
        <v>426</v>
      </c>
      <c r="J53" s="251">
        <v>8</v>
      </c>
      <c r="K53" s="251">
        <v>9</v>
      </c>
      <c r="L53" s="251">
        <v>9</v>
      </c>
      <c r="M53" s="251">
        <v>6</v>
      </c>
      <c r="N53" s="251">
        <v>22</v>
      </c>
      <c r="O53" s="252">
        <f t="shared" si="20"/>
        <v>1202</v>
      </c>
      <c r="P53" s="252">
        <f t="shared" si="12"/>
        <v>480</v>
      </c>
      <c r="Q53" s="252">
        <f t="shared" si="17"/>
        <v>1682</v>
      </c>
      <c r="R53" s="253">
        <v>1</v>
      </c>
      <c r="S53" s="253">
        <v>0</v>
      </c>
      <c r="T53" s="252">
        <f>R53+S53</f>
        <v>1</v>
      </c>
      <c r="W53" s="436"/>
      <c r="X53" s="436"/>
      <c r="Y53" s="436"/>
    </row>
    <row r="54" spans="1:25" ht="44.25" customHeight="1" collapsed="1" x14ac:dyDescent="0.2">
      <c r="A54" s="239" t="s">
        <v>2460</v>
      </c>
      <c r="B54" s="235" t="s">
        <v>1560</v>
      </c>
      <c r="C54" s="250">
        <v>151830</v>
      </c>
      <c r="D54" s="250">
        <v>8355</v>
      </c>
      <c r="E54" s="250">
        <v>12735</v>
      </c>
      <c r="F54" s="250">
        <v>16711</v>
      </c>
      <c r="G54" s="250">
        <v>4887</v>
      </c>
      <c r="H54" s="250">
        <v>53923</v>
      </c>
      <c r="I54" s="250">
        <v>71247</v>
      </c>
      <c r="J54" s="250">
        <v>3277</v>
      </c>
      <c r="K54" s="250">
        <v>4913</v>
      </c>
      <c r="L54" s="250">
        <v>6037</v>
      </c>
      <c r="M54" s="250">
        <v>1689</v>
      </c>
      <c r="N54" s="250">
        <v>13865</v>
      </c>
      <c r="O54" s="29">
        <f t="shared" si="20"/>
        <v>248441</v>
      </c>
      <c r="P54" s="29">
        <f t="shared" si="12"/>
        <v>101028</v>
      </c>
      <c r="Q54" s="29">
        <f t="shared" si="17"/>
        <v>349469</v>
      </c>
      <c r="R54" s="223">
        <v>937</v>
      </c>
      <c r="S54" s="223">
        <v>32</v>
      </c>
      <c r="T54" s="29">
        <f>R54+S54</f>
        <v>969</v>
      </c>
      <c r="W54" s="436"/>
      <c r="X54" s="436"/>
      <c r="Y54" s="436"/>
    </row>
    <row r="55" spans="1:25" ht="18.75" customHeight="1" x14ac:dyDescent="0.2">
      <c r="A55" s="237"/>
      <c r="B55" s="143" t="s">
        <v>563</v>
      </c>
      <c r="C55" s="35">
        <f>+C54+C49+C44+C38+C33+C26+C22+C17+C8+C7</f>
        <v>328475</v>
      </c>
      <c r="D55" s="35">
        <f t="shared" ref="D55:T55" si="22">+D54+D49+D44+D38+D33+D26+D22+D17+D8+D7</f>
        <v>17922</v>
      </c>
      <c r="E55" s="35">
        <f t="shared" si="22"/>
        <v>28819</v>
      </c>
      <c r="F55" s="35">
        <f t="shared" si="22"/>
        <v>39808</v>
      </c>
      <c r="G55" s="35">
        <f t="shared" si="22"/>
        <v>12175</v>
      </c>
      <c r="H55" s="35">
        <f t="shared" si="22"/>
        <v>139079</v>
      </c>
      <c r="I55" s="35">
        <f t="shared" si="22"/>
        <v>139403</v>
      </c>
      <c r="J55" s="35">
        <f t="shared" si="22"/>
        <v>6201</v>
      </c>
      <c r="K55" s="35">
        <f t="shared" si="22"/>
        <v>9342</v>
      </c>
      <c r="L55" s="35">
        <f t="shared" si="22"/>
        <v>11898</v>
      </c>
      <c r="M55" s="35">
        <f t="shared" si="22"/>
        <v>3389</v>
      </c>
      <c r="N55" s="35">
        <f t="shared" si="22"/>
        <v>29528</v>
      </c>
      <c r="O55" s="35">
        <f t="shared" si="22"/>
        <v>566278</v>
      </c>
      <c r="P55" s="35">
        <f t="shared" si="22"/>
        <v>199761</v>
      </c>
      <c r="Q55" s="35">
        <f t="shared" si="22"/>
        <v>766039</v>
      </c>
      <c r="R55" s="35">
        <f t="shared" si="22"/>
        <v>1864</v>
      </c>
      <c r="S55" s="35">
        <f t="shared" si="22"/>
        <v>67</v>
      </c>
      <c r="T55" s="35">
        <f t="shared" si="22"/>
        <v>1931</v>
      </c>
    </row>
    <row r="56" spans="1:25" s="428" customFormat="1" ht="14.25" x14ac:dyDescent="0.2">
      <c r="A56" s="8" t="s">
        <v>2470</v>
      </c>
      <c r="B56" s="8"/>
      <c r="C56" s="8"/>
      <c r="R56" s="429"/>
      <c r="V56" s="141"/>
    </row>
    <row r="57" spans="1:25" x14ac:dyDescent="0.2">
      <c r="A57" s="886" t="s">
        <v>2581</v>
      </c>
      <c r="B57" s="886"/>
      <c r="C57" s="886"/>
      <c r="D57" s="886"/>
      <c r="E57" s="886"/>
      <c r="F57" s="886"/>
      <c r="G57" s="886"/>
      <c r="H57" s="886"/>
      <c r="I57" s="886"/>
      <c r="J57" s="886"/>
      <c r="K57" s="886"/>
      <c r="L57" s="886"/>
      <c r="M57" s="886"/>
      <c r="N57" s="886"/>
      <c r="O57" s="886"/>
      <c r="P57" s="886"/>
      <c r="Q57" s="886"/>
      <c r="R57" s="886"/>
      <c r="S57" s="886"/>
      <c r="T57" s="886"/>
    </row>
    <row r="58" spans="1:25" x14ac:dyDescent="0.2">
      <c r="A58" s="886" t="s">
        <v>2584</v>
      </c>
      <c r="B58" s="886"/>
      <c r="C58" s="886"/>
      <c r="D58" s="886"/>
      <c r="E58" s="886"/>
      <c r="F58" s="886"/>
      <c r="G58" s="886"/>
      <c r="H58" s="886"/>
      <c r="I58" s="886"/>
      <c r="J58" s="886"/>
      <c r="K58" s="886"/>
      <c r="L58" s="886"/>
      <c r="M58" s="886"/>
      <c r="N58" s="886"/>
      <c r="O58" s="886"/>
      <c r="P58" s="886"/>
      <c r="Q58" s="886"/>
      <c r="R58" s="886"/>
      <c r="S58" s="886"/>
      <c r="T58" s="886"/>
    </row>
    <row r="59" spans="1:25" x14ac:dyDescent="0.2">
      <c r="B59" s="583"/>
    </row>
    <row r="60" spans="1:25" x14ac:dyDescent="0.2">
      <c r="C60" s="436"/>
      <c r="D60" s="436"/>
      <c r="E60" s="436"/>
      <c r="F60" s="436"/>
      <c r="G60" s="436"/>
      <c r="H60" s="436"/>
      <c r="I60" s="436"/>
      <c r="J60" s="436"/>
      <c r="K60" s="436"/>
      <c r="L60" s="436"/>
      <c r="M60" s="436"/>
      <c r="N60" s="436"/>
      <c r="O60" s="436"/>
      <c r="P60" s="436"/>
      <c r="Q60" s="436"/>
      <c r="R60" s="436"/>
      <c r="S60" s="436"/>
      <c r="T60" s="436"/>
    </row>
    <row r="61" spans="1:25" x14ac:dyDescent="0.2">
      <c r="C61" s="436"/>
      <c r="D61" s="436"/>
      <c r="E61" s="436"/>
      <c r="F61" s="436"/>
      <c r="G61" s="436"/>
      <c r="H61" s="436"/>
      <c r="I61" s="436"/>
      <c r="J61" s="436"/>
      <c r="K61" s="436"/>
      <c r="L61" s="436"/>
      <c r="M61" s="436"/>
      <c r="N61" s="436"/>
      <c r="O61" s="436"/>
      <c r="P61" s="436"/>
      <c r="Q61" s="436"/>
      <c r="R61" s="436"/>
      <c r="S61" s="436"/>
      <c r="T61" s="436"/>
    </row>
    <row r="62" spans="1:25" x14ac:dyDescent="0.2">
      <c r="C62" s="436"/>
      <c r="D62" s="436"/>
      <c r="E62" s="436"/>
      <c r="F62" s="436"/>
      <c r="G62" s="436"/>
      <c r="H62" s="436"/>
      <c r="I62" s="436"/>
      <c r="J62" s="436"/>
      <c r="K62" s="436"/>
      <c r="L62" s="436"/>
      <c r="M62" s="436"/>
      <c r="N62" s="436"/>
      <c r="O62" s="436"/>
      <c r="P62" s="436"/>
      <c r="Q62" s="436"/>
      <c r="R62" s="436"/>
      <c r="S62" s="436"/>
      <c r="T62" s="436"/>
    </row>
    <row r="63" spans="1:25" x14ac:dyDescent="0.2">
      <c r="C63" s="436"/>
      <c r="D63" s="436"/>
      <c r="E63" s="436"/>
      <c r="F63" s="436"/>
      <c r="G63" s="436"/>
      <c r="H63" s="436"/>
      <c r="I63" s="436"/>
      <c r="J63" s="436"/>
      <c r="K63" s="436"/>
      <c r="L63" s="436"/>
      <c r="M63" s="436"/>
      <c r="N63" s="436"/>
      <c r="O63" s="436"/>
      <c r="P63" s="436"/>
      <c r="Q63" s="436"/>
    </row>
    <row r="745" spans="1:1" ht="14.25" x14ac:dyDescent="0.2">
      <c r="A745" s="452" t="s">
        <v>2459</v>
      </c>
    </row>
  </sheetData>
  <mergeCells count="11">
    <mergeCell ref="A58:T58"/>
    <mergeCell ref="A57:T57"/>
    <mergeCell ref="A1:T1"/>
    <mergeCell ref="A2:T2"/>
    <mergeCell ref="A4:A6"/>
    <mergeCell ref="B4:B6"/>
    <mergeCell ref="C4:Q4"/>
    <mergeCell ref="R4:T5"/>
    <mergeCell ref="C5:H5"/>
    <mergeCell ref="I5:N5"/>
    <mergeCell ref="O5:Q5"/>
  </mergeCells>
  <printOptions horizontalCentered="1" verticalCentered="1"/>
  <pageMargins left="0" right="0" top="0" bottom="0" header="0" footer="0"/>
  <pageSetup paperSize="9" scale="80" fitToHeight="2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A1:Y740"/>
  <sheetViews>
    <sheetView showGridLines="0" zoomScale="90" zoomScaleNormal="90" workbookViewId="0">
      <selection activeCell="B47" sqref="B47:T48"/>
    </sheetView>
  </sheetViews>
  <sheetFormatPr defaultColWidth="9.140625" defaultRowHeight="12.75" outlineLevelRow="1" x14ac:dyDescent="0.25"/>
  <cols>
    <col min="1" max="1" width="5.5703125" style="136" customWidth="1"/>
    <col min="2" max="2" width="40.28515625" style="136" customWidth="1"/>
    <col min="3" max="3" width="8" style="136" customWidth="1"/>
    <col min="4" max="4" width="11.140625" style="136" customWidth="1"/>
    <col min="5" max="5" width="6.28515625" style="136" customWidth="1"/>
    <col min="6" max="6" width="7.28515625" style="136" customWidth="1"/>
    <col min="7" max="7" width="6" style="136" customWidth="1"/>
    <col min="8" max="8" width="8.85546875" style="136" bestFit="1" customWidth="1"/>
    <col min="9" max="9" width="7.85546875" style="136" customWidth="1"/>
    <col min="10" max="10" width="11.42578125" style="136" customWidth="1"/>
    <col min="11" max="13" width="6.42578125" style="136" bestFit="1" customWidth="1"/>
    <col min="14" max="14" width="9.5703125" style="136" customWidth="1"/>
    <col min="15" max="15" width="8.85546875" style="136" bestFit="1" customWidth="1"/>
    <col min="16" max="16" width="8.42578125" style="136" customWidth="1"/>
    <col min="17" max="17" width="8.85546875" style="136" customWidth="1"/>
    <col min="18" max="18" width="6" style="136" bestFit="1" customWidth="1"/>
    <col min="19" max="20" width="7.140625" style="136" customWidth="1"/>
    <col min="21" max="22" width="9.140625" style="136"/>
    <col min="23" max="25" width="3.140625" style="136" customWidth="1"/>
    <col min="26" max="16384" width="9.140625" style="136"/>
  </cols>
  <sheetData>
    <row r="1" spans="1:25" ht="25.5" customHeight="1" x14ac:dyDescent="0.25">
      <c r="A1" s="904" t="s">
        <v>3790</v>
      </c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4"/>
      <c r="O1" s="904"/>
      <c r="P1" s="904"/>
      <c r="Q1" s="904"/>
      <c r="R1" s="904"/>
      <c r="S1" s="904"/>
      <c r="T1" s="904"/>
    </row>
    <row r="2" spans="1:25" ht="19.5" customHeight="1" x14ac:dyDescent="0.25">
      <c r="A2" s="965" t="s">
        <v>3791</v>
      </c>
      <c r="B2" s="965"/>
      <c r="C2" s="965"/>
      <c r="D2" s="965"/>
      <c r="E2" s="965"/>
      <c r="F2" s="965"/>
      <c r="G2" s="965"/>
      <c r="H2" s="965"/>
      <c r="I2" s="965"/>
      <c r="J2" s="965"/>
      <c r="K2" s="965"/>
      <c r="L2" s="965"/>
      <c r="M2" s="965"/>
      <c r="N2" s="965"/>
      <c r="O2" s="965"/>
      <c r="P2" s="965"/>
      <c r="Q2" s="965"/>
      <c r="R2" s="965"/>
      <c r="S2" s="965"/>
      <c r="T2" s="965"/>
    </row>
    <row r="4" spans="1:25" s="238" customFormat="1" ht="50.25" customHeight="1" x14ac:dyDescent="0.25">
      <c r="A4" s="855" t="s">
        <v>2487</v>
      </c>
      <c r="B4" s="906" t="s">
        <v>2523</v>
      </c>
      <c r="C4" s="883" t="s">
        <v>557</v>
      </c>
      <c r="D4" s="884"/>
      <c r="E4" s="884"/>
      <c r="F4" s="884"/>
      <c r="G4" s="884"/>
      <c r="H4" s="884"/>
      <c r="I4" s="884"/>
      <c r="J4" s="884"/>
      <c r="K4" s="884"/>
      <c r="L4" s="884"/>
      <c r="M4" s="884"/>
      <c r="N4" s="884"/>
      <c r="O4" s="884"/>
      <c r="P4" s="884"/>
      <c r="Q4" s="884"/>
      <c r="R4" s="966" t="s">
        <v>1268</v>
      </c>
      <c r="S4" s="967"/>
      <c r="T4" s="967"/>
    </row>
    <row r="5" spans="1:25" s="238" customFormat="1" ht="18" customHeight="1" x14ac:dyDescent="0.25">
      <c r="A5" s="856"/>
      <c r="B5" s="906"/>
      <c r="C5" s="883" t="s">
        <v>591</v>
      </c>
      <c r="D5" s="884"/>
      <c r="E5" s="884"/>
      <c r="F5" s="884"/>
      <c r="G5" s="884"/>
      <c r="H5" s="884"/>
      <c r="I5" s="883" t="s">
        <v>592</v>
      </c>
      <c r="J5" s="884"/>
      <c r="K5" s="884"/>
      <c r="L5" s="884"/>
      <c r="M5" s="884"/>
      <c r="N5" s="884"/>
      <c r="O5" s="883" t="s">
        <v>563</v>
      </c>
      <c r="P5" s="884"/>
      <c r="Q5" s="911"/>
      <c r="R5" s="968"/>
      <c r="S5" s="969"/>
      <c r="T5" s="969"/>
    </row>
    <row r="6" spans="1:25" s="238" customFormat="1" ht="80.25" customHeight="1" x14ac:dyDescent="0.25">
      <c r="A6" s="857"/>
      <c r="B6" s="906"/>
      <c r="C6" s="24" t="s">
        <v>637</v>
      </c>
      <c r="D6" s="24" t="s">
        <v>638</v>
      </c>
      <c r="E6" s="24" t="s">
        <v>5</v>
      </c>
      <c r="F6" s="24" t="s">
        <v>6</v>
      </c>
      <c r="G6" s="24" t="s">
        <v>7</v>
      </c>
      <c r="H6" s="18" t="s">
        <v>568</v>
      </c>
      <c r="I6" s="24" t="s">
        <v>637</v>
      </c>
      <c r="J6" s="24" t="s">
        <v>638</v>
      </c>
      <c r="K6" s="24" t="s">
        <v>5</v>
      </c>
      <c r="L6" s="24" t="s">
        <v>6</v>
      </c>
      <c r="M6" s="24" t="s">
        <v>7</v>
      </c>
      <c r="N6" s="18" t="s">
        <v>568</v>
      </c>
      <c r="O6" s="25" t="s">
        <v>558</v>
      </c>
      <c r="P6" s="26" t="s">
        <v>559</v>
      </c>
      <c r="Q6" s="27" t="s">
        <v>560</v>
      </c>
      <c r="R6" s="190" t="s">
        <v>2548</v>
      </c>
      <c r="S6" s="190" t="s">
        <v>2549</v>
      </c>
      <c r="T6" s="191" t="s">
        <v>2506</v>
      </c>
    </row>
    <row r="7" spans="1:25" ht="25.5" x14ac:dyDescent="0.25">
      <c r="A7" s="239" t="s">
        <v>634</v>
      </c>
      <c r="B7" s="235" t="s">
        <v>1379</v>
      </c>
      <c r="C7" s="140">
        <v>15684</v>
      </c>
      <c r="D7" s="140">
        <v>621</v>
      </c>
      <c r="E7" s="140">
        <v>941</v>
      </c>
      <c r="F7" s="140">
        <v>1307</v>
      </c>
      <c r="G7" s="140">
        <v>441</v>
      </c>
      <c r="H7" s="140">
        <v>4578</v>
      </c>
      <c r="I7" s="140">
        <v>5830</v>
      </c>
      <c r="J7" s="140">
        <v>232</v>
      </c>
      <c r="K7" s="140">
        <v>357</v>
      </c>
      <c r="L7" s="140">
        <v>436</v>
      </c>
      <c r="M7" s="140">
        <v>104</v>
      </c>
      <c r="N7" s="140">
        <v>1048</v>
      </c>
      <c r="O7" s="33">
        <f>SUM(C7:H7)</f>
        <v>23572</v>
      </c>
      <c r="P7" s="33">
        <f>SUM(I7:N7)</f>
        <v>8007</v>
      </c>
      <c r="Q7" s="33">
        <f>O7+P7</f>
        <v>31579</v>
      </c>
      <c r="R7" s="140">
        <v>202</v>
      </c>
      <c r="S7" s="140">
        <v>9</v>
      </c>
      <c r="T7" s="33">
        <f>+S7+R7</f>
        <v>211</v>
      </c>
      <c r="W7" s="250"/>
      <c r="X7" s="250"/>
      <c r="Y7" s="250"/>
    </row>
    <row r="8" spans="1:25" ht="51" x14ac:dyDescent="0.25">
      <c r="A8" s="239" t="s">
        <v>628</v>
      </c>
      <c r="B8" s="235" t="s">
        <v>2524</v>
      </c>
      <c r="C8" s="140">
        <f t="shared" ref="C8:T8" si="0">SUM(C9:C11)</f>
        <v>119022</v>
      </c>
      <c r="D8" s="140">
        <f t="shared" si="0"/>
        <v>9442</v>
      </c>
      <c r="E8" s="140">
        <f t="shared" si="0"/>
        <v>14434</v>
      </c>
      <c r="F8" s="140">
        <f t="shared" si="0"/>
        <v>19958</v>
      </c>
      <c r="G8" s="140">
        <f t="shared" si="0"/>
        <v>6492</v>
      </c>
      <c r="H8" s="140">
        <f t="shared" si="0"/>
        <v>71889</v>
      </c>
      <c r="I8" s="140">
        <f t="shared" si="0"/>
        <v>34099</v>
      </c>
      <c r="J8" s="140">
        <f t="shared" si="0"/>
        <v>2453</v>
      </c>
      <c r="K8" s="140">
        <f t="shared" si="0"/>
        <v>3525</v>
      </c>
      <c r="L8" s="140">
        <f t="shared" si="0"/>
        <v>4675</v>
      </c>
      <c r="M8" s="140">
        <f t="shared" si="0"/>
        <v>1384</v>
      </c>
      <c r="N8" s="140">
        <f t="shared" si="0"/>
        <v>13114</v>
      </c>
      <c r="O8" s="33">
        <f t="shared" si="0"/>
        <v>241237</v>
      </c>
      <c r="P8" s="33">
        <f t="shared" si="0"/>
        <v>59250</v>
      </c>
      <c r="Q8" s="33">
        <f t="shared" si="0"/>
        <v>300487</v>
      </c>
      <c r="R8" s="30">
        <f t="shared" si="0"/>
        <v>304</v>
      </c>
      <c r="S8" s="30">
        <f t="shared" si="0"/>
        <v>13</v>
      </c>
      <c r="T8" s="33">
        <f t="shared" si="0"/>
        <v>317</v>
      </c>
      <c r="W8" s="250"/>
      <c r="X8" s="250"/>
      <c r="Y8" s="250"/>
    </row>
    <row r="9" spans="1:25" ht="25.5" hidden="1" outlineLevel="1" x14ac:dyDescent="0.25">
      <c r="A9" s="240" t="s">
        <v>630</v>
      </c>
      <c r="B9" s="241" t="s">
        <v>1447</v>
      </c>
      <c r="C9" s="242">
        <v>102223</v>
      </c>
      <c r="D9" s="242">
        <v>8387</v>
      </c>
      <c r="E9" s="242">
        <v>12548</v>
      </c>
      <c r="F9" s="242">
        <v>17375</v>
      </c>
      <c r="G9" s="242">
        <v>5668</v>
      </c>
      <c r="H9" s="242">
        <v>63851</v>
      </c>
      <c r="I9" s="242">
        <v>29315</v>
      </c>
      <c r="J9" s="242">
        <v>2181</v>
      </c>
      <c r="K9" s="242">
        <v>3102</v>
      </c>
      <c r="L9" s="242">
        <v>4171</v>
      </c>
      <c r="M9" s="242">
        <v>1219</v>
      </c>
      <c r="N9" s="242">
        <v>11938</v>
      </c>
      <c r="O9" s="243">
        <f>(SUM(C9:H9))+0</f>
        <v>210052</v>
      </c>
      <c r="P9" s="243">
        <f>(SUM(I9:N9))+0</f>
        <v>51926</v>
      </c>
      <c r="Q9" s="243">
        <f>O9+P9</f>
        <v>261978</v>
      </c>
      <c r="R9" s="242">
        <v>235</v>
      </c>
      <c r="S9" s="242">
        <v>10</v>
      </c>
      <c r="T9" s="243">
        <f t="shared" ref="T9:T42" si="1">+S9+R9</f>
        <v>245</v>
      </c>
      <c r="W9" s="250"/>
      <c r="X9" s="250"/>
      <c r="Y9" s="250"/>
    </row>
    <row r="10" spans="1:25" ht="25.5" hidden="1" outlineLevel="1" x14ac:dyDescent="0.25">
      <c r="A10" s="240" t="s">
        <v>632</v>
      </c>
      <c r="B10" s="241" t="s">
        <v>1448</v>
      </c>
      <c r="C10" s="242">
        <v>13720</v>
      </c>
      <c r="D10" s="242">
        <v>871</v>
      </c>
      <c r="E10" s="242">
        <v>1571</v>
      </c>
      <c r="F10" s="242">
        <v>2130</v>
      </c>
      <c r="G10" s="242">
        <v>677</v>
      </c>
      <c r="H10" s="242">
        <v>6465</v>
      </c>
      <c r="I10" s="242">
        <v>4058</v>
      </c>
      <c r="J10" s="242">
        <v>224</v>
      </c>
      <c r="K10" s="242">
        <v>347</v>
      </c>
      <c r="L10" s="242">
        <v>421</v>
      </c>
      <c r="M10" s="242">
        <v>129</v>
      </c>
      <c r="N10" s="242">
        <v>920</v>
      </c>
      <c r="O10" s="243">
        <f>SUM(C10:H10)</f>
        <v>25434</v>
      </c>
      <c r="P10" s="243">
        <f>SUM(I10:N10)</f>
        <v>6099</v>
      </c>
      <c r="Q10" s="243">
        <f>O10+P10</f>
        <v>31533</v>
      </c>
      <c r="R10" s="242">
        <v>47</v>
      </c>
      <c r="S10" s="242">
        <v>1</v>
      </c>
      <c r="T10" s="243">
        <f t="shared" si="1"/>
        <v>48</v>
      </c>
      <c r="W10" s="250"/>
      <c r="X10" s="250"/>
      <c r="Y10" s="250"/>
    </row>
    <row r="11" spans="1:25" ht="51" hidden="1" outlineLevel="1" x14ac:dyDescent="0.25">
      <c r="A11" s="240" t="s">
        <v>2452</v>
      </c>
      <c r="B11" s="241" t="s">
        <v>1449</v>
      </c>
      <c r="C11" s="242">
        <v>3079</v>
      </c>
      <c r="D11" s="242">
        <v>184</v>
      </c>
      <c r="E11" s="242">
        <v>315</v>
      </c>
      <c r="F11" s="242">
        <v>453</v>
      </c>
      <c r="G11" s="242">
        <v>147</v>
      </c>
      <c r="H11" s="242">
        <v>1573</v>
      </c>
      <c r="I11" s="242">
        <v>726</v>
      </c>
      <c r="J11" s="242">
        <v>48</v>
      </c>
      <c r="K11" s="242">
        <v>76</v>
      </c>
      <c r="L11" s="242">
        <v>83</v>
      </c>
      <c r="M11" s="242">
        <v>36</v>
      </c>
      <c r="N11" s="242">
        <v>256</v>
      </c>
      <c r="O11" s="243">
        <f>SUM(C11:H11)</f>
        <v>5751</v>
      </c>
      <c r="P11" s="243">
        <f>SUM(I11:N11)</f>
        <v>1225</v>
      </c>
      <c r="Q11" s="243">
        <f>O11+P11</f>
        <v>6976</v>
      </c>
      <c r="R11" s="242">
        <v>22</v>
      </c>
      <c r="S11" s="242">
        <v>2</v>
      </c>
      <c r="T11" s="243">
        <f t="shared" si="1"/>
        <v>24</v>
      </c>
      <c r="W11" s="250"/>
      <c r="X11" s="250"/>
      <c r="Y11" s="250"/>
    </row>
    <row r="12" spans="1:25" ht="38.25" collapsed="1" x14ac:dyDescent="0.25">
      <c r="A12" s="239">
        <f>+A11+1</f>
        <v>20</v>
      </c>
      <c r="B12" s="235" t="s">
        <v>2525</v>
      </c>
      <c r="C12" s="140">
        <f t="shared" ref="C12:T12" si="2">SUM(C13:C18)</f>
        <v>34750</v>
      </c>
      <c r="D12" s="140">
        <f t="shared" si="2"/>
        <v>945</v>
      </c>
      <c r="E12" s="140">
        <f t="shared" si="2"/>
        <v>1954</v>
      </c>
      <c r="F12" s="140">
        <f t="shared" si="2"/>
        <v>2982</v>
      </c>
      <c r="G12" s="140">
        <f t="shared" si="2"/>
        <v>841</v>
      </c>
      <c r="H12" s="140">
        <f t="shared" si="2"/>
        <v>14120</v>
      </c>
      <c r="I12" s="140">
        <f t="shared" si="2"/>
        <v>243</v>
      </c>
      <c r="J12" s="140">
        <f t="shared" si="2"/>
        <v>5</v>
      </c>
      <c r="K12" s="140">
        <f t="shared" si="2"/>
        <v>15</v>
      </c>
      <c r="L12" s="140">
        <f t="shared" si="2"/>
        <v>19</v>
      </c>
      <c r="M12" s="140">
        <f t="shared" si="2"/>
        <v>4</v>
      </c>
      <c r="N12" s="140">
        <f t="shared" si="2"/>
        <v>50</v>
      </c>
      <c r="O12" s="33">
        <f t="shared" si="2"/>
        <v>55592</v>
      </c>
      <c r="P12" s="33">
        <f t="shared" si="2"/>
        <v>336</v>
      </c>
      <c r="Q12" s="33">
        <f t="shared" si="2"/>
        <v>55928</v>
      </c>
      <c r="R12" s="30">
        <f t="shared" si="2"/>
        <v>379</v>
      </c>
      <c r="S12" s="30">
        <f t="shared" si="2"/>
        <v>0</v>
      </c>
      <c r="T12" s="33">
        <f t="shared" si="2"/>
        <v>379</v>
      </c>
      <c r="W12" s="250"/>
      <c r="X12" s="250"/>
      <c r="Y12" s="250"/>
    </row>
    <row r="13" spans="1:25" ht="25.5" hidden="1" outlineLevel="1" x14ac:dyDescent="0.25">
      <c r="A13" s="240" t="s">
        <v>2450</v>
      </c>
      <c r="B13" s="241" t="s">
        <v>1450</v>
      </c>
      <c r="C13" s="242">
        <v>1049</v>
      </c>
      <c r="D13" s="242">
        <v>61</v>
      </c>
      <c r="E13" s="242">
        <v>117</v>
      </c>
      <c r="F13" s="242">
        <v>171</v>
      </c>
      <c r="G13" s="242">
        <v>66</v>
      </c>
      <c r="H13" s="242">
        <v>1048</v>
      </c>
      <c r="I13" s="242">
        <v>6</v>
      </c>
      <c r="J13" s="242">
        <v>0</v>
      </c>
      <c r="K13" s="242">
        <v>0</v>
      </c>
      <c r="L13" s="242">
        <v>1</v>
      </c>
      <c r="M13" s="242">
        <v>0</v>
      </c>
      <c r="N13" s="242">
        <v>4</v>
      </c>
      <c r="O13" s="243">
        <f t="shared" ref="O13:O18" si="3">SUM(C13:H13)</f>
        <v>2512</v>
      </c>
      <c r="P13" s="243">
        <f t="shared" ref="P13:P18" si="4">SUM(I13:N13)</f>
        <v>11</v>
      </c>
      <c r="Q13" s="243">
        <f t="shared" ref="Q13:Q18" si="5">O13+P13</f>
        <v>2523</v>
      </c>
      <c r="R13" s="242">
        <v>16</v>
      </c>
      <c r="S13" s="242">
        <v>0</v>
      </c>
      <c r="T13" s="243">
        <f t="shared" si="1"/>
        <v>16</v>
      </c>
      <c r="W13" s="250"/>
      <c r="X13" s="250"/>
      <c r="Y13" s="250"/>
    </row>
    <row r="14" spans="1:25" ht="25.5" hidden="1" outlineLevel="1" x14ac:dyDescent="0.25">
      <c r="A14" s="240" t="s">
        <v>2449</v>
      </c>
      <c r="B14" s="241" t="s">
        <v>1451</v>
      </c>
      <c r="C14" s="242">
        <v>23978</v>
      </c>
      <c r="D14" s="242">
        <v>559</v>
      </c>
      <c r="E14" s="242">
        <v>1215</v>
      </c>
      <c r="F14" s="242">
        <v>1902</v>
      </c>
      <c r="G14" s="242">
        <v>496</v>
      </c>
      <c r="H14" s="242">
        <v>8875</v>
      </c>
      <c r="I14" s="242">
        <v>133</v>
      </c>
      <c r="J14" s="242">
        <v>2</v>
      </c>
      <c r="K14" s="242">
        <v>8</v>
      </c>
      <c r="L14" s="242">
        <v>9</v>
      </c>
      <c r="M14" s="242">
        <v>2</v>
      </c>
      <c r="N14" s="242">
        <v>25</v>
      </c>
      <c r="O14" s="243">
        <f t="shared" si="3"/>
        <v>37025</v>
      </c>
      <c r="P14" s="243">
        <f t="shared" si="4"/>
        <v>179</v>
      </c>
      <c r="Q14" s="243">
        <f t="shared" si="5"/>
        <v>37204</v>
      </c>
      <c r="R14" s="242">
        <v>255</v>
      </c>
      <c r="S14" s="242">
        <v>0</v>
      </c>
      <c r="T14" s="243">
        <f t="shared" si="1"/>
        <v>255</v>
      </c>
      <c r="W14" s="250"/>
      <c r="X14" s="250"/>
      <c r="Y14" s="250"/>
    </row>
    <row r="15" spans="1:25" ht="51" hidden="1" outlineLevel="1" x14ac:dyDescent="0.25">
      <c r="A15" s="240" t="s">
        <v>2448</v>
      </c>
      <c r="B15" s="241" t="s">
        <v>1452</v>
      </c>
      <c r="C15" s="242">
        <v>4059</v>
      </c>
      <c r="D15" s="242">
        <v>113</v>
      </c>
      <c r="E15" s="242">
        <v>219</v>
      </c>
      <c r="F15" s="242">
        <v>303</v>
      </c>
      <c r="G15" s="242">
        <v>86</v>
      </c>
      <c r="H15" s="242">
        <v>1401</v>
      </c>
      <c r="I15" s="242">
        <v>38</v>
      </c>
      <c r="J15" s="242">
        <v>1</v>
      </c>
      <c r="K15" s="242">
        <v>3</v>
      </c>
      <c r="L15" s="242">
        <v>0</v>
      </c>
      <c r="M15" s="242">
        <v>1</v>
      </c>
      <c r="N15" s="242">
        <v>8</v>
      </c>
      <c r="O15" s="243">
        <f t="shared" si="3"/>
        <v>6181</v>
      </c>
      <c r="P15" s="243">
        <f t="shared" si="4"/>
        <v>51</v>
      </c>
      <c r="Q15" s="243">
        <f t="shared" si="5"/>
        <v>6232</v>
      </c>
      <c r="R15" s="242">
        <v>49</v>
      </c>
      <c r="S15" s="242">
        <v>0</v>
      </c>
      <c r="T15" s="243">
        <f t="shared" si="1"/>
        <v>49</v>
      </c>
      <c r="W15" s="250"/>
      <c r="X15" s="250"/>
      <c r="Y15" s="250"/>
    </row>
    <row r="16" spans="1:25" ht="51" hidden="1" outlineLevel="1" x14ac:dyDescent="0.25">
      <c r="A16" s="240" t="s">
        <v>2447</v>
      </c>
      <c r="B16" s="241" t="s">
        <v>1453</v>
      </c>
      <c r="C16" s="242">
        <v>2991</v>
      </c>
      <c r="D16" s="242">
        <v>130</v>
      </c>
      <c r="E16" s="242">
        <v>238</v>
      </c>
      <c r="F16" s="242">
        <v>318</v>
      </c>
      <c r="G16" s="242">
        <v>99</v>
      </c>
      <c r="H16" s="242">
        <v>1346</v>
      </c>
      <c r="I16" s="242">
        <v>49</v>
      </c>
      <c r="J16" s="242">
        <v>1</v>
      </c>
      <c r="K16" s="242">
        <v>3</v>
      </c>
      <c r="L16" s="242">
        <v>7</v>
      </c>
      <c r="M16" s="242">
        <v>1</v>
      </c>
      <c r="N16" s="242">
        <v>10</v>
      </c>
      <c r="O16" s="243">
        <f t="shared" si="3"/>
        <v>5122</v>
      </c>
      <c r="P16" s="243">
        <f t="shared" si="4"/>
        <v>71</v>
      </c>
      <c r="Q16" s="243">
        <f t="shared" si="5"/>
        <v>5193</v>
      </c>
      <c r="R16" s="242">
        <v>33</v>
      </c>
      <c r="S16" s="242">
        <v>0</v>
      </c>
      <c r="T16" s="243">
        <f t="shared" si="1"/>
        <v>33</v>
      </c>
      <c r="W16" s="250"/>
      <c r="X16" s="250"/>
      <c r="Y16" s="250"/>
    </row>
    <row r="17" spans="1:25" ht="25.5" hidden="1" outlineLevel="1" x14ac:dyDescent="0.25">
      <c r="A17" s="240" t="s">
        <v>2446</v>
      </c>
      <c r="B17" s="241" t="s">
        <v>1454</v>
      </c>
      <c r="C17" s="242">
        <v>360</v>
      </c>
      <c r="D17" s="242">
        <v>9</v>
      </c>
      <c r="E17" s="242">
        <v>17</v>
      </c>
      <c r="F17" s="242">
        <v>25</v>
      </c>
      <c r="G17" s="242">
        <v>5</v>
      </c>
      <c r="H17" s="242">
        <v>159</v>
      </c>
      <c r="I17" s="242">
        <v>0</v>
      </c>
      <c r="J17" s="242">
        <v>0</v>
      </c>
      <c r="K17" s="242">
        <v>1</v>
      </c>
      <c r="L17" s="242">
        <v>0</v>
      </c>
      <c r="M17" s="242">
        <v>0</v>
      </c>
      <c r="N17" s="242">
        <v>0</v>
      </c>
      <c r="O17" s="243">
        <f>SUM(C17:H17)</f>
        <v>575</v>
      </c>
      <c r="P17" s="243">
        <f t="shared" si="4"/>
        <v>1</v>
      </c>
      <c r="Q17" s="243">
        <f t="shared" si="5"/>
        <v>576</v>
      </c>
      <c r="R17" s="242">
        <v>9</v>
      </c>
      <c r="S17" s="242">
        <v>0</v>
      </c>
      <c r="T17" s="243">
        <f t="shared" si="1"/>
        <v>9</v>
      </c>
      <c r="W17" s="250"/>
      <c r="X17" s="250"/>
      <c r="Y17" s="250"/>
    </row>
    <row r="18" spans="1:25" ht="38.25" hidden="1" outlineLevel="1" x14ac:dyDescent="0.25">
      <c r="A18" s="240" t="s">
        <v>2442</v>
      </c>
      <c r="B18" s="241" t="s">
        <v>1455</v>
      </c>
      <c r="C18" s="242">
        <v>2313</v>
      </c>
      <c r="D18" s="242">
        <v>73</v>
      </c>
      <c r="E18" s="242">
        <v>148</v>
      </c>
      <c r="F18" s="242">
        <v>263</v>
      </c>
      <c r="G18" s="242">
        <v>89</v>
      </c>
      <c r="H18" s="242">
        <v>1291</v>
      </c>
      <c r="I18" s="242">
        <v>17</v>
      </c>
      <c r="J18" s="242">
        <v>1</v>
      </c>
      <c r="K18" s="242">
        <v>0</v>
      </c>
      <c r="L18" s="242">
        <v>2</v>
      </c>
      <c r="M18" s="242">
        <v>0</v>
      </c>
      <c r="N18" s="242">
        <v>3</v>
      </c>
      <c r="O18" s="243">
        <f t="shared" si="3"/>
        <v>4177</v>
      </c>
      <c r="P18" s="243">
        <f t="shared" si="4"/>
        <v>23</v>
      </c>
      <c r="Q18" s="243">
        <f t="shared" si="5"/>
        <v>4200</v>
      </c>
      <c r="R18" s="242">
        <v>17</v>
      </c>
      <c r="S18" s="242">
        <v>0</v>
      </c>
      <c r="T18" s="243">
        <f t="shared" si="1"/>
        <v>17</v>
      </c>
      <c r="W18" s="250"/>
      <c r="X18" s="250"/>
      <c r="Y18" s="250"/>
    </row>
    <row r="19" spans="1:25" ht="67.5" customHeight="1" collapsed="1" x14ac:dyDescent="0.25">
      <c r="A19" s="239">
        <f t="shared" ref="A19:A40" si="6">+A18+1</f>
        <v>30</v>
      </c>
      <c r="B19" s="235" t="s">
        <v>2526</v>
      </c>
      <c r="C19" s="140">
        <f t="shared" ref="C19:T19" si="7">SUM(C20:C25)</f>
        <v>2993</v>
      </c>
      <c r="D19" s="140">
        <f t="shared" si="7"/>
        <v>152</v>
      </c>
      <c r="E19" s="140">
        <f t="shared" si="7"/>
        <v>263</v>
      </c>
      <c r="F19" s="140">
        <f t="shared" si="7"/>
        <v>361</v>
      </c>
      <c r="G19" s="140">
        <f t="shared" si="7"/>
        <v>101</v>
      </c>
      <c r="H19" s="140">
        <f t="shared" si="7"/>
        <v>1221</v>
      </c>
      <c r="I19" s="140">
        <f t="shared" si="7"/>
        <v>1344</v>
      </c>
      <c r="J19" s="140">
        <f t="shared" si="7"/>
        <v>34</v>
      </c>
      <c r="K19" s="140">
        <f t="shared" si="7"/>
        <v>76</v>
      </c>
      <c r="L19" s="140">
        <f t="shared" si="7"/>
        <v>122</v>
      </c>
      <c r="M19" s="140">
        <f t="shared" si="7"/>
        <v>37</v>
      </c>
      <c r="N19" s="140">
        <f t="shared" si="7"/>
        <v>290</v>
      </c>
      <c r="O19" s="33">
        <f t="shared" si="7"/>
        <v>5091</v>
      </c>
      <c r="P19" s="33">
        <f t="shared" si="7"/>
        <v>1903</v>
      </c>
      <c r="Q19" s="33">
        <f t="shared" si="7"/>
        <v>6994</v>
      </c>
      <c r="R19" s="30">
        <f t="shared" si="7"/>
        <v>32</v>
      </c>
      <c r="S19" s="30">
        <f t="shared" si="7"/>
        <v>1</v>
      </c>
      <c r="T19" s="33">
        <f t="shared" si="7"/>
        <v>33</v>
      </c>
      <c r="W19" s="250"/>
      <c r="X19" s="250"/>
      <c r="Y19" s="250"/>
    </row>
    <row r="20" spans="1:25" ht="25.5" hidden="1" outlineLevel="1" x14ac:dyDescent="0.25">
      <c r="A20" s="240">
        <f t="shared" si="6"/>
        <v>31</v>
      </c>
      <c r="B20" s="241" t="s">
        <v>1456</v>
      </c>
      <c r="C20" s="242">
        <v>458</v>
      </c>
      <c r="D20" s="242">
        <v>34</v>
      </c>
      <c r="E20" s="242">
        <v>65</v>
      </c>
      <c r="F20" s="242">
        <v>56</v>
      </c>
      <c r="G20" s="242">
        <v>25</v>
      </c>
      <c r="H20" s="242">
        <v>197</v>
      </c>
      <c r="I20" s="242">
        <v>160</v>
      </c>
      <c r="J20" s="242">
        <v>6</v>
      </c>
      <c r="K20" s="242">
        <v>22</v>
      </c>
      <c r="L20" s="242">
        <v>17</v>
      </c>
      <c r="M20" s="242">
        <v>7</v>
      </c>
      <c r="N20" s="242">
        <v>49</v>
      </c>
      <c r="O20" s="243">
        <f t="shared" ref="O20:O25" si="8">SUM(C20:H20)</f>
        <v>835</v>
      </c>
      <c r="P20" s="243">
        <f t="shared" ref="P20:P25" si="9">SUM(I20:N20)</f>
        <v>261</v>
      </c>
      <c r="Q20" s="243">
        <f t="shared" ref="Q20:Q25" si="10">O20+P20</f>
        <v>1096</v>
      </c>
      <c r="R20" s="242">
        <v>4</v>
      </c>
      <c r="S20" s="242">
        <v>0</v>
      </c>
      <c r="T20" s="243">
        <f t="shared" si="1"/>
        <v>4</v>
      </c>
      <c r="W20" s="250"/>
      <c r="X20" s="250"/>
      <c r="Y20" s="250"/>
    </row>
    <row r="21" spans="1:25" ht="38.25" hidden="1" outlineLevel="1" x14ac:dyDescent="0.25">
      <c r="A21" s="240">
        <f t="shared" si="6"/>
        <v>32</v>
      </c>
      <c r="B21" s="241" t="s">
        <v>1457</v>
      </c>
      <c r="C21" s="242">
        <v>280</v>
      </c>
      <c r="D21" s="242">
        <v>14</v>
      </c>
      <c r="E21" s="242">
        <v>21</v>
      </c>
      <c r="F21" s="242">
        <v>30</v>
      </c>
      <c r="G21" s="242">
        <v>4</v>
      </c>
      <c r="H21" s="242">
        <v>77</v>
      </c>
      <c r="I21" s="242">
        <v>407</v>
      </c>
      <c r="J21" s="242">
        <v>6</v>
      </c>
      <c r="K21" s="242">
        <v>12</v>
      </c>
      <c r="L21" s="242">
        <v>29</v>
      </c>
      <c r="M21" s="242">
        <v>10</v>
      </c>
      <c r="N21" s="242">
        <v>70</v>
      </c>
      <c r="O21" s="243">
        <f t="shared" si="8"/>
        <v>426</v>
      </c>
      <c r="P21" s="243">
        <f t="shared" si="9"/>
        <v>534</v>
      </c>
      <c r="Q21" s="243">
        <f t="shared" si="10"/>
        <v>960</v>
      </c>
      <c r="R21" s="242">
        <v>2</v>
      </c>
      <c r="S21" s="242">
        <v>0</v>
      </c>
      <c r="T21" s="243">
        <f t="shared" si="1"/>
        <v>2</v>
      </c>
      <c r="W21" s="250"/>
      <c r="X21" s="250"/>
      <c r="Y21" s="250"/>
    </row>
    <row r="22" spans="1:25" ht="25.5" hidden="1" outlineLevel="1" x14ac:dyDescent="0.25">
      <c r="A22" s="240">
        <f t="shared" si="6"/>
        <v>33</v>
      </c>
      <c r="B22" s="241" t="s">
        <v>1458</v>
      </c>
      <c r="C22" s="242">
        <v>660</v>
      </c>
      <c r="D22" s="242">
        <v>39</v>
      </c>
      <c r="E22" s="242">
        <v>70</v>
      </c>
      <c r="F22" s="242">
        <v>88</v>
      </c>
      <c r="G22" s="242">
        <v>23</v>
      </c>
      <c r="H22" s="242">
        <v>287</v>
      </c>
      <c r="I22" s="242">
        <v>148</v>
      </c>
      <c r="J22" s="242">
        <v>10</v>
      </c>
      <c r="K22" s="242">
        <v>17</v>
      </c>
      <c r="L22" s="242">
        <v>27</v>
      </c>
      <c r="M22" s="242">
        <v>8</v>
      </c>
      <c r="N22" s="242">
        <v>50</v>
      </c>
      <c r="O22" s="243">
        <f t="shared" si="8"/>
        <v>1167</v>
      </c>
      <c r="P22" s="243">
        <f t="shared" si="9"/>
        <v>260</v>
      </c>
      <c r="Q22" s="243">
        <f t="shared" si="10"/>
        <v>1427</v>
      </c>
      <c r="R22" s="242">
        <v>6</v>
      </c>
      <c r="S22" s="242">
        <v>0</v>
      </c>
      <c r="T22" s="243">
        <f t="shared" si="1"/>
        <v>6</v>
      </c>
      <c r="W22" s="250"/>
      <c r="X22" s="250"/>
      <c r="Y22" s="250"/>
    </row>
    <row r="23" spans="1:25" ht="25.5" hidden="1" outlineLevel="1" x14ac:dyDescent="0.25">
      <c r="A23" s="240">
        <f t="shared" si="6"/>
        <v>34</v>
      </c>
      <c r="B23" s="241" t="s">
        <v>1459</v>
      </c>
      <c r="C23" s="242">
        <v>710</v>
      </c>
      <c r="D23" s="242">
        <v>20</v>
      </c>
      <c r="E23" s="242">
        <v>50</v>
      </c>
      <c r="F23" s="242">
        <v>73</v>
      </c>
      <c r="G23" s="242">
        <v>20</v>
      </c>
      <c r="H23" s="242">
        <v>264</v>
      </c>
      <c r="I23" s="242">
        <v>14</v>
      </c>
      <c r="J23" s="242">
        <v>0</v>
      </c>
      <c r="K23" s="242">
        <v>4</v>
      </c>
      <c r="L23" s="242">
        <v>1</v>
      </c>
      <c r="M23" s="242">
        <v>1</v>
      </c>
      <c r="N23" s="242">
        <v>10</v>
      </c>
      <c r="O23" s="243">
        <f t="shared" si="8"/>
        <v>1137</v>
      </c>
      <c r="P23" s="243">
        <f t="shared" si="9"/>
        <v>30</v>
      </c>
      <c r="Q23" s="243">
        <f t="shared" si="10"/>
        <v>1167</v>
      </c>
      <c r="R23" s="242">
        <v>13</v>
      </c>
      <c r="S23" s="242">
        <v>0</v>
      </c>
      <c r="T23" s="243">
        <f t="shared" si="1"/>
        <v>13</v>
      </c>
      <c r="W23" s="250"/>
      <c r="X23" s="250"/>
      <c r="Y23" s="250"/>
    </row>
    <row r="24" spans="1:25" ht="25.5" hidden="1" outlineLevel="1" x14ac:dyDescent="0.25">
      <c r="A24" s="240">
        <f t="shared" si="6"/>
        <v>35</v>
      </c>
      <c r="B24" s="241" t="s">
        <v>1460</v>
      </c>
      <c r="C24" s="242">
        <v>529</v>
      </c>
      <c r="D24" s="242">
        <v>20</v>
      </c>
      <c r="E24" s="242">
        <v>30</v>
      </c>
      <c r="F24" s="242">
        <v>77</v>
      </c>
      <c r="G24" s="242">
        <v>17</v>
      </c>
      <c r="H24" s="242">
        <v>262</v>
      </c>
      <c r="I24" s="242">
        <v>535</v>
      </c>
      <c r="J24" s="242">
        <v>10</v>
      </c>
      <c r="K24" s="242">
        <v>18</v>
      </c>
      <c r="L24" s="242">
        <v>39</v>
      </c>
      <c r="M24" s="242">
        <v>8</v>
      </c>
      <c r="N24" s="242">
        <v>80</v>
      </c>
      <c r="O24" s="243">
        <f t="shared" si="8"/>
        <v>935</v>
      </c>
      <c r="P24" s="243">
        <f t="shared" si="9"/>
        <v>690</v>
      </c>
      <c r="Q24" s="243">
        <f t="shared" si="10"/>
        <v>1625</v>
      </c>
      <c r="R24" s="242">
        <v>2</v>
      </c>
      <c r="S24" s="242">
        <v>1</v>
      </c>
      <c r="T24" s="243">
        <f t="shared" si="1"/>
        <v>3</v>
      </c>
      <c r="W24" s="250"/>
      <c r="X24" s="250"/>
      <c r="Y24" s="250"/>
    </row>
    <row r="25" spans="1:25" ht="38.25" hidden="1" outlineLevel="1" x14ac:dyDescent="0.25">
      <c r="A25" s="240" t="s">
        <v>2432</v>
      </c>
      <c r="B25" s="241" t="s">
        <v>1461</v>
      </c>
      <c r="C25" s="242">
        <v>356</v>
      </c>
      <c r="D25" s="242">
        <v>25</v>
      </c>
      <c r="E25" s="242">
        <v>27</v>
      </c>
      <c r="F25" s="242">
        <v>37</v>
      </c>
      <c r="G25" s="242">
        <v>12</v>
      </c>
      <c r="H25" s="242">
        <v>134</v>
      </c>
      <c r="I25" s="242">
        <v>80</v>
      </c>
      <c r="J25" s="242">
        <v>2</v>
      </c>
      <c r="K25" s="242">
        <v>3</v>
      </c>
      <c r="L25" s="242">
        <v>9</v>
      </c>
      <c r="M25" s="242">
        <v>3</v>
      </c>
      <c r="N25" s="242">
        <v>31</v>
      </c>
      <c r="O25" s="243">
        <f t="shared" si="8"/>
        <v>591</v>
      </c>
      <c r="P25" s="243">
        <f t="shared" si="9"/>
        <v>128</v>
      </c>
      <c r="Q25" s="243">
        <f t="shared" si="10"/>
        <v>719</v>
      </c>
      <c r="R25" s="242">
        <v>5</v>
      </c>
      <c r="S25" s="242">
        <v>0</v>
      </c>
      <c r="T25" s="243">
        <f t="shared" si="1"/>
        <v>5</v>
      </c>
      <c r="W25" s="250"/>
      <c r="X25" s="250"/>
      <c r="Y25" s="250"/>
    </row>
    <row r="26" spans="1:25" ht="54.75" customHeight="1" collapsed="1" x14ac:dyDescent="0.25">
      <c r="A26" s="239">
        <f t="shared" si="6"/>
        <v>40</v>
      </c>
      <c r="B26" s="235" t="s">
        <v>2527</v>
      </c>
      <c r="C26" s="140">
        <f t="shared" ref="C26:T26" si="11">SUM(C27:C30)</f>
        <v>16137</v>
      </c>
      <c r="D26" s="140">
        <f t="shared" si="11"/>
        <v>696</v>
      </c>
      <c r="E26" s="140">
        <f t="shared" si="11"/>
        <v>1184</v>
      </c>
      <c r="F26" s="140">
        <f t="shared" si="11"/>
        <v>1555</v>
      </c>
      <c r="G26" s="140">
        <f t="shared" si="11"/>
        <v>477</v>
      </c>
      <c r="H26" s="140">
        <f t="shared" si="11"/>
        <v>4217</v>
      </c>
      <c r="I26" s="140">
        <f t="shared" si="11"/>
        <v>13821</v>
      </c>
      <c r="J26" s="140">
        <f t="shared" si="11"/>
        <v>458</v>
      </c>
      <c r="K26" s="140">
        <f t="shared" si="11"/>
        <v>656</v>
      </c>
      <c r="L26" s="140">
        <f t="shared" si="11"/>
        <v>782</v>
      </c>
      <c r="M26" s="140">
        <f t="shared" si="11"/>
        <v>233</v>
      </c>
      <c r="N26" s="140">
        <f t="shared" si="11"/>
        <v>1776</v>
      </c>
      <c r="O26" s="33">
        <f t="shared" si="11"/>
        <v>24266</v>
      </c>
      <c r="P26" s="33">
        <f t="shared" si="11"/>
        <v>17726</v>
      </c>
      <c r="Q26" s="33">
        <f t="shared" si="11"/>
        <v>41992</v>
      </c>
      <c r="R26" s="30">
        <f t="shared" si="11"/>
        <v>67</v>
      </c>
      <c r="S26" s="30">
        <f t="shared" si="11"/>
        <v>6</v>
      </c>
      <c r="T26" s="33">
        <f t="shared" si="11"/>
        <v>73</v>
      </c>
      <c r="W26" s="250"/>
      <c r="X26" s="250"/>
      <c r="Y26" s="250"/>
    </row>
    <row r="27" spans="1:25" ht="25.5" hidden="1" outlineLevel="1" x14ac:dyDescent="0.25">
      <c r="A27" s="240" t="s">
        <v>2430</v>
      </c>
      <c r="B27" s="241" t="s">
        <v>1462</v>
      </c>
      <c r="C27" s="242">
        <v>11226</v>
      </c>
      <c r="D27" s="242">
        <v>515</v>
      </c>
      <c r="E27" s="242">
        <v>871</v>
      </c>
      <c r="F27" s="242">
        <v>1104</v>
      </c>
      <c r="G27" s="242">
        <v>349</v>
      </c>
      <c r="H27" s="242">
        <v>3030</v>
      </c>
      <c r="I27" s="242">
        <v>8761</v>
      </c>
      <c r="J27" s="242">
        <v>217</v>
      </c>
      <c r="K27" s="242">
        <v>312</v>
      </c>
      <c r="L27" s="242">
        <v>368</v>
      </c>
      <c r="M27" s="242">
        <v>115</v>
      </c>
      <c r="N27" s="242">
        <v>909</v>
      </c>
      <c r="O27" s="243">
        <f>SUM(C27:H27)</f>
        <v>17095</v>
      </c>
      <c r="P27" s="243">
        <f>SUM(I27:N27)</f>
        <v>10682</v>
      </c>
      <c r="Q27" s="243">
        <f>O27+P27</f>
        <v>27777</v>
      </c>
      <c r="R27" s="242">
        <v>32</v>
      </c>
      <c r="S27" s="242">
        <v>3</v>
      </c>
      <c r="T27" s="243">
        <f t="shared" si="1"/>
        <v>35</v>
      </c>
      <c r="W27" s="250"/>
      <c r="X27" s="250"/>
      <c r="Y27" s="250"/>
    </row>
    <row r="28" spans="1:25" ht="51" hidden="1" outlineLevel="1" x14ac:dyDescent="0.25">
      <c r="A28" s="240" t="s">
        <v>2429</v>
      </c>
      <c r="B28" s="241" t="s">
        <v>1463</v>
      </c>
      <c r="C28" s="242">
        <v>455</v>
      </c>
      <c r="D28" s="242">
        <v>18</v>
      </c>
      <c r="E28" s="242">
        <v>19</v>
      </c>
      <c r="F28" s="242">
        <v>21</v>
      </c>
      <c r="G28" s="242">
        <v>9</v>
      </c>
      <c r="H28" s="242">
        <v>69</v>
      </c>
      <c r="I28" s="242">
        <v>746</v>
      </c>
      <c r="J28" s="242">
        <v>26</v>
      </c>
      <c r="K28" s="242">
        <v>46</v>
      </c>
      <c r="L28" s="242">
        <v>39</v>
      </c>
      <c r="M28" s="242">
        <v>18</v>
      </c>
      <c r="N28" s="242">
        <v>114</v>
      </c>
      <c r="O28" s="243">
        <f>SUM(C28:H28)</f>
        <v>591</v>
      </c>
      <c r="P28" s="243">
        <f>SUM(I28:N28)</f>
        <v>989</v>
      </c>
      <c r="Q28" s="243">
        <f>O28+P28</f>
        <v>1580</v>
      </c>
      <c r="R28" s="242">
        <v>8</v>
      </c>
      <c r="S28" s="242">
        <v>3</v>
      </c>
      <c r="T28" s="243">
        <f t="shared" si="1"/>
        <v>11</v>
      </c>
      <c r="W28" s="250"/>
      <c r="X28" s="250"/>
      <c r="Y28" s="250"/>
    </row>
    <row r="29" spans="1:25" ht="38.25" hidden="1" outlineLevel="1" x14ac:dyDescent="0.25">
      <c r="A29" s="240" t="s">
        <v>2428</v>
      </c>
      <c r="B29" s="241" t="s">
        <v>1464</v>
      </c>
      <c r="C29" s="242">
        <v>2822</v>
      </c>
      <c r="D29" s="242">
        <v>120</v>
      </c>
      <c r="E29" s="242">
        <v>194</v>
      </c>
      <c r="F29" s="242">
        <v>294</v>
      </c>
      <c r="G29" s="242">
        <v>89</v>
      </c>
      <c r="H29" s="242">
        <v>761</v>
      </c>
      <c r="I29" s="242">
        <v>3018</v>
      </c>
      <c r="J29" s="242">
        <v>161</v>
      </c>
      <c r="K29" s="242">
        <v>217</v>
      </c>
      <c r="L29" s="242">
        <v>293</v>
      </c>
      <c r="M29" s="242">
        <v>76</v>
      </c>
      <c r="N29" s="242">
        <v>553</v>
      </c>
      <c r="O29" s="243">
        <f>SUM(C29:H29)</f>
        <v>4280</v>
      </c>
      <c r="P29" s="243">
        <f>SUM(I29:N29)</f>
        <v>4318</v>
      </c>
      <c r="Q29" s="243">
        <f>O29+P29</f>
        <v>8598</v>
      </c>
      <c r="R29" s="242">
        <v>18</v>
      </c>
      <c r="S29" s="242">
        <v>0</v>
      </c>
      <c r="T29" s="243">
        <f t="shared" si="1"/>
        <v>18</v>
      </c>
      <c r="W29" s="250"/>
      <c r="X29" s="250"/>
      <c r="Y29" s="250"/>
    </row>
    <row r="30" spans="1:25" ht="38.25" hidden="1" outlineLevel="1" x14ac:dyDescent="0.25">
      <c r="A30" s="240" t="s">
        <v>2422</v>
      </c>
      <c r="B30" s="241" t="s">
        <v>1465</v>
      </c>
      <c r="C30" s="242">
        <v>1634</v>
      </c>
      <c r="D30" s="242">
        <v>43</v>
      </c>
      <c r="E30" s="242">
        <v>100</v>
      </c>
      <c r="F30" s="242">
        <v>136</v>
      </c>
      <c r="G30" s="242">
        <v>30</v>
      </c>
      <c r="H30" s="242">
        <v>357</v>
      </c>
      <c r="I30" s="242">
        <v>1296</v>
      </c>
      <c r="J30" s="242">
        <v>54</v>
      </c>
      <c r="K30" s="242">
        <v>81</v>
      </c>
      <c r="L30" s="242">
        <v>82</v>
      </c>
      <c r="M30" s="242">
        <v>24</v>
      </c>
      <c r="N30" s="242">
        <v>200</v>
      </c>
      <c r="O30" s="243">
        <f>SUM(C30:H30)</f>
        <v>2300</v>
      </c>
      <c r="P30" s="243">
        <f>SUM(I30:N30)</f>
        <v>1737</v>
      </c>
      <c r="Q30" s="243">
        <f>O30+P30</f>
        <v>4037</v>
      </c>
      <c r="R30" s="242">
        <v>9</v>
      </c>
      <c r="S30" s="242">
        <v>0</v>
      </c>
      <c r="T30" s="243">
        <f t="shared" si="1"/>
        <v>9</v>
      </c>
      <c r="W30" s="250"/>
      <c r="X30" s="250"/>
      <c r="Y30" s="250"/>
    </row>
    <row r="31" spans="1:25" ht="51" collapsed="1" x14ac:dyDescent="0.25">
      <c r="A31" s="239">
        <f t="shared" si="6"/>
        <v>50</v>
      </c>
      <c r="B31" s="235" t="s">
        <v>2528</v>
      </c>
      <c r="C31" s="140">
        <f t="shared" ref="C31:T31" si="12">SUM(C32:C37)</f>
        <v>6122</v>
      </c>
      <c r="D31" s="140">
        <f t="shared" si="12"/>
        <v>295</v>
      </c>
      <c r="E31" s="140">
        <f t="shared" si="12"/>
        <v>526</v>
      </c>
      <c r="F31" s="140">
        <f t="shared" si="12"/>
        <v>696</v>
      </c>
      <c r="G31" s="140">
        <f t="shared" si="12"/>
        <v>218</v>
      </c>
      <c r="H31" s="140">
        <f t="shared" si="12"/>
        <v>2480</v>
      </c>
      <c r="I31" s="140">
        <f t="shared" si="12"/>
        <v>1607</v>
      </c>
      <c r="J31" s="140">
        <f t="shared" si="12"/>
        <v>76</v>
      </c>
      <c r="K31" s="140">
        <f t="shared" si="12"/>
        <v>114</v>
      </c>
      <c r="L31" s="140">
        <f t="shared" si="12"/>
        <v>144</v>
      </c>
      <c r="M31" s="140">
        <f t="shared" si="12"/>
        <v>33</v>
      </c>
      <c r="N31" s="140">
        <f t="shared" si="12"/>
        <v>339</v>
      </c>
      <c r="O31" s="33">
        <f t="shared" si="12"/>
        <v>10337</v>
      </c>
      <c r="P31" s="33">
        <f t="shared" si="12"/>
        <v>2313</v>
      </c>
      <c r="Q31" s="33">
        <f t="shared" si="12"/>
        <v>12650</v>
      </c>
      <c r="R31" s="30">
        <f>SUM(R32:R37)</f>
        <v>44</v>
      </c>
      <c r="S31" s="30">
        <f>SUM(S32:S37)</f>
        <v>1</v>
      </c>
      <c r="T31" s="33">
        <f t="shared" si="12"/>
        <v>45</v>
      </c>
      <c r="W31" s="250"/>
      <c r="X31" s="250"/>
      <c r="Y31" s="250"/>
    </row>
    <row r="32" spans="1:25" ht="38.25" hidden="1" outlineLevel="1" x14ac:dyDescent="0.25">
      <c r="A32" s="240">
        <f t="shared" si="6"/>
        <v>51</v>
      </c>
      <c r="B32" s="241" t="s">
        <v>1466</v>
      </c>
      <c r="C32" s="242">
        <v>1566</v>
      </c>
      <c r="D32" s="242">
        <v>86</v>
      </c>
      <c r="E32" s="242">
        <v>149</v>
      </c>
      <c r="F32" s="242">
        <v>192</v>
      </c>
      <c r="G32" s="242">
        <v>68</v>
      </c>
      <c r="H32" s="242">
        <v>765</v>
      </c>
      <c r="I32" s="242">
        <v>92</v>
      </c>
      <c r="J32" s="242">
        <v>5</v>
      </c>
      <c r="K32" s="242">
        <v>2</v>
      </c>
      <c r="L32" s="242">
        <v>11</v>
      </c>
      <c r="M32" s="242">
        <v>0</v>
      </c>
      <c r="N32" s="242">
        <v>13</v>
      </c>
      <c r="O32" s="243">
        <f t="shared" ref="O32:O37" si="13">SUM(C32:H32)</f>
        <v>2826</v>
      </c>
      <c r="P32" s="243">
        <f t="shared" ref="P32:P37" si="14">SUM(I32:N32)</f>
        <v>123</v>
      </c>
      <c r="Q32" s="243">
        <f t="shared" ref="Q32:Q37" si="15">O32+P32</f>
        <v>2949</v>
      </c>
      <c r="R32" s="242">
        <v>9</v>
      </c>
      <c r="S32" s="242">
        <v>0</v>
      </c>
      <c r="T32" s="243">
        <f t="shared" si="1"/>
        <v>9</v>
      </c>
      <c r="W32" s="250"/>
      <c r="X32" s="250"/>
      <c r="Y32" s="250"/>
    </row>
    <row r="33" spans="1:25" ht="25.5" hidden="1" outlineLevel="1" x14ac:dyDescent="0.25">
      <c r="A33" s="240">
        <f t="shared" si="6"/>
        <v>52</v>
      </c>
      <c r="B33" s="241" t="s">
        <v>1467</v>
      </c>
      <c r="C33" s="242">
        <v>1829</v>
      </c>
      <c r="D33" s="242">
        <v>78</v>
      </c>
      <c r="E33" s="242">
        <v>145</v>
      </c>
      <c r="F33" s="242">
        <v>207</v>
      </c>
      <c r="G33" s="242">
        <v>73</v>
      </c>
      <c r="H33" s="242">
        <v>817</v>
      </c>
      <c r="I33" s="242">
        <v>14</v>
      </c>
      <c r="J33" s="242">
        <v>2</v>
      </c>
      <c r="K33" s="242">
        <v>1</v>
      </c>
      <c r="L33" s="242">
        <v>4</v>
      </c>
      <c r="M33" s="242">
        <v>0</v>
      </c>
      <c r="N33" s="242">
        <v>7</v>
      </c>
      <c r="O33" s="243">
        <f t="shared" si="13"/>
        <v>3149</v>
      </c>
      <c r="P33" s="243">
        <f t="shared" si="14"/>
        <v>28</v>
      </c>
      <c r="Q33" s="243">
        <f t="shared" si="15"/>
        <v>3177</v>
      </c>
      <c r="R33" s="242">
        <v>8</v>
      </c>
      <c r="S33" s="242">
        <v>0</v>
      </c>
      <c r="T33" s="243">
        <f t="shared" si="1"/>
        <v>8</v>
      </c>
      <c r="W33" s="250"/>
      <c r="X33" s="250"/>
      <c r="Y33" s="250"/>
    </row>
    <row r="34" spans="1:25" ht="38.25" hidden="1" outlineLevel="1" x14ac:dyDescent="0.25">
      <c r="A34" s="240">
        <f t="shared" si="6"/>
        <v>53</v>
      </c>
      <c r="B34" s="241" t="s">
        <v>1468</v>
      </c>
      <c r="C34" s="242">
        <v>1090</v>
      </c>
      <c r="D34" s="242">
        <v>58</v>
      </c>
      <c r="E34" s="242">
        <v>109</v>
      </c>
      <c r="F34" s="242">
        <v>119</v>
      </c>
      <c r="G34" s="242">
        <v>33</v>
      </c>
      <c r="H34" s="242">
        <v>378</v>
      </c>
      <c r="I34" s="242">
        <v>863</v>
      </c>
      <c r="J34" s="242">
        <v>39</v>
      </c>
      <c r="K34" s="242">
        <v>78</v>
      </c>
      <c r="L34" s="242">
        <v>71</v>
      </c>
      <c r="M34" s="242">
        <v>21</v>
      </c>
      <c r="N34" s="242">
        <v>199</v>
      </c>
      <c r="O34" s="243">
        <f t="shared" si="13"/>
        <v>1787</v>
      </c>
      <c r="P34" s="243">
        <f t="shared" si="14"/>
        <v>1271</v>
      </c>
      <c r="Q34" s="243">
        <f t="shared" si="15"/>
        <v>3058</v>
      </c>
      <c r="R34" s="242">
        <v>1</v>
      </c>
      <c r="S34" s="242">
        <v>0</v>
      </c>
      <c r="T34" s="243">
        <f t="shared" si="1"/>
        <v>1</v>
      </c>
      <c r="W34" s="250"/>
      <c r="X34" s="250"/>
      <c r="Y34" s="250"/>
    </row>
    <row r="35" spans="1:25" ht="38.25" hidden="1" outlineLevel="1" x14ac:dyDescent="0.25">
      <c r="A35" s="240">
        <f t="shared" si="6"/>
        <v>54</v>
      </c>
      <c r="B35" s="241" t="s">
        <v>1469</v>
      </c>
      <c r="C35" s="242">
        <v>164</v>
      </c>
      <c r="D35" s="242">
        <v>18</v>
      </c>
      <c r="E35" s="242">
        <v>20</v>
      </c>
      <c r="F35" s="242">
        <v>38</v>
      </c>
      <c r="G35" s="242">
        <v>7</v>
      </c>
      <c r="H35" s="242">
        <v>66</v>
      </c>
      <c r="I35" s="242">
        <v>26</v>
      </c>
      <c r="J35" s="242">
        <v>0</v>
      </c>
      <c r="K35" s="242">
        <v>2</v>
      </c>
      <c r="L35" s="242">
        <v>3</v>
      </c>
      <c r="M35" s="242">
        <v>0</v>
      </c>
      <c r="N35" s="242">
        <v>6</v>
      </c>
      <c r="O35" s="243">
        <f t="shared" si="13"/>
        <v>313</v>
      </c>
      <c r="P35" s="243">
        <f t="shared" si="14"/>
        <v>37</v>
      </c>
      <c r="Q35" s="243">
        <f t="shared" si="15"/>
        <v>350</v>
      </c>
      <c r="R35" s="242">
        <v>5</v>
      </c>
      <c r="S35" s="242">
        <v>0</v>
      </c>
      <c r="T35" s="243">
        <f t="shared" si="1"/>
        <v>5</v>
      </c>
      <c r="W35" s="250"/>
      <c r="X35" s="250"/>
      <c r="Y35" s="250"/>
    </row>
    <row r="36" spans="1:25" ht="76.5" hidden="1" outlineLevel="1" x14ac:dyDescent="0.25">
      <c r="A36" s="240">
        <f t="shared" si="6"/>
        <v>55</v>
      </c>
      <c r="B36" s="241" t="s">
        <v>1470</v>
      </c>
      <c r="C36" s="242">
        <v>131</v>
      </c>
      <c r="D36" s="242">
        <v>7</v>
      </c>
      <c r="E36" s="242">
        <v>8</v>
      </c>
      <c r="F36" s="242">
        <v>8</v>
      </c>
      <c r="G36" s="242">
        <v>2</v>
      </c>
      <c r="H36" s="242">
        <v>39</v>
      </c>
      <c r="I36" s="242">
        <v>23</v>
      </c>
      <c r="J36" s="242">
        <v>1</v>
      </c>
      <c r="K36" s="242">
        <v>3</v>
      </c>
      <c r="L36" s="242">
        <v>3</v>
      </c>
      <c r="M36" s="242">
        <v>0</v>
      </c>
      <c r="N36" s="242">
        <v>4</v>
      </c>
      <c r="O36" s="243">
        <f t="shared" si="13"/>
        <v>195</v>
      </c>
      <c r="P36" s="243">
        <f t="shared" si="14"/>
        <v>34</v>
      </c>
      <c r="Q36" s="243">
        <f t="shared" si="15"/>
        <v>229</v>
      </c>
      <c r="R36" s="242">
        <v>0</v>
      </c>
      <c r="S36" s="242">
        <v>0</v>
      </c>
      <c r="T36" s="243">
        <f t="shared" si="1"/>
        <v>0</v>
      </c>
      <c r="W36" s="250"/>
      <c r="X36" s="250"/>
      <c r="Y36" s="250"/>
    </row>
    <row r="37" spans="1:25" ht="38.25" hidden="1" outlineLevel="1" x14ac:dyDescent="0.25">
      <c r="A37" s="240" t="s">
        <v>2412</v>
      </c>
      <c r="B37" s="241" t="s">
        <v>1471</v>
      </c>
      <c r="C37" s="242">
        <v>1342</v>
      </c>
      <c r="D37" s="242">
        <v>48</v>
      </c>
      <c r="E37" s="242">
        <v>95</v>
      </c>
      <c r="F37" s="242">
        <v>132</v>
      </c>
      <c r="G37" s="242">
        <v>35</v>
      </c>
      <c r="H37" s="242">
        <v>415</v>
      </c>
      <c r="I37" s="242">
        <v>589</v>
      </c>
      <c r="J37" s="242">
        <v>29</v>
      </c>
      <c r="K37" s="242">
        <v>28</v>
      </c>
      <c r="L37" s="242">
        <v>52</v>
      </c>
      <c r="M37" s="242">
        <v>12</v>
      </c>
      <c r="N37" s="242">
        <v>110</v>
      </c>
      <c r="O37" s="243">
        <f t="shared" si="13"/>
        <v>2067</v>
      </c>
      <c r="P37" s="243">
        <f t="shared" si="14"/>
        <v>820</v>
      </c>
      <c r="Q37" s="243">
        <f t="shared" si="15"/>
        <v>2887</v>
      </c>
      <c r="R37" s="242">
        <v>21</v>
      </c>
      <c r="S37" s="242">
        <v>1</v>
      </c>
      <c r="T37" s="243">
        <f t="shared" si="1"/>
        <v>22</v>
      </c>
      <c r="W37" s="250"/>
      <c r="X37" s="250"/>
      <c r="Y37" s="250"/>
    </row>
    <row r="38" spans="1:25" ht="42.75" customHeight="1" collapsed="1" x14ac:dyDescent="0.25">
      <c r="A38" s="239">
        <f t="shared" si="6"/>
        <v>60</v>
      </c>
      <c r="B38" s="235" t="s">
        <v>2529</v>
      </c>
      <c r="C38" s="140">
        <f t="shared" ref="C38:T38" si="16">SUM(C39:C41)</f>
        <v>14297</v>
      </c>
      <c r="D38" s="140">
        <f t="shared" si="16"/>
        <v>661</v>
      </c>
      <c r="E38" s="140">
        <f t="shared" si="16"/>
        <v>1095</v>
      </c>
      <c r="F38" s="140">
        <f t="shared" si="16"/>
        <v>1442</v>
      </c>
      <c r="G38" s="140">
        <f t="shared" si="16"/>
        <v>377</v>
      </c>
      <c r="H38" s="140">
        <f t="shared" si="16"/>
        <v>4464</v>
      </c>
      <c r="I38" s="140">
        <f t="shared" si="16"/>
        <v>7544</v>
      </c>
      <c r="J38" s="140">
        <f t="shared" si="16"/>
        <v>310</v>
      </c>
      <c r="K38" s="140">
        <f t="shared" si="16"/>
        <v>502</v>
      </c>
      <c r="L38" s="140">
        <f t="shared" si="16"/>
        <v>618</v>
      </c>
      <c r="M38" s="140">
        <f t="shared" si="16"/>
        <v>170</v>
      </c>
      <c r="N38" s="140">
        <f t="shared" si="16"/>
        <v>1512</v>
      </c>
      <c r="O38" s="33">
        <f t="shared" si="16"/>
        <v>22336</v>
      </c>
      <c r="P38" s="33">
        <f t="shared" si="16"/>
        <v>10656</v>
      </c>
      <c r="Q38" s="33">
        <f t="shared" si="16"/>
        <v>32992</v>
      </c>
      <c r="R38" s="30">
        <f t="shared" si="16"/>
        <v>79</v>
      </c>
      <c r="S38" s="30">
        <f t="shared" si="16"/>
        <v>3</v>
      </c>
      <c r="T38" s="33">
        <f t="shared" si="16"/>
        <v>82</v>
      </c>
      <c r="W38" s="250"/>
      <c r="X38" s="250"/>
      <c r="Y38" s="250"/>
    </row>
    <row r="39" spans="1:25" ht="45" hidden="1" customHeight="1" outlineLevel="1" x14ac:dyDescent="0.25">
      <c r="A39" s="240">
        <f t="shared" si="6"/>
        <v>61</v>
      </c>
      <c r="B39" s="241" t="s">
        <v>1472</v>
      </c>
      <c r="C39" s="242">
        <v>6550</v>
      </c>
      <c r="D39" s="242">
        <v>280</v>
      </c>
      <c r="E39" s="242">
        <v>442</v>
      </c>
      <c r="F39" s="242">
        <v>595</v>
      </c>
      <c r="G39" s="242">
        <v>160</v>
      </c>
      <c r="H39" s="242">
        <v>1971</v>
      </c>
      <c r="I39" s="242">
        <v>2022</v>
      </c>
      <c r="J39" s="242">
        <v>77</v>
      </c>
      <c r="K39" s="242">
        <v>145</v>
      </c>
      <c r="L39" s="242">
        <v>160</v>
      </c>
      <c r="M39" s="242">
        <v>44</v>
      </c>
      <c r="N39" s="242">
        <v>423</v>
      </c>
      <c r="O39" s="243">
        <f>SUM(C39:H39)</f>
        <v>9998</v>
      </c>
      <c r="P39" s="243">
        <f>SUM(I39:N39)</f>
        <v>2871</v>
      </c>
      <c r="Q39" s="243">
        <f>O39+P39</f>
        <v>12869</v>
      </c>
      <c r="R39" s="242">
        <v>62</v>
      </c>
      <c r="S39" s="242">
        <v>2</v>
      </c>
      <c r="T39" s="243">
        <f t="shared" si="1"/>
        <v>64</v>
      </c>
      <c r="W39" s="250"/>
      <c r="X39" s="250"/>
      <c r="Y39" s="250"/>
    </row>
    <row r="40" spans="1:25" ht="25.5" hidden="1" outlineLevel="1" x14ac:dyDescent="0.25">
      <c r="A40" s="240">
        <f t="shared" si="6"/>
        <v>62</v>
      </c>
      <c r="B40" s="241" t="s">
        <v>1473</v>
      </c>
      <c r="C40" s="242">
        <v>1697</v>
      </c>
      <c r="D40" s="242">
        <v>72</v>
      </c>
      <c r="E40" s="242">
        <v>132</v>
      </c>
      <c r="F40" s="242">
        <v>159</v>
      </c>
      <c r="G40" s="242">
        <v>44</v>
      </c>
      <c r="H40" s="242">
        <v>602</v>
      </c>
      <c r="I40" s="242">
        <v>900</v>
      </c>
      <c r="J40" s="242">
        <v>33</v>
      </c>
      <c r="K40" s="242">
        <v>46</v>
      </c>
      <c r="L40" s="242">
        <v>61</v>
      </c>
      <c r="M40" s="242">
        <v>21</v>
      </c>
      <c r="N40" s="242">
        <v>155</v>
      </c>
      <c r="O40" s="243">
        <f>SUM(C40:H40)</f>
        <v>2706</v>
      </c>
      <c r="P40" s="243">
        <f>SUM(I40:N40)</f>
        <v>1216</v>
      </c>
      <c r="Q40" s="243">
        <f>O40+P40</f>
        <v>3922</v>
      </c>
      <c r="R40" s="242">
        <v>1</v>
      </c>
      <c r="S40" s="242">
        <v>0</v>
      </c>
      <c r="T40" s="243">
        <f t="shared" si="1"/>
        <v>1</v>
      </c>
      <c r="W40" s="250"/>
      <c r="X40" s="250"/>
      <c r="Y40" s="250"/>
    </row>
    <row r="41" spans="1:25" ht="38.25" hidden="1" outlineLevel="1" x14ac:dyDescent="0.25">
      <c r="A41" s="240" t="s">
        <v>2402</v>
      </c>
      <c r="B41" s="241" t="s">
        <v>1474</v>
      </c>
      <c r="C41" s="242">
        <v>6050</v>
      </c>
      <c r="D41" s="242">
        <v>309</v>
      </c>
      <c r="E41" s="242">
        <v>521</v>
      </c>
      <c r="F41" s="242">
        <v>688</v>
      </c>
      <c r="G41" s="242">
        <v>173</v>
      </c>
      <c r="H41" s="242">
        <v>1891</v>
      </c>
      <c r="I41" s="242">
        <v>4622</v>
      </c>
      <c r="J41" s="242">
        <v>200</v>
      </c>
      <c r="K41" s="242">
        <v>311</v>
      </c>
      <c r="L41" s="242">
        <v>397</v>
      </c>
      <c r="M41" s="242">
        <v>105</v>
      </c>
      <c r="N41" s="242">
        <v>934</v>
      </c>
      <c r="O41" s="243">
        <f>SUM(C41:H41)</f>
        <v>9632</v>
      </c>
      <c r="P41" s="243">
        <f>SUM(I41:N41)</f>
        <v>6569</v>
      </c>
      <c r="Q41" s="243">
        <f>O41+P41</f>
        <v>16201</v>
      </c>
      <c r="R41" s="242">
        <v>16</v>
      </c>
      <c r="S41" s="242">
        <v>1</v>
      </c>
      <c r="T41" s="243">
        <f t="shared" si="1"/>
        <v>17</v>
      </c>
      <c r="W41" s="250"/>
      <c r="X41" s="250"/>
      <c r="Y41" s="250"/>
    </row>
    <row r="42" spans="1:25" ht="62.25" customHeight="1" collapsed="1" x14ac:dyDescent="0.25">
      <c r="A42" s="239" t="s">
        <v>2460</v>
      </c>
      <c r="B42" s="235" t="s">
        <v>2530</v>
      </c>
      <c r="C42" s="140">
        <v>119470</v>
      </c>
      <c r="D42" s="140">
        <v>5110</v>
      </c>
      <c r="E42" s="140">
        <v>8422</v>
      </c>
      <c r="F42" s="140">
        <v>11507</v>
      </c>
      <c r="G42" s="140">
        <v>3228</v>
      </c>
      <c r="H42" s="140">
        <v>36110</v>
      </c>
      <c r="I42" s="140">
        <v>74915</v>
      </c>
      <c r="J42" s="140">
        <v>2633</v>
      </c>
      <c r="K42" s="140">
        <v>4097</v>
      </c>
      <c r="L42" s="140">
        <v>5102</v>
      </c>
      <c r="M42" s="140">
        <v>1424</v>
      </c>
      <c r="N42" s="140">
        <v>11399</v>
      </c>
      <c r="O42" s="33">
        <f>SUM(C42:H42)</f>
        <v>183847</v>
      </c>
      <c r="P42" s="33">
        <f>SUM(I42:N42)</f>
        <v>99570</v>
      </c>
      <c r="Q42" s="33">
        <f>O42+P42</f>
        <v>283417</v>
      </c>
      <c r="R42" s="140">
        <v>757</v>
      </c>
      <c r="S42" s="140">
        <v>34</v>
      </c>
      <c r="T42" s="33">
        <f t="shared" si="1"/>
        <v>791</v>
      </c>
      <c r="W42" s="250"/>
      <c r="X42" s="250"/>
      <c r="Y42" s="250"/>
    </row>
    <row r="43" spans="1:25" s="238" customFormat="1" ht="26.25" customHeight="1" x14ac:dyDescent="0.25">
      <c r="A43" s="237"/>
      <c r="B43" s="143" t="s">
        <v>563</v>
      </c>
      <c r="C43" s="88">
        <f>+C42+C38+C31+C26+C19+C12+C8+C7</f>
        <v>328475</v>
      </c>
      <c r="D43" s="88">
        <f t="shared" ref="D43:T43" si="17">+D42+D38+D31+D26+D19+D12+D8+D7</f>
        <v>17922</v>
      </c>
      <c r="E43" s="88">
        <f t="shared" si="17"/>
        <v>28819</v>
      </c>
      <c r="F43" s="88">
        <f t="shared" si="17"/>
        <v>39808</v>
      </c>
      <c r="G43" s="88">
        <f t="shared" si="17"/>
        <v>12175</v>
      </c>
      <c r="H43" s="88">
        <f t="shared" si="17"/>
        <v>139079</v>
      </c>
      <c r="I43" s="88">
        <f t="shared" si="17"/>
        <v>139403</v>
      </c>
      <c r="J43" s="88">
        <f t="shared" si="17"/>
        <v>6201</v>
      </c>
      <c r="K43" s="88">
        <f t="shared" si="17"/>
        <v>9342</v>
      </c>
      <c r="L43" s="88">
        <f t="shared" si="17"/>
        <v>11898</v>
      </c>
      <c r="M43" s="88">
        <f t="shared" si="17"/>
        <v>3389</v>
      </c>
      <c r="N43" s="88">
        <f t="shared" si="17"/>
        <v>29528</v>
      </c>
      <c r="O43" s="88">
        <f t="shared" si="17"/>
        <v>566278</v>
      </c>
      <c r="P43" s="88">
        <f t="shared" si="17"/>
        <v>199761</v>
      </c>
      <c r="Q43" s="88">
        <f t="shared" si="17"/>
        <v>766039</v>
      </c>
      <c r="R43" s="88">
        <f t="shared" si="17"/>
        <v>1864</v>
      </c>
      <c r="S43" s="88">
        <f t="shared" si="17"/>
        <v>67</v>
      </c>
      <c r="T43" s="88">
        <f t="shared" si="17"/>
        <v>1931</v>
      </c>
      <c r="V43" s="136"/>
      <c r="W43" s="250"/>
      <c r="X43" s="250"/>
      <c r="Y43" s="250"/>
    </row>
    <row r="44" spans="1:25" s="428" customFormat="1" ht="14.25" x14ac:dyDescent="0.25">
      <c r="A44" s="8" t="s">
        <v>2470</v>
      </c>
      <c r="B44" s="8"/>
      <c r="C44" s="8"/>
      <c r="R44" s="429"/>
      <c r="V44" s="136"/>
    </row>
    <row r="45" spans="1:25" x14ac:dyDescent="0.25">
      <c r="A45" s="886" t="s">
        <v>2581</v>
      </c>
      <c r="B45" s="886"/>
      <c r="C45" s="886"/>
      <c r="D45" s="886"/>
      <c r="E45" s="886"/>
      <c r="F45" s="886"/>
      <c r="G45" s="886"/>
      <c r="H45" s="886"/>
      <c r="I45" s="886"/>
      <c r="J45" s="886"/>
      <c r="K45" s="886"/>
      <c r="L45" s="886"/>
      <c r="M45" s="886"/>
      <c r="N45" s="886"/>
      <c r="O45" s="886"/>
      <c r="P45" s="886"/>
      <c r="Q45" s="886"/>
      <c r="R45" s="886"/>
      <c r="S45" s="886"/>
      <c r="T45" s="886"/>
    </row>
    <row r="46" spans="1:25" x14ac:dyDescent="0.25">
      <c r="A46" s="886" t="s">
        <v>2586</v>
      </c>
      <c r="B46" s="886"/>
      <c r="C46" s="886"/>
      <c r="D46" s="886"/>
      <c r="E46" s="886"/>
      <c r="F46" s="886"/>
      <c r="G46" s="886"/>
      <c r="H46" s="886"/>
      <c r="I46" s="886"/>
      <c r="J46" s="886"/>
      <c r="K46" s="886"/>
      <c r="L46" s="886"/>
      <c r="M46" s="886"/>
      <c r="N46" s="886"/>
      <c r="O46" s="886"/>
      <c r="P46" s="886"/>
      <c r="Q46" s="886"/>
      <c r="R46" s="886"/>
      <c r="S46" s="886"/>
      <c r="T46" s="886"/>
    </row>
    <row r="47" spans="1:25" x14ac:dyDescent="0.25">
      <c r="B47" s="584"/>
    </row>
    <row r="48" spans="1:25" x14ac:dyDescent="0.25">
      <c r="C48" s="250"/>
      <c r="D48" s="250"/>
      <c r="E48" s="250"/>
      <c r="F48" s="250"/>
      <c r="G48" s="250"/>
      <c r="H48" s="250"/>
      <c r="I48" s="250"/>
      <c r="J48" s="250"/>
      <c r="K48" s="250"/>
      <c r="L48" s="250"/>
      <c r="M48" s="250"/>
      <c r="N48" s="250"/>
      <c r="O48" s="250"/>
      <c r="P48" s="250"/>
      <c r="Q48" s="250"/>
      <c r="R48" s="250"/>
      <c r="S48" s="250"/>
      <c r="T48" s="250"/>
    </row>
    <row r="49" spans="3:21" x14ac:dyDescent="0.25">
      <c r="C49" s="250"/>
      <c r="D49" s="250"/>
      <c r="E49" s="250"/>
      <c r="F49" s="250"/>
      <c r="G49" s="250"/>
      <c r="H49" s="250"/>
      <c r="I49" s="250"/>
      <c r="J49" s="250"/>
      <c r="K49" s="250"/>
      <c r="L49" s="250"/>
      <c r="M49" s="250"/>
      <c r="N49" s="250"/>
      <c r="O49" s="250"/>
      <c r="P49" s="250"/>
      <c r="Q49" s="250"/>
      <c r="R49" s="250"/>
      <c r="S49" s="250"/>
      <c r="T49" s="250"/>
    </row>
    <row r="51" spans="3:21" x14ac:dyDescent="0.25">
      <c r="C51" s="250"/>
      <c r="D51" s="250"/>
      <c r="E51" s="250"/>
      <c r="F51" s="250"/>
      <c r="G51" s="250"/>
      <c r="H51" s="250"/>
      <c r="I51" s="250"/>
      <c r="J51" s="250"/>
      <c r="K51" s="250"/>
      <c r="L51" s="250"/>
      <c r="M51" s="250"/>
      <c r="N51" s="250"/>
      <c r="O51" s="250"/>
      <c r="P51" s="250"/>
      <c r="Q51" s="250"/>
    </row>
    <row r="52" spans="3:21" x14ac:dyDescent="0.25">
      <c r="C52" s="250"/>
      <c r="D52" s="250"/>
      <c r="E52" s="250"/>
      <c r="F52" s="250"/>
      <c r="G52" s="250"/>
      <c r="H52" s="250"/>
      <c r="I52" s="250"/>
      <c r="J52" s="250"/>
      <c r="K52" s="250"/>
      <c r="L52" s="250"/>
      <c r="M52" s="250"/>
      <c r="N52" s="250"/>
      <c r="O52" s="250"/>
      <c r="P52" s="250"/>
      <c r="Q52" s="250"/>
      <c r="R52" s="250"/>
      <c r="S52" s="250"/>
      <c r="T52" s="250"/>
      <c r="U52" s="250"/>
    </row>
    <row r="740" spans="1:1" ht="14.25" x14ac:dyDescent="0.25">
      <c r="A740" s="509" t="s">
        <v>2459</v>
      </c>
    </row>
  </sheetData>
  <mergeCells count="11">
    <mergeCell ref="A46:T46"/>
    <mergeCell ref="A45:T45"/>
    <mergeCell ref="A1:T1"/>
    <mergeCell ref="A2:T2"/>
    <mergeCell ref="A4:A6"/>
    <mergeCell ref="B4:B6"/>
    <mergeCell ref="C4:Q4"/>
    <mergeCell ref="R4:T5"/>
    <mergeCell ref="C5:H5"/>
    <mergeCell ref="I5:N5"/>
    <mergeCell ref="O5:Q5"/>
  </mergeCells>
  <printOptions horizontalCentered="1" verticalCentered="1"/>
  <pageMargins left="0.23622047244094491" right="0.23622047244094491" top="0.39370078740157483" bottom="0" header="0.31496062992125984" footer="0.27559055118110237"/>
  <pageSetup paperSize="9" scale="76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dimension ref="A1:T749"/>
  <sheetViews>
    <sheetView showGridLines="0" zoomScaleNormal="100" workbookViewId="0">
      <selection activeCell="C51" sqref="C51:T52"/>
    </sheetView>
  </sheetViews>
  <sheetFormatPr defaultColWidth="9.140625" defaultRowHeight="12.75" outlineLevelRow="1" x14ac:dyDescent="0.2"/>
  <cols>
    <col min="1" max="1" width="5.5703125" style="141" customWidth="1"/>
    <col min="2" max="2" width="37.5703125" style="141" customWidth="1"/>
    <col min="3" max="3" width="8" style="141" customWidth="1"/>
    <col min="4" max="4" width="9.7109375" style="141" customWidth="1"/>
    <col min="5" max="5" width="6.42578125" style="141" bestFit="1" customWidth="1"/>
    <col min="6" max="7" width="6.42578125" style="141" customWidth="1"/>
    <col min="8" max="8" width="8.5703125" style="141" customWidth="1"/>
    <col min="9" max="9" width="8.140625" style="141" customWidth="1"/>
    <col min="10" max="10" width="9.7109375" style="141" customWidth="1"/>
    <col min="11" max="11" width="5.42578125" style="141" bestFit="1" customWidth="1"/>
    <col min="12" max="12" width="7.140625" style="141" customWidth="1"/>
    <col min="13" max="13" width="6.5703125" style="141" customWidth="1"/>
    <col min="14" max="14" width="6.42578125" style="141" bestFit="1" customWidth="1"/>
    <col min="15" max="15" width="7.42578125" style="141" bestFit="1" customWidth="1"/>
    <col min="16" max="16" width="7.42578125" style="141" customWidth="1"/>
    <col min="17" max="17" width="7.42578125" style="141" bestFit="1" customWidth="1"/>
    <col min="18" max="18" width="6" style="141" bestFit="1" customWidth="1"/>
    <col min="19" max="19" width="6.28515625" style="141" bestFit="1" customWidth="1"/>
    <col min="20" max="20" width="7.7109375" style="141" customWidth="1"/>
    <col min="21" max="16384" width="9.140625" style="141"/>
  </cols>
  <sheetData>
    <row r="1" spans="1:20" ht="25.5" customHeight="1" x14ac:dyDescent="0.2">
      <c r="A1" s="904" t="s">
        <v>3792</v>
      </c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4"/>
      <c r="O1" s="904"/>
      <c r="P1" s="904"/>
      <c r="Q1" s="904"/>
      <c r="R1" s="904"/>
      <c r="S1" s="904"/>
      <c r="T1" s="904"/>
    </row>
    <row r="2" spans="1:20" x14ac:dyDescent="0.2">
      <c r="A2" s="970" t="s">
        <v>3793</v>
      </c>
      <c r="B2" s="970"/>
      <c r="C2" s="970"/>
      <c r="D2" s="970"/>
      <c r="E2" s="970"/>
      <c r="F2" s="970"/>
      <c r="G2" s="970"/>
      <c r="H2" s="970"/>
      <c r="I2" s="970"/>
      <c r="J2" s="970"/>
      <c r="K2" s="970"/>
      <c r="L2" s="970"/>
      <c r="M2" s="970"/>
      <c r="N2" s="970"/>
      <c r="O2" s="970"/>
      <c r="P2" s="970"/>
      <c r="Q2" s="970"/>
      <c r="R2" s="970"/>
      <c r="S2" s="970"/>
      <c r="T2" s="970"/>
    </row>
    <row r="4" spans="1:20" s="23" customFormat="1" ht="37.5" customHeight="1" x14ac:dyDescent="0.2">
      <c r="A4" s="855" t="s">
        <v>572</v>
      </c>
      <c r="B4" s="906" t="s">
        <v>3068</v>
      </c>
      <c r="C4" s="883" t="s">
        <v>557</v>
      </c>
      <c r="D4" s="884"/>
      <c r="E4" s="884"/>
      <c r="F4" s="884"/>
      <c r="G4" s="884"/>
      <c r="H4" s="884"/>
      <c r="I4" s="884"/>
      <c r="J4" s="884"/>
      <c r="K4" s="884"/>
      <c r="L4" s="884"/>
      <c r="M4" s="884"/>
      <c r="N4" s="884"/>
      <c r="O4" s="884"/>
      <c r="P4" s="884"/>
      <c r="Q4" s="884"/>
      <c r="R4" s="966" t="s">
        <v>1268</v>
      </c>
      <c r="S4" s="967"/>
      <c r="T4" s="967"/>
    </row>
    <row r="5" spans="1:20" s="23" customFormat="1" ht="20.25" customHeight="1" x14ac:dyDescent="0.2">
      <c r="A5" s="856"/>
      <c r="B5" s="906"/>
      <c r="C5" s="883" t="s">
        <v>3073</v>
      </c>
      <c r="D5" s="884"/>
      <c r="E5" s="884"/>
      <c r="F5" s="884"/>
      <c r="G5" s="884"/>
      <c r="H5" s="884"/>
      <c r="I5" s="883" t="s">
        <v>592</v>
      </c>
      <c r="J5" s="884"/>
      <c r="K5" s="884"/>
      <c r="L5" s="884"/>
      <c r="M5" s="884"/>
      <c r="N5" s="884"/>
      <c r="O5" s="883" t="s">
        <v>563</v>
      </c>
      <c r="P5" s="884"/>
      <c r="Q5" s="911"/>
      <c r="R5" s="968"/>
      <c r="S5" s="969"/>
      <c r="T5" s="969"/>
    </row>
    <row r="6" spans="1:20" s="23" customFormat="1" ht="82.5" customHeight="1" x14ac:dyDescent="0.2">
      <c r="A6" s="857"/>
      <c r="B6" s="906"/>
      <c r="C6" s="24" t="s">
        <v>637</v>
      </c>
      <c r="D6" s="24" t="s">
        <v>638</v>
      </c>
      <c r="E6" s="24" t="s">
        <v>5</v>
      </c>
      <c r="F6" s="24" t="s">
        <v>6</v>
      </c>
      <c r="G6" s="24" t="s">
        <v>7</v>
      </c>
      <c r="H6" s="18" t="s">
        <v>568</v>
      </c>
      <c r="I6" s="24" t="s">
        <v>637</v>
      </c>
      <c r="J6" s="24" t="s">
        <v>638</v>
      </c>
      <c r="K6" s="24" t="s">
        <v>5</v>
      </c>
      <c r="L6" s="24" t="s">
        <v>6</v>
      </c>
      <c r="M6" s="24" t="s">
        <v>7</v>
      </c>
      <c r="N6" s="18" t="s">
        <v>568</v>
      </c>
      <c r="O6" s="25" t="s">
        <v>558</v>
      </c>
      <c r="P6" s="26" t="s">
        <v>559</v>
      </c>
      <c r="Q6" s="27" t="s">
        <v>560</v>
      </c>
      <c r="R6" s="190" t="s">
        <v>1269</v>
      </c>
      <c r="S6" s="190" t="s">
        <v>1270</v>
      </c>
      <c r="T6" s="191" t="s">
        <v>1271</v>
      </c>
    </row>
    <row r="7" spans="1:20" ht="33.75" customHeight="1" x14ac:dyDescent="0.2">
      <c r="A7" s="239" t="s">
        <v>634</v>
      </c>
      <c r="B7" s="235" t="s">
        <v>1379</v>
      </c>
      <c r="C7" s="140">
        <v>25152</v>
      </c>
      <c r="D7" s="140">
        <v>1184</v>
      </c>
      <c r="E7" s="140">
        <v>1743</v>
      </c>
      <c r="F7" s="140">
        <v>2511</v>
      </c>
      <c r="G7" s="140">
        <v>807</v>
      </c>
      <c r="H7" s="140">
        <v>8846</v>
      </c>
      <c r="I7" s="140">
        <v>8541</v>
      </c>
      <c r="J7" s="140">
        <v>382</v>
      </c>
      <c r="K7" s="140">
        <v>557</v>
      </c>
      <c r="L7" s="140">
        <v>676</v>
      </c>
      <c r="M7" s="140">
        <v>179</v>
      </c>
      <c r="N7" s="140">
        <v>1754</v>
      </c>
      <c r="O7" s="33">
        <f>SUM(C7:H7)</f>
        <v>40243</v>
      </c>
      <c r="P7" s="33">
        <f>SUM(I7:N7)</f>
        <v>12089</v>
      </c>
      <c r="Q7" s="33">
        <f>O7+P7</f>
        <v>52332</v>
      </c>
      <c r="R7" s="30">
        <v>264</v>
      </c>
      <c r="S7" s="30">
        <v>12</v>
      </c>
      <c r="T7" s="33">
        <f>+S7+R7</f>
        <v>276</v>
      </c>
    </row>
    <row r="8" spans="1:20" ht="33.75" customHeight="1" x14ac:dyDescent="0.2">
      <c r="A8" s="239" t="s">
        <v>628</v>
      </c>
      <c r="B8" s="235" t="s">
        <v>1475</v>
      </c>
      <c r="C8" s="140">
        <f t="shared" ref="C8:T8" si="0">SUM(C9:C12)</f>
        <v>19839</v>
      </c>
      <c r="D8" s="140">
        <f t="shared" si="0"/>
        <v>1534</v>
      </c>
      <c r="E8" s="140">
        <f t="shared" si="0"/>
        <v>2441</v>
      </c>
      <c r="F8" s="140">
        <f t="shared" si="0"/>
        <v>3687</v>
      </c>
      <c r="G8" s="140">
        <f t="shared" si="0"/>
        <v>1232</v>
      </c>
      <c r="H8" s="140">
        <f t="shared" si="0"/>
        <v>16852</v>
      </c>
      <c r="I8" s="140">
        <f t="shared" si="0"/>
        <v>4856</v>
      </c>
      <c r="J8" s="140">
        <f t="shared" si="0"/>
        <v>407</v>
      </c>
      <c r="K8" s="140">
        <f t="shared" si="0"/>
        <v>552</v>
      </c>
      <c r="L8" s="140">
        <f t="shared" si="0"/>
        <v>789</v>
      </c>
      <c r="M8" s="140">
        <f t="shared" si="0"/>
        <v>258</v>
      </c>
      <c r="N8" s="140">
        <f t="shared" si="0"/>
        <v>3074</v>
      </c>
      <c r="O8" s="33">
        <f t="shared" si="0"/>
        <v>45585</v>
      </c>
      <c r="P8" s="33">
        <f t="shared" si="0"/>
        <v>9936</v>
      </c>
      <c r="Q8" s="33">
        <f t="shared" si="0"/>
        <v>55521</v>
      </c>
      <c r="R8" s="30">
        <f t="shared" si="0"/>
        <v>73</v>
      </c>
      <c r="S8" s="30">
        <f t="shared" si="0"/>
        <v>3</v>
      </c>
      <c r="T8" s="33">
        <f t="shared" si="0"/>
        <v>76</v>
      </c>
    </row>
    <row r="9" spans="1:20" ht="38.25" hidden="1" outlineLevel="1" x14ac:dyDescent="0.2">
      <c r="A9" s="245">
        <f>+A8+1</f>
        <v>11</v>
      </c>
      <c r="B9" s="246" t="s">
        <v>1476</v>
      </c>
      <c r="C9" s="247">
        <v>7563</v>
      </c>
      <c r="D9" s="247">
        <v>522</v>
      </c>
      <c r="E9" s="247">
        <v>818</v>
      </c>
      <c r="F9" s="247">
        <v>1237</v>
      </c>
      <c r="G9" s="247">
        <v>401</v>
      </c>
      <c r="H9" s="247">
        <v>5715</v>
      </c>
      <c r="I9" s="247">
        <v>1839</v>
      </c>
      <c r="J9" s="247">
        <v>142</v>
      </c>
      <c r="K9" s="247">
        <v>167</v>
      </c>
      <c r="L9" s="247">
        <v>279</v>
      </c>
      <c r="M9" s="247">
        <v>89</v>
      </c>
      <c r="N9" s="247">
        <v>977</v>
      </c>
      <c r="O9" s="248">
        <f>SUM(C9:H9)</f>
        <v>16256</v>
      </c>
      <c r="P9" s="248">
        <f>SUM(I9:N9)</f>
        <v>3493</v>
      </c>
      <c r="Q9" s="248">
        <f>O9+P9</f>
        <v>19749</v>
      </c>
      <c r="R9" s="249">
        <v>23</v>
      </c>
      <c r="S9" s="249">
        <v>2</v>
      </c>
      <c r="T9" s="248">
        <f>+S9+R9</f>
        <v>25</v>
      </c>
    </row>
    <row r="10" spans="1:20" ht="25.5" hidden="1" outlineLevel="1" x14ac:dyDescent="0.2">
      <c r="A10" s="245">
        <f>+A9+1</f>
        <v>12</v>
      </c>
      <c r="B10" s="246" t="s">
        <v>1477</v>
      </c>
      <c r="C10" s="247">
        <v>4706</v>
      </c>
      <c r="D10" s="247">
        <v>435</v>
      </c>
      <c r="E10" s="247">
        <v>694</v>
      </c>
      <c r="F10" s="247">
        <v>1021</v>
      </c>
      <c r="G10" s="247">
        <v>360</v>
      </c>
      <c r="H10" s="247">
        <v>4586</v>
      </c>
      <c r="I10" s="247">
        <v>1287</v>
      </c>
      <c r="J10" s="247">
        <v>91</v>
      </c>
      <c r="K10" s="247">
        <v>173</v>
      </c>
      <c r="L10" s="247">
        <v>236</v>
      </c>
      <c r="M10" s="247">
        <v>72</v>
      </c>
      <c r="N10" s="247">
        <v>898</v>
      </c>
      <c r="O10" s="248">
        <f>SUM(C10:H10)</f>
        <v>11802</v>
      </c>
      <c r="P10" s="248">
        <f>SUM(I10:N10)</f>
        <v>2757</v>
      </c>
      <c r="Q10" s="248">
        <f>O10+P10</f>
        <v>14559</v>
      </c>
      <c r="R10" s="249">
        <v>11</v>
      </c>
      <c r="S10" s="249">
        <v>0</v>
      </c>
      <c r="T10" s="248">
        <f>+S10+R10</f>
        <v>11</v>
      </c>
    </row>
    <row r="11" spans="1:20" ht="38.25" hidden="1" outlineLevel="1" x14ac:dyDescent="0.2">
      <c r="A11" s="245">
        <f>+A10+1</f>
        <v>13</v>
      </c>
      <c r="B11" s="246" t="s">
        <v>1478</v>
      </c>
      <c r="C11" s="247">
        <v>5480</v>
      </c>
      <c r="D11" s="247">
        <v>451</v>
      </c>
      <c r="E11" s="247">
        <v>688</v>
      </c>
      <c r="F11" s="247">
        <v>1079</v>
      </c>
      <c r="G11" s="247">
        <v>342</v>
      </c>
      <c r="H11" s="247">
        <v>4916</v>
      </c>
      <c r="I11" s="247">
        <v>1320</v>
      </c>
      <c r="J11" s="247">
        <v>133</v>
      </c>
      <c r="K11" s="247">
        <v>164</v>
      </c>
      <c r="L11" s="247">
        <v>211</v>
      </c>
      <c r="M11" s="247">
        <v>87</v>
      </c>
      <c r="N11" s="247">
        <v>931</v>
      </c>
      <c r="O11" s="248">
        <f>SUM(C11:H11)</f>
        <v>12956</v>
      </c>
      <c r="P11" s="248">
        <f>SUM(I11:N11)</f>
        <v>2846</v>
      </c>
      <c r="Q11" s="248">
        <f>O11+P11</f>
        <v>15802</v>
      </c>
      <c r="R11" s="249">
        <v>31</v>
      </c>
      <c r="S11" s="249">
        <v>1</v>
      </c>
      <c r="T11" s="248">
        <f>+S11+R11</f>
        <v>32</v>
      </c>
    </row>
    <row r="12" spans="1:20" ht="51" hidden="1" outlineLevel="1" x14ac:dyDescent="0.2">
      <c r="A12" s="462" t="s">
        <v>2452</v>
      </c>
      <c r="B12" s="246" t="s">
        <v>1479</v>
      </c>
      <c r="C12" s="247">
        <v>2090</v>
      </c>
      <c r="D12" s="247">
        <v>126</v>
      </c>
      <c r="E12" s="247">
        <v>241</v>
      </c>
      <c r="F12" s="247">
        <v>350</v>
      </c>
      <c r="G12" s="247">
        <v>129</v>
      </c>
      <c r="H12" s="247">
        <v>1635</v>
      </c>
      <c r="I12" s="247">
        <v>410</v>
      </c>
      <c r="J12" s="247">
        <v>41</v>
      </c>
      <c r="K12" s="247">
        <v>48</v>
      </c>
      <c r="L12" s="247">
        <v>63</v>
      </c>
      <c r="M12" s="247">
        <v>10</v>
      </c>
      <c r="N12" s="247">
        <v>268</v>
      </c>
      <c r="O12" s="248">
        <f>SUM(C12:H12)</f>
        <v>4571</v>
      </c>
      <c r="P12" s="248">
        <f>SUM(I12:N12)</f>
        <v>840</v>
      </c>
      <c r="Q12" s="248">
        <f>O12+P12</f>
        <v>5411</v>
      </c>
      <c r="R12" s="249">
        <v>8</v>
      </c>
      <c r="S12" s="249">
        <v>0</v>
      </c>
      <c r="T12" s="248">
        <f>+S12+R12</f>
        <v>8</v>
      </c>
    </row>
    <row r="13" spans="1:20" ht="33.75" customHeight="1" collapsed="1" x14ac:dyDescent="0.2">
      <c r="A13" s="244">
        <f>+A12+1</f>
        <v>20</v>
      </c>
      <c r="B13" s="235" t="s">
        <v>1480</v>
      </c>
      <c r="C13" s="140">
        <f t="shared" ref="C13:T13" si="1">SUM(C14:C16)</f>
        <v>35987</v>
      </c>
      <c r="D13" s="140">
        <f t="shared" si="1"/>
        <v>2204</v>
      </c>
      <c r="E13" s="140">
        <f t="shared" si="1"/>
        <v>3259</v>
      </c>
      <c r="F13" s="140">
        <f t="shared" si="1"/>
        <v>4506</v>
      </c>
      <c r="G13" s="140">
        <f t="shared" si="1"/>
        <v>1434</v>
      </c>
      <c r="H13" s="140">
        <f t="shared" si="1"/>
        <v>16541</v>
      </c>
      <c r="I13" s="140">
        <f t="shared" si="1"/>
        <v>6917</v>
      </c>
      <c r="J13" s="140">
        <f t="shared" si="1"/>
        <v>322</v>
      </c>
      <c r="K13" s="140">
        <f t="shared" si="1"/>
        <v>454</v>
      </c>
      <c r="L13" s="140">
        <f t="shared" si="1"/>
        <v>641</v>
      </c>
      <c r="M13" s="140">
        <f t="shared" si="1"/>
        <v>185</v>
      </c>
      <c r="N13" s="140">
        <f t="shared" si="1"/>
        <v>1886</v>
      </c>
      <c r="O13" s="33">
        <f t="shared" si="1"/>
        <v>63931</v>
      </c>
      <c r="P13" s="33">
        <f t="shared" si="1"/>
        <v>10405</v>
      </c>
      <c r="Q13" s="33">
        <f t="shared" si="1"/>
        <v>74336</v>
      </c>
      <c r="R13" s="30">
        <f t="shared" si="1"/>
        <v>83</v>
      </c>
      <c r="S13" s="30">
        <f t="shared" si="1"/>
        <v>3</v>
      </c>
      <c r="T13" s="33">
        <f t="shared" si="1"/>
        <v>86</v>
      </c>
    </row>
    <row r="14" spans="1:20" ht="25.5" hidden="1" outlineLevel="1" x14ac:dyDescent="0.2">
      <c r="A14" s="245">
        <f>+A13+1</f>
        <v>21</v>
      </c>
      <c r="B14" s="246" t="s">
        <v>1481</v>
      </c>
      <c r="C14" s="247">
        <v>22614</v>
      </c>
      <c r="D14" s="247">
        <v>1275</v>
      </c>
      <c r="E14" s="247">
        <v>2027</v>
      </c>
      <c r="F14" s="247">
        <v>3034</v>
      </c>
      <c r="G14" s="247">
        <v>971</v>
      </c>
      <c r="H14" s="247">
        <v>10818</v>
      </c>
      <c r="I14" s="247">
        <v>5862</v>
      </c>
      <c r="J14" s="247">
        <v>248</v>
      </c>
      <c r="K14" s="247">
        <v>342</v>
      </c>
      <c r="L14" s="247">
        <v>498</v>
      </c>
      <c r="M14" s="247">
        <v>142</v>
      </c>
      <c r="N14" s="247">
        <v>1371</v>
      </c>
      <c r="O14" s="248">
        <f>SUM(C14:H14)</f>
        <v>40739</v>
      </c>
      <c r="P14" s="248">
        <f>SUM(I14:N14)</f>
        <v>8463</v>
      </c>
      <c r="Q14" s="248">
        <f>O14+P14</f>
        <v>49202</v>
      </c>
      <c r="R14" s="249">
        <v>59</v>
      </c>
      <c r="S14" s="249">
        <v>1</v>
      </c>
      <c r="T14" s="248">
        <f>+S14+R14</f>
        <v>60</v>
      </c>
    </row>
    <row r="15" spans="1:20" ht="25.5" hidden="1" outlineLevel="1" x14ac:dyDescent="0.2">
      <c r="A15" s="245">
        <f>+A14+1</f>
        <v>22</v>
      </c>
      <c r="B15" s="246" t="s">
        <v>1482</v>
      </c>
      <c r="C15" s="247">
        <v>12319</v>
      </c>
      <c r="D15" s="247">
        <v>848</v>
      </c>
      <c r="E15" s="247">
        <v>1123</v>
      </c>
      <c r="F15" s="247">
        <v>1339</v>
      </c>
      <c r="G15" s="247">
        <v>421</v>
      </c>
      <c r="H15" s="247">
        <v>5201</v>
      </c>
      <c r="I15" s="247">
        <v>892</v>
      </c>
      <c r="J15" s="247">
        <v>64</v>
      </c>
      <c r="K15" s="247">
        <v>91</v>
      </c>
      <c r="L15" s="247">
        <v>131</v>
      </c>
      <c r="M15" s="247">
        <v>40</v>
      </c>
      <c r="N15" s="247">
        <v>477</v>
      </c>
      <c r="O15" s="248">
        <f>SUM(C15:H15)</f>
        <v>21251</v>
      </c>
      <c r="P15" s="248">
        <f>SUM(I15:N15)</f>
        <v>1695</v>
      </c>
      <c r="Q15" s="248">
        <f>O15+P15</f>
        <v>22946</v>
      </c>
      <c r="R15" s="249">
        <v>17</v>
      </c>
      <c r="S15" s="249">
        <v>2</v>
      </c>
      <c r="T15" s="248">
        <f>+S15+R15</f>
        <v>19</v>
      </c>
    </row>
    <row r="16" spans="1:20" ht="51" hidden="1" outlineLevel="1" x14ac:dyDescent="0.2">
      <c r="A16" s="462" t="s">
        <v>2442</v>
      </c>
      <c r="B16" s="246" t="s">
        <v>1483</v>
      </c>
      <c r="C16" s="247">
        <v>1054</v>
      </c>
      <c r="D16" s="247">
        <v>81</v>
      </c>
      <c r="E16" s="247">
        <v>109</v>
      </c>
      <c r="F16" s="247">
        <v>133</v>
      </c>
      <c r="G16" s="247">
        <v>42</v>
      </c>
      <c r="H16" s="247">
        <v>522</v>
      </c>
      <c r="I16" s="247">
        <v>163</v>
      </c>
      <c r="J16" s="247">
        <v>10</v>
      </c>
      <c r="K16" s="247">
        <v>21</v>
      </c>
      <c r="L16" s="247">
        <v>12</v>
      </c>
      <c r="M16" s="247">
        <v>3</v>
      </c>
      <c r="N16" s="247">
        <v>38</v>
      </c>
      <c r="O16" s="248">
        <f>SUM(C16:H16)</f>
        <v>1941</v>
      </c>
      <c r="P16" s="248">
        <f>SUM(I16:N16)</f>
        <v>247</v>
      </c>
      <c r="Q16" s="248">
        <f>O16+P16</f>
        <v>2188</v>
      </c>
      <c r="R16" s="249">
        <v>7</v>
      </c>
      <c r="S16" s="249">
        <v>0</v>
      </c>
      <c r="T16" s="248">
        <f>+S16+R16</f>
        <v>7</v>
      </c>
    </row>
    <row r="17" spans="1:20" ht="55.5" customHeight="1" collapsed="1" x14ac:dyDescent="0.2">
      <c r="A17" s="244">
        <f>+A16+1</f>
        <v>30</v>
      </c>
      <c r="B17" s="235" t="s">
        <v>1484</v>
      </c>
      <c r="C17" s="140">
        <f t="shared" ref="C17:T17" si="2">SUM(C18:C21)</f>
        <v>16561</v>
      </c>
      <c r="D17" s="140">
        <f t="shared" si="2"/>
        <v>507</v>
      </c>
      <c r="E17" s="140">
        <f t="shared" si="2"/>
        <v>904</v>
      </c>
      <c r="F17" s="140">
        <f t="shared" si="2"/>
        <v>1271</v>
      </c>
      <c r="G17" s="140">
        <f t="shared" si="2"/>
        <v>376</v>
      </c>
      <c r="H17" s="140">
        <f t="shared" si="2"/>
        <v>5561</v>
      </c>
      <c r="I17" s="140">
        <f t="shared" si="2"/>
        <v>1929</v>
      </c>
      <c r="J17" s="140">
        <f t="shared" si="2"/>
        <v>74</v>
      </c>
      <c r="K17" s="140">
        <f t="shared" si="2"/>
        <v>118</v>
      </c>
      <c r="L17" s="140">
        <f t="shared" si="2"/>
        <v>152</v>
      </c>
      <c r="M17" s="140">
        <f t="shared" si="2"/>
        <v>42</v>
      </c>
      <c r="N17" s="140">
        <f t="shared" si="2"/>
        <v>458</v>
      </c>
      <c r="O17" s="33">
        <f t="shared" si="2"/>
        <v>25180</v>
      </c>
      <c r="P17" s="33">
        <f t="shared" si="2"/>
        <v>2773</v>
      </c>
      <c r="Q17" s="33">
        <f t="shared" si="2"/>
        <v>27953</v>
      </c>
      <c r="R17" s="30">
        <f t="shared" si="2"/>
        <v>347</v>
      </c>
      <c r="S17" s="30">
        <f t="shared" si="2"/>
        <v>4</v>
      </c>
      <c r="T17" s="33">
        <f t="shared" si="2"/>
        <v>351</v>
      </c>
    </row>
    <row r="18" spans="1:20" ht="51" hidden="1" outlineLevel="1" x14ac:dyDescent="0.2">
      <c r="A18" s="245">
        <f>+A17+1</f>
        <v>31</v>
      </c>
      <c r="B18" s="246" t="s">
        <v>1485</v>
      </c>
      <c r="C18" s="247">
        <v>12211</v>
      </c>
      <c r="D18" s="247">
        <v>320</v>
      </c>
      <c r="E18" s="247">
        <v>600</v>
      </c>
      <c r="F18" s="247">
        <v>863</v>
      </c>
      <c r="G18" s="247">
        <v>256</v>
      </c>
      <c r="H18" s="247">
        <v>3996</v>
      </c>
      <c r="I18" s="247">
        <v>522</v>
      </c>
      <c r="J18" s="247">
        <v>10</v>
      </c>
      <c r="K18" s="247">
        <v>29</v>
      </c>
      <c r="L18" s="247">
        <v>36</v>
      </c>
      <c r="M18" s="247">
        <v>9</v>
      </c>
      <c r="N18" s="247">
        <v>119</v>
      </c>
      <c r="O18" s="248">
        <f>SUM(C18:H18)</f>
        <v>18246</v>
      </c>
      <c r="P18" s="248">
        <f>SUM(I18:N18)</f>
        <v>725</v>
      </c>
      <c r="Q18" s="248">
        <f>O18+P18</f>
        <v>18971</v>
      </c>
      <c r="R18" s="249">
        <v>279</v>
      </c>
      <c r="S18" s="249">
        <v>1</v>
      </c>
      <c r="T18" s="248">
        <f>+S18+R18</f>
        <v>280</v>
      </c>
    </row>
    <row r="19" spans="1:20" ht="51" hidden="1" outlineLevel="1" x14ac:dyDescent="0.2">
      <c r="A19" s="245">
        <f>+A18+1</f>
        <v>32</v>
      </c>
      <c r="B19" s="246" t="s">
        <v>1486</v>
      </c>
      <c r="C19" s="247">
        <v>922</v>
      </c>
      <c r="D19" s="247">
        <v>53</v>
      </c>
      <c r="E19" s="247">
        <v>98</v>
      </c>
      <c r="F19" s="247">
        <v>132</v>
      </c>
      <c r="G19" s="247">
        <v>31</v>
      </c>
      <c r="H19" s="247">
        <v>444</v>
      </c>
      <c r="I19" s="247">
        <v>183</v>
      </c>
      <c r="J19" s="247">
        <v>11</v>
      </c>
      <c r="K19" s="247">
        <v>18</v>
      </c>
      <c r="L19" s="247">
        <v>31</v>
      </c>
      <c r="M19" s="247">
        <v>8</v>
      </c>
      <c r="N19" s="247">
        <v>73</v>
      </c>
      <c r="O19" s="248">
        <f>SUM(C19:H19)</f>
        <v>1680</v>
      </c>
      <c r="P19" s="248">
        <f>SUM(I19:N19)</f>
        <v>324</v>
      </c>
      <c r="Q19" s="248">
        <f>O19+P19</f>
        <v>2004</v>
      </c>
      <c r="R19" s="249">
        <v>11</v>
      </c>
      <c r="S19" s="249">
        <v>0</v>
      </c>
      <c r="T19" s="248">
        <f>+S19+R19</f>
        <v>11</v>
      </c>
    </row>
    <row r="20" spans="1:20" ht="38.25" hidden="1" outlineLevel="1" x14ac:dyDescent="0.2">
      <c r="A20" s="245">
        <f>+A19+1</f>
        <v>33</v>
      </c>
      <c r="B20" s="246" t="s">
        <v>1487</v>
      </c>
      <c r="C20" s="247">
        <v>2404</v>
      </c>
      <c r="D20" s="247">
        <v>93</v>
      </c>
      <c r="E20" s="247">
        <v>123</v>
      </c>
      <c r="F20" s="247">
        <v>171</v>
      </c>
      <c r="G20" s="247">
        <v>52</v>
      </c>
      <c r="H20" s="247">
        <v>582</v>
      </c>
      <c r="I20" s="247">
        <v>1153</v>
      </c>
      <c r="J20" s="247">
        <v>50</v>
      </c>
      <c r="K20" s="247">
        <v>67</v>
      </c>
      <c r="L20" s="247">
        <v>77</v>
      </c>
      <c r="M20" s="247">
        <v>24</v>
      </c>
      <c r="N20" s="247">
        <v>249</v>
      </c>
      <c r="O20" s="248">
        <f>SUM(C20:H20)</f>
        <v>3425</v>
      </c>
      <c r="P20" s="248">
        <f>SUM(I20:N20)</f>
        <v>1620</v>
      </c>
      <c r="Q20" s="248">
        <f>O20+P20</f>
        <v>5045</v>
      </c>
      <c r="R20" s="249">
        <v>35</v>
      </c>
      <c r="S20" s="249">
        <v>3</v>
      </c>
      <c r="T20" s="248">
        <f>+S20+R20</f>
        <v>38</v>
      </c>
    </row>
    <row r="21" spans="1:20" ht="51" hidden="1" outlineLevel="1" x14ac:dyDescent="0.2">
      <c r="A21" s="462" t="s">
        <v>2432</v>
      </c>
      <c r="B21" s="246" t="s">
        <v>1488</v>
      </c>
      <c r="C21" s="247">
        <v>1024</v>
      </c>
      <c r="D21" s="247">
        <v>41</v>
      </c>
      <c r="E21" s="247">
        <v>83</v>
      </c>
      <c r="F21" s="247">
        <v>105</v>
      </c>
      <c r="G21" s="247">
        <v>37</v>
      </c>
      <c r="H21" s="247">
        <v>539</v>
      </c>
      <c r="I21" s="247">
        <v>71</v>
      </c>
      <c r="J21" s="247">
        <v>3</v>
      </c>
      <c r="K21" s="247">
        <v>4</v>
      </c>
      <c r="L21" s="247">
        <v>8</v>
      </c>
      <c r="M21" s="247">
        <v>1</v>
      </c>
      <c r="N21" s="247">
        <v>17</v>
      </c>
      <c r="O21" s="248">
        <f>SUM(C21:H21)</f>
        <v>1829</v>
      </c>
      <c r="P21" s="248">
        <f>SUM(I21:N21)</f>
        <v>104</v>
      </c>
      <c r="Q21" s="248">
        <f>O21+P21</f>
        <v>1933</v>
      </c>
      <c r="R21" s="249">
        <v>22</v>
      </c>
      <c r="S21" s="249">
        <v>0</v>
      </c>
      <c r="T21" s="248">
        <f>+S21+R21</f>
        <v>22</v>
      </c>
    </row>
    <row r="22" spans="1:20" ht="33.75" customHeight="1" collapsed="1" x14ac:dyDescent="0.2">
      <c r="A22" s="244">
        <f t="shared" ref="A22:A29" si="3">+A21+1</f>
        <v>40</v>
      </c>
      <c r="B22" s="235" t="s">
        <v>1489</v>
      </c>
      <c r="C22" s="140">
        <f t="shared" ref="C22:T22" si="4">SUM(C23:C30)</f>
        <v>31756</v>
      </c>
      <c r="D22" s="140">
        <f t="shared" si="4"/>
        <v>1858</v>
      </c>
      <c r="E22" s="140">
        <f t="shared" si="4"/>
        <v>3021</v>
      </c>
      <c r="F22" s="140">
        <f t="shared" si="4"/>
        <v>4200</v>
      </c>
      <c r="G22" s="140">
        <f t="shared" si="4"/>
        <v>1378</v>
      </c>
      <c r="H22" s="140">
        <f t="shared" si="4"/>
        <v>15225</v>
      </c>
      <c r="I22" s="140">
        <f t="shared" si="4"/>
        <v>14176</v>
      </c>
      <c r="J22" s="140">
        <f t="shared" si="4"/>
        <v>577</v>
      </c>
      <c r="K22" s="140">
        <f t="shared" si="4"/>
        <v>849</v>
      </c>
      <c r="L22" s="140">
        <f t="shared" si="4"/>
        <v>1073</v>
      </c>
      <c r="M22" s="140">
        <f t="shared" si="4"/>
        <v>312</v>
      </c>
      <c r="N22" s="140">
        <f t="shared" si="4"/>
        <v>2546</v>
      </c>
      <c r="O22" s="33">
        <f t="shared" si="4"/>
        <v>57438</v>
      </c>
      <c r="P22" s="33">
        <f t="shared" si="4"/>
        <v>19533</v>
      </c>
      <c r="Q22" s="33">
        <f t="shared" si="4"/>
        <v>76971</v>
      </c>
      <c r="R22" s="30">
        <f t="shared" si="4"/>
        <v>50</v>
      </c>
      <c r="S22" s="30">
        <f t="shared" si="4"/>
        <v>0</v>
      </c>
      <c r="T22" s="33">
        <f t="shared" si="4"/>
        <v>50</v>
      </c>
    </row>
    <row r="23" spans="1:20" ht="51" hidden="1" outlineLevel="1" x14ac:dyDescent="0.2">
      <c r="A23" s="245">
        <f t="shared" si="3"/>
        <v>41</v>
      </c>
      <c r="B23" s="246" t="s">
        <v>1490</v>
      </c>
      <c r="C23" s="247">
        <v>15667</v>
      </c>
      <c r="D23" s="247">
        <v>880</v>
      </c>
      <c r="E23" s="247">
        <v>1480</v>
      </c>
      <c r="F23" s="247">
        <v>2112</v>
      </c>
      <c r="G23" s="247">
        <v>691</v>
      </c>
      <c r="H23" s="247">
        <v>7426</v>
      </c>
      <c r="I23" s="247">
        <v>8685</v>
      </c>
      <c r="J23" s="247">
        <v>333</v>
      </c>
      <c r="K23" s="247">
        <v>503</v>
      </c>
      <c r="L23" s="247">
        <v>674</v>
      </c>
      <c r="M23" s="247">
        <v>202</v>
      </c>
      <c r="N23" s="247">
        <v>1520</v>
      </c>
      <c r="O23" s="248">
        <f t="shared" ref="O23:O30" si="5">SUM(C23:H23)</f>
        <v>28256</v>
      </c>
      <c r="P23" s="248">
        <f>SUM(I23:N23)</f>
        <v>11917</v>
      </c>
      <c r="Q23" s="248">
        <f t="shared" ref="Q23:Q30" si="6">O23+P23</f>
        <v>40173</v>
      </c>
      <c r="R23" s="249">
        <v>22</v>
      </c>
      <c r="S23" s="249">
        <v>0</v>
      </c>
      <c r="T23" s="248">
        <f t="shared" ref="T23:T30" si="7">+S23+R23</f>
        <v>22</v>
      </c>
    </row>
    <row r="24" spans="1:20" ht="51" hidden="1" outlineLevel="1" x14ac:dyDescent="0.2">
      <c r="A24" s="245">
        <f t="shared" si="3"/>
        <v>42</v>
      </c>
      <c r="B24" s="246" t="s">
        <v>1491</v>
      </c>
      <c r="C24" s="247">
        <v>6135</v>
      </c>
      <c r="D24" s="247">
        <v>379</v>
      </c>
      <c r="E24" s="247">
        <v>617</v>
      </c>
      <c r="F24" s="247">
        <v>840</v>
      </c>
      <c r="G24" s="247">
        <v>294</v>
      </c>
      <c r="H24" s="247">
        <v>3214</v>
      </c>
      <c r="I24" s="247">
        <v>802</v>
      </c>
      <c r="J24" s="247">
        <v>49</v>
      </c>
      <c r="K24" s="247">
        <v>73</v>
      </c>
      <c r="L24" s="247">
        <v>70</v>
      </c>
      <c r="M24" s="247">
        <v>19</v>
      </c>
      <c r="N24" s="247">
        <v>188</v>
      </c>
      <c r="O24" s="248">
        <f t="shared" si="5"/>
        <v>11479</v>
      </c>
      <c r="P24" s="248">
        <f t="shared" ref="P24:P30" si="8">SUM(I24:N24)</f>
        <v>1201</v>
      </c>
      <c r="Q24" s="248">
        <f t="shared" si="6"/>
        <v>12680</v>
      </c>
      <c r="R24" s="249">
        <v>17</v>
      </c>
      <c r="S24" s="249">
        <v>0</v>
      </c>
      <c r="T24" s="248">
        <f t="shared" si="7"/>
        <v>17</v>
      </c>
    </row>
    <row r="25" spans="1:20" ht="51" hidden="1" outlineLevel="1" x14ac:dyDescent="0.2">
      <c r="A25" s="245">
        <f t="shared" si="3"/>
        <v>43</v>
      </c>
      <c r="B25" s="246" t="s">
        <v>1492</v>
      </c>
      <c r="C25" s="247">
        <v>873</v>
      </c>
      <c r="D25" s="247">
        <v>70</v>
      </c>
      <c r="E25" s="247">
        <v>110</v>
      </c>
      <c r="F25" s="247">
        <v>141</v>
      </c>
      <c r="G25" s="247">
        <v>37</v>
      </c>
      <c r="H25" s="247">
        <v>559</v>
      </c>
      <c r="I25" s="247">
        <v>197</v>
      </c>
      <c r="J25" s="247">
        <v>13</v>
      </c>
      <c r="K25" s="247">
        <v>31</v>
      </c>
      <c r="L25" s="247">
        <v>27</v>
      </c>
      <c r="M25" s="247">
        <v>7</v>
      </c>
      <c r="N25" s="247">
        <v>53</v>
      </c>
      <c r="O25" s="248">
        <f t="shared" si="5"/>
        <v>1790</v>
      </c>
      <c r="P25" s="248">
        <f t="shared" si="8"/>
        <v>328</v>
      </c>
      <c r="Q25" s="248">
        <f t="shared" si="6"/>
        <v>2118</v>
      </c>
      <c r="R25" s="249">
        <v>0</v>
      </c>
      <c r="S25" s="249">
        <v>0</v>
      </c>
      <c r="T25" s="248">
        <f t="shared" si="7"/>
        <v>0</v>
      </c>
    </row>
    <row r="26" spans="1:20" ht="25.5" hidden="1" outlineLevel="1" x14ac:dyDescent="0.2">
      <c r="A26" s="245">
        <f t="shared" si="3"/>
        <v>44</v>
      </c>
      <c r="B26" s="246" t="s">
        <v>1493</v>
      </c>
      <c r="C26" s="247">
        <v>399</v>
      </c>
      <c r="D26" s="247">
        <v>25</v>
      </c>
      <c r="E26" s="247">
        <v>43</v>
      </c>
      <c r="F26" s="247">
        <v>47</v>
      </c>
      <c r="G26" s="247">
        <v>15</v>
      </c>
      <c r="H26" s="247">
        <v>165</v>
      </c>
      <c r="I26" s="247">
        <v>120</v>
      </c>
      <c r="J26" s="247">
        <v>6</v>
      </c>
      <c r="K26" s="247">
        <v>4</v>
      </c>
      <c r="L26" s="247">
        <v>5</v>
      </c>
      <c r="M26" s="247">
        <v>1</v>
      </c>
      <c r="N26" s="247">
        <v>13</v>
      </c>
      <c r="O26" s="248">
        <f t="shared" si="5"/>
        <v>694</v>
      </c>
      <c r="P26" s="248">
        <f t="shared" si="8"/>
        <v>149</v>
      </c>
      <c r="Q26" s="248">
        <f t="shared" si="6"/>
        <v>843</v>
      </c>
      <c r="R26" s="249">
        <v>0</v>
      </c>
      <c r="S26" s="249">
        <v>0</v>
      </c>
      <c r="T26" s="248">
        <f t="shared" si="7"/>
        <v>0</v>
      </c>
    </row>
    <row r="27" spans="1:20" ht="25.5" hidden="1" outlineLevel="1" x14ac:dyDescent="0.2">
      <c r="A27" s="245">
        <f t="shared" si="3"/>
        <v>45</v>
      </c>
      <c r="B27" s="246" t="s">
        <v>1494</v>
      </c>
      <c r="C27" s="247">
        <v>1067</v>
      </c>
      <c r="D27" s="247">
        <v>55</v>
      </c>
      <c r="E27" s="247">
        <v>94</v>
      </c>
      <c r="F27" s="247">
        <v>126</v>
      </c>
      <c r="G27" s="247">
        <v>42</v>
      </c>
      <c r="H27" s="247">
        <v>375</v>
      </c>
      <c r="I27" s="247">
        <v>718</v>
      </c>
      <c r="J27" s="247">
        <v>29</v>
      </c>
      <c r="K27" s="247">
        <v>47</v>
      </c>
      <c r="L27" s="247">
        <v>59</v>
      </c>
      <c r="M27" s="247">
        <v>13</v>
      </c>
      <c r="N27" s="247">
        <v>153</v>
      </c>
      <c r="O27" s="248">
        <f t="shared" si="5"/>
        <v>1759</v>
      </c>
      <c r="P27" s="248">
        <f t="shared" si="8"/>
        <v>1019</v>
      </c>
      <c r="Q27" s="248">
        <f t="shared" si="6"/>
        <v>2778</v>
      </c>
      <c r="R27" s="249">
        <v>1</v>
      </c>
      <c r="S27" s="249">
        <v>0</v>
      </c>
      <c r="T27" s="248">
        <f t="shared" si="7"/>
        <v>1</v>
      </c>
    </row>
    <row r="28" spans="1:20" ht="51" hidden="1" outlineLevel="1" x14ac:dyDescent="0.2">
      <c r="A28" s="245">
        <f t="shared" si="3"/>
        <v>46</v>
      </c>
      <c r="B28" s="246" t="s">
        <v>1495</v>
      </c>
      <c r="C28" s="247">
        <v>1893</v>
      </c>
      <c r="D28" s="247">
        <v>138</v>
      </c>
      <c r="E28" s="247">
        <v>157</v>
      </c>
      <c r="F28" s="247">
        <v>213</v>
      </c>
      <c r="G28" s="247">
        <v>63</v>
      </c>
      <c r="H28" s="247">
        <v>712</v>
      </c>
      <c r="I28" s="247">
        <v>1092</v>
      </c>
      <c r="J28" s="247">
        <v>67</v>
      </c>
      <c r="K28" s="247">
        <v>57</v>
      </c>
      <c r="L28" s="247">
        <v>64</v>
      </c>
      <c r="M28" s="247">
        <v>25</v>
      </c>
      <c r="N28" s="247">
        <v>118</v>
      </c>
      <c r="O28" s="248">
        <f t="shared" si="5"/>
        <v>3176</v>
      </c>
      <c r="P28" s="248">
        <f t="shared" si="8"/>
        <v>1423</v>
      </c>
      <c r="Q28" s="248">
        <f t="shared" si="6"/>
        <v>4599</v>
      </c>
      <c r="R28" s="249">
        <v>7</v>
      </c>
      <c r="S28" s="249">
        <v>0</v>
      </c>
      <c r="T28" s="248">
        <f t="shared" si="7"/>
        <v>7</v>
      </c>
    </row>
    <row r="29" spans="1:20" ht="51" hidden="1" outlineLevel="1" x14ac:dyDescent="0.2">
      <c r="A29" s="245">
        <f t="shared" si="3"/>
        <v>47</v>
      </c>
      <c r="B29" s="246" t="s">
        <v>1496</v>
      </c>
      <c r="C29" s="247">
        <v>238</v>
      </c>
      <c r="D29" s="247">
        <v>11</v>
      </c>
      <c r="E29" s="247">
        <v>28</v>
      </c>
      <c r="F29" s="247">
        <v>36</v>
      </c>
      <c r="G29" s="247">
        <v>9</v>
      </c>
      <c r="H29" s="247">
        <v>108</v>
      </c>
      <c r="I29" s="247">
        <v>262</v>
      </c>
      <c r="J29" s="247">
        <v>18</v>
      </c>
      <c r="K29" s="247">
        <v>23</v>
      </c>
      <c r="L29" s="247">
        <v>21</v>
      </c>
      <c r="M29" s="247">
        <v>5</v>
      </c>
      <c r="N29" s="247">
        <v>60</v>
      </c>
      <c r="O29" s="248">
        <f t="shared" si="5"/>
        <v>430</v>
      </c>
      <c r="P29" s="248">
        <f t="shared" si="8"/>
        <v>389</v>
      </c>
      <c r="Q29" s="248">
        <f t="shared" si="6"/>
        <v>819</v>
      </c>
      <c r="R29" s="249">
        <v>0</v>
      </c>
      <c r="S29" s="249">
        <v>0</v>
      </c>
      <c r="T29" s="248">
        <f t="shared" si="7"/>
        <v>0</v>
      </c>
    </row>
    <row r="30" spans="1:20" ht="51" hidden="1" outlineLevel="1" x14ac:dyDescent="0.2">
      <c r="A30" s="462" t="s">
        <v>2422</v>
      </c>
      <c r="B30" s="246" t="s">
        <v>1497</v>
      </c>
      <c r="C30" s="247">
        <v>5484</v>
      </c>
      <c r="D30" s="247">
        <v>300</v>
      </c>
      <c r="E30" s="247">
        <v>492</v>
      </c>
      <c r="F30" s="247">
        <v>685</v>
      </c>
      <c r="G30" s="247">
        <v>227</v>
      </c>
      <c r="H30" s="247">
        <v>2666</v>
      </c>
      <c r="I30" s="247">
        <v>2300</v>
      </c>
      <c r="J30" s="247">
        <v>62</v>
      </c>
      <c r="K30" s="247">
        <v>111</v>
      </c>
      <c r="L30" s="247">
        <v>153</v>
      </c>
      <c r="M30" s="247">
        <v>40</v>
      </c>
      <c r="N30" s="247">
        <v>441</v>
      </c>
      <c r="O30" s="248">
        <f t="shared" si="5"/>
        <v>9854</v>
      </c>
      <c r="P30" s="248">
        <f t="shared" si="8"/>
        <v>3107</v>
      </c>
      <c r="Q30" s="248">
        <f t="shared" si="6"/>
        <v>12961</v>
      </c>
      <c r="R30" s="249">
        <v>3</v>
      </c>
      <c r="S30" s="249">
        <v>0</v>
      </c>
      <c r="T30" s="248">
        <f t="shared" si="7"/>
        <v>3</v>
      </c>
    </row>
    <row r="31" spans="1:20" ht="33.75" customHeight="1" collapsed="1" x14ac:dyDescent="0.2">
      <c r="A31" s="244">
        <f>+A30+1</f>
        <v>50</v>
      </c>
      <c r="B31" s="235" t="s">
        <v>1498</v>
      </c>
      <c r="C31" s="140">
        <f t="shared" ref="C31:T31" si="9">SUM(C32:C35)</f>
        <v>29985</v>
      </c>
      <c r="D31" s="140">
        <f t="shared" si="9"/>
        <v>2040</v>
      </c>
      <c r="E31" s="140">
        <f t="shared" si="9"/>
        <v>3578</v>
      </c>
      <c r="F31" s="140">
        <f t="shared" si="9"/>
        <v>5040</v>
      </c>
      <c r="G31" s="140">
        <f t="shared" si="9"/>
        <v>1492</v>
      </c>
      <c r="H31" s="140">
        <f t="shared" si="9"/>
        <v>14985</v>
      </c>
      <c r="I31" s="140">
        <f t="shared" si="9"/>
        <v>9128</v>
      </c>
      <c r="J31" s="140">
        <f t="shared" si="9"/>
        <v>518</v>
      </c>
      <c r="K31" s="140">
        <f t="shared" si="9"/>
        <v>804</v>
      </c>
      <c r="L31" s="140">
        <f t="shared" si="9"/>
        <v>1160</v>
      </c>
      <c r="M31" s="140">
        <f t="shared" si="9"/>
        <v>301</v>
      </c>
      <c r="N31" s="140">
        <f t="shared" si="9"/>
        <v>2564</v>
      </c>
      <c r="O31" s="33">
        <f t="shared" si="9"/>
        <v>57120</v>
      </c>
      <c r="P31" s="33">
        <f t="shared" si="9"/>
        <v>14475</v>
      </c>
      <c r="Q31" s="33">
        <f t="shared" si="9"/>
        <v>71595</v>
      </c>
      <c r="R31" s="30">
        <f t="shared" si="9"/>
        <v>49</v>
      </c>
      <c r="S31" s="30">
        <f t="shared" si="9"/>
        <v>1</v>
      </c>
      <c r="T31" s="33">
        <f t="shared" si="9"/>
        <v>50</v>
      </c>
    </row>
    <row r="32" spans="1:20" ht="51" hidden="1" outlineLevel="1" x14ac:dyDescent="0.2">
      <c r="A32" s="245">
        <f>+A31+1</f>
        <v>51</v>
      </c>
      <c r="B32" s="246" t="s">
        <v>1499</v>
      </c>
      <c r="C32" s="247">
        <v>9812</v>
      </c>
      <c r="D32" s="247">
        <v>724</v>
      </c>
      <c r="E32" s="247">
        <v>1257</v>
      </c>
      <c r="F32" s="247">
        <v>1745</v>
      </c>
      <c r="G32" s="247">
        <v>484</v>
      </c>
      <c r="H32" s="247">
        <v>4953</v>
      </c>
      <c r="I32" s="247">
        <v>3023</v>
      </c>
      <c r="J32" s="247">
        <v>181</v>
      </c>
      <c r="K32" s="247">
        <v>271</v>
      </c>
      <c r="L32" s="247">
        <v>367</v>
      </c>
      <c r="M32" s="247">
        <v>101</v>
      </c>
      <c r="N32" s="247">
        <v>793</v>
      </c>
      <c r="O32" s="248">
        <f>SUM(C32:H32)</f>
        <v>18975</v>
      </c>
      <c r="P32" s="248">
        <f>SUM(I32:N32)</f>
        <v>4736</v>
      </c>
      <c r="Q32" s="248">
        <f>O32+P32</f>
        <v>23711</v>
      </c>
      <c r="R32" s="249">
        <v>10</v>
      </c>
      <c r="S32" s="249">
        <v>1</v>
      </c>
      <c r="T32" s="248">
        <f>+S32+R32</f>
        <v>11</v>
      </c>
    </row>
    <row r="33" spans="1:20" ht="51" hidden="1" outlineLevel="1" x14ac:dyDescent="0.2">
      <c r="A33" s="245">
        <f>+A32+1</f>
        <v>52</v>
      </c>
      <c r="B33" s="246" t="s">
        <v>1500</v>
      </c>
      <c r="C33" s="247">
        <v>7260</v>
      </c>
      <c r="D33" s="247">
        <v>487</v>
      </c>
      <c r="E33" s="247">
        <v>866</v>
      </c>
      <c r="F33" s="247">
        <v>1331</v>
      </c>
      <c r="G33" s="247">
        <v>389</v>
      </c>
      <c r="H33" s="247">
        <v>3922</v>
      </c>
      <c r="I33" s="247">
        <v>2418</v>
      </c>
      <c r="J33" s="247">
        <v>138</v>
      </c>
      <c r="K33" s="247">
        <v>215</v>
      </c>
      <c r="L33" s="247">
        <v>313</v>
      </c>
      <c r="M33" s="247">
        <v>82</v>
      </c>
      <c r="N33" s="247">
        <v>755</v>
      </c>
      <c r="O33" s="248">
        <f>SUM(C33:H33)</f>
        <v>14255</v>
      </c>
      <c r="P33" s="248">
        <f>SUM(I33:N33)</f>
        <v>3921</v>
      </c>
      <c r="Q33" s="248">
        <f>O33+P33</f>
        <v>18176</v>
      </c>
      <c r="R33" s="249">
        <v>14</v>
      </c>
      <c r="S33" s="249">
        <v>0</v>
      </c>
      <c r="T33" s="248">
        <f>+S33+R33</f>
        <v>14</v>
      </c>
    </row>
    <row r="34" spans="1:20" ht="25.5" hidden="1" outlineLevel="1" x14ac:dyDescent="0.2">
      <c r="A34" s="245">
        <f>+A33+1</f>
        <v>53</v>
      </c>
      <c r="B34" s="246" t="s">
        <v>1501</v>
      </c>
      <c r="C34" s="247">
        <v>10443</v>
      </c>
      <c r="D34" s="247">
        <v>695</v>
      </c>
      <c r="E34" s="247">
        <v>1219</v>
      </c>
      <c r="F34" s="247">
        <v>1633</v>
      </c>
      <c r="G34" s="247">
        <v>512</v>
      </c>
      <c r="H34" s="247">
        <v>5048</v>
      </c>
      <c r="I34" s="247">
        <v>2599</v>
      </c>
      <c r="J34" s="247">
        <v>140</v>
      </c>
      <c r="K34" s="247">
        <v>257</v>
      </c>
      <c r="L34" s="247">
        <v>351</v>
      </c>
      <c r="M34" s="247">
        <v>82</v>
      </c>
      <c r="N34" s="247">
        <v>751</v>
      </c>
      <c r="O34" s="248">
        <f>SUM(C34:H34)</f>
        <v>19550</v>
      </c>
      <c r="P34" s="248">
        <f>SUM(I34:N34)</f>
        <v>4180</v>
      </c>
      <c r="Q34" s="248">
        <f>O34+P34</f>
        <v>23730</v>
      </c>
      <c r="R34" s="249">
        <v>24</v>
      </c>
      <c r="S34" s="249">
        <v>0</v>
      </c>
      <c r="T34" s="248">
        <f>+S34+R34</f>
        <v>24</v>
      </c>
    </row>
    <row r="35" spans="1:20" ht="51" hidden="1" outlineLevel="1" x14ac:dyDescent="0.2">
      <c r="A35" s="462" t="s">
        <v>2412</v>
      </c>
      <c r="B35" s="246" t="s">
        <v>1502</v>
      </c>
      <c r="C35" s="247">
        <v>2470</v>
      </c>
      <c r="D35" s="247">
        <v>134</v>
      </c>
      <c r="E35" s="247">
        <v>236</v>
      </c>
      <c r="F35" s="247">
        <v>331</v>
      </c>
      <c r="G35" s="247">
        <v>107</v>
      </c>
      <c r="H35" s="247">
        <v>1062</v>
      </c>
      <c r="I35" s="247">
        <v>1088</v>
      </c>
      <c r="J35" s="247">
        <v>59</v>
      </c>
      <c r="K35" s="247">
        <v>61</v>
      </c>
      <c r="L35" s="247">
        <v>129</v>
      </c>
      <c r="M35" s="247">
        <v>36</v>
      </c>
      <c r="N35" s="247">
        <v>265</v>
      </c>
      <c r="O35" s="248">
        <f>SUM(C35:H35)</f>
        <v>4340</v>
      </c>
      <c r="P35" s="248">
        <f>SUM(I35:N35)</f>
        <v>1638</v>
      </c>
      <c r="Q35" s="248">
        <f>O35+P35</f>
        <v>5978</v>
      </c>
      <c r="R35" s="249">
        <v>1</v>
      </c>
      <c r="S35" s="249">
        <v>0</v>
      </c>
      <c r="T35" s="248">
        <f>+S35+R35</f>
        <v>1</v>
      </c>
    </row>
    <row r="36" spans="1:20" ht="33.75" customHeight="1" collapsed="1" x14ac:dyDescent="0.2">
      <c r="A36" s="244">
        <f t="shared" ref="A36:A43" si="10">+A35+1</f>
        <v>60</v>
      </c>
      <c r="B36" s="235" t="s">
        <v>1503</v>
      </c>
      <c r="C36" s="140">
        <f t="shared" ref="C36:T36" si="11">SUM(C37:C44)</f>
        <v>36434</v>
      </c>
      <c r="D36" s="140">
        <f t="shared" si="11"/>
        <v>2269</v>
      </c>
      <c r="E36" s="140">
        <f t="shared" si="11"/>
        <v>3887</v>
      </c>
      <c r="F36" s="140">
        <f t="shared" si="11"/>
        <v>5242</v>
      </c>
      <c r="G36" s="140">
        <f t="shared" si="11"/>
        <v>1559</v>
      </c>
      <c r="H36" s="140">
        <f t="shared" si="11"/>
        <v>17588</v>
      </c>
      <c r="I36" s="140">
        <f t="shared" si="11"/>
        <v>19064</v>
      </c>
      <c r="J36" s="140">
        <f t="shared" si="11"/>
        <v>1046</v>
      </c>
      <c r="K36" s="140">
        <f t="shared" si="11"/>
        <v>1698</v>
      </c>
      <c r="L36" s="140">
        <f t="shared" si="11"/>
        <v>2143</v>
      </c>
      <c r="M36" s="140">
        <f t="shared" si="11"/>
        <v>597</v>
      </c>
      <c r="N36" s="140">
        <f t="shared" si="11"/>
        <v>5420</v>
      </c>
      <c r="O36" s="33">
        <f t="shared" si="11"/>
        <v>66979</v>
      </c>
      <c r="P36" s="33">
        <f t="shared" si="11"/>
        <v>29968</v>
      </c>
      <c r="Q36" s="33">
        <f t="shared" si="11"/>
        <v>96947</v>
      </c>
      <c r="R36" s="30">
        <f t="shared" si="11"/>
        <v>137</v>
      </c>
      <c r="S36" s="30">
        <f t="shared" si="11"/>
        <v>5</v>
      </c>
      <c r="T36" s="33">
        <f t="shared" si="11"/>
        <v>142</v>
      </c>
    </row>
    <row r="37" spans="1:20" ht="25.5" hidden="1" outlineLevel="1" x14ac:dyDescent="0.2">
      <c r="A37" s="245">
        <f t="shared" si="10"/>
        <v>61</v>
      </c>
      <c r="B37" s="246" t="s">
        <v>1504</v>
      </c>
      <c r="C37" s="247">
        <v>22094</v>
      </c>
      <c r="D37" s="247">
        <v>1394</v>
      </c>
      <c r="E37" s="247">
        <v>2499</v>
      </c>
      <c r="F37" s="247">
        <v>3372</v>
      </c>
      <c r="G37" s="247">
        <v>1034</v>
      </c>
      <c r="H37" s="247">
        <v>11482</v>
      </c>
      <c r="I37" s="247">
        <v>11837</v>
      </c>
      <c r="J37" s="247">
        <v>716</v>
      </c>
      <c r="K37" s="247">
        <v>1160</v>
      </c>
      <c r="L37" s="247">
        <v>1500</v>
      </c>
      <c r="M37" s="247">
        <v>424</v>
      </c>
      <c r="N37" s="247">
        <v>3904</v>
      </c>
      <c r="O37" s="248">
        <f t="shared" ref="O37:O46" si="12">SUM(C37:H37)</f>
        <v>41875</v>
      </c>
      <c r="P37" s="248">
        <f>SUM(I37:N37)</f>
        <v>19541</v>
      </c>
      <c r="Q37" s="248">
        <f t="shared" ref="Q37:Q46" si="13">O37+P37</f>
        <v>61416</v>
      </c>
      <c r="R37" s="249">
        <v>75</v>
      </c>
      <c r="S37" s="249">
        <v>3</v>
      </c>
      <c r="T37" s="248">
        <f t="shared" ref="T37:T46" si="14">+S37+R37</f>
        <v>78</v>
      </c>
    </row>
    <row r="38" spans="1:20" ht="25.5" hidden="1" outlineLevel="1" x14ac:dyDescent="0.2">
      <c r="A38" s="245">
        <f t="shared" si="10"/>
        <v>62</v>
      </c>
      <c r="B38" s="246" t="s">
        <v>1505</v>
      </c>
      <c r="C38" s="247">
        <v>1476</v>
      </c>
      <c r="D38" s="247">
        <v>72</v>
      </c>
      <c r="E38" s="247">
        <v>139</v>
      </c>
      <c r="F38" s="247">
        <v>228</v>
      </c>
      <c r="G38" s="247">
        <v>55</v>
      </c>
      <c r="H38" s="247">
        <v>894</v>
      </c>
      <c r="I38" s="247">
        <v>621</v>
      </c>
      <c r="J38" s="247">
        <v>33</v>
      </c>
      <c r="K38" s="247">
        <v>46</v>
      </c>
      <c r="L38" s="247">
        <v>68</v>
      </c>
      <c r="M38" s="247">
        <v>17</v>
      </c>
      <c r="N38" s="247">
        <v>178</v>
      </c>
      <c r="O38" s="248">
        <f t="shared" si="12"/>
        <v>2864</v>
      </c>
      <c r="P38" s="248">
        <f t="shared" ref="P38:P44" si="15">SUM(I38:N38)</f>
        <v>963</v>
      </c>
      <c r="Q38" s="248">
        <f t="shared" si="13"/>
        <v>3827</v>
      </c>
      <c r="R38" s="249">
        <v>12</v>
      </c>
      <c r="S38" s="249">
        <v>1</v>
      </c>
      <c r="T38" s="248">
        <f t="shared" si="14"/>
        <v>13</v>
      </c>
    </row>
    <row r="39" spans="1:20" ht="25.5" hidden="1" outlineLevel="1" x14ac:dyDescent="0.2">
      <c r="A39" s="245">
        <f t="shared" si="10"/>
        <v>63</v>
      </c>
      <c r="B39" s="246" t="s">
        <v>1506</v>
      </c>
      <c r="C39" s="247">
        <v>391</v>
      </c>
      <c r="D39" s="247">
        <v>16</v>
      </c>
      <c r="E39" s="247">
        <v>37</v>
      </c>
      <c r="F39" s="247">
        <v>59</v>
      </c>
      <c r="G39" s="247">
        <v>16</v>
      </c>
      <c r="H39" s="247">
        <v>321</v>
      </c>
      <c r="I39" s="247">
        <v>81</v>
      </c>
      <c r="J39" s="247">
        <v>7</v>
      </c>
      <c r="K39" s="247">
        <v>5</v>
      </c>
      <c r="L39" s="247">
        <v>10</v>
      </c>
      <c r="M39" s="247">
        <v>4</v>
      </c>
      <c r="N39" s="247">
        <v>24</v>
      </c>
      <c r="O39" s="248">
        <f t="shared" si="12"/>
        <v>840</v>
      </c>
      <c r="P39" s="248">
        <f t="shared" si="15"/>
        <v>131</v>
      </c>
      <c r="Q39" s="248">
        <f t="shared" si="13"/>
        <v>971</v>
      </c>
      <c r="R39" s="249">
        <v>4</v>
      </c>
      <c r="S39" s="249">
        <v>0</v>
      </c>
      <c r="T39" s="248">
        <f t="shared" si="14"/>
        <v>4</v>
      </c>
    </row>
    <row r="40" spans="1:20" ht="25.5" hidden="1" outlineLevel="1" x14ac:dyDescent="0.2">
      <c r="A40" s="245">
        <f t="shared" si="10"/>
        <v>64</v>
      </c>
      <c r="B40" s="246" t="s">
        <v>1507</v>
      </c>
      <c r="C40" s="247">
        <v>89</v>
      </c>
      <c r="D40" s="247">
        <v>6</v>
      </c>
      <c r="E40" s="247">
        <v>5</v>
      </c>
      <c r="F40" s="247">
        <v>16</v>
      </c>
      <c r="G40" s="247">
        <v>2</v>
      </c>
      <c r="H40" s="247">
        <v>56</v>
      </c>
      <c r="I40" s="247">
        <v>19</v>
      </c>
      <c r="J40" s="247"/>
      <c r="K40" s="247">
        <v>1</v>
      </c>
      <c r="L40" s="247"/>
      <c r="M40" s="247">
        <v>1</v>
      </c>
      <c r="N40" s="247">
        <v>7</v>
      </c>
      <c r="O40" s="248">
        <f t="shared" si="12"/>
        <v>174</v>
      </c>
      <c r="P40" s="248">
        <f t="shared" si="15"/>
        <v>28</v>
      </c>
      <c r="Q40" s="248">
        <f t="shared" si="13"/>
        <v>202</v>
      </c>
      <c r="R40" s="249">
        <v>3</v>
      </c>
      <c r="S40" s="249">
        <v>0</v>
      </c>
      <c r="T40" s="248">
        <f t="shared" si="14"/>
        <v>3</v>
      </c>
    </row>
    <row r="41" spans="1:20" ht="25.5" hidden="1" outlineLevel="1" x14ac:dyDescent="0.2">
      <c r="A41" s="245">
        <f t="shared" si="10"/>
        <v>65</v>
      </c>
      <c r="B41" s="246" t="s">
        <v>1508</v>
      </c>
      <c r="C41" s="247">
        <v>1925</v>
      </c>
      <c r="D41" s="247">
        <v>128</v>
      </c>
      <c r="E41" s="247">
        <v>175</v>
      </c>
      <c r="F41" s="247">
        <v>229</v>
      </c>
      <c r="G41" s="247">
        <v>53</v>
      </c>
      <c r="H41" s="247">
        <v>439</v>
      </c>
      <c r="I41" s="247">
        <v>1078</v>
      </c>
      <c r="J41" s="247">
        <v>45</v>
      </c>
      <c r="K41" s="247">
        <v>81</v>
      </c>
      <c r="L41" s="247">
        <v>71</v>
      </c>
      <c r="M41" s="247">
        <v>20</v>
      </c>
      <c r="N41" s="247">
        <v>156</v>
      </c>
      <c r="O41" s="248">
        <f t="shared" si="12"/>
        <v>2949</v>
      </c>
      <c r="P41" s="248">
        <f t="shared" si="15"/>
        <v>1451</v>
      </c>
      <c r="Q41" s="248">
        <f t="shared" si="13"/>
        <v>4400</v>
      </c>
      <c r="R41" s="249">
        <v>9</v>
      </c>
      <c r="S41" s="249">
        <v>1</v>
      </c>
      <c r="T41" s="248">
        <f t="shared" si="14"/>
        <v>10</v>
      </c>
    </row>
    <row r="42" spans="1:20" ht="25.5" hidden="1" outlineLevel="1" x14ac:dyDescent="0.2">
      <c r="A42" s="245">
        <f t="shared" si="10"/>
        <v>66</v>
      </c>
      <c r="B42" s="246" t="s">
        <v>1509</v>
      </c>
      <c r="C42" s="247">
        <v>51</v>
      </c>
      <c r="D42" s="247">
        <v>3</v>
      </c>
      <c r="E42" s="247">
        <v>2</v>
      </c>
      <c r="F42" s="247">
        <v>5</v>
      </c>
      <c r="G42" s="247">
        <v>1</v>
      </c>
      <c r="H42" s="247">
        <v>11</v>
      </c>
      <c r="I42" s="247">
        <v>18</v>
      </c>
      <c r="J42" s="247">
        <v>1</v>
      </c>
      <c r="K42" s="247"/>
      <c r="L42" s="247"/>
      <c r="M42" s="247"/>
      <c r="N42" s="247">
        <v>3</v>
      </c>
      <c r="O42" s="248">
        <f t="shared" si="12"/>
        <v>73</v>
      </c>
      <c r="P42" s="248">
        <f t="shared" si="15"/>
        <v>22</v>
      </c>
      <c r="Q42" s="248">
        <f t="shared" si="13"/>
        <v>95</v>
      </c>
      <c r="R42" s="249">
        <v>1</v>
      </c>
      <c r="S42" s="249">
        <v>0</v>
      </c>
      <c r="T42" s="248">
        <f t="shared" si="14"/>
        <v>1</v>
      </c>
    </row>
    <row r="43" spans="1:20" ht="25.5" hidden="1" outlineLevel="1" x14ac:dyDescent="0.2">
      <c r="A43" s="245">
        <f t="shared" si="10"/>
        <v>67</v>
      </c>
      <c r="B43" s="246" t="s">
        <v>1510</v>
      </c>
      <c r="C43" s="247">
        <v>3756</v>
      </c>
      <c r="D43" s="247">
        <v>272</v>
      </c>
      <c r="E43" s="247">
        <v>404</v>
      </c>
      <c r="F43" s="247">
        <v>539</v>
      </c>
      <c r="G43" s="247">
        <v>171</v>
      </c>
      <c r="H43" s="247">
        <v>1581</v>
      </c>
      <c r="I43" s="247">
        <v>1606</v>
      </c>
      <c r="J43" s="247">
        <v>88</v>
      </c>
      <c r="K43" s="247">
        <v>131</v>
      </c>
      <c r="L43" s="247">
        <v>159</v>
      </c>
      <c r="M43" s="247">
        <v>47</v>
      </c>
      <c r="N43" s="247">
        <v>361</v>
      </c>
      <c r="O43" s="248">
        <f t="shared" si="12"/>
        <v>6723</v>
      </c>
      <c r="P43" s="248">
        <f t="shared" si="15"/>
        <v>2392</v>
      </c>
      <c r="Q43" s="248">
        <f t="shared" si="13"/>
        <v>9115</v>
      </c>
      <c r="R43" s="249">
        <v>11</v>
      </c>
      <c r="S43" s="249">
        <v>0</v>
      </c>
      <c r="T43" s="248">
        <f t="shared" si="14"/>
        <v>11</v>
      </c>
    </row>
    <row r="44" spans="1:20" ht="51" hidden="1" outlineLevel="1" x14ac:dyDescent="0.2">
      <c r="A44" s="462" t="s">
        <v>2402</v>
      </c>
      <c r="B44" s="246" t="s">
        <v>1511</v>
      </c>
      <c r="C44" s="247">
        <v>6652</v>
      </c>
      <c r="D44" s="247">
        <v>378</v>
      </c>
      <c r="E44" s="247">
        <v>626</v>
      </c>
      <c r="F44" s="247">
        <v>794</v>
      </c>
      <c r="G44" s="247">
        <v>227</v>
      </c>
      <c r="H44" s="247">
        <v>2804</v>
      </c>
      <c r="I44" s="247">
        <v>3804</v>
      </c>
      <c r="J44" s="247">
        <v>156</v>
      </c>
      <c r="K44" s="247">
        <v>274</v>
      </c>
      <c r="L44" s="247">
        <v>335</v>
      </c>
      <c r="M44" s="247">
        <v>84</v>
      </c>
      <c r="N44" s="247">
        <v>787</v>
      </c>
      <c r="O44" s="248">
        <f t="shared" si="12"/>
        <v>11481</v>
      </c>
      <c r="P44" s="248">
        <f t="shared" si="15"/>
        <v>5440</v>
      </c>
      <c r="Q44" s="248">
        <f t="shared" si="13"/>
        <v>16921</v>
      </c>
      <c r="R44" s="249">
        <v>22</v>
      </c>
      <c r="S44" s="249">
        <v>0</v>
      </c>
      <c r="T44" s="248">
        <f t="shared" si="14"/>
        <v>22</v>
      </c>
    </row>
    <row r="45" spans="1:20" ht="33.75" customHeight="1" collapsed="1" x14ac:dyDescent="0.2">
      <c r="A45" s="244">
        <f>+A44+1</f>
        <v>70</v>
      </c>
      <c r="B45" s="235" t="s">
        <v>1512</v>
      </c>
      <c r="C45" s="140">
        <v>24393</v>
      </c>
      <c r="D45" s="140">
        <v>1223</v>
      </c>
      <c r="E45" s="140">
        <v>1827</v>
      </c>
      <c r="F45" s="140">
        <v>2325</v>
      </c>
      <c r="G45" s="140">
        <v>671</v>
      </c>
      <c r="H45" s="140">
        <v>7458</v>
      </c>
      <c r="I45" s="140">
        <v>11844</v>
      </c>
      <c r="J45" s="140">
        <v>545</v>
      </c>
      <c r="K45" s="140">
        <v>763</v>
      </c>
      <c r="L45" s="140">
        <v>827</v>
      </c>
      <c r="M45" s="140">
        <v>250</v>
      </c>
      <c r="N45" s="140">
        <v>1772</v>
      </c>
      <c r="O45" s="33">
        <f t="shared" si="12"/>
        <v>37897</v>
      </c>
      <c r="P45" s="33">
        <f>SUM(I45:N45)</f>
        <v>16001</v>
      </c>
      <c r="Q45" s="33">
        <f t="shared" si="13"/>
        <v>53898</v>
      </c>
      <c r="R45" s="30">
        <v>250</v>
      </c>
      <c r="S45" s="30">
        <v>5</v>
      </c>
      <c r="T45" s="33">
        <f t="shared" si="14"/>
        <v>255</v>
      </c>
    </row>
    <row r="46" spans="1:20" ht="71.25" customHeight="1" x14ac:dyDescent="0.2">
      <c r="A46" s="239" t="s">
        <v>2460</v>
      </c>
      <c r="B46" s="235" t="s">
        <v>1513</v>
      </c>
      <c r="C46" s="140">
        <v>108368</v>
      </c>
      <c r="D46" s="140">
        <v>5103</v>
      </c>
      <c r="E46" s="140">
        <v>8159</v>
      </c>
      <c r="F46" s="140">
        <v>11026</v>
      </c>
      <c r="G46" s="140">
        <v>3226</v>
      </c>
      <c r="H46" s="140">
        <v>36023</v>
      </c>
      <c r="I46" s="140">
        <v>62948</v>
      </c>
      <c r="J46" s="140">
        <v>2330</v>
      </c>
      <c r="K46" s="140">
        <v>3547</v>
      </c>
      <c r="L46" s="140">
        <v>4437</v>
      </c>
      <c r="M46" s="140">
        <v>1265</v>
      </c>
      <c r="N46" s="140">
        <v>10054</v>
      </c>
      <c r="O46" s="33">
        <f t="shared" si="12"/>
        <v>171905</v>
      </c>
      <c r="P46" s="33">
        <f>SUM(I46:N46)</f>
        <v>84581</v>
      </c>
      <c r="Q46" s="33">
        <f t="shared" si="13"/>
        <v>256486</v>
      </c>
      <c r="R46" s="30">
        <v>611</v>
      </c>
      <c r="S46" s="30">
        <v>34</v>
      </c>
      <c r="T46" s="33">
        <f t="shared" si="14"/>
        <v>645</v>
      </c>
    </row>
    <row r="47" spans="1:20" ht="23.25" customHeight="1" x14ac:dyDescent="0.2">
      <c r="A47" s="237"/>
      <c r="B47" s="143" t="s">
        <v>563</v>
      </c>
      <c r="C47" s="35">
        <f t="shared" ref="C47:T47" si="16">+C46+C45+C36+C31+C22+C17+C13+C8+C7</f>
        <v>328475</v>
      </c>
      <c r="D47" s="35">
        <f t="shared" si="16"/>
        <v>17922</v>
      </c>
      <c r="E47" s="35">
        <f t="shared" si="16"/>
        <v>28819</v>
      </c>
      <c r="F47" s="35">
        <f t="shared" si="16"/>
        <v>39808</v>
      </c>
      <c r="G47" s="35">
        <f t="shared" si="16"/>
        <v>12175</v>
      </c>
      <c r="H47" s="35">
        <f t="shared" si="16"/>
        <v>139079</v>
      </c>
      <c r="I47" s="35">
        <f t="shared" si="16"/>
        <v>139403</v>
      </c>
      <c r="J47" s="35">
        <f t="shared" si="16"/>
        <v>6201</v>
      </c>
      <c r="K47" s="35">
        <f t="shared" si="16"/>
        <v>9342</v>
      </c>
      <c r="L47" s="35">
        <f t="shared" si="16"/>
        <v>11898</v>
      </c>
      <c r="M47" s="35">
        <f t="shared" si="16"/>
        <v>3389</v>
      </c>
      <c r="N47" s="35">
        <f t="shared" si="16"/>
        <v>29528</v>
      </c>
      <c r="O47" s="35">
        <f t="shared" si="16"/>
        <v>566278</v>
      </c>
      <c r="P47" s="35">
        <f t="shared" si="16"/>
        <v>199761</v>
      </c>
      <c r="Q47" s="35">
        <f t="shared" si="16"/>
        <v>766039</v>
      </c>
      <c r="R47" s="35">
        <f t="shared" si="16"/>
        <v>1864</v>
      </c>
      <c r="S47" s="35">
        <f t="shared" si="16"/>
        <v>67</v>
      </c>
      <c r="T47" s="35">
        <f t="shared" si="16"/>
        <v>1931</v>
      </c>
    </row>
    <row r="48" spans="1:20" s="428" customFormat="1" ht="14.25" x14ac:dyDescent="0.25">
      <c r="A48" s="8" t="s">
        <v>2468</v>
      </c>
      <c r="B48" s="8"/>
      <c r="C48" s="8"/>
      <c r="R48" s="429"/>
    </row>
    <row r="49" spans="1:20" x14ac:dyDescent="0.2">
      <c r="A49" s="886" t="s">
        <v>2581</v>
      </c>
      <c r="B49" s="886"/>
      <c r="C49" s="886"/>
      <c r="D49" s="886"/>
      <c r="E49" s="886"/>
      <c r="F49" s="886"/>
      <c r="G49" s="886"/>
      <c r="H49" s="886"/>
      <c r="I49" s="886"/>
      <c r="J49" s="886"/>
      <c r="K49" s="886"/>
      <c r="L49" s="886"/>
      <c r="M49" s="886"/>
      <c r="N49" s="886"/>
      <c r="O49" s="886"/>
      <c r="P49" s="886"/>
      <c r="Q49" s="886"/>
      <c r="R49" s="886"/>
      <c r="S49" s="886"/>
      <c r="T49" s="886"/>
    </row>
    <row r="50" spans="1:20" x14ac:dyDescent="0.2">
      <c r="A50" s="886" t="s">
        <v>2585</v>
      </c>
      <c r="B50" s="886"/>
      <c r="C50" s="886"/>
      <c r="D50" s="886"/>
      <c r="E50" s="886"/>
      <c r="F50" s="886"/>
      <c r="G50" s="886"/>
      <c r="H50" s="886"/>
      <c r="I50" s="886"/>
      <c r="J50" s="886"/>
      <c r="K50" s="886"/>
      <c r="L50" s="886"/>
      <c r="M50" s="886"/>
      <c r="N50" s="886"/>
      <c r="O50" s="886"/>
      <c r="P50" s="886"/>
      <c r="Q50" s="886"/>
      <c r="R50" s="886"/>
      <c r="S50" s="886"/>
      <c r="T50" s="886"/>
    </row>
    <row r="52" spans="1:20" x14ac:dyDescent="0.2">
      <c r="C52" s="436"/>
      <c r="D52" s="436"/>
      <c r="E52" s="436"/>
      <c r="F52" s="436"/>
      <c r="G52" s="436"/>
      <c r="H52" s="436"/>
      <c r="I52" s="436"/>
      <c r="J52" s="436"/>
      <c r="K52" s="436"/>
      <c r="L52" s="436"/>
      <c r="M52" s="436"/>
      <c r="N52" s="436"/>
      <c r="O52" s="436"/>
      <c r="P52" s="436"/>
      <c r="Q52" s="436"/>
      <c r="R52" s="436"/>
      <c r="S52" s="436"/>
      <c r="T52" s="436"/>
    </row>
    <row r="54" spans="1:20" x14ac:dyDescent="0.2">
      <c r="C54" s="436"/>
      <c r="D54" s="436"/>
      <c r="E54" s="436"/>
      <c r="F54" s="436"/>
      <c r="G54" s="436"/>
      <c r="H54" s="436"/>
      <c r="I54" s="436"/>
      <c r="J54" s="436"/>
      <c r="K54" s="436"/>
      <c r="L54" s="436"/>
      <c r="M54" s="436"/>
      <c r="N54" s="436"/>
      <c r="O54" s="436"/>
      <c r="P54" s="436"/>
      <c r="Q54" s="436"/>
    </row>
    <row r="749" spans="1:1" ht="14.25" x14ac:dyDescent="0.2">
      <c r="A749" s="452" t="s">
        <v>2459</v>
      </c>
    </row>
  </sheetData>
  <mergeCells count="11">
    <mergeCell ref="A50:T50"/>
    <mergeCell ref="A49:T49"/>
    <mergeCell ref="A1:T1"/>
    <mergeCell ref="A2:T2"/>
    <mergeCell ref="A4:A6"/>
    <mergeCell ref="B4:B6"/>
    <mergeCell ref="C4:Q4"/>
    <mergeCell ref="R4:T5"/>
    <mergeCell ref="C5:H5"/>
    <mergeCell ref="I5:N5"/>
    <mergeCell ref="O5:Q5"/>
  </mergeCells>
  <printOptions horizontalCentered="1" verticalCentered="1"/>
  <pageMargins left="0.26" right="0.25" top="0.49" bottom="0" header="0.31496062992125984" footer="0.31496062992125984"/>
  <pageSetup paperSize="9" scale="75" orientation="landscape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T737"/>
  <sheetViews>
    <sheetView showGridLines="0" zoomScaleNormal="100" workbookViewId="0">
      <selection activeCell="C63" sqref="C63:T64"/>
    </sheetView>
  </sheetViews>
  <sheetFormatPr defaultColWidth="9.140625" defaultRowHeight="12.75" outlineLevelRow="1" x14ac:dyDescent="0.2"/>
  <cols>
    <col min="1" max="1" width="5.5703125" style="141" customWidth="1"/>
    <col min="2" max="2" width="44.42578125" style="141" customWidth="1"/>
    <col min="3" max="3" width="7.85546875" style="141" customWidth="1"/>
    <col min="4" max="4" width="10.140625" style="141" customWidth="1"/>
    <col min="5" max="5" width="6.42578125" style="141" customWidth="1"/>
    <col min="6" max="6" width="7.42578125" style="141" bestFit="1" customWidth="1"/>
    <col min="7" max="7" width="6.28515625" style="141" customWidth="1"/>
    <col min="8" max="8" width="8.85546875" style="141" bestFit="1" customWidth="1"/>
    <col min="9" max="9" width="7.85546875" style="141" customWidth="1"/>
    <col min="10" max="10" width="9.85546875" style="141" customWidth="1"/>
    <col min="11" max="13" width="6.42578125" style="141" bestFit="1" customWidth="1"/>
    <col min="14" max="14" width="7.42578125" style="141" bestFit="1" customWidth="1"/>
    <col min="15" max="15" width="8.85546875" style="141" bestFit="1" customWidth="1"/>
    <col min="16" max="16" width="7.140625" style="141" customWidth="1"/>
    <col min="17" max="17" width="8.85546875" style="141" bestFit="1" customWidth="1"/>
    <col min="18" max="18" width="6" style="141" bestFit="1" customWidth="1"/>
    <col min="19" max="19" width="6.28515625" style="141" bestFit="1" customWidth="1"/>
    <col min="20" max="20" width="8" style="141" customWidth="1"/>
    <col min="21" max="16384" width="9.140625" style="141"/>
  </cols>
  <sheetData>
    <row r="1" spans="1:20" s="136" customFormat="1" ht="27" customHeight="1" x14ac:dyDescent="0.25">
      <c r="A1" s="904" t="s">
        <v>3794</v>
      </c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4"/>
      <c r="O1" s="904"/>
      <c r="P1" s="904"/>
      <c r="Q1" s="904"/>
      <c r="R1" s="904"/>
      <c r="S1" s="904"/>
      <c r="T1" s="904"/>
    </row>
    <row r="2" spans="1:20" s="136" customFormat="1" x14ac:dyDescent="0.25">
      <c r="A2" s="970" t="s">
        <v>3795</v>
      </c>
      <c r="B2" s="970"/>
      <c r="C2" s="970"/>
      <c r="D2" s="970"/>
      <c r="E2" s="970"/>
      <c r="F2" s="970"/>
      <c r="G2" s="970"/>
      <c r="H2" s="970"/>
      <c r="I2" s="970"/>
      <c r="J2" s="970"/>
      <c r="K2" s="970"/>
      <c r="L2" s="970"/>
      <c r="M2" s="970"/>
      <c r="N2" s="970"/>
      <c r="O2" s="970"/>
      <c r="P2" s="970"/>
      <c r="Q2" s="970"/>
      <c r="R2" s="970"/>
      <c r="S2" s="970"/>
      <c r="T2" s="970"/>
    </row>
    <row r="3" spans="1:20" ht="8.25" customHeight="1" x14ac:dyDescent="0.2"/>
    <row r="4" spans="1:20" s="23" customFormat="1" ht="44.25" customHeight="1" x14ac:dyDescent="0.2">
      <c r="A4" s="855" t="s">
        <v>2487</v>
      </c>
      <c r="B4" s="906" t="s">
        <v>3072</v>
      </c>
      <c r="C4" s="883" t="s">
        <v>557</v>
      </c>
      <c r="D4" s="884"/>
      <c r="E4" s="884"/>
      <c r="F4" s="884"/>
      <c r="G4" s="884"/>
      <c r="H4" s="884"/>
      <c r="I4" s="884"/>
      <c r="J4" s="884"/>
      <c r="K4" s="884"/>
      <c r="L4" s="884"/>
      <c r="M4" s="884"/>
      <c r="N4" s="884"/>
      <c r="O4" s="884"/>
      <c r="P4" s="884"/>
      <c r="Q4" s="884"/>
      <c r="R4" s="966" t="s">
        <v>1268</v>
      </c>
      <c r="S4" s="967"/>
      <c r="T4" s="967"/>
    </row>
    <row r="5" spans="1:20" s="23" customFormat="1" ht="15.75" customHeight="1" x14ac:dyDescent="0.2">
      <c r="A5" s="856"/>
      <c r="B5" s="906"/>
      <c r="C5" s="883" t="s">
        <v>591</v>
      </c>
      <c r="D5" s="884"/>
      <c r="E5" s="884"/>
      <c r="F5" s="884"/>
      <c r="G5" s="884"/>
      <c r="H5" s="884"/>
      <c r="I5" s="883" t="s">
        <v>592</v>
      </c>
      <c r="J5" s="884"/>
      <c r="K5" s="884"/>
      <c r="L5" s="884"/>
      <c r="M5" s="884"/>
      <c r="N5" s="884"/>
      <c r="O5" s="883" t="s">
        <v>563</v>
      </c>
      <c r="P5" s="884"/>
      <c r="Q5" s="911"/>
      <c r="R5" s="968"/>
      <c r="S5" s="969"/>
      <c r="T5" s="969"/>
    </row>
    <row r="6" spans="1:20" s="23" customFormat="1" ht="77.25" customHeight="1" x14ac:dyDescent="0.2">
      <c r="A6" s="857"/>
      <c r="B6" s="906"/>
      <c r="C6" s="24" t="s">
        <v>637</v>
      </c>
      <c r="D6" s="24" t="s">
        <v>638</v>
      </c>
      <c r="E6" s="24" t="s">
        <v>5</v>
      </c>
      <c r="F6" s="24" t="s">
        <v>6</v>
      </c>
      <c r="G6" s="24" t="s">
        <v>7</v>
      </c>
      <c r="H6" s="18" t="s">
        <v>568</v>
      </c>
      <c r="I6" s="24" t="s">
        <v>637</v>
      </c>
      <c r="J6" s="24" t="s">
        <v>638</v>
      </c>
      <c r="K6" s="24" t="s">
        <v>5</v>
      </c>
      <c r="L6" s="24" t="s">
        <v>6</v>
      </c>
      <c r="M6" s="24" t="s">
        <v>7</v>
      </c>
      <c r="N6" s="18" t="s">
        <v>568</v>
      </c>
      <c r="O6" s="25" t="s">
        <v>558</v>
      </c>
      <c r="P6" s="26" t="s">
        <v>559</v>
      </c>
      <c r="Q6" s="27" t="s">
        <v>560</v>
      </c>
      <c r="R6" s="190" t="s">
        <v>2548</v>
      </c>
      <c r="S6" s="190" t="s">
        <v>2549</v>
      </c>
      <c r="T6" s="191" t="s">
        <v>2506</v>
      </c>
    </row>
    <row r="7" spans="1:20" ht="25.5" x14ac:dyDescent="0.2">
      <c r="A7" s="239" t="s">
        <v>634</v>
      </c>
      <c r="B7" s="235" t="s">
        <v>1379</v>
      </c>
      <c r="C7" s="250">
        <v>1</v>
      </c>
      <c r="D7" s="250">
        <v>0</v>
      </c>
      <c r="E7" s="250">
        <v>0</v>
      </c>
      <c r="F7" s="250">
        <v>0</v>
      </c>
      <c r="G7" s="250">
        <v>0</v>
      </c>
      <c r="H7" s="250">
        <v>0</v>
      </c>
      <c r="I7" s="250">
        <v>0</v>
      </c>
      <c r="J7" s="250">
        <v>0</v>
      </c>
      <c r="K7" s="250">
        <v>0</v>
      </c>
      <c r="L7" s="250">
        <v>0</v>
      </c>
      <c r="M7" s="250">
        <v>0</v>
      </c>
      <c r="N7" s="250">
        <v>0</v>
      </c>
      <c r="O7" s="29">
        <f>SUM(C7:N7)</f>
        <v>1</v>
      </c>
      <c r="P7" s="29">
        <f t="shared" ref="P7:P38" si="0">SUM(I7:N7)</f>
        <v>0</v>
      </c>
      <c r="Q7" s="29">
        <f>O7+P7</f>
        <v>1</v>
      </c>
      <c r="R7" s="29">
        <v>0</v>
      </c>
      <c r="S7" s="29">
        <v>0</v>
      </c>
      <c r="T7" s="29">
        <f>SUM(R7:S7)</f>
        <v>0</v>
      </c>
    </row>
    <row r="8" spans="1:20" ht="38.25" x14ac:dyDescent="0.2">
      <c r="A8" s="239" t="s">
        <v>628</v>
      </c>
      <c r="B8" s="235" t="s">
        <v>2497</v>
      </c>
      <c r="C8" s="250">
        <f t="shared" ref="C8:N8" si="1">SUM(C9:C13)</f>
        <v>4830</v>
      </c>
      <c r="D8" s="250">
        <f t="shared" si="1"/>
        <v>188</v>
      </c>
      <c r="E8" s="250">
        <f t="shared" si="1"/>
        <v>290</v>
      </c>
      <c r="F8" s="250">
        <f t="shared" si="1"/>
        <v>328</v>
      </c>
      <c r="G8" s="250">
        <f t="shared" si="1"/>
        <v>107</v>
      </c>
      <c r="H8" s="250">
        <f t="shared" si="1"/>
        <v>1469</v>
      </c>
      <c r="I8" s="250">
        <f t="shared" si="1"/>
        <v>1009</v>
      </c>
      <c r="J8" s="250">
        <f t="shared" si="1"/>
        <v>54</v>
      </c>
      <c r="K8" s="250">
        <f t="shared" si="1"/>
        <v>84</v>
      </c>
      <c r="L8" s="250">
        <f t="shared" si="1"/>
        <v>86</v>
      </c>
      <c r="M8" s="250">
        <f t="shared" si="1"/>
        <v>22</v>
      </c>
      <c r="N8" s="250">
        <f t="shared" si="1"/>
        <v>99</v>
      </c>
      <c r="O8" s="29">
        <f t="shared" ref="O8:O38" si="2">SUM(C8:H8)</f>
        <v>7212</v>
      </c>
      <c r="P8" s="29">
        <f t="shared" si="0"/>
        <v>1354</v>
      </c>
      <c r="Q8" s="29">
        <f t="shared" ref="Q8:Q59" si="3">O8+P8</f>
        <v>8566</v>
      </c>
      <c r="R8" s="29">
        <f>SUM(R9:R13)</f>
        <v>88</v>
      </c>
      <c r="S8" s="29">
        <f>SUM(S9:S13)</f>
        <v>7</v>
      </c>
      <c r="T8" s="29">
        <f>SUM(T9:T13)</f>
        <v>95</v>
      </c>
    </row>
    <row r="9" spans="1:20" ht="51" hidden="1" outlineLevel="1" x14ac:dyDescent="0.2">
      <c r="A9" s="360">
        <f>+A8+1</f>
        <v>11</v>
      </c>
      <c r="B9" s="361" t="s">
        <v>2205</v>
      </c>
      <c r="C9" s="362">
        <v>337</v>
      </c>
      <c r="D9" s="362">
        <v>13</v>
      </c>
      <c r="E9" s="362">
        <v>24</v>
      </c>
      <c r="F9" s="362">
        <v>27</v>
      </c>
      <c r="G9" s="362">
        <v>12</v>
      </c>
      <c r="H9" s="362">
        <v>83</v>
      </c>
      <c r="I9" s="362">
        <v>103</v>
      </c>
      <c r="J9" s="362">
        <v>5</v>
      </c>
      <c r="K9" s="362">
        <v>12</v>
      </c>
      <c r="L9" s="362">
        <v>13</v>
      </c>
      <c r="M9" s="362">
        <v>3</v>
      </c>
      <c r="N9" s="362">
        <v>7</v>
      </c>
      <c r="O9" s="475">
        <f t="shared" si="2"/>
        <v>496</v>
      </c>
      <c r="P9" s="475">
        <f t="shared" si="0"/>
        <v>143</v>
      </c>
      <c r="Q9" s="475">
        <f t="shared" si="3"/>
        <v>639</v>
      </c>
      <c r="R9" s="475">
        <v>3</v>
      </c>
      <c r="S9" s="475">
        <v>0</v>
      </c>
      <c r="T9" s="475">
        <f>+R9+S9</f>
        <v>3</v>
      </c>
    </row>
    <row r="10" spans="1:20" ht="25.5" hidden="1" outlineLevel="1" x14ac:dyDescent="0.2">
      <c r="A10" s="360">
        <f t="shared" ref="A10:A56" si="4">+A9+1</f>
        <v>12</v>
      </c>
      <c r="B10" s="361" t="s">
        <v>2206</v>
      </c>
      <c r="C10" s="362">
        <v>1369</v>
      </c>
      <c r="D10" s="362">
        <v>53</v>
      </c>
      <c r="E10" s="362">
        <v>97</v>
      </c>
      <c r="F10" s="362">
        <v>111</v>
      </c>
      <c r="G10" s="362">
        <v>38</v>
      </c>
      <c r="H10" s="362">
        <v>307</v>
      </c>
      <c r="I10" s="362">
        <v>353</v>
      </c>
      <c r="J10" s="362">
        <v>24</v>
      </c>
      <c r="K10" s="362">
        <v>35</v>
      </c>
      <c r="L10" s="362">
        <v>26</v>
      </c>
      <c r="M10" s="362">
        <v>8</v>
      </c>
      <c r="N10" s="362">
        <v>19</v>
      </c>
      <c r="O10" s="475">
        <f t="shared" si="2"/>
        <v>1975</v>
      </c>
      <c r="P10" s="475">
        <f t="shared" si="0"/>
        <v>465</v>
      </c>
      <c r="Q10" s="475">
        <f t="shared" si="3"/>
        <v>2440</v>
      </c>
      <c r="R10" s="475">
        <v>45</v>
      </c>
      <c r="S10" s="475">
        <v>0</v>
      </c>
      <c r="T10" s="475">
        <f>+R10+S10</f>
        <v>45</v>
      </c>
    </row>
    <row r="11" spans="1:20" ht="25.5" hidden="1" outlineLevel="1" x14ac:dyDescent="0.2">
      <c r="A11" s="360">
        <f t="shared" si="4"/>
        <v>13</v>
      </c>
      <c r="B11" s="361" t="s">
        <v>2207</v>
      </c>
      <c r="C11" s="362">
        <v>408</v>
      </c>
      <c r="D11" s="362">
        <v>15</v>
      </c>
      <c r="E11" s="362">
        <v>19</v>
      </c>
      <c r="F11" s="362">
        <v>28</v>
      </c>
      <c r="G11" s="362">
        <v>10</v>
      </c>
      <c r="H11" s="362">
        <v>247</v>
      </c>
      <c r="I11" s="362">
        <v>76</v>
      </c>
      <c r="J11" s="362">
        <v>1</v>
      </c>
      <c r="K11" s="362">
        <v>1</v>
      </c>
      <c r="L11" s="362">
        <v>4</v>
      </c>
      <c r="M11" s="362">
        <v>0</v>
      </c>
      <c r="N11" s="362">
        <v>6</v>
      </c>
      <c r="O11" s="475">
        <f t="shared" si="2"/>
        <v>727</v>
      </c>
      <c r="P11" s="475">
        <f t="shared" si="0"/>
        <v>88</v>
      </c>
      <c r="Q11" s="475">
        <f t="shared" si="3"/>
        <v>815</v>
      </c>
      <c r="R11" s="475">
        <v>12</v>
      </c>
      <c r="S11" s="475">
        <v>1</v>
      </c>
      <c r="T11" s="475">
        <f>+R11+S11</f>
        <v>13</v>
      </c>
    </row>
    <row r="12" spans="1:20" ht="25.5" hidden="1" outlineLevel="1" x14ac:dyDescent="0.2">
      <c r="A12" s="360">
        <f t="shared" si="4"/>
        <v>14</v>
      </c>
      <c r="B12" s="361" t="s">
        <v>2208</v>
      </c>
      <c r="C12" s="362">
        <v>1765</v>
      </c>
      <c r="D12" s="362">
        <v>59</v>
      </c>
      <c r="E12" s="362">
        <v>99</v>
      </c>
      <c r="F12" s="362">
        <v>106</v>
      </c>
      <c r="G12" s="362">
        <v>34</v>
      </c>
      <c r="H12" s="362">
        <v>637</v>
      </c>
      <c r="I12" s="362">
        <v>218</v>
      </c>
      <c r="J12" s="362">
        <v>7</v>
      </c>
      <c r="K12" s="362">
        <v>8</v>
      </c>
      <c r="L12" s="362">
        <v>19</v>
      </c>
      <c r="M12" s="362">
        <v>2</v>
      </c>
      <c r="N12" s="362">
        <v>41</v>
      </c>
      <c r="O12" s="475">
        <f t="shared" si="2"/>
        <v>2700</v>
      </c>
      <c r="P12" s="475">
        <f t="shared" si="0"/>
        <v>295</v>
      </c>
      <c r="Q12" s="475">
        <f t="shared" si="3"/>
        <v>2995</v>
      </c>
      <c r="R12" s="475">
        <v>22</v>
      </c>
      <c r="S12" s="475">
        <v>6</v>
      </c>
      <c r="T12" s="475">
        <f>+R12+S12</f>
        <v>28</v>
      </c>
    </row>
    <row r="13" spans="1:20" ht="25.5" hidden="1" outlineLevel="1" x14ac:dyDescent="0.2">
      <c r="A13" s="463" t="s">
        <v>2452</v>
      </c>
      <c r="B13" s="361" t="s">
        <v>2209</v>
      </c>
      <c r="C13" s="362">
        <v>951</v>
      </c>
      <c r="D13" s="362">
        <v>48</v>
      </c>
      <c r="E13" s="362">
        <v>51</v>
      </c>
      <c r="F13" s="362">
        <v>56</v>
      </c>
      <c r="G13" s="362">
        <v>13</v>
      </c>
      <c r="H13" s="362">
        <v>195</v>
      </c>
      <c r="I13" s="362">
        <v>259</v>
      </c>
      <c r="J13" s="362">
        <v>17</v>
      </c>
      <c r="K13" s="362">
        <v>28</v>
      </c>
      <c r="L13" s="362">
        <v>24</v>
      </c>
      <c r="M13" s="362">
        <v>9</v>
      </c>
      <c r="N13" s="362">
        <v>26</v>
      </c>
      <c r="O13" s="475">
        <f t="shared" si="2"/>
        <v>1314</v>
      </c>
      <c r="P13" s="475">
        <f t="shared" si="0"/>
        <v>363</v>
      </c>
      <c r="Q13" s="475">
        <f t="shared" si="3"/>
        <v>1677</v>
      </c>
      <c r="R13" s="475">
        <v>6</v>
      </c>
      <c r="S13" s="475">
        <v>0</v>
      </c>
      <c r="T13" s="475">
        <f>+R13+S13</f>
        <v>6</v>
      </c>
    </row>
    <row r="14" spans="1:20" ht="51" collapsed="1" x14ac:dyDescent="0.2">
      <c r="A14" s="244">
        <f t="shared" si="4"/>
        <v>20</v>
      </c>
      <c r="B14" s="235" t="s">
        <v>2505</v>
      </c>
      <c r="C14" s="250">
        <f t="shared" ref="C14:N14" si="5">SUM(C15:C19)</f>
        <v>26055</v>
      </c>
      <c r="D14" s="250">
        <f t="shared" si="5"/>
        <v>1470</v>
      </c>
      <c r="E14" s="250">
        <f t="shared" si="5"/>
        <v>1772</v>
      </c>
      <c r="F14" s="250">
        <f t="shared" si="5"/>
        <v>1906</v>
      </c>
      <c r="G14" s="250">
        <f t="shared" si="5"/>
        <v>544</v>
      </c>
      <c r="H14" s="250">
        <f t="shared" si="5"/>
        <v>4530</v>
      </c>
      <c r="I14" s="250">
        <f t="shared" si="5"/>
        <v>9728</v>
      </c>
      <c r="J14" s="250">
        <f t="shared" si="5"/>
        <v>393</v>
      </c>
      <c r="K14" s="250">
        <f t="shared" si="5"/>
        <v>503</v>
      </c>
      <c r="L14" s="250">
        <f t="shared" si="5"/>
        <v>590</v>
      </c>
      <c r="M14" s="250">
        <f t="shared" si="5"/>
        <v>174</v>
      </c>
      <c r="N14" s="250">
        <f t="shared" si="5"/>
        <v>994</v>
      </c>
      <c r="O14" s="29">
        <f t="shared" si="2"/>
        <v>36277</v>
      </c>
      <c r="P14" s="29">
        <f t="shared" si="0"/>
        <v>12382</v>
      </c>
      <c r="Q14" s="29">
        <f t="shared" si="3"/>
        <v>48659</v>
      </c>
      <c r="R14" s="29">
        <f>SUM(R15:R19)</f>
        <v>24</v>
      </c>
      <c r="S14" s="29">
        <f>SUM(S15:S19)</f>
        <v>0</v>
      </c>
      <c r="T14" s="29">
        <f>SUM(T15:T19)</f>
        <v>24</v>
      </c>
    </row>
    <row r="15" spans="1:20" ht="25.5" hidden="1" outlineLevel="1" x14ac:dyDescent="0.2">
      <c r="A15" s="360">
        <f t="shared" si="4"/>
        <v>21</v>
      </c>
      <c r="B15" s="361" t="s">
        <v>2210</v>
      </c>
      <c r="C15" s="362">
        <v>3121</v>
      </c>
      <c r="D15" s="362">
        <v>163</v>
      </c>
      <c r="E15" s="362">
        <v>271</v>
      </c>
      <c r="F15" s="362">
        <v>305</v>
      </c>
      <c r="G15" s="362">
        <v>106</v>
      </c>
      <c r="H15" s="362">
        <v>1013</v>
      </c>
      <c r="I15" s="362">
        <v>661</v>
      </c>
      <c r="J15" s="362">
        <v>32</v>
      </c>
      <c r="K15" s="362">
        <v>39</v>
      </c>
      <c r="L15" s="362">
        <v>46</v>
      </c>
      <c r="M15" s="362">
        <v>22</v>
      </c>
      <c r="N15" s="362">
        <v>93</v>
      </c>
      <c r="O15" s="475">
        <f t="shared" si="2"/>
        <v>4979</v>
      </c>
      <c r="P15" s="475">
        <f t="shared" si="0"/>
        <v>893</v>
      </c>
      <c r="Q15" s="475">
        <f t="shared" si="3"/>
        <v>5872</v>
      </c>
      <c r="R15" s="475">
        <v>9</v>
      </c>
      <c r="S15" s="475">
        <v>0</v>
      </c>
      <c r="T15" s="475">
        <f>+R15+S15</f>
        <v>9</v>
      </c>
    </row>
    <row r="16" spans="1:20" ht="51" hidden="1" outlineLevel="1" x14ac:dyDescent="0.2">
      <c r="A16" s="360">
        <f t="shared" si="4"/>
        <v>22</v>
      </c>
      <c r="B16" s="361" t="s">
        <v>2211</v>
      </c>
      <c r="C16" s="362">
        <v>9985</v>
      </c>
      <c r="D16" s="362">
        <v>511</v>
      </c>
      <c r="E16" s="362">
        <v>711</v>
      </c>
      <c r="F16" s="362">
        <v>903</v>
      </c>
      <c r="G16" s="362">
        <v>270</v>
      </c>
      <c r="H16" s="362">
        <v>2513</v>
      </c>
      <c r="I16" s="362">
        <v>6571</v>
      </c>
      <c r="J16" s="362">
        <v>254</v>
      </c>
      <c r="K16" s="362">
        <v>349</v>
      </c>
      <c r="L16" s="362">
        <v>435</v>
      </c>
      <c r="M16" s="362">
        <v>125</v>
      </c>
      <c r="N16" s="362">
        <v>728</v>
      </c>
      <c r="O16" s="475">
        <f t="shared" si="2"/>
        <v>14893</v>
      </c>
      <c r="P16" s="475">
        <f t="shared" si="0"/>
        <v>8462</v>
      </c>
      <c r="Q16" s="475">
        <f t="shared" si="3"/>
        <v>23355</v>
      </c>
      <c r="R16" s="475">
        <v>3</v>
      </c>
      <c r="S16" s="475">
        <v>0</v>
      </c>
      <c r="T16" s="475">
        <f>+R16+S16</f>
        <v>3</v>
      </c>
    </row>
    <row r="17" spans="1:20" ht="51" hidden="1" outlineLevel="1" x14ac:dyDescent="0.2">
      <c r="A17" s="360">
        <f t="shared" si="4"/>
        <v>23</v>
      </c>
      <c r="B17" s="361" t="s">
        <v>2212</v>
      </c>
      <c r="C17" s="362">
        <v>2279</v>
      </c>
      <c r="D17" s="362">
        <v>113</v>
      </c>
      <c r="E17" s="362">
        <v>133</v>
      </c>
      <c r="F17" s="362">
        <v>159</v>
      </c>
      <c r="G17" s="362">
        <v>34</v>
      </c>
      <c r="H17" s="362">
        <v>269</v>
      </c>
      <c r="I17" s="362">
        <v>782</v>
      </c>
      <c r="J17" s="362">
        <v>44</v>
      </c>
      <c r="K17" s="362">
        <v>50</v>
      </c>
      <c r="L17" s="362">
        <v>45</v>
      </c>
      <c r="M17" s="362">
        <v>9</v>
      </c>
      <c r="N17" s="362">
        <v>57</v>
      </c>
      <c r="O17" s="475">
        <f t="shared" si="2"/>
        <v>2987</v>
      </c>
      <c r="P17" s="475">
        <f t="shared" si="0"/>
        <v>987</v>
      </c>
      <c r="Q17" s="475">
        <f t="shared" si="3"/>
        <v>3974</v>
      </c>
      <c r="R17" s="475">
        <v>9</v>
      </c>
      <c r="S17" s="475">
        <v>0</v>
      </c>
      <c r="T17" s="475">
        <f>+R17+S17</f>
        <v>9</v>
      </c>
    </row>
    <row r="18" spans="1:20" ht="51" hidden="1" outlineLevel="1" x14ac:dyDescent="0.2">
      <c r="A18" s="360">
        <f t="shared" si="4"/>
        <v>24</v>
      </c>
      <c r="B18" s="361" t="s">
        <v>2213</v>
      </c>
      <c r="C18" s="362">
        <v>5471</v>
      </c>
      <c r="D18" s="362">
        <v>357</v>
      </c>
      <c r="E18" s="362">
        <v>315</v>
      </c>
      <c r="F18" s="362">
        <v>254</v>
      </c>
      <c r="G18" s="362">
        <v>53</v>
      </c>
      <c r="H18" s="362">
        <v>228</v>
      </c>
      <c r="I18" s="362">
        <v>321</v>
      </c>
      <c r="J18" s="362">
        <v>13</v>
      </c>
      <c r="K18" s="362">
        <v>13</v>
      </c>
      <c r="L18" s="362">
        <v>18</v>
      </c>
      <c r="M18" s="362">
        <v>5</v>
      </c>
      <c r="N18" s="362">
        <v>14</v>
      </c>
      <c r="O18" s="475">
        <f t="shared" si="2"/>
        <v>6678</v>
      </c>
      <c r="P18" s="475">
        <f t="shared" si="0"/>
        <v>384</v>
      </c>
      <c r="Q18" s="475">
        <f t="shared" si="3"/>
        <v>7062</v>
      </c>
      <c r="R18" s="475">
        <v>0</v>
      </c>
      <c r="S18" s="475">
        <v>0</v>
      </c>
      <c r="T18" s="475">
        <f>+R18+S18</f>
        <v>0</v>
      </c>
    </row>
    <row r="19" spans="1:20" ht="25.5" hidden="1" outlineLevel="1" x14ac:dyDescent="0.2">
      <c r="A19" s="463" t="s">
        <v>2442</v>
      </c>
      <c r="B19" s="361" t="s">
        <v>2214</v>
      </c>
      <c r="C19" s="362">
        <v>5199</v>
      </c>
      <c r="D19" s="362">
        <v>326</v>
      </c>
      <c r="E19" s="362">
        <v>342</v>
      </c>
      <c r="F19" s="362">
        <v>285</v>
      </c>
      <c r="G19" s="362">
        <v>81</v>
      </c>
      <c r="H19" s="362">
        <v>507</v>
      </c>
      <c r="I19" s="362">
        <v>1393</v>
      </c>
      <c r="J19" s="362">
        <v>50</v>
      </c>
      <c r="K19" s="362">
        <v>52</v>
      </c>
      <c r="L19" s="362">
        <v>46</v>
      </c>
      <c r="M19" s="362">
        <v>13</v>
      </c>
      <c r="N19" s="362">
        <v>102</v>
      </c>
      <c r="O19" s="475">
        <f t="shared" si="2"/>
        <v>6740</v>
      </c>
      <c r="P19" s="475">
        <f t="shared" si="0"/>
        <v>1656</v>
      </c>
      <c r="Q19" s="475">
        <f t="shared" si="3"/>
        <v>8396</v>
      </c>
      <c r="R19" s="475">
        <v>3</v>
      </c>
      <c r="S19" s="475">
        <v>0</v>
      </c>
      <c r="T19" s="475">
        <f>+R19+S19</f>
        <v>3</v>
      </c>
    </row>
    <row r="20" spans="1:20" ht="51" collapsed="1" x14ac:dyDescent="0.2">
      <c r="A20" s="244">
        <f t="shared" si="4"/>
        <v>30</v>
      </c>
      <c r="B20" s="235" t="s">
        <v>2504</v>
      </c>
      <c r="C20" s="250">
        <f t="shared" ref="C20:N20" si="6">SUM(C21:C26)</f>
        <v>39607</v>
      </c>
      <c r="D20" s="250">
        <f t="shared" si="6"/>
        <v>2276</v>
      </c>
      <c r="E20" s="250">
        <f t="shared" si="6"/>
        <v>3887</v>
      </c>
      <c r="F20" s="250">
        <f t="shared" si="6"/>
        <v>5744</v>
      </c>
      <c r="G20" s="250">
        <f t="shared" si="6"/>
        <v>1817</v>
      </c>
      <c r="H20" s="250">
        <f t="shared" si="6"/>
        <v>21665</v>
      </c>
      <c r="I20" s="250">
        <f t="shared" si="6"/>
        <v>8802</v>
      </c>
      <c r="J20" s="250">
        <f t="shared" si="6"/>
        <v>464</v>
      </c>
      <c r="K20" s="250">
        <f t="shared" si="6"/>
        <v>727</v>
      </c>
      <c r="L20" s="250">
        <f t="shared" si="6"/>
        <v>995</v>
      </c>
      <c r="M20" s="250">
        <f t="shared" si="6"/>
        <v>272</v>
      </c>
      <c r="N20" s="250">
        <f t="shared" si="6"/>
        <v>2495</v>
      </c>
      <c r="O20" s="29">
        <f t="shared" si="2"/>
        <v>74996</v>
      </c>
      <c r="P20" s="29">
        <f t="shared" si="0"/>
        <v>13755</v>
      </c>
      <c r="Q20" s="29">
        <f t="shared" si="3"/>
        <v>88751</v>
      </c>
      <c r="R20" s="29">
        <f>SUM(R21:R26)</f>
        <v>215</v>
      </c>
      <c r="S20" s="29">
        <f>SUM(S21:S26)</f>
        <v>2</v>
      </c>
      <c r="T20" s="29">
        <f>SUM(T21:T26)</f>
        <v>217</v>
      </c>
    </row>
    <row r="21" spans="1:20" ht="25.5" hidden="1" outlineLevel="1" x14ac:dyDescent="0.2">
      <c r="A21" s="360">
        <f t="shared" si="4"/>
        <v>31</v>
      </c>
      <c r="B21" s="361" t="s">
        <v>2215</v>
      </c>
      <c r="C21" s="362">
        <v>6305</v>
      </c>
      <c r="D21" s="362">
        <v>280</v>
      </c>
      <c r="E21" s="362">
        <v>512</v>
      </c>
      <c r="F21" s="362">
        <v>803</v>
      </c>
      <c r="G21" s="362">
        <v>237</v>
      </c>
      <c r="H21" s="362">
        <v>2993</v>
      </c>
      <c r="I21" s="362">
        <v>1313</v>
      </c>
      <c r="J21" s="362">
        <v>57</v>
      </c>
      <c r="K21" s="362">
        <v>84</v>
      </c>
      <c r="L21" s="362">
        <v>121</v>
      </c>
      <c r="M21" s="362">
        <v>40</v>
      </c>
      <c r="N21" s="362">
        <v>354</v>
      </c>
      <c r="O21" s="475">
        <f t="shared" si="2"/>
        <v>11130</v>
      </c>
      <c r="P21" s="475">
        <f t="shared" si="0"/>
        <v>1969</v>
      </c>
      <c r="Q21" s="475">
        <f t="shared" si="3"/>
        <v>13099</v>
      </c>
      <c r="R21" s="475">
        <v>20</v>
      </c>
      <c r="S21" s="475">
        <v>0</v>
      </c>
      <c r="T21" s="475">
        <f t="shared" ref="T21:T26" si="7">+R21+S21</f>
        <v>20</v>
      </c>
    </row>
    <row r="22" spans="1:20" ht="51" hidden="1" outlineLevel="1" x14ac:dyDescent="0.2">
      <c r="A22" s="360">
        <f t="shared" si="4"/>
        <v>32</v>
      </c>
      <c r="B22" s="361" t="s">
        <v>2216</v>
      </c>
      <c r="C22" s="362">
        <v>5635</v>
      </c>
      <c r="D22" s="362">
        <v>324</v>
      </c>
      <c r="E22" s="362">
        <v>426</v>
      </c>
      <c r="F22" s="362">
        <v>543</v>
      </c>
      <c r="G22" s="362">
        <v>149</v>
      </c>
      <c r="H22" s="362">
        <v>1617</v>
      </c>
      <c r="I22" s="362">
        <v>1127</v>
      </c>
      <c r="J22" s="362">
        <v>41</v>
      </c>
      <c r="K22" s="362">
        <v>61</v>
      </c>
      <c r="L22" s="362">
        <v>92</v>
      </c>
      <c r="M22" s="362">
        <v>24</v>
      </c>
      <c r="N22" s="362">
        <v>203</v>
      </c>
      <c r="O22" s="475">
        <f t="shared" si="2"/>
        <v>8694</v>
      </c>
      <c r="P22" s="475">
        <f t="shared" si="0"/>
        <v>1548</v>
      </c>
      <c r="Q22" s="475">
        <f t="shared" si="3"/>
        <v>10242</v>
      </c>
      <c r="R22" s="475">
        <v>9</v>
      </c>
      <c r="S22" s="475">
        <v>0</v>
      </c>
      <c r="T22" s="475">
        <f t="shared" si="7"/>
        <v>9</v>
      </c>
    </row>
    <row r="23" spans="1:20" ht="51" hidden="1" outlineLevel="1" x14ac:dyDescent="0.2">
      <c r="A23" s="360">
        <f t="shared" si="4"/>
        <v>33</v>
      </c>
      <c r="B23" s="361" t="s">
        <v>2217</v>
      </c>
      <c r="C23" s="362">
        <v>10981</v>
      </c>
      <c r="D23" s="362">
        <v>662</v>
      </c>
      <c r="E23" s="362">
        <v>1233</v>
      </c>
      <c r="F23" s="362">
        <v>1851</v>
      </c>
      <c r="G23" s="362">
        <v>568</v>
      </c>
      <c r="H23" s="362">
        <v>6882</v>
      </c>
      <c r="I23" s="362">
        <v>2211</v>
      </c>
      <c r="J23" s="362">
        <v>166</v>
      </c>
      <c r="K23" s="362">
        <v>228</v>
      </c>
      <c r="L23" s="362">
        <v>315</v>
      </c>
      <c r="M23" s="362">
        <v>78</v>
      </c>
      <c r="N23" s="362">
        <v>636</v>
      </c>
      <c r="O23" s="475">
        <f t="shared" si="2"/>
        <v>22177</v>
      </c>
      <c r="P23" s="475">
        <f t="shared" si="0"/>
        <v>3634</v>
      </c>
      <c r="Q23" s="475">
        <f t="shared" si="3"/>
        <v>25811</v>
      </c>
      <c r="R23" s="475">
        <v>80</v>
      </c>
      <c r="S23" s="475">
        <v>0</v>
      </c>
      <c r="T23" s="475">
        <f t="shared" si="7"/>
        <v>80</v>
      </c>
    </row>
    <row r="24" spans="1:20" ht="51" hidden="1" outlineLevel="1" x14ac:dyDescent="0.2">
      <c r="A24" s="360">
        <f t="shared" si="4"/>
        <v>34</v>
      </c>
      <c r="B24" s="361" t="s">
        <v>2218</v>
      </c>
      <c r="C24" s="362">
        <v>939</v>
      </c>
      <c r="D24" s="362">
        <v>49</v>
      </c>
      <c r="E24" s="362">
        <v>108</v>
      </c>
      <c r="F24" s="362">
        <v>140</v>
      </c>
      <c r="G24" s="362">
        <v>51</v>
      </c>
      <c r="H24" s="362">
        <v>687</v>
      </c>
      <c r="I24" s="362">
        <v>177</v>
      </c>
      <c r="J24" s="362">
        <v>4</v>
      </c>
      <c r="K24" s="362">
        <v>24</v>
      </c>
      <c r="L24" s="362">
        <v>22</v>
      </c>
      <c r="M24" s="362">
        <v>6</v>
      </c>
      <c r="N24" s="362">
        <v>79</v>
      </c>
      <c r="O24" s="475">
        <f t="shared" si="2"/>
        <v>1974</v>
      </c>
      <c r="P24" s="475">
        <f t="shared" si="0"/>
        <v>312</v>
      </c>
      <c r="Q24" s="475">
        <f t="shared" si="3"/>
        <v>2286</v>
      </c>
      <c r="R24" s="475">
        <v>15</v>
      </c>
      <c r="S24" s="475">
        <v>0</v>
      </c>
      <c r="T24" s="475">
        <f t="shared" si="7"/>
        <v>15</v>
      </c>
    </row>
    <row r="25" spans="1:20" ht="25.5" hidden="1" outlineLevel="1" x14ac:dyDescent="0.2">
      <c r="A25" s="360">
        <f t="shared" si="4"/>
        <v>35</v>
      </c>
      <c r="B25" s="361" t="s">
        <v>2219</v>
      </c>
      <c r="C25" s="362">
        <v>6824</v>
      </c>
      <c r="D25" s="362">
        <v>432</v>
      </c>
      <c r="E25" s="362">
        <v>834</v>
      </c>
      <c r="F25" s="362">
        <v>1307</v>
      </c>
      <c r="G25" s="362">
        <v>411</v>
      </c>
      <c r="H25" s="362">
        <v>5097</v>
      </c>
      <c r="I25" s="362">
        <v>1525</v>
      </c>
      <c r="J25" s="362">
        <v>90</v>
      </c>
      <c r="K25" s="362">
        <v>173</v>
      </c>
      <c r="L25" s="362">
        <v>232</v>
      </c>
      <c r="M25" s="362">
        <v>53</v>
      </c>
      <c r="N25" s="362">
        <v>619</v>
      </c>
      <c r="O25" s="475">
        <f t="shared" si="2"/>
        <v>14905</v>
      </c>
      <c r="P25" s="475">
        <f t="shared" si="0"/>
        <v>2692</v>
      </c>
      <c r="Q25" s="475">
        <f t="shared" si="3"/>
        <v>17597</v>
      </c>
      <c r="R25" s="475">
        <v>47</v>
      </c>
      <c r="S25" s="475">
        <v>1</v>
      </c>
      <c r="T25" s="475">
        <f t="shared" si="7"/>
        <v>48</v>
      </c>
    </row>
    <row r="26" spans="1:20" ht="25.5" hidden="1" outlineLevel="1" x14ac:dyDescent="0.2">
      <c r="A26" s="463" t="s">
        <v>2432</v>
      </c>
      <c r="B26" s="361" t="s">
        <v>2220</v>
      </c>
      <c r="C26" s="362">
        <v>8923</v>
      </c>
      <c r="D26" s="362">
        <v>529</v>
      </c>
      <c r="E26" s="362">
        <v>774</v>
      </c>
      <c r="F26" s="362">
        <v>1100</v>
      </c>
      <c r="G26" s="362">
        <v>401</v>
      </c>
      <c r="H26" s="362">
        <v>4389</v>
      </c>
      <c r="I26" s="362">
        <v>2449</v>
      </c>
      <c r="J26" s="362">
        <v>106</v>
      </c>
      <c r="K26" s="362">
        <v>157</v>
      </c>
      <c r="L26" s="362">
        <v>213</v>
      </c>
      <c r="M26" s="362">
        <v>71</v>
      </c>
      <c r="N26" s="362">
        <v>604</v>
      </c>
      <c r="O26" s="475">
        <f t="shared" si="2"/>
        <v>16116</v>
      </c>
      <c r="P26" s="475">
        <f t="shared" si="0"/>
        <v>3600</v>
      </c>
      <c r="Q26" s="475">
        <f t="shared" si="3"/>
        <v>19716</v>
      </c>
      <c r="R26" s="475">
        <v>44</v>
      </c>
      <c r="S26" s="475">
        <v>1</v>
      </c>
      <c r="T26" s="475">
        <f t="shared" si="7"/>
        <v>45</v>
      </c>
    </row>
    <row r="27" spans="1:20" ht="76.5" collapsed="1" x14ac:dyDescent="0.2">
      <c r="A27" s="244">
        <f t="shared" si="4"/>
        <v>40</v>
      </c>
      <c r="B27" s="235" t="s">
        <v>2503</v>
      </c>
      <c r="C27" s="250">
        <f>SUM(C28:C33)</f>
        <v>48111</v>
      </c>
      <c r="D27" s="250">
        <f t="shared" ref="D27:N27" si="8">SUM(D28:D33)</f>
        <v>2428</v>
      </c>
      <c r="E27" s="250">
        <f t="shared" si="8"/>
        <v>4140</v>
      </c>
      <c r="F27" s="250">
        <f t="shared" si="8"/>
        <v>6395</v>
      </c>
      <c r="G27" s="250">
        <f t="shared" si="8"/>
        <v>2068</v>
      </c>
      <c r="H27" s="250">
        <f t="shared" si="8"/>
        <v>27219</v>
      </c>
      <c r="I27" s="250">
        <f t="shared" si="8"/>
        <v>13717</v>
      </c>
      <c r="J27" s="250">
        <f t="shared" si="8"/>
        <v>601</v>
      </c>
      <c r="K27" s="250">
        <f t="shared" si="8"/>
        <v>914</v>
      </c>
      <c r="L27" s="250">
        <f t="shared" si="8"/>
        <v>1284</v>
      </c>
      <c r="M27" s="250">
        <f t="shared" si="8"/>
        <v>391</v>
      </c>
      <c r="N27" s="250">
        <f t="shared" si="8"/>
        <v>4231</v>
      </c>
      <c r="O27" s="29">
        <f t="shared" si="2"/>
        <v>90361</v>
      </c>
      <c r="P27" s="29">
        <f t="shared" si="0"/>
        <v>21138</v>
      </c>
      <c r="Q27" s="29">
        <f t="shared" si="3"/>
        <v>111499</v>
      </c>
      <c r="R27" s="29">
        <f>SUM(R28:R33)</f>
        <v>291</v>
      </c>
      <c r="S27" s="29">
        <f>SUM(S28:S33)</f>
        <v>11</v>
      </c>
      <c r="T27" s="29">
        <f>SUM(T28:T33)</f>
        <v>302</v>
      </c>
    </row>
    <row r="28" spans="1:20" ht="63.75" hidden="1" outlineLevel="1" x14ac:dyDescent="0.2">
      <c r="A28" s="360">
        <f t="shared" si="4"/>
        <v>41</v>
      </c>
      <c r="B28" s="361" t="s">
        <v>2221</v>
      </c>
      <c r="C28" s="362">
        <v>4696</v>
      </c>
      <c r="D28" s="362">
        <v>245</v>
      </c>
      <c r="E28" s="362">
        <v>458</v>
      </c>
      <c r="F28" s="362">
        <v>704</v>
      </c>
      <c r="G28" s="362">
        <v>225</v>
      </c>
      <c r="H28" s="362">
        <v>4370</v>
      </c>
      <c r="I28" s="362">
        <v>1101</v>
      </c>
      <c r="J28" s="362">
        <v>72</v>
      </c>
      <c r="K28" s="362">
        <v>124</v>
      </c>
      <c r="L28" s="362">
        <v>169</v>
      </c>
      <c r="M28" s="362">
        <v>48</v>
      </c>
      <c r="N28" s="362">
        <v>875</v>
      </c>
      <c r="O28" s="475">
        <f t="shared" si="2"/>
        <v>10698</v>
      </c>
      <c r="P28" s="475">
        <f t="shared" si="0"/>
        <v>2389</v>
      </c>
      <c r="Q28" s="475">
        <f t="shared" si="3"/>
        <v>13087</v>
      </c>
      <c r="R28" s="475">
        <v>45</v>
      </c>
      <c r="S28" s="475">
        <v>1</v>
      </c>
      <c r="T28" s="475">
        <f t="shared" ref="T28:T33" si="9">SUM(R28:S28)</f>
        <v>46</v>
      </c>
    </row>
    <row r="29" spans="1:20" ht="51" hidden="1" outlineLevel="1" x14ac:dyDescent="0.2">
      <c r="A29" s="360">
        <f t="shared" si="4"/>
        <v>42</v>
      </c>
      <c r="B29" s="361" t="s">
        <v>2222</v>
      </c>
      <c r="C29" s="362">
        <v>9191</v>
      </c>
      <c r="D29" s="362">
        <v>349</v>
      </c>
      <c r="E29" s="362">
        <v>598</v>
      </c>
      <c r="F29" s="362">
        <v>966</v>
      </c>
      <c r="G29" s="362">
        <v>316</v>
      </c>
      <c r="H29" s="362">
        <v>4733</v>
      </c>
      <c r="I29" s="362">
        <v>1803</v>
      </c>
      <c r="J29" s="362">
        <v>77</v>
      </c>
      <c r="K29" s="362">
        <v>161</v>
      </c>
      <c r="L29" s="362">
        <v>177</v>
      </c>
      <c r="M29" s="362">
        <v>73</v>
      </c>
      <c r="N29" s="362">
        <v>664</v>
      </c>
      <c r="O29" s="475">
        <f t="shared" si="2"/>
        <v>16153</v>
      </c>
      <c r="P29" s="475">
        <f t="shared" si="0"/>
        <v>2955</v>
      </c>
      <c r="Q29" s="475">
        <f t="shared" si="3"/>
        <v>19108</v>
      </c>
      <c r="R29" s="475">
        <v>144</v>
      </c>
      <c r="S29" s="475">
        <v>3</v>
      </c>
      <c r="T29" s="475">
        <f t="shared" si="9"/>
        <v>147</v>
      </c>
    </row>
    <row r="30" spans="1:20" ht="76.5" hidden="1" outlineLevel="1" x14ac:dyDescent="0.2">
      <c r="A30" s="360">
        <f t="shared" si="4"/>
        <v>43</v>
      </c>
      <c r="B30" s="361" t="s">
        <v>2223</v>
      </c>
      <c r="C30" s="362">
        <v>15891</v>
      </c>
      <c r="D30" s="362">
        <v>805</v>
      </c>
      <c r="E30" s="362">
        <v>1404</v>
      </c>
      <c r="F30" s="362">
        <v>2208</v>
      </c>
      <c r="G30" s="362">
        <v>734</v>
      </c>
      <c r="H30" s="362">
        <v>8388</v>
      </c>
      <c r="I30" s="362">
        <v>5523</v>
      </c>
      <c r="J30" s="362">
        <v>158</v>
      </c>
      <c r="K30" s="362">
        <v>237</v>
      </c>
      <c r="L30" s="362">
        <v>391</v>
      </c>
      <c r="M30" s="362">
        <v>111</v>
      </c>
      <c r="N30" s="362">
        <v>1095</v>
      </c>
      <c r="O30" s="475">
        <f t="shared" si="2"/>
        <v>29430</v>
      </c>
      <c r="P30" s="475">
        <f t="shared" si="0"/>
        <v>7515</v>
      </c>
      <c r="Q30" s="475">
        <f t="shared" si="3"/>
        <v>36945</v>
      </c>
      <c r="R30" s="475">
        <v>11</v>
      </c>
      <c r="S30" s="475">
        <v>0</v>
      </c>
      <c r="T30" s="475">
        <f t="shared" si="9"/>
        <v>11</v>
      </c>
    </row>
    <row r="31" spans="1:20" ht="51" hidden="1" outlineLevel="1" x14ac:dyDescent="0.2">
      <c r="A31" s="360">
        <f t="shared" si="4"/>
        <v>44</v>
      </c>
      <c r="B31" s="361" t="s">
        <v>2224</v>
      </c>
      <c r="C31" s="362">
        <v>8192</v>
      </c>
      <c r="D31" s="362">
        <v>523</v>
      </c>
      <c r="E31" s="362">
        <v>928</v>
      </c>
      <c r="F31" s="362">
        <v>1399</v>
      </c>
      <c r="G31" s="362">
        <v>465</v>
      </c>
      <c r="H31" s="362">
        <v>5272</v>
      </c>
      <c r="I31" s="362">
        <v>2100</v>
      </c>
      <c r="J31" s="362">
        <v>135</v>
      </c>
      <c r="K31" s="362">
        <v>199</v>
      </c>
      <c r="L31" s="362">
        <v>306</v>
      </c>
      <c r="M31" s="362">
        <v>90</v>
      </c>
      <c r="N31" s="362">
        <v>714</v>
      </c>
      <c r="O31" s="475">
        <f t="shared" si="2"/>
        <v>16779</v>
      </c>
      <c r="P31" s="475">
        <f t="shared" si="0"/>
        <v>3544</v>
      </c>
      <c r="Q31" s="475">
        <f t="shared" si="3"/>
        <v>20323</v>
      </c>
      <c r="R31" s="475">
        <v>20</v>
      </c>
      <c r="S31" s="475">
        <v>0</v>
      </c>
      <c r="T31" s="475">
        <f t="shared" si="9"/>
        <v>20</v>
      </c>
    </row>
    <row r="32" spans="1:20" ht="25.5" hidden="1" outlineLevel="1" x14ac:dyDescent="0.2">
      <c r="A32" s="360">
        <f t="shared" si="4"/>
        <v>45</v>
      </c>
      <c r="B32" s="361" t="s">
        <v>2225</v>
      </c>
      <c r="C32" s="362">
        <v>1050</v>
      </c>
      <c r="D32" s="362">
        <v>50</v>
      </c>
      <c r="E32" s="362">
        <v>50</v>
      </c>
      <c r="F32" s="362">
        <v>51</v>
      </c>
      <c r="G32" s="362">
        <v>17</v>
      </c>
      <c r="H32" s="362">
        <v>134</v>
      </c>
      <c r="I32" s="362">
        <v>351</v>
      </c>
      <c r="J32" s="362">
        <v>11</v>
      </c>
      <c r="K32" s="362">
        <v>8</v>
      </c>
      <c r="L32" s="362">
        <v>13</v>
      </c>
      <c r="M32" s="362">
        <v>1</v>
      </c>
      <c r="N32" s="362">
        <v>22</v>
      </c>
      <c r="O32" s="475">
        <f t="shared" si="2"/>
        <v>1352</v>
      </c>
      <c r="P32" s="475">
        <f t="shared" si="0"/>
        <v>406</v>
      </c>
      <c r="Q32" s="475">
        <f t="shared" si="3"/>
        <v>1758</v>
      </c>
      <c r="R32" s="475">
        <v>0</v>
      </c>
      <c r="S32" s="475">
        <v>0</v>
      </c>
      <c r="T32" s="475">
        <f t="shared" si="9"/>
        <v>0</v>
      </c>
    </row>
    <row r="33" spans="1:20" ht="25.5" hidden="1" outlineLevel="1" x14ac:dyDescent="0.2">
      <c r="A33" s="463" t="s">
        <v>2422</v>
      </c>
      <c r="B33" s="361" t="s">
        <v>2226</v>
      </c>
      <c r="C33" s="362">
        <v>9091</v>
      </c>
      <c r="D33" s="362">
        <v>456</v>
      </c>
      <c r="E33" s="362">
        <v>702</v>
      </c>
      <c r="F33" s="362">
        <v>1067</v>
      </c>
      <c r="G33" s="362">
        <v>311</v>
      </c>
      <c r="H33" s="362">
        <v>4322</v>
      </c>
      <c r="I33" s="362">
        <v>2839</v>
      </c>
      <c r="J33" s="362">
        <v>148</v>
      </c>
      <c r="K33" s="362">
        <v>185</v>
      </c>
      <c r="L33" s="362">
        <v>228</v>
      </c>
      <c r="M33" s="362">
        <v>68</v>
      </c>
      <c r="N33" s="362">
        <v>861</v>
      </c>
      <c r="O33" s="475">
        <f t="shared" si="2"/>
        <v>15949</v>
      </c>
      <c r="P33" s="475">
        <f t="shared" si="0"/>
        <v>4329</v>
      </c>
      <c r="Q33" s="475">
        <f t="shared" si="3"/>
        <v>20278</v>
      </c>
      <c r="R33" s="475">
        <v>71</v>
      </c>
      <c r="S33" s="475">
        <v>7</v>
      </c>
      <c r="T33" s="475">
        <f t="shared" si="9"/>
        <v>78</v>
      </c>
    </row>
    <row r="34" spans="1:20" ht="51" collapsed="1" x14ac:dyDescent="0.2">
      <c r="A34" s="244">
        <f t="shared" si="4"/>
        <v>50</v>
      </c>
      <c r="B34" s="235" t="s">
        <v>2502</v>
      </c>
      <c r="C34" s="250">
        <f>SUM(C35:C37)</f>
        <v>50209</v>
      </c>
      <c r="D34" s="250">
        <f t="shared" ref="D34:N34" si="10">SUM(D35:D37)</f>
        <v>2827</v>
      </c>
      <c r="E34" s="250">
        <f t="shared" si="10"/>
        <v>5353</v>
      </c>
      <c r="F34" s="250">
        <f t="shared" si="10"/>
        <v>7824</v>
      </c>
      <c r="G34" s="250">
        <f t="shared" si="10"/>
        <v>2299</v>
      </c>
      <c r="H34" s="250">
        <f t="shared" si="10"/>
        <v>30829</v>
      </c>
      <c r="I34" s="250">
        <f t="shared" si="10"/>
        <v>22552</v>
      </c>
      <c r="J34" s="250">
        <f t="shared" si="10"/>
        <v>1295</v>
      </c>
      <c r="K34" s="250">
        <f t="shared" si="10"/>
        <v>2430</v>
      </c>
      <c r="L34" s="250">
        <f t="shared" si="10"/>
        <v>3025</v>
      </c>
      <c r="M34" s="250">
        <f t="shared" si="10"/>
        <v>880</v>
      </c>
      <c r="N34" s="250">
        <f t="shared" si="10"/>
        <v>8290</v>
      </c>
      <c r="O34" s="29">
        <f t="shared" si="2"/>
        <v>99341</v>
      </c>
      <c r="P34" s="29">
        <f t="shared" si="0"/>
        <v>38472</v>
      </c>
      <c r="Q34" s="29">
        <f t="shared" si="3"/>
        <v>137813</v>
      </c>
      <c r="R34" s="29">
        <f>SUM(R35:R37)</f>
        <v>305</v>
      </c>
      <c r="S34" s="29">
        <f>SUM(S35:S37)</f>
        <v>6</v>
      </c>
      <c r="T34" s="29">
        <f>T35+T36+T37</f>
        <v>311</v>
      </c>
    </row>
    <row r="35" spans="1:20" ht="25.5" hidden="1" outlineLevel="1" x14ac:dyDescent="0.2">
      <c r="A35" s="360">
        <f t="shared" si="4"/>
        <v>51</v>
      </c>
      <c r="B35" s="361" t="s">
        <v>2227</v>
      </c>
      <c r="C35" s="362">
        <v>8501</v>
      </c>
      <c r="D35" s="362">
        <v>387</v>
      </c>
      <c r="E35" s="362">
        <v>835</v>
      </c>
      <c r="F35" s="362">
        <v>1308</v>
      </c>
      <c r="G35" s="362">
        <v>396</v>
      </c>
      <c r="H35" s="362">
        <v>8405</v>
      </c>
      <c r="I35" s="362">
        <v>1567</v>
      </c>
      <c r="J35" s="362">
        <v>97</v>
      </c>
      <c r="K35" s="362">
        <v>176</v>
      </c>
      <c r="L35" s="362">
        <v>232</v>
      </c>
      <c r="M35" s="362">
        <v>77</v>
      </c>
      <c r="N35" s="362">
        <v>813</v>
      </c>
      <c r="O35" s="475">
        <f t="shared" si="2"/>
        <v>19832</v>
      </c>
      <c r="P35" s="475">
        <f t="shared" si="0"/>
        <v>2962</v>
      </c>
      <c r="Q35" s="475">
        <f t="shared" si="3"/>
        <v>22794</v>
      </c>
      <c r="R35" s="475">
        <v>257</v>
      </c>
      <c r="S35" s="475">
        <v>4</v>
      </c>
      <c r="T35" s="475">
        <f>SUM(R35:S35)</f>
        <v>261</v>
      </c>
    </row>
    <row r="36" spans="1:20" ht="51" hidden="1" outlineLevel="1" x14ac:dyDescent="0.2">
      <c r="A36" s="360">
        <f t="shared" si="4"/>
        <v>52</v>
      </c>
      <c r="B36" s="361" t="s">
        <v>2228</v>
      </c>
      <c r="C36" s="362">
        <v>35453</v>
      </c>
      <c r="D36" s="362">
        <v>2074</v>
      </c>
      <c r="E36" s="362">
        <v>3882</v>
      </c>
      <c r="F36" s="362">
        <v>5667</v>
      </c>
      <c r="G36" s="362">
        <v>1650</v>
      </c>
      <c r="H36" s="362">
        <v>19590</v>
      </c>
      <c r="I36" s="362">
        <v>18178</v>
      </c>
      <c r="J36" s="362">
        <v>1019</v>
      </c>
      <c r="K36" s="362">
        <v>1962</v>
      </c>
      <c r="L36" s="362">
        <v>2475</v>
      </c>
      <c r="M36" s="362">
        <v>731</v>
      </c>
      <c r="N36" s="362">
        <v>6779</v>
      </c>
      <c r="O36" s="475">
        <f t="shared" si="2"/>
        <v>68316</v>
      </c>
      <c r="P36" s="475">
        <f t="shared" si="0"/>
        <v>31144</v>
      </c>
      <c r="Q36" s="475">
        <f t="shared" si="3"/>
        <v>99460</v>
      </c>
      <c r="R36" s="475">
        <v>35</v>
      </c>
      <c r="S36" s="475">
        <v>1</v>
      </c>
      <c r="T36" s="475">
        <f>SUM(R36:S36)</f>
        <v>36</v>
      </c>
    </row>
    <row r="37" spans="1:20" ht="25.5" hidden="1" outlineLevel="1" x14ac:dyDescent="0.2">
      <c r="A37" s="463" t="s">
        <v>2412</v>
      </c>
      <c r="B37" s="361" t="s">
        <v>2229</v>
      </c>
      <c r="C37" s="362">
        <v>6255</v>
      </c>
      <c r="D37" s="362">
        <v>366</v>
      </c>
      <c r="E37" s="362">
        <v>636</v>
      </c>
      <c r="F37" s="362">
        <v>849</v>
      </c>
      <c r="G37" s="362">
        <v>253</v>
      </c>
      <c r="H37" s="362">
        <v>2834</v>
      </c>
      <c r="I37" s="362">
        <v>2807</v>
      </c>
      <c r="J37" s="362">
        <v>179</v>
      </c>
      <c r="K37" s="362">
        <v>292</v>
      </c>
      <c r="L37" s="362">
        <v>318</v>
      </c>
      <c r="M37" s="362">
        <v>72</v>
      </c>
      <c r="N37" s="362">
        <v>698</v>
      </c>
      <c r="O37" s="475">
        <f t="shared" si="2"/>
        <v>11193</v>
      </c>
      <c r="P37" s="475">
        <f t="shared" si="0"/>
        <v>4366</v>
      </c>
      <c r="Q37" s="475">
        <f t="shared" si="3"/>
        <v>15559</v>
      </c>
      <c r="R37" s="475">
        <v>13</v>
      </c>
      <c r="S37" s="475">
        <v>1</v>
      </c>
      <c r="T37" s="475">
        <f>SUM(R37:S37)</f>
        <v>14</v>
      </c>
    </row>
    <row r="38" spans="1:20" ht="50.25" customHeight="1" collapsed="1" x14ac:dyDescent="0.2">
      <c r="A38" s="244">
        <f t="shared" si="4"/>
        <v>60</v>
      </c>
      <c r="B38" s="235" t="s">
        <v>2501</v>
      </c>
      <c r="C38" s="250">
        <f t="shared" ref="C38:N38" si="11">SUM(C39:C43)</f>
        <v>87046</v>
      </c>
      <c r="D38" s="250">
        <f t="shared" si="11"/>
        <v>5017</v>
      </c>
      <c r="E38" s="250">
        <f t="shared" si="11"/>
        <v>7968</v>
      </c>
      <c r="F38" s="250">
        <f t="shared" si="11"/>
        <v>10977</v>
      </c>
      <c r="G38" s="250">
        <f t="shared" si="11"/>
        <v>3408</v>
      </c>
      <c r="H38" s="250">
        <f t="shared" si="11"/>
        <v>34793</v>
      </c>
      <c r="I38" s="250">
        <f t="shared" si="11"/>
        <v>44152</v>
      </c>
      <c r="J38" s="250">
        <f t="shared" si="11"/>
        <v>1789</v>
      </c>
      <c r="K38" s="250">
        <f t="shared" si="11"/>
        <v>2639</v>
      </c>
      <c r="L38" s="250">
        <f t="shared" si="11"/>
        <v>3438</v>
      </c>
      <c r="M38" s="250">
        <f t="shared" si="11"/>
        <v>1025</v>
      </c>
      <c r="N38" s="250">
        <f t="shared" si="11"/>
        <v>8707</v>
      </c>
      <c r="O38" s="29">
        <f t="shared" si="2"/>
        <v>149209</v>
      </c>
      <c r="P38" s="29">
        <f t="shared" si="0"/>
        <v>61750</v>
      </c>
      <c r="Q38" s="29">
        <f t="shared" si="3"/>
        <v>210959</v>
      </c>
      <c r="R38" s="29">
        <f>SUM(R39:R43)</f>
        <v>44</v>
      </c>
      <c r="S38" s="29">
        <f>SUM(S39:S43)</f>
        <v>0</v>
      </c>
      <c r="T38" s="29">
        <f>SUM(T39:T43)</f>
        <v>44</v>
      </c>
    </row>
    <row r="39" spans="1:20" ht="25.5" hidden="1" outlineLevel="1" x14ac:dyDescent="0.2">
      <c r="A39" s="360">
        <f t="shared" si="4"/>
        <v>61</v>
      </c>
      <c r="B39" s="361" t="s">
        <v>2230</v>
      </c>
      <c r="C39" s="362">
        <v>1361</v>
      </c>
      <c r="D39" s="362">
        <v>60</v>
      </c>
      <c r="E39" s="362">
        <v>105</v>
      </c>
      <c r="F39" s="362">
        <v>127</v>
      </c>
      <c r="G39" s="362">
        <v>34</v>
      </c>
      <c r="H39" s="362">
        <v>277</v>
      </c>
      <c r="I39" s="362">
        <v>299</v>
      </c>
      <c r="J39" s="362">
        <v>6</v>
      </c>
      <c r="K39" s="362">
        <v>11</v>
      </c>
      <c r="L39" s="362">
        <v>15</v>
      </c>
      <c r="M39" s="362">
        <v>2</v>
      </c>
      <c r="N39" s="362">
        <v>44</v>
      </c>
      <c r="O39" s="475">
        <f t="shared" ref="O39:O59" si="12">SUM(C39:H39)</f>
        <v>1964</v>
      </c>
      <c r="P39" s="475">
        <f t="shared" ref="P39:P59" si="13">SUM(I39:N39)</f>
        <v>377</v>
      </c>
      <c r="Q39" s="475">
        <f t="shared" si="3"/>
        <v>2341</v>
      </c>
      <c r="R39" s="475">
        <v>1</v>
      </c>
      <c r="S39" s="475">
        <v>0</v>
      </c>
      <c r="T39" s="475">
        <f>SUM(R39:S39)</f>
        <v>1</v>
      </c>
    </row>
    <row r="40" spans="1:20" ht="25.5" hidden="1" outlineLevel="1" x14ac:dyDescent="0.2">
      <c r="A40" s="360">
        <f t="shared" si="4"/>
        <v>62</v>
      </c>
      <c r="B40" s="361" t="s">
        <v>2231</v>
      </c>
      <c r="C40" s="362">
        <v>2420</v>
      </c>
      <c r="D40" s="362">
        <v>169</v>
      </c>
      <c r="E40" s="362">
        <v>244</v>
      </c>
      <c r="F40" s="362">
        <v>300</v>
      </c>
      <c r="G40" s="362">
        <v>88</v>
      </c>
      <c r="H40" s="362">
        <v>719</v>
      </c>
      <c r="I40" s="362">
        <v>866</v>
      </c>
      <c r="J40" s="362">
        <v>54</v>
      </c>
      <c r="K40" s="362">
        <v>80</v>
      </c>
      <c r="L40" s="362">
        <v>64</v>
      </c>
      <c r="M40" s="362">
        <v>13</v>
      </c>
      <c r="N40" s="362">
        <v>139</v>
      </c>
      <c r="O40" s="475">
        <f t="shared" si="12"/>
        <v>3940</v>
      </c>
      <c r="P40" s="475">
        <f t="shared" si="13"/>
        <v>1216</v>
      </c>
      <c r="Q40" s="475">
        <f t="shared" si="3"/>
        <v>5156</v>
      </c>
      <c r="R40" s="475">
        <v>1</v>
      </c>
      <c r="S40" s="475">
        <v>0</v>
      </c>
      <c r="T40" s="475">
        <f>SUM(R40:S40)</f>
        <v>1</v>
      </c>
    </row>
    <row r="41" spans="1:20" ht="38.25" hidden="1" outlineLevel="1" x14ac:dyDescent="0.2">
      <c r="A41" s="360">
        <f t="shared" si="4"/>
        <v>63</v>
      </c>
      <c r="B41" s="361" t="s">
        <v>2232</v>
      </c>
      <c r="C41" s="362">
        <v>5177</v>
      </c>
      <c r="D41" s="362">
        <v>325</v>
      </c>
      <c r="E41" s="362">
        <v>560</v>
      </c>
      <c r="F41" s="362">
        <v>855</v>
      </c>
      <c r="G41" s="362">
        <v>291</v>
      </c>
      <c r="H41" s="362">
        <v>5386</v>
      </c>
      <c r="I41" s="362">
        <v>1806</v>
      </c>
      <c r="J41" s="362">
        <v>120</v>
      </c>
      <c r="K41" s="362">
        <v>194</v>
      </c>
      <c r="L41" s="362">
        <v>274</v>
      </c>
      <c r="M41" s="362">
        <v>98</v>
      </c>
      <c r="N41" s="362">
        <v>1270</v>
      </c>
      <c r="O41" s="475">
        <f t="shared" si="12"/>
        <v>12594</v>
      </c>
      <c r="P41" s="475">
        <f t="shared" si="13"/>
        <v>3762</v>
      </c>
      <c r="Q41" s="475">
        <f t="shared" si="3"/>
        <v>16356</v>
      </c>
      <c r="R41" s="475">
        <v>5</v>
      </c>
      <c r="S41" s="475">
        <v>0</v>
      </c>
      <c r="T41" s="475">
        <f>SUM(R41:S41)</f>
        <v>5</v>
      </c>
    </row>
    <row r="42" spans="1:20" ht="51" hidden="1" outlineLevel="1" x14ac:dyDescent="0.2">
      <c r="A42" s="360">
        <f t="shared" si="4"/>
        <v>64</v>
      </c>
      <c r="B42" s="361" t="s">
        <v>2233</v>
      </c>
      <c r="C42" s="362">
        <v>21813</v>
      </c>
      <c r="D42" s="362">
        <v>1357</v>
      </c>
      <c r="E42" s="362">
        <v>2216</v>
      </c>
      <c r="F42" s="362">
        <v>3110</v>
      </c>
      <c r="G42" s="362">
        <v>1000</v>
      </c>
      <c r="H42" s="362">
        <v>9167</v>
      </c>
      <c r="I42" s="362">
        <v>11037</v>
      </c>
      <c r="J42" s="362">
        <v>525</v>
      </c>
      <c r="K42" s="362">
        <v>741</v>
      </c>
      <c r="L42" s="362">
        <v>1017</v>
      </c>
      <c r="M42" s="362">
        <v>297</v>
      </c>
      <c r="N42" s="362">
        <v>2469</v>
      </c>
      <c r="O42" s="475">
        <f t="shared" si="12"/>
        <v>38663</v>
      </c>
      <c r="P42" s="475">
        <f t="shared" si="13"/>
        <v>16086</v>
      </c>
      <c r="Q42" s="475">
        <f t="shared" si="3"/>
        <v>54749</v>
      </c>
      <c r="R42" s="475">
        <v>7</v>
      </c>
      <c r="S42" s="475">
        <v>0</v>
      </c>
      <c r="T42" s="475">
        <f>SUM(R42:S42)</f>
        <v>7</v>
      </c>
    </row>
    <row r="43" spans="1:20" ht="25.5" hidden="1" outlineLevel="1" x14ac:dyDescent="0.2">
      <c r="A43" s="463" t="s">
        <v>2402</v>
      </c>
      <c r="B43" s="361" t="s">
        <v>2234</v>
      </c>
      <c r="C43" s="362">
        <v>56275</v>
      </c>
      <c r="D43" s="362">
        <v>3106</v>
      </c>
      <c r="E43" s="362">
        <v>4843</v>
      </c>
      <c r="F43" s="362">
        <v>6585</v>
      </c>
      <c r="G43" s="362">
        <v>1995</v>
      </c>
      <c r="H43" s="362">
        <v>19244</v>
      </c>
      <c r="I43" s="362">
        <v>30144</v>
      </c>
      <c r="J43" s="362">
        <v>1084</v>
      </c>
      <c r="K43" s="362">
        <v>1613</v>
      </c>
      <c r="L43" s="362">
        <v>2068</v>
      </c>
      <c r="M43" s="362">
        <v>615</v>
      </c>
      <c r="N43" s="362">
        <v>4785</v>
      </c>
      <c r="O43" s="475">
        <f t="shared" si="12"/>
        <v>92048</v>
      </c>
      <c r="P43" s="475">
        <f t="shared" si="13"/>
        <v>40309</v>
      </c>
      <c r="Q43" s="475">
        <f t="shared" si="3"/>
        <v>132357</v>
      </c>
      <c r="R43" s="475">
        <v>30</v>
      </c>
      <c r="S43" s="475">
        <v>0</v>
      </c>
      <c r="T43" s="475">
        <f>SUM(R43:S43)</f>
        <v>30</v>
      </c>
    </row>
    <row r="44" spans="1:20" ht="63.75" collapsed="1" x14ac:dyDescent="0.2">
      <c r="A44" s="244">
        <f t="shared" si="4"/>
        <v>70</v>
      </c>
      <c r="B44" s="235" t="s">
        <v>2500</v>
      </c>
      <c r="C44" s="250">
        <f>SUM(C45:C50)</f>
        <v>17734</v>
      </c>
      <c r="D44" s="250">
        <f t="shared" ref="D44:N44" si="14">SUM(D45:D50)</f>
        <v>1372</v>
      </c>
      <c r="E44" s="250">
        <f t="shared" si="14"/>
        <v>2131</v>
      </c>
      <c r="F44" s="250">
        <f t="shared" si="14"/>
        <v>2727</v>
      </c>
      <c r="G44" s="250">
        <f t="shared" si="14"/>
        <v>817</v>
      </c>
      <c r="H44" s="250">
        <f t="shared" si="14"/>
        <v>8214</v>
      </c>
      <c r="I44" s="250">
        <f>SUM(I45:I50)</f>
        <v>5933</v>
      </c>
      <c r="J44" s="250">
        <f t="shared" si="14"/>
        <v>345</v>
      </c>
      <c r="K44" s="250">
        <f t="shared" si="14"/>
        <v>470</v>
      </c>
      <c r="L44" s="250">
        <f t="shared" si="14"/>
        <v>624</v>
      </c>
      <c r="M44" s="250">
        <f t="shared" si="14"/>
        <v>163</v>
      </c>
      <c r="N44" s="250">
        <f t="shared" si="14"/>
        <v>1352</v>
      </c>
      <c r="O44" s="29">
        <f t="shared" si="12"/>
        <v>32995</v>
      </c>
      <c r="P44" s="29">
        <f t="shared" si="13"/>
        <v>8887</v>
      </c>
      <c r="Q44" s="29">
        <f t="shared" si="3"/>
        <v>41882</v>
      </c>
      <c r="R44" s="29">
        <f>SUM(R45:R50)</f>
        <v>14</v>
      </c>
      <c r="S44" s="29">
        <f>SUM(S45:S50)</f>
        <v>1</v>
      </c>
      <c r="T44" s="29">
        <f>SUM(T45:T50)</f>
        <v>15</v>
      </c>
    </row>
    <row r="45" spans="1:20" ht="25.5" hidden="1" outlineLevel="1" x14ac:dyDescent="0.2">
      <c r="A45" s="360">
        <f t="shared" si="4"/>
        <v>71</v>
      </c>
      <c r="B45" s="361" t="s">
        <v>2235</v>
      </c>
      <c r="C45" s="362">
        <v>5673</v>
      </c>
      <c r="D45" s="362">
        <v>531</v>
      </c>
      <c r="E45" s="362">
        <v>844</v>
      </c>
      <c r="F45" s="362">
        <v>1065</v>
      </c>
      <c r="G45" s="362">
        <v>286</v>
      </c>
      <c r="H45" s="362">
        <v>2648</v>
      </c>
      <c r="I45" s="362">
        <v>1708</v>
      </c>
      <c r="J45" s="362">
        <v>114</v>
      </c>
      <c r="K45" s="362">
        <v>167</v>
      </c>
      <c r="L45" s="362">
        <v>216</v>
      </c>
      <c r="M45" s="362">
        <v>63</v>
      </c>
      <c r="N45" s="362">
        <v>394</v>
      </c>
      <c r="O45" s="475">
        <f t="shared" si="12"/>
        <v>11047</v>
      </c>
      <c r="P45" s="475">
        <f t="shared" si="13"/>
        <v>2662</v>
      </c>
      <c r="Q45" s="475">
        <f t="shared" si="3"/>
        <v>13709</v>
      </c>
      <c r="R45" s="475">
        <v>2</v>
      </c>
      <c r="S45" s="475">
        <v>0</v>
      </c>
      <c r="T45" s="475">
        <f t="shared" ref="T45:T50" si="15">SUM(R45:S45)</f>
        <v>2</v>
      </c>
    </row>
    <row r="46" spans="1:20" ht="25.5" hidden="1" outlineLevel="1" x14ac:dyDescent="0.2">
      <c r="A46" s="360">
        <f t="shared" si="4"/>
        <v>72</v>
      </c>
      <c r="B46" s="361" t="s">
        <v>2236</v>
      </c>
      <c r="C46" s="362">
        <v>2326</v>
      </c>
      <c r="D46" s="362">
        <v>186</v>
      </c>
      <c r="E46" s="362">
        <v>310</v>
      </c>
      <c r="F46" s="362">
        <v>427</v>
      </c>
      <c r="G46" s="362">
        <v>127</v>
      </c>
      <c r="H46" s="362">
        <v>1523</v>
      </c>
      <c r="I46" s="362">
        <v>1044</v>
      </c>
      <c r="J46" s="362">
        <v>58</v>
      </c>
      <c r="K46" s="362">
        <v>92</v>
      </c>
      <c r="L46" s="362">
        <v>119</v>
      </c>
      <c r="M46" s="362">
        <v>28</v>
      </c>
      <c r="N46" s="362">
        <v>282</v>
      </c>
      <c r="O46" s="475">
        <f t="shared" si="12"/>
        <v>4899</v>
      </c>
      <c r="P46" s="475">
        <f t="shared" si="13"/>
        <v>1623</v>
      </c>
      <c r="Q46" s="475">
        <f t="shared" si="3"/>
        <v>6522</v>
      </c>
      <c r="R46" s="475">
        <v>3</v>
      </c>
      <c r="S46" s="475">
        <v>0</v>
      </c>
      <c r="T46" s="475">
        <f t="shared" si="15"/>
        <v>3</v>
      </c>
    </row>
    <row r="47" spans="1:20" ht="25.5" hidden="1" outlineLevel="1" x14ac:dyDescent="0.2">
      <c r="A47" s="360">
        <f t="shared" si="4"/>
        <v>73</v>
      </c>
      <c r="B47" s="361" t="s">
        <v>2237</v>
      </c>
      <c r="C47" s="362">
        <v>1041</v>
      </c>
      <c r="D47" s="362">
        <v>97</v>
      </c>
      <c r="E47" s="362">
        <v>146</v>
      </c>
      <c r="F47" s="362">
        <v>166</v>
      </c>
      <c r="G47" s="362">
        <v>49</v>
      </c>
      <c r="H47" s="362">
        <v>431</v>
      </c>
      <c r="I47" s="362">
        <v>361</v>
      </c>
      <c r="J47" s="362">
        <v>22</v>
      </c>
      <c r="K47" s="362">
        <v>25</v>
      </c>
      <c r="L47" s="362">
        <v>40</v>
      </c>
      <c r="M47" s="362">
        <v>6</v>
      </c>
      <c r="N47" s="362">
        <v>82</v>
      </c>
      <c r="O47" s="475">
        <f t="shared" si="12"/>
        <v>1930</v>
      </c>
      <c r="P47" s="475">
        <f t="shared" si="13"/>
        <v>536</v>
      </c>
      <c r="Q47" s="475">
        <f t="shared" si="3"/>
        <v>2466</v>
      </c>
      <c r="R47" s="475">
        <v>2</v>
      </c>
      <c r="S47" s="475">
        <v>0</v>
      </c>
      <c r="T47" s="475">
        <f t="shared" si="15"/>
        <v>2</v>
      </c>
    </row>
    <row r="48" spans="1:20" ht="25.5" hidden="1" outlineLevel="1" x14ac:dyDescent="0.2">
      <c r="A48" s="360">
        <f t="shared" si="4"/>
        <v>74</v>
      </c>
      <c r="B48" s="361" t="s">
        <v>2238</v>
      </c>
      <c r="C48" s="362">
        <v>413</v>
      </c>
      <c r="D48" s="362">
        <v>47</v>
      </c>
      <c r="E48" s="362">
        <v>46</v>
      </c>
      <c r="F48" s="362">
        <v>69</v>
      </c>
      <c r="G48" s="362">
        <v>25</v>
      </c>
      <c r="H48" s="362">
        <v>250</v>
      </c>
      <c r="I48" s="362">
        <v>150</v>
      </c>
      <c r="J48" s="362">
        <v>7</v>
      </c>
      <c r="K48" s="362">
        <v>15</v>
      </c>
      <c r="L48" s="362">
        <v>17</v>
      </c>
      <c r="M48" s="362">
        <v>5</v>
      </c>
      <c r="N48" s="362">
        <v>57</v>
      </c>
      <c r="O48" s="475">
        <f t="shared" si="12"/>
        <v>850</v>
      </c>
      <c r="P48" s="475">
        <f t="shared" si="13"/>
        <v>251</v>
      </c>
      <c r="Q48" s="475">
        <f t="shared" si="3"/>
        <v>1101</v>
      </c>
      <c r="R48" s="475">
        <v>0</v>
      </c>
      <c r="S48" s="475">
        <v>0</v>
      </c>
      <c r="T48" s="475">
        <f t="shared" si="15"/>
        <v>0</v>
      </c>
    </row>
    <row r="49" spans="1:20" ht="38.25" hidden="1" outlineLevel="1" x14ac:dyDescent="0.2">
      <c r="A49" s="360">
        <f t="shared" si="4"/>
        <v>75</v>
      </c>
      <c r="B49" s="361" t="s">
        <v>2239</v>
      </c>
      <c r="C49" s="362">
        <v>1047</v>
      </c>
      <c r="D49" s="362">
        <v>85</v>
      </c>
      <c r="E49" s="362">
        <v>148</v>
      </c>
      <c r="F49" s="362">
        <v>187</v>
      </c>
      <c r="G49" s="362">
        <v>68</v>
      </c>
      <c r="H49" s="362">
        <v>710</v>
      </c>
      <c r="I49" s="362">
        <v>324</v>
      </c>
      <c r="J49" s="362">
        <v>23</v>
      </c>
      <c r="K49" s="362">
        <v>28</v>
      </c>
      <c r="L49" s="362">
        <v>62</v>
      </c>
      <c r="M49" s="362">
        <v>10</v>
      </c>
      <c r="N49" s="362">
        <v>138</v>
      </c>
      <c r="O49" s="475">
        <f t="shared" si="12"/>
        <v>2245</v>
      </c>
      <c r="P49" s="475">
        <f t="shared" si="13"/>
        <v>585</v>
      </c>
      <c r="Q49" s="475">
        <f t="shared" si="3"/>
        <v>2830</v>
      </c>
      <c r="R49" s="475">
        <v>0</v>
      </c>
      <c r="S49" s="475">
        <v>0</v>
      </c>
      <c r="T49" s="475">
        <f t="shared" si="15"/>
        <v>0</v>
      </c>
    </row>
    <row r="50" spans="1:20" ht="25.5" hidden="1" outlineLevel="1" x14ac:dyDescent="0.2">
      <c r="A50" s="463" t="s">
        <v>2392</v>
      </c>
      <c r="B50" s="361" t="s">
        <v>2240</v>
      </c>
      <c r="C50" s="362">
        <v>7234</v>
      </c>
      <c r="D50" s="362">
        <v>426</v>
      </c>
      <c r="E50" s="362">
        <v>637</v>
      </c>
      <c r="F50" s="362">
        <v>813</v>
      </c>
      <c r="G50" s="362">
        <v>262</v>
      </c>
      <c r="H50" s="362">
        <v>2652</v>
      </c>
      <c r="I50" s="362">
        <v>2346</v>
      </c>
      <c r="J50" s="362">
        <v>121</v>
      </c>
      <c r="K50" s="362">
        <v>143</v>
      </c>
      <c r="L50" s="362">
        <v>170</v>
      </c>
      <c r="M50" s="362">
        <v>51</v>
      </c>
      <c r="N50" s="362">
        <v>399</v>
      </c>
      <c r="O50" s="475">
        <f t="shared" si="12"/>
        <v>12024</v>
      </c>
      <c r="P50" s="475">
        <f t="shared" si="13"/>
        <v>3230</v>
      </c>
      <c r="Q50" s="475">
        <f t="shared" si="3"/>
        <v>15254</v>
      </c>
      <c r="R50" s="475">
        <v>7</v>
      </c>
      <c r="S50" s="475">
        <v>1</v>
      </c>
      <c r="T50" s="475">
        <f t="shared" si="15"/>
        <v>8</v>
      </c>
    </row>
    <row r="51" spans="1:20" ht="51" collapsed="1" x14ac:dyDescent="0.2">
      <c r="A51" s="244">
        <f t="shared" si="4"/>
        <v>80</v>
      </c>
      <c r="B51" s="235" t="s">
        <v>2499</v>
      </c>
      <c r="C51" s="250">
        <f t="shared" ref="C51:N51" si="16">SUM(C52:C57)</f>
        <v>6243</v>
      </c>
      <c r="D51" s="250">
        <f t="shared" si="16"/>
        <v>181</v>
      </c>
      <c r="E51" s="250">
        <f t="shared" si="16"/>
        <v>231</v>
      </c>
      <c r="F51" s="250">
        <f t="shared" si="16"/>
        <v>234</v>
      </c>
      <c r="G51" s="250">
        <f t="shared" si="16"/>
        <v>72</v>
      </c>
      <c r="H51" s="250">
        <f t="shared" si="16"/>
        <v>630</v>
      </c>
      <c r="I51" s="250">
        <f t="shared" si="16"/>
        <v>2341</v>
      </c>
      <c r="J51" s="250">
        <f t="shared" si="16"/>
        <v>102</v>
      </c>
      <c r="K51" s="250">
        <f t="shared" si="16"/>
        <v>103</v>
      </c>
      <c r="L51" s="250">
        <f t="shared" si="16"/>
        <v>77</v>
      </c>
      <c r="M51" s="250">
        <f t="shared" si="16"/>
        <v>27</v>
      </c>
      <c r="N51" s="250">
        <f t="shared" si="16"/>
        <v>141</v>
      </c>
      <c r="O51" s="29">
        <f t="shared" si="12"/>
        <v>7591</v>
      </c>
      <c r="P51" s="29">
        <f t="shared" si="13"/>
        <v>2791</v>
      </c>
      <c r="Q51" s="29">
        <f t="shared" si="3"/>
        <v>10382</v>
      </c>
      <c r="R51" s="29">
        <f>SUM(R52:R57)</f>
        <v>24</v>
      </c>
      <c r="S51" s="29">
        <f>SUM(S52:S57)</f>
        <v>7</v>
      </c>
      <c r="T51" s="29">
        <f>SUM(T52:T57)</f>
        <v>31</v>
      </c>
    </row>
    <row r="52" spans="1:20" ht="25.5" hidden="1" outlineLevel="1" x14ac:dyDescent="0.2">
      <c r="A52" s="360">
        <f t="shared" si="4"/>
        <v>81</v>
      </c>
      <c r="B52" s="361" t="s">
        <v>2241</v>
      </c>
      <c r="C52" s="362">
        <v>848</v>
      </c>
      <c r="D52" s="362">
        <v>25</v>
      </c>
      <c r="E52" s="362">
        <v>36</v>
      </c>
      <c r="F52" s="362">
        <v>31</v>
      </c>
      <c r="G52" s="362">
        <v>11</v>
      </c>
      <c r="H52" s="362">
        <v>87</v>
      </c>
      <c r="I52" s="362">
        <v>585</v>
      </c>
      <c r="J52" s="362">
        <v>39</v>
      </c>
      <c r="K52" s="362">
        <v>22</v>
      </c>
      <c r="L52" s="362">
        <v>20</v>
      </c>
      <c r="M52" s="362">
        <v>2</v>
      </c>
      <c r="N52" s="362">
        <v>30</v>
      </c>
      <c r="O52" s="475">
        <f t="shared" si="12"/>
        <v>1038</v>
      </c>
      <c r="P52" s="475">
        <f t="shared" si="13"/>
        <v>698</v>
      </c>
      <c r="Q52" s="475">
        <f t="shared" si="3"/>
        <v>1736</v>
      </c>
      <c r="R52" s="475">
        <v>2</v>
      </c>
      <c r="S52" s="475">
        <v>1</v>
      </c>
      <c r="T52" s="475">
        <f t="shared" ref="T52:T57" si="17">SUM(R52:S52)</f>
        <v>3</v>
      </c>
    </row>
    <row r="53" spans="1:20" ht="51" hidden="1" outlineLevel="1" x14ac:dyDescent="0.2">
      <c r="A53" s="360">
        <f t="shared" si="4"/>
        <v>82</v>
      </c>
      <c r="B53" s="361" t="s">
        <v>2242</v>
      </c>
      <c r="C53" s="362">
        <v>1196</v>
      </c>
      <c r="D53" s="362">
        <v>24</v>
      </c>
      <c r="E53" s="362">
        <v>42</v>
      </c>
      <c r="F53" s="362">
        <v>41</v>
      </c>
      <c r="G53" s="362">
        <v>10</v>
      </c>
      <c r="H53" s="362">
        <v>165</v>
      </c>
      <c r="I53" s="362">
        <v>257</v>
      </c>
      <c r="J53" s="362">
        <v>8</v>
      </c>
      <c r="K53" s="362">
        <v>10</v>
      </c>
      <c r="L53" s="362">
        <v>11</v>
      </c>
      <c r="M53" s="362">
        <v>5</v>
      </c>
      <c r="N53" s="362">
        <v>17</v>
      </c>
      <c r="O53" s="475">
        <f t="shared" si="12"/>
        <v>1478</v>
      </c>
      <c r="P53" s="475">
        <f t="shared" si="13"/>
        <v>308</v>
      </c>
      <c r="Q53" s="475">
        <f t="shared" si="3"/>
        <v>1786</v>
      </c>
      <c r="R53" s="475">
        <v>5</v>
      </c>
      <c r="S53" s="475">
        <v>2</v>
      </c>
      <c r="T53" s="475">
        <f t="shared" si="17"/>
        <v>7</v>
      </c>
    </row>
    <row r="54" spans="1:20" ht="76.5" hidden="1" outlineLevel="1" x14ac:dyDescent="0.2">
      <c r="A54" s="360">
        <f t="shared" si="4"/>
        <v>83</v>
      </c>
      <c r="B54" s="361" t="s">
        <v>2243</v>
      </c>
      <c r="C54" s="362">
        <v>1402</v>
      </c>
      <c r="D54" s="362">
        <v>24</v>
      </c>
      <c r="E54" s="362">
        <v>35</v>
      </c>
      <c r="F54" s="362">
        <v>49</v>
      </c>
      <c r="G54" s="362">
        <v>24</v>
      </c>
      <c r="H54" s="362">
        <v>172</v>
      </c>
      <c r="I54" s="362">
        <v>436</v>
      </c>
      <c r="J54" s="362">
        <v>5</v>
      </c>
      <c r="K54" s="362">
        <v>11</v>
      </c>
      <c r="L54" s="362">
        <v>10</v>
      </c>
      <c r="M54" s="362">
        <v>9</v>
      </c>
      <c r="N54" s="362">
        <v>29</v>
      </c>
      <c r="O54" s="475">
        <f t="shared" si="12"/>
        <v>1706</v>
      </c>
      <c r="P54" s="475">
        <f t="shared" si="13"/>
        <v>500</v>
      </c>
      <c r="Q54" s="475">
        <f t="shared" si="3"/>
        <v>2206</v>
      </c>
      <c r="R54" s="475">
        <v>13</v>
      </c>
      <c r="S54" s="475">
        <v>3</v>
      </c>
      <c r="T54" s="475">
        <f t="shared" si="17"/>
        <v>16</v>
      </c>
    </row>
    <row r="55" spans="1:20" ht="25.5" hidden="1" outlineLevel="1" x14ac:dyDescent="0.2">
      <c r="A55" s="360">
        <f t="shared" si="4"/>
        <v>84</v>
      </c>
      <c r="B55" s="361" t="s">
        <v>2244</v>
      </c>
      <c r="C55" s="362">
        <v>1621</v>
      </c>
      <c r="D55" s="362">
        <v>57</v>
      </c>
      <c r="E55" s="362">
        <v>54</v>
      </c>
      <c r="F55" s="362">
        <v>61</v>
      </c>
      <c r="G55" s="362">
        <v>13</v>
      </c>
      <c r="H55" s="362">
        <v>86</v>
      </c>
      <c r="I55" s="362">
        <v>317</v>
      </c>
      <c r="J55" s="362">
        <v>16</v>
      </c>
      <c r="K55" s="362">
        <v>6</v>
      </c>
      <c r="L55" s="362">
        <v>5</v>
      </c>
      <c r="M55" s="362">
        <v>3</v>
      </c>
      <c r="N55" s="362">
        <v>11</v>
      </c>
      <c r="O55" s="475">
        <f t="shared" si="12"/>
        <v>1892</v>
      </c>
      <c r="P55" s="475">
        <f t="shared" si="13"/>
        <v>358</v>
      </c>
      <c r="Q55" s="475">
        <f t="shared" si="3"/>
        <v>2250</v>
      </c>
      <c r="R55" s="475">
        <v>1</v>
      </c>
      <c r="S55" s="475">
        <v>0</v>
      </c>
      <c r="T55" s="475">
        <f t="shared" si="17"/>
        <v>1</v>
      </c>
    </row>
    <row r="56" spans="1:20" ht="51" hidden="1" outlineLevel="1" x14ac:dyDescent="0.2">
      <c r="A56" s="360">
        <f t="shared" si="4"/>
        <v>85</v>
      </c>
      <c r="B56" s="361" t="s">
        <v>2245</v>
      </c>
      <c r="C56" s="362">
        <v>105</v>
      </c>
      <c r="D56" s="362">
        <v>3</v>
      </c>
      <c r="E56" s="362">
        <v>3</v>
      </c>
      <c r="F56" s="362">
        <v>3</v>
      </c>
      <c r="G56" s="362">
        <v>3</v>
      </c>
      <c r="H56" s="362">
        <v>19</v>
      </c>
      <c r="I56" s="362">
        <v>38</v>
      </c>
      <c r="J56" s="362">
        <v>1</v>
      </c>
      <c r="K56" s="362">
        <v>1</v>
      </c>
      <c r="L56" s="362">
        <v>0</v>
      </c>
      <c r="M56" s="362">
        <v>1</v>
      </c>
      <c r="N56" s="362">
        <v>6</v>
      </c>
      <c r="O56" s="475">
        <f t="shared" si="12"/>
        <v>136</v>
      </c>
      <c r="P56" s="475">
        <f t="shared" si="13"/>
        <v>47</v>
      </c>
      <c r="Q56" s="475">
        <f t="shared" si="3"/>
        <v>183</v>
      </c>
      <c r="R56" s="475">
        <v>1</v>
      </c>
      <c r="S56" s="475">
        <v>0</v>
      </c>
      <c r="T56" s="475">
        <f t="shared" si="17"/>
        <v>1</v>
      </c>
    </row>
    <row r="57" spans="1:20" ht="25.5" hidden="1" outlineLevel="1" x14ac:dyDescent="0.2">
      <c r="A57" s="463" t="s">
        <v>2461</v>
      </c>
      <c r="B57" s="361" t="s">
        <v>2246</v>
      </c>
      <c r="C57" s="362">
        <v>1071</v>
      </c>
      <c r="D57" s="362">
        <v>48</v>
      </c>
      <c r="E57" s="362">
        <v>61</v>
      </c>
      <c r="F57" s="362">
        <v>49</v>
      </c>
      <c r="G57" s="362">
        <v>11</v>
      </c>
      <c r="H57" s="362">
        <v>101</v>
      </c>
      <c r="I57" s="362">
        <v>708</v>
      </c>
      <c r="J57" s="362">
        <v>33</v>
      </c>
      <c r="K57" s="362">
        <v>53</v>
      </c>
      <c r="L57" s="362">
        <v>31</v>
      </c>
      <c r="M57" s="362">
        <v>7</v>
      </c>
      <c r="N57" s="362">
        <v>48</v>
      </c>
      <c r="O57" s="475">
        <f t="shared" si="12"/>
        <v>1341</v>
      </c>
      <c r="P57" s="475">
        <f t="shared" si="13"/>
        <v>880</v>
      </c>
      <c r="Q57" s="475">
        <f t="shared" si="3"/>
        <v>2221</v>
      </c>
      <c r="R57" s="475">
        <v>2</v>
      </c>
      <c r="S57" s="475">
        <v>1</v>
      </c>
      <c r="T57" s="475">
        <f t="shared" si="17"/>
        <v>3</v>
      </c>
    </row>
    <row r="58" spans="1:20" ht="25.5" collapsed="1" x14ac:dyDescent="0.2">
      <c r="A58" s="239" t="s">
        <v>2460</v>
      </c>
      <c r="B58" s="235" t="s">
        <v>2498</v>
      </c>
      <c r="C58" s="250">
        <v>48639</v>
      </c>
      <c r="D58" s="250">
        <v>2163</v>
      </c>
      <c r="E58" s="250">
        <v>3047</v>
      </c>
      <c r="F58" s="250">
        <v>3673</v>
      </c>
      <c r="G58" s="250">
        <v>1043</v>
      </c>
      <c r="H58" s="250">
        <v>9730</v>
      </c>
      <c r="I58" s="250">
        <v>31169</v>
      </c>
      <c r="J58" s="250">
        <v>1158</v>
      </c>
      <c r="K58" s="250">
        <v>1472</v>
      </c>
      <c r="L58" s="250">
        <v>1779</v>
      </c>
      <c r="M58" s="250">
        <v>435</v>
      </c>
      <c r="N58" s="250">
        <v>3219</v>
      </c>
      <c r="O58" s="354">
        <f t="shared" si="12"/>
        <v>68295</v>
      </c>
      <c r="P58" s="354">
        <f t="shared" si="13"/>
        <v>39232</v>
      </c>
      <c r="Q58" s="354">
        <f t="shared" si="3"/>
        <v>107527</v>
      </c>
      <c r="R58" s="354">
        <v>859</v>
      </c>
      <c r="S58" s="354">
        <v>33</v>
      </c>
      <c r="T58" s="354">
        <f>+S58+R58</f>
        <v>892</v>
      </c>
    </row>
    <row r="59" spans="1:20" ht="18" customHeight="1" x14ac:dyDescent="0.2">
      <c r="A59" s="237"/>
      <c r="B59" s="143" t="s">
        <v>563</v>
      </c>
      <c r="C59" s="35">
        <f>+C58+C51+C44+C38+C34+C27+C20+C14+C8+C7</f>
        <v>328475</v>
      </c>
      <c r="D59" s="35">
        <f t="shared" ref="D59:N59" si="18">+D58+D51+D44+D38+D34+D27+D20+D14+D8+D7</f>
        <v>17922</v>
      </c>
      <c r="E59" s="35">
        <f t="shared" si="18"/>
        <v>28819</v>
      </c>
      <c r="F59" s="35">
        <f t="shared" si="18"/>
        <v>39808</v>
      </c>
      <c r="G59" s="35">
        <f t="shared" si="18"/>
        <v>12175</v>
      </c>
      <c r="H59" s="35">
        <f t="shared" si="18"/>
        <v>139079</v>
      </c>
      <c r="I59" s="35">
        <f t="shared" si="18"/>
        <v>139403</v>
      </c>
      <c r="J59" s="35">
        <f t="shared" si="18"/>
        <v>6201</v>
      </c>
      <c r="K59" s="35">
        <f t="shared" si="18"/>
        <v>9342</v>
      </c>
      <c r="L59" s="35">
        <f t="shared" si="18"/>
        <v>11898</v>
      </c>
      <c r="M59" s="35">
        <f t="shared" si="18"/>
        <v>3389</v>
      </c>
      <c r="N59" s="35">
        <f t="shared" si="18"/>
        <v>29528</v>
      </c>
      <c r="O59" s="35">
        <f t="shared" si="12"/>
        <v>566278</v>
      </c>
      <c r="P59" s="35">
        <f t="shared" si="13"/>
        <v>199761</v>
      </c>
      <c r="Q59" s="35">
        <f t="shared" si="3"/>
        <v>766039</v>
      </c>
      <c r="R59" s="35">
        <f>+R58+R51+R44+R38+R34+R27+R20+R14+R8+R7</f>
        <v>1864</v>
      </c>
      <c r="S59" s="35">
        <f>+S58+S51+S44+S38+S34+S27+S20+S14+S8+S7</f>
        <v>67</v>
      </c>
      <c r="T59" s="35">
        <f>+T58+T51+T44+T38+T34+T27+T20+T14+T8+T7</f>
        <v>1931</v>
      </c>
    </row>
    <row r="60" spans="1:20" s="428" customFormat="1" ht="14.25" x14ac:dyDescent="0.25">
      <c r="A60" s="8" t="s">
        <v>2468</v>
      </c>
      <c r="B60" s="8"/>
      <c r="C60" s="8"/>
      <c r="R60" s="429"/>
    </row>
    <row r="61" spans="1:20" x14ac:dyDescent="0.2">
      <c r="A61" s="886" t="s">
        <v>2581</v>
      </c>
      <c r="B61" s="886"/>
      <c r="C61" s="886"/>
      <c r="D61" s="886"/>
      <c r="E61" s="886"/>
      <c r="F61" s="886"/>
      <c r="G61" s="886"/>
      <c r="H61" s="886"/>
      <c r="I61" s="886"/>
      <c r="J61" s="886"/>
      <c r="K61" s="886"/>
      <c r="L61" s="886"/>
      <c r="M61" s="886"/>
      <c r="N61" s="886"/>
      <c r="O61" s="886"/>
      <c r="P61" s="886"/>
      <c r="Q61" s="886"/>
      <c r="R61" s="886"/>
      <c r="S61" s="886"/>
      <c r="T61" s="886"/>
    </row>
    <row r="62" spans="1:20" x14ac:dyDescent="0.2">
      <c r="A62" s="886" t="s">
        <v>2583</v>
      </c>
      <c r="B62" s="886"/>
      <c r="C62" s="886"/>
      <c r="D62" s="886"/>
      <c r="E62" s="886"/>
      <c r="F62" s="886"/>
      <c r="G62" s="886"/>
      <c r="H62" s="886"/>
      <c r="I62" s="886"/>
      <c r="J62" s="886"/>
      <c r="K62" s="886"/>
      <c r="L62" s="886"/>
      <c r="M62" s="886"/>
      <c r="N62" s="886"/>
      <c r="O62" s="886"/>
      <c r="P62" s="886"/>
      <c r="Q62" s="886"/>
      <c r="R62" s="886"/>
      <c r="S62" s="886"/>
      <c r="T62" s="886"/>
    </row>
    <row r="63" spans="1:20" x14ac:dyDescent="0.2">
      <c r="B63" s="583"/>
    </row>
    <row r="64" spans="1:20" x14ac:dyDescent="0.2">
      <c r="C64" s="436"/>
      <c r="D64" s="436"/>
      <c r="E64" s="436"/>
      <c r="F64" s="436"/>
      <c r="G64" s="436"/>
      <c r="H64" s="436"/>
      <c r="I64" s="436"/>
      <c r="J64" s="436"/>
      <c r="K64" s="436"/>
      <c r="L64" s="436"/>
      <c r="M64" s="436"/>
      <c r="N64" s="436"/>
      <c r="O64" s="436"/>
      <c r="P64" s="436"/>
      <c r="Q64" s="436"/>
      <c r="R64" s="436"/>
      <c r="S64" s="436"/>
      <c r="T64" s="436"/>
    </row>
    <row r="65" spans="3:20" x14ac:dyDescent="0.2">
      <c r="C65" s="436"/>
      <c r="D65" s="436"/>
      <c r="E65" s="436"/>
      <c r="F65" s="436"/>
      <c r="G65" s="436"/>
      <c r="H65" s="436"/>
      <c r="I65" s="436"/>
      <c r="J65" s="436"/>
      <c r="K65" s="436"/>
      <c r="L65" s="436"/>
      <c r="M65" s="436"/>
      <c r="N65" s="436"/>
      <c r="O65" s="436"/>
      <c r="P65" s="436"/>
      <c r="Q65" s="436"/>
      <c r="R65" s="436"/>
      <c r="S65" s="436"/>
      <c r="T65" s="436"/>
    </row>
    <row r="67" spans="3:20" x14ac:dyDescent="0.2">
      <c r="C67" s="436"/>
      <c r="D67" s="436"/>
      <c r="E67" s="436"/>
      <c r="F67" s="436"/>
      <c r="G67" s="436"/>
      <c r="H67" s="436"/>
      <c r="I67" s="436"/>
      <c r="J67" s="436"/>
      <c r="K67" s="436"/>
      <c r="L67" s="436"/>
      <c r="M67" s="436"/>
      <c r="N67" s="436"/>
      <c r="O67" s="436"/>
      <c r="P67" s="436"/>
      <c r="Q67" s="436"/>
    </row>
    <row r="737" spans="1:1" ht="14.25" x14ac:dyDescent="0.2">
      <c r="A737" s="452" t="s">
        <v>2459</v>
      </c>
    </row>
  </sheetData>
  <mergeCells count="11">
    <mergeCell ref="A62:T62"/>
    <mergeCell ref="A61:T61"/>
    <mergeCell ref="A1:T1"/>
    <mergeCell ref="A2:T2"/>
    <mergeCell ref="A4:A6"/>
    <mergeCell ref="B4:B6"/>
    <mergeCell ref="C4:Q4"/>
    <mergeCell ref="R4:T5"/>
    <mergeCell ref="C5:H5"/>
    <mergeCell ref="I5:N5"/>
    <mergeCell ref="O5:Q5"/>
  </mergeCells>
  <printOptions horizontalCentered="1" verticalCentered="1"/>
  <pageMargins left="0.23622047244094491" right="0" top="0" bottom="0" header="0" footer="0"/>
  <pageSetup paperSize="9" scale="65" fitToHeight="3" orientation="landscape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dimension ref="A1:T730"/>
  <sheetViews>
    <sheetView showGridLines="0" zoomScale="90" zoomScaleNormal="90" workbookViewId="0">
      <selection activeCell="C204" sqref="C204:T205"/>
    </sheetView>
  </sheetViews>
  <sheetFormatPr defaultColWidth="9.140625" defaultRowHeight="12.75" outlineLevelRow="1" x14ac:dyDescent="0.2"/>
  <cols>
    <col min="1" max="1" width="5.140625" style="141" customWidth="1"/>
    <col min="2" max="2" width="32.28515625" style="141" customWidth="1"/>
    <col min="3" max="3" width="8.85546875" style="141" customWidth="1"/>
    <col min="4" max="4" width="10.7109375" style="141" customWidth="1"/>
    <col min="5" max="6" width="6.42578125" style="141" bestFit="1" customWidth="1"/>
    <col min="7" max="7" width="6.42578125" style="141" customWidth="1"/>
    <col min="8" max="8" width="9" style="141" customWidth="1"/>
    <col min="9" max="9" width="8.5703125" style="141" customWidth="1"/>
    <col min="10" max="10" width="10.28515625" style="141" customWidth="1"/>
    <col min="11" max="11" width="5.42578125" style="141" bestFit="1" customWidth="1"/>
    <col min="12" max="12" width="6.42578125" style="141" customWidth="1"/>
    <col min="13" max="13" width="5.42578125" style="141" customWidth="1"/>
    <col min="14" max="14" width="6.42578125" style="141" bestFit="1" customWidth="1"/>
    <col min="15" max="15" width="7.42578125" style="141" bestFit="1" customWidth="1"/>
    <col min="16" max="16" width="7.7109375" style="141" customWidth="1"/>
    <col min="17" max="17" width="7.42578125" style="141" bestFit="1" customWidth="1"/>
    <col min="18" max="18" width="10" style="141" customWidth="1"/>
    <col min="19" max="19" width="7.7109375" style="141" customWidth="1"/>
    <col min="20" max="20" width="10.5703125" style="141" customWidth="1"/>
    <col min="21" max="16384" width="9.140625" style="141"/>
  </cols>
  <sheetData>
    <row r="1" spans="1:20" s="136" customFormat="1" ht="20.25" customHeight="1" x14ac:dyDescent="0.25">
      <c r="A1" s="904" t="s">
        <v>3796</v>
      </c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4"/>
      <c r="O1" s="904"/>
      <c r="P1" s="904"/>
      <c r="Q1" s="904"/>
      <c r="R1" s="904"/>
      <c r="S1" s="904"/>
      <c r="T1" s="904"/>
    </row>
    <row r="2" spans="1:20" s="136" customFormat="1" x14ac:dyDescent="0.25">
      <c r="A2" s="965" t="s">
        <v>3797</v>
      </c>
      <c r="B2" s="965"/>
      <c r="C2" s="965"/>
      <c r="D2" s="965"/>
      <c r="E2" s="965"/>
      <c r="F2" s="965"/>
      <c r="G2" s="965"/>
      <c r="H2" s="965"/>
      <c r="I2" s="965"/>
      <c r="J2" s="965"/>
      <c r="K2" s="965"/>
      <c r="L2" s="965"/>
      <c r="M2" s="965"/>
      <c r="N2" s="965"/>
      <c r="O2" s="965"/>
      <c r="P2" s="965"/>
      <c r="Q2" s="965"/>
      <c r="R2" s="965"/>
      <c r="S2" s="965"/>
      <c r="T2" s="965"/>
    </row>
    <row r="4" spans="1:20" s="23" customFormat="1" ht="45" customHeight="1" x14ac:dyDescent="0.2">
      <c r="A4" s="855" t="s">
        <v>572</v>
      </c>
      <c r="B4" s="906" t="s">
        <v>1561</v>
      </c>
      <c r="C4" s="883" t="s">
        <v>557</v>
      </c>
      <c r="D4" s="884"/>
      <c r="E4" s="884"/>
      <c r="F4" s="884"/>
      <c r="G4" s="884"/>
      <c r="H4" s="884"/>
      <c r="I4" s="884"/>
      <c r="J4" s="884"/>
      <c r="K4" s="884"/>
      <c r="L4" s="884"/>
      <c r="M4" s="884"/>
      <c r="N4" s="884"/>
      <c r="O4" s="884"/>
      <c r="P4" s="884"/>
      <c r="Q4" s="884"/>
      <c r="R4" s="966" t="s">
        <v>1268</v>
      </c>
      <c r="S4" s="967"/>
      <c r="T4" s="967"/>
    </row>
    <row r="5" spans="1:20" s="23" customFormat="1" ht="17.25" customHeight="1" x14ac:dyDescent="0.2">
      <c r="A5" s="856"/>
      <c r="B5" s="906"/>
      <c r="C5" s="883" t="s">
        <v>3073</v>
      </c>
      <c r="D5" s="884"/>
      <c r="E5" s="884"/>
      <c r="F5" s="884"/>
      <c r="G5" s="884"/>
      <c r="H5" s="884"/>
      <c r="I5" s="883" t="s">
        <v>592</v>
      </c>
      <c r="J5" s="884"/>
      <c r="K5" s="884"/>
      <c r="L5" s="884"/>
      <c r="M5" s="884"/>
      <c r="N5" s="884"/>
      <c r="O5" s="883" t="s">
        <v>563</v>
      </c>
      <c r="P5" s="884"/>
      <c r="Q5" s="911"/>
      <c r="R5" s="968"/>
      <c r="S5" s="969"/>
      <c r="T5" s="969"/>
    </row>
    <row r="6" spans="1:20" s="23" customFormat="1" ht="78" customHeight="1" x14ac:dyDescent="0.2">
      <c r="A6" s="857"/>
      <c r="B6" s="906"/>
      <c r="C6" s="24" t="s">
        <v>637</v>
      </c>
      <c r="D6" s="24" t="s">
        <v>638</v>
      </c>
      <c r="E6" s="24" t="s">
        <v>5</v>
      </c>
      <c r="F6" s="24" t="s">
        <v>6</v>
      </c>
      <c r="G6" s="24" t="s">
        <v>7</v>
      </c>
      <c r="H6" s="24" t="s">
        <v>562</v>
      </c>
      <c r="I6" s="24" t="s">
        <v>637</v>
      </c>
      <c r="J6" s="24" t="s">
        <v>638</v>
      </c>
      <c r="K6" s="24" t="s">
        <v>5</v>
      </c>
      <c r="L6" s="24" t="s">
        <v>6</v>
      </c>
      <c r="M6" s="24" t="s">
        <v>7</v>
      </c>
      <c r="N6" s="24" t="s">
        <v>562</v>
      </c>
      <c r="O6" s="25" t="s">
        <v>558</v>
      </c>
      <c r="P6" s="26" t="s">
        <v>559</v>
      </c>
      <c r="Q6" s="27" t="s">
        <v>560</v>
      </c>
      <c r="R6" s="190" t="s">
        <v>1269</v>
      </c>
      <c r="S6" s="190" t="s">
        <v>1270</v>
      </c>
      <c r="T6" s="191" t="s">
        <v>1271</v>
      </c>
    </row>
    <row r="7" spans="1:20" ht="25.5" x14ac:dyDescent="0.2">
      <c r="A7" s="244" t="s">
        <v>1562</v>
      </c>
      <c r="B7" s="254" t="s">
        <v>1563</v>
      </c>
      <c r="C7" s="250">
        <f t="shared" ref="C7:T7" si="0">SUM(C8:C10)</f>
        <v>56233</v>
      </c>
      <c r="D7" s="250">
        <f t="shared" si="0"/>
        <v>3171</v>
      </c>
      <c r="E7" s="250">
        <f t="shared" si="0"/>
        <v>4878</v>
      </c>
      <c r="F7" s="250">
        <f t="shared" si="0"/>
        <v>6636</v>
      </c>
      <c r="G7" s="250">
        <f t="shared" si="0"/>
        <v>1967</v>
      </c>
      <c r="H7" s="250">
        <f t="shared" si="0"/>
        <v>21428</v>
      </c>
      <c r="I7" s="250">
        <f t="shared" si="0"/>
        <v>22105</v>
      </c>
      <c r="J7" s="250">
        <f t="shared" si="0"/>
        <v>1216</v>
      </c>
      <c r="K7" s="250">
        <f t="shared" si="0"/>
        <v>1726</v>
      </c>
      <c r="L7" s="250">
        <f t="shared" si="0"/>
        <v>2177</v>
      </c>
      <c r="M7" s="250">
        <f t="shared" si="0"/>
        <v>576</v>
      </c>
      <c r="N7" s="250">
        <f t="shared" si="0"/>
        <v>5086</v>
      </c>
      <c r="O7" s="29">
        <f t="shared" si="0"/>
        <v>94313</v>
      </c>
      <c r="P7" s="29">
        <f t="shared" si="0"/>
        <v>32886</v>
      </c>
      <c r="Q7" s="29">
        <f t="shared" si="0"/>
        <v>127199</v>
      </c>
      <c r="R7" s="30">
        <f t="shared" si="0"/>
        <v>497</v>
      </c>
      <c r="S7" s="30">
        <f t="shared" si="0"/>
        <v>17</v>
      </c>
      <c r="T7" s="29">
        <f t="shared" si="0"/>
        <v>514</v>
      </c>
    </row>
    <row r="8" spans="1:20" ht="25.5" hidden="1" outlineLevel="1" x14ac:dyDescent="0.2">
      <c r="A8" s="255" t="s">
        <v>1564</v>
      </c>
      <c r="B8" s="256" t="s">
        <v>1565</v>
      </c>
      <c r="C8" s="257">
        <v>46375</v>
      </c>
      <c r="D8" s="257">
        <v>2654</v>
      </c>
      <c r="E8" s="257">
        <v>4132</v>
      </c>
      <c r="F8" s="257">
        <v>5628</v>
      </c>
      <c r="G8" s="257">
        <v>1647</v>
      </c>
      <c r="H8" s="257">
        <v>17850</v>
      </c>
      <c r="I8" s="257">
        <v>18396</v>
      </c>
      <c r="J8" s="257">
        <v>1038</v>
      </c>
      <c r="K8" s="257">
        <v>1490</v>
      </c>
      <c r="L8" s="257">
        <v>1814</v>
      </c>
      <c r="M8" s="257">
        <v>489</v>
      </c>
      <c r="N8" s="257">
        <v>4332</v>
      </c>
      <c r="O8" s="258">
        <f>SUM(C8:H8)</f>
        <v>78286</v>
      </c>
      <c r="P8" s="258">
        <f>SUM(I8:N8)</f>
        <v>27559</v>
      </c>
      <c r="Q8" s="258">
        <f>O8+P8</f>
        <v>105845</v>
      </c>
      <c r="R8" s="259">
        <v>402</v>
      </c>
      <c r="S8" s="259">
        <v>15</v>
      </c>
      <c r="T8" s="258">
        <f>+S8+R8</f>
        <v>417</v>
      </c>
    </row>
    <row r="9" spans="1:20" ht="25.5" hidden="1" outlineLevel="1" x14ac:dyDescent="0.2">
      <c r="A9" s="255" t="s">
        <v>1566</v>
      </c>
      <c r="B9" s="256" t="s">
        <v>1567</v>
      </c>
      <c r="C9" s="257">
        <v>7291</v>
      </c>
      <c r="D9" s="257">
        <v>371</v>
      </c>
      <c r="E9" s="257">
        <v>566</v>
      </c>
      <c r="F9" s="257">
        <v>733</v>
      </c>
      <c r="G9" s="257">
        <v>233</v>
      </c>
      <c r="H9" s="257">
        <v>2688</v>
      </c>
      <c r="I9" s="257">
        <v>2553</v>
      </c>
      <c r="J9" s="257">
        <v>118</v>
      </c>
      <c r="K9" s="257">
        <v>172</v>
      </c>
      <c r="L9" s="257">
        <v>250</v>
      </c>
      <c r="M9" s="257">
        <v>59</v>
      </c>
      <c r="N9" s="257">
        <v>510</v>
      </c>
      <c r="O9" s="258">
        <f>SUM(C9:H9)</f>
        <v>11882</v>
      </c>
      <c r="P9" s="258">
        <f>SUM(I9:N9)</f>
        <v>3662</v>
      </c>
      <c r="Q9" s="258">
        <f>O9+P9</f>
        <v>15544</v>
      </c>
      <c r="R9" s="259">
        <v>73</v>
      </c>
      <c r="S9" s="259">
        <v>1</v>
      </c>
      <c r="T9" s="258">
        <f>+S9+R9</f>
        <v>74</v>
      </c>
    </row>
    <row r="10" spans="1:20" ht="51" hidden="1" outlineLevel="1" x14ac:dyDescent="0.2">
      <c r="A10" s="255" t="s">
        <v>1568</v>
      </c>
      <c r="B10" s="256" t="s">
        <v>1569</v>
      </c>
      <c r="C10" s="257">
        <v>2567</v>
      </c>
      <c r="D10" s="257">
        <v>146</v>
      </c>
      <c r="E10" s="257">
        <v>180</v>
      </c>
      <c r="F10" s="257">
        <v>275</v>
      </c>
      <c r="G10" s="257">
        <v>87</v>
      </c>
      <c r="H10" s="257">
        <v>890</v>
      </c>
      <c r="I10" s="257">
        <v>1156</v>
      </c>
      <c r="J10" s="257">
        <v>60</v>
      </c>
      <c r="K10" s="257">
        <v>64</v>
      </c>
      <c r="L10" s="257">
        <v>113</v>
      </c>
      <c r="M10" s="257">
        <v>28</v>
      </c>
      <c r="N10" s="257">
        <v>244</v>
      </c>
      <c r="O10" s="258">
        <f>SUM(C10:H10)</f>
        <v>4145</v>
      </c>
      <c r="P10" s="258">
        <f>SUM(I10:N10)</f>
        <v>1665</v>
      </c>
      <c r="Q10" s="258">
        <f>O10+P10</f>
        <v>5810</v>
      </c>
      <c r="R10" s="259">
        <v>22</v>
      </c>
      <c r="S10" s="259">
        <v>1</v>
      </c>
      <c r="T10" s="258">
        <f>+S10+R10</f>
        <v>23</v>
      </c>
    </row>
    <row r="11" spans="1:20" ht="89.25" collapsed="1" x14ac:dyDescent="0.2">
      <c r="A11" s="244" t="s">
        <v>1570</v>
      </c>
      <c r="B11" s="254" t="s">
        <v>1571</v>
      </c>
      <c r="C11" s="250">
        <f t="shared" ref="C11:T11" si="1">SUM(C12:C15)</f>
        <v>9452</v>
      </c>
      <c r="D11" s="250">
        <f t="shared" si="1"/>
        <v>412</v>
      </c>
      <c r="E11" s="250">
        <f t="shared" si="1"/>
        <v>839</v>
      </c>
      <c r="F11" s="250">
        <f t="shared" si="1"/>
        <v>1058</v>
      </c>
      <c r="G11" s="250">
        <f t="shared" si="1"/>
        <v>319</v>
      </c>
      <c r="H11" s="250">
        <f t="shared" si="1"/>
        <v>4142</v>
      </c>
      <c r="I11" s="250">
        <f t="shared" si="1"/>
        <v>3469</v>
      </c>
      <c r="J11" s="250">
        <f t="shared" si="1"/>
        <v>183</v>
      </c>
      <c r="K11" s="250">
        <f t="shared" si="1"/>
        <v>317</v>
      </c>
      <c r="L11" s="250">
        <f t="shared" si="1"/>
        <v>381</v>
      </c>
      <c r="M11" s="250">
        <f t="shared" si="1"/>
        <v>139</v>
      </c>
      <c r="N11" s="250">
        <f t="shared" si="1"/>
        <v>1043</v>
      </c>
      <c r="O11" s="29">
        <f>SUM(O12:O15)</f>
        <v>16222</v>
      </c>
      <c r="P11" s="29">
        <f t="shared" si="1"/>
        <v>5532</v>
      </c>
      <c r="Q11" s="29">
        <f t="shared" si="1"/>
        <v>21754</v>
      </c>
      <c r="R11" s="30">
        <f t="shared" si="1"/>
        <v>54</v>
      </c>
      <c r="S11" s="30">
        <f t="shared" si="1"/>
        <v>0</v>
      </c>
      <c r="T11" s="29">
        <f t="shared" si="1"/>
        <v>54</v>
      </c>
    </row>
    <row r="12" spans="1:20" ht="89.25" hidden="1" outlineLevel="1" x14ac:dyDescent="0.2">
      <c r="A12" s="255" t="s">
        <v>1572</v>
      </c>
      <c r="B12" s="256" t="s">
        <v>1573</v>
      </c>
      <c r="C12" s="257">
        <v>4252</v>
      </c>
      <c r="D12" s="257">
        <v>181</v>
      </c>
      <c r="E12" s="257">
        <v>340</v>
      </c>
      <c r="F12" s="257">
        <v>374</v>
      </c>
      <c r="G12" s="257">
        <v>112</v>
      </c>
      <c r="H12" s="257">
        <v>1606</v>
      </c>
      <c r="I12" s="257">
        <v>1017</v>
      </c>
      <c r="J12" s="257">
        <v>57</v>
      </c>
      <c r="K12" s="257">
        <v>84</v>
      </c>
      <c r="L12" s="257">
        <v>85</v>
      </c>
      <c r="M12" s="257">
        <v>32</v>
      </c>
      <c r="N12" s="257">
        <v>222</v>
      </c>
      <c r="O12" s="258">
        <f>SUM(C12:H12)</f>
        <v>6865</v>
      </c>
      <c r="P12" s="258">
        <f>SUM(I12:N12)</f>
        <v>1497</v>
      </c>
      <c r="Q12" s="258">
        <f>O12+P12</f>
        <v>8362</v>
      </c>
      <c r="R12" s="259">
        <v>26</v>
      </c>
      <c r="S12" s="259">
        <v>0</v>
      </c>
      <c r="T12" s="258">
        <f>+S12+R12</f>
        <v>26</v>
      </c>
    </row>
    <row r="13" spans="1:20" ht="102" hidden="1" outlineLevel="1" x14ac:dyDescent="0.2">
      <c r="A13" s="255" t="s">
        <v>1574</v>
      </c>
      <c r="B13" s="256" t="s">
        <v>1575</v>
      </c>
      <c r="C13" s="257">
        <v>3519</v>
      </c>
      <c r="D13" s="257">
        <v>169</v>
      </c>
      <c r="E13" s="257">
        <v>387</v>
      </c>
      <c r="F13" s="257">
        <v>474</v>
      </c>
      <c r="G13" s="257">
        <v>142</v>
      </c>
      <c r="H13" s="257">
        <v>1672</v>
      </c>
      <c r="I13" s="257">
        <v>1978</v>
      </c>
      <c r="J13" s="257">
        <v>91</v>
      </c>
      <c r="K13" s="257">
        <v>206</v>
      </c>
      <c r="L13" s="257">
        <v>235</v>
      </c>
      <c r="M13" s="257">
        <v>86</v>
      </c>
      <c r="N13" s="257">
        <v>660</v>
      </c>
      <c r="O13" s="258">
        <f>SUM(C13:H13)</f>
        <v>6363</v>
      </c>
      <c r="P13" s="258">
        <f>SUM(I13:N13)</f>
        <v>3256</v>
      </c>
      <c r="Q13" s="258">
        <f>O13+P13</f>
        <v>9619</v>
      </c>
      <c r="R13" s="259">
        <v>11</v>
      </c>
      <c r="S13" s="259">
        <v>0</v>
      </c>
      <c r="T13" s="258">
        <f>+S13+R13</f>
        <v>11</v>
      </c>
    </row>
    <row r="14" spans="1:20" ht="25.5" hidden="1" outlineLevel="1" x14ac:dyDescent="0.2">
      <c r="A14" s="255" t="s">
        <v>1576</v>
      </c>
      <c r="B14" s="256" t="s">
        <v>1577</v>
      </c>
      <c r="C14" s="257">
        <v>520</v>
      </c>
      <c r="D14" s="257">
        <v>18</v>
      </c>
      <c r="E14" s="257">
        <v>30</v>
      </c>
      <c r="F14" s="257">
        <v>57</v>
      </c>
      <c r="G14" s="257">
        <v>21</v>
      </c>
      <c r="H14" s="257">
        <v>271</v>
      </c>
      <c r="I14" s="257">
        <v>156</v>
      </c>
      <c r="J14" s="257">
        <v>10</v>
      </c>
      <c r="K14" s="257">
        <v>11</v>
      </c>
      <c r="L14" s="257">
        <v>16</v>
      </c>
      <c r="M14" s="257">
        <v>6</v>
      </c>
      <c r="N14" s="257">
        <v>45</v>
      </c>
      <c r="O14" s="258">
        <f>SUM(C14:H14)</f>
        <v>917</v>
      </c>
      <c r="P14" s="258">
        <f>SUM(I14:N14)</f>
        <v>244</v>
      </c>
      <c r="Q14" s="258">
        <f>O14+P14</f>
        <v>1161</v>
      </c>
      <c r="R14" s="259">
        <v>5</v>
      </c>
      <c r="S14" s="259">
        <v>0</v>
      </c>
      <c r="T14" s="258">
        <f>+S14+R14</f>
        <v>5</v>
      </c>
    </row>
    <row r="15" spans="1:20" ht="76.5" hidden="1" outlineLevel="1" x14ac:dyDescent="0.2">
      <c r="A15" s="255" t="s">
        <v>1578</v>
      </c>
      <c r="B15" s="256" t="s">
        <v>1579</v>
      </c>
      <c r="C15" s="257">
        <v>1161</v>
      </c>
      <c r="D15" s="257">
        <v>44</v>
      </c>
      <c r="E15" s="257">
        <v>82</v>
      </c>
      <c r="F15" s="257">
        <v>153</v>
      </c>
      <c r="G15" s="257">
        <v>44</v>
      </c>
      <c r="H15" s="257">
        <v>593</v>
      </c>
      <c r="I15" s="257">
        <v>318</v>
      </c>
      <c r="J15" s="257">
        <v>25</v>
      </c>
      <c r="K15" s="257">
        <v>16</v>
      </c>
      <c r="L15" s="257">
        <v>45</v>
      </c>
      <c r="M15" s="257">
        <v>15</v>
      </c>
      <c r="N15" s="257">
        <v>116</v>
      </c>
      <c r="O15" s="258">
        <f>SUM(C15:H15)</f>
        <v>2077</v>
      </c>
      <c r="P15" s="258">
        <f>SUM(I15:N15)</f>
        <v>535</v>
      </c>
      <c r="Q15" s="258">
        <f>O15+P15</f>
        <v>2612</v>
      </c>
      <c r="R15" s="259">
        <v>12</v>
      </c>
      <c r="S15" s="259">
        <v>0</v>
      </c>
      <c r="T15" s="258">
        <f>+S15+R15</f>
        <v>12</v>
      </c>
    </row>
    <row r="16" spans="1:20" ht="76.5" collapsed="1" x14ac:dyDescent="0.2">
      <c r="A16" s="244" t="s">
        <v>1580</v>
      </c>
      <c r="B16" s="254" t="s">
        <v>1581</v>
      </c>
      <c r="C16" s="250">
        <f t="shared" ref="C16:T16" si="2">SUM(C17:C22)</f>
        <v>6079</v>
      </c>
      <c r="D16" s="250">
        <f t="shared" si="2"/>
        <v>230</v>
      </c>
      <c r="E16" s="250">
        <f t="shared" si="2"/>
        <v>466</v>
      </c>
      <c r="F16" s="250">
        <f t="shared" si="2"/>
        <v>750</v>
      </c>
      <c r="G16" s="250">
        <f t="shared" si="2"/>
        <v>201</v>
      </c>
      <c r="H16" s="250">
        <f t="shared" si="2"/>
        <v>3331</v>
      </c>
      <c r="I16" s="250">
        <f t="shared" si="2"/>
        <v>1569</v>
      </c>
      <c r="J16" s="250">
        <f t="shared" si="2"/>
        <v>109</v>
      </c>
      <c r="K16" s="250">
        <f t="shared" si="2"/>
        <v>180</v>
      </c>
      <c r="L16" s="250">
        <f t="shared" si="2"/>
        <v>225</v>
      </c>
      <c r="M16" s="250">
        <f t="shared" si="2"/>
        <v>59</v>
      </c>
      <c r="N16" s="250">
        <f t="shared" si="2"/>
        <v>555</v>
      </c>
      <c r="O16" s="29">
        <f t="shared" si="2"/>
        <v>11057</v>
      </c>
      <c r="P16" s="29">
        <f t="shared" si="2"/>
        <v>2697</v>
      </c>
      <c r="Q16" s="29">
        <f t="shared" si="2"/>
        <v>13754</v>
      </c>
      <c r="R16" s="30">
        <f t="shared" si="2"/>
        <v>125</v>
      </c>
      <c r="S16" s="30">
        <f t="shared" si="2"/>
        <v>3</v>
      </c>
      <c r="T16" s="29">
        <f t="shared" si="2"/>
        <v>128</v>
      </c>
    </row>
    <row r="17" spans="1:20" ht="76.5" hidden="1" outlineLevel="1" x14ac:dyDescent="0.2">
      <c r="A17" s="255" t="s">
        <v>1582</v>
      </c>
      <c r="B17" s="256" t="s">
        <v>1583</v>
      </c>
      <c r="C17" s="257">
        <v>1808</v>
      </c>
      <c r="D17" s="257">
        <v>70</v>
      </c>
      <c r="E17" s="257">
        <v>113</v>
      </c>
      <c r="F17" s="257">
        <v>194</v>
      </c>
      <c r="G17" s="257">
        <v>56</v>
      </c>
      <c r="H17" s="257">
        <v>1004</v>
      </c>
      <c r="I17" s="257">
        <v>547</v>
      </c>
      <c r="J17" s="257">
        <v>46</v>
      </c>
      <c r="K17" s="257">
        <v>50</v>
      </c>
      <c r="L17" s="257">
        <v>89</v>
      </c>
      <c r="M17" s="257">
        <v>21</v>
      </c>
      <c r="N17" s="257">
        <v>161</v>
      </c>
      <c r="O17" s="258">
        <f t="shared" ref="O17:O22" si="3">SUM(C17:H17)</f>
        <v>3245</v>
      </c>
      <c r="P17" s="258">
        <f t="shared" ref="P17:P22" si="4">SUM(I17:N17)</f>
        <v>914</v>
      </c>
      <c r="Q17" s="258">
        <f t="shared" ref="Q17:Q22" si="5">O17+P17</f>
        <v>4159</v>
      </c>
      <c r="R17" s="259">
        <v>61</v>
      </c>
      <c r="S17" s="259">
        <v>1</v>
      </c>
      <c r="T17" s="258">
        <f t="shared" ref="T17:T22" si="6">+S17+R17</f>
        <v>62</v>
      </c>
    </row>
    <row r="18" spans="1:20" ht="76.5" hidden="1" outlineLevel="1" x14ac:dyDescent="0.2">
      <c r="A18" s="255" t="s">
        <v>1584</v>
      </c>
      <c r="B18" s="256" t="s">
        <v>1585</v>
      </c>
      <c r="C18" s="257">
        <v>1663</v>
      </c>
      <c r="D18" s="257">
        <v>80</v>
      </c>
      <c r="E18" s="257">
        <v>168</v>
      </c>
      <c r="F18" s="257">
        <v>250</v>
      </c>
      <c r="G18" s="257">
        <v>60</v>
      </c>
      <c r="H18" s="257">
        <v>834</v>
      </c>
      <c r="I18" s="257">
        <v>556</v>
      </c>
      <c r="J18" s="257">
        <v>40</v>
      </c>
      <c r="K18" s="257">
        <v>76</v>
      </c>
      <c r="L18" s="257">
        <v>81</v>
      </c>
      <c r="M18" s="257">
        <v>21</v>
      </c>
      <c r="N18" s="257">
        <v>252</v>
      </c>
      <c r="O18" s="258">
        <f t="shared" si="3"/>
        <v>3055</v>
      </c>
      <c r="P18" s="258">
        <f t="shared" si="4"/>
        <v>1026</v>
      </c>
      <c r="Q18" s="258">
        <f t="shared" si="5"/>
        <v>4081</v>
      </c>
      <c r="R18" s="259">
        <v>18</v>
      </c>
      <c r="S18" s="259">
        <v>0</v>
      </c>
      <c r="T18" s="258">
        <f t="shared" si="6"/>
        <v>18</v>
      </c>
    </row>
    <row r="19" spans="1:20" ht="102" hidden="1" outlineLevel="1" x14ac:dyDescent="0.2">
      <c r="A19" s="255" t="s">
        <v>1586</v>
      </c>
      <c r="B19" s="256" t="s">
        <v>1587</v>
      </c>
      <c r="C19" s="257">
        <v>1162</v>
      </c>
      <c r="D19" s="257">
        <v>39</v>
      </c>
      <c r="E19" s="257">
        <v>98</v>
      </c>
      <c r="F19" s="257">
        <v>164</v>
      </c>
      <c r="G19" s="257">
        <v>46</v>
      </c>
      <c r="H19" s="257">
        <v>831</v>
      </c>
      <c r="I19" s="257">
        <v>85</v>
      </c>
      <c r="J19" s="257">
        <v>1</v>
      </c>
      <c r="K19" s="257">
        <v>13</v>
      </c>
      <c r="L19" s="257">
        <v>14</v>
      </c>
      <c r="M19" s="257">
        <v>4</v>
      </c>
      <c r="N19" s="257">
        <v>39</v>
      </c>
      <c r="O19" s="258">
        <f t="shared" si="3"/>
        <v>2340</v>
      </c>
      <c r="P19" s="258">
        <f t="shared" si="4"/>
        <v>156</v>
      </c>
      <c r="Q19" s="258">
        <f t="shared" si="5"/>
        <v>2496</v>
      </c>
      <c r="R19" s="259">
        <v>15</v>
      </c>
      <c r="S19" s="259">
        <v>0</v>
      </c>
      <c r="T19" s="258">
        <f t="shared" si="6"/>
        <v>15</v>
      </c>
    </row>
    <row r="20" spans="1:20" ht="76.5" hidden="1" outlineLevel="1" x14ac:dyDescent="0.2">
      <c r="A20" s="255" t="s">
        <v>1588</v>
      </c>
      <c r="B20" s="256" t="s">
        <v>1589</v>
      </c>
      <c r="C20" s="257">
        <v>291</v>
      </c>
      <c r="D20" s="257">
        <v>4</v>
      </c>
      <c r="E20" s="257">
        <v>17</v>
      </c>
      <c r="F20" s="257">
        <v>20</v>
      </c>
      <c r="G20" s="257">
        <v>11</v>
      </c>
      <c r="H20" s="257">
        <v>154</v>
      </c>
      <c r="I20" s="257">
        <v>6</v>
      </c>
      <c r="J20" s="257">
        <v>0</v>
      </c>
      <c r="K20" s="257">
        <v>1</v>
      </c>
      <c r="L20" s="257">
        <v>0</v>
      </c>
      <c r="M20" s="257">
        <v>0</v>
      </c>
      <c r="N20" s="257">
        <v>3</v>
      </c>
      <c r="O20" s="258">
        <f t="shared" si="3"/>
        <v>497</v>
      </c>
      <c r="P20" s="258">
        <f t="shared" si="4"/>
        <v>10</v>
      </c>
      <c r="Q20" s="258">
        <f t="shared" si="5"/>
        <v>507</v>
      </c>
      <c r="R20" s="259">
        <v>9</v>
      </c>
      <c r="S20" s="259">
        <v>0</v>
      </c>
      <c r="T20" s="258">
        <f t="shared" si="6"/>
        <v>9</v>
      </c>
    </row>
    <row r="21" spans="1:20" ht="76.5" hidden="1" outlineLevel="1" x14ac:dyDescent="0.2">
      <c r="A21" s="255" t="s">
        <v>1590</v>
      </c>
      <c r="B21" s="256" t="s">
        <v>1591</v>
      </c>
      <c r="C21" s="257">
        <v>40</v>
      </c>
      <c r="D21" s="257">
        <v>0</v>
      </c>
      <c r="E21" s="257">
        <v>2</v>
      </c>
      <c r="F21" s="257">
        <v>5</v>
      </c>
      <c r="G21" s="257">
        <v>2</v>
      </c>
      <c r="H21" s="257">
        <v>22</v>
      </c>
      <c r="I21" s="257">
        <v>7</v>
      </c>
      <c r="J21" s="257">
        <v>0</v>
      </c>
      <c r="K21" s="257">
        <v>0</v>
      </c>
      <c r="L21" s="257">
        <v>0</v>
      </c>
      <c r="M21" s="257">
        <v>0</v>
      </c>
      <c r="N21" s="257">
        <v>1</v>
      </c>
      <c r="O21" s="258">
        <f t="shared" si="3"/>
        <v>71</v>
      </c>
      <c r="P21" s="258">
        <f t="shared" si="4"/>
        <v>8</v>
      </c>
      <c r="Q21" s="258">
        <f t="shared" si="5"/>
        <v>79</v>
      </c>
      <c r="R21" s="259">
        <v>0</v>
      </c>
      <c r="S21" s="259">
        <v>0</v>
      </c>
      <c r="T21" s="258">
        <f t="shared" si="6"/>
        <v>0</v>
      </c>
    </row>
    <row r="22" spans="1:20" ht="89.25" hidden="1" outlineLevel="1" x14ac:dyDescent="0.2">
      <c r="A22" s="255" t="s">
        <v>1592</v>
      </c>
      <c r="B22" s="256" t="s">
        <v>1593</v>
      </c>
      <c r="C22" s="257">
        <v>1115</v>
      </c>
      <c r="D22" s="257">
        <v>37</v>
      </c>
      <c r="E22" s="257">
        <v>68</v>
      </c>
      <c r="F22" s="257">
        <v>117</v>
      </c>
      <c r="G22" s="257">
        <v>26</v>
      </c>
      <c r="H22" s="257">
        <v>486</v>
      </c>
      <c r="I22" s="257">
        <v>368</v>
      </c>
      <c r="J22" s="257">
        <v>22</v>
      </c>
      <c r="K22" s="257">
        <v>40</v>
      </c>
      <c r="L22" s="257">
        <v>41</v>
      </c>
      <c r="M22" s="257">
        <v>13</v>
      </c>
      <c r="N22" s="257">
        <v>99</v>
      </c>
      <c r="O22" s="258">
        <f t="shared" si="3"/>
        <v>1849</v>
      </c>
      <c r="P22" s="258">
        <f t="shared" si="4"/>
        <v>583</v>
      </c>
      <c r="Q22" s="258">
        <f t="shared" si="5"/>
        <v>2432</v>
      </c>
      <c r="R22" s="259">
        <v>22</v>
      </c>
      <c r="S22" s="259">
        <v>2</v>
      </c>
      <c r="T22" s="258">
        <f t="shared" si="6"/>
        <v>24</v>
      </c>
    </row>
    <row r="23" spans="1:20" ht="76.5" collapsed="1" x14ac:dyDescent="0.2">
      <c r="A23" s="244" t="s">
        <v>1594</v>
      </c>
      <c r="B23" s="254" t="s">
        <v>1595</v>
      </c>
      <c r="C23" s="250">
        <f t="shared" ref="C23:T23" si="7">SUM(C24:C27)</f>
        <v>532</v>
      </c>
      <c r="D23" s="250">
        <f t="shared" si="7"/>
        <v>41</v>
      </c>
      <c r="E23" s="250">
        <f t="shared" si="7"/>
        <v>81</v>
      </c>
      <c r="F23" s="250">
        <f t="shared" si="7"/>
        <v>105</v>
      </c>
      <c r="G23" s="250">
        <f t="shared" si="7"/>
        <v>44</v>
      </c>
      <c r="H23" s="250">
        <f t="shared" si="7"/>
        <v>437</v>
      </c>
      <c r="I23" s="250">
        <f t="shared" si="7"/>
        <v>35</v>
      </c>
      <c r="J23" s="250">
        <f t="shared" si="7"/>
        <v>1</v>
      </c>
      <c r="K23" s="250">
        <f t="shared" si="7"/>
        <v>5</v>
      </c>
      <c r="L23" s="250">
        <f t="shared" si="7"/>
        <v>5</v>
      </c>
      <c r="M23" s="250">
        <f t="shared" si="7"/>
        <v>2</v>
      </c>
      <c r="N23" s="250">
        <f t="shared" si="7"/>
        <v>13</v>
      </c>
      <c r="O23" s="29">
        <f t="shared" si="7"/>
        <v>1240</v>
      </c>
      <c r="P23" s="29">
        <f t="shared" si="7"/>
        <v>61</v>
      </c>
      <c r="Q23" s="29">
        <f t="shared" si="7"/>
        <v>1301</v>
      </c>
      <c r="R23" s="29">
        <f>SUM(R24:R27)</f>
        <v>5</v>
      </c>
      <c r="S23" s="29">
        <f>SUM(S24:S27)</f>
        <v>0</v>
      </c>
      <c r="T23" s="29">
        <f t="shared" si="7"/>
        <v>5</v>
      </c>
    </row>
    <row r="24" spans="1:20" ht="51" hidden="1" outlineLevel="1" x14ac:dyDescent="0.2">
      <c r="A24" s="255" t="s">
        <v>1596</v>
      </c>
      <c r="B24" s="256" t="s">
        <v>1597</v>
      </c>
      <c r="C24" s="257">
        <v>137</v>
      </c>
      <c r="D24" s="257">
        <v>10</v>
      </c>
      <c r="E24" s="257">
        <v>12</v>
      </c>
      <c r="F24" s="257">
        <v>20</v>
      </c>
      <c r="G24" s="257">
        <v>15</v>
      </c>
      <c r="H24" s="257">
        <v>147</v>
      </c>
      <c r="I24" s="257">
        <v>5</v>
      </c>
      <c r="J24" s="257">
        <v>0</v>
      </c>
      <c r="K24" s="257">
        <v>2</v>
      </c>
      <c r="L24" s="257">
        <v>3</v>
      </c>
      <c r="M24" s="257">
        <v>0</v>
      </c>
      <c r="N24" s="257">
        <v>1</v>
      </c>
      <c r="O24" s="258">
        <f>SUM(C24:H24)</f>
        <v>341</v>
      </c>
      <c r="P24" s="258">
        <f>SUM(I24:N24)</f>
        <v>11</v>
      </c>
      <c r="Q24" s="258">
        <f>O24+P24</f>
        <v>352</v>
      </c>
      <c r="R24" s="259">
        <v>4</v>
      </c>
      <c r="S24" s="259">
        <v>0</v>
      </c>
      <c r="T24" s="258">
        <f>+S24+R24</f>
        <v>4</v>
      </c>
    </row>
    <row r="25" spans="1:20" ht="25.5" hidden="1" outlineLevel="1" x14ac:dyDescent="0.2">
      <c r="A25" s="255" t="s">
        <v>1598</v>
      </c>
      <c r="B25" s="256" t="s">
        <v>1599</v>
      </c>
      <c r="C25" s="257">
        <v>259</v>
      </c>
      <c r="D25" s="257">
        <v>24</v>
      </c>
      <c r="E25" s="257">
        <v>58</v>
      </c>
      <c r="F25" s="257">
        <v>67</v>
      </c>
      <c r="G25" s="257">
        <v>22</v>
      </c>
      <c r="H25" s="257">
        <v>192</v>
      </c>
      <c r="I25" s="257">
        <v>2</v>
      </c>
      <c r="J25" s="257">
        <v>0</v>
      </c>
      <c r="K25" s="257">
        <v>1</v>
      </c>
      <c r="L25" s="257">
        <v>1</v>
      </c>
      <c r="M25" s="257">
        <v>0</v>
      </c>
      <c r="N25" s="257">
        <v>1</v>
      </c>
      <c r="O25" s="258">
        <f>SUM(C25:H25)</f>
        <v>622</v>
      </c>
      <c r="P25" s="258">
        <f>SUM(I25:N25)</f>
        <v>5</v>
      </c>
      <c r="Q25" s="258">
        <f>O25+P25</f>
        <v>627</v>
      </c>
      <c r="R25" s="259">
        <v>1</v>
      </c>
      <c r="S25" s="259">
        <v>0</v>
      </c>
      <c r="T25" s="258">
        <f>+S25+R25</f>
        <v>1</v>
      </c>
    </row>
    <row r="26" spans="1:20" ht="25.5" hidden="1" outlineLevel="1" x14ac:dyDescent="0.2">
      <c r="A26" s="255" t="s">
        <v>1600</v>
      </c>
      <c r="B26" s="256" t="s">
        <v>1601</v>
      </c>
      <c r="C26" s="257">
        <v>6</v>
      </c>
      <c r="D26" s="257">
        <v>1</v>
      </c>
      <c r="E26" s="257">
        <v>0</v>
      </c>
      <c r="F26" s="257">
        <v>2</v>
      </c>
      <c r="G26" s="257">
        <v>1</v>
      </c>
      <c r="H26" s="257">
        <v>2</v>
      </c>
      <c r="I26" s="257">
        <v>0</v>
      </c>
      <c r="J26" s="257">
        <v>0</v>
      </c>
      <c r="K26" s="257">
        <v>0</v>
      </c>
      <c r="L26" s="257">
        <v>0</v>
      </c>
      <c r="M26" s="257">
        <v>0</v>
      </c>
      <c r="N26" s="257">
        <v>0</v>
      </c>
      <c r="O26" s="258">
        <f>SUM(C26:H26)</f>
        <v>12</v>
      </c>
      <c r="P26" s="258">
        <f>SUM(I26:N26)</f>
        <v>0</v>
      </c>
      <c r="Q26" s="258">
        <f>O26+P26</f>
        <v>12</v>
      </c>
      <c r="R26" s="259">
        <v>0</v>
      </c>
      <c r="S26" s="259">
        <v>0</v>
      </c>
      <c r="T26" s="258">
        <f>+S26+R26</f>
        <v>0</v>
      </c>
    </row>
    <row r="27" spans="1:20" ht="76.5" hidden="1" outlineLevel="1" x14ac:dyDescent="0.2">
      <c r="A27" s="255" t="s">
        <v>1602</v>
      </c>
      <c r="B27" s="256" t="s">
        <v>1603</v>
      </c>
      <c r="C27" s="257">
        <v>130</v>
      </c>
      <c r="D27" s="257">
        <v>6</v>
      </c>
      <c r="E27" s="257">
        <v>11</v>
      </c>
      <c r="F27" s="257">
        <v>16</v>
      </c>
      <c r="G27" s="257">
        <v>6</v>
      </c>
      <c r="H27" s="257">
        <v>96</v>
      </c>
      <c r="I27" s="257">
        <v>28</v>
      </c>
      <c r="J27" s="257">
        <v>1</v>
      </c>
      <c r="K27" s="257">
        <v>2</v>
      </c>
      <c r="L27" s="257">
        <v>1</v>
      </c>
      <c r="M27" s="257">
        <v>2</v>
      </c>
      <c r="N27" s="257">
        <v>11</v>
      </c>
      <c r="O27" s="258">
        <f>SUM(C27:H27)</f>
        <v>265</v>
      </c>
      <c r="P27" s="258">
        <f>SUM(I27:N27)</f>
        <v>45</v>
      </c>
      <c r="Q27" s="258">
        <f>O27+P27</f>
        <v>310</v>
      </c>
      <c r="R27" s="259">
        <v>0</v>
      </c>
      <c r="S27" s="259">
        <v>0</v>
      </c>
      <c r="T27" s="258">
        <f>+S27+R27</f>
        <v>0</v>
      </c>
    </row>
    <row r="28" spans="1:20" ht="49.5" collapsed="1" x14ac:dyDescent="0.2">
      <c r="A28" s="244" t="s">
        <v>1604</v>
      </c>
      <c r="B28" s="254" t="s">
        <v>1605</v>
      </c>
      <c r="C28" s="250">
        <f t="shared" ref="C28:T28" si="8">SUM(C29:C32)</f>
        <v>1053</v>
      </c>
      <c r="D28" s="250">
        <f t="shared" si="8"/>
        <v>56</v>
      </c>
      <c r="E28" s="250">
        <f t="shared" si="8"/>
        <v>119</v>
      </c>
      <c r="F28" s="250">
        <f t="shared" si="8"/>
        <v>149</v>
      </c>
      <c r="G28" s="250">
        <f t="shared" si="8"/>
        <v>46</v>
      </c>
      <c r="H28" s="250">
        <f t="shared" si="8"/>
        <v>564</v>
      </c>
      <c r="I28" s="250">
        <f t="shared" si="8"/>
        <v>80</v>
      </c>
      <c r="J28" s="250">
        <f t="shared" si="8"/>
        <v>5</v>
      </c>
      <c r="K28" s="250">
        <f t="shared" si="8"/>
        <v>7</v>
      </c>
      <c r="L28" s="250">
        <f t="shared" si="8"/>
        <v>8</v>
      </c>
      <c r="M28" s="250">
        <f t="shared" si="8"/>
        <v>1</v>
      </c>
      <c r="N28" s="250">
        <f t="shared" si="8"/>
        <v>17</v>
      </c>
      <c r="O28" s="29">
        <f t="shared" si="8"/>
        <v>1987</v>
      </c>
      <c r="P28" s="29">
        <f t="shared" si="8"/>
        <v>118</v>
      </c>
      <c r="Q28" s="29">
        <f t="shared" si="8"/>
        <v>2105</v>
      </c>
      <c r="R28" s="30">
        <f>SUM(R29:R32)</f>
        <v>1</v>
      </c>
      <c r="S28" s="30">
        <f>SUM(S29:S32)</f>
        <v>0</v>
      </c>
      <c r="T28" s="29">
        <f t="shared" si="8"/>
        <v>1</v>
      </c>
    </row>
    <row r="29" spans="1:20" ht="89.25" hidden="1" outlineLevel="1" x14ac:dyDescent="0.2">
      <c r="A29" s="255" t="s">
        <v>1606</v>
      </c>
      <c r="B29" s="256" t="s">
        <v>1607</v>
      </c>
      <c r="C29" s="257">
        <v>356</v>
      </c>
      <c r="D29" s="257">
        <v>14</v>
      </c>
      <c r="E29" s="257">
        <v>25</v>
      </c>
      <c r="F29" s="257">
        <v>47</v>
      </c>
      <c r="G29" s="257">
        <v>16</v>
      </c>
      <c r="H29" s="257">
        <v>175</v>
      </c>
      <c r="I29" s="257">
        <v>47</v>
      </c>
      <c r="J29" s="257">
        <v>4</v>
      </c>
      <c r="K29" s="257">
        <v>5</v>
      </c>
      <c r="L29" s="257">
        <v>2</v>
      </c>
      <c r="M29" s="257">
        <v>1</v>
      </c>
      <c r="N29" s="257">
        <v>6</v>
      </c>
      <c r="O29" s="258">
        <f>SUM(C29:H29)</f>
        <v>633</v>
      </c>
      <c r="P29" s="258">
        <f>SUM(I29:N29)</f>
        <v>65</v>
      </c>
      <c r="Q29" s="258">
        <f>O29+P29</f>
        <v>698</v>
      </c>
      <c r="R29" s="259">
        <v>0</v>
      </c>
      <c r="S29" s="259">
        <v>0</v>
      </c>
      <c r="T29" s="258">
        <f>+S29+R29</f>
        <v>0</v>
      </c>
    </row>
    <row r="30" spans="1:20" ht="51" hidden="1" outlineLevel="1" x14ac:dyDescent="0.2">
      <c r="A30" s="255" t="s">
        <v>1608</v>
      </c>
      <c r="B30" s="256" t="s">
        <v>1609</v>
      </c>
      <c r="C30" s="257">
        <v>573</v>
      </c>
      <c r="D30" s="257">
        <v>39</v>
      </c>
      <c r="E30" s="257">
        <v>72</v>
      </c>
      <c r="F30" s="257">
        <v>84</v>
      </c>
      <c r="G30" s="257">
        <v>24</v>
      </c>
      <c r="H30" s="257">
        <v>336</v>
      </c>
      <c r="I30" s="257">
        <v>20</v>
      </c>
      <c r="J30" s="257">
        <v>1</v>
      </c>
      <c r="K30" s="257">
        <v>1</v>
      </c>
      <c r="L30" s="257">
        <v>3</v>
      </c>
      <c r="M30" s="257">
        <v>0</v>
      </c>
      <c r="N30" s="257">
        <v>8</v>
      </c>
      <c r="O30" s="258">
        <f>SUM(C30:H30)</f>
        <v>1128</v>
      </c>
      <c r="P30" s="258">
        <f>SUM(I30:N30)</f>
        <v>33</v>
      </c>
      <c r="Q30" s="258">
        <f>O30+P30</f>
        <v>1161</v>
      </c>
      <c r="R30" s="259">
        <v>0</v>
      </c>
      <c r="S30" s="259">
        <v>0</v>
      </c>
      <c r="T30" s="258">
        <f>+S30+R30</f>
        <v>0</v>
      </c>
    </row>
    <row r="31" spans="1:20" ht="25.5" hidden="1" outlineLevel="1" x14ac:dyDescent="0.2">
      <c r="A31" s="255" t="s">
        <v>1610</v>
      </c>
      <c r="B31" s="256" t="s">
        <v>1611</v>
      </c>
      <c r="C31" s="257">
        <v>11</v>
      </c>
      <c r="D31" s="257">
        <v>0</v>
      </c>
      <c r="E31" s="257">
        <v>5</v>
      </c>
      <c r="F31" s="257">
        <v>5</v>
      </c>
      <c r="G31" s="257">
        <v>0</v>
      </c>
      <c r="H31" s="257">
        <v>11</v>
      </c>
      <c r="I31" s="257">
        <v>3</v>
      </c>
      <c r="J31" s="257">
        <v>0</v>
      </c>
      <c r="K31" s="257">
        <v>0</v>
      </c>
      <c r="L31" s="257">
        <v>0</v>
      </c>
      <c r="M31" s="257">
        <v>0</v>
      </c>
      <c r="N31" s="257">
        <v>0</v>
      </c>
      <c r="O31" s="258">
        <f>SUM(C31:H31)</f>
        <v>32</v>
      </c>
      <c r="P31" s="258">
        <f>SUM(I31:N31)</f>
        <v>3</v>
      </c>
      <c r="Q31" s="258">
        <f>O31+P31</f>
        <v>35</v>
      </c>
      <c r="R31" s="259">
        <v>0</v>
      </c>
      <c r="S31" s="259">
        <v>0</v>
      </c>
      <c r="T31" s="258">
        <f>+S31+R31</f>
        <v>0</v>
      </c>
    </row>
    <row r="32" spans="1:20" ht="89.25" hidden="1" outlineLevel="1" x14ac:dyDescent="0.2">
      <c r="A32" s="255" t="s">
        <v>1612</v>
      </c>
      <c r="B32" s="256" t="s">
        <v>1613</v>
      </c>
      <c r="C32" s="257">
        <v>113</v>
      </c>
      <c r="D32" s="257">
        <v>3</v>
      </c>
      <c r="E32" s="257">
        <v>17</v>
      </c>
      <c r="F32" s="257">
        <v>13</v>
      </c>
      <c r="G32" s="257">
        <v>6</v>
      </c>
      <c r="H32" s="257">
        <v>42</v>
      </c>
      <c r="I32" s="257">
        <v>10</v>
      </c>
      <c r="J32" s="257">
        <v>0</v>
      </c>
      <c r="K32" s="257">
        <v>1</v>
      </c>
      <c r="L32" s="257">
        <v>3</v>
      </c>
      <c r="M32" s="257">
        <v>0</v>
      </c>
      <c r="N32" s="257">
        <v>3</v>
      </c>
      <c r="O32" s="258">
        <f>SUM(C32:H32)</f>
        <v>194</v>
      </c>
      <c r="P32" s="258">
        <f>SUM(I32:N32)</f>
        <v>17</v>
      </c>
      <c r="Q32" s="258">
        <f>O32+P32</f>
        <v>211</v>
      </c>
      <c r="R32" s="259">
        <v>1</v>
      </c>
      <c r="S32" s="259">
        <v>0</v>
      </c>
      <c r="T32" s="258">
        <f>+S32+R32</f>
        <v>1</v>
      </c>
    </row>
    <row r="33" spans="1:20" ht="51" collapsed="1" x14ac:dyDescent="0.2">
      <c r="A33" s="244" t="s">
        <v>1614</v>
      </c>
      <c r="B33" s="254" t="s">
        <v>1615</v>
      </c>
      <c r="C33" s="250">
        <f t="shared" ref="C33:T33" si="9">SUM(C34:C36)</f>
        <v>490</v>
      </c>
      <c r="D33" s="250">
        <f t="shared" si="9"/>
        <v>25</v>
      </c>
      <c r="E33" s="250">
        <f t="shared" si="9"/>
        <v>47</v>
      </c>
      <c r="F33" s="250">
        <f t="shared" si="9"/>
        <v>59</v>
      </c>
      <c r="G33" s="250">
        <f t="shared" si="9"/>
        <v>16</v>
      </c>
      <c r="H33" s="250">
        <f t="shared" si="9"/>
        <v>245</v>
      </c>
      <c r="I33" s="250">
        <f t="shared" si="9"/>
        <v>39</v>
      </c>
      <c r="J33" s="250">
        <f t="shared" si="9"/>
        <v>3</v>
      </c>
      <c r="K33" s="250">
        <f t="shared" si="9"/>
        <v>4</v>
      </c>
      <c r="L33" s="250">
        <f t="shared" si="9"/>
        <v>4</v>
      </c>
      <c r="M33" s="250">
        <f t="shared" si="9"/>
        <v>1</v>
      </c>
      <c r="N33" s="250">
        <f t="shared" si="9"/>
        <v>7</v>
      </c>
      <c r="O33" s="29">
        <f t="shared" si="9"/>
        <v>882</v>
      </c>
      <c r="P33" s="29">
        <f t="shared" si="9"/>
        <v>58</v>
      </c>
      <c r="Q33" s="29">
        <f t="shared" si="9"/>
        <v>940</v>
      </c>
      <c r="R33" s="30">
        <f t="shared" si="9"/>
        <v>5</v>
      </c>
      <c r="S33" s="30">
        <f t="shared" si="9"/>
        <v>0</v>
      </c>
      <c r="T33" s="29">
        <f t="shared" si="9"/>
        <v>5</v>
      </c>
    </row>
    <row r="34" spans="1:20" ht="51" hidden="1" outlineLevel="1" x14ac:dyDescent="0.2">
      <c r="A34" s="255" t="s">
        <v>1616</v>
      </c>
      <c r="B34" s="256" t="s">
        <v>1617</v>
      </c>
      <c r="C34" s="257">
        <v>189</v>
      </c>
      <c r="D34" s="257">
        <v>7</v>
      </c>
      <c r="E34" s="257">
        <v>15</v>
      </c>
      <c r="F34" s="257">
        <v>23</v>
      </c>
      <c r="G34" s="257">
        <v>4</v>
      </c>
      <c r="H34" s="257">
        <v>81</v>
      </c>
      <c r="I34" s="257">
        <v>6</v>
      </c>
      <c r="J34" s="257">
        <v>1</v>
      </c>
      <c r="K34" s="257">
        <v>2</v>
      </c>
      <c r="L34" s="257">
        <v>3</v>
      </c>
      <c r="M34" s="257">
        <v>0</v>
      </c>
      <c r="N34" s="257">
        <v>1</v>
      </c>
      <c r="O34" s="258">
        <f>SUM(C34:H34)</f>
        <v>319</v>
      </c>
      <c r="P34" s="258">
        <f>SUM(I34:N34)</f>
        <v>13</v>
      </c>
      <c r="Q34" s="258">
        <f>O34+P34</f>
        <v>332</v>
      </c>
      <c r="R34" s="259">
        <v>1</v>
      </c>
      <c r="S34" s="259">
        <v>0</v>
      </c>
      <c r="T34" s="258">
        <f>+S34+R34</f>
        <v>1</v>
      </c>
    </row>
    <row r="35" spans="1:20" ht="89.25" hidden="1" outlineLevel="1" x14ac:dyDescent="0.2">
      <c r="A35" s="255" t="s">
        <v>1618</v>
      </c>
      <c r="B35" s="256" t="s">
        <v>1619</v>
      </c>
      <c r="C35" s="257">
        <v>207</v>
      </c>
      <c r="D35" s="257">
        <v>12</v>
      </c>
      <c r="E35" s="257">
        <v>19</v>
      </c>
      <c r="F35" s="257">
        <v>21</v>
      </c>
      <c r="G35" s="257">
        <v>8</v>
      </c>
      <c r="H35" s="257">
        <v>109</v>
      </c>
      <c r="I35" s="257">
        <v>25</v>
      </c>
      <c r="J35" s="257">
        <v>0</v>
      </c>
      <c r="K35" s="257">
        <v>1</v>
      </c>
      <c r="L35" s="257">
        <v>0</v>
      </c>
      <c r="M35" s="257">
        <v>1</v>
      </c>
      <c r="N35" s="257">
        <v>2</v>
      </c>
      <c r="O35" s="258">
        <f>SUM(C35:H35)</f>
        <v>376</v>
      </c>
      <c r="P35" s="258">
        <f>SUM(I35:N35)</f>
        <v>29</v>
      </c>
      <c r="Q35" s="258">
        <f>O35+P35</f>
        <v>405</v>
      </c>
      <c r="R35" s="259">
        <v>4</v>
      </c>
      <c r="S35" s="259">
        <v>0</v>
      </c>
      <c r="T35" s="258">
        <f>+S35+R35</f>
        <v>4</v>
      </c>
    </row>
    <row r="36" spans="1:20" ht="76.5" hidden="1" outlineLevel="1" x14ac:dyDescent="0.2">
      <c r="A36" s="255" t="s">
        <v>1620</v>
      </c>
      <c r="B36" s="256" t="s">
        <v>1621</v>
      </c>
      <c r="C36" s="257">
        <v>94</v>
      </c>
      <c r="D36" s="257">
        <v>6</v>
      </c>
      <c r="E36" s="257">
        <v>13</v>
      </c>
      <c r="F36" s="257">
        <v>15</v>
      </c>
      <c r="G36" s="257">
        <v>4</v>
      </c>
      <c r="H36" s="257">
        <v>55</v>
      </c>
      <c r="I36" s="257">
        <v>8</v>
      </c>
      <c r="J36" s="257">
        <v>2</v>
      </c>
      <c r="K36" s="257">
        <v>1</v>
      </c>
      <c r="L36" s="257">
        <v>1</v>
      </c>
      <c r="M36" s="257">
        <v>0</v>
      </c>
      <c r="N36" s="257">
        <v>4</v>
      </c>
      <c r="O36" s="258">
        <f>SUM(C36:H36)</f>
        <v>187</v>
      </c>
      <c r="P36" s="258">
        <f>SUM(I36:N36)</f>
        <v>16</v>
      </c>
      <c r="Q36" s="258">
        <f>O36+P36</f>
        <v>203</v>
      </c>
      <c r="R36" s="259">
        <v>0</v>
      </c>
      <c r="S36" s="259">
        <v>0</v>
      </c>
      <c r="T36" s="258">
        <f>+S36+R36</f>
        <v>0</v>
      </c>
    </row>
    <row r="37" spans="1:20" ht="25.5" collapsed="1" x14ac:dyDescent="0.2">
      <c r="A37" s="244" t="s">
        <v>1622</v>
      </c>
      <c r="B37" s="254" t="s">
        <v>1623</v>
      </c>
      <c r="C37" s="250">
        <f t="shared" ref="C37:T37" si="10">SUM(C38:C53)</f>
        <v>22399</v>
      </c>
      <c r="D37" s="250">
        <f t="shared" si="10"/>
        <v>1033</v>
      </c>
      <c r="E37" s="250">
        <f t="shared" si="10"/>
        <v>1839</v>
      </c>
      <c r="F37" s="250">
        <f t="shared" si="10"/>
        <v>2879</v>
      </c>
      <c r="G37" s="250">
        <f t="shared" si="10"/>
        <v>930</v>
      </c>
      <c r="H37" s="250">
        <f t="shared" si="10"/>
        <v>9615</v>
      </c>
      <c r="I37" s="250">
        <f t="shared" si="10"/>
        <v>12139</v>
      </c>
      <c r="J37" s="250">
        <f t="shared" si="10"/>
        <v>288</v>
      </c>
      <c r="K37" s="250">
        <f t="shared" si="10"/>
        <v>464</v>
      </c>
      <c r="L37" s="250">
        <f t="shared" si="10"/>
        <v>724</v>
      </c>
      <c r="M37" s="250">
        <f t="shared" si="10"/>
        <v>189</v>
      </c>
      <c r="N37" s="250">
        <f t="shared" si="10"/>
        <v>1794</v>
      </c>
      <c r="O37" s="29">
        <f t="shared" si="10"/>
        <v>38695</v>
      </c>
      <c r="P37" s="29">
        <f t="shared" si="10"/>
        <v>15598</v>
      </c>
      <c r="Q37" s="29">
        <f t="shared" si="10"/>
        <v>54293</v>
      </c>
      <c r="R37" s="30">
        <f t="shared" si="10"/>
        <v>14</v>
      </c>
      <c r="S37" s="30">
        <f t="shared" si="10"/>
        <v>0</v>
      </c>
      <c r="T37" s="29">
        <f t="shared" si="10"/>
        <v>14</v>
      </c>
    </row>
    <row r="38" spans="1:20" ht="25.5" hidden="1" outlineLevel="1" x14ac:dyDescent="0.2">
      <c r="A38" s="255" t="s">
        <v>1624</v>
      </c>
      <c r="B38" s="256" t="s">
        <v>1625</v>
      </c>
      <c r="C38" s="257">
        <v>240</v>
      </c>
      <c r="D38" s="257">
        <v>5</v>
      </c>
      <c r="E38" s="257">
        <v>18</v>
      </c>
      <c r="F38" s="257">
        <v>33</v>
      </c>
      <c r="G38" s="257">
        <v>14</v>
      </c>
      <c r="H38" s="257">
        <v>100</v>
      </c>
      <c r="I38" s="257">
        <v>57</v>
      </c>
      <c r="J38" s="257">
        <v>4</v>
      </c>
      <c r="K38" s="257">
        <v>4</v>
      </c>
      <c r="L38" s="257">
        <v>7</v>
      </c>
      <c r="M38" s="257">
        <v>1</v>
      </c>
      <c r="N38" s="257">
        <v>25</v>
      </c>
      <c r="O38" s="258">
        <f t="shared" ref="O38:O53" si="11">SUM(C38:H38)</f>
        <v>410</v>
      </c>
      <c r="P38" s="258">
        <f>SUM(I38:N38)</f>
        <v>98</v>
      </c>
      <c r="Q38" s="258">
        <f t="shared" ref="Q38:Q53" si="12">O38+P38</f>
        <v>508</v>
      </c>
      <c r="R38" s="259">
        <v>0</v>
      </c>
      <c r="S38" s="259">
        <v>0</v>
      </c>
      <c r="T38" s="258">
        <f t="shared" ref="T38:T53" si="13">+S38+R38</f>
        <v>0</v>
      </c>
    </row>
    <row r="39" spans="1:20" ht="76.5" hidden="1" outlineLevel="1" x14ac:dyDescent="0.2">
      <c r="A39" s="255" t="s">
        <v>1626</v>
      </c>
      <c r="B39" s="256" t="s">
        <v>1627</v>
      </c>
      <c r="C39" s="257">
        <v>7698</v>
      </c>
      <c r="D39" s="257">
        <v>313</v>
      </c>
      <c r="E39" s="257">
        <v>587</v>
      </c>
      <c r="F39" s="257">
        <v>1069</v>
      </c>
      <c r="G39" s="257">
        <v>336</v>
      </c>
      <c r="H39" s="257">
        <v>3440</v>
      </c>
      <c r="I39" s="257">
        <v>2466</v>
      </c>
      <c r="J39" s="257">
        <v>114</v>
      </c>
      <c r="K39" s="257">
        <v>199</v>
      </c>
      <c r="L39" s="257">
        <v>340</v>
      </c>
      <c r="M39" s="257">
        <v>87</v>
      </c>
      <c r="N39" s="257">
        <v>891</v>
      </c>
      <c r="O39" s="258">
        <f t="shared" si="11"/>
        <v>13443</v>
      </c>
      <c r="P39" s="258">
        <f t="shared" ref="P39:P53" si="14">SUM(I39:N39)</f>
        <v>4097</v>
      </c>
      <c r="Q39" s="258">
        <f t="shared" si="12"/>
        <v>17540</v>
      </c>
      <c r="R39" s="259">
        <v>5</v>
      </c>
      <c r="S39" s="259">
        <v>0</v>
      </c>
      <c r="T39" s="258">
        <f t="shared" si="13"/>
        <v>5</v>
      </c>
    </row>
    <row r="40" spans="1:20" ht="76.5" hidden="1" outlineLevel="1" x14ac:dyDescent="0.2">
      <c r="A40" s="255" t="s">
        <v>1628</v>
      </c>
      <c r="B40" s="256" t="s">
        <v>1629</v>
      </c>
      <c r="C40" s="257">
        <v>871</v>
      </c>
      <c r="D40" s="257">
        <v>55</v>
      </c>
      <c r="E40" s="257">
        <v>88</v>
      </c>
      <c r="F40" s="257">
        <v>130</v>
      </c>
      <c r="G40" s="257">
        <v>50</v>
      </c>
      <c r="H40" s="257">
        <v>495</v>
      </c>
      <c r="I40" s="257">
        <v>204</v>
      </c>
      <c r="J40" s="257">
        <v>12</v>
      </c>
      <c r="K40" s="257">
        <v>14</v>
      </c>
      <c r="L40" s="257">
        <v>26</v>
      </c>
      <c r="M40" s="257">
        <v>6</v>
      </c>
      <c r="N40" s="257">
        <v>74</v>
      </c>
      <c r="O40" s="258">
        <f t="shared" si="11"/>
        <v>1689</v>
      </c>
      <c r="P40" s="258">
        <f t="shared" si="14"/>
        <v>336</v>
      </c>
      <c r="Q40" s="258">
        <f t="shared" si="12"/>
        <v>2025</v>
      </c>
      <c r="R40" s="259">
        <v>0</v>
      </c>
      <c r="S40" s="259">
        <v>0</v>
      </c>
      <c r="T40" s="258">
        <f t="shared" si="13"/>
        <v>0</v>
      </c>
    </row>
    <row r="41" spans="1:20" ht="51" hidden="1" outlineLevel="1" x14ac:dyDescent="0.2">
      <c r="A41" s="255" t="s">
        <v>1630</v>
      </c>
      <c r="B41" s="256" t="s">
        <v>1631</v>
      </c>
      <c r="C41" s="257">
        <v>397</v>
      </c>
      <c r="D41" s="257">
        <v>22</v>
      </c>
      <c r="E41" s="257">
        <v>27</v>
      </c>
      <c r="F41" s="257">
        <v>39</v>
      </c>
      <c r="G41" s="257">
        <v>18</v>
      </c>
      <c r="H41" s="257">
        <v>144</v>
      </c>
      <c r="I41" s="257">
        <v>77</v>
      </c>
      <c r="J41" s="257">
        <v>1</v>
      </c>
      <c r="K41" s="257">
        <v>2</v>
      </c>
      <c r="L41" s="257">
        <v>9</v>
      </c>
      <c r="M41" s="257">
        <v>1</v>
      </c>
      <c r="N41" s="257">
        <v>16</v>
      </c>
      <c r="O41" s="258">
        <f t="shared" si="11"/>
        <v>647</v>
      </c>
      <c r="P41" s="258">
        <f t="shared" si="14"/>
        <v>106</v>
      </c>
      <c r="Q41" s="258">
        <f t="shared" si="12"/>
        <v>753</v>
      </c>
      <c r="R41" s="259">
        <v>0</v>
      </c>
      <c r="S41" s="259">
        <v>0</v>
      </c>
      <c r="T41" s="258">
        <f t="shared" si="13"/>
        <v>0</v>
      </c>
    </row>
    <row r="42" spans="1:20" ht="51" hidden="1" outlineLevel="1" x14ac:dyDescent="0.2">
      <c r="A42" s="255" t="s">
        <v>1632</v>
      </c>
      <c r="B42" s="256" t="s">
        <v>1633</v>
      </c>
      <c r="C42" s="257">
        <v>2067</v>
      </c>
      <c r="D42" s="257">
        <v>102</v>
      </c>
      <c r="E42" s="257">
        <v>195</v>
      </c>
      <c r="F42" s="257">
        <v>255</v>
      </c>
      <c r="G42" s="257">
        <v>87</v>
      </c>
      <c r="H42" s="257">
        <v>820</v>
      </c>
      <c r="I42" s="257">
        <v>582</v>
      </c>
      <c r="J42" s="257">
        <v>3</v>
      </c>
      <c r="K42" s="257">
        <v>8</v>
      </c>
      <c r="L42" s="257">
        <v>18</v>
      </c>
      <c r="M42" s="257">
        <v>7</v>
      </c>
      <c r="N42" s="257">
        <v>38</v>
      </c>
      <c r="O42" s="258">
        <f t="shared" si="11"/>
        <v>3526</v>
      </c>
      <c r="P42" s="258">
        <f t="shared" si="14"/>
        <v>656</v>
      </c>
      <c r="Q42" s="258">
        <f t="shared" si="12"/>
        <v>4182</v>
      </c>
      <c r="R42" s="259">
        <v>0</v>
      </c>
      <c r="S42" s="259">
        <v>0</v>
      </c>
      <c r="T42" s="258">
        <f t="shared" si="13"/>
        <v>0</v>
      </c>
    </row>
    <row r="43" spans="1:20" ht="51" hidden="1" outlineLevel="1" x14ac:dyDescent="0.2">
      <c r="A43" s="255" t="s">
        <v>1634</v>
      </c>
      <c r="B43" s="256" t="s">
        <v>1635</v>
      </c>
      <c r="C43" s="257">
        <v>2781</v>
      </c>
      <c r="D43" s="257">
        <v>176</v>
      </c>
      <c r="E43" s="257">
        <v>293</v>
      </c>
      <c r="F43" s="257">
        <v>446</v>
      </c>
      <c r="G43" s="257">
        <v>147</v>
      </c>
      <c r="H43" s="257">
        <v>1750</v>
      </c>
      <c r="I43" s="257">
        <v>88</v>
      </c>
      <c r="J43" s="257">
        <v>9</v>
      </c>
      <c r="K43" s="257">
        <v>10</v>
      </c>
      <c r="L43" s="257">
        <v>22</v>
      </c>
      <c r="M43" s="257">
        <v>5</v>
      </c>
      <c r="N43" s="257">
        <v>40</v>
      </c>
      <c r="O43" s="258">
        <f t="shared" si="11"/>
        <v>5593</v>
      </c>
      <c r="P43" s="258">
        <f t="shared" si="14"/>
        <v>174</v>
      </c>
      <c r="Q43" s="258">
        <f t="shared" si="12"/>
        <v>5767</v>
      </c>
      <c r="R43" s="259">
        <v>3</v>
      </c>
      <c r="S43" s="259">
        <v>0</v>
      </c>
      <c r="T43" s="258">
        <f t="shared" si="13"/>
        <v>3</v>
      </c>
    </row>
    <row r="44" spans="1:20" ht="38.25" hidden="1" outlineLevel="1" x14ac:dyDescent="0.2">
      <c r="A44" s="255" t="s">
        <v>1636</v>
      </c>
      <c r="B44" s="256" t="s">
        <v>1637</v>
      </c>
      <c r="C44" s="257">
        <v>195</v>
      </c>
      <c r="D44" s="257">
        <v>10</v>
      </c>
      <c r="E44" s="257">
        <v>8</v>
      </c>
      <c r="F44" s="257">
        <v>16</v>
      </c>
      <c r="G44" s="257">
        <v>2</v>
      </c>
      <c r="H44" s="257">
        <v>50</v>
      </c>
      <c r="I44" s="257">
        <v>394</v>
      </c>
      <c r="J44" s="257">
        <v>12</v>
      </c>
      <c r="K44" s="257">
        <v>14</v>
      </c>
      <c r="L44" s="257">
        <v>10</v>
      </c>
      <c r="M44" s="257">
        <v>7</v>
      </c>
      <c r="N44" s="257">
        <v>30</v>
      </c>
      <c r="O44" s="258">
        <f t="shared" si="11"/>
        <v>281</v>
      </c>
      <c r="P44" s="258">
        <f t="shared" si="14"/>
        <v>467</v>
      </c>
      <c r="Q44" s="258">
        <f t="shared" si="12"/>
        <v>748</v>
      </c>
      <c r="R44" s="259">
        <v>1</v>
      </c>
      <c r="S44" s="259">
        <v>0</v>
      </c>
      <c r="T44" s="258">
        <f t="shared" si="13"/>
        <v>1</v>
      </c>
    </row>
    <row r="45" spans="1:20" ht="51" hidden="1" outlineLevel="1" x14ac:dyDescent="0.2">
      <c r="A45" s="255" t="s">
        <v>1638</v>
      </c>
      <c r="B45" s="256" t="s">
        <v>1639</v>
      </c>
      <c r="C45" s="257">
        <v>426</v>
      </c>
      <c r="D45" s="257">
        <v>26</v>
      </c>
      <c r="E45" s="257">
        <v>37</v>
      </c>
      <c r="F45" s="257">
        <v>53</v>
      </c>
      <c r="G45" s="257">
        <v>10</v>
      </c>
      <c r="H45" s="257">
        <v>175</v>
      </c>
      <c r="I45" s="257">
        <v>87</v>
      </c>
      <c r="J45" s="257">
        <v>4</v>
      </c>
      <c r="K45" s="257">
        <v>8</v>
      </c>
      <c r="L45" s="257">
        <v>6</v>
      </c>
      <c r="M45" s="257">
        <v>2</v>
      </c>
      <c r="N45" s="257">
        <v>17</v>
      </c>
      <c r="O45" s="258">
        <f t="shared" si="11"/>
        <v>727</v>
      </c>
      <c r="P45" s="258">
        <f t="shared" si="14"/>
        <v>124</v>
      </c>
      <c r="Q45" s="258">
        <f t="shared" si="12"/>
        <v>851</v>
      </c>
      <c r="R45" s="259">
        <v>1</v>
      </c>
      <c r="S45" s="259">
        <v>0</v>
      </c>
      <c r="T45" s="258">
        <f t="shared" si="13"/>
        <v>1</v>
      </c>
    </row>
    <row r="46" spans="1:20" ht="76.5" hidden="1" outlineLevel="1" x14ac:dyDescent="0.2">
      <c r="A46" s="255" t="s">
        <v>1640</v>
      </c>
      <c r="B46" s="256" t="s">
        <v>1641</v>
      </c>
      <c r="C46" s="257">
        <v>182</v>
      </c>
      <c r="D46" s="257">
        <v>7</v>
      </c>
      <c r="E46" s="257">
        <v>27</v>
      </c>
      <c r="F46" s="257">
        <v>37</v>
      </c>
      <c r="G46" s="257">
        <v>14</v>
      </c>
      <c r="H46" s="257">
        <v>149</v>
      </c>
      <c r="I46" s="257">
        <v>15</v>
      </c>
      <c r="J46" s="257">
        <v>2</v>
      </c>
      <c r="K46" s="257">
        <v>0</v>
      </c>
      <c r="L46" s="257">
        <v>2</v>
      </c>
      <c r="M46" s="257">
        <v>0</v>
      </c>
      <c r="N46" s="257">
        <v>4</v>
      </c>
      <c r="O46" s="258">
        <f t="shared" si="11"/>
        <v>416</v>
      </c>
      <c r="P46" s="258">
        <f t="shared" si="14"/>
        <v>23</v>
      </c>
      <c r="Q46" s="258">
        <f t="shared" si="12"/>
        <v>439</v>
      </c>
      <c r="R46" s="259">
        <v>0</v>
      </c>
      <c r="S46" s="259">
        <v>0</v>
      </c>
      <c r="T46" s="258">
        <f t="shared" si="13"/>
        <v>0</v>
      </c>
    </row>
    <row r="47" spans="1:20" ht="51" hidden="1" outlineLevel="1" x14ac:dyDescent="0.2">
      <c r="A47" s="255" t="s">
        <v>1642</v>
      </c>
      <c r="B47" s="256" t="s">
        <v>1643</v>
      </c>
      <c r="C47" s="257">
        <v>268</v>
      </c>
      <c r="D47" s="257">
        <v>17</v>
      </c>
      <c r="E47" s="257">
        <v>24</v>
      </c>
      <c r="F47" s="257">
        <v>24</v>
      </c>
      <c r="G47" s="257">
        <v>10</v>
      </c>
      <c r="H47" s="257">
        <v>96</v>
      </c>
      <c r="I47" s="257">
        <v>118</v>
      </c>
      <c r="J47" s="257">
        <v>6</v>
      </c>
      <c r="K47" s="257">
        <v>9</v>
      </c>
      <c r="L47" s="257">
        <v>14</v>
      </c>
      <c r="M47" s="257">
        <v>3</v>
      </c>
      <c r="N47" s="257">
        <v>33</v>
      </c>
      <c r="O47" s="258">
        <f t="shared" si="11"/>
        <v>439</v>
      </c>
      <c r="P47" s="258">
        <f t="shared" si="14"/>
        <v>183</v>
      </c>
      <c r="Q47" s="258">
        <f t="shared" si="12"/>
        <v>622</v>
      </c>
      <c r="R47" s="259">
        <v>0</v>
      </c>
      <c r="S47" s="259">
        <v>0</v>
      </c>
      <c r="T47" s="258">
        <f t="shared" si="13"/>
        <v>0</v>
      </c>
    </row>
    <row r="48" spans="1:20" ht="25.5" hidden="1" outlineLevel="1" x14ac:dyDescent="0.2">
      <c r="A48" s="255" t="s">
        <v>1644</v>
      </c>
      <c r="B48" s="256" t="s">
        <v>1645</v>
      </c>
      <c r="C48" s="257">
        <v>182</v>
      </c>
      <c r="D48" s="257">
        <v>8</v>
      </c>
      <c r="E48" s="257">
        <v>10</v>
      </c>
      <c r="F48" s="257">
        <v>21</v>
      </c>
      <c r="G48" s="257">
        <v>5</v>
      </c>
      <c r="H48" s="257">
        <v>66</v>
      </c>
      <c r="I48" s="257">
        <v>16</v>
      </c>
      <c r="J48" s="257">
        <v>1</v>
      </c>
      <c r="K48" s="257">
        <v>1</v>
      </c>
      <c r="L48" s="257">
        <v>4</v>
      </c>
      <c r="M48" s="257">
        <v>0</v>
      </c>
      <c r="N48" s="257">
        <v>1</v>
      </c>
      <c r="O48" s="258">
        <f t="shared" si="11"/>
        <v>292</v>
      </c>
      <c r="P48" s="258">
        <f t="shared" si="14"/>
        <v>23</v>
      </c>
      <c r="Q48" s="258">
        <f t="shared" si="12"/>
        <v>315</v>
      </c>
      <c r="R48" s="259">
        <v>0</v>
      </c>
      <c r="S48" s="259">
        <v>0</v>
      </c>
      <c r="T48" s="258">
        <f t="shared" si="13"/>
        <v>0</v>
      </c>
    </row>
    <row r="49" spans="1:20" ht="51" hidden="1" outlineLevel="1" x14ac:dyDescent="0.2">
      <c r="A49" s="255" t="s">
        <v>1646</v>
      </c>
      <c r="B49" s="256" t="s">
        <v>1647</v>
      </c>
      <c r="C49" s="257">
        <v>1727</v>
      </c>
      <c r="D49" s="257">
        <v>111</v>
      </c>
      <c r="E49" s="257">
        <v>165</v>
      </c>
      <c r="F49" s="257">
        <v>260</v>
      </c>
      <c r="G49" s="257">
        <v>94</v>
      </c>
      <c r="H49" s="257">
        <v>846</v>
      </c>
      <c r="I49" s="257">
        <v>574</v>
      </c>
      <c r="J49" s="257">
        <v>35</v>
      </c>
      <c r="K49" s="257">
        <v>34</v>
      </c>
      <c r="L49" s="257">
        <v>58</v>
      </c>
      <c r="M49" s="257">
        <v>12</v>
      </c>
      <c r="N49" s="257">
        <v>157</v>
      </c>
      <c r="O49" s="258">
        <f t="shared" si="11"/>
        <v>3203</v>
      </c>
      <c r="P49" s="258">
        <f t="shared" si="14"/>
        <v>870</v>
      </c>
      <c r="Q49" s="258">
        <f t="shared" si="12"/>
        <v>4073</v>
      </c>
      <c r="R49" s="259">
        <v>1</v>
      </c>
      <c r="S49" s="259">
        <v>0</v>
      </c>
      <c r="T49" s="258">
        <f t="shared" si="13"/>
        <v>1</v>
      </c>
    </row>
    <row r="50" spans="1:20" ht="51" hidden="1" outlineLevel="1" x14ac:dyDescent="0.2">
      <c r="A50" s="255" t="s">
        <v>1648</v>
      </c>
      <c r="B50" s="256" t="s">
        <v>1649</v>
      </c>
      <c r="C50" s="257">
        <v>958</v>
      </c>
      <c r="D50" s="257">
        <v>28</v>
      </c>
      <c r="E50" s="257">
        <v>64</v>
      </c>
      <c r="F50" s="257">
        <v>86</v>
      </c>
      <c r="G50" s="257">
        <v>26</v>
      </c>
      <c r="H50" s="257">
        <v>191</v>
      </c>
      <c r="I50" s="257">
        <v>994</v>
      </c>
      <c r="J50" s="257">
        <v>29</v>
      </c>
      <c r="K50" s="257">
        <v>71</v>
      </c>
      <c r="L50" s="257">
        <v>85</v>
      </c>
      <c r="M50" s="257">
        <v>36</v>
      </c>
      <c r="N50" s="257">
        <v>194</v>
      </c>
      <c r="O50" s="258">
        <f t="shared" si="11"/>
        <v>1353</v>
      </c>
      <c r="P50" s="258">
        <f t="shared" si="14"/>
        <v>1409</v>
      </c>
      <c r="Q50" s="258">
        <f t="shared" si="12"/>
        <v>2762</v>
      </c>
      <c r="R50" s="259">
        <v>0</v>
      </c>
      <c r="S50" s="259">
        <v>0</v>
      </c>
      <c r="T50" s="258">
        <f t="shared" si="13"/>
        <v>0</v>
      </c>
    </row>
    <row r="51" spans="1:20" ht="51" hidden="1" outlineLevel="1" x14ac:dyDescent="0.2">
      <c r="A51" s="255" t="s">
        <v>1650</v>
      </c>
      <c r="B51" s="256" t="s">
        <v>1651</v>
      </c>
      <c r="C51" s="257">
        <v>775</v>
      </c>
      <c r="D51" s="257">
        <v>4</v>
      </c>
      <c r="E51" s="257">
        <v>4</v>
      </c>
      <c r="F51" s="257">
        <v>5</v>
      </c>
      <c r="G51" s="257">
        <v>1</v>
      </c>
      <c r="H51" s="257">
        <v>24</v>
      </c>
      <c r="I51" s="257">
        <v>2077</v>
      </c>
      <c r="J51" s="257">
        <v>6</v>
      </c>
      <c r="K51" s="257">
        <v>7</v>
      </c>
      <c r="L51" s="257">
        <v>6</v>
      </c>
      <c r="M51" s="257">
        <v>2</v>
      </c>
      <c r="N51" s="257">
        <v>25</v>
      </c>
      <c r="O51" s="258">
        <f t="shared" si="11"/>
        <v>813</v>
      </c>
      <c r="P51" s="258">
        <f t="shared" si="14"/>
        <v>2123</v>
      </c>
      <c r="Q51" s="258">
        <f t="shared" si="12"/>
        <v>2936</v>
      </c>
      <c r="R51" s="259">
        <v>0</v>
      </c>
      <c r="S51" s="259">
        <v>0</v>
      </c>
      <c r="T51" s="258">
        <f t="shared" si="13"/>
        <v>0</v>
      </c>
    </row>
    <row r="52" spans="1:20" ht="51" hidden="1" outlineLevel="1" x14ac:dyDescent="0.2">
      <c r="A52" s="255" t="s">
        <v>1652</v>
      </c>
      <c r="B52" s="256" t="s">
        <v>1653</v>
      </c>
      <c r="C52" s="257">
        <v>1182</v>
      </c>
      <c r="D52" s="257">
        <v>11</v>
      </c>
      <c r="E52" s="257">
        <v>22</v>
      </c>
      <c r="F52" s="257">
        <v>14</v>
      </c>
      <c r="G52" s="257">
        <v>8</v>
      </c>
      <c r="H52" s="257">
        <v>41</v>
      </c>
      <c r="I52" s="257">
        <v>3533</v>
      </c>
      <c r="J52" s="257">
        <v>12</v>
      </c>
      <c r="K52" s="257">
        <v>12</v>
      </c>
      <c r="L52" s="257">
        <v>12</v>
      </c>
      <c r="M52" s="257">
        <v>5</v>
      </c>
      <c r="N52" s="257">
        <v>27</v>
      </c>
      <c r="O52" s="258">
        <f t="shared" si="11"/>
        <v>1278</v>
      </c>
      <c r="P52" s="258">
        <f t="shared" si="14"/>
        <v>3601</v>
      </c>
      <c r="Q52" s="258">
        <f t="shared" si="12"/>
        <v>4879</v>
      </c>
      <c r="R52" s="259">
        <v>1</v>
      </c>
      <c r="S52" s="259">
        <v>0</v>
      </c>
      <c r="T52" s="258">
        <f t="shared" si="13"/>
        <v>1</v>
      </c>
    </row>
    <row r="53" spans="1:20" ht="63.75" hidden="1" outlineLevel="1" x14ac:dyDescent="0.2">
      <c r="A53" s="255" t="s">
        <v>1654</v>
      </c>
      <c r="B53" s="256" t="s">
        <v>1655</v>
      </c>
      <c r="C53" s="257">
        <v>2450</v>
      </c>
      <c r="D53" s="257">
        <v>138</v>
      </c>
      <c r="E53" s="257">
        <v>270</v>
      </c>
      <c r="F53" s="257">
        <v>391</v>
      </c>
      <c r="G53" s="257">
        <v>108</v>
      </c>
      <c r="H53" s="257">
        <v>1228</v>
      </c>
      <c r="I53" s="257">
        <v>857</v>
      </c>
      <c r="J53" s="257">
        <v>38</v>
      </c>
      <c r="K53" s="257">
        <v>71</v>
      </c>
      <c r="L53" s="257">
        <v>105</v>
      </c>
      <c r="M53" s="257">
        <v>15</v>
      </c>
      <c r="N53" s="257">
        <v>222</v>
      </c>
      <c r="O53" s="258">
        <f t="shared" si="11"/>
        <v>4585</v>
      </c>
      <c r="P53" s="258">
        <f t="shared" si="14"/>
        <v>1308</v>
      </c>
      <c r="Q53" s="258">
        <f t="shared" si="12"/>
        <v>5893</v>
      </c>
      <c r="R53" s="259">
        <v>2</v>
      </c>
      <c r="S53" s="259">
        <v>0</v>
      </c>
      <c r="T53" s="258">
        <f t="shared" si="13"/>
        <v>2</v>
      </c>
    </row>
    <row r="54" spans="1:20" ht="51" collapsed="1" x14ac:dyDescent="0.2">
      <c r="A54" s="244" t="s">
        <v>1656</v>
      </c>
      <c r="B54" s="254" t="s">
        <v>1657</v>
      </c>
      <c r="C54" s="250">
        <f t="shared" ref="C54:T54" si="15">SUM(C55:C72)</f>
        <v>11970</v>
      </c>
      <c r="D54" s="250">
        <f t="shared" si="15"/>
        <v>758</v>
      </c>
      <c r="E54" s="250">
        <f t="shared" si="15"/>
        <v>1078</v>
      </c>
      <c r="F54" s="250">
        <f t="shared" si="15"/>
        <v>1422</v>
      </c>
      <c r="G54" s="250">
        <f t="shared" si="15"/>
        <v>481</v>
      </c>
      <c r="H54" s="250">
        <f t="shared" si="15"/>
        <v>5918</v>
      </c>
      <c r="I54" s="250">
        <f t="shared" si="15"/>
        <v>1863</v>
      </c>
      <c r="J54" s="250">
        <f t="shared" si="15"/>
        <v>134</v>
      </c>
      <c r="K54" s="250">
        <f t="shared" si="15"/>
        <v>192</v>
      </c>
      <c r="L54" s="250">
        <f t="shared" si="15"/>
        <v>233</v>
      </c>
      <c r="M54" s="250">
        <f t="shared" si="15"/>
        <v>87</v>
      </c>
      <c r="N54" s="250">
        <f t="shared" si="15"/>
        <v>851</v>
      </c>
      <c r="O54" s="29">
        <f t="shared" si="15"/>
        <v>21627</v>
      </c>
      <c r="P54" s="29">
        <f t="shared" si="15"/>
        <v>3360</v>
      </c>
      <c r="Q54" s="29">
        <f t="shared" si="15"/>
        <v>24987</v>
      </c>
      <c r="R54" s="30">
        <f t="shared" si="15"/>
        <v>11</v>
      </c>
      <c r="S54" s="30">
        <f t="shared" si="15"/>
        <v>0</v>
      </c>
      <c r="T54" s="29">
        <f t="shared" si="15"/>
        <v>11</v>
      </c>
    </row>
    <row r="55" spans="1:20" ht="25.5" hidden="1" outlineLevel="1" x14ac:dyDescent="0.2">
      <c r="A55" s="255" t="s">
        <v>1658</v>
      </c>
      <c r="B55" s="256" t="s">
        <v>1659</v>
      </c>
      <c r="C55" s="257">
        <v>130</v>
      </c>
      <c r="D55" s="257">
        <v>4</v>
      </c>
      <c r="E55" s="257">
        <v>9</v>
      </c>
      <c r="F55" s="257">
        <v>6</v>
      </c>
      <c r="G55" s="257">
        <v>6</v>
      </c>
      <c r="H55" s="257">
        <v>101</v>
      </c>
      <c r="I55" s="257">
        <v>10</v>
      </c>
      <c r="J55" s="257">
        <v>1</v>
      </c>
      <c r="K55" s="257">
        <v>1</v>
      </c>
      <c r="L55" s="257">
        <v>1</v>
      </c>
      <c r="M55" s="257">
        <v>0</v>
      </c>
      <c r="N55" s="257">
        <v>5</v>
      </c>
      <c r="O55" s="258">
        <f t="shared" ref="O55:O72" si="16">SUM(C55:H55)</f>
        <v>256</v>
      </c>
      <c r="P55" s="258">
        <f>SUM(I55:N55)</f>
        <v>18</v>
      </c>
      <c r="Q55" s="258">
        <f t="shared" ref="Q55:Q72" si="17">O55+P55</f>
        <v>274</v>
      </c>
      <c r="R55" s="259">
        <v>1</v>
      </c>
      <c r="S55" s="259">
        <v>0</v>
      </c>
      <c r="T55" s="258">
        <f t="shared" ref="T55:T72" si="18">+S55+R55</f>
        <v>1</v>
      </c>
    </row>
    <row r="56" spans="1:20" ht="76.5" hidden="1" outlineLevel="1" x14ac:dyDescent="0.2">
      <c r="A56" s="255" t="s">
        <v>1660</v>
      </c>
      <c r="B56" s="256" t="s">
        <v>1661</v>
      </c>
      <c r="C56" s="257">
        <v>2664</v>
      </c>
      <c r="D56" s="257">
        <v>116</v>
      </c>
      <c r="E56" s="257">
        <v>188</v>
      </c>
      <c r="F56" s="257">
        <v>284</v>
      </c>
      <c r="G56" s="257">
        <v>100</v>
      </c>
      <c r="H56" s="257">
        <v>1772</v>
      </c>
      <c r="I56" s="257">
        <v>213</v>
      </c>
      <c r="J56" s="257">
        <v>9</v>
      </c>
      <c r="K56" s="257">
        <v>19</v>
      </c>
      <c r="L56" s="257">
        <v>27</v>
      </c>
      <c r="M56" s="257">
        <v>17</v>
      </c>
      <c r="N56" s="257">
        <v>145</v>
      </c>
      <c r="O56" s="258">
        <f t="shared" si="16"/>
        <v>5124</v>
      </c>
      <c r="P56" s="258">
        <f t="shared" ref="P56:P72" si="19">SUM(I56:N56)</f>
        <v>430</v>
      </c>
      <c r="Q56" s="258">
        <f t="shared" si="17"/>
        <v>5554</v>
      </c>
      <c r="R56" s="259">
        <v>3</v>
      </c>
      <c r="S56" s="259">
        <v>0</v>
      </c>
      <c r="T56" s="258">
        <f t="shared" si="18"/>
        <v>3</v>
      </c>
    </row>
    <row r="57" spans="1:20" ht="76.5" hidden="1" outlineLevel="1" x14ac:dyDescent="0.2">
      <c r="A57" s="255" t="s">
        <v>1662</v>
      </c>
      <c r="B57" s="256" t="s">
        <v>1663</v>
      </c>
      <c r="C57" s="257">
        <v>970</v>
      </c>
      <c r="D57" s="257">
        <v>88</v>
      </c>
      <c r="E57" s="257">
        <v>95</v>
      </c>
      <c r="F57" s="257">
        <v>94</v>
      </c>
      <c r="G57" s="257">
        <v>24</v>
      </c>
      <c r="H57" s="257">
        <v>412</v>
      </c>
      <c r="I57" s="257">
        <v>28</v>
      </c>
      <c r="J57" s="257">
        <v>1</v>
      </c>
      <c r="K57" s="257">
        <v>5</v>
      </c>
      <c r="L57" s="257">
        <v>3</v>
      </c>
      <c r="M57" s="257">
        <v>1</v>
      </c>
      <c r="N57" s="257">
        <v>16</v>
      </c>
      <c r="O57" s="258">
        <f t="shared" si="16"/>
        <v>1683</v>
      </c>
      <c r="P57" s="258">
        <f t="shared" si="19"/>
        <v>54</v>
      </c>
      <c r="Q57" s="258">
        <f t="shared" si="17"/>
        <v>1737</v>
      </c>
      <c r="R57" s="259">
        <v>0</v>
      </c>
      <c r="S57" s="259">
        <v>0</v>
      </c>
      <c r="T57" s="258">
        <f t="shared" si="18"/>
        <v>0</v>
      </c>
    </row>
    <row r="58" spans="1:20" ht="63.75" hidden="1" outlineLevel="1" x14ac:dyDescent="0.2">
      <c r="A58" s="255" t="s">
        <v>1664</v>
      </c>
      <c r="B58" s="256" t="s">
        <v>1665</v>
      </c>
      <c r="C58" s="257">
        <v>1284</v>
      </c>
      <c r="D58" s="257">
        <v>113</v>
      </c>
      <c r="E58" s="257">
        <v>148</v>
      </c>
      <c r="F58" s="257">
        <v>133</v>
      </c>
      <c r="G58" s="257">
        <v>48</v>
      </c>
      <c r="H58" s="257">
        <v>433</v>
      </c>
      <c r="I58" s="257">
        <v>24</v>
      </c>
      <c r="J58" s="257">
        <v>3</v>
      </c>
      <c r="K58" s="257">
        <v>3</v>
      </c>
      <c r="L58" s="257">
        <v>4</v>
      </c>
      <c r="M58" s="257">
        <v>2</v>
      </c>
      <c r="N58" s="257">
        <v>12</v>
      </c>
      <c r="O58" s="258">
        <f t="shared" si="16"/>
        <v>2159</v>
      </c>
      <c r="P58" s="258">
        <f t="shared" si="19"/>
        <v>48</v>
      </c>
      <c r="Q58" s="258">
        <f t="shared" si="17"/>
        <v>2207</v>
      </c>
      <c r="R58" s="259">
        <v>0</v>
      </c>
      <c r="S58" s="259">
        <v>0</v>
      </c>
      <c r="T58" s="258">
        <f t="shared" si="18"/>
        <v>0</v>
      </c>
    </row>
    <row r="59" spans="1:20" ht="51" hidden="1" outlineLevel="1" x14ac:dyDescent="0.2">
      <c r="A59" s="255" t="s">
        <v>1666</v>
      </c>
      <c r="B59" s="256" t="s">
        <v>1667</v>
      </c>
      <c r="C59" s="257">
        <v>1527</v>
      </c>
      <c r="D59" s="257">
        <v>84</v>
      </c>
      <c r="E59" s="257">
        <v>154</v>
      </c>
      <c r="F59" s="257">
        <v>173</v>
      </c>
      <c r="G59" s="257">
        <v>72</v>
      </c>
      <c r="H59" s="257">
        <v>787</v>
      </c>
      <c r="I59" s="257">
        <v>106</v>
      </c>
      <c r="J59" s="257">
        <v>8</v>
      </c>
      <c r="K59" s="257">
        <v>12</v>
      </c>
      <c r="L59" s="257">
        <v>19</v>
      </c>
      <c r="M59" s="257">
        <v>7</v>
      </c>
      <c r="N59" s="257">
        <v>68</v>
      </c>
      <c r="O59" s="258">
        <f t="shared" si="16"/>
        <v>2797</v>
      </c>
      <c r="P59" s="258">
        <f t="shared" si="19"/>
        <v>220</v>
      </c>
      <c r="Q59" s="258">
        <f t="shared" si="17"/>
        <v>3017</v>
      </c>
      <c r="R59" s="259">
        <v>0</v>
      </c>
      <c r="S59" s="259">
        <v>0</v>
      </c>
      <c r="T59" s="258">
        <f t="shared" si="18"/>
        <v>0</v>
      </c>
    </row>
    <row r="60" spans="1:20" ht="51" hidden="1" outlineLevel="1" x14ac:dyDescent="0.2">
      <c r="A60" s="255" t="s">
        <v>1668</v>
      </c>
      <c r="B60" s="256" t="s">
        <v>1669</v>
      </c>
      <c r="C60" s="257">
        <v>504</v>
      </c>
      <c r="D60" s="257">
        <v>30</v>
      </c>
      <c r="E60" s="257">
        <v>37</v>
      </c>
      <c r="F60" s="257">
        <v>69</v>
      </c>
      <c r="G60" s="257">
        <v>13</v>
      </c>
      <c r="H60" s="257">
        <v>235</v>
      </c>
      <c r="I60" s="257">
        <v>47</v>
      </c>
      <c r="J60" s="257">
        <v>3</v>
      </c>
      <c r="K60" s="257">
        <v>4</v>
      </c>
      <c r="L60" s="257">
        <v>11</v>
      </c>
      <c r="M60" s="257">
        <v>3</v>
      </c>
      <c r="N60" s="257">
        <v>65</v>
      </c>
      <c r="O60" s="258">
        <f t="shared" si="16"/>
        <v>888</v>
      </c>
      <c r="P60" s="258">
        <f t="shared" si="19"/>
        <v>133</v>
      </c>
      <c r="Q60" s="258">
        <f t="shared" si="17"/>
        <v>1021</v>
      </c>
      <c r="R60" s="259">
        <v>0</v>
      </c>
      <c r="S60" s="259">
        <v>0</v>
      </c>
      <c r="T60" s="258">
        <f t="shared" si="18"/>
        <v>0</v>
      </c>
    </row>
    <row r="61" spans="1:20" ht="38.25" hidden="1" outlineLevel="1" x14ac:dyDescent="0.2">
      <c r="A61" s="255" t="s">
        <v>1670</v>
      </c>
      <c r="B61" s="256" t="s">
        <v>1671</v>
      </c>
      <c r="C61" s="257">
        <v>213</v>
      </c>
      <c r="D61" s="257">
        <v>14</v>
      </c>
      <c r="E61" s="257">
        <v>17</v>
      </c>
      <c r="F61" s="257">
        <v>40</v>
      </c>
      <c r="G61" s="257">
        <v>7</v>
      </c>
      <c r="H61" s="257">
        <v>77</v>
      </c>
      <c r="I61" s="257">
        <v>470</v>
      </c>
      <c r="J61" s="257">
        <v>39</v>
      </c>
      <c r="K61" s="257">
        <v>46</v>
      </c>
      <c r="L61" s="257">
        <v>44</v>
      </c>
      <c r="M61" s="257">
        <v>16</v>
      </c>
      <c r="N61" s="257">
        <v>137</v>
      </c>
      <c r="O61" s="258">
        <f t="shared" si="16"/>
        <v>368</v>
      </c>
      <c r="P61" s="258">
        <f t="shared" si="19"/>
        <v>752</v>
      </c>
      <c r="Q61" s="258">
        <f t="shared" si="17"/>
        <v>1120</v>
      </c>
      <c r="R61" s="259">
        <v>0</v>
      </c>
      <c r="S61" s="259">
        <v>0</v>
      </c>
      <c r="T61" s="258">
        <f t="shared" si="18"/>
        <v>0</v>
      </c>
    </row>
    <row r="62" spans="1:20" ht="51" hidden="1" outlineLevel="1" x14ac:dyDescent="0.2">
      <c r="A62" s="255" t="s">
        <v>1672</v>
      </c>
      <c r="B62" s="256" t="s">
        <v>1673</v>
      </c>
      <c r="C62" s="257">
        <v>1705</v>
      </c>
      <c r="D62" s="257">
        <v>124</v>
      </c>
      <c r="E62" s="257">
        <v>120</v>
      </c>
      <c r="F62" s="257">
        <v>110</v>
      </c>
      <c r="G62" s="257">
        <v>33</v>
      </c>
      <c r="H62" s="257">
        <v>252</v>
      </c>
      <c r="I62" s="257">
        <v>64</v>
      </c>
      <c r="J62" s="257">
        <v>2</v>
      </c>
      <c r="K62" s="257">
        <v>5</v>
      </c>
      <c r="L62" s="257">
        <v>3</v>
      </c>
      <c r="M62" s="257">
        <v>3</v>
      </c>
      <c r="N62" s="257">
        <v>29</v>
      </c>
      <c r="O62" s="258">
        <f t="shared" si="16"/>
        <v>2344</v>
      </c>
      <c r="P62" s="258">
        <f t="shared" si="19"/>
        <v>106</v>
      </c>
      <c r="Q62" s="258">
        <f t="shared" si="17"/>
        <v>2450</v>
      </c>
      <c r="R62" s="259">
        <v>1</v>
      </c>
      <c r="S62" s="259">
        <v>0</v>
      </c>
      <c r="T62" s="258">
        <f t="shared" si="18"/>
        <v>1</v>
      </c>
    </row>
    <row r="63" spans="1:20" ht="89.25" hidden="1" outlineLevel="1" x14ac:dyDescent="0.2">
      <c r="A63" s="255" t="s">
        <v>1674</v>
      </c>
      <c r="B63" s="256" t="s">
        <v>1675</v>
      </c>
      <c r="C63" s="257">
        <v>63</v>
      </c>
      <c r="D63" s="257">
        <v>5</v>
      </c>
      <c r="E63" s="257">
        <v>9</v>
      </c>
      <c r="F63" s="257">
        <v>10</v>
      </c>
      <c r="G63" s="257">
        <v>4</v>
      </c>
      <c r="H63" s="257">
        <v>52</v>
      </c>
      <c r="I63" s="257">
        <v>2</v>
      </c>
      <c r="J63" s="257">
        <v>1</v>
      </c>
      <c r="K63" s="257">
        <v>0</v>
      </c>
      <c r="L63" s="257">
        <v>0</v>
      </c>
      <c r="M63" s="257">
        <v>0</v>
      </c>
      <c r="N63" s="257">
        <v>2</v>
      </c>
      <c r="O63" s="258">
        <f t="shared" si="16"/>
        <v>143</v>
      </c>
      <c r="P63" s="258">
        <f t="shared" si="19"/>
        <v>5</v>
      </c>
      <c r="Q63" s="258">
        <f t="shared" si="17"/>
        <v>148</v>
      </c>
      <c r="R63" s="259">
        <v>0</v>
      </c>
      <c r="S63" s="259">
        <v>0</v>
      </c>
      <c r="T63" s="258">
        <f t="shared" si="18"/>
        <v>0</v>
      </c>
    </row>
    <row r="64" spans="1:20" ht="102" hidden="1" outlineLevel="1" x14ac:dyDescent="0.2">
      <c r="A64" s="255" t="s">
        <v>1676</v>
      </c>
      <c r="B64" s="256" t="s">
        <v>1677</v>
      </c>
      <c r="C64" s="257">
        <v>194</v>
      </c>
      <c r="D64" s="257">
        <v>13</v>
      </c>
      <c r="E64" s="257">
        <v>17</v>
      </c>
      <c r="F64" s="257">
        <v>24</v>
      </c>
      <c r="G64" s="257">
        <v>10</v>
      </c>
      <c r="H64" s="257">
        <v>92</v>
      </c>
      <c r="I64" s="257">
        <v>32</v>
      </c>
      <c r="J64" s="257">
        <v>2</v>
      </c>
      <c r="K64" s="257">
        <v>5</v>
      </c>
      <c r="L64" s="257">
        <v>7</v>
      </c>
      <c r="M64" s="257">
        <v>2</v>
      </c>
      <c r="N64" s="257">
        <v>6</v>
      </c>
      <c r="O64" s="258">
        <f t="shared" si="16"/>
        <v>350</v>
      </c>
      <c r="P64" s="258">
        <f t="shared" si="19"/>
        <v>54</v>
      </c>
      <c r="Q64" s="258">
        <f t="shared" si="17"/>
        <v>404</v>
      </c>
      <c r="R64" s="259">
        <v>0</v>
      </c>
      <c r="S64" s="259">
        <v>0</v>
      </c>
      <c r="T64" s="258">
        <f t="shared" si="18"/>
        <v>0</v>
      </c>
    </row>
    <row r="65" spans="1:20" ht="25.5" hidden="1" outlineLevel="1" x14ac:dyDescent="0.2">
      <c r="A65" s="255" t="s">
        <v>1678</v>
      </c>
      <c r="B65" s="256" t="s">
        <v>1679</v>
      </c>
      <c r="C65" s="257">
        <v>79</v>
      </c>
      <c r="D65" s="257">
        <v>1</v>
      </c>
      <c r="E65" s="257">
        <v>5</v>
      </c>
      <c r="F65" s="257">
        <v>14</v>
      </c>
      <c r="G65" s="257">
        <v>3</v>
      </c>
      <c r="H65" s="257">
        <v>38</v>
      </c>
      <c r="I65" s="257">
        <v>6</v>
      </c>
      <c r="J65" s="257">
        <v>0</v>
      </c>
      <c r="K65" s="257">
        <v>0</v>
      </c>
      <c r="L65" s="257">
        <v>2</v>
      </c>
      <c r="M65" s="257">
        <v>0</v>
      </c>
      <c r="N65" s="257">
        <v>2</v>
      </c>
      <c r="O65" s="258">
        <f t="shared" si="16"/>
        <v>140</v>
      </c>
      <c r="P65" s="258">
        <f t="shared" si="19"/>
        <v>10</v>
      </c>
      <c r="Q65" s="258">
        <f t="shared" si="17"/>
        <v>150</v>
      </c>
      <c r="R65" s="259">
        <v>0</v>
      </c>
      <c r="S65" s="259">
        <v>0</v>
      </c>
      <c r="T65" s="258">
        <f t="shared" si="18"/>
        <v>0</v>
      </c>
    </row>
    <row r="66" spans="1:20" ht="51" hidden="1" outlineLevel="1" x14ac:dyDescent="0.2">
      <c r="A66" s="255" t="s">
        <v>1680</v>
      </c>
      <c r="B66" s="256" t="s">
        <v>1681</v>
      </c>
      <c r="C66" s="257">
        <v>851</v>
      </c>
      <c r="D66" s="257">
        <v>61</v>
      </c>
      <c r="E66" s="257">
        <v>90</v>
      </c>
      <c r="F66" s="257">
        <v>142</v>
      </c>
      <c r="G66" s="257">
        <v>56</v>
      </c>
      <c r="H66" s="257">
        <v>544</v>
      </c>
      <c r="I66" s="257">
        <v>165</v>
      </c>
      <c r="J66" s="257">
        <v>15</v>
      </c>
      <c r="K66" s="257">
        <v>20</v>
      </c>
      <c r="L66" s="257">
        <v>24</v>
      </c>
      <c r="M66" s="257">
        <v>6</v>
      </c>
      <c r="N66" s="257">
        <v>76</v>
      </c>
      <c r="O66" s="258">
        <f t="shared" si="16"/>
        <v>1744</v>
      </c>
      <c r="P66" s="258">
        <f t="shared" si="19"/>
        <v>306</v>
      </c>
      <c r="Q66" s="258">
        <f t="shared" si="17"/>
        <v>2050</v>
      </c>
      <c r="R66" s="259">
        <v>2</v>
      </c>
      <c r="S66" s="259">
        <v>0</v>
      </c>
      <c r="T66" s="258">
        <f t="shared" si="18"/>
        <v>2</v>
      </c>
    </row>
    <row r="67" spans="1:20" ht="51" hidden="1" outlineLevel="1" x14ac:dyDescent="0.2">
      <c r="A67" s="255" t="s">
        <v>1682</v>
      </c>
      <c r="B67" s="256" t="s">
        <v>1683</v>
      </c>
      <c r="C67" s="257">
        <v>176</v>
      </c>
      <c r="D67" s="257">
        <v>5</v>
      </c>
      <c r="E67" s="257">
        <v>13</v>
      </c>
      <c r="F67" s="257">
        <v>21</v>
      </c>
      <c r="G67" s="257">
        <v>7</v>
      </c>
      <c r="H67" s="257">
        <v>84</v>
      </c>
      <c r="I67" s="257">
        <v>149</v>
      </c>
      <c r="J67" s="257">
        <v>13</v>
      </c>
      <c r="K67" s="257">
        <v>14</v>
      </c>
      <c r="L67" s="257">
        <v>15</v>
      </c>
      <c r="M67" s="257">
        <v>6</v>
      </c>
      <c r="N67" s="257">
        <v>80</v>
      </c>
      <c r="O67" s="258">
        <f t="shared" si="16"/>
        <v>306</v>
      </c>
      <c r="P67" s="258">
        <f t="shared" si="19"/>
        <v>277</v>
      </c>
      <c r="Q67" s="258">
        <f t="shared" si="17"/>
        <v>583</v>
      </c>
      <c r="R67" s="259">
        <v>0</v>
      </c>
      <c r="S67" s="259">
        <v>0</v>
      </c>
      <c r="T67" s="258">
        <f t="shared" si="18"/>
        <v>0</v>
      </c>
    </row>
    <row r="68" spans="1:20" ht="63.75" hidden="1" outlineLevel="1" x14ac:dyDescent="0.2">
      <c r="A68" s="255" t="s">
        <v>1684</v>
      </c>
      <c r="B68" s="256" t="s">
        <v>1685</v>
      </c>
      <c r="C68" s="257">
        <v>67</v>
      </c>
      <c r="D68" s="257">
        <v>3</v>
      </c>
      <c r="E68" s="257">
        <v>6</v>
      </c>
      <c r="F68" s="257">
        <v>9</v>
      </c>
      <c r="G68" s="257">
        <v>4</v>
      </c>
      <c r="H68" s="257">
        <v>21</v>
      </c>
      <c r="I68" s="257">
        <v>61</v>
      </c>
      <c r="J68" s="257">
        <v>1</v>
      </c>
      <c r="K68" s="257">
        <v>3</v>
      </c>
      <c r="L68" s="257">
        <v>11</v>
      </c>
      <c r="M68" s="257">
        <v>2</v>
      </c>
      <c r="N68" s="257">
        <v>13</v>
      </c>
      <c r="O68" s="258">
        <f t="shared" si="16"/>
        <v>110</v>
      </c>
      <c r="P68" s="258">
        <f t="shared" si="19"/>
        <v>91</v>
      </c>
      <c r="Q68" s="258">
        <f t="shared" si="17"/>
        <v>201</v>
      </c>
      <c r="R68" s="259">
        <v>0</v>
      </c>
      <c r="S68" s="259">
        <v>0</v>
      </c>
      <c r="T68" s="258">
        <f t="shared" si="18"/>
        <v>0</v>
      </c>
    </row>
    <row r="69" spans="1:20" ht="51" hidden="1" outlineLevel="1" x14ac:dyDescent="0.2">
      <c r="A69" s="255" t="s">
        <v>1686</v>
      </c>
      <c r="B69" s="256" t="s">
        <v>1687</v>
      </c>
      <c r="C69" s="257">
        <v>29</v>
      </c>
      <c r="D69" s="257">
        <v>0</v>
      </c>
      <c r="E69" s="257">
        <v>0</v>
      </c>
      <c r="F69" s="257">
        <v>0</v>
      </c>
      <c r="G69" s="257">
        <v>2</v>
      </c>
      <c r="H69" s="257">
        <v>3</v>
      </c>
      <c r="I69" s="257">
        <v>96</v>
      </c>
      <c r="J69" s="257">
        <v>2</v>
      </c>
      <c r="K69" s="257">
        <v>1</v>
      </c>
      <c r="L69" s="257">
        <v>0</v>
      </c>
      <c r="M69" s="257">
        <v>0</v>
      </c>
      <c r="N69" s="257">
        <v>1</v>
      </c>
      <c r="O69" s="258">
        <f t="shared" si="16"/>
        <v>34</v>
      </c>
      <c r="P69" s="258">
        <f t="shared" si="19"/>
        <v>100</v>
      </c>
      <c r="Q69" s="258">
        <f t="shared" si="17"/>
        <v>134</v>
      </c>
      <c r="R69" s="259">
        <v>0</v>
      </c>
      <c r="S69" s="259">
        <v>0</v>
      </c>
      <c r="T69" s="258">
        <f t="shared" si="18"/>
        <v>0</v>
      </c>
    </row>
    <row r="70" spans="1:20" ht="51" hidden="1" outlineLevel="1" x14ac:dyDescent="0.2">
      <c r="A70" s="255" t="s">
        <v>1688</v>
      </c>
      <c r="B70" s="256" t="s">
        <v>1689</v>
      </c>
      <c r="C70" s="257">
        <v>23</v>
      </c>
      <c r="D70" s="257">
        <v>1</v>
      </c>
      <c r="E70" s="257">
        <v>5</v>
      </c>
      <c r="F70" s="257">
        <v>0</v>
      </c>
      <c r="G70" s="257">
        <v>0</v>
      </c>
      <c r="H70" s="257">
        <v>4</v>
      </c>
      <c r="I70" s="257">
        <v>55</v>
      </c>
      <c r="J70" s="257">
        <v>0</v>
      </c>
      <c r="K70" s="257">
        <v>3</v>
      </c>
      <c r="L70" s="257">
        <v>4</v>
      </c>
      <c r="M70" s="257">
        <v>0</v>
      </c>
      <c r="N70" s="257">
        <v>3</v>
      </c>
      <c r="O70" s="258">
        <f t="shared" si="16"/>
        <v>33</v>
      </c>
      <c r="P70" s="258">
        <f t="shared" si="19"/>
        <v>65</v>
      </c>
      <c r="Q70" s="258">
        <f t="shared" si="17"/>
        <v>98</v>
      </c>
      <c r="R70" s="259">
        <v>0</v>
      </c>
      <c r="S70" s="259">
        <v>0</v>
      </c>
      <c r="T70" s="258">
        <f t="shared" si="18"/>
        <v>0</v>
      </c>
    </row>
    <row r="71" spans="1:20" ht="38.25" hidden="1" outlineLevel="1" x14ac:dyDescent="0.2">
      <c r="A71" s="255" t="s">
        <v>1690</v>
      </c>
      <c r="B71" s="256" t="s">
        <v>1691</v>
      </c>
      <c r="C71" s="257">
        <v>111</v>
      </c>
      <c r="D71" s="257">
        <v>4</v>
      </c>
      <c r="E71" s="257">
        <v>9</v>
      </c>
      <c r="F71" s="257">
        <v>6</v>
      </c>
      <c r="G71" s="257">
        <v>5</v>
      </c>
      <c r="H71" s="257">
        <v>39</v>
      </c>
      <c r="I71" s="257">
        <v>19</v>
      </c>
      <c r="J71" s="257">
        <v>1</v>
      </c>
      <c r="K71" s="257">
        <v>2</v>
      </c>
      <c r="L71" s="257">
        <v>1</v>
      </c>
      <c r="M71" s="257">
        <v>2</v>
      </c>
      <c r="N71" s="257">
        <v>6</v>
      </c>
      <c r="O71" s="258">
        <f t="shared" si="16"/>
        <v>174</v>
      </c>
      <c r="P71" s="258">
        <f t="shared" si="19"/>
        <v>31</v>
      </c>
      <c r="Q71" s="258">
        <f t="shared" si="17"/>
        <v>205</v>
      </c>
      <c r="R71" s="259">
        <v>0</v>
      </c>
      <c r="S71" s="259">
        <v>0</v>
      </c>
      <c r="T71" s="258">
        <f t="shared" si="18"/>
        <v>0</v>
      </c>
    </row>
    <row r="72" spans="1:20" ht="76.5" hidden="1" outlineLevel="1" x14ac:dyDescent="0.2">
      <c r="A72" s="255" t="s">
        <v>1692</v>
      </c>
      <c r="B72" s="256" t="s">
        <v>1693</v>
      </c>
      <c r="C72" s="257">
        <v>1380</v>
      </c>
      <c r="D72" s="257">
        <v>92</v>
      </c>
      <c r="E72" s="257">
        <v>156</v>
      </c>
      <c r="F72" s="257">
        <v>287</v>
      </c>
      <c r="G72" s="257">
        <v>87</v>
      </c>
      <c r="H72" s="257">
        <v>972</v>
      </c>
      <c r="I72" s="257">
        <v>316</v>
      </c>
      <c r="J72" s="257">
        <v>33</v>
      </c>
      <c r="K72" s="257">
        <v>49</v>
      </c>
      <c r="L72" s="257">
        <v>57</v>
      </c>
      <c r="M72" s="257">
        <v>20</v>
      </c>
      <c r="N72" s="257">
        <v>185</v>
      </c>
      <c r="O72" s="258">
        <f t="shared" si="16"/>
        <v>2974</v>
      </c>
      <c r="P72" s="258">
        <f t="shared" si="19"/>
        <v>660</v>
      </c>
      <c r="Q72" s="258">
        <f t="shared" si="17"/>
        <v>3634</v>
      </c>
      <c r="R72" s="259">
        <v>4</v>
      </c>
      <c r="S72" s="259">
        <v>0</v>
      </c>
      <c r="T72" s="258">
        <f t="shared" si="18"/>
        <v>4</v>
      </c>
    </row>
    <row r="73" spans="1:20" ht="51" collapsed="1" x14ac:dyDescent="0.2">
      <c r="A73" s="244" t="s">
        <v>1694</v>
      </c>
      <c r="B73" s="254" t="s">
        <v>1695</v>
      </c>
      <c r="C73" s="250">
        <f t="shared" ref="C73:T73" si="20">SUM(C74:C89)</f>
        <v>4107</v>
      </c>
      <c r="D73" s="250">
        <f t="shared" si="20"/>
        <v>241</v>
      </c>
      <c r="E73" s="250">
        <f t="shared" si="20"/>
        <v>362</v>
      </c>
      <c r="F73" s="250">
        <f t="shared" si="20"/>
        <v>467</v>
      </c>
      <c r="G73" s="250">
        <f t="shared" si="20"/>
        <v>147</v>
      </c>
      <c r="H73" s="250">
        <f t="shared" si="20"/>
        <v>1751</v>
      </c>
      <c r="I73" s="250">
        <f t="shared" si="20"/>
        <v>1218</v>
      </c>
      <c r="J73" s="250">
        <f t="shared" si="20"/>
        <v>50</v>
      </c>
      <c r="K73" s="250">
        <f t="shared" si="20"/>
        <v>60</v>
      </c>
      <c r="L73" s="250">
        <f t="shared" si="20"/>
        <v>88</v>
      </c>
      <c r="M73" s="250">
        <f t="shared" si="20"/>
        <v>24</v>
      </c>
      <c r="N73" s="250">
        <f t="shared" si="20"/>
        <v>231</v>
      </c>
      <c r="O73" s="29">
        <f t="shared" si="20"/>
        <v>7075</v>
      </c>
      <c r="P73" s="29">
        <f t="shared" si="20"/>
        <v>1671</v>
      </c>
      <c r="Q73" s="29">
        <f t="shared" si="20"/>
        <v>8746</v>
      </c>
      <c r="R73" s="30">
        <f t="shared" si="20"/>
        <v>2</v>
      </c>
      <c r="S73" s="30">
        <f t="shared" si="20"/>
        <v>0</v>
      </c>
      <c r="T73" s="29">
        <f t="shared" si="20"/>
        <v>2</v>
      </c>
    </row>
    <row r="74" spans="1:20" ht="51" hidden="1" outlineLevel="1" x14ac:dyDescent="0.2">
      <c r="A74" s="255" t="s">
        <v>1696</v>
      </c>
      <c r="B74" s="256" t="s">
        <v>1697</v>
      </c>
      <c r="C74" s="257">
        <v>42</v>
      </c>
      <c r="D74" s="257">
        <v>6</v>
      </c>
      <c r="E74" s="257">
        <v>3</v>
      </c>
      <c r="F74" s="257">
        <v>7</v>
      </c>
      <c r="G74" s="257">
        <v>0</v>
      </c>
      <c r="H74" s="257">
        <v>22</v>
      </c>
      <c r="I74" s="257">
        <v>11</v>
      </c>
      <c r="J74" s="257">
        <v>0</v>
      </c>
      <c r="K74" s="257">
        <v>0</v>
      </c>
      <c r="L74" s="257">
        <v>0</v>
      </c>
      <c r="M74" s="257">
        <v>0</v>
      </c>
      <c r="N74" s="257">
        <v>2</v>
      </c>
      <c r="O74" s="258">
        <f t="shared" ref="O74:O89" si="21">SUM(C74:H74)</f>
        <v>80</v>
      </c>
      <c r="P74" s="258">
        <f>SUM(I74:N74)</f>
        <v>13</v>
      </c>
      <c r="Q74" s="258">
        <f t="shared" ref="Q74:Q89" si="22">O74+P74</f>
        <v>93</v>
      </c>
      <c r="R74" s="259">
        <v>0</v>
      </c>
      <c r="S74" s="259">
        <v>0</v>
      </c>
      <c r="T74" s="258">
        <f t="shared" ref="T74:T89" si="23">+S74+R74</f>
        <v>0</v>
      </c>
    </row>
    <row r="75" spans="1:20" ht="76.5" hidden="1" outlineLevel="1" x14ac:dyDescent="0.2">
      <c r="A75" s="255" t="s">
        <v>1698</v>
      </c>
      <c r="B75" s="256" t="s">
        <v>1699</v>
      </c>
      <c r="C75" s="257">
        <v>1029</v>
      </c>
      <c r="D75" s="257">
        <v>51</v>
      </c>
      <c r="E75" s="257">
        <v>84</v>
      </c>
      <c r="F75" s="257">
        <v>120</v>
      </c>
      <c r="G75" s="257">
        <v>45</v>
      </c>
      <c r="H75" s="257">
        <v>545</v>
      </c>
      <c r="I75" s="257">
        <v>214</v>
      </c>
      <c r="J75" s="257">
        <v>10</v>
      </c>
      <c r="K75" s="257">
        <v>13</v>
      </c>
      <c r="L75" s="257">
        <v>32</v>
      </c>
      <c r="M75" s="257">
        <v>7</v>
      </c>
      <c r="N75" s="257">
        <v>76</v>
      </c>
      <c r="O75" s="258">
        <f t="shared" si="21"/>
        <v>1874</v>
      </c>
      <c r="P75" s="258">
        <f t="shared" ref="P75:P89" si="24">SUM(I75:N75)</f>
        <v>352</v>
      </c>
      <c r="Q75" s="258">
        <f t="shared" si="22"/>
        <v>2226</v>
      </c>
      <c r="R75" s="259">
        <v>1</v>
      </c>
      <c r="S75" s="259">
        <v>0</v>
      </c>
      <c r="T75" s="258">
        <f t="shared" si="23"/>
        <v>1</v>
      </c>
    </row>
    <row r="76" spans="1:20" ht="76.5" hidden="1" outlineLevel="1" x14ac:dyDescent="0.2">
      <c r="A76" s="255" t="s">
        <v>1700</v>
      </c>
      <c r="B76" s="256" t="s">
        <v>1701</v>
      </c>
      <c r="C76" s="257">
        <v>424</v>
      </c>
      <c r="D76" s="257">
        <v>19</v>
      </c>
      <c r="E76" s="257">
        <v>38</v>
      </c>
      <c r="F76" s="257">
        <v>35</v>
      </c>
      <c r="G76" s="257">
        <v>10</v>
      </c>
      <c r="H76" s="257">
        <v>192</v>
      </c>
      <c r="I76" s="257">
        <v>14</v>
      </c>
      <c r="J76" s="257">
        <v>2</v>
      </c>
      <c r="K76" s="257">
        <v>3</v>
      </c>
      <c r="L76" s="257">
        <v>4</v>
      </c>
      <c r="M76" s="257">
        <v>3</v>
      </c>
      <c r="N76" s="257">
        <v>14</v>
      </c>
      <c r="O76" s="258">
        <f t="shared" si="21"/>
        <v>718</v>
      </c>
      <c r="P76" s="258">
        <f t="shared" si="24"/>
        <v>40</v>
      </c>
      <c r="Q76" s="258">
        <f t="shared" si="22"/>
        <v>758</v>
      </c>
      <c r="R76" s="259">
        <v>0</v>
      </c>
      <c r="S76" s="259">
        <v>0</v>
      </c>
      <c r="T76" s="258">
        <f t="shared" si="23"/>
        <v>0</v>
      </c>
    </row>
    <row r="77" spans="1:20" ht="63.75" hidden="1" outlineLevel="1" x14ac:dyDescent="0.2">
      <c r="A77" s="255" t="s">
        <v>1702</v>
      </c>
      <c r="B77" s="256" t="s">
        <v>1703</v>
      </c>
      <c r="C77" s="257">
        <v>183</v>
      </c>
      <c r="D77" s="257">
        <v>18</v>
      </c>
      <c r="E77" s="257">
        <v>19</v>
      </c>
      <c r="F77" s="257">
        <v>19</v>
      </c>
      <c r="G77" s="257">
        <v>7</v>
      </c>
      <c r="H77" s="257">
        <v>74</v>
      </c>
      <c r="I77" s="257">
        <v>13</v>
      </c>
      <c r="J77" s="257">
        <v>0</v>
      </c>
      <c r="K77" s="257">
        <v>1</v>
      </c>
      <c r="L77" s="257">
        <v>1</v>
      </c>
      <c r="M77" s="257">
        <v>2</v>
      </c>
      <c r="N77" s="257">
        <v>3</v>
      </c>
      <c r="O77" s="258">
        <f t="shared" si="21"/>
        <v>320</v>
      </c>
      <c r="P77" s="258">
        <f t="shared" si="24"/>
        <v>20</v>
      </c>
      <c r="Q77" s="258">
        <f t="shared" si="22"/>
        <v>340</v>
      </c>
      <c r="R77" s="259">
        <v>0</v>
      </c>
      <c r="S77" s="259">
        <v>0</v>
      </c>
      <c r="T77" s="258">
        <f t="shared" si="23"/>
        <v>0</v>
      </c>
    </row>
    <row r="78" spans="1:20" ht="63.75" hidden="1" outlineLevel="1" x14ac:dyDescent="0.2">
      <c r="A78" s="255" t="s">
        <v>1704</v>
      </c>
      <c r="B78" s="256" t="s">
        <v>1705</v>
      </c>
      <c r="C78" s="257">
        <v>542</v>
      </c>
      <c r="D78" s="257">
        <v>35</v>
      </c>
      <c r="E78" s="257">
        <v>54</v>
      </c>
      <c r="F78" s="257">
        <v>65</v>
      </c>
      <c r="G78" s="257">
        <v>17</v>
      </c>
      <c r="H78" s="257">
        <v>231</v>
      </c>
      <c r="I78" s="257">
        <v>54</v>
      </c>
      <c r="J78" s="257">
        <v>4</v>
      </c>
      <c r="K78" s="257">
        <v>3</v>
      </c>
      <c r="L78" s="257">
        <v>4</v>
      </c>
      <c r="M78" s="257">
        <v>1</v>
      </c>
      <c r="N78" s="257">
        <v>18</v>
      </c>
      <c r="O78" s="258">
        <f t="shared" si="21"/>
        <v>944</v>
      </c>
      <c r="P78" s="258">
        <f t="shared" si="24"/>
        <v>84</v>
      </c>
      <c r="Q78" s="258">
        <f t="shared" si="22"/>
        <v>1028</v>
      </c>
      <c r="R78" s="259">
        <v>0</v>
      </c>
      <c r="S78" s="259">
        <v>0</v>
      </c>
      <c r="T78" s="258">
        <f t="shared" si="23"/>
        <v>0</v>
      </c>
    </row>
    <row r="79" spans="1:20" ht="63.75" hidden="1" outlineLevel="1" x14ac:dyDescent="0.2">
      <c r="A79" s="255" t="s">
        <v>1706</v>
      </c>
      <c r="B79" s="256" t="s">
        <v>1707</v>
      </c>
      <c r="C79" s="257">
        <v>307</v>
      </c>
      <c r="D79" s="257">
        <v>18</v>
      </c>
      <c r="E79" s="257">
        <v>28</v>
      </c>
      <c r="F79" s="257">
        <v>47</v>
      </c>
      <c r="G79" s="257">
        <v>22</v>
      </c>
      <c r="H79" s="257">
        <v>173</v>
      </c>
      <c r="I79" s="257">
        <v>18</v>
      </c>
      <c r="J79" s="257">
        <v>3</v>
      </c>
      <c r="K79" s="257">
        <v>1</v>
      </c>
      <c r="L79" s="257">
        <v>2</v>
      </c>
      <c r="M79" s="257">
        <v>1</v>
      </c>
      <c r="N79" s="257">
        <v>7</v>
      </c>
      <c r="O79" s="258">
        <f t="shared" si="21"/>
        <v>595</v>
      </c>
      <c r="P79" s="258">
        <f t="shared" si="24"/>
        <v>32</v>
      </c>
      <c r="Q79" s="258">
        <f t="shared" si="22"/>
        <v>627</v>
      </c>
      <c r="R79" s="259">
        <v>0</v>
      </c>
      <c r="S79" s="259">
        <v>0</v>
      </c>
      <c r="T79" s="258">
        <f t="shared" si="23"/>
        <v>0</v>
      </c>
    </row>
    <row r="80" spans="1:20" ht="51" hidden="1" outlineLevel="1" x14ac:dyDescent="0.2">
      <c r="A80" s="255" t="s">
        <v>1708</v>
      </c>
      <c r="B80" s="256" t="s">
        <v>1709</v>
      </c>
      <c r="C80" s="257">
        <v>20</v>
      </c>
      <c r="D80" s="257">
        <v>3</v>
      </c>
      <c r="E80" s="257">
        <v>1</v>
      </c>
      <c r="F80" s="257">
        <v>3</v>
      </c>
      <c r="G80" s="257">
        <v>1</v>
      </c>
      <c r="H80" s="257">
        <v>8</v>
      </c>
      <c r="I80" s="257">
        <v>34</v>
      </c>
      <c r="J80" s="257">
        <v>6</v>
      </c>
      <c r="K80" s="257">
        <v>7</v>
      </c>
      <c r="L80" s="257">
        <v>4</v>
      </c>
      <c r="M80" s="257">
        <v>0</v>
      </c>
      <c r="N80" s="257">
        <v>5</v>
      </c>
      <c r="O80" s="258">
        <f t="shared" si="21"/>
        <v>36</v>
      </c>
      <c r="P80" s="258">
        <f t="shared" si="24"/>
        <v>56</v>
      </c>
      <c r="Q80" s="258">
        <f t="shared" si="22"/>
        <v>92</v>
      </c>
      <c r="R80" s="259">
        <v>0</v>
      </c>
      <c r="S80" s="259">
        <v>0</v>
      </c>
      <c r="T80" s="258">
        <f t="shared" si="23"/>
        <v>0</v>
      </c>
    </row>
    <row r="81" spans="1:20" ht="51" hidden="1" outlineLevel="1" x14ac:dyDescent="0.2">
      <c r="A81" s="255" t="s">
        <v>1710</v>
      </c>
      <c r="B81" s="256" t="s">
        <v>1711</v>
      </c>
      <c r="C81" s="257">
        <v>527</v>
      </c>
      <c r="D81" s="257">
        <v>37</v>
      </c>
      <c r="E81" s="257">
        <v>43</v>
      </c>
      <c r="F81" s="257">
        <v>36</v>
      </c>
      <c r="G81" s="257">
        <v>13</v>
      </c>
      <c r="H81" s="257">
        <v>88</v>
      </c>
      <c r="I81" s="257">
        <v>18</v>
      </c>
      <c r="J81" s="257">
        <v>1</v>
      </c>
      <c r="K81" s="257">
        <v>1</v>
      </c>
      <c r="L81" s="257">
        <v>0</v>
      </c>
      <c r="M81" s="257">
        <v>0</v>
      </c>
      <c r="N81" s="257">
        <v>2</v>
      </c>
      <c r="O81" s="258">
        <f t="shared" si="21"/>
        <v>744</v>
      </c>
      <c r="P81" s="258">
        <f t="shared" si="24"/>
        <v>22</v>
      </c>
      <c r="Q81" s="258">
        <f t="shared" si="22"/>
        <v>766</v>
      </c>
      <c r="R81" s="259">
        <v>0</v>
      </c>
      <c r="S81" s="259">
        <v>0</v>
      </c>
      <c r="T81" s="258">
        <f t="shared" si="23"/>
        <v>0</v>
      </c>
    </row>
    <row r="82" spans="1:20" ht="89.25" hidden="1" outlineLevel="1" x14ac:dyDescent="0.2">
      <c r="A82" s="255" t="s">
        <v>1712</v>
      </c>
      <c r="B82" s="256" t="s">
        <v>1713</v>
      </c>
      <c r="C82" s="257">
        <v>9</v>
      </c>
      <c r="D82" s="257">
        <v>0</v>
      </c>
      <c r="E82" s="257">
        <v>2</v>
      </c>
      <c r="F82" s="257">
        <v>1</v>
      </c>
      <c r="G82" s="257">
        <v>2</v>
      </c>
      <c r="H82" s="257">
        <v>10</v>
      </c>
      <c r="I82" s="257">
        <v>0</v>
      </c>
      <c r="J82" s="257">
        <v>0</v>
      </c>
      <c r="K82" s="257">
        <v>0</v>
      </c>
      <c r="L82" s="257">
        <v>0</v>
      </c>
      <c r="M82" s="257">
        <v>0</v>
      </c>
      <c r="N82" s="257">
        <v>0</v>
      </c>
      <c r="O82" s="258">
        <f t="shared" si="21"/>
        <v>24</v>
      </c>
      <c r="P82" s="258">
        <f t="shared" si="24"/>
        <v>0</v>
      </c>
      <c r="Q82" s="258">
        <f t="shared" si="22"/>
        <v>24</v>
      </c>
      <c r="R82" s="259">
        <v>0</v>
      </c>
      <c r="S82" s="259">
        <v>0</v>
      </c>
      <c r="T82" s="258">
        <f t="shared" si="23"/>
        <v>0</v>
      </c>
    </row>
    <row r="83" spans="1:20" ht="76.5" hidden="1" outlineLevel="1" x14ac:dyDescent="0.2">
      <c r="A83" s="255" t="s">
        <v>1714</v>
      </c>
      <c r="B83" s="256" t="s">
        <v>1715</v>
      </c>
      <c r="C83" s="257">
        <v>64</v>
      </c>
      <c r="D83" s="257">
        <v>2</v>
      </c>
      <c r="E83" s="257">
        <v>3</v>
      </c>
      <c r="F83" s="257">
        <v>9</v>
      </c>
      <c r="G83" s="257">
        <v>1</v>
      </c>
      <c r="H83" s="257">
        <v>20</v>
      </c>
      <c r="I83" s="257">
        <v>20</v>
      </c>
      <c r="J83" s="257">
        <v>0</v>
      </c>
      <c r="K83" s="257">
        <v>0</v>
      </c>
      <c r="L83" s="257">
        <v>2</v>
      </c>
      <c r="M83" s="257">
        <v>0</v>
      </c>
      <c r="N83" s="257">
        <v>4</v>
      </c>
      <c r="O83" s="258">
        <f t="shared" si="21"/>
        <v>99</v>
      </c>
      <c r="P83" s="258">
        <f t="shared" si="24"/>
        <v>26</v>
      </c>
      <c r="Q83" s="258">
        <f t="shared" si="22"/>
        <v>125</v>
      </c>
      <c r="R83" s="259">
        <v>0</v>
      </c>
      <c r="S83" s="259">
        <v>0</v>
      </c>
      <c r="T83" s="258">
        <f t="shared" si="23"/>
        <v>0</v>
      </c>
    </row>
    <row r="84" spans="1:20" ht="51" hidden="1" outlineLevel="1" x14ac:dyDescent="0.2">
      <c r="A84" s="255" t="s">
        <v>1716</v>
      </c>
      <c r="B84" s="256" t="s">
        <v>1717</v>
      </c>
      <c r="C84" s="257">
        <v>20</v>
      </c>
      <c r="D84" s="257">
        <v>4</v>
      </c>
      <c r="E84" s="257">
        <v>3</v>
      </c>
      <c r="F84" s="257">
        <v>4</v>
      </c>
      <c r="G84" s="257">
        <v>1</v>
      </c>
      <c r="H84" s="257">
        <v>7</v>
      </c>
      <c r="I84" s="257">
        <v>0</v>
      </c>
      <c r="J84" s="257">
        <v>0</v>
      </c>
      <c r="K84" s="257">
        <v>0</v>
      </c>
      <c r="L84" s="257">
        <v>0</v>
      </c>
      <c r="M84" s="257">
        <v>0</v>
      </c>
      <c r="N84" s="257">
        <v>0</v>
      </c>
      <c r="O84" s="258">
        <f t="shared" si="21"/>
        <v>39</v>
      </c>
      <c r="P84" s="258">
        <f t="shared" si="24"/>
        <v>0</v>
      </c>
      <c r="Q84" s="258">
        <f t="shared" si="22"/>
        <v>39</v>
      </c>
      <c r="R84" s="259">
        <v>0</v>
      </c>
      <c r="S84" s="259">
        <v>0</v>
      </c>
      <c r="T84" s="258">
        <f t="shared" si="23"/>
        <v>0</v>
      </c>
    </row>
    <row r="85" spans="1:20" ht="63.75" hidden="1" outlineLevel="1" x14ac:dyDescent="0.2">
      <c r="A85" s="255" t="s">
        <v>1718</v>
      </c>
      <c r="B85" s="256" t="s">
        <v>1719</v>
      </c>
      <c r="C85" s="257">
        <v>225</v>
      </c>
      <c r="D85" s="257">
        <v>9</v>
      </c>
      <c r="E85" s="257">
        <v>23</v>
      </c>
      <c r="F85" s="257">
        <v>28</v>
      </c>
      <c r="G85" s="257">
        <v>6</v>
      </c>
      <c r="H85" s="257">
        <v>107</v>
      </c>
      <c r="I85" s="257">
        <v>62</v>
      </c>
      <c r="J85" s="257">
        <v>7</v>
      </c>
      <c r="K85" s="257">
        <v>4</v>
      </c>
      <c r="L85" s="257">
        <v>11</v>
      </c>
      <c r="M85" s="257">
        <v>2</v>
      </c>
      <c r="N85" s="257">
        <v>19</v>
      </c>
      <c r="O85" s="258">
        <f t="shared" si="21"/>
        <v>398</v>
      </c>
      <c r="P85" s="258">
        <f t="shared" si="24"/>
        <v>105</v>
      </c>
      <c r="Q85" s="258">
        <f t="shared" si="22"/>
        <v>503</v>
      </c>
      <c r="R85" s="259">
        <v>1</v>
      </c>
      <c r="S85" s="259">
        <v>0</v>
      </c>
      <c r="T85" s="258">
        <f t="shared" si="23"/>
        <v>1</v>
      </c>
    </row>
    <row r="86" spans="1:20" ht="63.75" hidden="1" outlineLevel="1" x14ac:dyDescent="0.2">
      <c r="A86" s="255" t="s">
        <v>1720</v>
      </c>
      <c r="B86" s="256" t="s">
        <v>1721</v>
      </c>
      <c r="C86" s="257">
        <v>115</v>
      </c>
      <c r="D86" s="257">
        <v>2</v>
      </c>
      <c r="E86" s="257">
        <v>16</v>
      </c>
      <c r="F86" s="257">
        <v>15</v>
      </c>
      <c r="G86" s="257">
        <v>4</v>
      </c>
      <c r="H86" s="257">
        <v>31</v>
      </c>
      <c r="I86" s="257">
        <v>131</v>
      </c>
      <c r="J86" s="257">
        <v>6</v>
      </c>
      <c r="K86" s="257">
        <v>14</v>
      </c>
      <c r="L86" s="257">
        <v>14</v>
      </c>
      <c r="M86" s="257">
        <v>3</v>
      </c>
      <c r="N86" s="257">
        <v>41</v>
      </c>
      <c r="O86" s="258">
        <f t="shared" si="21"/>
        <v>183</v>
      </c>
      <c r="P86" s="258">
        <f t="shared" si="24"/>
        <v>209</v>
      </c>
      <c r="Q86" s="258">
        <f t="shared" si="22"/>
        <v>392</v>
      </c>
      <c r="R86" s="259">
        <v>0</v>
      </c>
      <c r="S86" s="259">
        <v>0</v>
      </c>
      <c r="T86" s="258">
        <f t="shared" si="23"/>
        <v>0</v>
      </c>
    </row>
    <row r="87" spans="1:20" ht="76.5" hidden="1" outlineLevel="1" x14ac:dyDescent="0.2">
      <c r="A87" s="255" t="s">
        <v>1722</v>
      </c>
      <c r="B87" s="256" t="s">
        <v>1723</v>
      </c>
      <c r="C87" s="257">
        <v>68</v>
      </c>
      <c r="D87" s="257">
        <v>0</v>
      </c>
      <c r="E87" s="257">
        <v>0</v>
      </c>
      <c r="F87" s="257">
        <v>0</v>
      </c>
      <c r="G87" s="257">
        <v>0</v>
      </c>
      <c r="H87" s="257">
        <v>3</v>
      </c>
      <c r="I87" s="257">
        <v>205</v>
      </c>
      <c r="J87" s="257">
        <v>0</v>
      </c>
      <c r="K87" s="257">
        <v>1</v>
      </c>
      <c r="L87" s="257">
        <v>0</v>
      </c>
      <c r="M87" s="257">
        <v>0</v>
      </c>
      <c r="N87" s="257">
        <v>1</v>
      </c>
      <c r="O87" s="258">
        <f t="shared" si="21"/>
        <v>71</v>
      </c>
      <c r="P87" s="258">
        <f t="shared" si="24"/>
        <v>207</v>
      </c>
      <c r="Q87" s="258">
        <f t="shared" si="22"/>
        <v>278</v>
      </c>
      <c r="R87" s="259">
        <v>0</v>
      </c>
      <c r="S87" s="259">
        <v>0</v>
      </c>
      <c r="T87" s="258">
        <f t="shared" si="23"/>
        <v>0</v>
      </c>
    </row>
    <row r="88" spans="1:20" ht="76.5" hidden="1" outlineLevel="1" x14ac:dyDescent="0.2">
      <c r="A88" s="255" t="s">
        <v>1724</v>
      </c>
      <c r="B88" s="256" t="s">
        <v>1725</v>
      </c>
      <c r="C88" s="257">
        <v>114</v>
      </c>
      <c r="D88" s="257">
        <v>0</v>
      </c>
      <c r="E88" s="257">
        <v>0</v>
      </c>
      <c r="F88" s="257">
        <v>1</v>
      </c>
      <c r="G88" s="257">
        <v>0</v>
      </c>
      <c r="H88" s="257">
        <v>2</v>
      </c>
      <c r="I88" s="257">
        <v>299</v>
      </c>
      <c r="J88" s="257">
        <v>1</v>
      </c>
      <c r="K88" s="257">
        <v>0</v>
      </c>
      <c r="L88" s="257">
        <v>1</v>
      </c>
      <c r="M88" s="257">
        <v>0</v>
      </c>
      <c r="N88" s="257">
        <v>1</v>
      </c>
      <c r="O88" s="258">
        <f t="shared" si="21"/>
        <v>117</v>
      </c>
      <c r="P88" s="258">
        <f t="shared" si="24"/>
        <v>302</v>
      </c>
      <c r="Q88" s="258">
        <f t="shared" si="22"/>
        <v>419</v>
      </c>
      <c r="R88" s="259">
        <v>0</v>
      </c>
      <c r="S88" s="259">
        <v>0</v>
      </c>
      <c r="T88" s="258">
        <f t="shared" si="23"/>
        <v>0</v>
      </c>
    </row>
    <row r="89" spans="1:20" ht="76.5" hidden="1" outlineLevel="1" x14ac:dyDescent="0.2">
      <c r="A89" s="255" t="s">
        <v>1726</v>
      </c>
      <c r="B89" s="256" t="s">
        <v>1727</v>
      </c>
      <c r="C89" s="257">
        <v>418</v>
      </c>
      <c r="D89" s="257">
        <v>37</v>
      </c>
      <c r="E89" s="257">
        <v>45</v>
      </c>
      <c r="F89" s="257">
        <v>77</v>
      </c>
      <c r="G89" s="257">
        <v>18</v>
      </c>
      <c r="H89" s="257">
        <v>238</v>
      </c>
      <c r="I89" s="257">
        <v>125</v>
      </c>
      <c r="J89" s="257">
        <v>10</v>
      </c>
      <c r="K89" s="257">
        <v>12</v>
      </c>
      <c r="L89" s="257">
        <v>13</v>
      </c>
      <c r="M89" s="257">
        <v>5</v>
      </c>
      <c r="N89" s="257">
        <v>38</v>
      </c>
      <c r="O89" s="258">
        <f t="shared" si="21"/>
        <v>833</v>
      </c>
      <c r="P89" s="258">
        <f t="shared" si="24"/>
        <v>203</v>
      </c>
      <c r="Q89" s="258">
        <f t="shared" si="22"/>
        <v>1036</v>
      </c>
      <c r="R89" s="259">
        <v>0</v>
      </c>
      <c r="S89" s="259">
        <v>0</v>
      </c>
      <c r="T89" s="258">
        <f t="shared" si="23"/>
        <v>0</v>
      </c>
    </row>
    <row r="90" spans="1:20" ht="51" collapsed="1" x14ac:dyDescent="0.2">
      <c r="A90" s="244" t="s">
        <v>1728</v>
      </c>
      <c r="B90" s="254" t="s">
        <v>1729</v>
      </c>
      <c r="C90" s="250">
        <f t="shared" ref="C90:T90" si="25">SUM(C91:C95)</f>
        <v>6906</v>
      </c>
      <c r="D90" s="250">
        <f t="shared" si="25"/>
        <v>392</v>
      </c>
      <c r="E90" s="250">
        <f t="shared" si="25"/>
        <v>773</v>
      </c>
      <c r="F90" s="250">
        <f t="shared" si="25"/>
        <v>1063</v>
      </c>
      <c r="G90" s="250">
        <f t="shared" si="25"/>
        <v>331</v>
      </c>
      <c r="H90" s="250">
        <f t="shared" si="25"/>
        <v>4753</v>
      </c>
      <c r="I90" s="250">
        <f t="shared" si="25"/>
        <v>1307</v>
      </c>
      <c r="J90" s="250">
        <f t="shared" si="25"/>
        <v>82</v>
      </c>
      <c r="K90" s="250">
        <f t="shared" si="25"/>
        <v>124</v>
      </c>
      <c r="L90" s="250">
        <f t="shared" si="25"/>
        <v>186</v>
      </c>
      <c r="M90" s="250">
        <f t="shared" si="25"/>
        <v>53</v>
      </c>
      <c r="N90" s="250">
        <f t="shared" si="25"/>
        <v>637</v>
      </c>
      <c r="O90" s="29">
        <f t="shared" si="25"/>
        <v>14218</v>
      </c>
      <c r="P90" s="29">
        <f t="shared" si="25"/>
        <v>2389</v>
      </c>
      <c r="Q90" s="29">
        <f t="shared" si="25"/>
        <v>16607</v>
      </c>
      <c r="R90" s="30">
        <f t="shared" si="25"/>
        <v>47</v>
      </c>
      <c r="S90" s="30">
        <f t="shared" si="25"/>
        <v>0</v>
      </c>
      <c r="T90" s="29">
        <f t="shared" si="25"/>
        <v>47</v>
      </c>
    </row>
    <row r="91" spans="1:20" ht="102" hidden="1" outlineLevel="1" x14ac:dyDescent="0.2">
      <c r="A91" s="255" t="s">
        <v>1730</v>
      </c>
      <c r="B91" s="256" t="s">
        <v>1731</v>
      </c>
      <c r="C91" s="257">
        <v>1489</v>
      </c>
      <c r="D91" s="257">
        <v>74</v>
      </c>
      <c r="E91" s="257">
        <v>136</v>
      </c>
      <c r="F91" s="257">
        <v>172</v>
      </c>
      <c r="G91" s="257">
        <v>67</v>
      </c>
      <c r="H91" s="257">
        <v>951</v>
      </c>
      <c r="I91" s="257">
        <v>110</v>
      </c>
      <c r="J91" s="257">
        <v>4</v>
      </c>
      <c r="K91" s="257">
        <v>11</v>
      </c>
      <c r="L91" s="257">
        <v>17</v>
      </c>
      <c r="M91" s="257">
        <v>4</v>
      </c>
      <c r="N91" s="257">
        <v>67</v>
      </c>
      <c r="O91" s="258">
        <f>SUM(C91:H91)</f>
        <v>2889</v>
      </c>
      <c r="P91" s="258">
        <f>SUM(I91:N91)</f>
        <v>213</v>
      </c>
      <c r="Q91" s="258">
        <f>O91+P91</f>
        <v>3102</v>
      </c>
      <c r="R91" s="259">
        <v>17</v>
      </c>
      <c r="S91" s="259">
        <v>0</v>
      </c>
      <c r="T91" s="258">
        <f>+S91+R91</f>
        <v>17</v>
      </c>
    </row>
    <row r="92" spans="1:20" ht="51" hidden="1" outlineLevel="1" x14ac:dyDescent="0.2">
      <c r="A92" s="255" t="s">
        <v>1732</v>
      </c>
      <c r="B92" s="256" t="s">
        <v>1733</v>
      </c>
      <c r="C92" s="257">
        <v>108</v>
      </c>
      <c r="D92" s="257">
        <v>1</v>
      </c>
      <c r="E92" s="257">
        <v>10</v>
      </c>
      <c r="F92" s="257">
        <v>15</v>
      </c>
      <c r="G92" s="257">
        <v>5</v>
      </c>
      <c r="H92" s="257">
        <v>67</v>
      </c>
      <c r="I92" s="257">
        <v>5</v>
      </c>
      <c r="J92" s="257">
        <v>1</v>
      </c>
      <c r="K92" s="257">
        <v>3</v>
      </c>
      <c r="L92" s="257">
        <v>4</v>
      </c>
      <c r="M92" s="257">
        <v>1</v>
      </c>
      <c r="N92" s="257">
        <v>8</v>
      </c>
      <c r="O92" s="258">
        <f>SUM(C92:H92)</f>
        <v>206</v>
      </c>
      <c r="P92" s="258">
        <f>SUM(I92:N92)</f>
        <v>22</v>
      </c>
      <c r="Q92" s="258">
        <f>O92+P92</f>
        <v>228</v>
      </c>
      <c r="R92" s="259">
        <v>1</v>
      </c>
      <c r="S92" s="259">
        <v>0</v>
      </c>
      <c r="T92" s="258">
        <f>+S92+R92</f>
        <v>1</v>
      </c>
    </row>
    <row r="93" spans="1:20" ht="63.75" hidden="1" outlineLevel="1" x14ac:dyDescent="0.2">
      <c r="A93" s="255" t="s">
        <v>1734</v>
      </c>
      <c r="B93" s="256" t="s">
        <v>1735</v>
      </c>
      <c r="C93" s="257">
        <v>971</v>
      </c>
      <c r="D93" s="257">
        <v>46</v>
      </c>
      <c r="E93" s="257">
        <v>76</v>
      </c>
      <c r="F93" s="257">
        <v>137</v>
      </c>
      <c r="G93" s="257">
        <v>37</v>
      </c>
      <c r="H93" s="257">
        <v>634</v>
      </c>
      <c r="I93" s="257">
        <v>14</v>
      </c>
      <c r="J93" s="257">
        <v>0</v>
      </c>
      <c r="K93" s="257">
        <v>2</v>
      </c>
      <c r="L93" s="257">
        <v>1</v>
      </c>
      <c r="M93" s="257">
        <v>2</v>
      </c>
      <c r="N93" s="257">
        <v>9</v>
      </c>
      <c r="O93" s="258">
        <f>SUM(C93:H93)</f>
        <v>1901</v>
      </c>
      <c r="P93" s="258">
        <f>SUM(I93:N93)</f>
        <v>28</v>
      </c>
      <c r="Q93" s="258">
        <f>O93+P93</f>
        <v>1929</v>
      </c>
      <c r="R93" s="259">
        <v>18</v>
      </c>
      <c r="S93" s="259">
        <v>0</v>
      </c>
      <c r="T93" s="258">
        <f>+S93+R93</f>
        <v>18</v>
      </c>
    </row>
    <row r="94" spans="1:20" ht="25.5" hidden="1" outlineLevel="1" x14ac:dyDescent="0.2">
      <c r="A94" s="255" t="s">
        <v>1736</v>
      </c>
      <c r="B94" s="256" t="s">
        <v>1737</v>
      </c>
      <c r="C94" s="257">
        <v>163</v>
      </c>
      <c r="D94" s="257">
        <v>4</v>
      </c>
      <c r="E94" s="257">
        <v>24</v>
      </c>
      <c r="F94" s="257">
        <v>27</v>
      </c>
      <c r="G94" s="257">
        <v>8</v>
      </c>
      <c r="H94" s="257">
        <v>103</v>
      </c>
      <c r="I94" s="257">
        <v>61</v>
      </c>
      <c r="J94" s="257">
        <v>3</v>
      </c>
      <c r="K94" s="257">
        <v>6</v>
      </c>
      <c r="L94" s="257">
        <v>8</v>
      </c>
      <c r="M94" s="257">
        <v>1</v>
      </c>
      <c r="N94" s="257">
        <v>27</v>
      </c>
      <c r="O94" s="258">
        <f>SUM(C94:H94)</f>
        <v>329</v>
      </c>
      <c r="P94" s="258">
        <f>SUM(I94:N94)</f>
        <v>106</v>
      </c>
      <c r="Q94" s="258">
        <f>O94+P94</f>
        <v>435</v>
      </c>
      <c r="R94" s="259">
        <v>0</v>
      </c>
      <c r="S94" s="259">
        <v>0</v>
      </c>
      <c r="T94" s="258">
        <f>+S94+R94</f>
        <v>0</v>
      </c>
    </row>
    <row r="95" spans="1:20" ht="76.5" hidden="1" outlineLevel="1" x14ac:dyDescent="0.2">
      <c r="A95" s="255" t="s">
        <v>1738</v>
      </c>
      <c r="B95" s="256" t="s">
        <v>1739</v>
      </c>
      <c r="C95" s="257">
        <v>4175</v>
      </c>
      <c r="D95" s="257">
        <v>267</v>
      </c>
      <c r="E95" s="257">
        <v>527</v>
      </c>
      <c r="F95" s="257">
        <v>712</v>
      </c>
      <c r="G95" s="257">
        <v>214</v>
      </c>
      <c r="H95" s="257">
        <v>2998</v>
      </c>
      <c r="I95" s="257">
        <v>1117</v>
      </c>
      <c r="J95" s="257">
        <v>74</v>
      </c>
      <c r="K95" s="257">
        <v>102</v>
      </c>
      <c r="L95" s="257">
        <v>156</v>
      </c>
      <c r="M95" s="257">
        <v>45</v>
      </c>
      <c r="N95" s="257">
        <v>526</v>
      </c>
      <c r="O95" s="258">
        <f>SUM(C95:H95)</f>
        <v>8893</v>
      </c>
      <c r="P95" s="258">
        <f>SUM(I95:N95)</f>
        <v>2020</v>
      </c>
      <c r="Q95" s="258">
        <f>O95+P95</f>
        <v>10913</v>
      </c>
      <c r="R95" s="259">
        <v>11</v>
      </c>
      <c r="S95" s="259">
        <v>0</v>
      </c>
      <c r="T95" s="258">
        <f>+S95+R95</f>
        <v>11</v>
      </c>
    </row>
    <row r="96" spans="1:20" ht="51" collapsed="1" x14ac:dyDescent="0.2">
      <c r="A96" s="244" t="s">
        <v>1740</v>
      </c>
      <c r="B96" s="254" t="s">
        <v>1741</v>
      </c>
      <c r="C96" s="250">
        <f t="shared" ref="C96:T96" si="26">SUM(C97:C115)</f>
        <v>12951</v>
      </c>
      <c r="D96" s="250">
        <f t="shared" si="26"/>
        <v>930</v>
      </c>
      <c r="E96" s="250">
        <f t="shared" si="26"/>
        <v>1522</v>
      </c>
      <c r="F96" s="250">
        <f t="shared" si="26"/>
        <v>2332</v>
      </c>
      <c r="G96" s="250">
        <f t="shared" si="26"/>
        <v>755</v>
      </c>
      <c r="H96" s="250">
        <f t="shared" si="26"/>
        <v>12196</v>
      </c>
      <c r="I96" s="250">
        <f t="shared" si="26"/>
        <v>4049</v>
      </c>
      <c r="J96" s="250">
        <f t="shared" si="26"/>
        <v>327</v>
      </c>
      <c r="K96" s="250">
        <f t="shared" si="26"/>
        <v>456</v>
      </c>
      <c r="L96" s="250">
        <f t="shared" si="26"/>
        <v>634</v>
      </c>
      <c r="M96" s="250">
        <f t="shared" si="26"/>
        <v>199</v>
      </c>
      <c r="N96" s="250">
        <f t="shared" si="26"/>
        <v>2792</v>
      </c>
      <c r="O96" s="29">
        <f t="shared" si="26"/>
        <v>30686</v>
      </c>
      <c r="P96" s="29">
        <f t="shared" si="26"/>
        <v>8457</v>
      </c>
      <c r="Q96" s="29">
        <f t="shared" si="26"/>
        <v>39143</v>
      </c>
      <c r="R96" s="30">
        <f t="shared" si="26"/>
        <v>52</v>
      </c>
      <c r="S96" s="30">
        <f t="shared" si="26"/>
        <v>1</v>
      </c>
      <c r="T96" s="29">
        <f t="shared" si="26"/>
        <v>53</v>
      </c>
    </row>
    <row r="97" spans="1:20" ht="51" hidden="1" outlineLevel="1" x14ac:dyDescent="0.2">
      <c r="A97" s="255" t="s">
        <v>1742</v>
      </c>
      <c r="B97" s="256" t="s">
        <v>1743</v>
      </c>
      <c r="C97" s="257">
        <v>93</v>
      </c>
      <c r="D97" s="257">
        <v>5</v>
      </c>
      <c r="E97" s="257">
        <v>8</v>
      </c>
      <c r="F97" s="257">
        <v>12</v>
      </c>
      <c r="G97" s="257">
        <v>8</v>
      </c>
      <c r="H97" s="257">
        <v>79</v>
      </c>
      <c r="I97" s="257">
        <v>0</v>
      </c>
      <c r="J97" s="257">
        <v>0</v>
      </c>
      <c r="K97" s="257">
        <v>0</v>
      </c>
      <c r="L97" s="257">
        <v>0</v>
      </c>
      <c r="M97" s="257">
        <v>0</v>
      </c>
      <c r="N97" s="257">
        <v>3</v>
      </c>
      <c r="O97" s="258">
        <f t="shared" ref="O97:O115" si="27">SUM(C97:H97)</f>
        <v>205</v>
      </c>
      <c r="P97" s="258">
        <f>SUM(I97:N97)</f>
        <v>3</v>
      </c>
      <c r="Q97" s="258">
        <f t="shared" ref="Q97:Q115" si="28">O97+P97</f>
        <v>208</v>
      </c>
      <c r="R97" s="259">
        <v>2</v>
      </c>
      <c r="S97" s="259">
        <v>0</v>
      </c>
      <c r="T97" s="258">
        <f t="shared" ref="T97:T115" si="29">+S97+R97</f>
        <v>2</v>
      </c>
    </row>
    <row r="98" spans="1:20" ht="76.5" hidden="1" outlineLevel="1" x14ac:dyDescent="0.2">
      <c r="A98" s="255" t="s">
        <v>1744</v>
      </c>
      <c r="B98" s="256" t="s">
        <v>1745</v>
      </c>
      <c r="C98" s="257">
        <v>865</v>
      </c>
      <c r="D98" s="257">
        <v>59</v>
      </c>
      <c r="E98" s="257">
        <v>89</v>
      </c>
      <c r="F98" s="257">
        <v>145</v>
      </c>
      <c r="G98" s="257">
        <v>37</v>
      </c>
      <c r="H98" s="257">
        <v>913</v>
      </c>
      <c r="I98" s="257">
        <v>197</v>
      </c>
      <c r="J98" s="257">
        <v>9</v>
      </c>
      <c r="K98" s="257">
        <v>24</v>
      </c>
      <c r="L98" s="257">
        <v>34</v>
      </c>
      <c r="M98" s="257">
        <v>9</v>
      </c>
      <c r="N98" s="257">
        <v>189</v>
      </c>
      <c r="O98" s="258">
        <f t="shared" si="27"/>
        <v>2108</v>
      </c>
      <c r="P98" s="258">
        <f t="shared" ref="P98:P115" si="30">SUM(I98:N98)</f>
        <v>462</v>
      </c>
      <c r="Q98" s="258">
        <f t="shared" si="28"/>
        <v>2570</v>
      </c>
      <c r="R98" s="259">
        <v>10</v>
      </c>
      <c r="S98" s="259">
        <v>0</v>
      </c>
      <c r="T98" s="258">
        <f t="shared" si="29"/>
        <v>10</v>
      </c>
    </row>
    <row r="99" spans="1:20" ht="63.75" hidden="1" outlineLevel="1" x14ac:dyDescent="0.2">
      <c r="A99" s="255" t="s">
        <v>1746</v>
      </c>
      <c r="B99" s="256" t="s">
        <v>1747</v>
      </c>
      <c r="C99" s="257">
        <v>106</v>
      </c>
      <c r="D99" s="257">
        <v>14</v>
      </c>
      <c r="E99" s="257">
        <v>10</v>
      </c>
      <c r="F99" s="257">
        <v>12</v>
      </c>
      <c r="G99" s="257">
        <v>7</v>
      </c>
      <c r="H99" s="257">
        <v>62</v>
      </c>
      <c r="I99" s="257">
        <v>15</v>
      </c>
      <c r="J99" s="257">
        <v>0</v>
      </c>
      <c r="K99" s="257">
        <v>2</v>
      </c>
      <c r="L99" s="257">
        <v>1</v>
      </c>
      <c r="M99" s="257">
        <v>0</v>
      </c>
      <c r="N99" s="257">
        <v>8</v>
      </c>
      <c r="O99" s="258">
        <f t="shared" si="27"/>
        <v>211</v>
      </c>
      <c r="P99" s="258">
        <f t="shared" si="30"/>
        <v>26</v>
      </c>
      <c r="Q99" s="258">
        <f t="shared" si="28"/>
        <v>237</v>
      </c>
      <c r="R99" s="259">
        <v>0</v>
      </c>
      <c r="S99" s="259">
        <v>0</v>
      </c>
      <c r="T99" s="258">
        <f t="shared" si="29"/>
        <v>0</v>
      </c>
    </row>
    <row r="100" spans="1:20" ht="51" hidden="1" outlineLevel="1" x14ac:dyDescent="0.2">
      <c r="A100" s="255" t="s">
        <v>1748</v>
      </c>
      <c r="B100" s="256" t="s">
        <v>1749</v>
      </c>
      <c r="C100" s="257">
        <v>591</v>
      </c>
      <c r="D100" s="257">
        <v>27</v>
      </c>
      <c r="E100" s="257">
        <v>41</v>
      </c>
      <c r="F100" s="257">
        <v>85</v>
      </c>
      <c r="G100" s="257">
        <v>30</v>
      </c>
      <c r="H100" s="257">
        <v>397</v>
      </c>
      <c r="I100" s="257">
        <v>200</v>
      </c>
      <c r="J100" s="257">
        <v>11</v>
      </c>
      <c r="K100" s="257">
        <v>11</v>
      </c>
      <c r="L100" s="257">
        <v>25</v>
      </c>
      <c r="M100" s="257">
        <v>5</v>
      </c>
      <c r="N100" s="257">
        <v>64</v>
      </c>
      <c r="O100" s="258">
        <f t="shared" si="27"/>
        <v>1171</v>
      </c>
      <c r="P100" s="258">
        <f t="shared" si="30"/>
        <v>316</v>
      </c>
      <c r="Q100" s="258">
        <f t="shared" si="28"/>
        <v>1487</v>
      </c>
      <c r="R100" s="259">
        <v>1</v>
      </c>
      <c r="S100" s="259">
        <v>0</v>
      </c>
      <c r="T100" s="258">
        <f t="shared" si="29"/>
        <v>1</v>
      </c>
    </row>
    <row r="101" spans="1:20" ht="51" hidden="1" outlineLevel="1" x14ac:dyDescent="0.2">
      <c r="A101" s="255" t="s">
        <v>1750</v>
      </c>
      <c r="B101" s="256" t="s">
        <v>1751</v>
      </c>
      <c r="C101" s="257">
        <v>139</v>
      </c>
      <c r="D101" s="257">
        <v>8</v>
      </c>
      <c r="E101" s="257">
        <v>19</v>
      </c>
      <c r="F101" s="257">
        <v>26</v>
      </c>
      <c r="G101" s="257">
        <v>8</v>
      </c>
      <c r="H101" s="257">
        <v>125</v>
      </c>
      <c r="I101" s="257">
        <v>45</v>
      </c>
      <c r="J101" s="257">
        <v>4</v>
      </c>
      <c r="K101" s="257">
        <v>6</v>
      </c>
      <c r="L101" s="257">
        <v>3</v>
      </c>
      <c r="M101" s="257">
        <v>0</v>
      </c>
      <c r="N101" s="257">
        <v>12</v>
      </c>
      <c r="O101" s="258">
        <f t="shared" si="27"/>
        <v>325</v>
      </c>
      <c r="P101" s="258">
        <f t="shared" si="30"/>
        <v>70</v>
      </c>
      <c r="Q101" s="258">
        <f t="shared" si="28"/>
        <v>395</v>
      </c>
      <c r="R101" s="259">
        <v>0</v>
      </c>
      <c r="S101" s="259">
        <v>0</v>
      </c>
      <c r="T101" s="258">
        <f t="shared" si="29"/>
        <v>0</v>
      </c>
    </row>
    <row r="102" spans="1:20" ht="51" hidden="1" outlineLevel="1" x14ac:dyDescent="0.2">
      <c r="A102" s="255" t="s">
        <v>1752</v>
      </c>
      <c r="B102" s="256" t="s">
        <v>1753</v>
      </c>
      <c r="C102" s="257">
        <v>3023</v>
      </c>
      <c r="D102" s="257">
        <v>217</v>
      </c>
      <c r="E102" s="257">
        <v>355</v>
      </c>
      <c r="F102" s="257">
        <v>552</v>
      </c>
      <c r="G102" s="257">
        <v>177</v>
      </c>
      <c r="H102" s="257">
        <v>3112</v>
      </c>
      <c r="I102" s="257">
        <v>727</v>
      </c>
      <c r="J102" s="257">
        <v>73</v>
      </c>
      <c r="K102" s="257">
        <v>83</v>
      </c>
      <c r="L102" s="257">
        <v>136</v>
      </c>
      <c r="M102" s="257">
        <v>49</v>
      </c>
      <c r="N102" s="257">
        <v>617</v>
      </c>
      <c r="O102" s="258">
        <f t="shared" si="27"/>
        <v>7436</v>
      </c>
      <c r="P102" s="258">
        <f t="shared" si="30"/>
        <v>1685</v>
      </c>
      <c r="Q102" s="258">
        <f t="shared" si="28"/>
        <v>9121</v>
      </c>
      <c r="R102" s="259">
        <v>11</v>
      </c>
      <c r="S102" s="259">
        <v>0</v>
      </c>
      <c r="T102" s="258">
        <f t="shared" si="29"/>
        <v>11</v>
      </c>
    </row>
    <row r="103" spans="1:20" ht="51" hidden="1" outlineLevel="1" x14ac:dyDescent="0.2">
      <c r="A103" s="255" t="s">
        <v>1754</v>
      </c>
      <c r="B103" s="256" t="s">
        <v>1755</v>
      </c>
      <c r="C103" s="257">
        <v>464</v>
      </c>
      <c r="D103" s="257">
        <v>35</v>
      </c>
      <c r="E103" s="257">
        <v>70</v>
      </c>
      <c r="F103" s="257">
        <v>117</v>
      </c>
      <c r="G103" s="257">
        <v>31</v>
      </c>
      <c r="H103" s="257">
        <v>744</v>
      </c>
      <c r="I103" s="257">
        <v>83</v>
      </c>
      <c r="J103" s="257">
        <v>10</v>
      </c>
      <c r="K103" s="257">
        <v>11</v>
      </c>
      <c r="L103" s="257">
        <v>23</v>
      </c>
      <c r="M103" s="257">
        <v>2</v>
      </c>
      <c r="N103" s="257">
        <v>149</v>
      </c>
      <c r="O103" s="258">
        <f t="shared" si="27"/>
        <v>1461</v>
      </c>
      <c r="P103" s="258">
        <f t="shared" si="30"/>
        <v>278</v>
      </c>
      <c r="Q103" s="258">
        <f t="shared" si="28"/>
        <v>1739</v>
      </c>
      <c r="R103" s="259">
        <v>2</v>
      </c>
      <c r="S103" s="259">
        <v>0</v>
      </c>
      <c r="T103" s="258">
        <f t="shared" si="29"/>
        <v>2</v>
      </c>
    </row>
    <row r="104" spans="1:20" ht="76.5" hidden="1" outlineLevel="1" x14ac:dyDescent="0.2">
      <c r="A104" s="255" t="s">
        <v>1756</v>
      </c>
      <c r="B104" s="256" t="s">
        <v>1757</v>
      </c>
      <c r="C104" s="257">
        <v>318</v>
      </c>
      <c r="D104" s="257">
        <v>23</v>
      </c>
      <c r="E104" s="257">
        <v>36</v>
      </c>
      <c r="F104" s="257">
        <v>69</v>
      </c>
      <c r="G104" s="257">
        <v>29</v>
      </c>
      <c r="H104" s="257">
        <v>411</v>
      </c>
      <c r="I104" s="257">
        <v>43</v>
      </c>
      <c r="J104" s="257">
        <v>3</v>
      </c>
      <c r="K104" s="257">
        <v>7</v>
      </c>
      <c r="L104" s="257">
        <v>10</v>
      </c>
      <c r="M104" s="257">
        <v>5</v>
      </c>
      <c r="N104" s="257">
        <v>69</v>
      </c>
      <c r="O104" s="258">
        <f t="shared" si="27"/>
        <v>886</v>
      </c>
      <c r="P104" s="258">
        <f t="shared" si="30"/>
        <v>137</v>
      </c>
      <c r="Q104" s="258">
        <f t="shared" si="28"/>
        <v>1023</v>
      </c>
      <c r="R104" s="259">
        <v>4</v>
      </c>
      <c r="S104" s="259">
        <v>0</v>
      </c>
      <c r="T104" s="258">
        <f t="shared" si="29"/>
        <v>4</v>
      </c>
    </row>
    <row r="105" spans="1:20" ht="76.5" hidden="1" outlineLevel="1" x14ac:dyDescent="0.2">
      <c r="A105" s="255" t="s">
        <v>1758</v>
      </c>
      <c r="B105" s="256" t="s">
        <v>1759</v>
      </c>
      <c r="C105" s="257">
        <v>521</v>
      </c>
      <c r="D105" s="257">
        <v>46</v>
      </c>
      <c r="E105" s="257">
        <v>70</v>
      </c>
      <c r="F105" s="257">
        <v>96</v>
      </c>
      <c r="G105" s="257">
        <v>30</v>
      </c>
      <c r="H105" s="257">
        <v>498</v>
      </c>
      <c r="I105" s="257">
        <v>177</v>
      </c>
      <c r="J105" s="257">
        <v>21</v>
      </c>
      <c r="K105" s="257">
        <v>24</v>
      </c>
      <c r="L105" s="257">
        <v>33</v>
      </c>
      <c r="M105" s="257">
        <v>11</v>
      </c>
      <c r="N105" s="257">
        <v>145</v>
      </c>
      <c r="O105" s="258">
        <f t="shared" si="27"/>
        <v>1261</v>
      </c>
      <c r="P105" s="258">
        <f t="shared" si="30"/>
        <v>411</v>
      </c>
      <c r="Q105" s="258">
        <f t="shared" si="28"/>
        <v>1672</v>
      </c>
      <c r="R105" s="259">
        <v>1</v>
      </c>
      <c r="S105" s="259">
        <v>0</v>
      </c>
      <c r="T105" s="258">
        <f t="shared" si="29"/>
        <v>1</v>
      </c>
    </row>
    <row r="106" spans="1:20" ht="76.5" hidden="1" outlineLevel="1" x14ac:dyDescent="0.2">
      <c r="A106" s="255" t="s">
        <v>1760</v>
      </c>
      <c r="B106" s="256" t="s">
        <v>1761</v>
      </c>
      <c r="C106" s="257">
        <v>681</v>
      </c>
      <c r="D106" s="257">
        <v>66</v>
      </c>
      <c r="E106" s="257">
        <v>77</v>
      </c>
      <c r="F106" s="257">
        <v>134</v>
      </c>
      <c r="G106" s="257">
        <v>47</v>
      </c>
      <c r="H106" s="257">
        <v>672</v>
      </c>
      <c r="I106" s="257">
        <v>51</v>
      </c>
      <c r="J106" s="257">
        <v>4</v>
      </c>
      <c r="K106" s="257">
        <v>6</v>
      </c>
      <c r="L106" s="257">
        <v>7</v>
      </c>
      <c r="M106" s="257">
        <v>3</v>
      </c>
      <c r="N106" s="257">
        <v>53</v>
      </c>
      <c r="O106" s="258">
        <f t="shared" si="27"/>
        <v>1677</v>
      </c>
      <c r="P106" s="258">
        <f t="shared" si="30"/>
        <v>124</v>
      </c>
      <c r="Q106" s="258">
        <f t="shared" si="28"/>
        <v>1801</v>
      </c>
      <c r="R106" s="259">
        <v>0</v>
      </c>
      <c r="S106" s="259">
        <v>0</v>
      </c>
      <c r="T106" s="258">
        <f t="shared" si="29"/>
        <v>0</v>
      </c>
    </row>
    <row r="107" spans="1:20" ht="25.5" hidden="1" outlineLevel="1" x14ac:dyDescent="0.2">
      <c r="A107" s="255" t="s">
        <v>1762</v>
      </c>
      <c r="B107" s="256" t="s">
        <v>1763</v>
      </c>
      <c r="C107" s="257">
        <v>54</v>
      </c>
      <c r="D107" s="257">
        <v>5</v>
      </c>
      <c r="E107" s="257">
        <v>7</v>
      </c>
      <c r="F107" s="257">
        <v>9</v>
      </c>
      <c r="G107" s="257">
        <v>0</v>
      </c>
      <c r="H107" s="257">
        <v>71</v>
      </c>
      <c r="I107" s="257">
        <v>7</v>
      </c>
      <c r="J107" s="257">
        <v>0</v>
      </c>
      <c r="K107" s="257">
        <v>0</v>
      </c>
      <c r="L107" s="257">
        <v>2</v>
      </c>
      <c r="M107" s="257">
        <v>1</v>
      </c>
      <c r="N107" s="257">
        <v>3</v>
      </c>
      <c r="O107" s="258">
        <f t="shared" si="27"/>
        <v>146</v>
      </c>
      <c r="P107" s="258">
        <f t="shared" si="30"/>
        <v>13</v>
      </c>
      <c r="Q107" s="258">
        <f t="shared" si="28"/>
        <v>159</v>
      </c>
      <c r="R107" s="259">
        <v>0</v>
      </c>
      <c r="S107" s="259">
        <v>0</v>
      </c>
      <c r="T107" s="258">
        <f t="shared" si="29"/>
        <v>0</v>
      </c>
    </row>
    <row r="108" spans="1:20" ht="102" hidden="1" outlineLevel="1" x14ac:dyDescent="0.2">
      <c r="A108" s="255" t="s">
        <v>1764</v>
      </c>
      <c r="B108" s="256" t="s">
        <v>1765</v>
      </c>
      <c r="C108" s="257">
        <v>828</v>
      </c>
      <c r="D108" s="257">
        <v>64</v>
      </c>
      <c r="E108" s="257">
        <v>117</v>
      </c>
      <c r="F108" s="257">
        <v>156</v>
      </c>
      <c r="G108" s="257">
        <v>56</v>
      </c>
      <c r="H108" s="257">
        <v>985</v>
      </c>
      <c r="I108" s="257">
        <v>52</v>
      </c>
      <c r="J108" s="257">
        <v>7</v>
      </c>
      <c r="K108" s="257">
        <v>8</v>
      </c>
      <c r="L108" s="257">
        <v>9</v>
      </c>
      <c r="M108" s="257">
        <v>1</v>
      </c>
      <c r="N108" s="257">
        <v>74</v>
      </c>
      <c r="O108" s="258">
        <f t="shared" si="27"/>
        <v>2206</v>
      </c>
      <c r="P108" s="258">
        <f t="shared" si="30"/>
        <v>151</v>
      </c>
      <c r="Q108" s="258">
        <f t="shared" si="28"/>
        <v>2357</v>
      </c>
      <c r="R108" s="259">
        <v>5</v>
      </c>
      <c r="S108" s="259">
        <v>0</v>
      </c>
      <c r="T108" s="258">
        <f t="shared" si="29"/>
        <v>5</v>
      </c>
    </row>
    <row r="109" spans="1:20" ht="63.75" hidden="1" outlineLevel="1" x14ac:dyDescent="0.2">
      <c r="A109" s="255" t="s">
        <v>1766</v>
      </c>
      <c r="B109" s="256" t="s">
        <v>1767</v>
      </c>
      <c r="C109" s="257">
        <v>242</v>
      </c>
      <c r="D109" s="257">
        <v>12</v>
      </c>
      <c r="E109" s="257">
        <v>45</v>
      </c>
      <c r="F109" s="257">
        <v>43</v>
      </c>
      <c r="G109" s="257">
        <v>11</v>
      </c>
      <c r="H109" s="257">
        <v>209</v>
      </c>
      <c r="I109" s="257">
        <v>58</v>
      </c>
      <c r="J109" s="257">
        <v>4</v>
      </c>
      <c r="K109" s="257">
        <v>12</v>
      </c>
      <c r="L109" s="257">
        <v>9</v>
      </c>
      <c r="M109" s="257">
        <v>3</v>
      </c>
      <c r="N109" s="257">
        <v>38</v>
      </c>
      <c r="O109" s="258">
        <f t="shared" si="27"/>
        <v>562</v>
      </c>
      <c r="P109" s="258">
        <f t="shared" si="30"/>
        <v>124</v>
      </c>
      <c r="Q109" s="258">
        <f t="shared" si="28"/>
        <v>686</v>
      </c>
      <c r="R109" s="259">
        <v>2</v>
      </c>
      <c r="S109" s="259">
        <v>0</v>
      </c>
      <c r="T109" s="258">
        <f t="shared" si="29"/>
        <v>2</v>
      </c>
    </row>
    <row r="110" spans="1:20" ht="63.75" hidden="1" outlineLevel="1" x14ac:dyDescent="0.2">
      <c r="A110" s="255" t="s">
        <v>1768</v>
      </c>
      <c r="B110" s="256" t="s">
        <v>1769</v>
      </c>
      <c r="C110" s="257">
        <v>22</v>
      </c>
      <c r="D110" s="257">
        <v>1</v>
      </c>
      <c r="E110" s="257">
        <v>4</v>
      </c>
      <c r="F110" s="257">
        <v>8</v>
      </c>
      <c r="G110" s="257">
        <v>1</v>
      </c>
      <c r="H110" s="257">
        <v>17</v>
      </c>
      <c r="I110" s="257">
        <v>9</v>
      </c>
      <c r="J110" s="257">
        <v>0</v>
      </c>
      <c r="K110" s="257">
        <v>1</v>
      </c>
      <c r="L110" s="257">
        <v>1</v>
      </c>
      <c r="M110" s="257">
        <v>0</v>
      </c>
      <c r="N110" s="257">
        <v>1</v>
      </c>
      <c r="O110" s="258">
        <f t="shared" si="27"/>
        <v>53</v>
      </c>
      <c r="P110" s="258">
        <f t="shared" si="30"/>
        <v>12</v>
      </c>
      <c r="Q110" s="258">
        <f t="shared" si="28"/>
        <v>65</v>
      </c>
      <c r="R110" s="259">
        <v>0</v>
      </c>
      <c r="S110" s="259">
        <v>0</v>
      </c>
      <c r="T110" s="258">
        <f t="shared" si="29"/>
        <v>0</v>
      </c>
    </row>
    <row r="111" spans="1:20" ht="76.5" hidden="1" outlineLevel="1" x14ac:dyDescent="0.2">
      <c r="A111" s="255" t="s">
        <v>1770</v>
      </c>
      <c r="B111" s="256" t="s">
        <v>1771</v>
      </c>
      <c r="C111" s="257">
        <v>594</v>
      </c>
      <c r="D111" s="257">
        <v>50</v>
      </c>
      <c r="E111" s="257">
        <v>100</v>
      </c>
      <c r="F111" s="257">
        <v>101</v>
      </c>
      <c r="G111" s="257">
        <v>39</v>
      </c>
      <c r="H111" s="257">
        <v>435</v>
      </c>
      <c r="I111" s="257">
        <v>408</v>
      </c>
      <c r="J111" s="257">
        <v>28</v>
      </c>
      <c r="K111" s="257">
        <v>44</v>
      </c>
      <c r="L111" s="257">
        <v>66</v>
      </c>
      <c r="M111" s="257">
        <v>15</v>
      </c>
      <c r="N111" s="257">
        <v>242</v>
      </c>
      <c r="O111" s="258">
        <f t="shared" si="27"/>
        <v>1319</v>
      </c>
      <c r="P111" s="258">
        <f t="shared" si="30"/>
        <v>803</v>
      </c>
      <c r="Q111" s="258">
        <f t="shared" si="28"/>
        <v>2122</v>
      </c>
      <c r="R111" s="259">
        <v>2</v>
      </c>
      <c r="S111" s="259">
        <v>0</v>
      </c>
      <c r="T111" s="258">
        <f t="shared" si="29"/>
        <v>2</v>
      </c>
    </row>
    <row r="112" spans="1:20" ht="51" hidden="1" outlineLevel="1" x14ac:dyDescent="0.2">
      <c r="A112" s="255" t="s">
        <v>1772</v>
      </c>
      <c r="B112" s="256" t="s">
        <v>1773</v>
      </c>
      <c r="C112" s="257">
        <v>941</v>
      </c>
      <c r="D112" s="257">
        <v>59</v>
      </c>
      <c r="E112" s="257">
        <v>102</v>
      </c>
      <c r="F112" s="257">
        <v>174</v>
      </c>
      <c r="G112" s="257">
        <v>47</v>
      </c>
      <c r="H112" s="257">
        <v>757</v>
      </c>
      <c r="I112" s="257">
        <v>762</v>
      </c>
      <c r="J112" s="257">
        <v>74</v>
      </c>
      <c r="K112" s="257">
        <v>97</v>
      </c>
      <c r="L112" s="257">
        <v>115</v>
      </c>
      <c r="M112" s="257">
        <v>41</v>
      </c>
      <c r="N112" s="257">
        <v>550</v>
      </c>
      <c r="O112" s="258">
        <f t="shared" si="27"/>
        <v>2080</v>
      </c>
      <c r="P112" s="258">
        <f t="shared" si="30"/>
        <v>1639</v>
      </c>
      <c r="Q112" s="258">
        <f t="shared" si="28"/>
        <v>3719</v>
      </c>
      <c r="R112" s="259">
        <v>3</v>
      </c>
      <c r="S112" s="259">
        <v>0</v>
      </c>
      <c r="T112" s="258">
        <f t="shared" si="29"/>
        <v>3</v>
      </c>
    </row>
    <row r="113" spans="1:20" ht="63.75" hidden="1" outlineLevel="1" x14ac:dyDescent="0.2">
      <c r="A113" s="255" t="s">
        <v>1774</v>
      </c>
      <c r="B113" s="256" t="s">
        <v>1775</v>
      </c>
      <c r="C113" s="257">
        <v>364</v>
      </c>
      <c r="D113" s="257">
        <v>23</v>
      </c>
      <c r="E113" s="257">
        <v>30</v>
      </c>
      <c r="F113" s="257">
        <v>47</v>
      </c>
      <c r="G113" s="257">
        <v>20</v>
      </c>
      <c r="H113" s="257">
        <v>208</v>
      </c>
      <c r="I113" s="257">
        <v>133</v>
      </c>
      <c r="J113" s="257">
        <v>7</v>
      </c>
      <c r="K113" s="257">
        <v>8</v>
      </c>
      <c r="L113" s="257">
        <v>9</v>
      </c>
      <c r="M113" s="257">
        <v>5</v>
      </c>
      <c r="N113" s="257">
        <v>47</v>
      </c>
      <c r="O113" s="258">
        <f t="shared" si="27"/>
        <v>692</v>
      </c>
      <c r="P113" s="258">
        <f t="shared" si="30"/>
        <v>209</v>
      </c>
      <c r="Q113" s="258">
        <f t="shared" si="28"/>
        <v>901</v>
      </c>
      <c r="R113" s="259">
        <v>0</v>
      </c>
      <c r="S113" s="259">
        <v>0</v>
      </c>
      <c r="T113" s="258">
        <f t="shared" si="29"/>
        <v>0</v>
      </c>
    </row>
    <row r="114" spans="1:20" ht="63.75" hidden="1" outlineLevel="1" x14ac:dyDescent="0.2">
      <c r="A114" s="255" t="s">
        <v>1776</v>
      </c>
      <c r="B114" s="256" t="s">
        <v>1777</v>
      </c>
      <c r="C114" s="257">
        <v>32</v>
      </c>
      <c r="D114" s="257">
        <v>0</v>
      </c>
      <c r="E114" s="257">
        <v>0</v>
      </c>
      <c r="F114" s="257">
        <v>2</v>
      </c>
      <c r="G114" s="257">
        <v>0</v>
      </c>
      <c r="H114" s="257">
        <v>15</v>
      </c>
      <c r="I114" s="257">
        <v>6</v>
      </c>
      <c r="J114" s="257">
        <v>1</v>
      </c>
      <c r="K114" s="257">
        <v>1</v>
      </c>
      <c r="L114" s="257">
        <v>2</v>
      </c>
      <c r="M114" s="257">
        <v>0</v>
      </c>
      <c r="N114" s="257">
        <v>2</v>
      </c>
      <c r="O114" s="258">
        <f t="shared" si="27"/>
        <v>49</v>
      </c>
      <c r="P114" s="258">
        <f t="shared" si="30"/>
        <v>12</v>
      </c>
      <c r="Q114" s="258">
        <f t="shared" si="28"/>
        <v>61</v>
      </c>
      <c r="R114" s="259">
        <v>2</v>
      </c>
      <c r="S114" s="259">
        <v>0</v>
      </c>
      <c r="T114" s="258">
        <f t="shared" si="29"/>
        <v>2</v>
      </c>
    </row>
    <row r="115" spans="1:20" ht="63.75" hidden="1" outlineLevel="1" x14ac:dyDescent="0.2">
      <c r="A115" s="255" t="s">
        <v>1778</v>
      </c>
      <c r="B115" s="256" t="s">
        <v>1779</v>
      </c>
      <c r="C115" s="257">
        <v>3073</v>
      </c>
      <c r="D115" s="257">
        <v>216</v>
      </c>
      <c r="E115" s="257">
        <v>342</v>
      </c>
      <c r="F115" s="257">
        <v>544</v>
      </c>
      <c r="G115" s="257">
        <v>177</v>
      </c>
      <c r="H115" s="257">
        <v>2486</v>
      </c>
      <c r="I115" s="257">
        <v>1076</v>
      </c>
      <c r="J115" s="257">
        <v>71</v>
      </c>
      <c r="K115" s="257">
        <v>111</v>
      </c>
      <c r="L115" s="257">
        <v>149</v>
      </c>
      <c r="M115" s="257">
        <v>49</v>
      </c>
      <c r="N115" s="257">
        <v>526</v>
      </c>
      <c r="O115" s="258">
        <f t="shared" si="27"/>
        <v>6838</v>
      </c>
      <c r="P115" s="258">
        <f t="shared" si="30"/>
        <v>1982</v>
      </c>
      <c r="Q115" s="258">
        <f t="shared" si="28"/>
        <v>8820</v>
      </c>
      <c r="R115" s="259">
        <v>7</v>
      </c>
      <c r="S115" s="259">
        <v>1</v>
      </c>
      <c r="T115" s="258">
        <f t="shared" si="29"/>
        <v>8</v>
      </c>
    </row>
    <row r="116" spans="1:20" ht="51" collapsed="1" x14ac:dyDescent="0.2">
      <c r="A116" s="244" t="s">
        <v>1780</v>
      </c>
      <c r="B116" s="254" t="s">
        <v>1781</v>
      </c>
      <c r="C116" s="250">
        <f t="shared" ref="C116:T116" si="31">SUM(C117:C126)</f>
        <v>10393</v>
      </c>
      <c r="D116" s="250">
        <f t="shared" si="31"/>
        <v>784</v>
      </c>
      <c r="E116" s="250">
        <f t="shared" si="31"/>
        <v>1368</v>
      </c>
      <c r="F116" s="250">
        <f t="shared" si="31"/>
        <v>1935</v>
      </c>
      <c r="G116" s="250">
        <f t="shared" si="31"/>
        <v>576</v>
      </c>
      <c r="H116" s="250">
        <f t="shared" si="31"/>
        <v>5984</v>
      </c>
      <c r="I116" s="250">
        <f t="shared" si="31"/>
        <v>4265</v>
      </c>
      <c r="J116" s="250">
        <f t="shared" si="31"/>
        <v>266</v>
      </c>
      <c r="K116" s="250">
        <f t="shared" si="31"/>
        <v>455</v>
      </c>
      <c r="L116" s="250">
        <f t="shared" si="31"/>
        <v>572</v>
      </c>
      <c r="M116" s="250">
        <f t="shared" si="31"/>
        <v>162</v>
      </c>
      <c r="N116" s="250">
        <f t="shared" si="31"/>
        <v>1346</v>
      </c>
      <c r="O116" s="29">
        <f t="shared" si="31"/>
        <v>21040</v>
      </c>
      <c r="P116" s="29">
        <f t="shared" si="31"/>
        <v>7066</v>
      </c>
      <c r="Q116" s="29">
        <f t="shared" si="31"/>
        <v>28106</v>
      </c>
      <c r="R116" s="30">
        <f t="shared" si="31"/>
        <v>40</v>
      </c>
      <c r="S116" s="30">
        <f t="shared" si="31"/>
        <v>2</v>
      </c>
      <c r="T116" s="29">
        <f t="shared" si="31"/>
        <v>42</v>
      </c>
    </row>
    <row r="117" spans="1:20" ht="76.5" hidden="1" outlineLevel="1" x14ac:dyDescent="0.2">
      <c r="A117" s="255" t="s">
        <v>1782</v>
      </c>
      <c r="B117" s="256" t="s">
        <v>1783</v>
      </c>
      <c r="C117" s="257">
        <v>366</v>
      </c>
      <c r="D117" s="257">
        <v>26</v>
      </c>
      <c r="E117" s="257">
        <v>63</v>
      </c>
      <c r="F117" s="257">
        <v>59</v>
      </c>
      <c r="G117" s="257">
        <v>21</v>
      </c>
      <c r="H117" s="257">
        <v>283</v>
      </c>
      <c r="I117" s="257">
        <v>98</v>
      </c>
      <c r="J117" s="257">
        <v>4</v>
      </c>
      <c r="K117" s="257">
        <v>11</v>
      </c>
      <c r="L117" s="257">
        <v>11</v>
      </c>
      <c r="M117" s="257">
        <v>4</v>
      </c>
      <c r="N117" s="257">
        <v>37</v>
      </c>
      <c r="O117" s="258">
        <f t="shared" ref="O117:O126" si="32">SUM(C117:H117)</f>
        <v>818</v>
      </c>
      <c r="P117" s="258">
        <f>SUM(I117:N117)</f>
        <v>165</v>
      </c>
      <c r="Q117" s="258">
        <f t="shared" ref="Q117:Q126" si="33">O117+P117</f>
        <v>983</v>
      </c>
      <c r="R117" s="259">
        <v>0</v>
      </c>
      <c r="S117" s="259">
        <v>1</v>
      </c>
      <c r="T117" s="258">
        <f t="shared" ref="T117:T126" si="34">+S117+R117</f>
        <v>1</v>
      </c>
    </row>
    <row r="118" spans="1:20" ht="51" hidden="1" outlineLevel="1" x14ac:dyDescent="0.2">
      <c r="A118" s="255" t="s">
        <v>1784</v>
      </c>
      <c r="B118" s="256" t="s">
        <v>1785</v>
      </c>
      <c r="C118" s="257">
        <v>204</v>
      </c>
      <c r="D118" s="257">
        <v>15</v>
      </c>
      <c r="E118" s="257">
        <v>17</v>
      </c>
      <c r="F118" s="257">
        <v>35</v>
      </c>
      <c r="G118" s="257">
        <v>16</v>
      </c>
      <c r="H118" s="257">
        <v>160</v>
      </c>
      <c r="I118" s="257">
        <v>58</v>
      </c>
      <c r="J118" s="257">
        <v>3</v>
      </c>
      <c r="K118" s="257">
        <v>8</v>
      </c>
      <c r="L118" s="257">
        <v>8</v>
      </c>
      <c r="M118" s="257">
        <v>1</v>
      </c>
      <c r="N118" s="257">
        <v>37</v>
      </c>
      <c r="O118" s="258">
        <f t="shared" si="32"/>
        <v>447</v>
      </c>
      <c r="P118" s="258">
        <f t="shared" ref="P118:P126" si="35">SUM(I118:N118)</f>
        <v>115</v>
      </c>
      <c r="Q118" s="258">
        <f t="shared" si="33"/>
        <v>562</v>
      </c>
      <c r="R118" s="259">
        <v>6</v>
      </c>
      <c r="S118" s="259">
        <v>0</v>
      </c>
      <c r="T118" s="258">
        <f t="shared" si="34"/>
        <v>6</v>
      </c>
    </row>
    <row r="119" spans="1:20" ht="89.25" hidden="1" outlineLevel="1" x14ac:dyDescent="0.2">
      <c r="A119" s="255" t="s">
        <v>1786</v>
      </c>
      <c r="B119" s="256" t="s">
        <v>1787</v>
      </c>
      <c r="C119" s="257">
        <v>471</v>
      </c>
      <c r="D119" s="257">
        <v>39</v>
      </c>
      <c r="E119" s="257">
        <v>73</v>
      </c>
      <c r="F119" s="257">
        <v>97</v>
      </c>
      <c r="G119" s="257">
        <v>26</v>
      </c>
      <c r="H119" s="257">
        <v>507</v>
      </c>
      <c r="I119" s="257">
        <v>20</v>
      </c>
      <c r="J119" s="257">
        <v>0</v>
      </c>
      <c r="K119" s="257">
        <v>0</v>
      </c>
      <c r="L119" s="257">
        <v>4</v>
      </c>
      <c r="M119" s="257">
        <v>0</v>
      </c>
      <c r="N119" s="257">
        <v>16</v>
      </c>
      <c r="O119" s="258">
        <f t="shared" si="32"/>
        <v>1213</v>
      </c>
      <c r="P119" s="258">
        <f t="shared" si="35"/>
        <v>40</v>
      </c>
      <c r="Q119" s="258">
        <f t="shared" si="33"/>
        <v>1253</v>
      </c>
      <c r="R119" s="259">
        <v>13</v>
      </c>
      <c r="S119" s="259">
        <v>0</v>
      </c>
      <c r="T119" s="258">
        <f t="shared" si="34"/>
        <v>13</v>
      </c>
    </row>
    <row r="120" spans="1:20" ht="76.5" hidden="1" outlineLevel="1" x14ac:dyDescent="0.2">
      <c r="A120" s="255" t="s">
        <v>1788</v>
      </c>
      <c r="B120" s="256" t="s">
        <v>1789</v>
      </c>
      <c r="C120" s="257">
        <v>1009</v>
      </c>
      <c r="D120" s="257">
        <v>84</v>
      </c>
      <c r="E120" s="257">
        <v>164</v>
      </c>
      <c r="F120" s="257">
        <v>215</v>
      </c>
      <c r="G120" s="257">
        <v>59</v>
      </c>
      <c r="H120" s="257">
        <v>744</v>
      </c>
      <c r="I120" s="257">
        <v>424</v>
      </c>
      <c r="J120" s="257">
        <v>29</v>
      </c>
      <c r="K120" s="257">
        <v>56</v>
      </c>
      <c r="L120" s="257">
        <v>57</v>
      </c>
      <c r="M120" s="257">
        <v>19</v>
      </c>
      <c r="N120" s="257">
        <v>202</v>
      </c>
      <c r="O120" s="258">
        <f t="shared" si="32"/>
        <v>2275</v>
      </c>
      <c r="P120" s="258">
        <f t="shared" si="35"/>
        <v>787</v>
      </c>
      <c r="Q120" s="258">
        <f t="shared" si="33"/>
        <v>3062</v>
      </c>
      <c r="R120" s="259">
        <v>1</v>
      </c>
      <c r="S120" s="259">
        <v>0</v>
      </c>
      <c r="T120" s="258">
        <f t="shared" si="34"/>
        <v>1</v>
      </c>
    </row>
    <row r="121" spans="1:20" ht="76.5" hidden="1" outlineLevel="1" x14ac:dyDescent="0.2">
      <c r="A121" s="255" t="s">
        <v>1790</v>
      </c>
      <c r="B121" s="256" t="s">
        <v>1791</v>
      </c>
      <c r="C121" s="257">
        <v>835</v>
      </c>
      <c r="D121" s="257">
        <v>54</v>
      </c>
      <c r="E121" s="257">
        <v>121</v>
      </c>
      <c r="F121" s="257">
        <v>174</v>
      </c>
      <c r="G121" s="257">
        <v>53</v>
      </c>
      <c r="H121" s="257">
        <v>664</v>
      </c>
      <c r="I121" s="257">
        <v>111</v>
      </c>
      <c r="J121" s="257">
        <v>9</v>
      </c>
      <c r="K121" s="257">
        <v>15</v>
      </c>
      <c r="L121" s="257">
        <v>28</v>
      </c>
      <c r="M121" s="257">
        <v>11</v>
      </c>
      <c r="N121" s="257">
        <v>50</v>
      </c>
      <c r="O121" s="258">
        <f t="shared" si="32"/>
        <v>1901</v>
      </c>
      <c r="P121" s="258">
        <f t="shared" si="35"/>
        <v>224</v>
      </c>
      <c r="Q121" s="258">
        <f t="shared" si="33"/>
        <v>2125</v>
      </c>
      <c r="R121" s="259">
        <v>5</v>
      </c>
      <c r="S121" s="259">
        <v>0</v>
      </c>
      <c r="T121" s="258">
        <f t="shared" si="34"/>
        <v>5</v>
      </c>
    </row>
    <row r="122" spans="1:20" ht="76.5" hidden="1" outlineLevel="1" x14ac:dyDescent="0.2">
      <c r="A122" s="255" t="s">
        <v>1792</v>
      </c>
      <c r="B122" s="256" t="s">
        <v>1793</v>
      </c>
      <c r="C122" s="257">
        <v>941</v>
      </c>
      <c r="D122" s="257">
        <v>77</v>
      </c>
      <c r="E122" s="257">
        <v>113</v>
      </c>
      <c r="F122" s="257">
        <v>168</v>
      </c>
      <c r="G122" s="257">
        <v>43</v>
      </c>
      <c r="H122" s="257">
        <v>412</v>
      </c>
      <c r="I122" s="257">
        <v>500</v>
      </c>
      <c r="J122" s="257">
        <v>25</v>
      </c>
      <c r="K122" s="257">
        <v>26</v>
      </c>
      <c r="L122" s="257">
        <v>47</v>
      </c>
      <c r="M122" s="257">
        <v>19</v>
      </c>
      <c r="N122" s="257">
        <v>62</v>
      </c>
      <c r="O122" s="258">
        <f t="shared" si="32"/>
        <v>1754</v>
      </c>
      <c r="P122" s="258">
        <f t="shared" si="35"/>
        <v>679</v>
      </c>
      <c r="Q122" s="258">
        <f t="shared" si="33"/>
        <v>2433</v>
      </c>
      <c r="R122" s="259">
        <v>4</v>
      </c>
      <c r="S122" s="259">
        <v>1</v>
      </c>
      <c r="T122" s="258">
        <f t="shared" si="34"/>
        <v>5</v>
      </c>
    </row>
    <row r="123" spans="1:20" ht="51" hidden="1" outlineLevel="1" x14ac:dyDescent="0.2">
      <c r="A123" s="255" t="s">
        <v>1794</v>
      </c>
      <c r="B123" s="256" t="s">
        <v>1795</v>
      </c>
      <c r="C123" s="257">
        <v>2011</v>
      </c>
      <c r="D123" s="257">
        <v>160</v>
      </c>
      <c r="E123" s="257">
        <v>220</v>
      </c>
      <c r="F123" s="257">
        <v>283</v>
      </c>
      <c r="G123" s="257">
        <v>78</v>
      </c>
      <c r="H123" s="257">
        <v>666</v>
      </c>
      <c r="I123" s="257">
        <v>1048</v>
      </c>
      <c r="J123" s="257">
        <v>71</v>
      </c>
      <c r="K123" s="257">
        <v>96</v>
      </c>
      <c r="L123" s="257">
        <v>108</v>
      </c>
      <c r="M123" s="257">
        <v>33</v>
      </c>
      <c r="N123" s="257">
        <v>207</v>
      </c>
      <c r="O123" s="258">
        <f t="shared" si="32"/>
        <v>3418</v>
      </c>
      <c r="P123" s="258">
        <f t="shared" si="35"/>
        <v>1563</v>
      </c>
      <c r="Q123" s="258">
        <f t="shared" si="33"/>
        <v>4981</v>
      </c>
      <c r="R123" s="259">
        <v>2</v>
      </c>
      <c r="S123" s="259">
        <v>0</v>
      </c>
      <c r="T123" s="258">
        <f t="shared" si="34"/>
        <v>2</v>
      </c>
    </row>
    <row r="124" spans="1:20" ht="38.25" hidden="1" outlineLevel="1" x14ac:dyDescent="0.2">
      <c r="A124" s="255" t="s">
        <v>1796</v>
      </c>
      <c r="B124" s="256" t="s">
        <v>1797</v>
      </c>
      <c r="C124" s="257">
        <v>2231</v>
      </c>
      <c r="D124" s="257">
        <v>156</v>
      </c>
      <c r="E124" s="257">
        <v>307</v>
      </c>
      <c r="F124" s="257">
        <v>425</v>
      </c>
      <c r="G124" s="257">
        <v>140</v>
      </c>
      <c r="H124" s="257">
        <v>1133</v>
      </c>
      <c r="I124" s="257">
        <v>1153</v>
      </c>
      <c r="J124" s="257">
        <v>76</v>
      </c>
      <c r="K124" s="257">
        <v>148</v>
      </c>
      <c r="L124" s="257">
        <v>170</v>
      </c>
      <c r="M124" s="257">
        <v>36</v>
      </c>
      <c r="N124" s="257">
        <v>443</v>
      </c>
      <c r="O124" s="258">
        <f t="shared" si="32"/>
        <v>4392</v>
      </c>
      <c r="P124" s="258">
        <f t="shared" si="35"/>
        <v>2026</v>
      </c>
      <c r="Q124" s="258">
        <f t="shared" si="33"/>
        <v>6418</v>
      </c>
      <c r="R124" s="259">
        <v>2</v>
      </c>
      <c r="S124" s="259">
        <v>0</v>
      </c>
      <c r="T124" s="258">
        <f t="shared" si="34"/>
        <v>2</v>
      </c>
    </row>
    <row r="125" spans="1:20" ht="76.5" hidden="1" outlineLevel="1" x14ac:dyDescent="0.2">
      <c r="A125" s="255" t="s">
        <v>1798</v>
      </c>
      <c r="B125" s="256" t="s">
        <v>1799</v>
      </c>
      <c r="C125" s="257">
        <v>339</v>
      </c>
      <c r="D125" s="257">
        <v>28</v>
      </c>
      <c r="E125" s="257">
        <v>29</v>
      </c>
      <c r="F125" s="257">
        <v>80</v>
      </c>
      <c r="G125" s="257">
        <v>15</v>
      </c>
      <c r="H125" s="257">
        <v>140</v>
      </c>
      <c r="I125" s="257">
        <v>209</v>
      </c>
      <c r="J125" s="257">
        <v>13</v>
      </c>
      <c r="K125" s="257">
        <v>25</v>
      </c>
      <c r="L125" s="257">
        <v>42</v>
      </c>
      <c r="M125" s="257">
        <v>9</v>
      </c>
      <c r="N125" s="257">
        <v>69</v>
      </c>
      <c r="O125" s="258">
        <f t="shared" si="32"/>
        <v>631</v>
      </c>
      <c r="P125" s="258">
        <f t="shared" si="35"/>
        <v>367</v>
      </c>
      <c r="Q125" s="258">
        <f t="shared" si="33"/>
        <v>998</v>
      </c>
      <c r="R125" s="259">
        <v>0</v>
      </c>
      <c r="S125" s="259">
        <v>0</v>
      </c>
      <c r="T125" s="258">
        <f t="shared" si="34"/>
        <v>0</v>
      </c>
    </row>
    <row r="126" spans="1:20" ht="76.5" hidden="1" outlineLevel="1" x14ac:dyDescent="0.2">
      <c r="A126" s="255" t="s">
        <v>1800</v>
      </c>
      <c r="B126" s="256" t="s">
        <v>1801</v>
      </c>
      <c r="C126" s="257">
        <v>1986</v>
      </c>
      <c r="D126" s="257">
        <v>145</v>
      </c>
      <c r="E126" s="257">
        <v>261</v>
      </c>
      <c r="F126" s="257">
        <v>399</v>
      </c>
      <c r="G126" s="257">
        <v>125</v>
      </c>
      <c r="H126" s="257">
        <v>1275</v>
      </c>
      <c r="I126" s="257">
        <v>644</v>
      </c>
      <c r="J126" s="257">
        <v>36</v>
      </c>
      <c r="K126" s="257">
        <v>70</v>
      </c>
      <c r="L126" s="257">
        <v>97</v>
      </c>
      <c r="M126" s="257">
        <v>30</v>
      </c>
      <c r="N126" s="257">
        <v>223</v>
      </c>
      <c r="O126" s="258">
        <f t="shared" si="32"/>
        <v>4191</v>
      </c>
      <c r="P126" s="258">
        <f t="shared" si="35"/>
        <v>1100</v>
      </c>
      <c r="Q126" s="258">
        <f t="shared" si="33"/>
        <v>5291</v>
      </c>
      <c r="R126" s="259">
        <v>7</v>
      </c>
      <c r="S126" s="259">
        <v>0</v>
      </c>
      <c r="T126" s="258">
        <f t="shared" si="34"/>
        <v>7</v>
      </c>
    </row>
    <row r="127" spans="1:20" ht="25.5" collapsed="1" x14ac:dyDescent="0.2">
      <c r="A127" s="244" t="s">
        <v>1802</v>
      </c>
      <c r="B127" s="254" t="s">
        <v>1803</v>
      </c>
      <c r="C127" s="250">
        <f t="shared" ref="C127:T127" si="36">SUM(C128:C132)</f>
        <v>20401</v>
      </c>
      <c r="D127" s="250">
        <f t="shared" si="36"/>
        <v>647</v>
      </c>
      <c r="E127" s="250">
        <f t="shared" si="36"/>
        <v>1057</v>
      </c>
      <c r="F127" s="250">
        <f t="shared" si="36"/>
        <v>1616</v>
      </c>
      <c r="G127" s="250">
        <f t="shared" si="36"/>
        <v>430</v>
      </c>
      <c r="H127" s="250">
        <f t="shared" si="36"/>
        <v>6856</v>
      </c>
      <c r="I127" s="250">
        <f t="shared" si="36"/>
        <v>4049</v>
      </c>
      <c r="J127" s="250">
        <f t="shared" si="36"/>
        <v>163</v>
      </c>
      <c r="K127" s="250">
        <f t="shared" si="36"/>
        <v>221</v>
      </c>
      <c r="L127" s="250">
        <f t="shared" si="36"/>
        <v>273</v>
      </c>
      <c r="M127" s="250">
        <f t="shared" si="36"/>
        <v>83</v>
      </c>
      <c r="N127" s="250">
        <f t="shared" si="36"/>
        <v>925</v>
      </c>
      <c r="O127" s="29">
        <f t="shared" si="36"/>
        <v>31007</v>
      </c>
      <c r="P127" s="29">
        <f t="shared" si="36"/>
        <v>5714</v>
      </c>
      <c r="Q127" s="29">
        <f t="shared" si="36"/>
        <v>36721</v>
      </c>
      <c r="R127" s="30">
        <f t="shared" si="36"/>
        <v>374</v>
      </c>
      <c r="S127" s="30">
        <f t="shared" si="36"/>
        <v>12</v>
      </c>
      <c r="T127" s="29">
        <f t="shared" si="36"/>
        <v>386</v>
      </c>
    </row>
    <row r="128" spans="1:20" ht="51" hidden="1" outlineLevel="1" x14ac:dyDescent="0.2">
      <c r="A128" s="255" t="s">
        <v>1804</v>
      </c>
      <c r="B128" s="256" t="s">
        <v>1805</v>
      </c>
      <c r="C128" s="257">
        <v>7761</v>
      </c>
      <c r="D128" s="257">
        <v>289</v>
      </c>
      <c r="E128" s="257">
        <v>447</v>
      </c>
      <c r="F128" s="257">
        <v>648</v>
      </c>
      <c r="G128" s="257">
        <v>185</v>
      </c>
      <c r="H128" s="257">
        <v>2962</v>
      </c>
      <c r="I128" s="257">
        <v>1261</v>
      </c>
      <c r="J128" s="257">
        <v>67</v>
      </c>
      <c r="K128" s="257">
        <v>58</v>
      </c>
      <c r="L128" s="257">
        <v>93</v>
      </c>
      <c r="M128" s="257">
        <v>30</v>
      </c>
      <c r="N128" s="257">
        <v>341</v>
      </c>
      <c r="O128" s="258">
        <f>SUM(C128:H128)</f>
        <v>12292</v>
      </c>
      <c r="P128" s="258">
        <f>SUM(I128:N128)</f>
        <v>1850</v>
      </c>
      <c r="Q128" s="258">
        <f>O128+P128</f>
        <v>14142</v>
      </c>
      <c r="R128" s="259">
        <v>236</v>
      </c>
      <c r="S128" s="259">
        <v>3</v>
      </c>
      <c r="T128" s="258">
        <f>+S128+R128</f>
        <v>239</v>
      </c>
    </row>
    <row r="129" spans="1:20" ht="25.5" hidden="1" outlineLevel="1" x14ac:dyDescent="0.2">
      <c r="A129" s="255" t="s">
        <v>1806</v>
      </c>
      <c r="B129" s="256" t="s">
        <v>1807</v>
      </c>
      <c r="C129" s="257">
        <v>6991</v>
      </c>
      <c r="D129" s="257">
        <v>180</v>
      </c>
      <c r="E129" s="257">
        <v>252</v>
      </c>
      <c r="F129" s="257">
        <v>434</v>
      </c>
      <c r="G129" s="257">
        <v>95</v>
      </c>
      <c r="H129" s="257">
        <v>1562</v>
      </c>
      <c r="I129" s="257">
        <v>2052</v>
      </c>
      <c r="J129" s="257">
        <v>71</v>
      </c>
      <c r="K129" s="257">
        <v>115</v>
      </c>
      <c r="L129" s="257">
        <v>113</v>
      </c>
      <c r="M129" s="257">
        <v>37</v>
      </c>
      <c r="N129" s="257">
        <v>381</v>
      </c>
      <c r="O129" s="258">
        <f>SUM(C129:H129)</f>
        <v>9514</v>
      </c>
      <c r="P129" s="258">
        <f>SUM(I129:N129)</f>
        <v>2769</v>
      </c>
      <c r="Q129" s="258">
        <f>O129+P129</f>
        <v>12283</v>
      </c>
      <c r="R129" s="259">
        <v>81</v>
      </c>
      <c r="S129" s="259">
        <v>8</v>
      </c>
      <c r="T129" s="258">
        <f>+S129+R129</f>
        <v>89</v>
      </c>
    </row>
    <row r="130" spans="1:20" ht="51" hidden="1" outlineLevel="1" x14ac:dyDescent="0.2">
      <c r="A130" s="255" t="s">
        <v>1808</v>
      </c>
      <c r="B130" s="256" t="s">
        <v>1809</v>
      </c>
      <c r="C130" s="257">
        <v>3681</v>
      </c>
      <c r="D130" s="257">
        <v>112</v>
      </c>
      <c r="E130" s="257">
        <v>232</v>
      </c>
      <c r="F130" s="257">
        <v>357</v>
      </c>
      <c r="G130" s="257">
        <v>96</v>
      </c>
      <c r="H130" s="257">
        <v>1475</v>
      </c>
      <c r="I130" s="257">
        <v>382</v>
      </c>
      <c r="J130" s="257">
        <v>16</v>
      </c>
      <c r="K130" s="257">
        <v>33</v>
      </c>
      <c r="L130" s="257">
        <v>31</v>
      </c>
      <c r="M130" s="257">
        <v>10</v>
      </c>
      <c r="N130" s="257">
        <v>125</v>
      </c>
      <c r="O130" s="258">
        <f>SUM(C130:H130)</f>
        <v>5953</v>
      </c>
      <c r="P130" s="258">
        <f>SUM(I130:N130)</f>
        <v>597</v>
      </c>
      <c r="Q130" s="258">
        <f>O130+P130</f>
        <v>6550</v>
      </c>
      <c r="R130" s="259">
        <v>20</v>
      </c>
      <c r="S130" s="259">
        <v>0</v>
      </c>
      <c r="T130" s="258">
        <f>+S130+R130</f>
        <v>20</v>
      </c>
    </row>
    <row r="131" spans="1:20" ht="25.5" hidden="1" outlineLevel="1" x14ac:dyDescent="0.2">
      <c r="A131" s="255" t="s">
        <v>1810</v>
      </c>
      <c r="B131" s="256" t="s">
        <v>1811</v>
      </c>
      <c r="C131" s="257">
        <v>132</v>
      </c>
      <c r="D131" s="257">
        <v>2</v>
      </c>
      <c r="E131" s="257">
        <v>15</v>
      </c>
      <c r="F131" s="257">
        <v>12</v>
      </c>
      <c r="G131" s="257">
        <v>3</v>
      </c>
      <c r="H131" s="257">
        <v>68</v>
      </c>
      <c r="I131" s="257">
        <v>20</v>
      </c>
      <c r="J131" s="257">
        <v>0</v>
      </c>
      <c r="K131" s="257">
        <v>1</v>
      </c>
      <c r="L131" s="257">
        <v>3</v>
      </c>
      <c r="M131" s="257">
        <v>2</v>
      </c>
      <c r="N131" s="257">
        <v>4</v>
      </c>
      <c r="O131" s="258">
        <f>SUM(C131:H131)</f>
        <v>232</v>
      </c>
      <c r="P131" s="258">
        <f>SUM(I131:N131)</f>
        <v>30</v>
      </c>
      <c r="Q131" s="258">
        <f>O131+P131</f>
        <v>262</v>
      </c>
      <c r="R131" s="259">
        <v>3</v>
      </c>
      <c r="S131" s="259">
        <v>0</v>
      </c>
      <c r="T131" s="258">
        <f>+S131+R131</f>
        <v>3</v>
      </c>
    </row>
    <row r="132" spans="1:20" ht="51" hidden="1" outlineLevel="1" x14ac:dyDescent="0.2">
      <c r="A132" s="255" t="s">
        <v>1812</v>
      </c>
      <c r="B132" s="256" t="s">
        <v>1813</v>
      </c>
      <c r="C132" s="257">
        <v>1836</v>
      </c>
      <c r="D132" s="257">
        <v>64</v>
      </c>
      <c r="E132" s="257">
        <v>111</v>
      </c>
      <c r="F132" s="257">
        <v>165</v>
      </c>
      <c r="G132" s="257">
        <v>51</v>
      </c>
      <c r="H132" s="257">
        <v>789</v>
      </c>
      <c r="I132" s="257">
        <v>334</v>
      </c>
      <c r="J132" s="257">
        <v>9</v>
      </c>
      <c r="K132" s="257">
        <v>14</v>
      </c>
      <c r="L132" s="257">
        <v>33</v>
      </c>
      <c r="M132" s="257">
        <v>4</v>
      </c>
      <c r="N132" s="257">
        <v>74</v>
      </c>
      <c r="O132" s="258">
        <f>SUM(C132:H132)</f>
        <v>3016</v>
      </c>
      <c r="P132" s="258">
        <f>SUM(I132:N132)</f>
        <v>468</v>
      </c>
      <c r="Q132" s="258">
        <f>O132+P132</f>
        <v>3484</v>
      </c>
      <c r="R132" s="259">
        <v>34</v>
      </c>
      <c r="S132" s="259">
        <v>1</v>
      </c>
      <c r="T132" s="258">
        <f>+S132+R132</f>
        <v>35</v>
      </c>
    </row>
    <row r="133" spans="1:20" ht="25.5" collapsed="1" x14ac:dyDescent="0.2">
      <c r="A133" s="244" t="s">
        <v>1814</v>
      </c>
      <c r="B133" s="254" t="s">
        <v>1815</v>
      </c>
      <c r="C133" s="250">
        <f t="shared" ref="C133:T133" si="37">SUM(C134:C141)</f>
        <v>1814</v>
      </c>
      <c r="D133" s="250">
        <f t="shared" si="37"/>
        <v>74</v>
      </c>
      <c r="E133" s="250">
        <f t="shared" si="37"/>
        <v>141</v>
      </c>
      <c r="F133" s="250">
        <f t="shared" si="37"/>
        <v>188</v>
      </c>
      <c r="G133" s="250">
        <f t="shared" si="37"/>
        <v>53</v>
      </c>
      <c r="H133" s="250">
        <f t="shared" si="37"/>
        <v>839</v>
      </c>
      <c r="I133" s="250">
        <f t="shared" si="37"/>
        <v>327</v>
      </c>
      <c r="J133" s="250">
        <f t="shared" si="37"/>
        <v>19</v>
      </c>
      <c r="K133" s="250">
        <f t="shared" si="37"/>
        <v>27</v>
      </c>
      <c r="L133" s="250">
        <f t="shared" si="37"/>
        <v>39</v>
      </c>
      <c r="M133" s="250">
        <f t="shared" si="37"/>
        <v>7</v>
      </c>
      <c r="N133" s="250">
        <f t="shared" si="37"/>
        <v>97</v>
      </c>
      <c r="O133" s="29">
        <f t="shared" si="37"/>
        <v>3109</v>
      </c>
      <c r="P133" s="29">
        <f t="shared" si="37"/>
        <v>516</v>
      </c>
      <c r="Q133" s="29">
        <f t="shared" si="37"/>
        <v>3625</v>
      </c>
      <c r="R133" s="30">
        <f t="shared" si="37"/>
        <v>23</v>
      </c>
      <c r="S133" s="30">
        <f t="shared" si="37"/>
        <v>0</v>
      </c>
      <c r="T133" s="29">
        <f t="shared" si="37"/>
        <v>23</v>
      </c>
    </row>
    <row r="134" spans="1:20" ht="51" hidden="1" outlineLevel="1" x14ac:dyDescent="0.2">
      <c r="A134" s="255" t="s">
        <v>1816</v>
      </c>
      <c r="B134" s="256" t="s">
        <v>1817</v>
      </c>
      <c r="C134" s="257">
        <v>80</v>
      </c>
      <c r="D134" s="257">
        <v>3</v>
      </c>
      <c r="E134" s="257">
        <v>7</v>
      </c>
      <c r="F134" s="257">
        <v>9</v>
      </c>
      <c r="G134" s="257">
        <v>2</v>
      </c>
      <c r="H134" s="257">
        <v>52</v>
      </c>
      <c r="I134" s="257">
        <v>3</v>
      </c>
      <c r="J134" s="257">
        <v>0</v>
      </c>
      <c r="K134" s="257">
        <v>0</v>
      </c>
      <c r="L134" s="257">
        <v>3</v>
      </c>
      <c r="M134" s="257">
        <v>1</v>
      </c>
      <c r="N134" s="257">
        <v>2</v>
      </c>
      <c r="O134" s="258">
        <f t="shared" ref="O134:O141" si="38">SUM(C134:H134)</f>
        <v>153</v>
      </c>
      <c r="P134" s="258">
        <f>SUM(I134:N134)</f>
        <v>9</v>
      </c>
      <c r="Q134" s="258">
        <f t="shared" ref="Q134:Q155" si="39">O134+P134</f>
        <v>162</v>
      </c>
      <c r="R134" s="259">
        <v>1</v>
      </c>
      <c r="S134" s="259">
        <v>0</v>
      </c>
      <c r="T134" s="258">
        <f t="shared" ref="T134:T141" si="40">+S134+R134</f>
        <v>1</v>
      </c>
    </row>
    <row r="135" spans="1:20" ht="51" hidden="1" outlineLevel="1" x14ac:dyDescent="0.2">
      <c r="A135" s="255" t="s">
        <v>1818</v>
      </c>
      <c r="B135" s="256" t="s">
        <v>1819</v>
      </c>
      <c r="C135" s="257">
        <v>75</v>
      </c>
      <c r="D135" s="257">
        <v>3</v>
      </c>
      <c r="E135" s="257">
        <v>3</v>
      </c>
      <c r="F135" s="257">
        <v>6</v>
      </c>
      <c r="G135" s="257">
        <v>1</v>
      </c>
      <c r="H135" s="257">
        <v>24</v>
      </c>
      <c r="I135" s="257">
        <v>19</v>
      </c>
      <c r="J135" s="257">
        <v>0</v>
      </c>
      <c r="K135" s="257">
        <v>2</v>
      </c>
      <c r="L135" s="257">
        <v>0</v>
      </c>
      <c r="M135" s="257">
        <v>0</v>
      </c>
      <c r="N135" s="257">
        <v>4</v>
      </c>
      <c r="O135" s="258">
        <f t="shared" si="38"/>
        <v>112</v>
      </c>
      <c r="P135" s="258">
        <f t="shared" ref="P135:P141" si="41">SUM(I135:N135)</f>
        <v>25</v>
      </c>
      <c r="Q135" s="258">
        <f t="shared" si="39"/>
        <v>137</v>
      </c>
      <c r="R135" s="259">
        <v>0</v>
      </c>
      <c r="S135" s="259">
        <v>0</v>
      </c>
      <c r="T135" s="258">
        <f t="shared" si="40"/>
        <v>0</v>
      </c>
    </row>
    <row r="136" spans="1:20" ht="25.5" hidden="1" outlineLevel="1" x14ac:dyDescent="0.2">
      <c r="A136" s="255" t="s">
        <v>1820</v>
      </c>
      <c r="B136" s="256" t="s">
        <v>1821</v>
      </c>
      <c r="C136" s="257">
        <v>72</v>
      </c>
      <c r="D136" s="257">
        <v>1</v>
      </c>
      <c r="E136" s="257">
        <v>4</v>
      </c>
      <c r="F136" s="257">
        <v>5</v>
      </c>
      <c r="G136" s="257">
        <v>2</v>
      </c>
      <c r="H136" s="257">
        <v>37</v>
      </c>
      <c r="I136" s="257">
        <v>2</v>
      </c>
      <c r="J136" s="257">
        <v>0</v>
      </c>
      <c r="K136" s="257">
        <v>0</v>
      </c>
      <c r="L136" s="257">
        <v>0</v>
      </c>
      <c r="M136" s="257">
        <v>0</v>
      </c>
      <c r="N136" s="257">
        <v>1</v>
      </c>
      <c r="O136" s="258">
        <f>SUM(C136:H136)</f>
        <v>121</v>
      </c>
      <c r="P136" s="258">
        <f t="shared" si="41"/>
        <v>3</v>
      </c>
      <c r="Q136" s="258">
        <f t="shared" si="39"/>
        <v>124</v>
      </c>
      <c r="R136" s="259">
        <v>3</v>
      </c>
      <c r="S136" s="259">
        <v>0</v>
      </c>
      <c r="T136" s="258">
        <f t="shared" si="40"/>
        <v>3</v>
      </c>
    </row>
    <row r="137" spans="1:20" ht="25.5" hidden="1" outlineLevel="1" x14ac:dyDescent="0.2">
      <c r="A137" s="255" t="s">
        <v>1822</v>
      </c>
      <c r="B137" s="256" t="s">
        <v>1823</v>
      </c>
      <c r="C137" s="257">
        <v>39</v>
      </c>
      <c r="D137" s="257">
        <v>2</v>
      </c>
      <c r="E137" s="257">
        <v>2</v>
      </c>
      <c r="F137" s="257">
        <v>2</v>
      </c>
      <c r="G137" s="257">
        <v>1</v>
      </c>
      <c r="H137" s="257">
        <v>15</v>
      </c>
      <c r="I137" s="257">
        <v>2</v>
      </c>
      <c r="J137" s="257">
        <v>0</v>
      </c>
      <c r="K137" s="257">
        <v>0</v>
      </c>
      <c r="L137" s="257">
        <v>0</v>
      </c>
      <c r="M137" s="257">
        <v>0</v>
      </c>
      <c r="N137" s="257">
        <v>1</v>
      </c>
      <c r="O137" s="258">
        <f t="shared" si="38"/>
        <v>61</v>
      </c>
      <c r="P137" s="258">
        <f t="shared" si="41"/>
        <v>3</v>
      </c>
      <c r="Q137" s="258">
        <f t="shared" si="39"/>
        <v>64</v>
      </c>
      <c r="R137" s="259">
        <v>2</v>
      </c>
      <c r="S137" s="259">
        <v>0</v>
      </c>
      <c r="T137" s="258">
        <f t="shared" si="40"/>
        <v>2</v>
      </c>
    </row>
    <row r="138" spans="1:20" ht="25.5" hidden="1" outlineLevel="1" x14ac:dyDescent="0.2">
      <c r="A138" s="255" t="s">
        <v>1824</v>
      </c>
      <c r="B138" s="256" t="s">
        <v>1825</v>
      </c>
      <c r="C138" s="257">
        <v>47</v>
      </c>
      <c r="D138" s="257">
        <v>0</v>
      </c>
      <c r="E138" s="257">
        <v>3</v>
      </c>
      <c r="F138" s="257">
        <v>12</v>
      </c>
      <c r="G138" s="257">
        <v>1</v>
      </c>
      <c r="H138" s="257">
        <v>25</v>
      </c>
      <c r="I138" s="257">
        <v>0</v>
      </c>
      <c r="J138" s="257">
        <v>0</v>
      </c>
      <c r="K138" s="257">
        <v>0</v>
      </c>
      <c r="L138" s="257">
        <v>0</v>
      </c>
      <c r="M138" s="257">
        <v>0</v>
      </c>
      <c r="N138" s="257">
        <v>0</v>
      </c>
      <c r="O138" s="258">
        <f>SUM(C138:N138)</f>
        <v>88</v>
      </c>
      <c r="P138" s="258">
        <f t="shared" si="41"/>
        <v>0</v>
      </c>
      <c r="Q138" s="258">
        <f t="shared" si="39"/>
        <v>88</v>
      </c>
      <c r="R138" s="259">
        <v>0</v>
      </c>
      <c r="S138" s="259">
        <v>0</v>
      </c>
      <c r="T138" s="258">
        <f t="shared" si="40"/>
        <v>0</v>
      </c>
    </row>
    <row r="139" spans="1:20" ht="25.5" hidden="1" outlineLevel="1" x14ac:dyDescent="0.2">
      <c r="A139" s="255" t="s">
        <v>1826</v>
      </c>
      <c r="B139" s="256" t="s">
        <v>1827</v>
      </c>
      <c r="C139" s="257">
        <v>280</v>
      </c>
      <c r="D139" s="257">
        <v>10</v>
      </c>
      <c r="E139" s="257">
        <v>20</v>
      </c>
      <c r="F139" s="257">
        <v>17</v>
      </c>
      <c r="G139" s="257">
        <v>6</v>
      </c>
      <c r="H139" s="257">
        <v>53</v>
      </c>
      <c r="I139" s="257">
        <v>52</v>
      </c>
      <c r="J139" s="257">
        <v>2</v>
      </c>
      <c r="K139" s="257">
        <v>3</v>
      </c>
      <c r="L139" s="257">
        <v>4</v>
      </c>
      <c r="M139" s="257">
        <v>1</v>
      </c>
      <c r="N139" s="257">
        <v>8</v>
      </c>
      <c r="O139" s="258">
        <f t="shared" si="38"/>
        <v>386</v>
      </c>
      <c r="P139" s="258">
        <f t="shared" si="41"/>
        <v>70</v>
      </c>
      <c r="Q139" s="258">
        <f t="shared" si="39"/>
        <v>456</v>
      </c>
      <c r="R139" s="259">
        <v>0</v>
      </c>
      <c r="S139" s="259">
        <v>0</v>
      </c>
      <c r="T139" s="258">
        <f t="shared" si="40"/>
        <v>0</v>
      </c>
    </row>
    <row r="140" spans="1:20" ht="25.5" hidden="1" outlineLevel="1" x14ac:dyDescent="0.2">
      <c r="A140" s="255" t="s">
        <v>1828</v>
      </c>
      <c r="B140" s="256" t="s">
        <v>1829</v>
      </c>
      <c r="C140" s="257">
        <v>61</v>
      </c>
      <c r="D140" s="257">
        <v>4</v>
      </c>
      <c r="E140" s="257">
        <v>5</v>
      </c>
      <c r="F140" s="257">
        <v>6</v>
      </c>
      <c r="G140" s="257">
        <v>1</v>
      </c>
      <c r="H140" s="257">
        <v>14</v>
      </c>
      <c r="I140" s="257">
        <v>24</v>
      </c>
      <c r="J140" s="257">
        <v>2</v>
      </c>
      <c r="K140" s="257">
        <v>2</v>
      </c>
      <c r="L140" s="257">
        <v>3</v>
      </c>
      <c r="M140" s="257">
        <v>1</v>
      </c>
      <c r="N140" s="257">
        <v>10</v>
      </c>
      <c r="O140" s="258">
        <f t="shared" si="38"/>
        <v>91</v>
      </c>
      <c r="P140" s="258">
        <f t="shared" si="41"/>
        <v>42</v>
      </c>
      <c r="Q140" s="258">
        <f t="shared" si="39"/>
        <v>133</v>
      </c>
      <c r="R140" s="259">
        <v>1</v>
      </c>
      <c r="S140" s="259">
        <v>0</v>
      </c>
      <c r="T140" s="258">
        <f t="shared" si="40"/>
        <v>1</v>
      </c>
    </row>
    <row r="141" spans="1:20" ht="63.75" hidden="1" outlineLevel="1" x14ac:dyDescent="0.2">
      <c r="A141" s="255" t="s">
        <v>1830</v>
      </c>
      <c r="B141" s="256" t="s">
        <v>1831</v>
      </c>
      <c r="C141" s="257">
        <v>1160</v>
      </c>
      <c r="D141" s="257">
        <v>51</v>
      </c>
      <c r="E141" s="257">
        <v>97</v>
      </c>
      <c r="F141" s="257">
        <v>131</v>
      </c>
      <c r="G141" s="257">
        <v>39</v>
      </c>
      <c r="H141" s="257">
        <v>619</v>
      </c>
      <c r="I141" s="257">
        <v>225</v>
      </c>
      <c r="J141" s="257">
        <v>15</v>
      </c>
      <c r="K141" s="257">
        <v>20</v>
      </c>
      <c r="L141" s="257">
        <v>29</v>
      </c>
      <c r="M141" s="257">
        <v>4</v>
      </c>
      <c r="N141" s="257">
        <v>71</v>
      </c>
      <c r="O141" s="258">
        <f t="shared" si="38"/>
        <v>2097</v>
      </c>
      <c r="P141" s="258">
        <f t="shared" si="41"/>
        <v>364</v>
      </c>
      <c r="Q141" s="258">
        <f t="shared" si="39"/>
        <v>2461</v>
      </c>
      <c r="R141" s="259">
        <v>16</v>
      </c>
      <c r="S141" s="259">
        <v>0</v>
      </c>
      <c r="T141" s="258">
        <f t="shared" si="40"/>
        <v>16</v>
      </c>
    </row>
    <row r="142" spans="1:20" ht="77.25" customHeight="1" collapsed="1" x14ac:dyDescent="0.2">
      <c r="A142" s="244" t="s">
        <v>1832</v>
      </c>
      <c r="B142" s="254" t="s">
        <v>1833</v>
      </c>
      <c r="C142" s="250">
        <f t="shared" ref="C142:P142" si="42">SUM(C143:C155)</f>
        <v>43297</v>
      </c>
      <c r="D142" s="250">
        <f t="shared" si="42"/>
        <v>3065</v>
      </c>
      <c r="E142" s="250">
        <f t="shared" si="42"/>
        <v>4890</v>
      </c>
      <c r="F142" s="250">
        <f t="shared" si="42"/>
        <v>6876</v>
      </c>
      <c r="G142" s="250">
        <f t="shared" si="42"/>
        <v>2235</v>
      </c>
      <c r="H142" s="250">
        <f t="shared" si="42"/>
        <v>23138</v>
      </c>
      <c r="I142" s="250">
        <f t="shared" si="42"/>
        <v>9089</v>
      </c>
      <c r="J142" s="250">
        <f t="shared" si="42"/>
        <v>522</v>
      </c>
      <c r="K142" s="250">
        <f t="shared" si="42"/>
        <v>775</v>
      </c>
      <c r="L142" s="250">
        <f t="shared" si="42"/>
        <v>1099</v>
      </c>
      <c r="M142" s="250">
        <f t="shared" si="42"/>
        <v>326</v>
      </c>
      <c r="N142" s="250">
        <f t="shared" si="42"/>
        <v>2629</v>
      </c>
      <c r="O142" s="29">
        <f t="shared" si="42"/>
        <v>83501</v>
      </c>
      <c r="P142" s="29">
        <f t="shared" si="42"/>
        <v>14440</v>
      </c>
      <c r="Q142" s="29">
        <f t="shared" si="39"/>
        <v>97941</v>
      </c>
      <c r="R142" s="30">
        <f>SUM(R143:R155)</f>
        <v>69</v>
      </c>
      <c r="S142" s="30">
        <f>SUM(S143:S155)</f>
        <v>0</v>
      </c>
      <c r="T142" s="29">
        <f>SUM(T143:T155)</f>
        <v>69</v>
      </c>
    </row>
    <row r="143" spans="1:20" ht="76.5" hidden="1" outlineLevel="1" x14ac:dyDescent="0.2">
      <c r="A143" s="255" t="s">
        <v>1834</v>
      </c>
      <c r="B143" s="256" t="s">
        <v>1835</v>
      </c>
      <c r="C143" s="257">
        <v>6106</v>
      </c>
      <c r="D143" s="257">
        <v>314</v>
      </c>
      <c r="E143" s="257">
        <v>633</v>
      </c>
      <c r="F143" s="257">
        <v>867</v>
      </c>
      <c r="G143" s="257">
        <v>289</v>
      </c>
      <c r="H143" s="257">
        <v>3201</v>
      </c>
      <c r="I143" s="257">
        <v>408</v>
      </c>
      <c r="J143" s="257">
        <v>38</v>
      </c>
      <c r="K143" s="257">
        <v>52</v>
      </c>
      <c r="L143" s="257">
        <v>79</v>
      </c>
      <c r="M143" s="257">
        <v>22</v>
      </c>
      <c r="N143" s="257">
        <v>223</v>
      </c>
      <c r="O143" s="258">
        <f t="shared" ref="O143:O155" si="43">SUM(C143:H143)</f>
        <v>11410</v>
      </c>
      <c r="P143" s="258">
        <f>SUM(I143:N143)</f>
        <v>822</v>
      </c>
      <c r="Q143" s="258">
        <f t="shared" si="39"/>
        <v>12232</v>
      </c>
      <c r="R143" s="259">
        <v>22</v>
      </c>
      <c r="S143" s="259">
        <v>0</v>
      </c>
      <c r="T143" s="258">
        <f t="shared" ref="T143:T155" si="44">+S143+R143</f>
        <v>22</v>
      </c>
    </row>
    <row r="144" spans="1:20" ht="63.75" hidden="1" outlineLevel="1" x14ac:dyDescent="0.2">
      <c r="A144" s="255" t="s">
        <v>1836</v>
      </c>
      <c r="B144" s="256" t="s">
        <v>1837</v>
      </c>
      <c r="C144" s="257">
        <v>2411</v>
      </c>
      <c r="D144" s="257">
        <v>210</v>
      </c>
      <c r="E144" s="257">
        <v>354</v>
      </c>
      <c r="F144" s="257">
        <v>520</v>
      </c>
      <c r="G144" s="257">
        <v>161</v>
      </c>
      <c r="H144" s="257">
        <v>1989</v>
      </c>
      <c r="I144" s="257">
        <v>206</v>
      </c>
      <c r="J144" s="257">
        <v>15</v>
      </c>
      <c r="K144" s="257">
        <v>16</v>
      </c>
      <c r="L144" s="257">
        <v>30</v>
      </c>
      <c r="M144" s="257">
        <v>17</v>
      </c>
      <c r="N144" s="257">
        <v>95</v>
      </c>
      <c r="O144" s="258">
        <f t="shared" si="43"/>
        <v>5645</v>
      </c>
      <c r="P144" s="258">
        <f t="shared" ref="P144:P155" si="45">SUM(I144:N144)</f>
        <v>379</v>
      </c>
      <c r="Q144" s="258">
        <f t="shared" si="39"/>
        <v>6024</v>
      </c>
      <c r="R144" s="259">
        <v>3</v>
      </c>
      <c r="S144" s="259">
        <v>0</v>
      </c>
      <c r="T144" s="258">
        <f t="shared" si="44"/>
        <v>3</v>
      </c>
    </row>
    <row r="145" spans="1:20" ht="76.5" hidden="1" outlineLevel="1" x14ac:dyDescent="0.2">
      <c r="A145" s="255" t="s">
        <v>1838</v>
      </c>
      <c r="B145" s="256" t="s">
        <v>1839</v>
      </c>
      <c r="C145" s="257">
        <v>2580</v>
      </c>
      <c r="D145" s="257">
        <v>259</v>
      </c>
      <c r="E145" s="257">
        <v>377</v>
      </c>
      <c r="F145" s="257">
        <v>614</v>
      </c>
      <c r="G145" s="257">
        <v>199</v>
      </c>
      <c r="H145" s="257">
        <v>2254</v>
      </c>
      <c r="I145" s="257">
        <v>304</v>
      </c>
      <c r="J145" s="257">
        <v>29</v>
      </c>
      <c r="K145" s="257">
        <v>39</v>
      </c>
      <c r="L145" s="257">
        <v>60</v>
      </c>
      <c r="M145" s="257">
        <v>16</v>
      </c>
      <c r="N145" s="257">
        <v>183</v>
      </c>
      <c r="O145" s="258">
        <f t="shared" si="43"/>
        <v>6283</v>
      </c>
      <c r="P145" s="258">
        <f t="shared" si="45"/>
        <v>631</v>
      </c>
      <c r="Q145" s="258">
        <f t="shared" si="39"/>
        <v>6914</v>
      </c>
      <c r="R145" s="259">
        <v>1</v>
      </c>
      <c r="S145" s="259">
        <v>0</v>
      </c>
      <c r="T145" s="258">
        <f t="shared" si="44"/>
        <v>1</v>
      </c>
    </row>
    <row r="146" spans="1:20" ht="51" hidden="1" outlineLevel="1" x14ac:dyDescent="0.2">
      <c r="A146" s="255" t="s">
        <v>1840</v>
      </c>
      <c r="B146" s="256" t="s">
        <v>1841</v>
      </c>
      <c r="C146" s="257">
        <v>1762</v>
      </c>
      <c r="D146" s="257">
        <v>97</v>
      </c>
      <c r="E146" s="257">
        <v>161</v>
      </c>
      <c r="F146" s="257">
        <v>201</v>
      </c>
      <c r="G146" s="257">
        <v>51</v>
      </c>
      <c r="H146" s="257">
        <v>491</v>
      </c>
      <c r="I146" s="257">
        <v>211</v>
      </c>
      <c r="J146" s="257">
        <v>9</v>
      </c>
      <c r="K146" s="257">
        <v>8</v>
      </c>
      <c r="L146" s="257">
        <v>12</v>
      </c>
      <c r="M146" s="257">
        <v>8</v>
      </c>
      <c r="N146" s="257">
        <v>40</v>
      </c>
      <c r="O146" s="258">
        <f t="shared" si="43"/>
        <v>2763</v>
      </c>
      <c r="P146" s="258">
        <f t="shared" si="45"/>
        <v>288</v>
      </c>
      <c r="Q146" s="258">
        <f t="shared" si="39"/>
        <v>3051</v>
      </c>
      <c r="R146" s="259">
        <v>1</v>
      </c>
      <c r="S146" s="259">
        <v>0</v>
      </c>
      <c r="T146" s="258">
        <f t="shared" si="44"/>
        <v>1</v>
      </c>
    </row>
    <row r="147" spans="1:20" ht="51" hidden="1" outlineLevel="1" x14ac:dyDescent="0.2">
      <c r="A147" s="255" t="s">
        <v>1842</v>
      </c>
      <c r="B147" s="256" t="s">
        <v>1843</v>
      </c>
      <c r="C147" s="257">
        <v>7301</v>
      </c>
      <c r="D147" s="257">
        <v>493</v>
      </c>
      <c r="E147" s="257">
        <v>531</v>
      </c>
      <c r="F147" s="257">
        <v>522</v>
      </c>
      <c r="G147" s="257">
        <v>172</v>
      </c>
      <c r="H147" s="257">
        <v>1336</v>
      </c>
      <c r="I147" s="257">
        <v>935</v>
      </c>
      <c r="J147" s="257">
        <v>47</v>
      </c>
      <c r="K147" s="257">
        <v>52</v>
      </c>
      <c r="L147" s="257">
        <v>72</v>
      </c>
      <c r="M147" s="257">
        <v>24</v>
      </c>
      <c r="N147" s="257">
        <v>141</v>
      </c>
      <c r="O147" s="258">
        <f t="shared" si="43"/>
        <v>10355</v>
      </c>
      <c r="P147" s="258">
        <f t="shared" si="45"/>
        <v>1271</v>
      </c>
      <c r="Q147" s="258">
        <f t="shared" si="39"/>
        <v>11626</v>
      </c>
      <c r="R147" s="259">
        <v>4</v>
      </c>
      <c r="S147" s="259">
        <v>0</v>
      </c>
      <c r="T147" s="258">
        <f t="shared" si="44"/>
        <v>4</v>
      </c>
    </row>
    <row r="148" spans="1:20" ht="51" hidden="1" outlineLevel="1" x14ac:dyDescent="0.2">
      <c r="A148" s="255" t="s">
        <v>1844</v>
      </c>
      <c r="B148" s="256" t="s">
        <v>1845</v>
      </c>
      <c r="C148" s="257">
        <v>34</v>
      </c>
      <c r="D148" s="257">
        <v>1</v>
      </c>
      <c r="E148" s="257">
        <v>3</v>
      </c>
      <c r="F148" s="257">
        <v>7</v>
      </c>
      <c r="G148" s="257">
        <v>2</v>
      </c>
      <c r="H148" s="257">
        <v>9</v>
      </c>
      <c r="I148" s="257">
        <v>17</v>
      </c>
      <c r="J148" s="257">
        <v>1</v>
      </c>
      <c r="K148" s="257">
        <v>5</v>
      </c>
      <c r="L148" s="257">
        <v>1</v>
      </c>
      <c r="M148" s="257">
        <v>0</v>
      </c>
      <c r="N148" s="257">
        <v>14</v>
      </c>
      <c r="O148" s="258">
        <f t="shared" si="43"/>
        <v>56</v>
      </c>
      <c r="P148" s="258">
        <f t="shared" si="45"/>
        <v>38</v>
      </c>
      <c r="Q148" s="258">
        <f t="shared" si="39"/>
        <v>94</v>
      </c>
      <c r="R148" s="259">
        <v>0</v>
      </c>
      <c r="S148" s="259">
        <v>0</v>
      </c>
      <c r="T148" s="258">
        <f t="shared" si="44"/>
        <v>0</v>
      </c>
    </row>
    <row r="149" spans="1:20" ht="63.75" hidden="1" outlineLevel="1" x14ac:dyDescent="0.2">
      <c r="A149" s="255" t="s">
        <v>1846</v>
      </c>
      <c r="B149" s="256" t="s">
        <v>1847</v>
      </c>
      <c r="C149" s="257">
        <v>58</v>
      </c>
      <c r="D149" s="257">
        <v>2</v>
      </c>
      <c r="E149" s="257">
        <v>6</v>
      </c>
      <c r="F149" s="257">
        <v>11</v>
      </c>
      <c r="G149" s="257">
        <v>2</v>
      </c>
      <c r="H149" s="257">
        <v>24</v>
      </c>
      <c r="I149" s="257">
        <v>7</v>
      </c>
      <c r="J149" s="257">
        <v>2</v>
      </c>
      <c r="K149" s="257">
        <v>2</v>
      </c>
      <c r="L149" s="257">
        <v>1</v>
      </c>
      <c r="M149" s="257">
        <v>1</v>
      </c>
      <c r="N149" s="257">
        <v>3</v>
      </c>
      <c r="O149" s="258">
        <f t="shared" si="43"/>
        <v>103</v>
      </c>
      <c r="P149" s="258">
        <f t="shared" si="45"/>
        <v>16</v>
      </c>
      <c r="Q149" s="258">
        <f t="shared" si="39"/>
        <v>119</v>
      </c>
      <c r="R149" s="259">
        <v>0</v>
      </c>
      <c r="S149" s="259">
        <v>0</v>
      </c>
      <c r="T149" s="258">
        <f t="shared" si="44"/>
        <v>0</v>
      </c>
    </row>
    <row r="150" spans="1:20" ht="63.75" hidden="1" outlineLevel="1" x14ac:dyDescent="0.2">
      <c r="A150" s="255" t="s">
        <v>1848</v>
      </c>
      <c r="B150" s="256" t="s">
        <v>1849</v>
      </c>
      <c r="C150" s="257">
        <v>3249</v>
      </c>
      <c r="D150" s="257">
        <v>236</v>
      </c>
      <c r="E150" s="257">
        <v>433</v>
      </c>
      <c r="F150" s="257">
        <v>556</v>
      </c>
      <c r="G150" s="257">
        <v>155</v>
      </c>
      <c r="H150" s="257">
        <v>1611</v>
      </c>
      <c r="I150" s="257">
        <v>1383</v>
      </c>
      <c r="J150" s="257">
        <v>79</v>
      </c>
      <c r="K150" s="257">
        <v>115</v>
      </c>
      <c r="L150" s="257">
        <v>175</v>
      </c>
      <c r="M150" s="257">
        <v>46</v>
      </c>
      <c r="N150" s="257">
        <v>345</v>
      </c>
      <c r="O150" s="258">
        <f t="shared" si="43"/>
        <v>6240</v>
      </c>
      <c r="P150" s="258">
        <f t="shared" si="45"/>
        <v>2143</v>
      </c>
      <c r="Q150" s="258">
        <f t="shared" si="39"/>
        <v>8383</v>
      </c>
      <c r="R150" s="259">
        <v>4</v>
      </c>
      <c r="S150" s="259">
        <v>0</v>
      </c>
      <c r="T150" s="258">
        <f t="shared" si="44"/>
        <v>4</v>
      </c>
    </row>
    <row r="151" spans="1:20" ht="38.25" hidden="1" outlineLevel="1" x14ac:dyDescent="0.2">
      <c r="A151" s="255" t="s">
        <v>1850</v>
      </c>
      <c r="B151" s="256" t="s">
        <v>1851</v>
      </c>
      <c r="C151" s="257">
        <v>510</v>
      </c>
      <c r="D151" s="257">
        <v>53</v>
      </c>
      <c r="E151" s="257">
        <v>78</v>
      </c>
      <c r="F151" s="257">
        <v>131</v>
      </c>
      <c r="G151" s="257">
        <v>46</v>
      </c>
      <c r="H151" s="257">
        <v>474</v>
      </c>
      <c r="I151" s="257">
        <v>126</v>
      </c>
      <c r="J151" s="257">
        <v>9</v>
      </c>
      <c r="K151" s="257">
        <v>14</v>
      </c>
      <c r="L151" s="257">
        <v>16</v>
      </c>
      <c r="M151" s="257">
        <v>3</v>
      </c>
      <c r="N151" s="257">
        <v>51</v>
      </c>
      <c r="O151" s="258">
        <f t="shared" si="43"/>
        <v>1292</v>
      </c>
      <c r="P151" s="258">
        <f t="shared" si="45"/>
        <v>219</v>
      </c>
      <c r="Q151" s="258">
        <f t="shared" si="39"/>
        <v>1511</v>
      </c>
      <c r="R151" s="259">
        <v>1</v>
      </c>
      <c r="S151" s="259">
        <v>0</v>
      </c>
      <c r="T151" s="258">
        <f t="shared" si="44"/>
        <v>1</v>
      </c>
    </row>
    <row r="152" spans="1:20" ht="51" hidden="1" outlineLevel="1" x14ac:dyDescent="0.2">
      <c r="A152" s="255" t="s">
        <v>1852</v>
      </c>
      <c r="B152" s="256" t="s">
        <v>1853</v>
      </c>
      <c r="C152" s="257">
        <v>427</v>
      </c>
      <c r="D152" s="257">
        <v>41</v>
      </c>
      <c r="E152" s="257">
        <v>76</v>
      </c>
      <c r="F152" s="257">
        <v>117</v>
      </c>
      <c r="G152" s="257">
        <v>42</v>
      </c>
      <c r="H152" s="257">
        <v>417</v>
      </c>
      <c r="I152" s="257">
        <v>52</v>
      </c>
      <c r="J152" s="257">
        <v>5</v>
      </c>
      <c r="K152" s="257">
        <v>1</v>
      </c>
      <c r="L152" s="257">
        <v>10</v>
      </c>
      <c r="M152" s="257">
        <v>5</v>
      </c>
      <c r="N152" s="257">
        <v>34</v>
      </c>
      <c r="O152" s="258">
        <f t="shared" si="43"/>
        <v>1120</v>
      </c>
      <c r="P152" s="258">
        <f t="shared" si="45"/>
        <v>107</v>
      </c>
      <c r="Q152" s="258">
        <f t="shared" si="39"/>
        <v>1227</v>
      </c>
      <c r="R152" s="259">
        <v>2</v>
      </c>
      <c r="S152" s="259">
        <v>0</v>
      </c>
      <c r="T152" s="258">
        <f t="shared" si="44"/>
        <v>2</v>
      </c>
    </row>
    <row r="153" spans="1:20" ht="51" hidden="1" outlineLevel="1" x14ac:dyDescent="0.2">
      <c r="A153" s="255" t="s">
        <v>1854</v>
      </c>
      <c r="B153" s="256" t="s">
        <v>1855</v>
      </c>
      <c r="C153" s="257">
        <v>333</v>
      </c>
      <c r="D153" s="257">
        <v>32</v>
      </c>
      <c r="E153" s="257">
        <v>45</v>
      </c>
      <c r="F153" s="257">
        <v>104</v>
      </c>
      <c r="G153" s="257">
        <v>29</v>
      </c>
      <c r="H153" s="257">
        <v>429</v>
      </c>
      <c r="I153" s="257">
        <v>13</v>
      </c>
      <c r="J153" s="257">
        <v>2</v>
      </c>
      <c r="K153" s="257">
        <v>4</v>
      </c>
      <c r="L153" s="257">
        <v>1</v>
      </c>
      <c r="M153" s="257">
        <v>1</v>
      </c>
      <c r="N153" s="257">
        <v>7</v>
      </c>
      <c r="O153" s="258">
        <f t="shared" si="43"/>
        <v>972</v>
      </c>
      <c r="P153" s="258">
        <f t="shared" si="45"/>
        <v>28</v>
      </c>
      <c r="Q153" s="258">
        <f t="shared" si="39"/>
        <v>1000</v>
      </c>
      <c r="R153" s="259">
        <v>4</v>
      </c>
      <c r="S153" s="259">
        <v>0</v>
      </c>
      <c r="T153" s="258">
        <f t="shared" si="44"/>
        <v>4</v>
      </c>
    </row>
    <row r="154" spans="1:20" ht="25.5" hidden="1" outlineLevel="1" x14ac:dyDescent="0.2">
      <c r="A154" s="255" t="s">
        <v>1856</v>
      </c>
      <c r="B154" s="256" t="s">
        <v>1857</v>
      </c>
      <c r="C154" s="257">
        <v>5494</v>
      </c>
      <c r="D154" s="257">
        <v>338</v>
      </c>
      <c r="E154" s="257">
        <v>660</v>
      </c>
      <c r="F154" s="257">
        <v>886</v>
      </c>
      <c r="G154" s="257">
        <v>302</v>
      </c>
      <c r="H154" s="257">
        <v>2653</v>
      </c>
      <c r="I154" s="257">
        <v>728</v>
      </c>
      <c r="J154" s="257">
        <v>51</v>
      </c>
      <c r="K154" s="257">
        <v>96</v>
      </c>
      <c r="L154" s="257">
        <v>124</v>
      </c>
      <c r="M154" s="257">
        <v>37</v>
      </c>
      <c r="N154" s="257">
        <v>253</v>
      </c>
      <c r="O154" s="258">
        <f t="shared" si="43"/>
        <v>10333</v>
      </c>
      <c r="P154" s="258">
        <f t="shared" si="45"/>
        <v>1289</v>
      </c>
      <c r="Q154" s="258">
        <f t="shared" si="39"/>
        <v>11622</v>
      </c>
      <c r="R154" s="259">
        <v>3</v>
      </c>
      <c r="S154" s="259">
        <v>0</v>
      </c>
      <c r="T154" s="258">
        <f t="shared" si="44"/>
        <v>3</v>
      </c>
    </row>
    <row r="155" spans="1:20" ht="76.5" hidden="1" outlineLevel="1" x14ac:dyDescent="0.2">
      <c r="A155" s="255" t="s">
        <v>1858</v>
      </c>
      <c r="B155" s="256" t="s">
        <v>1859</v>
      </c>
      <c r="C155" s="257">
        <v>13032</v>
      </c>
      <c r="D155" s="257">
        <v>989</v>
      </c>
      <c r="E155" s="257">
        <v>1533</v>
      </c>
      <c r="F155" s="257">
        <v>2340</v>
      </c>
      <c r="G155" s="257">
        <v>785</v>
      </c>
      <c r="H155" s="257">
        <v>8250</v>
      </c>
      <c r="I155" s="257">
        <v>4699</v>
      </c>
      <c r="J155" s="257">
        <v>235</v>
      </c>
      <c r="K155" s="257">
        <v>371</v>
      </c>
      <c r="L155" s="257">
        <v>518</v>
      </c>
      <c r="M155" s="257">
        <v>146</v>
      </c>
      <c r="N155" s="257">
        <v>1240</v>
      </c>
      <c r="O155" s="258">
        <f t="shared" si="43"/>
        <v>26929</v>
      </c>
      <c r="P155" s="258">
        <f t="shared" si="45"/>
        <v>7209</v>
      </c>
      <c r="Q155" s="258">
        <f t="shared" si="39"/>
        <v>34138</v>
      </c>
      <c r="R155" s="259">
        <v>24</v>
      </c>
      <c r="S155" s="259">
        <v>0</v>
      </c>
      <c r="T155" s="258">
        <f t="shared" si="44"/>
        <v>24</v>
      </c>
    </row>
    <row r="156" spans="1:20" ht="51" collapsed="1" x14ac:dyDescent="0.2">
      <c r="A156" s="244" t="s">
        <v>1860</v>
      </c>
      <c r="B156" s="254" t="s">
        <v>1861</v>
      </c>
      <c r="C156" s="250">
        <f t="shared" ref="C156:T156" si="46">SUM(C157:C165)</f>
        <v>4703</v>
      </c>
      <c r="D156" s="250">
        <f t="shared" si="46"/>
        <v>237</v>
      </c>
      <c r="E156" s="250">
        <f t="shared" si="46"/>
        <v>357</v>
      </c>
      <c r="F156" s="250">
        <f t="shared" si="46"/>
        <v>367</v>
      </c>
      <c r="G156" s="250">
        <f t="shared" si="46"/>
        <v>114</v>
      </c>
      <c r="H156" s="250">
        <f t="shared" si="46"/>
        <v>954</v>
      </c>
      <c r="I156" s="250">
        <f t="shared" si="46"/>
        <v>2558</v>
      </c>
      <c r="J156" s="250">
        <f t="shared" si="46"/>
        <v>111</v>
      </c>
      <c r="K156" s="250">
        <f t="shared" si="46"/>
        <v>124</v>
      </c>
      <c r="L156" s="250">
        <f t="shared" si="46"/>
        <v>119</v>
      </c>
      <c r="M156" s="250">
        <f t="shared" si="46"/>
        <v>34</v>
      </c>
      <c r="N156" s="250">
        <f t="shared" si="46"/>
        <v>178</v>
      </c>
      <c r="O156" s="29">
        <f t="shared" si="46"/>
        <v>6732</v>
      </c>
      <c r="P156" s="29">
        <f t="shared" si="46"/>
        <v>3124</v>
      </c>
      <c r="Q156" s="29">
        <f t="shared" si="46"/>
        <v>9856</v>
      </c>
      <c r="R156" s="30">
        <f t="shared" si="46"/>
        <v>16</v>
      </c>
      <c r="S156" s="30">
        <f t="shared" si="46"/>
        <v>6</v>
      </c>
      <c r="T156" s="29">
        <f t="shared" si="46"/>
        <v>22</v>
      </c>
    </row>
    <row r="157" spans="1:20" ht="51" hidden="1" outlineLevel="1" x14ac:dyDescent="0.2">
      <c r="A157" s="255" t="s">
        <v>1862</v>
      </c>
      <c r="B157" s="256" t="s">
        <v>1863</v>
      </c>
      <c r="C157" s="257">
        <v>1028</v>
      </c>
      <c r="D157" s="257">
        <v>55</v>
      </c>
      <c r="E157" s="257">
        <v>96</v>
      </c>
      <c r="F157" s="257">
        <v>106</v>
      </c>
      <c r="G157" s="257">
        <v>38</v>
      </c>
      <c r="H157" s="257">
        <v>408</v>
      </c>
      <c r="I157" s="257">
        <v>400</v>
      </c>
      <c r="J157" s="257">
        <v>22</v>
      </c>
      <c r="K157" s="257">
        <v>20</v>
      </c>
      <c r="L157" s="257">
        <v>24</v>
      </c>
      <c r="M157" s="257">
        <v>13</v>
      </c>
      <c r="N157" s="257">
        <v>60</v>
      </c>
      <c r="O157" s="258">
        <f t="shared" ref="O157:O165" si="47">SUM(C157:H157)</f>
        <v>1731</v>
      </c>
      <c r="P157" s="258">
        <f>SUM(I157:N157)</f>
        <v>539</v>
      </c>
      <c r="Q157" s="258">
        <f t="shared" ref="Q157:Q165" si="48">O157+P157</f>
        <v>2270</v>
      </c>
      <c r="R157" s="259">
        <v>2</v>
      </c>
      <c r="S157" s="259">
        <v>0</v>
      </c>
      <c r="T157" s="258">
        <f t="shared" ref="T157:T165" si="49">+S157+R157</f>
        <v>2</v>
      </c>
    </row>
    <row r="158" spans="1:20" ht="51" hidden="1" outlineLevel="1" x14ac:dyDescent="0.2">
      <c r="A158" s="255" t="s">
        <v>1864</v>
      </c>
      <c r="B158" s="256" t="s">
        <v>1865</v>
      </c>
      <c r="C158" s="257">
        <v>1727</v>
      </c>
      <c r="D158" s="257">
        <v>94</v>
      </c>
      <c r="E158" s="257">
        <v>126</v>
      </c>
      <c r="F158" s="257">
        <v>120</v>
      </c>
      <c r="G158" s="257">
        <v>30</v>
      </c>
      <c r="H158" s="257">
        <v>159</v>
      </c>
      <c r="I158" s="257">
        <v>952</v>
      </c>
      <c r="J158" s="257">
        <v>48</v>
      </c>
      <c r="K158" s="257">
        <v>56</v>
      </c>
      <c r="L158" s="257">
        <v>48</v>
      </c>
      <c r="M158" s="257">
        <v>12</v>
      </c>
      <c r="N158" s="257">
        <v>37</v>
      </c>
      <c r="O158" s="258">
        <f t="shared" si="47"/>
        <v>2256</v>
      </c>
      <c r="P158" s="258">
        <f t="shared" ref="P158:P165" si="50">SUM(I158:N158)</f>
        <v>1153</v>
      </c>
      <c r="Q158" s="258">
        <f t="shared" si="48"/>
        <v>3409</v>
      </c>
      <c r="R158" s="259">
        <v>3</v>
      </c>
      <c r="S158" s="259">
        <v>0</v>
      </c>
      <c r="T158" s="258">
        <f t="shared" si="49"/>
        <v>3</v>
      </c>
    </row>
    <row r="159" spans="1:20" ht="51" hidden="1" outlineLevel="1" x14ac:dyDescent="0.2">
      <c r="A159" s="255" t="s">
        <v>1866</v>
      </c>
      <c r="B159" s="256" t="s">
        <v>1867</v>
      </c>
      <c r="C159" s="257">
        <v>352</v>
      </c>
      <c r="D159" s="257">
        <v>19</v>
      </c>
      <c r="E159" s="257">
        <v>23</v>
      </c>
      <c r="F159" s="257">
        <v>28</v>
      </c>
      <c r="G159" s="257">
        <v>9</v>
      </c>
      <c r="H159" s="257">
        <v>149</v>
      </c>
      <c r="I159" s="257">
        <v>75</v>
      </c>
      <c r="J159" s="257">
        <v>8</v>
      </c>
      <c r="K159" s="257">
        <v>7</v>
      </c>
      <c r="L159" s="257">
        <v>7</v>
      </c>
      <c r="M159" s="257">
        <v>4</v>
      </c>
      <c r="N159" s="257">
        <v>12</v>
      </c>
      <c r="O159" s="258">
        <f t="shared" si="47"/>
        <v>580</v>
      </c>
      <c r="P159" s="258">
        <f t="shared" si="50"/>
        <v>113</v>
      </c>
      <c r="Q159" s="258">
        <f t="shared" si="48"/>
        <v>693</v>
      </c>
      <c r="R159" s="259">
        <v>8</v>
      </c>
      <c r="S159" s="259">
        <v>6</v>
      </c>
      <c r="T159" s="258">
        <f t="shared" si="49"/>
        <v>14</v>
      </c>
    </row>
    <row r="160" spans="1:20" ht="51" hidden="1" outlineLevel="1" x14ac:dyDescent="0.2">
      <c r="A160" s="255" t="s">
        <v>1868</v>
      </c>
      <c r="B160" s="256" t="s">
        <v>1869</v>
      </c>
      <c r="C160" s="257">
        <v>87</v>
      </c>
      <c r="D160" s="257">
        <v>2</v>
      </c>
      <c r="E160" s="257">
        <v>6</v>
      </c>
      <c r="F160" s="257">
        <v>7</v>
      </c>
      <c r="G160" s="257">
        <v>5</v>
      </c>
      <c r="H160" s="257">
        <v>44</v>
      </c>
      <c r="I160" s="257">
        <v>21</v>
      </c>
      <c r="J160" s="257">
        <v>0</v>
      </c>
      <c r="K160" s="257">
        <v>1</v>
      </c>
      <c r="L160" s="257">
        <v>0</v>
      </c>
      <c r="M160" s="257">
        <v>0</v>
      </c>
      <c r="N160" s="257">
        <v>4</v>
      </c>
      <c r="O160" s="258">
        <f t="shared" si="47"/>
        <v>151</v>
      </c>
      <c r="P160" s="258">
        <f t="shared" si="50"/>
        <v>26</v>
      </c>
      <c r="Q160" s="258">
        <f t="shared" si="48"/>
        <v>177</v>
      </c>
      <c r="R160" s="259">
        <v>1</v>
      </c>
      <c r="S160" s="259">
        <v>0</v>
      </c>
      <c r="T160" s="258">
        <f t="shared" si="49"/>
        <v>1</v>
      </c>
    </row>
    <row r="161" spans="1:20" ht="63.75" hidden="1" outlineLevel="1" x14ac:dyDescent="0.2">
      <c r="A161" s="255" t="s">
        <v>1870</v>
      </c>
      <c r="B161" s="256" t="s">
        <v>1871</v>
      </c>
      <c r="C161" s="257">
        <v>189</v>
      </c>
      <c r="D161" s="257">
        <v>5</v>
      </c>
      <c r="E161" s="257">
        <v>9</v>
      </c>
      <c r="F161" s="257">
        <v>11</v>
      </c>
      <c r="G161" s="257">
        <v>1</v>
      </c>
      <c r="H161" s="257">
        <v>16</v>
      </c>
      <c r="I161" s="257">
        <v>88</v>
      </c>
      <c r="J161" s="257">
        <v>3</v>
      </c>
      <c r="K161" s="257">
        <v>4</v>
      </c>
      <c r="L161" s="257">
        <v>3</v>
      </c>
      <c r="M161" s="257">
        <v>0</v>
      </c>
      <c r="N161" s="257">
        <v>2</v>
      </c>
      <c r="O161" s="258">
        <f t="shared" si="47"/>
        <v>231</v>
      </c>
      <c r="P161" s="258">
        <f t="shared" si="50"/>
        <v>100</v>
      </c>
      <c r="Q161" s="258">
        <f t="shared" si="48"/>
        <v>331</v>
      </c>
      <c r="R161" s="259">
        <v>2</v>
      </c>
      <c r="S161" s="259">
        <v>0</v>
      </c>
      <c r="T161" s="258">
        <f t="shared" si="49"/>
        <v>2</v>
      </c>
    </row>
    <row r="162" spans="1:20" ht="25.5" hidden="1" outlineLevel="1" x14ac:dyDescent="0.2">
      <c r="A162" s="255" t="s">
        <v>1872</v>
      </c>
      <c r="B162" s="256" t="s">
        <v>1873</v>
      </c>
      <c r="C162" s="257">
        <v>16</v>
      </c>
      <c r="D162" s="257">
        <v>2</v>
      </c>
      <c r="E162" s="257">
        <v>0</v>
      </c>
      <c r="F162" s="257">
        <v>0</v>
      </c>
      <c r="G162" s="257">
        <v>0</v>
      </c>
      <c r="H162" s="257">
        <v>1</v>
      </c>
      <c r="I162" s="257">
        <v>11</v>
      </c>
      <c r="J162" s="257">
        <v>1</v>
      </c>
      <c r="K162" s="257">
        <v>1</v>
      </c>
      <c r="L162" s="257">
        <v>0</v>
      </c>
      <c r="M162" s="257">
        <v>0</v>
      </c>
      <c r="N162" s="257">
        <v>0</v>
      </c>
      <c r="O162" s="258">
        <f t="shared" si="47"/>
        <v>19</v>
      </c>
      <c r="P162" s="258">
        <f t="shared" si="50"/>
        <v>13</v>
      </c>
      <c r="Q162" s="258">
        <f t="shared" si="48"/>
        <v>32</v>
      </c>
      <c r="R162" s="259">
        <v>0</v>
      </c>
      <c r="S162" s="259">
        <v>0</v>
      </c>
      <c r="T162" s="258">
        <f t="shared" si="49"/>
        <v>0</v>
      </c>
    </row>
    <row r="163" spans="1:20" ht="25.5" hidden="1" outlineLevel="1" x14ac:dyDescent="0.2">
      <c r="A163" s="255" t="s">
        <v>1874</v>
      </c>
      <c r="B163" s="256" t="s">
        <v>1875</v>
      </c>
      <c r="C163" s="257">
        <v>146</v>
      </c>
      <c r="D163" s="257">
        <v>3</v>
      </c>
      <c r="E163" s="257">
        <v>4</v>
      </c>
      <c r="F163" s="257">
        <v>1</v>
      </c>
      <c r="G163" s="257">
        <v>0</v>
      </c>
      <c r="H163" s="257">
        <v>11</v>
      </c>
      <c r="I163" s="257">
        <v>331</v>
      </c>
      <c r="J163" s="257">
        <v>1</v>
      </c>
      <c r="K163" s="257">
        <v>3</v>
      </c>
      <c r="L163" s="257">
        <v>3</v>
      </c>
      <c r="M163" s="257">
        <v>0</v>
      </c>
      <c r="N163" s="257">
        <v>10</v>
      </c>
      <c r="O163" s="258">
        <f t="shared" si="47"/>
        <v>165</v>
      </c>
      <c r="P163" s="258">
        <f t="shared" si="50"/>
        <v>348</v>
      </c>
      <c r="Q163" s="258">
        <f t="shared" si="48"/>
        <v>513</v>
      </c>
      <c r="R163" s="259">
        <v>0</v>
      </c>
      <c r="S163" s="259">
        <v>0</v>
      </c>
      <c r="T163" s="258">
        <f t="shared" si="49"/>
        <v>0</v>
      </c>
    </row>
    <row r="164" spans="1:20" ht="51" hidden="1" outlineLevel="1" x14ac:dyDescent="0.2">
      <c r="A164" s="255" t="s">
        <v>1876</v>
      </c>
      <c r="B164" s="256" t="s">
        <v>1877</v>
      </c>
      <c r="C164" s="257">
        <v>332</v>
      </c>
      <c r="D164" s="257">
        <v>15</v>
      </c>
      <c r="E164" s="257">
        <v>25</v>
      </c>
      <c r="F164" s="257">
        <v>34</v>
      </c>
      <c r="G164" s="257">
        <v>9</v>
      </c>
      <c r="H164" s="257">
        <v>56</v>
      </c>
      <c r="I164" s="257">
        <v>228</v>
      </c>
      <c r="J164" s="257">
        <v>10</v>
      </c>
      <c r="K164" s="257">
        <v>11</v>
      </c>
      <c r="L164" s="257">
        <v>8</v>
      </c>
      <c r="M164" s="257">
        <v>1</v>
      </c>
      <c r="N164" s="257">
        <v>25</v>
      </c>
      <c r="O164" s="258">
        <f t="shared" si="47"/>
        <v>471</v>
      </c>
      <c r="P164" s="258">
        <f t="shared" si="50"/>
        <v>283</v>
      </c>
      <c r="Q164" s="258">
        <f t="shared" si="48"/>
        <v>754</v>
      </c>
      <c r="R164" s="259">
        <v>0</v>
      </c>
      <c r="S164" s="259">
        <v>0</v>
      </c>
      <c r="T164" s="258">
        <f t="shared" si="49"/>
        <v>0</v>
      </c>
    </row>
    <row r="165" spans="1:20" ht="76.5" hidden="1" outlineLevel="1" x14ac:dyDescent="0.2">
      <c r="A165" s="255" t="s">
        <v>1878</v>
      </c>
      <c r="B165" s="256" t="s">
        <v>1879</v>
      </c>
      <c r="C165" s="257">
        <v>826</v>
      </c>
      <c r="D165" s="257">
        <v>42</v>
      </c>
      <c r="E165" s="257">
        <v>68</v>
      </c>
      <c r="F165" s="257">
        <v>60</v>
      </c>
      <c r="G165" s="257">
        <v>22</v>
      </c>
      <c r="H165" s="257">
        <v>110</v>
      </c>
      <c r="I165" s="257">
        <v>452</v>
      </c>
      <c r="J165" s="257">
        <v>18</v>
      </c>
      <c r="K165" s="257">
        <v>21</v>
      </c>
      <c r="L165" s="257">
        <v>26</v>
      </c>
      <c r="M165" s="257">
        <v>4</v>
      </c>
      <c r="N165" s="257">
        <v>28</v>
      </c>
      <c r="O165" s="258">
        <f t="shared" si="47"/>
        <v>1128</v>
      </c>
      <c r="P165" s="258">
        <f t="shared" si="50"/>
        <v>549</v>
      </c>
      <c r="Q165" s="258">
        <f t="shared" si="48"/>
        <v>1677</v>
      </c>
      <c r="R165" s="259">
        <v>0</v>
      </c>
      <c r="S165" s="259">
        <v>0</v>
      </c>
      <c r="T165" s="258">
        <f t="shared" si="49"/>
        <v>0</v>
      </c>
    </row>
    <row r="166" spans="1:20" ht="56.25" customHeight="1" collapsed="1" x14ac:dyDescent="0.2">
      <c r="A166" s="244" t="s">
        <v>1880</v>
      </c>
      <c r="B166" s="254" t="s">
        <v>1881</v>
      </c>
      <c r="C166" s="250">
        <f t="shared" ref="C166:T166" si="51">SUM(C167:C170)</f>
        <v>137</v>
      </c>
      <c r="D166" s="250">
        <f t="shared" si="51"/>
        <v>1</v>
      </c>
      <c r="E166" s="250">
        <f t="shared" si="51"/>
        <v>8</v>
      </c>
      <c r="F166" s="250">
        <f t="shared" si="51"/>
        <v>16</v>
      </c>
      <c r="G166" s="250">
        <f t="shared" si="51"/>
        <v>3</v>
      </c>
      <c r="H166" s="250">
        <f t="shared" si="51"/>
        <v>43</v>
      </c>
      <c r="I166" s="250">
        <f t="shared" si="51"/>
        <v>48</v>
      </c>
      <c r="J166" s="250">
        <f t="shared" si="51"/>
        <v>3</v>
      </c>
      <c r="K166" s="250">
        <f t="shared" si="51"/>
        <v>7</v>
      </c>
      <c r="L166" s="250">
        <f t="shared" si="51"/>
        <v>3</v>
      </c>
      <c r="M166" s="250">
        <f t="shared" si="51"/>
        <v>1</v>
      </c>
      <c r="N166" s="250">
        <f t="shared" si="51"/>
        <v>13</v>
      </c>
      <c r="O166" s="29">
        <f t="shared" si="51"/>
        <v>208</v>
      </c>
      <c r="P166" s="29">
        <f t="shared" si="51"/>
        <v>75</v>
      </c>
      <c r="Q166" s="29">
        <f t="shared" si="51"/>
        <v>283</v>
      </c>
      <c r="R166" s="30">
        <f t="shared" si="51"/>
        <v>1</v>
      </c>
      <c r="S166" s="30">
        <f t="shared" si="51"/>
        <v>0</v>
      </c>
      <c r="T166" s="29">
        <f t="shared" si="51"/>
        <v>1</v>
      </c>
    </row>
    <row r="167" spans="1:20" ht="25.5" hidden="1" outlineLevel="1" x14ac:dyDescent="0.2">
      <c r="A167" s="255" t="s">
        <v>1882</v>
      </c>
      <c r="B167" s="256" t="s">
        <v>1883</v>
      </c>
      <c r="C167" s="257">
        <v>19</v>
      </c>
      <c r="D167" s="257">
        <v>0</v>
      </c>
      <c r="E167" s="257">
        <v>5</v>
      </c>
      <c r="F167" s="257">
        <v>6</v>
      </c>
      <c r="G167" s="257">
        <v>1</v>
      </c>
      <c r="H167" s="257">
        <v>10</v>
      </c>
      <c r="I167" s="257">
        <v>16</v>
      </c>
      <c r="J167" s="257">
        <v>1</v>
      </c>
      <c r="K167" s="257">
        <v>2</v>
      </c>
      <c r="L167" s="257">
        <v>0</v>
      </c>
      <c r="M167" s="257">
        <v>1</v>
      </c>
      <c r="N167" s="257">
        <v>5</v>
      </c>
      <c r="O167" s="258">
        <f>SUM(C167:H167)</f>
        <v>41</v>
      </c>
      <c r="P167" s="258">
        <f>SUM(I167:N167)</f>
        <v>25</v>
      </c>
      <c r="Q167" s="258">
        <f>O167+P167</f>
        <v>66</v>
      </c>
      <c r="R167" s="259">
        <v>0</v>
      </c>
      <c r="S167" s="259">
        <v>0</v>
      </c>
      <c r="T167" s="258">
        <f>+S167+R167</f>
        <v>0</v>
      </c>
    </row>
    <row r="168" spans="1:20" ht="25.5" hidden="1" outlineLevel="1" x14ac:dyDescent="0.2">
      <c r="A168" s="255" t="s">
        <v>1884</v>
      </c>
      <c r="B168" s="256" t="s">
        <v>1885</v>
      </c>
      <c r="C168" s="257">
        <v>43</v>
      </c>
      <c r="D168" s="257">
        <v>1</v>
      </c>
      <c r="E168" s="257">
        <v>2</v>
      </c>
      <c r="F168" s="257">
        <v>4</v>
      </c>
      <c r="G168" s="257">
        <v>1</v>
      </c>
      <c r="H168" s="257">
        <v>15</v>
      </c>
      <c r="I168" s="257">
        <v>12</v>
      </c>
      <c r="J168" s="257">
        <v>1</v>
      </c>
      <c r="K168" s="257">
        <v>1</v>
      </c>
      <c r="L168" s="257">
        <v>0</v>
      </c>
      <c r="M168" s="257">
        <v>0</v>
      </c>
      <c r="N168" s="257">
        <v>1</v>
      </c>
      <c r="O168" s="258">
        <f>SUM(C168:H168)</f>
        <v>66</v>
      </c>
      <c r="P168" s="258">
        <f>SUM(I168:N168)</f>
        <v>15</v>
      </c>
      <c r="Q168" s="258">
        <f>O168+P168</f>
        <v>81</v>
      </c>
      <c r="R168" s="259">
        <v>1</v>
      </c>
      <c r="S168" s="259">
        <v>0</v>
      </c>
      <c r="T168" s="258">
        <f>+S168+R168</f>
        <v>1</v>
      </c>
    </row>
    <row r="169" spans="1:20" ht="25.5" hidden="1" outlineLevel="1" x14ac:dyDescent="0.2">
      <c r="A169" s="255" t="s">
        <v>1886</v>
      </c>
      <c r="B169" s="256" t="s">
        <v>1887</v>
      </c>
      <c r="C169" s="257">
        <v>7</v>
      </c>
      <c r="D169" s="257">
        <v>0</v>
      </c>
      <c r="E169" s="257">
        <v>0</v>
      </c>
      <c r="F169" s="257">
        <v>1</v>
      </c>
      <c r="G169" s="257">
        <v>0</v>
      </c>
      <c r="H169" s="257">
        <v>2</v>
      </c>
      <c r="I169" s="257">
        <v>6</v>
      </c>
      <c r="J169" s="257">
        <v>0</v>
      </c>
      <c r="K169" s="257">
        <v>0</v>
      </c>
      <c r="L169" s="257">
        <v>1</v>
      </c>
      <c r="M169" s="257">
        <v>0</v>
      </c>
      <c r="N169" s="257">
        <v>2</v>
      </c>
      <c r="O169" s="258">
        <f>SUM(C169:H169)</f>
        <v>10</v>
      </c>
      <c r="P169" s="258">
        <f>SUM(I169:N169)</f>
        <v>9</v>
      </c>
      <c r="Q169" s="258">
        <f>O169+P169</f>
        <v>19</v>
      </c>
      <c r="R169" s="259">
        <v>0</v>
      </c>
      <c r="S169" s="259">
        <v>0</v>
      </c>
      <c r="T169" s="258">
        <f>+S169+R169</f>
        <v>0</v>
      </c>
    </row>
    <row r="170" spans="1:20" ht="63.75" hidden="1" outlineLevel="1" x14ac:dyDescent="0.2">
      <c r="A170" s="255" t="s">
        <v>1888</v>
      </c>
      <c r="B170" s="256" t="s">
        <v>1889</v>
      </c>
      <c r="C170" s="257">
        <v>68</v>
      </c>
      <c r="D170" s="257">
        <v>0</v>
      </c>
      <c r="E170" s="257">
        <v>1</v>
      </c>
      <c r="F170" s="257">
        <v>5</v>
      </c>
      <c r="G170" s="257">
        <v>1</v>
      </c>
      <c r="H170" s="257">
        <v>16</v>
      </c>
      <c r="I170" s="257">
        <v>14</v>
      </c>
      <c r="J170" s="257">
        <v>1</v>
      </c>
      <c r="K170" s="257">
        <v>4</v>
      </c>
      <c r="L170" s="257">
        <v>2</v>
      </c>
      <c r="M170" s="257">
        <v>0</v>
      </c>
      <c r="N170" s="257">
        <v>5</v>
      </c>
      <c r="O170" s="258">
        <f>SUM(C170:H170)</f>
        <v>91</v>
      </c>
      <c r="P170" s="258">
        <f>SUM(I170:N170)</f>
        <v>26</v>
      </c>
      <c r="Q170" s="258">
        <f>O170+P170</f>
        <v>117</v>
      </c>
      <c r="R170" s="259">
        <v>0</v>
      </c>
      <c r="S170" s="259">
        <v>0</v>
      </c>
      <c r="T170" s="258">
        <f>+S170+R170</f>
        <v>0</v>
      </c>
    </row>
    <row r="171" spans="1:20" ht="81" customHeight="1" collapsed="1" x14ac:dyDescent="0.2">
      <c r="A171" s="244" t="s">
        <v>1890</v>
      </c>
      <c r="B171" s="254" t="s">
        <v>1891</v>
      </c>
      <c r="C171" s="250">
        <f t="shared" ref="C171:T171" si="52">SUM(C172:C180)</f>
        <v>2477</v>
      </c>
      <c r="D171" s="250">
        <f t="shared" si="52"/>
        <v>120</v>
      </c>
      <c r="E171" s="250">
        <f t="shared" si="52"/>
        <v>190</v>
      </c>
      <c r="F171" s="250">
        <f t="shared" si="52"/>
        <v>233</v>
      </c>
      <c r="G171" s="250">
        <f t="shared" si="52"/>
        <v>67</v>
      </c>
      <c r="H171" s="250">
        <f t="shared" si="52"/>
        <v>577</v>
      </c>
      <c r="I171" s="250">
        <f t="shared" si="52"/>
        <v>2729</v>
      </c>
      <c r="J171" s="250">
        <f t="shared" si="52"/>
        <v>124</v>
      </c>
      <c r="K171" s="250">
        <f t="shared" si="52"/>
        <v>252</v>
      </c>
      <c r="L171" s="250">
        <f t="shared" si="52"/>
        <v>223</v>
      </c>
      <c r="M171" s="250">
        <f t="shared" si="52"/>
        <v>70</v>
      </c>
      <c r="N171" s="250">
        <f t="shared" si="52"/>
        <v>545</v>
      </c>
      <c r="O171" s="29">
        <f t="shared" si="52"/>
        <v>3664</v>
      </c>
      <c r="P171" s="29">
        <f t="shared" si="52"/>
        <v>3943</v>
      </c>
      <c r="Q171" s="29">
        <f t="shared" si="52"/>
        <v>7607</v>
      </c>
      <c r="R171" s="30">
        <f t="shared" si="52"/>
        <v>15</v>
      </c>
      <c r="S171" s="30">
        <f t="shared" si="52"/>
        <v>2</v>
      </c>
      <c r="T171" s="29">
        <f t="shared" si="52"/>
        <v>17</v>
      </c>
    </row>
    <row r="172" spans="1:20" ht="25.5" hidden="1" outlineLevel="1" x14ac:dyDescent="0.2">
      <c r="A172" s="255" t="s">
        <v>1892</v>
      </c>
      <c r="B172" s="256" t="s">
        <v>1893</v>
      </c>
      <c r="C172" s="257">
        <v>659</v>
      </c>
      <c r="D172" s="257">
        <v>34</v>
      </c>
      <c r="E172" s="257">
        <v>61</v>
      </c>
      <c r="F172" s="257">
        <v>76</v>
      </c>
      <c r="G172" s="257">
        <v>18</v>
      </c>
      <c r="H172" s="257">
        <v>167</v>
      </c>
      <c r="I172" s="257">
        <v>768</v>
      </c>
      <c r="J172" s="257">
        <v>38</v>
      </c>
      <c r="K172" s="257">
        <v>68</v>
      </c>
      <c r="L172" s="257">
        <v>52</v>
      </c>
      <c r="M172" s="257">
        <v>16</v>
      </c>
      <c r="N172" s="257">
        <v>162</v>
      </c>
      <c r="O172" s="258">
        <f t="shared" ref="O172:O180" si="53">SUM(C172:H172)</f>
        <v>1015</v>
      </c>
      <c r="P172" s="258">
        <f>SUM(I172:N172)</f>
        <v>1104</v>
      </c>
      <c r="Q172" s="258">
        <f t="shared" ref="Q172:Q180" si="54">O172+P172</f>
        <v>2119</v>
      </c>
      <c r="R172" s="259">
        <v>0</v>
      </c>
      <c r="S172" s="259">
        <v>0</v>
      </c>
      <c r="T172" s="258">
        <f t="shared" ref="T172:T180" si="55">+S172+R172</f>
        <v>0</v>
      </c>
    </row>
    <row r="173" spans="1:20" ht="63.75" hidden="1" outlineLevel="1" x14ac:dyDescent="0.2">
      <c r="A173" s="255" t="s">
        <v>1894</v>
      </c>
      <c r="B173" s="256" t="s">
        <v>1895</v>
      </c>
      <c r="C173" s="257">
        <v>86</v>
      </c>
      <c r="D173" s="257">
        <v>1</v>
      </c>
      <c r="E173" s="257">
        <v>3</v>
      </c>
      <c r="F173" s="257">
        <v>7</v>
      </c>
      <c r="G173" s="257">
        <v>0</v>
      </c>
      <c r="H173" s="257">
        <v>13</v>
      </c>
      <c r="I173" s="257">
        <v>86</v>
      </c>
      <c r="J173" s="257">
        <v>5</v>
      </c>
      <c r="K173" s="257">
        <v>6</v>
      </c>
      <c r="L173" s="257">
        <v>10</v>
      </c>
      <c r="M173" s="257">
        <v>1</v>
      </c>
      <c r="N173" s="257">
        <v>11</v>
      </c>
      <c r="O173" s="258">
        <f t="shared" si="53"/>
        <v>110</v>
      </c>
      <c r="P173" s="258">
        <f t="shared" ref="P173:P180" si="56">SUM(I173:N173)</f>
        <v>119</v>
      </c>
      <c r="Q173" s="258">
        <f t="shared" si="54"/>
        <v>229</v>
      </c>
      <c r="R173" s="259">
        <v>0</v>
      </c>
      <c r="S173" s="259">
        <v>0</v>
      </c>
      <c r="T173" s="258">
        <f t="shared" si="55"/>
        <v>0</v>
      </c>
    </row>
    <row r="174" spans="1:20" ht="102" hidden="1" outlineLevel="1" x14ac:dyDescent="0.2">
      <c r="A174" s="255" t="s">
        <v>1896</v>
      </c>
      <c r="B174" s="256" t="s">
        <v>1897</v>
      </c>
      <c r="C174" s="257">
        <v>14</v>
      </c>
      <c r="D174" s="257">
        <v>0</v>
      </c>
      <c r="E174" s="257">
        <v>3</v>
      </c>
      <c r="F174" s="257">
        <v>0</v>
      </c>
      <c r="G174" s="257">
        <v>0</v>
      </c>
      <c r="H174" s="257">
        <v>2</v>
      </c>
      <c r="I174" s="257">
        <v>36</v>
      </c>
      <c r="J174" s="257">
        <v>2</v>
      </c>
      <c r="K174" s="257">
        <v>6</v>
      </c>
      <c r="L174" s="257">
        <v>2</v>
      </c>
      <c r="M174" s="257">
        <v>2</v>
      </c>
      <c r="N174" s="257">
        <v>5</v>
      </c>
      <c r="O174" s="258">
        <f t="shared" si="53"/>
        <v>19</v>
      </c>
      <c r="P174" s="258">
        <f t="shared" si="56"/>
        <v>53</v>
      </c>
      <c r="Q174" s="258">
        <f t="shared" si="54"/>
        <v>72</v>
      </c>
      <c r="R174" s="259">
        <v>0</v>
      </c>
      <c r="S174" s="259">
        <v>0</v>
      </c>
      <c r="T174" s="258">
        <f t="shared" si="55"/>
        <v>0</v>
      </c>
    </row>
    <row r="175" spans="1:20" ht="38.25" hidden="1" outlineLevel="1" x14ac:dyDescent="0.2">
      <c r="A175" s="255" t="s">
        <v>1898</v>
      </c>
      <c r="B175" s="256" t="s">
        <v>1899</v>
      </c>
      <c r="C175" s="257">
        <v>77</v>
      </c>
      <c r="D175" s="257">
        <v>3</v>
      </c>
      <c r="E175" s="257">
        <v>3</v>
      </c>
      <c r="F175" s="257">
        <v>5</v>
      </c>
      <c r="G175" s="257">
        <v>1</v>
      </c>
      <c r="H175" s="257">
        <v>33</v>
      </c>
      <c r="I175" s="257">
        <v>42</v>
      </c>
      <c r="J175" s="257">
        <v>1</v>
      </c>
      <c r="K175" s="257">
        <v>4</v>
      </c>
      <c r="L175" s="257">
        <v>4</v>
      </c>
      <c r="M175" s="257">
        <v>3</v>
      </c>
      <c r="N175" s="257">
        <v>11</v>
      </c>
      <c r="O175" s="258">
        <f t="shared" si="53"/>
        <v>122</v>
      </c>
      <c r="P175" s="258">
        <f t="shared" si="56"/>
        <v>65</v>
      </c>
      <c r="Q175" s="258">
        <f t="shared" si="54"/>
        <v>187</v>
      </c>
      <c r="R175" s="259">
        <v>0</v>
      </c>
      <c r="S175" s="259">
        <v>0</v>
      </c>
      <c r="T175" s="258">
        <f t="shared" si="55"/>
        <v>0</v>
      </c>
    </row>
    <row r="176" spans="1:20" ht="25.5" hidden="1" outlineLevel="1" x14ac:dyDescent="0.2">
      <c r="A176" s="255" t="s">
        <v>1900</v>
      </c>
      <c r="B176" s="256" t="s">
        <v>1901</v>
      </c>
      <c r="C176" s="257">
        <v>25</v>
      </c>
      <c r="D176" s="257">
        <v>0</v>
      </c>
      <c r="E176" s="257">
        <v>0</v>
      </c>
      <c r="F176" s="257">
        <v>0</v>
      </c>
      <c r="G176" s="257">
        <v>1</v>
      </c>
      <c r="H176" s="257">
        <v>7</v>
      </c>
      <c r="I176" s="257">
        <v>1</v>
      </c>
      <c r="J176" s="257">
        <v>0</v>
      </c>
      <c r="K176" s="257">
        <v>0</v>
      </c>
      <c r="L176" s="257">
        <v>0</v>
      </c>
      <c r="M176" s="257">
        <v>0</v>
      </c>
      <c r="N176" s="257">
        <v>0</v>
      </c>
      <c r="O176" s="258">
        <f t="shared" si="53"/>
        <v>33</v>
      </c>
      <c r="P176" s="258">
        <f t="shared" si="56"/>
        <v>1</v>
      </c>
      <c r="Q176" s="258">
        <f t="shared" si="54"/>
        <v>34</v>
      </c>
      <c r="R176" s="259">
        <v>13</v>
      </c>
      <c r="S176" s="259">
        <v>1</v>
      </c>
      <c r="T176" s="258">
        <f t="shared" si="55"/>
        <v>14</v>
      </c>
    </row>
    <row r="177" spans="1:20" ht="25.5" hidden="1" outlineLevel="1" x14ac:dyDescent="0.2">
      <c r="A177" s="255" t="s">
        <v>1902</v>
      </c>
      <c r="B177" s="256" t="s">
        <v>1903</v>
      </c>
      <c r="C177" s="257">
        <v>95</v>
      </c>
      <c r="D177" s="257">
        <v>4</v>
      </c>
      <c r="E177" s="257">
        <v>9</v>
      </c>
      <c r="F177" s="257">
        <v>11</v>
      </c>
      <c r="G177" s="257">
        <v>1</v>
      </c>
      <c r="H177" s="257">
        <v>22</v>
      </c>
      <c r="I177" s="257">
        <v>96</v>
      </c>
      <c r="J177" s="257">
        <v>2</v>
      </c>
      <c r="K177" s="257">
        <v>5</v>
      </c>
      <c r="L177" s="257">
        <v>6</v>
      </c>
      <c r="M177" s="257">
        <v>4</v>
      </c>
      <c r="N177" s="257">
        <v>23</v>
      </c>
      <c r="O177" s="258">
        <f t="shared" si="53"/>
        <v>142</v>
      </c>
      <c r="P177" s="258">
        <f t="shared" si="56"/>
        <v>136</v>
      </c>
      <c r="Q177" s="258">
        <f t="shared" si="54"/>
        <v>278</v>
      </c>
      <c r="R177" s="259">
        <v>0</v>
      </c>
      <c r="S177" s="259">
        <v>1</v>
      </c>
      <c r="T177" s="258">
        <f t="shared" si="55"/>
        <v>1</v>
      </c>
    </row>
    <row r="178" spans="1:20" ht="25.5" hidden="1" outlineLevel="1" x14ac:dyDescent="0.2">
      <c r="A178" s="255" t="s">
        <v>1904</v>
      </c>
      <c r="B178" s="256" t="s">
        <v>1905</v>
      </c>
      <c r="C178" s="257">
        <v>4</v>
      </c>
      <c r="D178" s="257">
        <v>1</v>
      </c>
      <c r="E178" s="257">
        <v>3</v>
      </c>
      <c r="F178" s="257">
        <v>0</v>
      </c>
      <c r="G178" s="257">
        <v>0</v>
      </c>
      <c r="H178" s="257">
        <v>0</v>
      </c>
      <c r="I178" s="257">
        <v>3</v>
      </c>
      <c r="J178" s="257">
        <v>0</v>
      </c>
      <c r="K178" s="257">
        <v>0</v>
      </c>
      <c r="L178" s="257">
        <v>0</v>
      </c>
      <c r="M178" s="257">
        <v>0</v>
      </c>
      <c r="N178" s="257">
        <v>0</v>
      </c>
      <c r="O178" s="258">
        <f t="shared" si="53"/>
        <v>8</v>
      </c>
      <c r="P178" s="258">
        <f t="shared" si="56"/>
        <v>3</v>
      </c>
      <c r="Q178" s="258">
        <f t="shared" si="54"/>
        <v>11</v>
      </c>
      <c r="R178" s="259">
        <v>0</v>
      </c>
      <c r="S178" s="259">
        <v>0</v>
      </c>
      <c r="T178" s="258">
        <f t="shared" si="55"/>
        <v>0</v>
      </c>
    </row>
    <row r="179" spans="1:20" ht="51" hidden="1" outlineLevel="1" x14ac:dyDescent="0.2">
      <c r="A179" s="255" t="s">
        <v>1906</v>
      </c>
      <c r="B179" s="256" t="s">
        <v>1907</v>
      </c>
      <c r="C179" s="257">
        <v>1088</v>
      </c>
      <c r="D179" s="257">
        <v>54</v>
      </c>
      <c r="E179" s="257">
        <v>81</v>
      </c>
      <c r="F179" s="257">
        <v>98</v>
      </c>
      <c r="G179" s="257">
        <v>34</v>
      </c>
      <c r="H179" s="257">
        <v>234</v>
      </c>
      <c r="I179" s="257">
        <v>1198</v>
      </c>
      <c r="J179" s="257">
        <v>53</v>
      </c>
      <c r="K179" s="257">
        <v>135</v>
      </c>
      <c r="L179" s="257">
        <v>119</v>
      </c>
      <c r="M179" s="257">
        <v>33</v>
      </c>
      <c r="N179" s="257">
        <v>252</v>
      </c>
      <c r="O179" s="258">
        <f t="shared" si="53"/>
        <v>1589</v>
      </c>
      <c r="P179" s="258">
        <f t="shared" si="56"/>
        <v>1790</v>
      </c>
      <c r="Q179" s="258">
        <f t="shared" si="54"/>
        <v>3379</v>
      </c>
      <c r="R179" s="259">
        <v>1</v>
      </c>
      <c r="S179" s="259">
        <v>0</v>
      </c>
      <c r="T179" s="258">
        <f t="shared" si="55"/>
        <v>1</v>
      </c>
    </row>
    <row r="180" spans="1:20" ht="89.25" hidden="1" outlineLevel="1" x14ac:dyDescent="0.2">
      <c r="A180" s="255" t="s">
        <v>1908</v>
      </c>
      <c r="B180" s="256" t="s">
        <v>1909</v>
      </c>
      <c r="C180" s="257">
        <v>429</v>
      </c>
      <c r="D180" s="257">
        <v>23</v>
      </c>
      <c r="E180" s="257">
        <v>27</v>
      </c>
      <c r="F180" s="257">
        <v>36</v>
      </c>
      <c r="G180" s="257">
        <v>12</v>
      </c>
      <c r="H180" s="257">
        <v>99</v>
      </c>
      <c r="I180" s="257">
        <v>499</v>
      </c>
      <c r="J180" s="257">
        <v>23</v>
      </c>
      <c r="K180" s="257">
        <v>28</v>
      </c>
      <c r="L180" s="257">
        <v>30</v>
      </c>
      <c r="M180" s="257">
        <v>11</v>
      </c>
      <c r="N180" s="257">
        <v>81</v>
      </c>
      <c r="O180" s="258">
        <f t="shared" si="53"/>
        <v>626</v>
      </c>
      <c r="P180" s="258">
        <f t="shared" si="56"/>
        <v>672</v>
      </c>
      <c r="Q180" s="258">
        <f t="shared" si="54"/>
        <v>1298</v>
      </c>
      <c r="R180" s="259">
        <v>1</v>
      </c>
      <c r="S180" s="259">
        <v>0</v>
      </c>
      <c r="T180" s="258">
        <f t="shared" si="55"/>
        <v>1</v>
      </c>
    </row>
    <row r="181" spans="1:20" ht="38.25" collapsed="1" x14ac:dyDescent="0.2">
      <c r="A181" s="244" t="s">
        <v>1910</v>
      </c>
      <c r="B181" s="254" t="s">
        <v>1911</v>
      </c>
      <c r="C181" s="250">
        <f t="shared" ref="C181:T181" si="57">SUM(C182:C188)</f>
        <v>6871</v>
      </c>
      <c r="D181" s="250">
        <f t="shared" si="57"/>
        <v>290</v>
      </c>
      <c r="E181" s="250">
        <f t="shared" si="57"/>
        <v>397</v>
      </c>
      <c r="F181" s="250">
        <f t="shared" si="57"/>
        <v>513</v>
      </c>
      <c r="G181" s="250">
        <f t="shared" si="57"/>
        <v>139</v>
      </c>
      <c r="H181" s="250">
        <f t="shared" si="57"/>
        <v>1358</v>
      </c>
      <c r="I181" s="250">
        <f t="shared" si="57"/>
        <v>3267</v>
      </c>
      <c r="J181" s="250">
        <f t="shared" si="57"/>
        <v>135</v>
      </c>
      <c r="K181" s="250">
        <f t="shared" si="57"/>
        <v>156</v>
      </c>
      <c r="L181" s="250">
        <f t="shared" si="57"/>
        <v>189</v>
      </c>
      <c r="M181" s="250">
        <f t="shared" si="57"/>
        <v>52</v>
      </c>
      <c r="N181" s="250">
        <f t="shared" si="57"/>
        <v>368</v>
      </c>
      <c r="O181" s="29">
        <f t="shared" si="57"/>
        <v>9568</v>
      </c>
      <c r="P181" s="29">
        <f t="shared" si="57"/>
        <v>4167</v>
      </c>
      <c r="Q181" s="29">
        <f t="shared" si="57"/>
        <v>13735</v>
      </c>
      <c r="R181" s="30">
        <f t="shared" si="57"/>
        <v>22</v>
      </c>
      <c r="S181" s="30">
        <f t="shared" si="57"/>
        <v>0</v>
      </c>
      <c r="T181" s="29">
        <f t="shared" si="57"/>
        <v>22</v>
      </c>
    </row>
    <row r="182" spans="1:20" ht="25.5" hidden="1" outlineLevel="1" x14ac:dyDescent="0.2">
      <c r="A182" s="255" t="s">
        <v>1912</v>
      </c>
      <c r="B182" s="256" t="s">
        <v>1913</v>
      </c>
      <c r="C182" s="257">
        <v>157</v>
      </c>
      <c r="D182" s="257">
        <v>7</v>
      </c>
      <c r="E182" s="257">
        <v>19</v>
      </c>
      <c r="F182" s="257">
        <v>17</v>
      </c>
      <c r="G182" s="257">
        <v>3</v>
      </c>
      <c r="H182" s="257">
        <v>32</v>
      </c>
      <c r="I182" s="257">
        <v>41</v>
      </c>
      <c r="J182" s="257">
        <v>1</v>
      </c>
      <c r="K182" s="257">
        <v>2</v>
      </c>
      <c r="L182" s="257">
        <v>3</v>
      </c>
      <c r="M182" s="257">
        <v>0</v>
      </c>
      <c r="N182" s="257">
        <v>0</v>
      </c>
      <c r="O182" s="258">
        <f t="shared" ref="O182:O188" si="58">SUM(C182:H182)</f>
        <v>235</v>
      </c>
      <c r="P182" s="258">
        <f>SUM(I182:N182)</f>
        <v>47</v>
      </c>
      <c r="Q182" s="258">
        <f t="shared" ref="Q182:Q188" si="59">O182+P182</f>
        <v>282</v>
      </c>
      <c r="R182" s="259">
        <v>1</v>
      </c>
      <c r="S182" s="259">
        <v>0</v>
      </c>
      <c r="T182" s="258">
        <f t="shared" ref="T182:T188" si="60">+S182+R182</f>
        <v>1</v>
      </c>
    </row>
    <row r="183" spans="1:20" ht="25.5" hidden="1" outlineLevel="1" x14ac:dyDescent="0.2">
      <c r="A183" s="255" t="s">
        <v>1914</v>
      </c>
      <c r="B183" s="256" t="s">
        <v>1915</v>
      </c>
      <c r="C183" s="257">
        <v>913</v>
      </c>
      <c r="D183" s="257">
        <v>39</v>
      </c>
      <c r="E183" s="257">
        <v>37</v>
      </c>
      <c r="F183" s="257">
        <v>57</v>
      </c>
      <c r="G183" s="257">
        <v>19</v>
      </c>
      <c r="H183" s="257">
        <v>136</v>
      </c>
      <c r="I183" s="257">
        <v>285</v>
      </c>
      <c r="J183" s="257">
        <v>13</v>
      </c>
      <c r="K183" s="257">
        <v>6</v>
      </c>
      <c r="L183" s="257">
        <v>10</v>
      </c>
      <c r="M183" s="257">
        <v>3</v>
      </c>
      <c r="N183" s="257">
        <v>25</v>
      </c>
      <c r="O183" s="258">
        <f t="shared" si="58"/>
        <v>1201</v>
      </c>
      <c r="P183" s="258">
        <f t="shared" ref="P183:P188" si="61">SUM(I183:N183)</f>
        <v>342</v>
      </c>
      <c r="Q183" s="258">
        <f t="shared" si="59"/>
        <v>1543</v>
      </c>
      <c r="R183" s="259">
        <v>1</v>
      </c>
      <c r="S183" s="259">
        <v>0</v>
      </c>
      <c r="T183" s="258">
        <f t="shared" si="60"/>
        <v>1</v>
      </c>
    </row>
    <row r="184" spans="1:20" ht="38.25" hidden="1" outlineLevel="1" x14ac:dyDescent="0.2">
      <c r="A184" s="255" t="s">
        <v>1916</v>
      </c>
      <c r="B184" s="256" t="s">
        <v>1917</v>
      </c>
      <c r="C184" s="257">
        <v>1475</v>
      </c>
      <c r="D184" s="257">
        <v>54</v>
      </c>
      <c r="E184" s="257">
        <v>46</v>
      </c>
      <c r="F184" s="257">
        <v>32</v>
      </c>
      <c r="G184" s="257">
        <v>3</v>
      </c>
      <c r="H184" s="257">
        <v>50</v>
      </c>
      <c r="I184" s="257">
        <v>358</v>
      </c>
      <c r="J184" s="257">
        <v>11</v>
      </c>
      <c r="K184" s="257">
        <v>6</v>
      </c>
      <c r="L184" s="257">
        <v>11</v>
      </c>
      <c r="M184" s="257">
        <v>3</v>
      </c>
      <c r="N184" s="257">
        <v>9</v>
      </c>
      <c r="O184" s="258">
        <f t="shared" si="58"/>
        <v>1660</v>
      </c>
      <c r="P184" s="258">
        <f t="shared" si="61"/>
        <v>398</v>
      </c>
      <c r="Q184" s="258">
        <f t="shared" si="59"/>
        <v>2058</v>
      </c>
      <c r="R184" s="259">
        <v>0</v>
      </c>
      <c r="S184" s="259">
        <v>0</v>
      </c>
      <c r="T184" s="258">
        <f t="shared" si="60"/>
        <v>0</v>
      </c>
    </row>
    <row r="185" spans="1:20" ht="25.5" hidden="1" outlineLevel="1" x14ac:dyDescent="0.2">
      <c r="A185" s="255" t="s">
        <v>1918</v>
      </c>
      <c r="B185" s="256" t="s">
        <v>1919</v>
      </c>
      <c r="C185" s="257">
        <v>175</v>
      </c>
      <c r="D185" s="257">
        <v>5</v>
      </c>
      <c r="E185" s="257">
        <v>11</v>
      </c>
      <c r="F185" s="257">
        <v>33</v>
      </c>
      <c r="G185" s="257">
        <v>5</v>
      </c>
      <c r="H185" s="257">
        <v>86</v>
      </c>
      <c r="I185" s="257">
        <v>121</v>
      </c>
      <c r="J185" s="257">
        <v>3</v>
      </c>
      <c r="K185" s="257">
        <v>8</v>
      </c>
      <c r="L185" s="257">
        <v>7</v>
      </c>
      <c r="M185" s="257">
        <v>0</v>
      </c>
      <c r="N185" s="257">
        <v>7</v>
      </c>
      <c r="O185" s="258">
        <f t="shared" si="58"/>
        <v>315</v>
      </c>
      <c r="P185" s="258">
        <f t="shared" si="61"/>
        <v>146</v>
      </c>
      <c r="Q185" s="258">
        <f t="shared" si="59"/>
        <v>461</v>
      </c>
      <c r="R185" s="259">
        <v>0</v>
      </c>
      <c r="S185" s="259">
        <v>0</v>
      </c>
      <c r="T185" s="258">
        <f t="shared" si="60"/>
        <v>0</v>
      </c>
    </row>
    <row r="186" spans="1:20" ht="25.5" hidden="1" outlineLevel="1" x14ac:dyDescent="0.2">
      <c r="A186" s="255" t="s">
        <v>1920</v>
      </c>
      <c r="B186" s="256" t="s">
        <v>1921</v>
      </c>
      <c r="C186" s="257">
        <v>153</v>
      </c>
      <c r="D186" s="257">
        <v>2</v>
      </c>
      <c r="E186" s="257">
        <v>21</v>
      </c>
      <c r="F186" s="257">
        <v>46</v>
      </c>
      <c r="G186" s="257">
        <v>23</v>
      </c>
      <c r="H186" s="257">
        <v>129</v>
      </c>
      <c r="I186" s="257">
        <v>106</v>
      </c>
      <c r="J186" s="257">
        <v>0</v>
      </c>
      <c r="K186" s="257">
        <v>4</v>
      </c>
      <c r="L186" s="257">
        <v>9</v>
      </c>
      <c r="M186" s="257">
        <v>0</v>
      </c>
      <c r="N186" s="257">
        <v>7</v>
      </c>
      <c r="O186" s="258">
        <f t="shared" si="58"/>
        <v>374</v>
      </c>
      <c r="P186" s="258">
        <f t="shared" si="61"/>
        <v>126</v>
      </c>
      <c r="Q186" s="258">
        <f t="shared" si="59"/>
        <v>500</v>
      </c>
      <c r="R186" s="259">
        <v>0</v>
      </c>
      <c r="S186" s="259">
        <v>0</v>
      </c>
      <c r="T186" s="258">
        <f t="shared" si="60"/>
        <v>0</v>
      </c>
    </row>
    <row r="187" spans="1:20" ht="25.5" hidden="1" outlineLevel="1" x14ac:dyDescent="0.2">
      <c r="A187" s="255" t="s">
        <v>1922</v>
      </c>
      <c r="B187" s="256" t="s">
        <v>1923</v>
      </c>
      <c r="C187" s="257">
        <v>2987</v>
      </c>
      <c r="D187" s="257">
        <v>116</v>
      </c>
      <c r="E187" s="257">
        <v>178</v>
      </c>
      <c r="F187" s="257">
        <v>231</v>
      </c>
      <c r="G187" s="257">
        <v>66</v>
      </c>
      <c r="H187" s="257">
        <v>607</v>
      </c>
      <c r="I187" s="257">
        <v>1821</v>
      </c>
      <c r="J187" s="257">
        <v>73</v>
      </c>
      <c r="K187" s="257">
        <v>104</v>
      </c>
      <c r="L187" s="257">
        <v>102</v>
      </c>
      <c r="M187" s="257">
        <v>32</v>
      </c>
      <c r="N187" s="257">
        <v>223</v>
      </c>
      <c r="O187" s="258">
        <f t="shared" si="58"/>
        <v>4185</v>
      </c>
      <c r="P187" s="258">
        <f t="shared" si="61"/>
        <v>2355</v>
      </c>
      <c r="Q187" s="258">
        <f t="shared" si="59"/>
        <v>6540</v>
      </c>
      <c r="R187" s="259">
        <v>8</v>
      </c>
      <c r="S187" s="259">
        <v>0</v>
      </c>
      <c r="T187" s="258">
        <f t="shared" si="60"/>
        <v>8</v>
      </c>
    </row>
    <row r="188" spans="1:20" ht="63.75" hidden="1" outlineLevel="1" x14ac:dyDescent="0.2">
      <c r="A188" s="255" t="s">
        <v>1924</v>
      </c>
      <c r="B188" s="256" t="s">
        <v>1925</v>
      </c>
      <c r="C188" s="257">
        <v>1011</v>
      </c>
      <c r="D188" s="257">
        <v>67</v>
      </c>
      <c r="E188" s="257">
        <v>85</v>
      </c>
      <c r="F188" s="257">
        <v>97</v>
      </c>
      <c r="G188" s="257">
        <v>20</v>
      </c>
      <c r="H188" s="257">
        <v>318</v>
      </c>
      <c r="I188" s="257">
        <v>535</v>
      </c>
      <c r="J188" s="257">
        <v>34</v>
      </c>
      <c r="K188" s="257">
        <v>26</v>
      </c>
      <c r="L188" s="257">
        <v>47</v>
      </c>
      <c r="M188" s="257">
        <v>14</v>
      </c>
      <c r="N188" s="257">
        <v>97</v>
      </c>
      <c r="O188" s="258">
        <f t="shared" si="58"/>
        <v>1598</v>
      </c>
      <c r="P188" s="258">
        <f t="shared" si="61"/>
        <v>753</v>
      </c>
      <c r="Q188" s="258">
        <f t="shared" si="59"/>
        <v>2351</v>
      </c>
      <c r="R188" s="259">
        <v>12</v>
      </c>
      <c r="S188" s="259">
        <v>0</v>
      </c>
      <c r="T188" s="258">
        <f t="shared" si="60"/>
        <v>12</v>
      </c>
    </row>
    <row r="189" spans="1:20" ht="25.5" collapsed="1" x14ac:dyDescent="0.2">
      <c r="A189" s="244" t="s">
        <v>1926</v>
      </c>
      <c r="B189" s="254" t="s">
        <v>1927</v>
      </c>
      <c r="C189" s="250">
        <f t="shared" ref="C189:T189" si="62">SUM(C190:C193)</f>
        <v>449</v>
      </c>
      <c r="D189" s="250">
        <f t="shared" si="62"/>
        <v>52</v>
      </c>
      <c r="E189" s="250">
        <f t="shared" si="62"/>
        <v>62</v>
      </c>
      <c r="F189" s="250">
        <f t="shared" si="62"/>
        <v>76</v>
      </c>
      <c r="G189" s="250">
        <f t="shared" si="62"/>
        <v>24</v>
      </c>
      <c r="H189" s="250">
        <f t="shared" si="62"/>
        <v>296</v>
      </c>
      <c r="I189" s="250">
        <f t="shared" si="62"/>
        <v>156</v>
      </c>
      <c r="J189" s="250">
        <f t="shared" si="62"/>
        <v>5</v>
      </c>
      <c r="K189" s="250">
        <f t="shared" si="62"/>
        <v>3</v>
      </c>
      <c r="L189" s="250">
        <f t="shared" si="62"/>
        <v>11</v>
      </c>
      <c r="M189" s="250">
        <f t="shared" si="62"/>
        <v>6</v>
      </c>
      <c r="N189" s="250">
        <f t="shared" si="62"/>
        <v>25</v>
      </c>
      <c r="O189" s="29">
        <f t="shared" si="62"/>
        <v>959</v>
      </c>
      <c r="P189" s="29">
        <f t="shared" si="62"/>
        <v>206</v>
      </c>
      <c r="Q189" s="29">
        <f t="shared" si="62"/>
        <v>1165</v>
      </c>
      <c r="R189" s="30">
        <f t="shared" si="62"/>
        <v>0</v>
      </c>
      <c r="S189" s="30">
        <f t="shared" si="62"/>
        <v>0</v>
      </c>
      <c r="T189" s="29">
        <f t="shared" si="62"/>
        <v>0</v>
      </c>
    </row>
    <row r="190" spans="1:20" ht="51" hidden="1" outlineLevel="1" x14ac:dyDescent="0.2">
      <c r="A190" s="255" t="s">
        <v>1928</v>
      </c>
      <c r="B190" s="256" t="s">
        <v>1929</v>
      </c>
      <c r="C190" s="257">
        <v>313</v>
      </c>
      <c r="D190" s="257">
        <v>36</v>
      </c>
      <c r="E190" s="257">
        <v>46</v>
      </c>
      <c r="F190" s="257">
        <v>59</v>
      </c>
      <c r="G190" s="257">
        <v>17</v>
      </c>
      <c r="H190" s="257">
        <v>148</v>
      </c>
      <c r="I190" s="257">
        <v>99</v>
      </c>
      <c r="J190" s="257">
        <v>5</v>
      </c>
      <c r="K190" s="257">
        <v>3</v>
      </c>
      <c r="L190" s="257">
        <v>5</v>
      </c>
      <c r="M190" s="257">
        <v>3</v>
      </c>
      <c r="N190" s="257">
        <v>20</v>
      </c>
      <c r="O190" s="258">
        <f>SUM(C190:H190)</f>
        <v>619</v>
      </c>
      <c r="P190" s="258">
        <f>SUM(I190:N190)</f>
        <v>135</v>
      </c>
      <c r="Q190" s="258">
        <f>O190+P190</f>
        <v>754</v>
      </c>
      <c r="R190" s="259">
        <v>0</v>
      </c>
      <c r="S190" s="259">
        <v>0</v>
      </c>
      <c r="T190" s="258">
        <f>+S190+R190</f>
        <v>0</v>
      </c>
    </row>
    <row r="191" spans="1:20" ht="25.5" hidden="1" outlineLevel="1" x14ac:dyDescent="0.2">
      <c r="A191" s="255" t="s">
        <v>1930</v>
      </c>
      <c r="B191" s="256" t="s">
        <v>1931</v>
      </c>
      <c r="C191" s="257">
        <v>21</v>
      </c>
      <c r="D191" s="257">
        <v>0</v>
      </c>
      <c r="E191" s="257">
        <v>1</v>
      </c>
      <c r="F191" s="257">
        <v>3</v>
      </c>
      <c r="G191" s="257">
        <v>0</v>
      </c>
      <c r="H191" s="257">
        <v>2</v>
      </c>
      <c r="I191" s="257">
        <v>22</v>
      </c>
      <c r="J191" s="257">
        <v>0</v>
      </c>
      <c r="K191" s="257">
        <v>0</v>
      </c>
      <c r="L191" s="257">
        <v>0</v>
      </c>
      <c r="M191" s="257">
        <v>0</v>
      </c>
      <c r="N191" s="257">
        <v>2</v>
      </c>
      <c r="O191" s="258">
        <f>SUM(C191:H191)</f>
        <v>27</v>
      </c>
      <c r="P191" s="258">
        <f>SUM(I191:N191)</f>
        <v>24</v>
      </c>
      <c r="Q191" s="258">
        <f>O191+P191</f>
        <v>51</v>
      </c>
      <c r="R191" s="259">
        <v>0</v>
      </c>
      <c r="S191" s="259">
        <v>0</v>
      </c>
      <c r="T191" s="258">
        <f>+S191+R191</f>
        <v>0</v>
      </c>
    </row>
    <row r="192" spans="1:20" ht="51" hidden="1" outlineLevel="1" x14ac:dyDescent="0.2">
      <c r="A192" s="255" t="s">
        <v>1932</v>
      </c>
      <c r="B192" s="256" t="s">
        <v>1933</v>
      </c>
      <c r="C192" s="257">
        <v>21</v>
      </c>
      <c r="D192" s="257">
        <v>1</v>
      </c>
      <c r="E192" s="257">
        <v>0</v>
      </c>
      <c r="F192" s="257">
        <v>1</v>
      </c>
      <c r="G192" s="257">
        <v>0</v>
      </c>
      <c r="H192" s="257">
        <v>4</v>
      </c>
      <c r="I192" s="257">
        <v>7</v>
      </c>
      <c r="J192" s="257">
        <v>0</v>
      </c>
      <c r="K192" s="257">
        <v>0</v>
      </c>
      <c r="L192" s="257">
        <v>2</v>
      </c>
      <c r="M192" s="257">
        <v>0</v>
      </c>
      <c r="N192" s="257">
        <v>0</v>
      </c>
      <c r="O192" s="258">
        <f>SUM(C192:H192)</f>
        <v>27</v>
      </c>
      <c r="P192" s="258">
        <f>SUM(I192:N192)</f>
        <v>9</v>
      </c>
      <c r="Q192" s="258">
        <f>O192+P192</f>
        <v>36</v>
      </c>
      <c r="R192" s="259">
        <v>0</v>
      </c>
      <c r="S192" s="259">
        <v>0</v>
      </c>
      <c r="T192" s="258">
        <f>+S192+R192</f>
        <v>0</v>
      </c>
    </row>
    <row r="193" spans="1:20" ht="51" hidden="1" outlineLevel="1" x14ac:dyDescent="0.2">
      <c r="A193" s="255" t="s">
        <v>1934</v>
      </c>
      <c r="B193" s="256" t="s">
        <v>1935</v>
      </c>
      <c r="C193" s="257">
        <v>94</v>
      </c>
      <c r="D193" s="257">
        <v>15</v>
      </c>
      <c r="E193" s="257">
        <v>15</v>
      </c>
      <c r="F193" s="257">
        <v>13</v>
      </c>
      <c r="G193" s="257">
        <v>7</v>
      </c>
      <c r="H193" s="257">
        <v>142</v>
      </c>
      <c r="I193" s="257">
        <v>28</v>
      </c>
      <c r="J193" s="257">
        <v>0</v>
      </c>
      <c r="K193" s="257">
        <v>0</v>
      </c>
      <c r="L193" s="257">
        <v>4</v>
      </c>
      <c r="M193" s="257">
        <v>3</v>
      </c>
      <c r="N193" s="257">
        <v>3</v>
      </c>
      <c r="O193" s="258">
        <f>SUM(C193:H193)</f>
        <v>286</v>
      </c>
      <c r="P193" s="258">
        <f>SUM(I193:N193)</f>
        <v>38</v>
      </c>
      <c r="Q193" s="258">
        <f>O193+P193</f>
        <v>324</v>
      </c>
      <c r="R193" s="259">
        <v>0</v>
      </c>
      <c r="S193" s="259">
        <v>0</v>
      </c>
      <c r="T193" s="258">
        <f>+S193+R193</f>
        <v>0</v>
      </c>
    </row>
    <row r="194" spans="1:20" ht="51" collapsed="1" x14ac:dyDescent="0.2">
      <c r="A194" s="244" t="s">
        <v>1936</v>
      </c>
      <c r="B194" s="254" t="s">
        <v>1937</v>
      </c>
      <c r="C194" s="250">
        <f t="shared" ref="C194:T194" si="63">SUM(C195:C198)</f>
        <v>2219</v>
      </c>
      <c r="D194" s="250">
        <f t="shared" si="63"/>
        <v>135</v>
      </c>
      <c r="E194" s="250">
        <f t="shared" si="63"/>
        <v>203</v>
      </c>
      <c r="F194" s="250">
        <f t="shared" si="63"/>
        <v>227</v>
      </c>
      <c r="G194" s="250">
        <f t="shared" si="63"/>
        <v>67</v>
      </c>
      <c r="H194" s="250">
        <f t="shared" si="63"/>
        <v>708</v>
      </c>
      <c r="I194" s="250">
        <f t="shared" si="63"/>
        <v>1003</v>
      </c>
      <c r="J194" s="250">
        <f t="shared" si="63"/>
        <v>44</v>
      </c>
      <c r="K194" s="250">
        <f t="shared" si="63"/>
        <v>66</v>
      </c>
      <c r="L194" s="250">
        <f t="shared" si="63"/>
        <v>83</v>
      </c>
      <c r="M194" s="250">
        <f t="shared" si="63"/>
        <v>28</v>
      </c>
      <c r="N194" s="250">
        <f t="shared" si="63"/>
        <v>226</v>
      </c>
      <c r="O194" s="29">
        <f>SUM(O195:O198)</f>
        <v>3559</v>
      </c>
      <c r="P194" s="29">
        <f t="shared" si="63"/>
        <v>1450</v>
      </c>
      <c r="Q194" s="29">
        <f t="shared" si="63"/>
        <v>5009</v>
      </c>
      <c r="R194" s="30">
        <f t="shared" si="63"/>
        <v>46</v>
      </c>
      <c r="S194" s="30">
        <f t="shared" si="63"/>
        <v>1</v>
      </c>
      <c r="T194" s="29">
        <f t="shared" si="63"/>
        <v>47</v>
      </c>
    </row>
    <row r="195" spans="1:20" ht="76.5" hidden="1" outlineLevel="1" x14ac:dyDescent="0.2">
      <c r="A195" s="255" t="s">
        <v>1938</v>
      </c>
      <c r="B195" s="256" t="s">
        <v>1939</v>
      </c>
      <c r="C195" s="257">
        <v>247</v>
      </c>
      <c r="D195" s="257">
        <v>12</v>
      </c>
      <c r="E195" s="257">
        <v>16</v>
      </c>
      <c r="F195" s="257">
        <v>21</v>
      </c>
      <c r="G195" s="257">
        <v>12</v>
      </c>
      <c r="H195" s="257">
        <v>81</v>
      </c>
      <c r="I195" s="257">
        <v>114</v>
      </c>
      <c r="J195" s="257">
        <v>3</v>
      </c>
      <c r="K195" s="257">
        <v>7</v>
      </c>
      <c r="L195" s="257">
        <v>11</v>
      </c>
      <c r="M195" s="257">
        <v>1</v>
      </c>
      <c r="N195" s="257">
        <v>24</v>
      </c>
      <c r="O195" s="258">
        <f>SUM(C195:H195)</f>
        <v>389</v>
      </c>
      <c r="P195" s="258">
        <f>SUM(I195:N195)</f>
        <v>160</v>
      </c>
      <c r="Q195" s="258">
        <f>O195+P195</f>
        <v>549</v>
      </c>
      <c r="R195" s="259">
        <v>5</v>
      </c>
      <c r="S195" s="259">
        <v>0</v>
      </c>
      <c r="T195" s="258">
        <f>+S195+R195</f>
        <v>5</v>
      </c>
    </row>
    <row r="196" spans="1:20" ht="76.5" hidden="1" outlineLevel="1" x14ac:dyDescent="0.2">
      <c r="A196" s="255" t="s">
        <v>1940</v>
      </c>
      <c r="B196" s="256" t="s">
        <v>1941</v>
      </c>
      <c r="C196" s="257">
        <v>325</v>
      </c>
      <c r="D196" s="257">
        <v>28</v>
      </c>
      <c r="E196" s="257">
        <v>26</v>
      </c>
      <c r="F196" s="257">
        <v>34</v>
      </c>
      <c r="G196" s="257">
        <v>14</v>
      </c>
      <c r="H196" s="257">
        <v>108</v>
      </c>
      <c r="I196" s="257">
        <v>73</v>
      </c>
      <c r="J196" s="257">
        <v>4</v>
      </c>
      <c r="K196" s="257">
        <v>6</v>
      </c>
      <c r="L196" s="257">
        <v>3</v>
      </c>
      <c r="M196" s="257">
        <v>3</v>
      </c>
      <c r="N196" s="257">
        <v>30</v>
      </c>
      <c r="O196" s="258">
        <f>SUM(C196:H196)</f>
        <v>535</v>
      </c>
      <c r="P196" s="258">
        <f>SUM(I196:N196)</f>
        <v>119</v>
      </c>
      <c r="Q196" s="258">
        <f>O196+P196</f>
        <v>654</v>
      </c>
      <c r="R196" s="259">
        <v>1</v>
      </c>
      <c r="S196" s="259">
        <v>0</v>
      </c>
      <c r="T196" s="258">
        <f>+S196+R196</f>
        <v>1</v>
      </c>
    </row>
    <row r="197" spans="1:20" ht="76.5" hidden="1" outlineLevel="1" x14ac:dyDescent="0.2">
      <c r="A197" s="255" t="s">
        <v>1942</v>
      </c>
      <c r="B197" s="256" t="s">
        <v>1943</v>
      </c>
      <c r="C197" s="257">
        <v>106</v>
      </c>
      <c r="D197" s="257">
        <v>1</v>
      </c>
      <c r="E197" s="257">
        <v>7</v>
      </c>
      <c r="F197" s="257">
        <v>3</v>
      </c>
      <c r="G197" s="257">
        <v>0</v>
      </c>
      <c r="H197" s="257">
        <v>11</v>
      </c>
      <c r="I197" s="257">
        <v>6</v>
      </c>
      <c r="J197" s="257">
        <v>0</v>
      </c>
      <c r="K197" s="257">
        <v>0</v>
      </c>
      <c r="L197" s="257">
        <v>0</v>
      </c>
      <c r="M197" s="257">
        <v>0</v>
      </c>
      <c r="N197" s="257">
        <v>2</v>
      </c>
      <c r="O197" s="258">
        <f>SUM(C197:H197)</f>
        <v>128</v>
      </c>
      <c r="P197" s="258">
        <f>SUM(I197:N197)</f>
        <v>8</v>
      </c>
      <c r="Q197" s="258">
        <f>O197+P197</f>
        <v>136</v>
      </c>
      <c r="R197" s="259">
        <v>0</v>
      </c>
      <c r="S197" s="259">
        <v>0</v>
      </c>
      <c r="T197" s="258">
        <f>+S197+R197</f>
        <v>0</v>
      </c>
    </row>
    <row r="198" spans="1:20" ht="63.75" hidden="1" outlineLevel="1" x14ac:dyDescent="0.2">
      <c r="A198" s="255" t="s">
        <v>1944</v>
      </c>
      <c r="B198" s="256" t="s">
        <v>1945</v>
      </c>
      <c r="C198" s="257">
        <v>1541</v>
      </c>
      <c r="D198" s="257">
        <v>94</v>
      </c>
      <c r="E198" s="257">
        <v>154</v>
      </c>
      <c r="F198" s="257">
        <v>169</v>
      </c>
      <c r="G198" s="257">
        <v>41</v>
      </c>
      <c r="H198" s="257">
        <v>508</v>
      </c>
      <c r="I198" s="257">
        <v>810</v>
      </c>
      <c r="J198" s="257">
        <v>37</v>
      </c>
      <c r="K198" s="257">
        <v>53</v>
      </c>
      <c r="L198" s="257">
        <v>69</v>
      </c>
      <c r="M198" s="257">
        <v>24</v>
      </c>
      <c r="N198" s="257">
        <v>170</v>
      </c>
      <c r="O198" s="258">
        <f>SUM(C198:H198)</f>
        <v>2507</v>
      </c>
      <c r="P198" s="258">
        <f>SUM(I198:N198)</f>
        <v>1163</v>
      </c>
      <c r="Q198" s="258">
        <f>O198+P198</f>
        <v>3670</v>
      </c>
      <c r="R198" s="259">
        <v>40</v>
      </c>
      <c r="S198" s="259">
        <v>1</v>
      </c>
      <c r="T198" s="258">
        <f>+S198+R198</f>
        <v>41</v>
      </c>
    </row>
    <row r="199" spans="1:20" ht="51" collapsed="1" x14ac:dyDescent="0.2">
      <c r="A199" s="244" t="s">
        <v>1946</v>
      </c>
      <c r="B199" s="254" t="s">
        <v>1947</v>
      </c>
      <c r="C199" s="250">
        <v>103542</v>
      </c>
      <c r="D199" s="250">
        <v>5228</v>
      </c>
      <c r="E199" s="250">
        <v>8142</v>
      </c>
      <c r="F199" s="250">
        <v>10841</v>
      </c>
      <c r="G199" s="250">
        <v>3230</v>
      </c>
      <c r="H199" s="250">
        <v>33946</v>
      </c>
      <c r="I199" s="250">
        <v>64039</v>
      </c>
      <c r="J199" s="250">
        <v>2411</v>
      </c>
      <c r="K199" s="250">
        <v>3721</v>
      </c>
      <c r="L199" s="250">
        <v>4622</v>
      </c>
      <c r="M199" s="250">
        <v>1290</v>
      </c>
      <c r="N199" s="250">
        <v>10150</v>
      </c>
      <c r="O199" s="29">
        <f>SUM(C199:H199)</f>
        <v>164929</v>
      </c>
      <c r="P199" s="29">
        <f>SUM(I199:N199)</f>
        <v>86233</v>
      </c>
      <c r="Q199" s="29">
        <f>O199+P199</f>
        <v>251162</v>
      </c>
      <c r="R199" s="30">
        <v>445</v>
      </c>
      <c r="S199" s="30">
        <v>23</v>
      </c>
      <c r="T199" s="29">
        <f>+S199+R199</f>
        <v>468</v>
      </c>
    </row>
    <row r="200" spans="1:20" ht="17.25" customHeight="1" x14ac:dyDescent="0.2">
      <c r="A200" s="237"/>
      <c r="B200" s="143" t="s">
        <v>563</v>
      </c>
      <c r="C200" s="88">
        <f t="shared" ref="C200:T200" si="64">+C199+C194+C189+C181+C171+C166+C156+C142+C133+C127+C116+C96+C90+C73+C54+C37+C33+C28+C23+C16+C11+C7</f>
        <v>328475</v>
      </c>
      <c r="D200" s="88">
        <f t="shared" si="64"/>
        <v>17922</v>
      </c>
      <c r="E200" s="88">
        <f t="shared" si="64"/>
        <v>28819</v>
      </c>
      <c r="F200" s="88">
        <f t="shared" si="64"/>
        <v>39808</v>
      </c>
      <c r="G200" s="88">
        <f t="shared" si="64"/>
        <v>12175</v>
      </c>
      <c r="H200" s="88">
        <f t="shared" si="64"/>
        <v>139079</v>
      </c>
      <c r="I200" s="88">
        <f t="shared" si="64"/>
        <v>139403</v>
      </c>
      <c r="J200" s="88">
        <f t="shared" si="64"/>
        <v>6201</v>
      </c>
      <c r="K200" s="88">
        <f t="shared" si="64"/>
        <v>9342</v>
      </c>
      <c r="L200" s="88">
        <f t="shared" si="64"/>
        <v>11898</v>
      </c>
      <c r="M200" s="88">
        <f t="shared" si="64"/>
        <v>3389</v>
      </c>
      <c r="N200" s="88">
        <f t="shared" si="64"/>
        <v>29528</v>
      </c>
      <c r="O200" s="88">
        <f t="shared" si="64"/>
        <v>566278</v>
      </c>
      <c r="P200" s="88">
        <f t="shared" si="64"/>
        <v>199761</v>
      </c>
      <c r="Q200" s="88">
        <f t="shared" si="64"/>
        <v>766039</v>
      </c>
      <c r="R200" s="88">
        <f t="shared" si="64"/>
        <v>1864</v>
      </c>
      <c r="S200" s="88">
        <f t="shared" si="64"/>
        <v>67</v>
      </c>
      <c r="T200" s="88">
        <f t="shared" si="64"/>
        <v>1931</v>
      </c>
    </row>
    <row r="201" spans="1:20" s="428" customFormat="1" ht="14.25" x14ac:dyDescent="0.25">
      <c r="A201" s="8" t="s">
        <v>2467</v>
      </c>
      <c r="B201" s="8"/>
      <c r="C201" s="8"/>
      <c r="R201" s="429"/>
    </row>
    <row r="202" spans="1:20" x14ac:dyDescent="0.2">
      <c r="A202" s="886" t="s">
        <v>2581</v>
      </c>
      <c r="B202" s="886"/>
      <c r="C202" s="886"/>
      <c r="D202" s="886"/>
      <c r="E202" s="886"/>
      <c r="F202" s="886"/>
      <c r="G202" s="886"/>
      <c r="H202" s="886"/>
      <c r="I202" s="886"/>
      <c r="J202" s="886"/>
      <c r="K202" s="886"/>
      <c r="L202" s="886"/>
      <c r="M202" s="886"/>
      <c r="N202" s="886"/>
      <c r="O202" s="886"/>
      <c r="P202" s="886"/>
      <c r="Q202" s="886"/>
      <c r="R202" s="886"/>
      <c r="S202" s="886"/>
      <c r="T202" s="886"/>
    </row>
    <row r="203" spans="1:20" s="490" customFormat="1" x14ac:dyDescent="0.2">
      <c r="A203" s="886" t="s">
        <v>2586</v>
      </c>
      <c r="B203" s="886"/>
      <c r="C203" s="886"/>
      <c r="D203" s="886"/>
      <c r="E203" s="886"/>
      <c r="F203" s="886"/>
      <c r="G203" s="886"/>
      <c r="H203" s="886"/>
      <c r="I203" s="886"/>
      <c r="J203" s="886"/>
      <c r="K203" s="886"/>
      <c r="L203" s="886"/>
      <c r="M203" s="886"/>
      <c r="N203" s="886"/>
      <c r="O203" s="886"/>
      <c r="P203" s="886"/>
      <c r="Q203" s="886"/>
      <c r="R203" s="886"/>
      <c r="S203" s="886"/>
      <c r="T203" s="886"/>
    </row>
    <row r="205" spans="1:20" x14ac:dyDescent="0.2">
      <c r="C205" s="436"/>
      <c r="D205" s="436"/>
      <c r="E205" s="436"/>
      <c r="F205" s="436"/>
      <c r="G205" s="436"/>
      <c r="H205" s="436"/>
      <c r="I205" s="436"/>
      <c r="J205" s="436"/>
      <c r="K205" s="436"/>
      <c r="L205" s="436"/>
      <c r="M205" s="436"/>
      <c r="N205" s="436"/>
      <c r="O205" s="436"/>
      <c r="P205" s="436"/>
      <c r="Q205" s="436"/>
      <c r="R205" s="436"/>
      <c r="S205" s="436"/>
      <c r="T205" s="436"/>
    </row>
    <row r="206" spans="1:20" x14ac:dyDescent="0.2">
      <c r="C206" s="436"/>
      <c r="D206" s="436"/>
      <c r="E206" s="436"/>
      <c r="F206" s="436"/>
      <c r="G206" s="436"/>
      <c r="H206" s="436"/>
      <c r="I206" s="436"/>
      <c r="J206" s="436"/>
      <c r="K206" s="436"/>
      <c r="L206" s="436"/>
      <c r="M206" s="436"/>
      <c r="N206" s="436"/>
      <c r="O206" s="436"/>
      <c r="P206" s="436"/>
      <c r="Q206" s="436"/>
      <c r="R206" s="436"/>
      <c r="S206" s="436"/>
      <c r="T206" s="436"/>
    </row>
    <row r="207" spans="1:20" x14ac:dyDescent="0.2">
      <c r="C207" s="436"/>
      <c r="D207" s="436"/>
      <c r="E207" s="436"/>
      <c r="F207" s="436"/>
      <c r="G207" s="436"/>
      <c r="H207" s="436"/>
      <c r="I207" s="436"/>
      <c r="J207" s="436"/>
      <c r="K207" s="436"/>
      <c r="L207" s="436"/>
      <c r="M207" s="436"/>
      <c r="N207" s="436"/>
      <c r="O207" s="436"/>
      <c r="P207" s="436"/>
      <c r="Q207" s="436"/>
      <c r="R207" s="436"/>
      <c r="S207" s="436"/>
      <c r="T207" s="436"/>
    </row>
    <row r="208" spans="1:20" x14ac:dyDescent="0.2">
      <c r="C208" s="436"/>
      <c r="D208" s="436"/>
      <c r="E208" s="436"/>
      <c r="F208" s="436"/>
      <c r="G208" s="436"/>
      <c r="H208" s="436"/>
      <c r="I208" s="436"/>
      <c r="J208" s="436"/>
      <c r="K208" s="436"/>
      <c r="L208" s="436"/>
      <c r="M208" s="436"/>
      <c r="N208" s="436"/>
      <c r="O208" s="436"/>
      <c r="P208" s="436"/>
      <c r="Q208" s="436"/>
      <c r="R208" s="436"/>
      <c r="S208" s="436"/>
      <c r="T208" s="436"/>
    </row>
    <row r="730" spans="1:1" ht="14.25" x14ac:dyDescent="0.2">
      <c r="A730" s="452" t="s">
        <v>2459</v>
      </c>
    </row>
  </sheetData>
  <mergeCells count="11">
    <mergeCell ref="A203:T203"/>
    <mergeCell ref="A202:T202"/>
    <mergeCell ref="A1:T1"/>
    <mergeCell ref="A2:T2"/>
    <mergeCell ref="A4:A6"/>
    <mergeCell ref="B4:B6"/>
    <mergeCell ref="C4:Q4"/>
    <mergeCell ref="R4:T5"/>
    <mergeCell ref="C5:H5"/>
    <mergeCell ref="I5:N5"/>
    <mergeCell ref="O5:Q5"/>
  </mergeCells>
  <printOptions horizontalCentered="1" verticalCentered="1"/>
  <pageMargins left="0.31496062992125984" right="0.27559055118110237" top="0.39370078740157483" bottom="0" header="0.31496062992125984" footer="0.31496062992125984"/>
  <pageSetup paperSize="9" scale="56" fitToHeight="8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dimension ref="A1:T742"/>
  <sheetViews>
    <sheetView showGridLines="0" zoomScale="90" zoomScaleNormal="90" workbookViewId="0">
      <selection activeCell="C75" sqref="C75:T76"/>
    </sheetView>
  </sheetViews>
  <sheetFormatPr defaultColWidth="9.140625" defaultRowHeight="12.75" outlineLevelRow="1" x14ac:dyDescent="0.2"/>
  <cols>
    <col min="1" max="1" width="6.5703125" style="23" customWidth="1"/>
    <col min="2" max="2" width="47.42578125" style="23" customWidth="1"/>
    <col min="3" max="4" width="11.140625" style="23" customWidth="1"/>
    <col min="5" max="5" width="6.85546875" style="23" customWidth="1"/>
    <col min="6" max="6" width="7.42578125" style="23" bestFit="1" customWidth="1"/>
    <col min="7" max="7" width="6" style="23" customWidth="1"/>
    <col min="8" max="8" width="8.85546875" style="23" bestFit="1" customWidth="1"/>
    <col min="9" max="9" width="11" style="23" customWidth="1"/>
    <col min="10" max="10" width="11.5703125" style="23" customWidth="1"/>
    <col min="11" max="12" width="6.42578125" style="23" bestFit="1" customWidth="1"/>
    <col min="13" max="13" width="6.42578125" style="23" customWidth="1"/>
    <col min="14" max="14" width="7.42578125" style="23" bestFit="1" customWidth="1"/>
    <col min="15" max="15" width="8.85546875" style="23" bestFit="1" customWidth="1"/>
    <col min="16" max="16" width="7.5703125" style="23" customWidth="1"/>
    <col min="17" max="17" width="8.85546875" style="23" bestFit="1" customWidth="1"/>
    <col min="18" max="18" width="6.140625" style="23" bestFit="1" customWidth="1"/>
    <col min="19" max="19" width="6.42578125" style="23" bestFit="1" customWidth="1"/>
    <col min="20" max="20" width="7.42578125" style="23" customWidth="1"/>
    <col min="21" max="16384" width="9.140625" style="23"/>
  </cols>
  <sheetData>
    <row r="1" spans="1:20" ht="19.5" customHeight="1" x14ac:dyDescent="0.2">
      <c r="A1" s="904" t="s">
        <v>3798</v>
      </c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4"/>
      <c r="O1" s="904"/>
      <c r="P1" s="904"/>
      <c r="Q1" s="904"/>
      <c r="R1" s="904"/>
      <c r="S1" s="904"/>
      <c r="T1" s="904"/>
    </row>
    <row r="2" spans="1:20" x14ac:dyDescent="0.2">
      <c r="A2" s="971" t="s">
        <v>3799</v>
      </c>
      <c r="B2" s="971"/>
      <c r="C2" s="971"/>
      <c r="D2" s="971"/>
      <c r="E2" s="971"/>
      <c r="F2" s="971"/>
      <c r="G2" s="971"/>
      <c r="H2" s="971"/>
      <c r="I2" s="971"/>
      <c r="J2" s="971"/>
      <c r="K2" s="971"/>
      <c r="L2" s="971"/>
      <c r="M2" s="971"/>
      <c r="N2" s="971"/>
      <c r="O2" s="971"/>
      <c r="P2" s="971"/>
      <c r="Q2" s="971"/>
      <c r="R2" s="971"/>
      <c r="S2" s="971"/>
      <c r="T2" s="971"/>
    </row>
    <row r="3" spans="1:20" ht="5.25" customHeight="1" x14ac:dyDescent="0.2">
      <c r="A3" s="972"/>
      <c r="B3" s="972"/>
      <c r="C3" s="972"/>
      <c r="D3" s="972"/>
      <c r="E3" s="972"/>
    </row>
    <row r="4" spans="1:20" ht="43.5" customHeight="1" x14ac:dyDescent="0.2">
      <c r="A4" s="855" t="s">
        <v>2487</v>
      </c>
      <c r="B4" s="906" t="s">
        <v>3074</v>
      </c>
      <c r="C4" s="883" t="s">
        <v>557</v>
      </c>
      <c r="D4" s="884"/>
      <c r="E4" s="884"/>
      <c r="F4" s="884"/>
      <c r="G4" s="884"/>
      <c r="H4" s="884"/>
      <c r="I4" s="884"/>
      <c r="J4" s="884"/>
      <c r="K4" s="884"/>
      <c r="L4" s="884"/>
      <c r="M4" s="884"/>
      <c r="N4" s="884"/>
      <c r="O4" s="884"/>
      <c r="P4" s="884"/>
      <c r="Q4" s="884"/>
      <c r="R4" s="966" t="s">
        <v>1268</v>
      </c>
      <c r="S4" s="967"/>
      <c r="T4" s="967"/>
    </row>
    <row r="5" spans="1:20" ht="20.25" customHeight="1" x14ac:dyDescent="0.2">
      <c r="A5" s="856"/>
      <c r="B5" s="906"/>
      <c r="C5" s="883" t="s">
        <v>591</v>
      </c>
      <c r="D5" s="884"/>
      <c r="E5" s="884"/>
      <c r="F5" s="884"/>
      <c r="G5" s="884"/>
      <c r="H5" s="884"/>
      <c r="I5" s="883" t="s">
        <v>592</v>
      </c>
      <c r="J5" s="884"/>
      <c r="K5" s="884"/>
      <c r="L5" s="884"/>
      <c r="M5" s="884"/>
      <c r="N5" s="884"/>
      <c r="O5" s="883" t="s">
        <v>563</v>
      </c>
      <c r="P5" s="884"/>
      <c r="Q5" s="911"/>
      <c r="R5" s="968"/>
      <c r="S5" s="969"/>
      <c r="T5" s="969"/>
    </row>
    <row r="6" spans="1:20" ht="57" customHeight="1" x14ac:dyDescent="0.2">
      <c r="A6" s="857"/>
      <c r="B6" s="906"/>
      <c r="C6" s="24" t="s">
        <v>637</v>
      </c>
      <c r="D6" s="24" t="s">
        <v>638</v>
      </c>
      <c r="E6" s="24" t="s">
        <v>5</v>
      </c>
      <c r="F6" s="24" t="s">
        <v>6</v>
      </c>
      <c r="G6" s="24" t="s">
        <v>7</v>
      </c>
      <c r="H6" s="18" t="s">
        <v>568</v>
      </c>
      <c r="I6" s="24" t="s">
        <v>637</v>
      </c>
      <c r="J6" s="24" t="s">
        <v>638</v>
      </c>
      <c r="K6" s="24" t="s">
        <v>5</v>
      </c>
      <c r="L6" s="24" t="s">
        <v>6</v>
      </c>
      <c r="M6" s="24" t="s">
        <v>7</v>
      </c>
      <c r="N6" s="18" t="s">
        <v>568</v>
      </c>
      <c r="O6" s="25" t="s">
        <v>558</v>
      </c>
      <c r="P6" s="26" t="s">
        <v>559</v>
      </c>
      <c r="Q6" s="27" t="s">
        <v>560</v>
      </c>
      <c r="R6" s="190" t="s">
        <v>2548</v>
      </c>
      <c r="S6" s="190" t="s">
        <v>2549</v>
      </c>
      <c r="T6" s="191" t="s">
        <v>2506</v>
      </c>
    </row>
    <row r="7" spans="1:20" ht="25.5" x14ac:dyDescent="0.2">
      <c r="A7" s="221" t="s">
        <v>1283</v>
      </c>
      <c r="B7" s="222" t="s">
        <v>1379</v>
      </c>
      <c r="C7" s="223">
        <v>8781</v>
      </c>
      <c r="D7" s="223">
        <v>279</v>
      </c>
      <c r="E7" s="223">
        <v>513</v>
      </c>
      <c r="F7" s="223">
        <v>731</v>
      </c>
      <c r="G7" s="223">
        <v>243</v>
      </c>
      <c r="H7" s="223">
        <v>2659</v>
      </c>
      <c r="I7" s="223">
        <v>3047</v>
      </c>
      <c r="J7" s="223">
        <v>110</v>
      </c>
      <c r="K7" s="223">
        <v>189</v>
      </c>
      <c r="L7" s="223">
        <v>251</v>
      </c>
      <c r="M7" s="223">
        <v>68</v>
      </c>
      <c r="N7" s="223">
        <v>672</v>
      </c>
      <c r="O7" s="29">
        <f>SUM(C7:H7)</f>
        <v>13206</v>
      </c>
      <c r="P7" s="29">
        <f t="shared" ref="P7:P14" si="0">SUM(I7:N7)</f>
        <v>4337</v>
      </c>
      <c r="Q7" s="29">
        <f>+P7+O7</f>
        <v>17543</v>
      </c>
      <c r="R7" s="224">
        <v>100</v>
      </c>
      <c r="S7" s="224">
        <v>4</v>
      </c>
      <c r="T7" s="29">
        <f>+S7+R7</f>
        <v>104</v>
      </c>
    </row>
    <row r="8" spans="1:20" ht="25.5" x14ac:dyDescent="0.2">
      <c r="A8" s="221" t="s">
        <v>1285</v>
      </c>
      <c r="B8" s="222" t="s">
        <v>2509</v>
      </c>
      <c r="C8" s="223">
        <f>SUM(C9:C12)</f>
        <v>126506</v>
      </c>
      <c r="D8" s="223">
        <f t="shared" ref="D8:N8" si="1">SUM(D9:D12)</f>
        <v>10019</v>
      </c>
      <c r="E8" s="223">
        <f t="shared" si="1"/>
        <v>15126</v>
      </c>
      <c r="F8" s="223">
        <f t="shared" si="1"/>
        <v>20968</v>
      </c>
      <c r="G8" s="223">
        <f t="shared" si="1"/>
        <v>6675</v>
      </c>
      <c r="H8" s="223">
        <f t="shared" si="1"/>
        <v>74650</v>
      </c>
      <c r="I8" s="223">
        <f t="shared" si="1"/>
        <v>36679</v>
      </c>
      <c r="J8" s="223">
        <f t="shared" si="1"/>
        <v>2657</v>
      </c>
      <c r="K8" s="223">
        <f t="shared" si="1"/>
        <v>3764</v>
      </c>
      <c r="L8" s="223">
        <f t="shared" si="1"/>
        <v>4910</v>
      </c>
      <c r="M8" s="223">
        <f t="shared" si="1"/>
        <v>1434</v>
      </c>
      <c r="N8" s="223">
        <f t="shared" si="1"/>
        <v>13754</v>
      </c>
      <c r="O8" s="29">
        <f t="shared" ref="O8:O65" si="2">SUM(C8:H8)</f>
        <v>253944</v>
      </c>
      <c r="P8" s="29">
        <f t="shared" si="0"/>
        <v>63198</v>
      </c>
      <c r="Q8" s="29">
        <f t="shared" ref="Q8:Q69" si="3">+P8+O8</f>
        <v>317142</v>
      </c>
      <c r="R8" s="224">
        <f>SUM(R9:R12)</f>
        <v>355</v>
      </c>
      <c r="S8" s="224">
        <f>SUM(S9:S12)</f>
        <v>22</v>
      </c>
      <c r="T8" s="29">
        <f>+S8+R8</f>
        <v>377</v>
      </c>
    </row>
    <row r="9" spans="1:20" ht="25.5" hidden="1" outlineLevel="1" x14ac:dyDescent="0.2">
      <c r="A9" s="225" t="s">
        <v>1287</v>
      </c>
      <c r="B9" s="226" t="s">
        <v>1380</v>
      </c>
      <c r="C9" s="227">
        <v>110526</v>
      </c>
      <c r="D9" s="227">
        <v>9157</v>
      </c>
      <c r="E9" s="227">
        <v>13682</v>
      </c>
      <c r="F9" s="227">
        <v>18942</v>
      </c>
      <c r="G9" s="227">
        <v>6070</v>
      </c>
      <c r="H9" s="227">
        <v>67837</v>
      </c>
      <c r="I9" s="227">
        <v>33325</v>
      </c>
      <c r="J9" s="227">
        <v>2483</v>
      </c>
      <c r="K9" s="227">
        <v>3497</v>
      </c>
      <c r="L9" s="227">
        <v>4581</v>
      </c>
      <c r="M9" s="227">
        <v>1330</v>
      </c>
      <c r="N9" s="227">
        <v>13030</v>
      </c>
      <c r="O9" s="476">
        <f t="shared" si="2"/>
        <v>226214</v>
      </c>
      <c r="P9" s="476">
        <f t="shared" si="0"/>
        <v>58246</v>
      </c>
      <c r="Q9" s="476">
        <f t="shared" si="3"/>
        <v>284460</v>
      </c>
      <c r="R9" s="227">
        <v>284</v>
      </c>
      <c r="S9" s="227">
        <v>20</v>
      </c>
      <c r="T9" s="228">
        <f t="shared" ref="T9:T69" si="4">+S9+R9</f>
        <v>304</v>
      </c>
    </row>
    <row r="10" spans="1:20" ht="25.5" hidden="1" outlineLevel="1" x14ac:dyDescent="0.2">
      <c r="A10" s="225" t="s">
        <v>1289</v>
      </c>
      <c r="B10" s="226" t="s">
        <v>1381</v>
      </c>
      <c r="C10" s="227">
        <v>5586</v>
      </c>
      <c r="D10" s="227">
        <v>274</v>
      </c>
      <c r="E10" s="227">
        <v>422</v>
      </c>
      <c r="F10" s="227">
        <v>586</v>
      </c>
      <c r="G10" s="227">
        <v>167</v>
      </c>
      <c r="H10" s="227">
        <v>2310</v>
      </c>
      <c r="I10" s="227">
        <v>111</v>
      </c>
      <c r="J10" s="227">
        <v>4</v>
      </c>
      <c r="K10" s="227">
        <v>9</v>
      </c>
      <c r="L10" s="227">
        <v>15</v>
      </c>
      <c r="M10" s="227">
        <v>1</v>
      </c>
      <c r="N10" s="227">
        <v>34</v>
      </c>
      <c r="O10" s="476">
        <f t="shared" si="2"/>
        <v>9345</v>
      </c>
      <c r="P10" s="476">
        <f t="shared" si="0"/>
        <v>174</v>
      </c>
      <c r="Q10" s="476">
        <f t="shared" si="3"/>
        <v>9519</v>
      </c>
      <c r="R10" s="227">
        <v>15</v>
      </c>
      <c r="S10" s="227">
        <v>0</v>
      </c>
      <c r="T10" s="228">
        <f t="shared" si="4"/>
        <v>15</v>
      </c>
    </row>
    <row r="11" spans="1:20" ht="25.5" hidden="1" outlineLevel="1" x14ac:dyDescent="0.2">
      <c r="A11" s="225" t="s">
        <v>1382</v>
      </c>
      <c r="B11" s="226" t="s">
        <v>1383</v>
      </c>
      <c r="C11" s="227">
        <v>8359</v>
      </c>
      <c r="D11" s="227">
        <v>514</v>
      </c>
      <c r="E11" s="227">
        <v>889</v>
      </c>
      <c r="F11" s="227">
        <v>1237</v>
      </c>
      <c r="G11" s="227">
        <v>372</v>
      </c>
      <c r="H11" s="227">
        <v>3728</v>
      </c>
      <c r="I11" s="227">
        <v>2426</v>
      </c>
      <c r="J11" s="227">
        <v>131</v>
      </c>
      <c r="K11" s="227">
        <v>178</v>
      </c>
      <c r="L11" s="227">
        <v>227</v>
      </c>
      <c r="M11" s="227">
        <v>75</v>
      </c>
      <c r="N11" s="227">
        <v>456</v>
      </c>
      <c r="O11" s="476">
        <f t="shared" si="2"/>
        <v>15099</v>
      </c>
      <c r="P11" s="476">
        <f t="shared" si="0"/>
        <v>3493</v>
      </c>
      <c r="Q11" s="476">
        <f t="shared" si="3"/>
        <v>18592</v>
      </c>
      <c r="R11" s="227">
        <v>40</v>
      </c>
      <c r="S11" s="227">
        <v>1</v>
      </c>
      <c r="T11" s="228">
        <f t="shared" si="4"/>
        <v>41</v>
      </c>
    </row>
    <row r="12" spans="1:20" ht="38.25" hidden="1" outlineLevel="1" x14ac:dyDescent="0.2">
      <c r="A12" s="225" t="s">
        <v>1291</v>
      </c>
      <c r="B12" s="226" t="s">
        <v>1384</v>
      </c>
      <c r="C12" s="227">
        <v>2035</v>
      </c>
      <c r="D12" s="227">
        <v>74</v>
      </c>
      <c r="E12" s="227">
        <v>133</v>
      </c>
      <c r="F12" s="227">
        <v>203</v>
      </c>
      <c r="G12" s="227">
        <v>66</v>
      </c>
      <c r="H12" s="227">
        <v>775</v>
      </c>
      <c r="I12" s="227">
        <v>817</v>
      </c>
      <c r="J12" s="227">
        <v>39</v>
      </c>
      <c r="K12" s="227">
        <v>80</v>
      </c>
      <c r="L12" s="227">
        <v>87</v>
      </c>
      <c r="M12" s="227">
        <v>28</v>
      </c>
      <c r="N12" s="227">
        <v>234</v>
      </c>
      <c r="O12" s="476">
        <f t="shared" si="2"/>
        <v>3286</v>
      </c>
      <c r="P12" s="476">
        <f t="shared" si="0"/>
        <v>1285</v>
      </c>
      <c r="Q12" s="476">
        <f t="shared" si="3"/>
        <v>4571</v>
      </c>
      <c r="R12" s="227">
        <v>16</v>
      </c>
      <c r="S12" s="227">
        <v>1</v>
      </c>
      <c r="T12" s="228">
        <f t="shared" si="4"/>
        <v>17</v>
      </c>
    </row>
    <row r="13" spans="1:20" s="220" customFormat="1" ht="51" collapsed="1" x14ac:dyDescent="0.2">
      <c r="A13" s="221" t="s">
        <v>1293</v>
      </c>
      <c r="B13" s="222" t="s">
        <v>2510</v>
      </c>
      <c r="C13" s="223">
        <f>SUM(C14:C20)</f>
        <v>47196</v>
      </c>
      <c r="D13" s="223">
        <f t="shared" ref="D13:N13" si="5">SUM(D14:D20)</f>
        <v>1266</v>
      </c>
      <c r="E13" s="223">
        <f t="shared" si="5"/>
        <v>2512</v>
      </c>
      <c r="F13" s="223">
        <f t="shared" si="5"/>
        <v>3716</v>
      </c>
      <c r="G13" s="223">
        <f t="shared" si="5"/>
        <v>1028</v>
      </c>
      <c r="H13" s="223">
        <f t="shared" si="5"/>
        <v>17216</v>
      </c>
      <c r="I13" s="223">
        <f t="shared" si="5"/>
        <v>505</v>
      </c>
      <c r="J13" s="223">
        <f t="shared" si="5"/>
        <v>19</v>
      </c>
      <c r="K13" s="223">
        <f t="shared" si="5"/>
        <v>27</v>
      </c>
      <c r="L13" s="223">
        <f t="shared" si="5"/>
        <v>40</v>
      </c>
      <c r="M13" s="223">
        <f t="shared" si="5"/>
        <v>9</v>
      </c>
      <c r="N13" s="223">
        <f t="shared" si="5"/>
        <v>145</v>
      </c>
      <c r="O13" s="29">
        <f t="shared" si="2"/>
        <v>72934</v>
      </c>
      <c r="P13" s="29">
        <f t="shared" si="0"/>
        <v>745</v>
      </c>
      <c r="Q13" s="29">
        <f t="shared" si="3"/>
        <v>73679</v>
      </c>
      <c r="R13" s="224">
        <f>SUM(R14:R20)</f>
        <v>502</v>
      </c>
      <c r="S13" s="224">
        <f>SUM(S14:S20)</f>
        <v>0</v>
      </c>
      <c r="T13" s="29">
        <f t="shared" si="4"/>
        <v>502</v>
      </c>
    </row>
    <row r="14" spans="1:20" ht="25.5" hidden="1" outlineLevel="1" x14ac:dyDescent="0.2">
      <c r="A14" s="225" t="s">
        <v>1295</v>
      </c>
      <c r="B14" s="226" t="s">
        <v>1385</v>
      </c>
      <c r="C14" s="227">
        <v>33820</v>
      </c>
      <c r="D14" s="227">
        <v>844</v>
      </c>
      <c r="E14" s="227">
        <v>1745</v>
      </c>
      <c r="F14" s="227">
        <v>2599</v>
      </c>
      <c r="G14" s="227">
        <v>684</v>
      </c>
      <c r="H14" s="227">
        <v>11901</v>
      </c>
      <c r="I14" s="227">
        <v>308</v>
      </c>
      <c r="J14" s="227">
        <v>7</v>
      </c>
      <c r="K14" s="227">
        <v>16</v>
      </c>
      <c r="L14" s="227">
        <v>25</v>
      </c>
      <c r="M14" s="227">
        <v>4</v>
      </c>
      <c r="N14" s="227">
        <v>65</v>
      </c>
      <c r="O14" s="476">
        <f t="shared" si="2"/>
        <v>51593</v>
      </c>
      <c r="P14" s="476">
        <f t="shared" si="0"/>
        <v>425</v>
      </c>
      <c r="Q14" s="476">
        <f t="shared" si="3"/>
        <v>52018</v>
      </c>
      <c r="R14" s="227">
        <v>340</v>
      </c>
      <c r="S14" s="227">
        <v>0</v>
      </c>
      <c r="T14" s="228">
        <f t="shared" si="4"/>
        <v>340</v>
      </c>
    </row>
    <row r="15" spans="1:20" ht="38.25" hidden="1" outlineLevel="1" x14ac:dyDescent="0.2">
      <c r="A15" s="225" t="s">
        <v>1297</v>
      </c>
      <c r="B15" s="226" t="s">
        <v>1386</v>
      </c>
      <c r="C15" s="227">
        <v>3837</v>
      </c>
      <c r="D15" s="227">
        <v>140</v>
      </c>
      <c r="E15" s="227">
        <v>245</v>
      </c>
      <c r="F15" s="227">
        <v>334</v>
      </c>
      <c r="G15" s="227">
        <v>92</v>
      </c>
      <c r="H15" s="227">
        <v>1467</v>
      </c>
      <c r="I15" s="227">
        <v>66</v>
      </c>
      <c r="J15" s="227">
        <v>2</v>
      </c>
      <c r="K15" s="227">
        <v>5</v>
      </c>
      <c r="L15" s="227">
        <v>7</v>
      </c>
      <c r="M15" s="227">
        <v>1</v>
      </c>
      <c r="N15" s="227">
        <v>19</v>
      </c>
      <c r="O15" s="476">
        <f t="shared" si="2"/>
        <v>6115</v>
      </c>
      <c r="P15" s="476">
        <f t="shared" ref="P15:P20" si="6">SUM(I15:N15)</f>
        <v>100</v>
      </c>
      <c r="Q15" s="476">
        <f t="shared" si="3"/>
        <v>6215</v>
      </c>
      <c r="R15" s="227">
        <v>41</v>
      </c>
      <c r="S15" s="227">
        <v>0</v>
      </c>
      <c r="T15" s="228">
        <f t="shared" si="4"/>
        <v>41</v>
      </c>
    </row>
    <row r="16" spans="1:20" ht="51" hidden="1" outlineLevel="1" x14ac:dyDescent="0.2">
      <c r="A16" s="225" t="s">
        <v>1387</v>
      </c>
      <c r="B16" s="226" t="s">
        <v>1388</v>
      </c>
      <c r="C16" s="227">
        <v>5706</v>
      </c>
      <c r="D16" s="227">
        <v>174</v>
      </c>
      <c r="E16" s="227">
        <v>296</v>
      </c>
      <c r="F16" s="227">
        <v>461</v>
      </c>
      <c r="G16" s="227">
        <v>159</v>
      </c>
      <c r="H16" s="227">
        <v>2354</v>
      </c>
      <c r="I16" s="227">
        <v>81</v>
      </c>
      <c r="J16" s="227">
        <v>3</v>
      </c>
      <c r="K16" s="227">
        <v>1</v>
      </c>
      <c r="L16" s="227">
        <v>6</v>
      </c>
      <c r="M16" s="227">
        <v>2</v>
      </c>
      <c r="N16" s="227">
        <v>48</v>
      </c>
      <c r="O16" s="476">
        <f t="shared" si="2"/>
        <v>9150</v>
      </c>
      <c r="P16" s="476">
        <f t="shared" si="6"/>
        <v>141</v>
      </c>
      <c r="Q16" s="476">
        <f t="shared" si="3"/>
        <v>9291</v>
      </c>
      <c r="R16" s="227">
        <v>79</v>
      </c>
      <c r="S16" s="227">
        <v>0</v>
      </c>
      <c r="T16" s="228">
        <f t="shared" si="4"/>
        <v>79</v>
      </c>
    </row>
    <row r="17" spans="1:20" ht="25.5" hidden="1" outlineLevel="1" x14ac:dyDescent="0.2">
      <c r="A17" s="225" t="s">
        <v>1389</v>
      </c>
      <c r="B17" s="226" t="s">
        <v>1390</v>
      </c>
      <c r="C17" s="227">
        <v>647</v>
      </c>
      <c r="D17" s="227">
        <v>29</v>
      </c>
      <c r="E17" s="227">
        <v>79</v>
      </c>
      <c r="F17" s="227">
        <v>96</v>
      </c>
      <c r="G17" s="227">
        <v>20</v>
      </c>
      <c r="H17" s="227">
        <v>300</v>
      </c>
      <c r="I17" s="227">
        <v>4</v>
      </c>
      <c r="J17" s="227">
        <v>0</v>
      </c>
      <c r="K17" s="227">
        <v>0</v>
      </c>
      <c r="L17" s="227">
        <v>0</v>
      </c>
      <c r="M17" s="227">
        <v>0</v>
      </c>
      <c r="N17" s="227">
        <v>0</v>
      </c>
      <c r="O17" s="476">
        <f t="shared" si="2"/>
        <v>1171</v>
      </c>
      <c r="P17" s="476">
        <f t="shared" si="6"/>
        <v>4</v>
      </c>
      <c r="Q17" s="476">
        <f t="shared" si="3"/>
        <v>1175</v>
      </c>
      <c r="R17" s="227">
        <v>6</v>
      </c>
      <c r="S17" s="227">
        <v>0</v>
      </c>
      <c r="T17" s="228">
        <f t="shared" si="4"/>
        <v>6</v>
      </c>
    </row>
    <row r="18" spans="1:20" ht="25.5" hidden="1" outlineLevel="1" x14ac:dyDescent="0.2">
      <c r="A18" s="229" t="s">
        <v>1391</v>
      </c>
      <c r="B18" s="230" t="s">
        <v>1392</v>
      </c>
      <c r="C18" s="231">
        <v>272</v>
      </c>
      <c r="D18" s="231">
        <v>9</v>
      </c>
      <c r="E18" s="231">
        <v>15</v>
      </c>
      <c r="F18" s="231">
        <v>17</v>
      </c>
      <c r="G18" s="231">
        <v>6</v>
      </c>
      <c r="H18" s="231">
        <v>109</v>
      </c>
      <c r="I18" s="231">
        <v>1</v>
      </c>
      <c r="J18" s="231">
        <v>1</v>
      </c>
      <c r="K18" s="231">
        <v>0</v>
      </c>
      <c r="L18" s="231">
        <v>0</v>
      </c>
      <c r="M18" s="231">
        <v>1</v>
      </c>
      <c r="N18" s="227">
        <v>1</v>
      </c>
      <c r="O18" s="476">
        <f t="shared" si="2"/>
        <v>428</v>
      </c>
      <c r="P18" s="476">
        <f t="shared" si="6"/>
        <v>4</v>
      </c>
      <c r="Q18" s="476">
        <f t="shared" si="3"/>
        <v>432</v>
      </c>
      <c r="R18" s="227">
        <v>5</v>
      </c>
      <c r="S18" s="231">
        <v>0</v>
      </c>
      <c r="T18" s="232">
        <f t="shared" si="4"/>
        <v>5</v>
      </c>
    </row>
    <row r="19" spans="1:20" ht="25.5" hidden="1" outlineLevel="1" x14ac:dyDescent="0.2">
      <c r="A19" s="225" t="s">
        <v>1393</v>
      </c>
      <c r="B19" s="226" t="s">
        <v>1394</v>
      </c>
      <c r="C19" s="227">
        <v>14</v>
      </c>
      <c r="D19" s="227">
        <v>0</v>
      </c>
      <c r="E19" s="227">
        <v>1</v>
      </c>
      <c r="F19" s="227">
        <v>0</v>
      </c>
      <c r="G19" s="227">
        <v>0</v>
      </c>
      <c r="H19" s="227">
        <v>4</v>
      </c>
      <c r="I19" s="227">
        <v>2</v>
      </c>
      <c r="J19" s="227">
        <v>0</v>
      </c>
      <c r="K19" s="227">
        <v>0</v>
      </c>
      <c r="L19" s="227">
        <v>0</v>
      </c>
      <c r="M19" s="227">
        <v>0</v>
      </c>
      <c r="N19" s="227">
        <v>0</v>
      </c>
      <c r="O19" s="476">
        <f>SUM(C19:N19)</f>
        <v>21</v>
      </c>
      <c r="P19" s="476">
        <f t="shared" si="6"/>
        <v>2</v>
      </c>
      <c r="Q19" s="476">
        <f t="shared" si="3"/>
        <v>23</v>
      </c>
      <c r="R19" s="227">
        <v>0</v>
      </c>
      <c r="S19" s="227">
        <v>0</v>
      </c>
      <c r="T19" s="228">
        <f t="shared" si="4"/>
        <v>0</v>
      </c>
    </row>
    <row r="20" spans="1:20" ht="38.25" hidden="1" outlineLevel="1" x14ac:dyDescent="0.2">
      <c r="A20" s="225" t="s">
        <v>1299</v>
      </c>
      <c r="B20" s="226" t="s">
        <v>1395</v>
      </c>
      <c r="C20" s="227">
        <v>2900</v>
      </c>
      <c r="D20" s="227">
        <v>70</v>
      </c>
      <c r="E20" s="227">
        <v>131</v>
      </c>
      <c r="F20" s="227">
        <v>209</v>
      </c>
      <c r="G20" s="227">
        <v>67</v>
      </c>
      <c r="H20" s="227">
        <v>1081</v>
      </c>
      <c r="I20" s="227">
        <v>43</v>
      </c>
      <c r="J20" s="227">
        <v>6</v>
      </c>
      <c r="K20" s="227">
        <v>5</v>
      </c>
      <c r="L20" s="227">
        <v>2</v>
      </c>
      <c r="M20" s="227">
        <v>1</v>
      </c>
      <c r="N20" s="227">
        <v>12</v>
      </c>
      <c r="O20" s="476">
        <f t="shared" si="2"/>
        <v>4458</v>
      </c>
      <c r="P20" s="476">
        <f t="shared" si="6"/>
        <v>69</v>
      </c>
      <c r="Q20" s="476">
        <f t="shared" si="3"/>
        <v>4527</v>
      </c>
      <c r="R20" s="227">
        <v>31</v>
      </c>
      <c r="S20" s="227">
        <v>0</v>
      </c>
      <c r="T20" s="228">
        <f t="shared" si="4"/>
        <v>31</v>
      </c>
    </row>
    <row r="21" spans="1:20" ht="48" customHeight="1" collapsed="1" x14ac:dyDescent="0.2">
      <c r="A21" s="233" t="s">
        <v>1301</v>
      </c>
      <c r="B21" s="222" t="s">
        <v>2511</v>
      </c>
      <c r="C21" s="223">
        <f>SUM(C22:C28)</f>
        <v>2635</v>
      </c>
      <c r="D21" s="223">
        <f t="shared" ref="D21:N21" si="7">SUM(D22:D28)</f>
        <v>113</v>
      </c>
      <c r="E21" s="223">
        <f t="shared" si="7"/>
        <v>219</v>
      </c>
      <c r="F21" s="223">
        <f t="shared" si="7"/>
        <v>306</v>
      </c>
      <c r="G21" s="223">
        <f t="shared" si="7"/>
        <v>94</v>
      </c>
      <c r="H21" s="223">
        <f t="shared" si="7"/>
        <v>1067</v>
      </c>
      <c r="I21" s="223">
        <f t="shared" si="7"/>
        <v>1464</v>
      </c>
      <c r="J21" s="223">
        <f t="shared" si="7"/>
        <v>40</v>
      </c>
      <c r="K21" s="223">
        <f t="shared" si="7"/>
        <v>78</v>
      </c>
      <c r="L21" s="223">
        <f t="shared" si="7"/>
        <v>125</v>
      </c>
      <c r="M21" s="223">
        <f t="shared" si="7"/>
        <v>38</v>
      </c>
      <c r="N21" s="223">
        <f t="shared" si="7"/>
        <v>331</v>
      </c>
      <c r="O21" s="29">
        <f t="shared" si="2"/>
        <v>4434</v>
      </c>
      <c r="P21" s="29">
        <f>SUM(I21:N21)</f>
        <v>2076</v>
      </c>
      <c r="Q21" s="29">
        <f t="shared" si="3"/>
        <v>6510</v>
      </c>
      <c r="R21" s="224">
        <f>SUM(R22:R28)</f>
        <v>33</v>
      </c>
      <c r="S21" s="224">
        <f>SUM(S22:S28)</f>
        <v>2</v>
      </c>
      <c r="T21" s="29">
        <f t="shared" si="4"/>
        <v>35</v>
      </c>
    </row>
    <row r="22" spans="1:20" ht="25.5" hidden="1" outlineLevel="1" x14ac:dyDescent="0.2">
      <c r="A22" s="225" t="s">
        <v>1303</v>
      </c>
      <c r="B22" s="226" t="s">
        <v>1396</v>
      </c>
      <c r="C22" s="227">
        <v>782</v>
      </c>
      <c r="D22" s="227">
        <v>48</v>
      </c>
      <c r="E22" s="227">
        <v>84</v>
      </c>
      <c r="F22" s="227">
        <v>117</v>
      </c>
      <c r="G22" s="227">
        <v>36</v>
      </c>
      <c r="H22" s="227">
        <v>355</v>
      </c>
      <c r="I22" s="227">
        <v>380</v>
      </c>
      <c r="J22" s="227">
        <v>19</v>
      </c>
      <c r="K22" s="227">
        <v>38</v>
      </c>
      <c r="L22" s="227">
        <v>55</v>
      </c>
      <c r="M22" s="227">
        <v>17</v>
      </c>
      <c r="N22" s="227">
        <v>146</v>
      </c>
      <c r="O22" s="476">
        <f t="shared" si="2"/>
        <v>1422</v>
      </c>
      <c r="P22" s="476">
        <f>SUM(I22:N22)</f>
        <v>655</v>
      </c>
      <c r="Q22" s="476">
        <f t="shared" si="3"/>
        <v>2077</v>
      </c>
      <c r="R22" s="227">
        <v>8</v>
      </c>
      <c r="S22" s="227">
        <v>1</v>
      </c>
      <c r="T22" s="228">
        <f t="shared" si="4"/>
        <v>9</v>
      </c>
    </row>
    <row r="23" spans="1:20" ht="25.5" hidden="1" outlineLevel="1" x14ac:dyDescent="0.2">
      <c r="A23" s="225" t="s">
        <v>1305</v>
      </c>
      <c r="B23" s="226" t="s">
        <v>1397</v>
      </c>
      <c r="C23" s="227">
        <v>338</v>
      </c>
      <c r="D23" s="227">
        <v>19</v>
      </c>
      <c r="E23" s="227">
        <v>40</v>
      </c>
      <c r="F23" s="227">
        <v>31</v>
      </c>
      <c r="G23" s="227">
        <v>12</v>
      </c>
      <c r="H23" s="227">
        <v>145</v>
      </c>
      <c r="I23" s="227">
        <v>403</v>
      </c>
      <c r="J23" s="227">
        <v>7</v>
      </c>
      <c r="K23" s="227">
        <v>15</v>
      </c>
      <c r="L23" s="227">
        <v>21</v>
      </c>
      <c r="M23" s="227">
        <v>9</v>
      </c>
      <c r="N23" s="227">
        <v>55</v>
      </c>
      <c r="O23" s="476">
        <f t="shared" si="2"/>
        <v>585</v>
      </c>
      <c r="P23" s="476">
        <f t="shared" ref="P23:P28" si="8">SUM(I23:N23)</f>
        <v>510</v>
      </c>
      <c r="Q23" s="476">
        <f t="shared" si="3"/>
        <v>1095</v>
      </c>
      <c r="R23" s="227">
        <v>6</v>
      </c>
      <c r="S23" s="227">
        <v>0</v>
      </c>
      <c r="T23" s="228">
        <f t="shared" si="4"/>
        <v>6</v>
      </c>
    </row>
    <row r="24" spans="1:20" ht="25.5" hidden="1" outlineLevel="1" x14ac:dyDescent="0.2">
      <c r="A24" s="225" t="s">
        <v>1398</v>
      </c>
      <c r="B24" s="226" t="s">
        <v>1399</v>
      </c>
      <c r="C24" s="227">
        <v>81</v>
      </c>
      <c r="D24" s="227">
        <v>2</v>
      </c>
      <c r="E24" s="227">
        <v>6</v>
      </c>
      <c r="F24" s="227">
        <v>7</v>
      </c>
      <c r="G24" s="227">
        <v>0</v>
      </c>
      <c r="H24" s="227">
        <v>33</v>
      </c>
      <c r="I24" s="227">
        <v>43</v>
      </c>
      <c r="J24" s="227">
        <v>1</v>
      </c>
      <c r="K24" s="227">
        <v>3</v>
      </c>
      <c r="L24" s="227">
        <v>5</v>
      </c>
      <c r="M24" s="227">
        <v>1</v>
      </c>
      <c r="N24" s="227">
        <v>9</v>
      </c>
      <c r="O24" s="476">
        <f t="shared" si="2"/>
        <v>129</v>
      </c>
      <c r="P24" s="476">
        <f t="shared" si="8"/>
        <v>62</v>
      </c>
      <c r="Q24" s="476">
        <f t="shared" si="3"/>
        <v>191</v>
      </c>
      <c r="R24" s="227">
        <v>3</v>
      </c>
      <c r="S24" s="227">
        <v>0</v>
      </c>
      <c r="T24" s="228">
        <f t="shared" si="4"/>
        <v>3</v>
      </c>
    </row>
    <row r="25" spans="1:20" ht="25.5" hidden="1" outlineLevel="1" x14ac:dyDescent="0.2">
      <c r="A25" s="225" t="s">
        <v>1400</v>
      </c>
      <c r="B25" s="226" t="s">
        <v>1401</v>
      </c>
      <c r="C25" s="227">
        <v>629</v>
      </c>
      <c r="D25" s="227">
        <v>9</v>
      </c>
      <c r="E25" s="227">
        <v>35</v>
      </c>
      <c r="F25" s="227">
        <v>53</v>
      </c>
      <c r="G25" s="227">
        <v>17</v>
      </c>
      <c r="H25" s="227">
        <v>203</v>
      </c>
      <c r="I25" s="227">
        <v>14</v>
      </c>
      <c r="J25" s="227">
        <v>0</v>
      </c>
      <c r="K25" s="227">
        <v>2</v>
      </c>
      <c r="L25" s="227">
        <v>0</v>
      </c>
      <c r="M25" s="227">
        <v>0</v>
      </c>
      <c r="N25" s="227">
        <v>6</v>
      </c>
      <c r="O25" s="476">
        <f t="shared" si="2"/>
        <v>946</v>
      </c>
      <c r="P25" s="476">
        <f t="shared" si="8"/>
        <v>22</v>
      </c>
      <c r="Q25" s="476">
        <f t="shared" si="3"/>
        <v>968</v>
      </c>
      <c r="R25" s="227">
        <v>13</v>
      </c>
      <c r="S25" s="227">
        <v>0</v>
      </c>
      <c r="T25" s="228">
        <f t="shared" si="4"/>
        <v>13</v>
      </c>
    </row>
    <row r="26" spans="1:20" ht="38.25" hidden="1" outlineLevel="1" x14ac:dyDescent="0.2">
      <c r="A26" s="225" t="s">
        <v>1402</v>
      </c>
      <c r="B26" s="226" t="s">
        <v>1403</v>
      </c>
      <c r="C26" s="234">
        <v>475</v>
      </c>
      <c r="D26" s="234">
        <v>20</v>
      </c>
      <c r="E26" s="234">
        <v>31</v>
      </c>
      <c r="F26" s="234">
        <v>66</v>
      </c>
      <c r="G26" s="234">
        <v>16</v>
      </c>
      <c r="H26" s="234">
        <v>203</v>
      </c>
      <c r="I26" s="234">
        <v>549</v>
      </c>
      <c r="J26" s="234">
        <v>11</v>
      </c>
      <c r="K26" s="234">
        <v>18</v>
      </c>
      <c r="L26" s="234">
        <v>38</v>
      </c>
      <c r="M26" s="234">
        <v>8</v>
      </c>
      <c r="N26" s="234">
        <v>87</v>
      </c>
      <c r="O26" s="476">
        <f t="shared" si="2"/>
        <v>811</v>
      </c>
      <c r="P26" s="476">
        <f t="shared" si="8"/>
        <v>711</v>
      </c>
      <c r="Q26" s="476">
        <f t="shared" si="3"/>
        <v>1522</v>
      </c>
      <c r="R26" s="227">
        <v>1</v>
      </c>
      <c r="S26" s="234">
        <v>1</v>
      </c>
      <c r="T26" s="228">
        <f t="shared" si="4"/>
        <v>2</v>
      </c>
    </row>
    <row r="27" spans="1:20" ht="25.5" hidden="1" outlineLevel="1" x14ac:dyDescent="0.2">
      <c r="A27" s="225" t="s">
        <v>1404</v>
      </c>
      <c r="B27" s="226" t="s">
        <v>1405</v>
      </c>
      <c r="C27" s="234">
        <v>69</v>
      </c>
      <c r="D27" s="234">
        <v>6</v>
      </c>
      <c r="E27" s="234">
        <v>8</v>
      </c>
      <c r="F27" s="234">
        <v>5</v>
      </c>
      <c r="G27" s="234">
        <v>2</v>
      </c>
      <c r="H27" s="234">
        <v>25</v>
      </c>
      <c r="I27" s="234">
        <v>21</v>
      </c>
      <c r="J27" s="234">
        <v>0</v>
      </c>
      <c r="K27" s="234">
        <v>1</v>
      </c>
      <c r="L27" s="234">
        <v>3</v>
      </c>
      <c r="M27" s="234">
        <v>0</v>
      </c>
      <c r="N27" s="234">
        <v>8</v>
      </c>
      <c r="O27" s="476">
        <f t="shared" si="2"/>
        <v>115</v>
      </c>
      <c r="P27" s="476">
        <f t="shared" si="8"/>
        <v>33</v>
      </c>
      <c r="Q27" s="476">
        <f t="shared" si="3"/>
        <v>148</v>
      </c>
      <c r="R27" s="227">
        <v>0</v>
      </c>
      <c r="S27" s="234">
        <v>0</v>
      </c>
      <c r="T27" s="228">
        <f t="shared" si="4"/>
        <v>0</v>
      </c>
    </row>
    <row r="28" spans="1:20" ht="38.25" hidden="1" outlineLevel="1" x14ac:dyDescent="0.2">
      <c r="A28" s="225" t="s">
        <v>1307</v>
      </c>
      <c r="B28" s="226" t="s">
        <v>1406</v>
      </c>
      <c r="C28" s="234">
        <v>261</v>
      </c>
      <c r="D28" s="234">
        <v>9</v>
      </c>
      <c r="E28" s="234">
        <v>15</v>
      </c>
      <c r="F28" s="234">
        <v>27</v>
      </c>
      <c r="G28" s="234">
        <v>11</v>
      </c>
      <c r="H28" s="234">
        <v>103</v>
      </c>
      <c r="I28" s="234">
        <v>54</v>
      </c>
      <c r="J28" s="234">
        <v>2</v>
      </c>
      <c r="K28" s="234">
        <v>1</v>
      </c>
      <c r="L28" s="234">
        <v>3</v>
      </c>
      <c r="M28" s="234">
        <v>3</v>
      </c>
      <c r="N28" s="234">
        <v>20</v>
      </c>
      <c r="O28" s="476">
        <f t="shared" si="2"/>
        <v>426</v>
      </c>
      <c r="P28" s="476">
        <f t="shared" si="8"/>
        <v>83</v>
      </c>
      <c r="Q28" s="476">
        <f t="shared" si="3"/>
        <v>509</v>
      </c>
      <c r="R28" s="227">
        <v>2</v>
      </c>
      <c r="S28" s="234">
        <v>0</v>
      </c>
      <c r="T28" s="228">
        <f t="shared" si="4"/>
        <v>2</v>
      </c>
    </row>
    <row r="29" spans="1:20" ht="51" collapsed="1" x14ac:dyDescent="0.2">
      <c r="A29" s="233" t="s">
        <v>1309</v>
      </c>
      <c r="B29" s="222" t="s">
        <v>2512</v>
      </c>
      <c r="C29" s="214">
        <f>SUM(C30:C34)</f>
        <v>23685</v>
      </c>
      <c r="D29" s="214">
        <f t="shared" ref="D29:N29" si="9">SUM(D30:D34)</f>
        <v>824</v>
      </c>
      <c r="E29" s="214">
        <f t="shared" si="9"/>
        <v>1502</v>
      </c>
      <c r="F29" s="214">
        <f t="shared" si="9"/>
        <v>2105</v>
      </c>
      <c r="G29" s="214">
        <f t="shared" si="9"/>
        <v>504</v>
      </c>
      <c r="H29" s="214">
        <f t="shared" si="9"/>
        <v>4491</v>
      </c>
      <c r="I29" s="214">
        <f t="shared" si="9"/>
        <v>21038</v>
      </c>
      <c r="J29" s="214">
        <f t="shared" si="9"/>
        <v>909</v>
      </c>
      <c r="K29" s="214">
        <f t="shared" si="9"/>
        <v>1358</v>
      </c>
      <c r="L29" s="214">
        <f t="shared" si="9"/>
        <v>1749</v>
      </c>
      <c r="M29" s="214">
        <f t="shared" si="9"/>
        <v>440</v>
      </c>
      <c r="N29" s="214">
        <f t="shared" si="9"/>
        <v>3367</v>
      </c>
      <c r="O29" s="29">
        <f t="shared" si="2"/>
        <v>33111</v>
      </c>
      <c r="P29" s="29">
        <f t="shared" ref="P29:P69" si="10">SUM(I29:N29)</f>
        <v>28861</v>
      </c>
      <c r="Q29" s="29">
        <f t="shared" si="3"/>
        <v>61972</v>
      </c>
      <c r="R29" s="29">
        <f>SUM(R30:R34)</f>
        <v>82</v>
      </c>
      <c r="S29" s="29">
        <f>SUM(S30:S34)</f>
        <v>11</v>
      </c>
      <c r="T29" s="29">
        <f t="shared" si="4"/>
        <v>93</v>
      </c>
    </row>
    <row r="30" spans="1:20" ht="25.5" hidden="1" outlineLevel="1" x14ac:dyDescent="0.2">
      <c r="A30" s="225" t="s">
        <v>1407</v>
      </c>
      <c r="B30" s="226" t="s">
        <v>1408</v>
      </c>
      <c r="C30" s="234">
        <v>1979</v>
      </c>
      <c r="D30" s="234">
        <v>65</v>
      </c>
      <c r="E30" s="234">
        <v>112</v>
      </c>
      <c r="F30" s="234">
        <v>129</v>
      </c>
      <c r="G30" s="234">
        <v>39</v>
      </c>
      <c r="H30" s="234">
        <v>392</v>
      </c>
      <c r="I30" s="234">
        <v>2184</v>
      </c>
      <c r="J30" s="234">
        <v>112</v>
      </c>
      <c r="K30" s="234">
        <v>156</v>
      </c>
      <c r="L30" s="234">
        <v>148</v>
      </c>
      <c r="M30" s="234">
        <v>34</v>
      </c>
      <c r="N30" s="227">
        <v>335</v>
      </c>
      <c r="O30" s="476">
        <f t="shared" si="2"/>
        <v>2716</v>
      </c>
      <c r="P30" s="476">
        <f t="shared" si="10"/>
        <v>2969</v>
      </c>
      <c r="Q30" s="476">
        <f t="shared" si="3"/>
        <v>5685</v>
      </c>
      <c r="R30" s="234">
        <v>30</v>
      </c>
      <c r="S30" s="234">
        <v>6</v>
      </c>
      <c r="T30" s="228">
        <f t="shared" si="4"/>
        <v>36</v>
      </c>
    </row>
    <row r="31" spans="1:20" ht="51" hidden="1" outlineLevel="1" x14ac:dyDescent="0.2">
      <c r="A31" s="225" t="s">
        <v>1409</v>
      </c>
      <c r="B31" s="226" t="s">
        <v>1410</v>
      </c>
      <c r="C31" s="234">
        <v>298</v>
      </c>
      <c r="D31" s="234">
        <v>11</v>
      </c>
      <c r="E31" s="234">
        <v>18</v>
      </c>
      <c r="F31" s="234">
        <v>23</v>
      </c>
      <c r="G31" s="234">
        <v>6</v>
      </c>
      <c r="H31" s="234">
        <v>61</v>
      </c>
      <c r="I31" s="234">
        <v>682</v>
      </c>
      <c r="J31" s="234">
        <v>27</v>
      </c>
      <c r="K31" s="234">
        <v>39</v>
      </c>
      <c r="L31" s="234">
        <v>52</v>
      </c>
      <c r="M31" s="234">
        <v>21</v>
      </c>
      <c r="N31" s="227">
        <v>154</v>
      </c>
      <c r="O31" s="476">
        <f t="shared" si="2"/>
        <v>417</v>
      </c>
      <c r="P31" s="476">
        <f t="shared" si="10"/>
        <v>975</v>
      </c>
      <c r="Q31" s="476">
        <f t="shared" si="3"/>
        <v>1392</v>
      </c>
      <c r="R31" s="234">
        <v>1</v>
      </c>
      <c r="S31" s="234">
        <v>0</v>
      </c>
      <c r="T31" s="228">
        <f t="shared" si="4"/>
        <v>1</v>
      </c>
    </row>
    <row r="32" spans="1:20" ht="25.5" hidden="1" outlineLevel="1" x14ac:dyDescent="0.2">
      <c r="A32" s="225" t="s">
        <v>1411</v>
      </c>
      <c r="B32" s="226" t="s">
        <v>1412</v>
      </c>
      <c r="C32" s="234">
        <v>4223</v>
      </c>
      <c r="D32" s="234">
        <v>189</v>
      </c>
      <c r="E32" s="234">
        <v>331</v>
      </c>
      <c r="F32" s="234">
        <v>437</v>
      </c>
      <c r="G32" s="234">
        <v>120</v>
      </c>
      <c r="H32" s="234">
        <v>957</v>
      </c>
      <c r="I32" s="234">
        <v>5503</v>
      </c>
      <c r="J32" s="234">
        <v>295</v>
      </c>
      <c r="K32" s="234">
        <v>386</v>
      </c>
      <c r="L32" s="234">
        <v>529</v>
      </c>
      <c r="M32" s="234">
        <v>131</v>
      </c>
      <c r="N32" s="227">
        <v>1025</v>
      </c>
      <c r="O32" s="476">
        <f t="shared" si="2"/>
        <v>6257</v>
      </c>
      <c r="P32" s="476">
        <f t="shared" si="10"/>
        <v>7869</v>
      </c>
      <c r="Q32" s="476">
        <f t="shared" si="3"/>
        <v>14126</v>
      </c>
      <c r="R32" s="234">
        <v>13</v>
      </c>
      <c r="S32" s="234">
        <v>2</v>
      </c>
      <c r="T32" s="228">
        <f t="shared" si="4"/>
        <v>15</v>
      </c>
    </row>
    <row r="33" spans="1:20" ht="51" hidden="1" outlineLevel="1" x14ac:dyDescent="0.2">
      <c r="A33" s="225" t="s">
        <v>1413</v>
      </c>
      <c r="B33" s="226" t="s">
        <v>1414</v>
      </c>
      <c r="C33" s="234">
        <v>14640</v>
      </c>
      <c r="D33" s="234">
        <v>478</v>
      </c>
      <c r="E33" s="234">
        <v>888</v>
      </c>
      <c r="F33" s="234">
        <v>1281</v>
      </c>
      <c r="G33" s="234">
        <v>270</v>
      </c>
      <c r="H33" s="234">
        <v>2409</v>
      </c>
      <c r="I33" s="234">
        <v>10921</v>
      </c>
      <c r="J33" s="234">
        <v>401</v>
      </c>
      <c r="K33" s="234">
        <v>646</v>
      </c>
      <c r="L33" s="234">
        <v>865</v>
      </c>
      <c r="M33" s="234">
        <v>202</v>
      </c>
      <c r="N33" s="227">
        <v>1544</v>
      </c>
      <c r="O33" s="476">
        <f t="shared" si="2"/>
        <v>19966</v>
      </c>
      <c r="P33" s="476">
        <f t="shared" si="10"/>
        <v>14579</v>
      </c>
      <c r="Q33" s="476">
        <f t="shared" si="3"/>
        <v>34545</v>
      </c>
      <c r="R33" s="234">
        <v>19</v>
      </c>
      <c r="S33" s="234">
        <v>3</v>
      </c>
      <c r="T33" s="228">
        <f t="shared" si="4"/>
        <v>22</v>
      </c>
    </row>
    <row r="34" spans="1:20" ht="38.25" hidden="1" outlineLevel="1" x14ac:dyDescent="0.2">
      <c r="A34" s="225" t="s">
        <v>1415</v>
      </c>
      <c r="B34" s="226" t="s">
        <v>1416</v>
      </c>
      <c r="C34" s="234">
        <v>2545</v>
      </c>
      <c r="D34" s="234">
        <v>81</v>
      </c>
      <c r="E34" s="234">
        <v>153</v>
      </c>
      <c r="F34" s="234">
        <v>235</v>
      </c>
      <c r="G34" s="234">
        <v>69</v>
      </c>
      <c r="H34" s="234">
        <v>672</v>
      </c>
      <c r="I34" s="234">
        <v>1748</v>
      </c>
      <c r="J34" s="234">
        <v>74</v>
      </c>
      <c r="K34" s="234">
        <v>131</v>
      </c>
      <c r="L34" s="234">
        <v>155</v>
      </c>
      <c r="M34" s="234">
        <v>52</v>
      </c>
      <c r="N34" s="227">
        <v>309</v>
      </c>
      <c r="O34" s="476">
        <f>SUM(C34:H34)</f>
        <v>3755</v>
      </c>
      <c r="P34" s="476">
        <f t="shared" si="10"/>
        <v>2469</v>
      </c>
      <c r="Q34" s="476">
        <f t="shared" si="3"/>
        <v>6224</v>
      </c>
      <c r="R34" s="234">
        <v>19</v>
      </c>
      <c r="S34" s="234">
        <v>0</v>
      </c>
      <c r="T34" s="228">
        <f t="shared" si="4"/>
        <v>19</v>
      </c>
    </row>
    <row r="35" spans="1:20" ht="25.5" collapsed="1" x14ac:dyDescent="0.2">
      <c r="A35" s="233" t="s">
        <v>1311</v>
      </c>
      <c r="B35" s="222" t="s">
        <v>2521</v>
      </c>
      <c r="C35" s="214">
        <f>SUM(C36:C37)</f>
        <v>12954</v>
      </c>
      <c r="D35" s="214">
        <f t="shared" ref="D35:N35" si="11">SUM(D36:D37)</f>
        <v>295</v>
      </c>
      <c r="E35" s="214">
        <f t="shared" si="11"/>
        <v>408</v>
      </c>
      <c r="F35" s="214">
        <f t="shared" si="11"/>
        <v>431</v>
      </c>
      <c r="G35" s="214">
        <f t="shared" si="11"/>
        <v>166</v>
      </c>
      <c r="H35" s="214">
        <f t="shared" si="11"/>
        <v>1359</v>
      </c>
      <c r="I35" s="214">
        <f t="shared" si="11"/>
        <v>27735</v>
      </c>
      <c r="J35" s="214">
        <f t="shared" si="11"/>
        <v>473</v>
      </c>
      <c r="K35" s="214">
        <f t="shared" si="11"/>
        <v>610</v>
      </c>
      <c r="L35" s="214">
        <f t="shared" si="11"/>
        <v>709</v>
      </c>
      <c r="M35" s="214">
        <f t="shared" si="11"/>
        <v>253</v>
      </c>
      <c r="N35" s="214">
        <f t="shared" si="11"/>
        <v>1989</v>
      </c>
      <c r="O35" s="29">
        <f t="shared" si="2"/>
        <v>15613</v>
      </c>
      <c r="P35" s="29">
        <f t="shared" si="10"/>
        <v>31769</v>
      </c>
      <c r="Q35" s="29">
        <f t="shared" si="3"/>
        <v>47382</v>
      </c>
      <c r="R35" s="29">
        <f>SUM(R36:R37)</f>
        <v>13</v>
      </c>
      <c r="S35" s="29">
        <f>SUM(S36:S37)</f>
        <v>4</v>
      </c>
      <c r="T35" s="29">
        <f t="shared" si="4"/>
        <v>17</v>
      </c>
    </row>
    <row r="36" spans="1:20" ht="38.25" hidden="1" outlineLevel="1" x14ac:dyDescent="0.2">
      <c r="A36" s="225" t="s">
        <v>1313</v>
      </c>
      <c r="B36" s="226" t="s">
        <v>1417</v>
      </c>
      <c r="C36" s="234">
        <v>12708</v>
      </c>
      <c r="D36" s="234">
        <v>287</v>
      </c>
      <c r="E36" s="234">
        <v>395</v>
      </c>
      <c r="F36" s="234">
        <v>415</v>
      </c>
      <c r="G36" s="234">
        <v>159</v>
      </c>
      <c r="H36" s="234">
        <v>1303</v>
      </c>
      <c r="I36" s="234">
        <v>27433</v>
      </c>
      <c r="J36" s="234">
        <v>464</v>
      </c>
      <c r="K36" s="234">
        <v>603</v>
      </c>
      <c r="L36" s="234">
        <v>689</v>
      </c>
      <c r="M36" s="234">
        <v>241</v>
      </c>
      <c r="N36" s="234">
        <v>1943</v>
      </c>
      <c r="O36" s="476">
        <f t="shared" si="2"/>
        <v>15267</v>
      </c>
      <c r="P36" s="476">
        <f t="shared" si="10"/>
        <v>31373</v>
      </c>
      <c r="Q36" s="476">
        <f t="shared" si="3"/>
        <v>46640</v>
      </c>
      <c r="R36" s="234">
        <v>13</v>
      </c>
      <c r="S36" s="234">
        <v>4</v>
      </c>
      <c r="T36" s="228">
        <f t="shared" si="4"/>
        <v>17</v>
      </c>
    </row>
    <row r="37" spans="1:20" ht="38.25" hidden="1" outlineLevel="1" x14ac:dyDescent="0.2">
      <c r="A37" s="225" t="s">
        <v>1317</v>
      </c>
      <c r="B37" s="226" t="s">
        <v>1418</v>
      </c>
      <c r="C37" s="234">
        <v>246</v>
      </c>
      <c r="D37" s="234">
        <v>8</v>
      </c>
      <c r="E37" s="234">
        <v>13</v>
      </c>
      <c r="F37" s="234">
        <v>16</v>
      </c>
      <c r="G37" s="234">
        <v>7</v>
      </c>
      <c r="H37" s="234">
        <v>56</v>
      </c>
      <c r="I37" s="234">
        <v>302</v>
      </c>
      <c r="J37" s="234">
        <v>9</v>
      </c>
      <c r="K37" s="234">
        <v>7</v>
      </c>
      <c r="L37" s="234">
        <v>20</v>
      </c>
      <c r="M37" s="234">
        <v>12</v>
      </c>
      <c r="N37" s="234">
        <v>46</v>
      </c>
      <c r="O37" s="476">
        <f t="shared" si="2"/>
        <v>346</v>
      </c>
      <c r="P37" s="476">
        <f t="shared" si="10"/>
        <v>396</v>
      </c>
      <c r="Q37" s="476">
        <f t="shared" si="3"/>
        <v>742</v>
      </c>
      <c r="R37" s="234">
        <v>0</v>
      </c>
      <c r="S37" s="234">
        <v>0</v>
      </c>
      <c r="T37" s="228">
        <f t="shared" si="4"/>
        <v>0</v>
      </c>
    </row>
    <row r="38" spans="1:20" ht="25.5" collapsed="1" x14ac:dyDescent="0.2">
      <c r="A38" s="233" t="s">
        <v>1319</v>
      </c>
      <c r="B38" s="235" t="s">
        <v>2520</v>
      </c>
      <c r="C38" s="214">
        <f>SUM(C39:C42)</f>
        <v>27637</v>
      </c>
      <c r="D38" s="214">
        <f t="shared" ref="D38:N38" si="12">SUM(D39:D42)</f>
        <v>1482</v>
      </c>
      <c r="E38" s="214">
        <f t="shared" si="12"/>
        <v>2445</v>
      </c>
      <c r="F38" s="214">
        <f t="shared" si="12"/>
        <v>3125</v>
      </c>
      <c r="G38" s="214">
        <f t="shared" si="12"/>
        <v>899</v>
      </c>
      <c r="H38" s="214">
        <f t="shared" si="12"/>
        <v>9046</v>
      </c>
      <c r="I38" s="214">
        <f t="shared" si="12"/>
        <v>7279</v>
      </c>
      <c r="J38" s="214">
        <f t="shared" si="12"/>
        <v>320</v>
      </c>
      <c r="K38" s="214">
        <f t="shared" si="12"/>
        <v>506</v>
      </c>
      <c r="L38" s="214">
        <f t="shared" si="12"/>
        <v>559</v>
      </c>
      <c r="M38" s="214">
        <f t="shared" si="12"/>
        <v>183</v>
      </c>
      <c r="N38" s="214">
        <f t="shared" si="12"/>
        <v>1374</v>
      </c>
      <c r="O38" s="29">
        <f t="shared" si="2"/>
        <v>44634</v>
      </c>
      <c r="P38" s="29">
        <f t="shared" si="10"/>
        <v>10221</v>
      </c>
      <c r="Q38" s="29">
        <f t="shared" si="3"/>
        <v>54855</v>
      </c>
      <c r="R38" s="29">
        <f>SUM(R39:R42)</f>
        <v>207</v>
      </c>
      <c r="S38" s="29">
        <f>SUM(S39:S42)</f>
        <v>6</v>
      </c>
      <c r="T38" s="29">
        <f t="shared" si="4"/>
        <v>213</v>
      </c>
    </row>
    <row r="39" spans="1:20" ht="63.75" hidden="1" outlineLevel="1" x14ac:dyDescent="0.2">
      <c r="A39" s="225" t="s">
        <v>1321</v>
      </c>
      <c r="B39" s="226" t="s">
        <v>1419</v>
      </c>
      <c r="C39" s="234">
        <v>13295</v>
      </c>
      <c r="D39" s="234">
        <v>833</v>
      </c>
      <c r="E39" s="234">
        <v>1385</v>
      </c>
      <c r="F39" s="234">
        <v>1810</v>
      </c>
      <c r="G39" s="234">
        <v>503</v>
      </c>
      <c r="H39" s="234">
        <v>5267</v>
      </c>
      <c r="I39" s="234">
        <v>2429</v>
      </c>
      <c r="J39" s="234">
        <v>110</v>
      </c>
      <c r="K39" s="234">
        <v>184</v>
      </c>
      <c r="L39" s="234">
        <v>178</v>
      </c>
      <c r="M39" s="234">
        <v>70</v>
      </c>
      <c r="N39" s="227">
        <v>473</v>
      </c>
      <c r="O39" s="476">
        <f t="shared" si="2"/>
        <v>23093</v>
      </c>
      <c r="P39" s="476">
        <f t="shared" si="10"/>
        <v>3444</v>
      </c>
      <c r="Q39" s="476">
        <f t="shared" si="3"/>
        <v>26537</v>
      </c>
      <c r="R39" s="234">
        <v>117</v>
      </c>
      <c r="S39" s="234">
        <v>2</v>
      </c>
      <c r="T39" s="228">
        <f t="shared" si="4"/>
        <v>119</v>
      </c>
    </row>
    <row r="40" spans="1:20" ht="51" hidden="1" outlineLevel="1" x14ac:dyDescent="0.2">
      <c r="A40" s="225" t="s">
        <v>1323</v>
      </c>
      <c r="B40" s="226" t="s">
        <v>1420</v>
      </c>
      <c r="C40" s="234">
        <v>2260</v>
      </c>
      <c r="D40" s="234">
        <v>98</v>
      </c>
      <c r="E40" s="234">
        <v>126</v>
      </c>
      <c r="F40" s="234">
        <v>173</v>
      </c>
      <c r="G40" s="234">
        <v>43</v>
      </c>
      <c r="H40" s="234">
        <v>569</v>
      </c>
      <c r="I40" s="234">
        <v>567</v>
      </c>
      <c r="J40" s="234">
        <v>19</v>
      </c>
      <c r="K40" s="234">
        <v>19</v>
      </c>
      <c r="L40" s="234">
        <v>26</v>
      </c>
      <c r="M40" s="234">
        <v>10</v>
      </c>
      <c r="N40" s="227">
        <v>70</v>
      </c>
      <c r="O40" s="476">
        <f t="shared" si="2"/>
        <v>3269</v>
      </c>
      <c r="P40" s="476">
        <f t="shared" si="10"/>
        <v>711</v>
      </c>
      <c r="Q40" s="476">
        <f t="shared" si="3"/>
        <v>3980</v>
      </c>
      <c r="R40" s="234">
        <v>44</v>
      </c>
      <c r="S40" s="234">
        <v>0</v>
      </c>
      <c r="T40" s="228">
        <f t="shared" si="4"/>
        <v>44</v>
      </c>
    </row>
    <row r="41" spans="1:20" ht="63.75" hidden="1" outlineLevel="1" x14ac:dyDescent="0.2">
      <c r="A41" s="225" t="s">
        <v>1325</v>
      </c>
      <c r="B41" s="226" t="s">
        <v>1421</v>
      </c>
      <c r="C41" s="234">
        <v>6553</v>
      </c>
      <c r="D41" s="234">
        <v>294</v>
      </c>
      <c r="E41" s="234">
        <v>525</v>
      </c>
      <c r="F41" s="234">
        <v>638</v>
      </c>
      <c r="G41" s="234">
        <v>202</v>
      </c>
      <c r="H41" s="234">
        <v>1783</v>
      </c>
      <c r="I41" s="234">
        <v>980</v>
      </c>
      <c r="J41" s="234">
        <v>55</v>
      </c>
      <c r="K41" s="234">
        <v>87</v>
      </c>
      <c r="L41" s="234">
        <v>77</v>
      </c>
      <c r="M41" s="234">
        <v>21</v>
      </c>
      <c r="N41" s="227">
        <v>211</v>
      </c>
      <c r="O41" s="476">
        <f t="shared" si="2"/>
        <v>9995</v>
      </c>
      <c r="P41" s="476">
        <f t="shared" si="10"/>
        <v>1431</v>
      </c>
      <c r="Q41" s="476">
        <f t="shared" si="3"/>
        <v>11426</v>
      </c>
      <c r="R41" s="234">
        <v>18</v>
      </c>
      <c r="S41" s="234">
        <v>0</v>
      </c>
      <c r="T41" s="228">
        <f t="shared" si="4"/>
        <v>18</v>
      </c>
    </row>
    <row r="42" spans="1:20" ht="38.25" hidden="1" outlineLevel="1" x14ac:dyDescent="0.2">
      <c r="A42" s="225" t="s">
        <v>1327</v>
      </c>
      <c r="B42" s="226" t="s">
        <v>1422</v>
      </c>
      <c r="C42" s="234">
        <v>5529</v>
      </c>
      <c r="D42" s="234">
        <v>257</v>
      </c>
      <c r="E42" s="234">
        <v>409</v>
      </c>
      <c r="F42" s="234">
        <v>504</v>
      </c>
      <c r="G42" s="234">
        <v>151</v>
      </c>
      <c r="H42" s="234">
        <v>1427</v>
      </c>
      <c r="I42" s="234">
        <v>3303</v>
      </c>
      <c r="J42" s="234">
        <v>136</v>
      </c>
      <c r="K42" s="234">
        <v>216</v>
      </c>
      <c r="L42" s="234">
        <v>278</v>
      </c>
      <c r="M42" s="234">
        <v>82</v>
      </c>
      <c r="N42" s="227">
        <v>620</v>
      </c>
      <c r="O42" s="476">
        <f t="shared" si="2"/>
        <v>8277</v>
      </c>
      <c r="P42" s="476">
        <f t="shared" si="10"/>
        <v>4635</v>
      </c>
      <c r="Q42" s="476">
        <f t="shared" si="3"/>
        <v>12912</v>
      </c>
      <c r="R42" s="234">
        <v>28</v>
      </c>
      <c r="S42" s="234">
        <v>4</v>
      </c>
      <c r="T42" s="228">
        <f t="shared" si="4"/>
        <v>32</v>
      </c>
    </row>
    <row r="43" spans="1:20" ht="25.5" collapsed="1" x14ac:dyDescent="0.2">
      <c r="A43" s="233" t="s">
        <v>1329</v>
      </c>
      <c r="B43" s="235" t="s">
        <v>2519</v>
      </c>
      <c r="C43" s="214">
        <f>SUM(C44:C46)</f>
        <v>950</v>
      </c>
      <c r="D43" s="214">
        <f t="shared" ref="D43:N43" si="13">SUM(D44:D46)</f>
        <v>48</v>
      </c>
      <c r="E43" s="214">
        <f t="shared" si="13"/>
        <v>65</v>
      </c>
      <c r="F43" s="214">
        <f t="shared" si="13"/>
        <v>91</v>
      </c>
      <c r="G43" s="214">
        <f t="shared" si="13"/>
        <v>31</v>
      </c>
      <c r="H43" s="214">
        <f t="shared" si="13"/>
        <v>325</v>
      </c>
      <c r="I43" s="214">
        <f t="shared" si="13"/>
        <v>190</v>
      </c>
      <c r="J43" s="214">
        <f t="shared" si="13"/>
        <v>10</v>
      </c>
      <c r="K43" s="214">
        <f t="shared" si="13"/>
        <v>12</v>
      </c>
      <c r="L43" s="214">
        <f t="shared" si="13"/>
        <v>18</v>
      </c>
      <c r="M43" s="214">
        <f t="shared" si="13"/>
        <v>2</v>
      </c>
      <c r="N43" s="214">
        <f t="shared" si="13"/>
        <v>51</v>
      </c>
      <c r="O43" s="29">
        <f t="shared" si="2"/>
        <v>1510</v>
      </c>
      <c r="P43" s="29">
        <f t="shared" si="10"/>
        <v>283</v>
      </c>
      <c r="Q43" s="29">
        <f t="shared" si="3"/>
        <v>1793</v>
      </c>
      <c r="R43" s="29">
        <f>SUM(R44:R46)</f>
        <v>14</v>
      </c>
      <c r="S43" s="29">
        <f>SUM(S44:S46)</f>
        <v>1</v>
      </c>
      <c r="T43" s="29">
        <f t="shared" si="4"/>
        <v>15</v>
      </c>
    </row>
    <row r="44" spans="1:20" ht="25.5" hidden="1" outlineLevel="1" x14ac:dyDescent="0.2">
      <c r="A44" s="225" t="s">
        <v>1331</v>
      </c>
      <c r="B44" s="226" t="s">
        <v>1423</v>
      </c>
      <c r="C44" s="234">
        <v>366</v>
      </c>
      <c r="D44" s="234">
        <v>8</v>
      </c>
      <c r="E44" s="234">
        <v>18</v>
      </c>
      <c r="F44" s="234">
        <v>25</v>
      </c>
      <c r="G44" s="234">
        <v>9</v>
      </c>
      <c r="H44" s="234">
        <v>124</v>
      </c>
      <c r="I44" s="234">
        <v>112</v>
      </c>
      <c r="J44" s="234">
        <v>6</v>
      </c>
      <c r="K44" s="234">
        <v>6</v>
      </c>
      <c r="L44" s="234">
        <v>6</v>
      </c>
      <c r="M44" s="234">
        <v>0</v>
      </c>
      <c r="N44" s="227">
        <v>24</v>
      </c>
      <c r="O44" s="476">
        <f t="shared" si="2"/>
        <v>550</v>
      </c>
      <c r="P44" s="476">
        <f t="shared" si="10"/>
        <v>154</v>
      </c>
      <c r="Q44" s="476">
        <f t="shared" si="3"/>
        <v>704</v>
      </c>
      <c r="R44" s="234">
        <v>7</v>
      </c>
      <c r="S44" s="234">
        <v>1</v>
      </c>
      <c r="T44" s="228">
        <f t="shared" si="4"/>
        <v>8</v>
      </c>
    </row>
    <row r="45" spans="1:20" ht="38.25" hidden="1" outlineLevel="1" x14ac:dyDescent="0.2">
      <c r="A45" s="225" t="s">
        <v>1333</v>
      </c>
      <c r="B45" s="226" t="s">
        <v>1424</v>
      </c>
      <c r="C45" s="234">
        <v>426</v>
      </c>
      <c r="D45" s="234">
        <v>31</v>
      </c>
      <c r="E45" s="234">
        <v>37</v>
      </c>
      <c r="F45" s="234">
        <v>46</v>
      </c>
      <c r="G45" s="234">
        <v>12</v>
      </c>
      <c r="H45" s="234">
        <v>147</v>
      </c>
      <c r="I45" s="234">
        <v>34</v>
      </c>
      <c r="J45" s="234">
        <v>1</v>
      </c>
      <c r="K45" s="234">
        <v>2</v>
      </c>
      <c r="L45" s="234">
        <v>9</v>
      </c>
      <c r="M45" s="234">
        <v>1</v>
      </c>
      <c r="N45" s="227">
        <v>15</v>
      </c>
      <c r="O45" s="476">
        <f t="shared" si="2"/>
        <v>699</v>
      </c>
      <c r="P45" s="476">
        <f t="shared" si="10"/>
        <v>62</v>
      </c>
      <c r="Q45" s="476">
        <f t="shared" si="3"/>
        <v>761</v>
      </c>
      <c r="R45" s="234">
        <v>2</v>
      </c>
      <c r="S45" s="234">
        <v>0</v>
      </c>
      <c r="T45" s="228">
        <f t="shared" si="4"/>
        <v>2</v>
      </c>
    </row>
    <row r="46" spans="1:20" ht="38.25" hidden="1" outlineLevel="1" x14ac:dyDescent="0.2">
      <c r="A46" s="225" t="s">
        <v>1335</v>
      </c>
      <c r="B46" s="226" t="s">
        <v>1425</v>
      </c>
      <c r="C46" s="234">
        <v>158</v>
      </c>
      <c r="D46" s="234">
        <v>9</v>
      </c>
      <c r="E46" s="234">
        <v>10</v>
      </c>
      <c r="F46" s="234">
        <v>20</v>
      </c>
      <c r="G46" s="234">
        <v>10</v>
      </c>
      <c r="H46" s="234">
        <v>54</v>
      </c>
      <c r="I46" s="234">
        <v>44</v>
      </c>
      <c r="J46" s="234">
        <v>3</v>
      </c>
      <c r="K46" s="234">
        <v>4</v>
      </c>
      <c r="L46" s="234">
        <v>3</v>
      </c>
      <c r="M46" s="234">
        <v>1</v>
      </c>
      <c r="N46" s="227">
        <v>12</v>
      </c>
      <c r="O46" s="476">
        <f t="shared" si="2"/>
        <v>261</v>
      </c>
      <c r="P46" s="476">
        <f t="shared" si="10"/>
        <v>67</v>
      </c>
      <c r="Q46" s="476">
        <f t="shared" si="3"/>
        <v>328</v>
      </c>
      <c r="R46" s="234">
        <v>5</v>
      </c>
      <c r="S46" s="234">
        <v>0</v>
      </c>
      <c r="T46" s="228">
        <f t="shared" si="4"/>
        <v>5</v>
      </c>
    </row>
    <row r="47" spans="1:20" ht="25.5" collapsed="1" x14ac:dyDescent="0.2">
      <c r="A47" s="233" t="s">
        <v>1337</v>
      </c>
      <c r="B47" s="235" t="s">
        <v>2518</v>
      </c>
      <c r="C47" s="214">
        <f>SUM(C48:C50)</f>
        <v>344</v>
      </c>
      <c r="D47" s="214">
        <f t="shared" ref="D47:N47" si="14">SUM(D48:D50)</f>
        <v>11</v>
      </c>
      <c r="E47" s="214">
        <f t="shared" si="14"/>
        <v>15</v>
      </c>
      <c r="F47" s="214">
        <f t="shared" si="14"/>
        <v>25</v>
      </c>
      <c r="G47" s="214">
        <f t="shared" si="14"/>
        <v>7</v>
      </c>
      <c r="H47" s="214">
        <f t="shared" si="14"/>
        <v>151</v>
      </c>
      <c r="I47" s="214">
        <f t="shared" si="14"/>
        <v>160</v>
      </c>
      <c r="J47" s="214">
        <f t="shared" si="14"/>
        <v>4</v>
      </c>
      <c r="K47" s="214">
        <f t="shared" si="14"/>
        <v>10</v>
      </c>
      <c r="L47" s="214">
        <f t="shared" si="14"/>
        <v>9</v>
      </c>
      <c r="M47" s="214">
        <f t="shared" si="14"/>
        <v>6</v>
      </c>
      <c r="N47" s="214">
        <f t="shared" si="14"/>
        <v>27</v>
      </c>
      <c r="O47" s="29">
        <f t="shared" si="2"/>
        <v>553</v>
      </c>
      <c r="P47" s="29">
        <f t="shared" si="10"/>
        <v>216</v>
      </c>
      <c r="Q47" s="29">
        <f t="shared" si="3"/>
        <v>769</v>
      </c>
      <c r="R47" s="29">
        <f>SUM(R48:R50)</f>
        <v>1</v>
      </c>
      <c r="S47" s="29">
        <f>SUM(S48:S50)</f>
        <v>0</v>
      </c>
      <c r="T47" s="29">
        <f>SUM(T48:T50)</f>
        <v>1</v>
      </c>
    </row>
    <row r="48" spans="1:20" ht="51" hidden="1" outlineLevel="1" x14ac:dyDescent="0.2">
      <c r="A48" s="225" t="s">
        <v>1339</v>
      </c>
      <c r="B48" s="226" t="s">
        <v>1426</v>
      </c>
      <c r="C48" s="234">
        <v>127</v>
      </c>
      <c r="D48" s="234">
        <v>5</v>
      </c>
      <c r="E48" s="234">
        <v>5</v>
      </c>
      <c r="F48" s="234">
        <v>10</v>
      </c>
      <c r="G48" s="234">
        <v>3</v>
      </c>
      <c r="H48" s="234">
        <v>46</v>
      </c>
      <c r="I48" s="234">
        <v>119</v>
      </c>
      <c r="J48" s="234">
        <v>4</v>
      </c>
      <c r="K48" s="234">
        <v>8</v>
      </c>
      <c r="L48" s="234">
        <v>7</v>
      </c>
      <c r="M48" s="234">
        <v>2</v>
      </c>
      <c r="N48" s="227">
        <v>17</v>
      </c>
      <c r="O48" s="476">
        <f t="shared" si="2"/>
        <v>196</v>
      </c>
      <c r="P48" s="476">
        <f t="shared" si="10"/>
        <v>157</v>
      </c>
      <c r="Q48" s="476">
        <f t="shared" si="3"/>
        <v>353</v>
      </c>
      <c r="R48" s="227">
        <v>1</v>
      </c>
      <c r="S48" s="234">
        <v>0</v>
      </c>
      <c r="T48" s="228">
        <f t="shared" si="4"/>
        <v>1</v>
      </c>
    </row>
    <row r="49" spans="1:20" ht="51" hidden="1" outlineLevel="1" x14ac:dyDescent="0.2">
      <c r="A49" s="225" t="s">
        <v>1341</v>
      </c>
      <c r="B49" s="226" t="s">
        <v>1427</v>
      </c>
      <c r="C49" s="234">
        <v>199</v>
      </c>
      <c r="D49" s="234">
        <v>6</v>
      </c>
      <c r="E49" s="234">
        <v>8</v>
      </c>
      <c r="F49" s="234">
        <v>12</v>
      </c>
      <c r="G49" s="234">
        <v>4</v>
      </c>
      <c r="H49" s="234">
        <v>100</v>
      </c>
      <c r="I49" s="234">
        <v>31</v>
      </c>
      <c r="J49" s="234">
        <v>0</v>
      </c>
      <c r="K49" s="234">
        <v>2</v>
      </c>
      <c r="L49" s="234">
        <v>2</v>
      </c>
      <c r="M49" s="234">
        <v>2</v>
      </c>
      <c r="N49" s="227">
        <v>6</v>
      </c>
      <c r="O49" s="476">
        <f t="shared" si="2"/>
        <v>329</v>
      </c>
      <c r="P49" s="476">
        <f t="shared" si="10"/>
        <v>43</v>
      </c>
      <c r="Q49" s="476">
        <f t="shared" si="3"/>
        <v>372</v>
      </c>
      <c r="R49" s="227">
        <v>0</v>
      </c>
      <c r="S49" s="234">
        <v>0</v>
      </c>
      <c r="T49" s="228">
        <f t="shared" si="4"/>
        <v>0</v>
      </c>
    </row>
    <row r="50" spans="1:20" ht="38.25" hidden="1" outlineLevel="1" x14ac:dyDescent="0.2">
      <c r="A50" s="225" t="s">
        <v>1343</v>
      </c>
      <c r="B50" s="226" t="s">
        <v>1428</v>
      </c>
      <c r="C50" s="234">
        <v>18</v>
      </c>
      <c r="D50" s="234">
        <v>0</v>
      </c>
      <c r="E50" s="234">
        <v>2</v>
      </c>
      <c r="F50" s="234">
        <v>3</v>
      </c>
      <c r="G50" s="234">
        <v>0</v>
      </c>
      <c r="H50" s="234">
        <v>5</v>
      </c>
      <c r="I50" s="234">
        <v>10</v>
      </c>
      <c r="J50" s="234">
        <v>0</v>
      </c>
      <c r="K50" s="234">
        <v>0</v>
      </c>
      <c r="L50" s="234">
        <v>0</v>
      </c>
      <c r="M50" s="234">
        <v>2</v>
      </c>
      <c r="N50" s="227">
        <v>4</v>
      </c>
      <c r="O50" s="476">
        <f t="shared" si="2"/>
        <v>28</v>
      </c>
      <c r="P50" s="476">
        <f t="shared" si="10"/>
        <v>16</v>
      </c>
      <c r="Q50" s="476">
        <f t="shared" si="3"/>
        <v>44</v>
      </c>
      <c r="R50" s="227">
        <v>0</v>
      </c>
      <c r="S50" s="234">
        <v>0</v>
      </c>
      <c r="T50" s="228">
        <f t="shared" si="4"/>
        <v>0</v>
      </c>
    </row>
    <row r="51" spans="1:20" ht="51" collapsed="1" x14ac:dyDescent="0.2">
      <c r="A51" s="233" t="s">
        <v>1345</v>
      </c>
      <c r="B51" s="222" t="s">
        <v>2517</v>
      </c>
      <c r="C51" s="214">
        <f>SUM(C52:C55)</f>
        <v>349</v>
      </c>
      <c r="D51" s="214">
        <f t="shared" ref="D51:N51" si="15">SUM(D52:D55)</f>
        <v>24</v>
      </c>
      <c r="E51" s="214">
        <f t="shared" si="15"/>
        <v>42</v>
      </c>
      <c r="F51" s="214">
        <f t="shared" si="15"/>
        <v>35</v>
      </c>
      <c r="G51" s="214">
        <f t="shared" si="15"/>
        <v>17</v>
      </c>
      <c r="H51" s="214">
        <f t="shared" si="15"/>
        <v>134</v>
      </c>
      <c r="I51" s="214">
        <f t="shared" si="15"/>
        <v>674</v>
      </c>
      <c r="J51" s="214">
        <f t="shared" si="15"/>
        <v>45</v>
      </c>
      <c r="K51" s="214">
        <f t="shared" si="15"/>
        <v>124</v>
      </c>
      <c r="L51" s="214">
        <f t="shared" si="15"/>
        <v>75</v>
      </c>
      <c r="M51" s="214">
        <f t="shared" si="15"/>
        <v>42</v>
      </c>
      <c r="N51" s="214">
        <f t="shared" si="15"/>
        <v>277</v>
      </c>
      <c r="O51" s="29">
        <f t="shared" si="2"/>
        <v>601</v>
      </c>
      <c r="P51" s="29">
        <f t="shared" si="10"/>
        <v>1237</v>
      </c>
      <c r="Q51" s="29">
        <f t="shared" si="3"/>
        <v>1838</v>
      </c>
      <c r="R51" s="29">
        <f>SUM(R52:R55)</f>
        <v>3</v>
      </c>
      <c r="S51" s="29">
        <f>SUM(S52:S55)</f>
        <v>0</v>
      </c>
      <c r="T51" s="29">
        <f t="shared" si="4"/>
        <v>3</v>
      </c>
    </row>
    <row r="52" spans="1:20" ht="25.5" hidden="1" outlineLevel="1" x14ac:dyDescent="0.2">
      <c r="A52" s="225" t="s">
        <v>1347</v>
      </c>
      <c r="B52" s="226" t="s">
        <v>1429</v>
      </c>
      <c r="C52" s="234">
        <v>41</v>
      </c>
      <c r="D52" s="234">
        <v>0</v>
      </c>
      <c r="E52" s="234">
        <v>4</v>
      </c>
      <c r="F52" s="234">
        <v>3</v>
      </c>
      <c r="G52" s="234">
        <v>3</v>
      </c>
      <c r="H52" s="234">
        <v>18</v>
      </c>
      <c r="I52" s="234">
        <v>38</v>
      </c>
      <c r="J52" s="234">
        <v>0</v>
      </c>
      <c r="K52" s="234">
        <v>0</v>
      </c>
      <c r="L52" s="234">
        <v>1</v>
      </c>
      <c r="M52" s="234">
        <v>0</v>
      </c>
      <c r="N52" s="227">
        <v>2</v>
      </c>
      <c r="O52" s="476">
        <f t="shared" si="2"/>
        <v>69</v>
      </c>
      <c r="P52" s="476">
        <f t="shared" si="10"/>
        <v>41</v>
      </c>
      <c r="Q52" s="476">
        <f t="shared" si="3"/>
        <v>110</v>
      </c>
      <c r="R52" s="234">
        <v>0</v>
      </c>
      <c r="S52" s="234">
        <v>0</v>
      </c>
      <c r="T52" s="228">
        <f t="shared" si="4"/>
        <v>0</v>
      </c>
    </row>
    <row r="53" spans="1:20" ht="25.5" hidden="1" outlineLevel="1" x14ac:dyDescent="0.2">
      <c r="A53" s="225" t="s">
        <v>1349</v>
      </c>
      <c r="B53" s="226" t="s">
        <v>1430</v>
      </c>
      <c r="C53" s="234">
        <v>20</v>
      </c>
      <c r="D53" s="234">
        <v>1</v>
      </c>
      <c r="E53" s="234">
        <v>1</v>
      </c>
      <c r="F53" s="234">
        <v>2</v>
      </c>
      <c r="G53" s="234">
        <v>2</v>
      </c>
      <c r="H53" s="234">
        <v>21</v>
      </c>
      <c r="I53" s="234">
        <v>3</v>
      </c>
      <c r="J53" s="234">
        <v>0</v>
      </c>
      <c r="K53" s="234">
        <v>0</v>
      </c>
      <c r="L53" s="234">
        <v>1</v>
      </c>
      <c r="M53" s="234">
        <v>0</v>
      </c>
      <c r="N53" s="227">
        <v>2</v>
      </c>
      <c r="O53" s="476">
        <f t="shared" si="2"/>
        <v>47</v>
      </c>
      <c r="P53" s="476">
        <f t="shared" si="10"/>
        <v>6</v>
      </c>
      <c r="Q53" s="476">
        <f t="shared" si="3"/>
        <v>53</v>
      </c>
      <c r="R53" s="234">
        <v>1</v>
      </c>
      <c r="S53" s="234">
        <v>0</v>
      </c>
      <c r="T53" s="228">
        <f t="shared" si="4"/>
        <v>1</v>
      </c>
    </row>
    <row r="54" spans="1:20" ht="25.5" hidden="1" outlineLevel="1" x14ac:dyDescent="0.2">
      <c r="A54" s="225" t="s">
        <v>1431</v>
      </c>
      <c r="B54" s="226" t="s">
        <v>1432</v>
      </c>
      <c r="C54" s="234">
        <v>225</v>
      </c>
      <c r="D54" s="234">
        <v>19</v>
      </c>
      <c r="E54" s="234">
        <v>34</v>
      </c>
      <c r="F54" s="234">
        <v>24</v>
      </c>
      <c r="G54" s="234">
        <v>10</v>
      </c>
      <c r="H54" s="234">
        <v>77</v>
      </c>
      <c r="I54" s="234">
        <v>573</v>
      </c>
      <c r="J54" s="234">
        <v>42</v>
      </c>
      <c r="K54" s="234">
        <v>119</v>
      </c>
      <c r="L54" s="234">
        <v>69</v>
      </c>
      <c r="M54" s="234">
        <v>39</v>
      </c>
      <c r="N54" s="227">
        <v>269</v>
      </c>
      <c r="O54" s="476">
        <f t="shared" si="2"/>
        <v>389</v>
      </c>
      <c r="P54" s="476">
        <f t="shared" si="10"/>
        <v>1111</v>
      </c>
      <c r="Q54" s="476">
        <f t="shared" si="3"/>
        <v>1500</v>
      </c>
      <c r="R54" s="234">
        <v>1</v>
      </c>
      <c r="S54" s="234">
        <v>0</v>
      </c>
      <c r="T54" s="228">
        <f t="shared" si="4"/>
        <v>1</v>
      </c>
    </row>
    <row r="55" spans="1:20" ht="51" hidden="1" outlineLevel="1" x14ac:dyDescent="0.2">
      <c r="A55" s="225" t="s">
        <v>1351</v>
      </c>
      <c r="B55" s="226" t="s">
        <v>1433</v>
      </c>
      <c r="C55" s="234">
        <v>63</v>
      </c>
      <c r="D55" s="234">
        <v>4</v>
      </c>
      <c r="E55" s="234">
        <v>3</v>
      </c>
      <c r="F55" s="234">
        <v>6</v>
      </c>
      <c r="G55" s="234">
        <v>2</v>
      </c>
      <c r="H55" s="234">
        <v>18</v>
      </c>
      <c r="I55" s="234">
        <v>60</v>
      </c>
      <c r="J55" s="234">
        <v>3</v>
      </c>
      <c r="K55" s="234">
        <v>5</v>
      </c>
      <c r="L55" s="234">
        <v>4</v>
      </c>
      <c r="M55" s="234">
        <v>3</v>
      </c>
      <c r="N55" s="227">
        <v>4</v>
      </c>
      <c r="O55" s="476">
        <f t="shared" si="2"/>
        <v>96</v>
      </c>
      <c r="P55" s="476">
        <f t="shared" si="10"/>
        <v>79</v>
      </c>
      <c r="Q55" s="476">
        <f t="shared" si="3"/>
        <v>175</v>
      </c>
      <c r="R55" s="234">
        <v>1</v>
      </c>
      <c r="S55" s="234">
        <v>0</v>
      </c>
      <c r="T55" s="228">
        <f t="shared" si="4"/>
        <v>1</v>
      </c>
    </row>
    <row r="56" spans="1:20" ht="25.5" collapsed="1" x14ac:dyDescent="0.2">
      <c r="A56" s="233" t="s">
        <v>1353</v>
      </c>
      <c r="B56" s="222" t="s">
        <v>2516</v>
      </c>
      <c r="C56" s="214">
        <f>SUM(C57:C60)</f>
        <v>3691</v>
      </c>
      <c r="D56" s="214">
        <f t="shared" ref="D56:N56" si="16">SUM(D57:D60)</f>
        <v>316</v>
      </c>
      <c r="E56" s="214">
        <f t="shared" si="16"/>
        <v>498</v>
      </c>
      <c r="F56" s="214">
        <f t="shared" si="16"/>
        <v>693</v>
      </c>
      <c r="G56" s="214">
        <f t="shared" si="16"/>
        <v>333</v>
      </c>
      <c r="H56" s="214">
        <f t="shared" si="16"/>
        <v>4909</v>
      </c>
      <c r="I56" s="214">
        <f t="shared" si="16"/>
        <v>6</v>
      </c>
      <c r="J56" s="214">
        <f t="shared" si="16"/>
        <v>0</v>
      </c>
      <c r="K56" s="214">
        <f t="shared" si="16"/>
        <v>0</v>
      </c>
      <c r="L56" s="214">
        <f t="shared" si="16"/>
        <v>0</v>
      </c>
      <c r="M56" s="214">
        <f t="shared" si="16"/>
        <v>0</v>
      </c>
      <c r="N56" s="214">
        <f t="shared" si="16"/>
        <v>3</v>
      </c>
      <c r="O56" s="29">
        <f t="shared" si="2"/>
        <v>10440</v>
      </c>
      <c r="P56" s="29">
        <f t="shared" si="10"/>
        <v>9</v>
      </c>
      <c r="Q56" s="29">
        <f t="shared" si="3"/>
        <v>10449</v>
      </c>
      <c r="R56" s="29">
        <f>SUM(R57:R60)</f>
        <v>12</v>
      </c>
      <c r="S56" s="29">
        <f>SUM(S57:S60)</f>
        <v>0</v>
      </c>
      <c r="T56" s="29">
        <f t="shared" si="4"/>
        <v>12</v>
      </c>
    </row>
    <row r="57" spans="1:20" ht="25.5" hidden="1" outlineLevel="1" x14ac:dyDescent="0.2">
      <c r="A57" s="225" t="s">
        <v>1355</v>
      </c>
      <c r="B57" s="226" t="s">
        <v>1434</v>
      </c>
      <c r="C57" s="234">
        <v>225</v>
      </c>
      <c r="D57" s="234">
        <v>23</v>
      </c>
      <c r="E57" s="234">
        <v>27</v>
      </c>
      <c r="F57" s="234">
        <v>29</v>
      </c>
      <c r="G57" s="234">
        <v>10</v>
      </c>
      <c r="H57" s="234">
        <v>123</v>
      </c>
      <c r="I57" s="234">
        <v>0</v>
      </c>
      <c r="J57" s="234">
        <v>0</v>
      </c>
      <c r="K57" s="234">
        <v>0</v>
      </c>
      <c r="L57" s="234">
        <v>0</v>
      </c>
      <c r="M57" s="234">
        <v>0</v>
      </c>
      <c r="N57" s="227">
        <v>0</v>
      </c>
      <c r="O57" s="476">
        <f>SUM(C57:N57)</f>
        <v>437</v>
      </c>
      <c r="P57" s="476">
        <f t="shared" si="10"/>
        <v>0</v>
      </c>
      <c r="Q57" s="476">
        <f t="shared" si="3"/>
        <v>437</v>
      </c>
      <c r="R57" s="227">
        <v>3</v>
      </c>
      <c r="S57" s="234">
        <v>0</v>
      </c>
      <c r="T57" s="228">
        <f t="shared" si="4"/>
        <v>3</v>
      </c>
    </row>
    <row r="58" spans="1:20" s="32" customFormat="1" ht="25.5" hidden="1" outlineLevel="1" x14ac:dyDescent="0.2">
      <c r="A58" s="229" t="s">
        <v>1357</v>
      </c>
      <c r="B58" s="230" t="s">
        <v>1435</v>
      </c>
      <c r="C58" s="236">
        <v>3443</v>
      </c>
      <c r="D58" s="236">
        <v>292</v>
      </c>
      <c r="E58" s="236">
        <v>467</v>
      </c>
      <c r="F58" s="236">
        <v>664</v>
      </c>
      <c r="G58" s="236">
        <v>322</v>
      </c>
      <c r="H58" s="236">
        <v>4774</v>
      </c>
      <c r="I58" s="236">
        <v>3</v>
      </c>
      <c r="J58" s="236">
        <v>0</v>
      </c>
      <c r="K58" s="236">
        <v>0</v>
      </c>
      <c r="L58" s="236">
        <v>0</v>
      </c>
      <c r="M58" s="236">
        <v>0</v>
      </c>
      <c r="N58" s="227">
        <v>3</v>
      </c>
      <c r="O58" s="476">
        <f>SUM(C58:H58)</f>
        <v>9962</v>
      </c>
      <c r="P58" s="476">
        <f t="shared" si="10"/>
        <v>6</v>
      </c>
      <c r="Q58" s="476">
        <f t="shared" si="3"/>
        <v>9968</v>
      </c>
      <c r="R58" s="227">
        <v>9</v>
      </c>
      <c r="S58" s="236">
        <v>0</v>
      </c>
      <c r="T58" s="232">
        <f t="shared" si="4"/>
        <v>9</v>
      </c>
    </row>
    <row r="59" spans="1:20" ht="25.5" hidden="1" outlineLevel="1" x14ac:dyDescent="0.2">
      <c r="A59" s="225" t="s">
        <v>1359</v>
      </c>
      <c r="B59" s="226" t="s">
        <v>1436</v>
      </c>
      <c r="C59" s="234">
        <v>7</v>
      </c>
      <c r="D59" s="234">
        <v>0</v>
      </c>
      <c r="E59" s="234">
        <v>2</v>
      </c>
      <c r="F59" s="234">
        <v>0</v>
      </c>
      <c r="G59" s="234">
        <v>0</v>
      </c>
      <c r="H59" s="234">
        <v>2</v>
      </c>
      <c r="I59" s="234">
        <v>0</v>
      </c>
      <c r="J59" s="234">
        <v>0</v>
      </c>
      <c r="K59" s="234">
        <v>0</v>
      </c>
      <c r="L59" s="234">
        <v>0</v>
      </c>
      <c r="M59" s="234">
        <v>0</v>
      </c>
      <c r="N59" s="227">
        <v>0</v>
      </c>
      <c r="O59" s="476">
        <f>SUM(C59:N59)</f>
        <v>11</v>
      </c>
      <c r="P59" s="476">
        <f t="shared" si="10"/>
        <v>0</v>
      </c>
      <c r="Q59" s="476">
        <f t="shared" si="3"/>
        <v>11</v>
      </c>
      <c r="R59" s="227">
        <v>0</v>
      </c>
      <c r="S59" s="234">
        <v>0</v>
      </c>
      <c r="T59" s="228">
        <f t="shared" si="4"/>
        <v>0</v>
      </c>
    </row>
    <row r="60" spans="1:20" ht="51" hidden="1" outlineLevel="1" x14ac:dyDescent="0.2">
      <c r="A60" s="229" t="s">
        <v>1361</v>
      </c>
      <c r="B60" s="230" t="s">
        <v>1437</v>
      </c>
      <c r="C60" s="236">
        <v>16</v>
      </c>
      <c r="D60" s="236">
        <v>1</v>
      </c>
      <c r="E60" s="236">
        <v>2</v>
      </c>
      <c r="F60" s="236">
        <v>0</v>
      </c>
      <c r="G60" s="236">
        <v>1</v>
      </c>
      <c r="H60" s="236">
        <v>10</v>
      </c>
      <c r="I60" s="236">
        <v>3</v>
      </c>
      <c r="J60" s="236">
        <v>0</v>
      </c>
      <c r="K60" s="236">
        <v>0</v>
      </c>
      <c r="L60" s="236">
        <v>0</v>
      </c>
      <c r="M60" s="236">
        <v>0</v>
      </c>
      <c r="N60" s="227">
        <v>0</v>
      </c>
      <c r="O60" s="476">
        <f>SUM(C60:N60)</f>
        <v>33</v>
      </c>
      <c r="P60" s="476">
        <f t="shared" si="10"/>
        <v>3</v>
      </c>
      <c r="Q60" s="476">
        <f t="shared" si="3"/>
        <v>36</v>
      </c>
      <c r="R60" s="227">
        <v>0</v>
      </c>
      <c r="S60" s="236">
        <v>0</v>
      </c>
      <c r="T60" s="232">
        <f t="shared" si="4"/>
        <v>0</v>
      </c>
    </row>
    <row r="61" spans="1:20" ht="38.25" collapsed="1" x14ac:dyDescent="0.2">
      <c r="A61" s="233" t="s">
        <v>1363</v>
      </c>
      <c r="B61" s="222" t="s">
        <v>2515</v>
      </c>
      <c r="C61" s="214">
        <f>SUM(C62:C64)</f>
        <v>1950</v>
      </c>
      <c r="D61" s="214">
        <f t="shared" ref="D61:N61" si="17">SUM(D62:D64)</f>
        <v>152</v>
      </c>
      <c r="E61" s="214">
        <f t="shared" si="17"/>
        <v>156</v>
      </c>
      <c r="F61" s="214">
        <f t="shared" si="17"/>
        <v>275</v>
      </c>
      <c r="G61" s="214">
        <f t="shared" si="17"/>
        <v>60</v>
      </c>
      <c r="H61" s="214">
        <f t="shared" si="17"/>
        <v>759</v>
      </c>
      <c r="I61" s="214">
        <f t="shared" si="17"/>
        <v>66</v>
      </c>
      <c r="J61" s="214">
        <f t="shared" si="17"/>
        <v>0</v>
      </c>
      <c r="K61" s="214">
        <f t="shared" si="17"/>
        <v>1</v>
      </c>
      <c r="L61" s="214">
        <f t="shared" si="17"/>
        <v>4</v>
      </c>
      <c r="M61" s="214">
        <f t="shared" si="17"/>
        <v>1</v>
      </c>
      <c r="N61" s="214">
        <f t="shared" si="17"/>
        <v>19</v>
      </c>
      <c r="O61" s="29">
        <f t="shared" si="2"/>
        <v>3352</v>
      </c>
      <c r="P61" s="29">
        <f t="shared" si="10"/>
        <v>91</v>
      </c>
      <c r="Q61" s="29">
        <f t="shared" si="3"/>
        <v>3443</v>
      </c>
      <c r="R61" s="29">
        <f>SUM(R62:R64)</f>
        <v>10</v>
      </c>
      <c r="S61" s="29">
        <f>SUM(S62:S64)</f>
        <v>0</v>
      </c>
      <c r="T61" s="29">
        <f t="shared" si="4"/>
        <v>10</v>
      </c>
    </row>
    <row r="62" spans="1:20" ht="51" hidden="1" outlineLevel="1" x14ac:dyDescent="0.2">
      <c r="A62" s="225" t="s">
        <v>1365</v>
      </c>
      <c r="B62" s="226" t="s">
        <v>1438</v>
      </c>
      <c r="C62" s="234">
        <v>1393</v>
      </c>
      <c r="D62" s="234">
        <v>102</v>
      </c>
      <c r="E62" s="234">
        <v>97</v>
      </c>
      <c r="F62" s="234">
        <v>168</v>
      </c>
      <c r="G62" s="234">
        <v>35</v>
      </c>
      <c r="H62" s="234">
        <v>489</v>
      </c>
      <c r="I62" s="234">
        <v>47</v>
      </c>
      <c r="J62" s="234">
        <v>0</v>
      </c>
      <c r="K62" s="234">
        <v>1</v>
      </c>
      <c r="L62" s="234">
        <v>2</v>
      </c>
      <c r="M62" s="234">
        <v>0</v>
      </c>
      <c r="N62" s="227">
        <v>18</v>
      </c>
      <c r="O62" s="476">
        <f t="shared" si="2"/>
        <v>2284</v>
      </c>
      <c r="P62" s="476">
        <f t="shared" si="10"/>
        <v>68</v>
      </c>
      <c r="Q62" s="476">
        <f t="shared" si="3"/>
        <v>2352</v>
      </c>
      <c r="R62" s="234">
        <v>7</v>
      </c>
      <c r="S62" s="234">
        <v>0</v>
      </c>
      <c r="T62" s="228">
        <f t="shared" si="4"/>
        <v>7</v>
      </c>
    </row>
    <row r="63" spans="1:20" ht="51" hidden="1" outlineLevel="1" x14ac:dyDescent="0.2">
      <c r="A63" s="225" t="s">
        <v>1367</v>
      </c>
      <c r="B63" s="226" t="s">
        <v>1439</v>
      </c>
      <c r="C63" s="234">
        <v>515</v>
      </c>
      <c r="D63" s="234">
        <v>47</v>
      </c>
      <c r="E63" s="234">
        <v>59</v>
      </c>
      <c r="F63" s="234">
        <v>104</v>
      </c>
      <c r="G63" s="234">
        <v>24</v>
      </c>
      <c r="H63" s="234">
        <v>250</v>
      </c>
      <c r="I63" s="234">
        <v>13</v>
      </c>
      <c r="J63" s="234">
        <v>0</v>
      </c>
      <c r="K63" s="234">
        <v>0</v>
      </c>
      <c r="L63" s="234">
        <v>2</v>
      </c>
      <c r="M63" s="234">
        <v>1</v>
      </c>
      <c r="N63" s="227">
        <v>1</v>
      </c>
      <c r="O63" s="476">
        <f t="shared" si="2"/>
        <v>999</v>
      </c>
      <c r="P63" s="476">
        <f t="shared" si="10"/>
        <v>17</v>
      </c>
      <c r="Q63" s="476">
        <f t="shared" si="3"/>
        <v>1016</v>
      </c>
      <c r="R63" s="234">
        <v>3</v>
      </c>
      <c r="S63" s="234">
        <v>0</v>
      </c>
      <c r="T63" s="228">
        <f t="shared" si="4"/>
        <v>3</v>
      </c>
    </row>
    <row r="64" spans="1:20" ht="51" hidden="1" outlineLevel="1" x14ac:dyDescent="0.2">
      <c r="A64" s="225" t="s">
        <v>1369</v>
      </c>
      <c r="B64" s="226" t="s">
        <v>1440</v>
      </c>
      <c r="C64" s="234">
        <v>42</v>
      </c>
      <c r="D64" s="234">
        <v>3</v>
      </c>
      <c r="E64" s="234">
        <v>0</v>
      </c>
      <c r="F64" s="234">
        <v>3</v>
      </c>
      <c r="G64" s="234">
        <v>1</v>
      </c>
      <c r="H64" s="234">
        <v>20</v>
      </c>
      <c r="I64" s="234">
        <v>6</v>
      </c>
      <c r="J64" s="234">
        <v>0</v>
      </c>
      <c r="K64" s="234">
        <v>0</v>
      </c>
      <c r="L64" s="234">
        <v>0</v>
      </c>
      <c r="M64" s="234">
        <v>0</v>
      </c>
      <c r="N64" s="227">
        <v>0</v>
      </c>
      <c r="O64" s="476">
        <f t="shared" si="2"/>
        <v>69</v>
      </c>
      <c r="P64" s="476">
        <f t="shared" si="10"/>
        <v>6</v>
      </c>
      <c r="Q64" s="476">
        <f t="shared" si="3"/>
        <v>75</v>
      </c>
      <c r="R64" s="234">
        <v>0</v>
      </c>
      <c r="S64" s="234">
        <v>0</v>
      </c>
      <c r="T64" s="228">
        <f t="shared" si="4"/>
        <v>0</v>
      </c>
    </row>
    <row r="65" spans="1:20" ht="51" collapsed="1" x14ac:dyDescent="0.2">
      <c r="A65" s="233" t="s">
        <v>1371</v>
      </c>
      <c r="B65" s="235" t="s">
        <v>2514</v>
      </c>
      <c r="C65" s="214">
        <f>SUM(C66:C68)</f>
        <v>65</v>
      </c>
      <c r="D65" s="214">
        <f t="shared" ref="D65:N65" si="18">SUM(D66:D68)</f>
        <v>4</v>
      </c>
      <c r="E65" s="214">
        <f t="shared" si="18"/>
        <v>5</v>
      </c>
      <c r="F65" s="214">
        <f t="shared" si="18"/>
        <v>6</v>
      </c>
      <c r="G65" s="214">
        <f t="shared" si="18"/>
        <v>1</v>
      </c>
      <c r="H65" s="214">
        <f t="shared" si="18"/>
        <v>13</v>
      </c>
      <c r="I65" s="214">
        <f t="shared" si="18"/>
        <v>25</v>
      </c>
      <c r="J65" s="214">
        <f t="shared" si="18"/>
        <v>3</v>
      </c>
      <c r="K65" s="214">
        <f t="shared" si="18"/>
        <v>1</v>
      </c>
      <c r="L65" s="214">
        <f t="shared" si="18"/>
        <v>0</v>
      </c>
      <c r="M65" s="214">
        <f t="shared" si="18"/>
        <v>1</v>
      </c>
      <c r="N65" s="214">
        <f t="shared" si="18"/>
        <v>3</v>
      </c>
      <c r="O65" s="29">
        <f t="shared" si="2"/>
        <v>94</v>
      </c>
      <c r="P65" s="29">
        <f t="shared" si="10"/>
        <v>33</v>
      </c>
      <c r="Q65" s="29">
        <f t="shared" si="3"/>
        <v>127</v>
      </c>
      <c r="R65" s="29">
        <f>SUM(R66:R68)</f>
        <v>2</v>
      </c>
      <c r="S65" s="29">
        <f>SUM(S66:S68)</f>
        <v>0</v>
      </c>
      <c r="T65" s="29">
        <f t="shared" si="4"/>
        <v>2</v>
      </c>
    </row>
    <row r="66" spans="1:20" s="32" customFormat="1" ht="25.5" hidden="1" outlineLevel="1" x14ac:dyDescent="0.2">
      <c r="A66" s="229" t="s">
        <v>1441</v>
      </c>
      <c r="B66" s="230" t="s">
        <v>1442</v>
      </c>
      <c r="C66" s="236">
        <v>6</v>
      </c>
      <c r="D66" s="236">
        <v>0</v>
      </c>
      <c r="E66" s="236">
        <v>0</v>
      </c>
      <c r="F66" s="236">
        <v>0</v>
      </c>
      <c r="G66" s="236">
        <v>0</v>
      </c>
      <c r="H66" s="236">
        <v>0</v>
      </c>
      <c r="I66" s="236">
        <v>0</v>
      </c>
      <c r="J66" s="236">
        <v>0</v>
      </c>
      <c r="K66" s="236">
        <v>0</v>
      </c>
      <c r="L66" s="236">
        <v>0</v>
      </c>
      <c r="M66" s="236">
        <v>0</v>
      </c>
      <c r="N66" s="227">
        <v>0</v>
      </c>
      <c r="O66" s="476">
        <f>SUM(C66:N66)</f>
        <v>6</v>
      </c>
      <c r="P66" s="476">
        <f t="shared" si="10"/>
        <v>0</v>
      </c>
      <c r="Q66" s="476">
        <f t="shared" si="3"/>
        <v>6</v>
      </c>
      <c r="R66" s="236">
        <v>1</v>
      </c>
      <c r="S66" s="236">
        <v>0</v>
      </c>
      <c r="T66" s="232">
        <f t="shared" si="4"/>
        <v>1</v>
      </c>
    </row>
    <row r="67" spans="1:20" ht="25.5" hidden="1" outlineLevel="1" x14ac:dyDescent="0.2">
      <c r="A67" s="225" t="s">
        <v>1443</v>
      </c>
      <c r="B67" s="226" t="s">
        <v>1444</v>
      </c>
      <c r="C67" s="234">
        <v>2</v>
      </c>
      <c r="D67" s="234">
        <v>0</v>
      </c>
      <c r="E67" s="234">
        <v>0</v>
      </c>
      <c r="F67" s="234">
        <v>0</v>
      </c>
      <c r="G67" s="234">
        <v>0</v>
      </c>
      <c r="H67" s="234">
        <v>0</v>
      </c>
      <c r="I67" s="234">
        <v>0</v>
      </c>
      <c r="J67" s="234">
        <v>0</v>
      </c>
      <c r="K67" s="234">
        <v>0</v>
      </c>
      <c r="L67" s="234">
        <v>0</v>
      </c>
      <c r="M67" s="234">
        <v>0</v>
      </c>
      <c r="N67" s="227">
        <v>0</v>
      </c>
      <c r="O67" s="476">
        <f>SUM(C67:N67)</f>
        <v>2</v>
      </c>
      <c r="P67" s="476">
        <f t="shared" si="10"/>
        <v>0</v>
      </c>
      <c r="Q67" s="476">
        <f t="shared" si="3"/>
        <v>2</v>
      </c>
      <c r="R67" s="234">
        <v>0</v>
      </c>
      <c r="S67" s="234">
        <v>0</v>
      </c>
      <c r="T67" s="228">
        <f t="shared" si="4"/>
        <v>0</v>
      </c>
    </row>
    <row r="68" spans="1:20" ht="38.25" hidden="1" outlineLevel="1" x14ac:dyDescent="0.2">
      <c r="A68" s="225" t="s">
        <v>1445</v>
      </c>
      <c r="B68" s="226" t="s">
        <v>1446</v>
      </c>
      <c r="C68" s="234">
        <v>57</v>
      </c>
      <c r="D68" s="234">
        <v>4</v>
      </c>
      <c r="E68" s="234">
        <v>5</v>
      </c>
      <c r="F68" s="234">
        <v>6</v>
      </c>
      <c r="G68" s="234">
        <v>1</v>
      </c>
      <c r="H68" s="234">
        <v>13</v>
      </c>
      <c r="I68" s="234">
        <v>25</v>
      </c>
      <c r="J68" s="234">
        <v>3</v>
      </c>
      <c r="K68" s="234">
        <v>1</v>
      </c>
      <c r="L68" s="234">
        <v>0</v>
      </c>
      <c r="M68" s="234">
        <v>1</v>
      </c>
      <c r="N68" s="227">
        <v>3</v>
      </c>
      <c r="O68" s="476">
        <f>SUM(C68:H68)</f>
        <v>86</v>
      </c>
      <c r="P68" s="476">
        <f t="shared" si="10"/>
        <v>33</v>
      </c>
      <c r="Q68" s="476">
        <f t="shared" si="3"/>
        <v>119</v>
      </c>
      <c r="R68" s="234">
        <v>1</v>
      </c>
      <c r="S68" s="234">
        <v>0</v>
      </c>
      <c r="T68" s="228">
        <f t="shared" si="4"/>
        <v>1</v>
      </c>
    </row>
    <row r="69" spans="1:20" ht="25.5" collapsed="1" x14ac:dyDescent="0.2">
      <c r="A69" s="233" t="s">
        <v>2462</v>
      </c>
      <c r="B69" s="235" t="s">
        <v>2513</v>
      </c>
      <c r="C69" s="214">
        <v>71732</v>
      </c>
      <c r="D69" s="214">
        <v>3089</v>
      </c>
      <c r="E69" s="214">
        <v>5313</v>
      </c>
      <c r="F69" s="214">
        <v>7301</v>
      </c>
      <c r="G69" s="214">
        <v>2117</v>
      </c>
      <c r="H69" s="214">
        <v>22300</v>
      </c>
      <c r="I69" s="214">
        <v>40535</v>
      </c>
      <c r="J69" s="214">
        <v>1611</v>
      </c>
      <c r="K69" s="214">
        <v>2662</v>
      </c>
      <c r="L69" s="214">
        <v>3449</v>
      </c>
      <c r="M69" s="214">
        <v>912</v>
      </c>
      <c r="N69" s="214">
        <v>7516</v>
      </c>
      <c r="O69" s="29">
        <f>SUM(C69:H69)</f>
        <v>111852</v>
      </c>
      <c r="P69" s="29">
        <f t="shared" si="10"/>
        <v>56685</v>
      </c>
      <c r="Q69" s="29">
        <f t="shared" si="3"/>
        <v>168537</v>
      </c>
      <c r="R69" s="29">
        <v>530</v>
      </c>
      <c r="S69" s="29">
        <v>17</v>
      </c>
      <c r="T69" s="29">
        <f t="shared" si="4"/>
        <v>547</v>
      </c>
    </row>
    <row r="70" spans="1:20" s="238" customFormat="1" ht="17.25" customHeight="1" x14ac:dyDescent="0.25">
      <c r="A70" s="237"/>
      <c r="B70" s="143" t="s">
        <v>563</v>
      </c>
      <c r="C70" s="35">
        <f>+C69+C65+C61+C56+C51+C47+C43+C38+C35+C29+C21+C13+C8+C7</f>
        <v>328475</v>
      </c>
      <c r="D70" s="35">
        <f t="shared" ref="D70:T70" si="19">+D69+D65+D61+D56+D51+D47+D43+D38+D35+D29+D21+D13+D8+D7</f>
        <v>17922</v>
      </c>
      <c r="E70" s="35">
        <f t="shared" si="19"/>
        <v>28819</v>
      </c>
      <c r="F70" s="35">
        <f t="shared" si="19"/>
        <v>39808</v>
      </c>
      <c r="G70" s="35">
        <f t="shared" si="19"/>
        <v>12175</v>
      </c>
      <c r="H70" s="35">
        <f t="shared" si="19"/>
        <v>139079</v>
      </c>
      <c r="I70" s="35">
        <f t="shared" si="19"/>
        <v>139403</v>
      </c>
      <c r="J70" s="35">
        <f t="shared" si="19"/>
        <v>6201</v>
      </c>
      <c r="K70" s="35">
        <f t="shared" si="19"/>
        <v>9342</v>
      </c>
      <c r="L70" s="35">
        <f t="shared" si="19"/>
        <v>11898</v>
      </c>
      <c r="M70" s="35">
        <f t="shared" si="19"/>
        <v>3389</v>
      </c>
      <c r="N70" s="35">
        <f t="shared" si="19"/>
        <v>29528</v>
      </c>
      <c r="O70" s="35">
        <f t="shared" si="19"/>
        <v>566278</v>
      </c>
      <c r="P70" s="35">
        <f t="shared" si="19"/>
        <v>199761</v>
      </c>
      <c r="Q70" s="35">
        <f t="shared" si="19"/>
        <v>766039</v>
      </c>
      <c r="R70" s="35">
        <f t="shared" si="19"/>
        <v>1864</v>
      </c>
      <c r="S70" s="35">
        <f t="shared" si="19"/>
        <v>67</v>
      </c>
      <c r="T70" s="35">
        <f t="shared" si="19"/>
        <v>1931</v>
      </c>
    </row>
    <row r="71" spans="1:20" s="428" customFormat="1" ht="14.25" x14ac:dyDescent="0.25">
      <c r="A71" s="8" t="s">
        <v>2467</v>
      </c>
      <c r="B71" s="8"/>
      <c r="C71" s="8"/>
      <c r="R71" s="429"/>
    </row>
    <row r="72" spans="1:20" ht="12.75" customHeight="1" x14ac:dyDescent="0.2">
      <c r="A72" s="886" t="s">
        <v>2581</v>
      </c>
      <c r="B72" s="886"/>
      <c r="C72" s="886"/>
      <c r="D72" s="886"/>
      <c r="E72" s="886"/>
      <c r="F72" s="886"/>
      <c r="G72" s="886"/>
      <c r="H72" s="886"/>
      <c r="I72" s="886"/>
      <c r="J72" s="886"/>
      <c r="K72" s="886"/>
      <c r="L72" s="886"/>
      <c r="M72" s="886"/>
      <c r="N72" s="886"/>
      <c r="O72" s="886"/>
      <c r="P72" s="886"/>
      <c r="Q72" s="886"/>
      <c r="R72" s="886"/>
      <c r="S72" s="886"/>
      <c r="T72" s="886"/>
    </row>
    <row r="73" spans="1:20" ht="12.75" customHeight="1" x14ac:dyDescent="0.2">
      <c r="A73" s="885" t="s">
        <v>2587</v>
      </c>
      <c r="B73" s="886"/>
      <c r="C73" s="886"/>
      <c r="D73" s="886"/>
      <c r="E73" s="886"/>
      <c r="F73" s="886"/>
      <c r="G73" s="886"/>
      <c r="H73" s="886"/>
      <c r="I73" s="886"/>
      <c r="J73" s="886"/>
      <c r="K73" s="886"/>
      <c r="L73" s="886"/>
      <c r="M73" s="886"/>
      <c r="N73" s="886"/>
      <c r="O73" s="886"/>
      <c r="P73" s="886"/>
      <c r="Q73" s="886"/>
      <c r="R73" s="886"/>
      <c r="S73" s="886"/>
      <c r="T73" s="886"/>
    </row>
    <row r="75" spans="1:20" x14ac:dyDescent="0.2">
      <c r="C75" s="437"/>
      <c r="D75" s="437"/>
      <c r="E75" s="437"/>
      <c r="F75" s="437"/>
      <c r="G75" s="437"/>
      <c r="H75" s="437"/>
      <c r="I75" s="437"/>
      <c r="J75" s="437"/>
      <c r="K75" s="437"/>
      <c r="L75" s="437"/>
      <c r="M75" s="437"/>
      <c r="N75" s="437"/>
      <c r="O75" s="437"/>
      <c r="P75" s="437"/>
      <c r="Q75" s="437"/>
      <c r="R75" s="437"/>
      <c r="S75" s="437"/>
      <c r="T75" s="437"/>
    </row>
    <row r="76" spans="1:20" x14ac:dyDescent="0.2">
      <c r="C76" s="437"/>
      <c r="D76" s="437"/>
      <c r="E76" s="437"/>
      <c r="F76" s="437"/>
      <c r="G76" s="437"/>
      <c r="H76" s="437"/>
      <c r="I76" s="437"/>
      <c r="J76" s="437"/>
      <c r="K76" s="437"/>
      <c r="L76" s="437"/>
      <c r="M76" s="437"/>
      <c r="N76" s="437"/>
      <c r="O76" s="437"/>
      <c r="P76" s="437"/>
      <c r="Q76" s="437"/>
      <c r="R76" s="437"/>
      <c r="S76" s="437"/>
      <c r="T76" s="437"/>
    </row>
    <row r="79" spans="1:20" x14ac:dyDescent="0.2">
      <c r="C79" s="437"/>
      <c r="D79" s="437"/>
      <c r="E79" s="437"/>
      <c r="F79" s="437"/>
      <c r="G79" s="437"/>
      <c r="H79" s="437"/>
      <c r="I79" s="437"/>
      <c r="J79" s="437"/>
      <c r="K79" s="437"/>
      <c r="L79" s="437"/>
      <c r="M79" s="437"/>
      <c r="N79" s="437"/>
      <c r="O79" s="437"/>
      <c r="P79" s="437"/>
      <c r="Q79" s="437"/>
    </row>
    <row r="742" spans="1:1" ht="14.25" x14ac:dyDescent="0.2">
      <c r="A742" s="449" t="s">
        <v>2459</v>
      </c>
    </row>
  </sheetData>
  <mergeCells count="12">
    <mergeCell ref="A73:T73"/>
    <mergeCell ref="A72:T72"/>
    <mergeCell ref="A1:T1"/>
    <mergeCell ref="A2:T2"/>
    <mergeCell ref="A3:E3"/>
    <mergeCell ref="A4:A6"/>
    <mergeCell ref="B4:B6"/>
    <mergeCell ref="C4:Q4"/>
    <mergeCell ref="R4:T5"/>
    <mergeCell ref="C5:H5"/>
    <mergeCell ref="I5:N5"/>
    <mergeCell ref="O5:Q5"/>
  </mergeCells>
  <printOptions horizontalCentered="1" verticalCentered="1" gridLinesSet="0"/>
  <pageMargins left="0.35433070866141736" right="0.35433070866141736" top="0" bottom="0" header="0" footer="0"/>
  <pageSetup paperSize="9" scale="34" orientation="portrait" r:id="rId1"/>
  <headerFooter alignWithMargins="0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R744"/>
  <sheetViews>
    <sheetView showGridLines="0" zoomScaleNormal="100" workbookViewId="0">
      <selection activeCell="C13" sqref="C13:Q14"/>
    </sheetView>
  </sheetViews>
  <sheetFormatPr defaultColWidth="9.140625" defaultRowHeight="12.75" x14ac:dyDescent="0.2"/>
  <cols>
    <col min="1" max="1" width="6.42578125" style="23" customWidth="1"/>
    <col min="2" max="2" width="34.5703125" style="23" customWidth="1"/>
    <col min="3" max="3" width="8" style="23" customWidth="1"/>
    <col min="4" max="4" width="9.7109375" style="23" customWidth="1"/>
    <col min="5" max="6" width="6.42578125" style="23" bestFit="1" customWidth="1"/>
    <col min="7" max="7" width="6.5703125" style="23" customWidth="1"/>
    <col min="8" max="8" width="8.5703125" style="23" customWidth="1"/>
    <col min="9" max="9" width="7.85546875" style="23" customWidth="1"/>
    <col min="10" max="10" width="10.140625" style="23" customWidth="1"/>
    <col min="11" max="11" width="6" style="23" customWidth="1"/>
    <col min="12" max="12" width="7.5703125" style="23" customWidth="1"/>
    <col min="13" max="13" width="6" style="23" customWidth="1"/>
    <col min="14" max="14" width="6.42578125" style="23" bestFit="1" customWidth="1"/>
    <col min="15" max="15" width="7.42578125" style="23" bestFit="1" customWidth="1"/>
    <col min="16" max="16" width="8" style="23" customWidth="1"/>
    <col min="17" max="17" width="7.42578125" style="23" bestFit="1" customWidth="1"/>
    <col min="18" max="16384" width="9.140625" style="23"/>
  </cols>
  <sheetData>
    <row r="1" spans="1:18" ht="27" customHeight="1" x14ac:dyDescent="0.2">
      <c r="A1" s="904" t="s">
        <v>3800</v>
      </c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4"/>
      <c r="O1" s="904"/>
      <c r="P1" s="904"/>
      <c r="Q1" s="904"/>
    </row>
    <row r="2" spans="1:18" x14ac:dyDescent="0.2">
      <c r="A2" s="971" t="s">
        <v>3801</v>
      </c>
      <c r="B2" s="971"/>
      <c r="C2" s="971"/>
      <c r="D2" s="971"/>
      <c r="E2" s="971"/>
      <c r="F2" s="971"/>
      <c r="G2" s="971"/>
      <c r="H2" s="971"/>
      <c r="I2" s="971"/>
      <c r="J2" s="971"/>
      <c r="K2" s="971"/>
      <c r="L2" s="971"/>
      <c r="M2" s="971"/>
      <c r="N2" s="971"/>
      <c r="O2" s="971"/>
      <c r="P2" s="971"/>
      <c r="Q2" s="971"/>
    </row>
    <row r="3" spans="1:18" x14ac:dyDescent="0.2">
      <c r="A3" s="972"/>
      <c r="B3" s="972"/>
      <c r="C3" s="972"/>
      <c r="D3" s="972"/>
      <c r="E3" s="972"/>
    </row>
    <row r="4" spans="1:18" ht="42" customHeight="1" x14ac:dyDescent="0.2">
      <c r="A4" s="855" t="s">
        <v>572</v>
      </c>
      <c r="B4" s="906" t="s">
        <v>1374</v>
      </c>
      <c r="C4" s="906" t="s">
        <v>557</v>
      </c>
      <c r="D4" s="906"/>
      <c r="E4" s="906"/>
      <c r="F4" s="906"/>
      <c r="G4" s="906"/>
      <c r="H4" s="906"/>
      <c r="I4" s="906"/>
      <c r="J4" s="906"/>
      <c r="K4" s="906"/>
      <c r="L4" s="906"/>
      <c r="M4" s="906"/>
      <c r="N4" s="906"/>
      <c r="O4" s="906"/>
      <c r="P4" s="906"/>
      <c r="Q4" s="883"/>
    </row>
    <row r="5" spans="1:18" ht="33.75" customHeight="1" x14ac:dyDescent="0.2">
      <c r="A5" s="856"/>
      <c r="B5" s="906"/>
      <c r="C5" s="973" t="s">
        <v>558</v>
      </c>
      <c r="D5" s="973"/>
      <c r="E5" s="973"/>
      <c r="F5" s="973"/>
      <c r="G5" s="973"/>
      <c r="H5" s="973"/>
      <c r="I5" s="973" t="s">
        <v>559</v>
      </c>
      <c r="J5" s="973"/>
      <c r="K5" s="973"/>
      <c r="L5" s="973"/>
      <c r="M5" s="973"/>
      <c r="N5" s="973"/>
      <c r="O5" s="906" t="s">
        <v>560</v>
      </c>
      <c r="P5" s="906"/>
      <c r="Q5" s="883"/>
    </row>
    <row r="6" spans="1:18" ht="86.25" customHeight="1" x14ac:dyDescent="0.2">
      <c r="A6" s="857"/>
      <c r="B6" s="906"/>
      <c r="C6" s="212" t="s">
        <v>637</v>
      </c>
      <c r="D6" s="212" t="s">
        <v>638</v>
      </c>
      <c r="E6" s="212" t="s">
        <v>5</v>
      </c>
      <c r="F6" s="212" t="s">
        <v>6</v>
      </c>
      <c r="G6" s="212" t="s">
        <v>7</v>
      </c>
      <c r="H6" s="212" t="s">
        <v>562</v>
      </c>
      <c r="I6" s="212" t="s">
        <v>637</v>
      </c>
      <c r="J6" s="212" t="s">
        <v>638</v>
      </c>
      <c r="K6" s="212" t="s">
        <v>5</v>
      </c>
      <c r="L6" s="212" t="s">
        <v>6</v>
      </c>
      <c r="M6" s="212" t="s">
        <v>7</v>
      </c>
      <c r="N6" s="212" t="s">
        <v>562</v>
      </c>
      <c r="O6" s="25" t="s">
        <v>558</v>
      </c>
      <c r="P6" s="25" t="s">
        <v>559</v>
      </c>
      <c r="Q6" s="27" t="s">
        <v>560</v>
      </c>
    </row>
    <row r="7" spans="1:18" ht="52.5" customHeight="1" x14ac:dyDescent="0.2">
      <c r="A7" s="464" t="s">
        <v>2463</v>
      </c>
      <c r="B7" s="213" t="s">
        <v>1375</v>
      </c>
      <c r="C7" s="30">
        <v>10169</v>
      </c>
      <c r="D7" s="30">
        <v>433</v>
      </c>
      <c r="E7" s="30">
        <v>597</v>
      </c>
      <c r="F7" s="30">
        <v>942</v>
      </c>
      <c r="G7" s="30">
        <v>295</v>
      </c>
      <c r="H7" s="30">
        <v>3143</v>
      </c>
      <c r="I7" s="30">
        <v>3834</v>
      </c>
      <c r="J7" s="30">
        <v>154</v>
      </c>
      <c r="K7" s="30">
        <v>218</v>
      </c>
      <c r="L7" s="30">
        <v>294</v>
      </c>
      <c r="M7" s="30">
        <v>71</v>
      </c>
      <c r="N7" s="30">
        <v>810</v>
      </c>
      <c r="O7" s="29">
        <f>SUM(C7:H7)</f>
        <v>15579</v>
      </c>
      <c r="P7" s="29">
        <f>SUM(I7:N7)</f>
        <v>5381</v>
      </c>
      <c r="Q7" s="29">
        <f>+P7+O7</f>
        <v>20960</v>
      </c>
    </row>
    <row r="8" spans="1:18" ht="65.25" customHeight="1" x14ac:dyDescent="0.2">
      <c r="A8" s="215" t="s">
        <v>561</v>
      </c>
      <c r="B8" s="216" t="s">
        <v>1376</v>
      </c>
      <c r="C8" s="30">
        <v>223264</v>
      </c>
      <c r="D8" s="30">
        <v>13984</v>
      </c>
      <c r="E8" s="192">
        <v>21948</v>
      </c>
      <c r="F8" s="214">
        <v>29941</v>
      </c>
      <c r="G8" s="214">
        <v>9298</v>
      </c>
      <c r="H8" s="214">
        <v>101534</v>
      </c>
      <c r="I8" s="214">
        <v>116510</v>
      </c>
      <c r="J8" s="214">
        <v>5277</v>
      </c>
      <c r="K8" s="214">
        <v>7924</v>
      </c>
      <c r="L8" s="214">
        <v>10203</v>
      </c>
      <c r="M8" s="214">
        <v>2870</v>
      </c>
      <c r="N8" s="214">
        <v>25207</v>
      </c>
      <c r="O8" s="29">
        <f>SUM(C8:H8)</f>
        <v>399969</v>
      </c>
      <c r="P8" s="29">
        <f>SUM(I8:N8)</f>
        <v>167991</v>
      </c>
      <c r="Q8" s="29">
        <f>+P8+O8</f>
        <v>567960</v>
      </c>
    </row>
    <row r="9" spans="1:18" ht="65.25" customHeight="1" x14ac:dyDescent="0.2">
      <c r="A9" s="215" t="s">
        <v>5</v>
      </c>
      <c r="B9" s="216" t="s">
        <v>1377</v>
      </c>
      <c r="C9" s="30">
        <v>52236</v>
      </c>
      <c r="D9" s="30">
        <v>1681</v>
      </c>
      <c r="E9" s="192">
        <v>3314</v>
      </c>
      <c r="F9" s="214">
        <v>4843</v>
      </c>
      <c r="G9" s="214">
        <v>1324</v>
      </c>
      <c r="H9" s="214">
        <v>20108</v>
      </c>
      <c r="I9" s="214">
        <v>3814</v>
      </c>
      <c r="J9" s="214">
        <v>174</v>
      </c>
      <c r="K9" s="214">
        <v>280</v>
      </c>
      <c r="L9" s="214">
        <v>325</v>
      </c>
      <c r="M9" s="214">
        <v>115</v>
      </c>
      <c r="N9" s="214">
        <v>885</v>
      </c>
      <c r="O9" s="29">
        <f>SUM(C9:H9)</f>
        <v>83506</v>
      </c>
      <c r="P9" s="29">
        <f>SUM(I9:N9)</f>
        <v>5593</v>
      </c>
      <c r="Q9" s="29">
        <f>+P9+O9</f>
        <v>89099</v>
      </c>
    </row>
    <row r="10" spans="1:18" ht="54.75" customHeight="1" x14ac:dyDescent="0.2">
      <c r="A10" s="215" t="s">
        <v>2464</v>
      </c>
      <c r="B10" s="216" t="s">
        <v>1378</v>
      </c>
      <c r="C10" s="30">
        <v>42806</v>
      </c>
      <c r="D10" s="30">
        <v>1824</v>
      </c>
      <c r="E10" s="192">
        <v>2960</v>
      </c>
      <c r="F10" s="214">
        <v>4082</v>
      </c>
      <c r="G10" s="214">
        <v>1258</v>
      </c>
      <c r="H10" s="214">
        <v>14294</v>
      </c>
      <c r="I10" s="214">
        <v>15245</v>
      </c>
      <c r="J10" s="214">
        <v>596</v>
      </c>
      <c r="K10" s="214">
        <v>920</v>
      </c>
      <c r="L10" s="214">
        <v>1076</v>
      </c>
      <c r="M10" s="214">
        <v>333</v>
      </c>
      <c r="N10" s="214">
        <v>2626</v>
      </c>
      <c r="O10" s="29">
        <f>SUM(C10:H10)</f>
        <v>67224</v>
      </c>
      <c r="P10" s="29">
        <f>SUM(I10:N10)</f>
        <v>20796</v>
      </c>
      <c r="Q10" s="29">
        <f>+P10+O10</f>
        <v>88020</v>
      </c>
    </row>
    <row r="11" spans="1:18" ht="30" customHeight="1" x14ac:dyDescent="0.2">
      <c r="A11" s="217"/>
      <c r="B11" s="218" t="s">
        <v>563</v>
      </c>
      <c r="C11" s="219">
        <f>SUM(C7:C10)</f>
        <v>328475</v>
      </c>
      <c r="D11" s="219">
        <f t="shared" ref="D11:N11" si="0">SUM(D7:D10)</f>
        <v>17922</v>
      </c>
      <c r="E11" s="219">
        <f t="shared" si="0"/>
        <v>28819</v>
      </c>
      <c r="F11" s="219">
        <f t="shared" si="0"/>
        <v>39808</v>
      </c>
      <c r="G11" s="219">
        <f t="shared" si="0"/>
        <v>12175</v>
      </c>
      <c r="H11" s="219">
        <f t="shared" si="0"/>
        <v>139079</v>
      </c>
      <c r="I11" s="219">
        <f t="shared" si="0"/>
        <v>139403</v>
      </c>
      <c r="J11" s="219">
        <f t="shared" si="0"/>
        <v>6201</v>
      </c>
      <c r="K11" s="219">
        <f t="shared" si="0"/>
        <v>9342</v>
      </c>
      <c r="L11" s="219">
        <f t="shared" si="0"/>
        <v>11898</v>
      </c>
      <c r="M11" s="219">
        <f t="shared" si="0"/>
        <v>3389</v>
      </c>
      <c r="N11" s="219">
        <f t="shared" si="0"/>
        <v>29528</v>
      </c>
      <c r="O11" s="219">
        <f>SUM(O7:O10)</f>
        <v>566278</v>
      </c>
      <c r="P11" s="219">
        <f>SUM(P7:P10)</f>
        <v>199761</v>
      </c>
      <c r="Q11" s="219">
        <f>SUM(Q7:Q10)</f>
        <v>766039</v>
      </c>
    </row>
    <row r="12" spans="1:18" s="428" customFormat="1" ht="14.25" x14ac:dyDescent="0.25">
      <c r="A12" s="8" t="s">
        <v>2467</v>
      </c>
      <c r="B12" s="8"/>
      <c r="C12" s="8"/>
      <c r="R12" s="429"/>
    </row>
    <row r="14" spans="1:18" x14ac:dyDescent="0.2">
      <c r="C14" s="437"/>
      <c r="D14" s="437"/>
      <c r="E14" s="437"/>
      <c r="F14" s="437"/>
      <c r="G14" s="437"/>
      <c r="H14" s="437"/>
      <c r="I14" s="437"/>
      <c r="J14" s="437"/>
      <c r="K14" s="437"/>
      <c r="L14" s="437"/>
      <c r="M14" s="437"/>
      <c r="N14" s="437"/>
      <c r="O14" s="437"/>
      <c r="P14" s="437"/>
      <c r="Q14" s="437"/>
    </row>
    <row r="15" spans="1:18" x14ac:dyDescent="0.2">
      <c r="C15" s="437"/>
      <c r="D15" s="437"/>
      <c r="E15" s="437"/>
      <c r="F15" s="437"/>
      <c r="G15" s="437"/>
      <c r="H15" s="437"/>
      <c r="I15" s="437"/>
      <c r="J15" s="437"/>
      <c r="K15" s="437"/>
      <c r="L15" s="437"/>
      <c r="M15" s="437"/>
      <c r="N15" s="437"/>
      <c r="O15" s="437"/>
      <c r="P15" s="437"/>
      <c r="Q15" s="437"/>
    </row>
    <row r="17" spans="3:17" x14ac:dyDescent="0.2">
      <c r="C17" s="437"/>
      <c r="D17" s="437"/>
      <c r="E17" s="437"/>
      <c r="F17" s="437"/>
      <c r="G17" s="437"/>
      <c r="H17" s="437"/>
      <c r="I17" s="437"/>
      <c r="J17" s="437"/>
      <c r="K17" s="437"/>
      <c r="L17" s="437"/>
      <c r="M17" s="437"/>
      <c r="N17" s="437"/>
      <c r="O17" s="437"/>
      <c r="P17" s="437"/>
      <c r="Q17" s="437"/>
    </row>
    <row r="18" spans="3:17" x14ac:dyDescent="0.2">
      <c r="C18" s="437"/>
      <c r="D18" s="437"/>
      <c r="E18" s="437"/>
      <c r="F18" s="437"/>
      <c r="G18" s="437"/>
      <c r="H18" s="437"/>
      <c r="I18" s="437"/>
      <c r="J18" s="437"/>
      <c r="K18" s="437"/>
      <c r="L18" s="437"/>
      <c r="M18" s="437"/>
      <c r="N18" s="437"/>
      <c r="O18" s="437"/>
      <c r="P18" s="437"/>
      <c r="Q18" s="437"/>
    </row>
    <row r="744" spans="1:1" ht="14.25" x14ac:dyDescent="0.2">
      <c r="A744" s="449" t="s">
        <v>2459</v>
      </c>
    </row>
  </sheetData>
  <mergeCells count="9">
    <mergeCell ref="A1:Q1"/>
    <mergeCell ref="A2:Q2"/>
    <mergeCell ref="A3:E3"/>
    <mergeCell ref="A4:A6"/>
    <mergeCell ref="B4:B6"/>
    <mergeCell ref="C4:Q4"/>
    <mergeCell ref="C5:H5"/>
    <mergeCell ref="I5:N5"/>
    <mergeCell ref="O5:Q5"/>
  </mergeCells>
  <printOptions horizontalCentered="1" verticalCentered="1" gridLinesSet="0"/>
  <pageMargins left="0" right="0" top="0" bottom="0" header="0" footer="0"/>
  <pageSetup paperSize="9" scale="85" orientation="landscape" r:id="rId1"/>
  <headerFooter alignWithMargins="0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dimension ref="A1:R740"/>
  <sheetViews>
    <sheetView showGridLines="0" zoomScaleNormal="100" workbookViewId="0">
      <selection activeCell="D34" sqref="D34:R35"/>
    </sheetView>
  </sheetViews>
  <sheetFormatPr defaultColWidth="9.140625" defaultRowHeight="12.75" x14ac:dyDescent="0.2"/>
  <cols>
    <col min="1" max="1" width="5.85546875" style="363" customWidth="1"/>
    <col min="2" max="3" width="9.140625" style="363" customWidth="1"/>
    <col min="4" max="5" width="10.42578125" style="363" customWidth="1"/>
    <col min="6" max="8" width="7.140625" style="363" customWidth="1"/>
    <col min="9" max="9" width="8.85546875" style="363" bestFit="1" customWidth="1"/>
    <col min="10" max="11" width="10.7109375" style="363" customWidth="1"/>
    <col min="12" max="15" width="7.5703125" style="363" customWidth="1"/>
    <col min="16" max="16" width="8.85546875" style="363" bestFit="1" customWidth="1"/>
    <col min="17" max="17" width="8" style="363" customWidth="1"/>
    <col min="18" max="18" width="8.85546875" style="363" bestFit="1" customWidth="1"/>
    <col min="19" max="16384" width="9.140625" style="363"/>
  </cols>
  <sheetData>
    <row r="1" spans="1:18" ht="12.75" customHeight="1" x14ac:dyDescent="0.2">
      <c r="A1" s="959" t="s">
        <v>3802</v>
      </c>
      <c r="B1" s="959"/>
      <c r="C1" s="959"/>
      <c r="D1" s="959"/>
      <c r="E1" s="959"/>
      <c r="F1" s="959"/>
      <c r="G1" s="959"/>
      <c r="H1" s="959"/>
      <c r="I1" s="959"/>
      <c r="J1" s="959"/>
      <c r="K1" s="959"/>
      <c r="L1" s="959"/>
      <c r="M1" s="959"/>
      <c r="N1" s="959"/>
      <c r="O1" s="959"/>
      <c r="P1" s="959"/>
      <c r="Q1" s="959"/>
      <c r="R1" s="959"/>
    </row>
    <row r="2" spans="1:18" x14ac:dyDescent="0.2">
      <c r="A2" s="960" t="s">
        <v>3803</v>
      </c>
      <c r="B2" s="960"/>
      <c r="C2" s="960"/>
      <c r="D2" s="960"/>
      <c r="E2" s="960"/>
      <c r="F2" s="960"/>
      <c r="G2" s="960"/>
      <c r="H2" s="960"/>
      <c r="I2" s="960"/>
      <c r="J2" s="960"/>
      <c r="K2" s="960"/>
      <c r="L2" s="960"/>
      <c r="M2" s="960"/>
      <c r="N2" s="960"/>
      <c r="O2" s="960"/>
      <c r="P2" s="960"/>
      <c r="Q2" s="960"/>
      <c r="R2" s="960"/>
    </row>
    <row r="3" spans="1:18" ht="9.75" customHeight="1" x14ac:dyDescent="0.2">
      <c r="A3" s="975"/>
      <c r="B3" s="975"/>
      <c r="C3" s="975"/>
      <c r="D3" s="975"/>
      <c r="E3" s="975"/>
      <c r="F3" s="975"/>
      <c r="G3" s="975"/>
      <c r="H3" s="975"/>
      <c r="I3" s="975"/>
      <c r="J3" s="975"/>
      <c r="K3" s="975"/>
      <c r="L3" s="975"/>
      <c r="M3" s="975"/>
      <c r="N3" s="975"/>
      <c r="O3" s="975"/>
      <c r="P3" s="975"/>
      <c r="Q3" s="975"/>
      <c r="R3" s="975"/>
    </row>
    <row r="4" spans="1:18" ht="28.5" customHeight="1" x14ac:dyDescent="0.2">
      <c r="A4" s="855" t="s">
        <v>2487</v>
      </c>
      <c r="B4" s="976" t="s">
        <v>3075</v>
      </c>
      <c r="C4" s="977"/>
      <c r="D4" s="883" t="s">
        <v>557</v>
      </c>
      <c r="E4" s="884"/>
      <c r="F4" s="884"/>
      <c r="G4" s="884"/>
      <c r="H4" s="884"/>
      <c r="I4" s="884"/>
      <c r="J4" s="884"/>
      <c r="K4" s="884"/>
      <c r="L4" s="884"/>
      <c r="M4" s="884"/>
      <c r="N4" s="884"/>
      <c r="O4" s="884"/>
      <c r="P4" s="884"/>
      <c r="Q4" s="884"/>
      <c r="R4" s="884"/>
    </row>
    <row r="5" spans="1:18" ht="19.5" customHeight="1" x14ac:dyDescent="0.2">
      <c r="A5" s="856"/>
      <c r="B5" s="978"/>
      <c r="C5" s="979"/>
      <c r="D5" s="883" t="s">
        <v>591</v>
      </c>
      <c r="E5" s="884"/>
      <c r="F5" s="884"/>
      <c r="G5" s="884"/>
      <c r="H5" s="884"/>
      <c r="I5" s="884"/>
      <c r="J5" s="883" t="s">
        <v>592</v>
      </c>
      <c r="K5" s="884"/>
      <c r="L5" s="884"/>
      <c r="M5" s="884"/>
      <c r="N5" s="884"/>
      <c r="O5" s="884"/>
      <c r="P5" s="883" t="s">
        <v>563</v>
      </c>
      <c r="Q5" s="884"/>
      <c r="R5" s="911"/>
    </row>
    <row r="6" spans="1:18" ht="66.75" customHeight="1" x14ac:dyDescent="0.2">
      <c r="A6" s="857"/>
      <c r="B6" s="980"/>
      <c r="C6" s="981"/>
      <c r="D6" s="212" t="s">
        <v>637</v>
      </c>
      <c r="E6" s="212" t="s">
        <v>638</v>
      </c>
      <c r="F6" s="212" t="s">
        <v>5</v>
      </c>
      <c r="G6" s="212" t="s">
        <v>6</v>
      </c>
      <c r="H6" s="212" t="s">
        <v>7</v>
      </c>
      <c r="I6" s="488" t="s">
        <v>568</v>
      </c>
      <c r="J6" s="212" t="s">
        <v>637</v>
      </c>
      <c r="K6" s="212" t="s">
        <v>638</v>
      </c>
      <c r="L6" s="212" t="s">
        <v>5</v>
      </c>
      <c r="M6" s="212" t="s">
        <v>6</v>
      </c>
      <c r="N6" s="212" t="s">
        <v>7</v>
      </c>
      <c r="O6" s="488" t="s">
        <v>568</v>
      </c>
      <c r="P6" s="25" t="s">
        <v>558</v>
      </c>
      <c r="Q6" s="26" t="s">
        <v>559</v>
      </c>
      <c r="R6" s="27" t="s">
        <v>560</v>
      </c>
    </row>
    <row r="7" spans="1:18" ht="17.100000000000001" customHeight="1" x14ac:dyDescent="0.2">
      <c r="A7" s="364" t="s">
        <v>634</v>
      </c>
      <c r="B7" s="365">
        <v>0</v>
      </c>
      <c r="C7" s="366" t="s">
        <v>3096</v>
      </c>
      <c r="D7" s="223">
        <v>5365</v>
      </c>
      <c r="E7" s="223">
        <v>481</v>
      </c>
      <c r="F7" s="223">
        <v>509</v>
      </c>
      <c r="G7" s="223">
        <v>668</v>
      </c>
      <c r="H7" s="223">
        <v>184</v>
      </c>
      <c r="I7" s="367">
        <v>2254</v>
      </c>
      <c r="J7" s="367">
        <v>2336</v>
      </c>
      <c r="K7" s="367">
        <v>119</v>
      </c>
      <c r="L7" s="367">
        <v>127</v>
      </c>
      <c r="M7" s="367">
        <v>198</v>
      </c>
      <c r="N7" s="223">
        <v>57</v>
      </c>
      <c r="O7" s="367">
        <v>473</v>
      </c>
      <c r="P7" s="368">
        <f>SUM(D7:I7)</f>
        <v>9461</v>
      </c>
      <c r="Q7" s="368">
        <f>SUM(J7:O7)</f>
        <v>3310</v>
      </c>
      <c r="R7" s="368">
        <f>+Q7+P7</f>
        <v>12771</v>
      </c>
    </row>
    <row r="8" spans="1:18" ht="17.100000000000001" customHeight="1" x14ac:dyDescent="0.2">
      <c r="A8" s="364" t="s">
        <v>461</v>
      </c>
      <c r="B8" s="365">
        <v>4.1666666666666664E-2</v>
      </c>
      <c r="C8" s="366" t="s">
        <v>3097</v>
      </c>
      <c r="D8" s="223">
        <v>5086</v>
      </c>
      <c r="E8" s="223">
        <v>418</v>
      </c>
      <c r="F8" s="223">
        <v>502</v>
      </c>
      <c r="G8" s="223">
        <v>713</v>
      </c>
      <c r="H8" s="223">
        <v>192</v>
      </c>
      <c r="I8" s="367">
        <v>2474</v>
      </c>
      <c r="J8" s="367">
        <v>1932</v>
      </c>
      <c r="K8" s="367">
        <v>124</v>
      </c>
      <c r="L8" s="367">
        <v>140</v>
      </c>
      <c r="M8" s="367">
        <v>153</v>
      </c>
      <c r="N8" s="223">
        <v>58</v>
      </c>
      <c r="O8" s="367">
        <v>410</v>
      </c>
      <c r="P8" s="368">
        <f t="shared" ref="P8:P30" si="0">SUM(D8:I8)</f>
        <v>9385</v>
      </c>
      <c r="Q8" s="368">
        <f t="shared" ref="Q8:Q30" si="1">SUM(J8:O8)</f>
        <v>2817</v>
      </c>
      <c r="R8" s="368">
        <f t="shared" ref="R8:R30" si="2">+Q8+P8</f>
        <v>12202</v>
      </c>
    </row>
    <row r="9" spans="1:18" ht="17.100000000000001" customHeight="1" x14ac:dyDescent="0.2">
      <c r="A9" s="364" t="s">
        <v>463</v>
      </c>
      <c r="B9" s="365">
        <v>8.3333333333333329E-2</v>
      </c>
      <c r="C9" s="366" t="s">
        <v>3098</v>
      </c>
      <c r="D9" s="223">
        <v>4739</v>
      </c>
      <c r="E9" s="223">
        <v>345</v>
      </c>
      <c r="F9" s="223">
        <v>461</v>
      </c>
      <c r="G9" s="223">
        <v>676</v>
      </c>
      <c r="H9" s="223">
        <v>193</v>
      </c>
      <c r="I9" s="367">
        <v>2319</v>
      </c>
      <c r="J9" s="367">
        <v>1787</v>
      </c>
      <c r="K9" s="367">
        <v>106</v>
      </c>
      <c r="L9" s="367">
        <v>117</v>
      </c>
      <c r="M9" s="367">
        <v>143</v>
      </c>
      <c r="N9" s="223">
        <v>38</v>
      </c>
      <c r="O9" s="367">
        <v>420</v>
      </c>
      <c r="P9" s="368">
        <f t="shared" si="0"/>
        <v>8733</v>
      </c>
      <c r="Q9" s="368">
        <f t="shared" si="1"/>
        <v>2611</v>
      </c>
      <c r="R9" s="368">
        <f t="shared" si="2"/>
        <v>11344</v>
      </c>
    </row>
    <row r="10" spans="1:18" ht="17.100000000000001" customHeight="1" x14ac:dyDescent="0.2">
      <c r="A10" s="364" t="s">
        <v>465</v>
      </c>
      <c r="B10" s="365">
        <v>0.125</v>
      </c>
      <c r="C10" s="366" t="s">
        <v>3099</v>
      </c>
      <c r="D10" s="223">
        <v>4238</v>
      </c>
      <c r="E10" s="223">
        <v>297</v>
      </c>
      <c r="F10" s="223">
        <v>401</v>
      </c>
      <c r="G10" s="223">
        <v>537</v>
      </c>
      <c r="H10" s="223">
        <v>172</v>
      </c>
      <c r="I10" s="367">
        <v>1951</v>
      </c>
      <c r="J10" s="367">
        <v>1629</v>
      </c>
      <c r="K10" s="367">
        <v>75</v>
      </c>
      <c r="L10" s="367">
        <v>110</v>
      </c>
      <c r="M10" s="367">
        <v>122</v>
      </c>
      <c r="N10" s="223">
        <v>32</v>
      </c>
      <c r="O10" s="367">
        <v>342</v>
      </c>
      <c r="P10" s="368">
        <f t="shared" si="0"/>
        <v>7596</v>
      </c>
      <c r="Q10" s="368">
        <f t="shared" si="1"/>
        <v>2310</v>
      </c>
      <c r="R10" s="368">
        <f t="shared" si="2"/>
        <v>9906</v>
      </c>
    </row>
    <row r="11" spans="1:18" ht="17.100000000000001" customHeight="1" x14ac:dyDescent="0.2">
      <c r="A11" s="364" t="s">
        <v>467</v>
      </c>
      <c r="B11" s="365">
        <v>0.16666666666666666</v>
      </c>
      <c r="C11" s="366" t="s">
        <v>3100</v>
      </c>
      <c r="D11" s="223">
        <v>3574</v>
      </c>
      <c r="E11" s="223">
        <v>197</v>
      </c>
      <c r="F11" s="223">
        <v>369</v>
      </c>
      <c r="G11" s="223">
        <v>457</v>
      </c>
      <c r="H11" s="223">
        <v>155</v>
      </c>
      <c r="I11" s="367">
        <v>1725</v>
      </c>
      <c r="J11" s="367">
        <v>1458</v>
      </c>
      <c r="K11" s="367">
        <v>68</v>
      </c>
      <c r="L11" s="367">
        <v>96</v>
      </c>
      <c r="M11" s="367">
        <v>114</v>
      </c>
      <c r="N11" s="223">
        <v>28</v>
      </c>
      <c r="O11" s="367">
        <v>323</v>
      </c>
      <c r="P11" s="368">
        <f t="shared" si="0"/>
        <v>6477</v>
      </c>
      <c r="Q11" s="368">
        <f t="shared" si="1"/>
        <v>2087</v>
      </c>
      <c r="R11" s="368">
        <f t="shared" si="2"/>
        <v>8564</v>
      </c>
    </row>
    <row r="12" spans="1:18" ht="17.100000000000001" customHeight="1" x14ac:dyDescent="0.2">
      <c r="A12" s="364" t="s">
        <v>469</v>
      </c>
      <c r="B12" s="365">
        <v>0.20833333333333334</v>
      </c>
      <c r="C12" s="366" t="s">
        <v>3101</v>
      </c>
      <c r="D12" s="223">
        <v>3575</v>
      </c>
      <c r="E12" s="223">
        <v>205</v>
      </c>
      <c r="F12" s="223">
        <v>345</v>
      </c>
      <c r="G12" s="223">
        <v>465</v>
      </c>
      <c r="H12" s="223">
        <v>144</v>
      </c>
      <c r="I12" s="367">
        <v>1787</v>
      </c>
      <c r="J12" s="367">
        <v>1772</v>
      </c>
      <c r="K12" s="367">
        <v>72</v>
      </c>
      <c r="L12" s="367">
        <v>112</v>
      </c>
      <c r="M12" s="367">
        <v>108</v>
      </c>
      <c r="N12" s="223">
        <v>56</v>
      </c>
      <c r="O12" s="367">
        <v>336</v>
      </c>
      <c r="P12" s="368">
        <f t="shared" si="0"/>
        <v>6521</v>
      </c>
      <c r="Q12" s="368">
        <f t="shared" si="1"/>
        <v>2456</v>
      </c>
      <c r="R12" s="368">
        <f t="shared" si="2"/>
        <v>8977</v>
      </c>
    </row>
    <row r="13" spans="1:18" ht="17.100000000000001" customHeight="1" x14ac:dyDescent="0.2">
      <c r="A13" s="364" t="s">
        <v>471</v>
      </c>
      <c r="B13" s="365">
        <v>0.25</v>
      </c>
      <c r="C13" s="366" t="s">
        <v>3102</v>
      </c>
      <c r="D13" s="223">
        <v>3735</v>
      </c>
      <c r="E13" s="223">
        <v>250</v>
      </c>
      <c r="F13" s="223">
        <v>375</v>
      </c>
      <c r="G13" s="223">
        <v>494</v>
      </c>
      <c r="H13" s="223">
        <v>128</v>
      </c>
      <c r="I13" s="367">
        <v>1766</v>
      </c>
      <c r="J13" s="367">
        <v>2075</v>
      </c>
      <c r="K13" s="367">
        <v>109</v>
      </c>
      <c r="L13" s="367">
        <v>149</v>
      </c>
      <c r="M13" s="367">
        <v>189</v>
      </c>
      <c r="N13" s="223">
        <v>50</v>
      </c>
      <c r="O13" s="367">
        <v>509</v>
      </c>
      <c r="P13" s="368">
        <f t="shared" si="0"/>
        <v>6748</v>
      </c>
      <c r="Q13" s="368">
        <f t="shared" si="1"/>
        <v>3081</v>
      </c>
      <c r="R13" s="368">
        <f t="shared" si="2"/>
        <v>9829</v>
      </c>
    </row>
    <row r="14" spans="1:18" ht="17.100000000000001" customHeight="1" x14ac:dyDescent="0.2">
      <c r="A14" s="364" t="s">
        <v>473</v>
      </c>
      <c r="B14" s="365">
        <v>0.29166666666666669</v>
      </c>
      <c r="C14" s="366" t="s">
        <v>3103</v>
      </c>
      <c r="D14" s="223">
        <v>6682</v>
      </c>
      <c r="E14" s="223">
        <v>534</v>
      </c>
      <c r="F14" s="223">
        <v>627</v>
      </c>
      <c r="G14" s="223">
        <v>730</v>
      </c>
      <c r="H14" s="223">
        <v>236</v>
      </c>
      <c r="I14" s="367">
        <v>2757</v>
      </c>
      <c r="J14" s="367">
        <v>3960</v>
      </c>
      <c r="K14" s="367">
        <v>268</v>
      </c>
      <c r="L14" s="367">
        <v>272</v>
      </c>
      <c r="M14" s="367">
        <v>324</v>
      </c>
      <c r="N14" s="223">
        <v>85</v>
      </c>
      <c r="O14" s="367">
        <v>987</v>
      </c>
      <c r="P14" s="368">
        <f t="shared" si="0"/>
        <v>11566</v>
      </c>
      <c r="Q14" s="368">
        <f t="shared" si="1"/>
        <v>5896</v>
      </c>
      <c r="R14" s="368">
        <f t="shared" si="2"/>
        <v>17462</v>
      </c>
    </row>
    <row r="15" spans="1:18" ht="17.100000000000001" customHeight="1" x14ac:dyDescent="0.2">
      <c r="A15" s="364" t="s">
        <v>475</v>
      </c>
      <c r="B15" s="365">
        <v>0.33333333333333331</v>
      </c>
      <c r="C15" s="366" t="s">
        <v>3104</v>
      </c>
      <c r="D15" s="223">
        <v>16238</v>
      </c>
      <c r="E15" s="223">
        <v>1625</v>
      </c>
      <c r="F15" s="223">
        <v>1724</v>
      </c>
      <c r="G15" s="223">
        <v>2129</v>
      </c>
      <c r="H15" s="223">
        <v>653</v>
      </c>
      <c r="I15" s="367">
        <v>7692</v>
      </c>
      <c r="J15" s="367">
        <v>6719</v>
      </c>
      <c r="K15" s="367">
        <v>549</v>
      </c>
      <c r="L15" s="367">
        <v>574</v>
      </c>
      <c r="M15" s="367">
        <v>647</v>
      </c>
      <c r="N15" s="223">
        <v>157</v>
      </c>
      <c r="O15" s="367">
        <v>1664</v>
      </c>
      <c r="P15" s="368">
        <f t="shared" si="0"/>
        <v>30061</v>
      </c>
      <c r="Q15" s="368">
        <f t="shared" si="1"/>
        <v>10310</v>
      </c>
      <c r="R15" s="368">
        <f t="shared" si="2"/>
        <v>40371</v>
      </c>
    </row>
    <row r="16" spans="1:18" ht="17.100000000000001" customHeight="1" x14ac:dyDescent="0.2">
      <c r="A16" s="364" t="s">
        <v>477</v>
      </c>
      <c r="B16" s="365">
        <v>0.375</v>
      </c>
      <c r="C16" s="366" t="s">
        <v>3105</v>
      </c>
      <c r="D16" s="223">
        <v>25179</v>
      </c>
      <c r="E16" s="223">
        <v>2350</v>
      </c>
      <c r="F16" s="223">
        <v>2885</v>
      </c>
      <c r="G16" s="223">
        <v>3671</v>
      </c>
      <c r="H16" s="223">
        <v>1060</v>
      </c>
      <c r="I16" s="367">
        <v>12370</v>
      </c>
      <c r="J16" s="367">
        <v>9069</v>
      </c>
      <c r="K16" s="367">
        <v>712</v>
      </c>
      <c r="L16" s="367">
        <v>738</v>
      </c>
      <c r="M16" s="367">
        <v>907</v>
      </c>
      <c r="N16" s="223">
        <v>271</v>
      </c>
      <c r="O16" s="367">
        <v>2217</v>
      </c>
      <c r="P16" s="368">
        <f t="shared" si="0"/>
        <v>47515</v>
      </c>
      <c r="Q16" s="368">
        <f t="shared" si="1"/>
        <v>13914</v>
      </c>
      <c r="R16" s="368">
        <f t="shared" si="2"/>
        <v>61429</v>
      </c>
    </row>
    <row r="17" spans="1:18" ht="17.100000000000001" customHeight="1" x14ac:dyDescent="0.2">
      <c r="A17" s="364" t="s">
        <v>628</v>
      </c>
      <c r="B17" s="365">
        <v>0.41666666666666669</v>
      </c>
      <c r="C17" s="366" t="s">
        <v>3106</v>
      </c>
      <c r="D17" s="223">
        <v>30412</v>
      </c>
      <c r="E17" s="223">
        <v>2233</v>
      </c>
      <c r="F17" s="223">
        <v>3081</v>
      </c>
      <c r="G17" s="223">
        <v>4022</v>
      </c>
      <c r="H17" s="223">
        <v>1197</v>
      </c>
      <c r="I17" s="367">
        <v>13496</v>
      </c>
      <c r="J17" s="367">
        <v>11230</v>
      </c>
      <c r="K17" s="367">
        <v>726</v>
      </c>
      <c r="L17" s="367">
        <v>858</v>
      </c>
      <c r="M17" s="367">
        <v>1019</v>
      </c>
      <c r="N17" s="223">
        <v>289</v>
      </c>
      <c r="O17" s="367">
        <v>2367</v>
      </c>
      <c r="P17" s="368">
        <f t="shared" si="0"/>
        <v>54441</v>
      </c>
      <c r="Q17" s="368">
        <f t="shared" si="1"/>
        <v>16489</v>
      </c>
      <c r="R17" s="368">
        <f t="shared" si="2"/>
        <v>70930</v>
      </c>
    </row>
    <row r="18" spans="1:18" ht="17.100000000000001" customHeight="1" x14ac:dyDescent="0.2">
      <c r="A18" s="364" t="s">
        <v>630</v>
      </c>
      <c r="B18" s="365">
        <v>0.45833333333333331</v>
      </c>
      <c r="C18" s="366" t="s">
        <v>3107</v>
      </c>
      <c r="D18" s="223">
        <v>32381</v>
      </c>
      <c r="E18" s="223">
        <v>2020</v>
      </c>
      <c r="F18" s="223">
        <v>3110</v>
      </c>
      <c r="G18" s="223">
        <v>4326</v>
      </c>
      <c r="H18" s="223">
        <v>1302</v>
      </c>
      <c r="I18" s="367">
        <v>14275</v>
      </c>
      <c r="J18" s="367">
        <v>11547</v>
      </c>
      <c r="K18" s="367">
        <v>583</v>
      </c>
      <c r="L18" s="367">
        <v>817</v>
      </c>
      <c r="M18" s="367">
        <v>1074</v>
      </c>
      <c r="N18" s="223">
        <v>269</v>
      </c>
      <c r="O18" s="367">
        <v>2465</v>
      </c>
      <c r="P18" s="368">
        <f t="shared" si="0"/>
        <v>57414</v>
      </c>
      <c r="Q18" s="368">
        <f t="shared" si="1"/>
        <v>16755</v>
      </c>
      <c r="R18" s="368">
        <f t="shared" si="2"/>
        <v>74169</v>
      </c>
    </row>
    <row r="19" spans="1:18" ht="17.100000000000001" customHeight="1" x14ac:dyDescent="0.2">
      <c r="A19" s="364" t="s">
        <v>632</v>
      </c>
      <c r="B19" s="365">
        <v>0.5</v>
      </c>
      <c r="C19" s="366" t="s">
        <v>3108</v>
      </c>
      <c r="D19" s="223">
        <v>19284</v>
      </c>
      <c r="E19" s="223">
        <v>897</v>
      </c>
      <c r="F19" s="223">
        <v>1649</v>
      </c>
      <c r="G19" s="223">
        <v>2333</v>
      </c>
      <c r="H19" s="223">
        <v>711</v>
      </c>
      <c r="I19" s="367">
        <v>7259</v>
      </c>
      <c r="J19" s="367">
        <v>9507</v>
      </c>
      <c r="K19" s="367">
        <v>377</v>
      </c>
      <c r="L19" s="367">
        <v>701</v>
      </c>
      <c r="M19" s="367">
        <v>824</v>
      </c>
      <c r="N19" s="223">
        <v>213</v>
      </c>
      <c r="O19" s="367">
        <v>1918</v>
      </c>
      <c r="P19" s="368">
        <f t="shared" si="0"/>
        <v>32133</v>
      </c>
      <c r="Q19" s="368">
        <f t="shared" si="1"/>
        <v>13540</v>
      </c>
      <c r="R19" s="368">
        <f t="shared" si="2"/>
        <v>45673</v>
      </c>
    </row>
    <row r="20" spans="1:18" ht="17.100000000000001" customHeight="1" x14ac:dyDescent="0.2">
      <c r="A20" s="364" t="s">
        <v>2458</v>
      </c>
      <c r="B20" s="365">
        <v>0.54166666666666663</v>
      </c>
      <c r="C20" s="366" t="s">
        <v>3109</v>
      </c>
      <c r="D20" s="223">
        <v>22399</v>
      </c>
      <c r="E20" s="223">
        <v>820</v>
      </c>
      <c r="F20" s="223">
        <v>1778</v>
      </c>
      <c r="G20" s="223">
        <v>2553</v>
      </c>
      <c r="H20" s="223">
        <v>758</v>
      </c>
      <c r="I20" s="367">
        <v>8968</v>
      </c>
      <c r="J20" s="367">
        <v>9857</v>
      </c>
      <c r="K20" s="367">
        <v>344</v>
      </c>
      <c r="L20" s="367">
        <v>655</v>
      </c>
      <c r="M20" s="367">
        <v>799</v>
      </c>
      <c r="N20" s="223">
        <v>233</v>
      </c>
      <c r="O20" s="367">
        <v>2040</v>
      </c>
      <c r="P20" s="368">
        <f t="shared" si="0"/>
        <v>37276</v>
      </c>
      <c r="Q20" s="368">
        <f t="shared" si="1"/>
        <v>13928</v>
      </c>
      <c r="R20" s="368">
        <f t="shared" si="2"/>
        <v>51204</v>
      </c>
    </row>
    <row r="21" spans="1:18" ht="17.100000000000001" customHeight="1" x14ac:dyDescent="0.2">
      <c r="A21" s="364" t="s">
        <v>2457</v>
      </c>
      <c r="B21" s="365">
        <v>0.58333333333333337</v>
      </c>
      <c r="C21" s="366" t="s">
        <v>3110</v>
      </c>
      <c r="D21" s="223">
        <v>29066</v>
      </c>
      <c r="E21" s="223">
        <v>1053</v>
      </c>
      <c r="F21" s="223">
        <v>2292</v>
      </c>
      <c r="G21" s="223">
        <v>3179</v>
      </c>
      <c r="H21" s="223">
        <v>1015</v>
      </c>
      <c r="I21" s="367">
        <v>11871</v>
      </c>
      <c r="J21" s="367">
        <v>11656</v>
      </c>
      <c r="K21" s="367">
        <v>385</v>
      </c>
      <c r="L21" s="367">
        <v>714</v>
      </c>
      <c r="M21" s="367">
        <v>933</v>
      </c>
      <c r="N21" s="223">
        <v>283</v>
      </c>
      <c r="O21" s="367">
        <v>2247</v>
      </c>
      <c r="P21" s="368">
        <f t="shared" si="0"/>
        <v>48476</v>
      </c>
      <c r="Q21" s="368">
        <f t="shared" si="1"/>
        <v>16218</v>
      </c>
      <c r="R21" s="368">
        <f t="shared" si="2"/>
        <v>64694</v>
      </c>
    </row>
    <row r="22" spans="1:18" ht="17.100000000000001" customHeight="1" x14ac:dyDescent="0.2">
      <c r="A22" s="364" t="s">
        <v>2456</v>
      </c>
      <c r="B22" s="365">
        <v>0.625</v>
      </c>
      <c r="C22" s="366" t="s">
        <v>3111</v>
      </c>
      <c r="D22" s="223">
        <v>28355</v>
      </c>
      <c r="E22" s="223">
        <v>841</v>
      </c>
      <c r="F22" s="223">
        <v>2102</v>
      </c>
      <c r="G22" s="223">
        <v>2961</v>
      </c>
      <c r="H22" s="223">
        <v>972</v>
      </c>
      <c r="I22" s="367">
        <v>11206</v>
      </c>
      <c r="J22" s="367">
        <v>11691</v>
      </c>
      <c r="K22" s="367">
        <v>341</v>
      </c>
      <c r="L22" s="367">
        <v>741</v>
      </c>
      <c r="M22" s="367">
        <v>952</v>
      </c>
      <c r="N22" s="223">
        <v>264</v>
      </c>
      <c r="O22" s="367">
        <v>2440</v>
      </c>
      <c r="P22" s="368">
        <f t="shared" si="0"/>
        <v>46437</v>
      </c>
      <c r="Q22" s="368">
        <f t="shared" si="1"/>
        <v>16429</v>
      </c>
      <c r="R22" s="368">
        <f t="shared" si="2"/>
        <v>62866</v>
      </c>
    </row>
    <row r="23" spans="1:18" ht="17.100000000000001" customHeight="1" x14ac:dyDescent="0.2">
      <c r="A23" s="364" t="s">
        <v>2455</v>
      </c>
      <c r="B23" s="365">
        <v>0.66666666666666663</v>
      </c>
      <c r="C23" s="366" t="s">
        <v>3112</v>
      </c>
      <c r="D23" s="223">
        <v>24166</v>
      </c>
      <c r="E23" s="223">
        <v>808</v>
      </c>
      <c r="F23" s="223">
        <v>1749</v>
      </c>
      <c r="G23" s="223">
        <v>2755</v>
      </c>
      <c r="H23" s="223">
        <v>812</v>
      </c>
      <c r="I23" s="367">
        <v>9973</v>
      </c>
      <c r="J23" s="367">
        <v>9247</v>
      </c>
      <c r="K23" s="367">
        <v>290</v>
      </c>
      <c r="L23" s="367">
        <v>604</v>
      </c>
      <c r="M23" s="367">
        <v>812</v>
      </c>
      <c r="N23" s="223">
        <v>236</v>
      </c>
      <c r="O23" s="367">
        <v>2105</v>
      </c>
      <c r="P23" s="368">
        <f t="shared" si="0"/>
        <v>40263</v>
      </c>
      <c r="Q23" s="368">
        <f t="shared" si="1"/>
        <v>13294</v>
      </c>
      <c r="R23" s="368">
        <f t="shared" si="2"/>
        <v>53557</v>
      </c>
    </row>
    <row r="24" spans="1:18" ht="17.100000000000001" customHeight="1" x14ac:dyDescent="0.2">
      <c r="A24" s="364" t="s">
        <v>2454</v>
      </c>
      <c r="B24" s="365">
        <v>0.70833333333333337</v>
      </c>
      <c r="C24" s="366" t="s">
        <v>3113</v>
      </c>
      <c r="D24" s="223">
        <v>16676</v>
      </c>
      <c r="E24" s="223">
        <v>643</v>
      </c>
      <c r="F24" s="223">
        <v>1340</v>
      </c>
      <c r="G24" s="223">
        <v>1882</v>
      </c>
      <c r="H24" s="223">
        <v>602</v>
      </c>
      <c r="I24" s="367">
        <v>6903</v>
      </c>
      <c r="J24" s="367">
        <v>7024</v>
      </c>
      <c r="K24" s="367">
        <v>248</v>
      </c>
      <c r="L24" s="367">
        <v>449</v>
      </c>
      <c r="M24" s="367">
        <v>629</v>
      </c>
      <c r="N24" s="223">
        <v>198</v>
      </c>
      <c r="O24" s="367">
        <v>1607</v>
      </c>
      <c r="P24" s="368">
        <f t="shared" si="0"/>
        <v>28046</v>
      </c>
      <c r="Q24" s="368">
        <f t="shared" si="1"/>
        <v>10155</v>
      </c>
      <c r="R24" s="368">
        <f t="shared" si="2"/>
        <v>38201</v>
      </c>
    </row>
    <row r="25" spans="1:18" ht="17.100000000000001" customHeight="1" x14ac:dyDescent="0.2">
      <c r="A25" s="364" t="s">
        <v>2453</v>
      </c>
      <c r="B25" s="365">
        <v>0.75</v>
      </c>
      <c r="C25" s="366" t="s">
        <v>3114</v>
      </c>
      <c r="D25" s="223">
        <v>10287</v>
      </c>
      <c r="E25" s="223">
        <v>362</v>
      </c>
      <c r="F25" s="223">
        <v>830</v>
      </c>
      <c r="G25" s="223">
        <v>1185</v>
      </c>
      <c r="H25" s="223">
        <v>370</v>
      </c>
      <c r="I25" s="367">
        <v>4005</v>
      </c>
      <c r="J25" s="367">
        <v>5111</v>
      </c>
      <c r="K25" s="367">
        <v>149</v>
      </c>
      <c r="L25" s="367">
        <v>318</v>
      </c>
      <c r="M25" s="367">
        <v>433</v>
      </c>
      <c r="N25" s="223">
        <v>132</v>
      </c>
      <c r="O25" s="367">
        <v>1033</v>
      </c>
      <c r="P25" s="368">
        <f t="shared" si="0"/>
        <v>17039</v>
      </c>
      <c r="Q25" s="368">
        <f t="shared" si="1"/>
        <v>7176</v>
      </c>
      <c r="R25" s="368">
        <f t="shared" si="2"/>
        <v>24215</v>
      </c>
    </row>
    <row r="26" spans="1:18" ht="17.100000000000001" customHeight="1" x14ac:dyDescent="0.2">
      <c r="A26" s="364" t="s">
        <v>2452</v>
      </c>
      <c r="B26" s="365">
        <v>0.79166666666666663</v>
      </c>
      <c r="C26" s="366" t="s">
        <v>3115</v>
      </c>
      <c r="D26" s="223">
        <v>8276</v>
      </c>
      <c r="E26" s="223">
        <v>303</v>
      </c>
      <c r="F26" s="223">
        <v>584</v>
      </c>
      <c r="G26" s="223">
        <v>908</v>
      </c>
      <c r="H26" s="223">
        <v>303</v>
      </c>
      <c r="I26" s="367">
        <v>3392</v>
      </c>
      <c r="J26" s="367">
        <v>4293</v>
      </c>
      <c r="K26" s="367">
        <v>117</v>
      </c>
      <c r="L26" s="367">
        <v>273</v>
      </c>
      <c r="M26" s="367">
        <v>402</v>
      </c>
      <c r="N26" s="223">
        <v>112</v>
      </c>
      <c r="O26" s="367">
        <v>805</v>
      </c>
      <c r="P26" s="368">
        <f t="shared" si="0"/>
        <v>13766</v>
      </c>
      <c r="Q26" s="368">
        <f t="shared" si="1"/>
        <v>6002</v>
      </c>
      <c r="R26" s="368">
        <f t="shared" si="2"/>
        <v>19768</v>
      </c>
    </row>
    <row r="27" spans="1:18" ht="17.100000000000001" customHeight="1" x14ac:dyDescent="0.2">
      <c r="A27" s="364" t="s">
        <v>2451</v>
      </c>
      <c r="B27" s="365">
        <v>0.83333333333333337</v>
      </c>
      <c r="C27" s="366" t="s">
        <v>3116</v>
      </c>
      <c r="D27" s="223">
        <v>7953</v>
      </c>
      <c r="E27" s="223">
        <v>302</v>
      </c>
      <c r="F27" s="223">
        <v>584</v>
      </c>
      <c r="G27" s="223">
        <v>896</v>
      </c>
      <c r="H27" s="223">
        <v>296</v>
      </c>
      <c r="I27" s="367">
        <v>3054</v>
      </c>
      <c r="J27" s="367">
        <v>4337</v>
      </c>
      <c r="K27" s="367">
        <v>108</v>
      </c>
      <c r="L27" s="367">
        <v>242</v>
      </c>
      <c r="M27" s="367">
        <v>331</v>
      </c>
      <c r="N27" s="223">
        <v>102</v>
      </c>
      <c r="O27" s="367">
        <v>824</v>
      </c>
      <c r="P27" s="368">
        <f t="shared" si="0"/>
        <v>13085</v>
      </c>
      <c r="Q27" s="368">
        <f t="shared" si="1"/>
        <v>5944</v>
      </c>
      <c r="R27" s="368">
        <f t="shared" si="2"/>
        <v>19029</v>
      </c>
    </row>
    <row r="28" spans="1:18" ht="17.100000000000001" customHeight="1" x14ac:dyDescent="0.2">
      <c r="A28" s="364" t="s">
        <v>2450</v>
      </c>
      <c r="B28" s="365">
        <v>0.875</v>
      </c>
      <c r="C28" s="366" t="s">
        <v>3117</v>
      </c>
      <c r="D28" s="223">
        <v>7309</v>
      </c>
      <c r="E28" s="223">
        <v>317</v>
      </c>
      <c r="F28" s="223">
        <v>582</v>
      </c>
      <c r="G28" s="223">
        <v>930</v>
      </c>
      <c r="H28" s="223">
        <v>307</v>
      </c>
      <c r="I28" s="367">
        <v>2902</v>
      </c>
      <c r="J28" s="367">
        <v>4129</v>
      </c>
      <c r="K28" s="367">
        <v>119</v>
      </c>
      <c r="L28" s="367">
        <v>207</v>
      </c>
      <c r="M28" s="367">
        <v>314</v>
      </c>
      <c r="N28" s="223">
        <v>87</v>
      </c>
      <c r="O28" s="367">
        <v>800</v>
      </c>
      <c r="P28" s="368">
        <f t="shared" si="0"/>
        <v>12347</v>
      </c>
      <c r="Q28" s="368">
        <f t="shared" si="1"/>
        <v>5656</v>
      </c>
      <c r="R28" s="368">
        <f t="shared" si="2"/>
        <v>18003</v>
      </c>
    </row>
    <row r="29" spans="1:18" ht="17.100000000000001" customHeight="1" x14ac:dyDescent="0.2">
      <c r="A29" s="364" t="s">
        <v>2449</v>
      </c>
      <c r="B29" s="365">
        <v>0.91666666666666663</v>
      </c>
      <c r="C29" s="366" t="s">
        <v>3118</v>
      </c>
      <c r="D29" s="223">
        <v>6783</v>
      </c>
      <c r="E29" s="223">
        <v>281</v>
      </c>
      <c r="F29" s="223">
        <v>487</v>
      </c>
      <c r="G29" s="223">
        <v>709</v>
      </c>
      <c r="H29" s="223">
        <v>240</v>
      </c>
      <c r="I29" s="367">
        <v>2517</v>
      </c>
      <c r="J29" s="367">
        <v>3726</v>
      </c>
      <c r="K29" s="367">
        <v>96</v>
      </c>
      <c r="L29" s="367">
        <v>182</v>
      </c>
      <c r="M29" s="367">
        <v>267</v>
      </c>
      <c r="N29" s="223">
        <v>71</v>
      </c>
      <c r="O29" s="367">
        <v>637</v>
      </c>
      <c r="P29" s="368">
        <f t="shared" si="0"/>
        <v>11017</v>
      </c>
      <c r="Q29" s="368">
        <f t="shared" si="1"/>
        <v>4979</v>
      </c>
      <c r="R29" s="368">
        <f t="shared" si="2"/>
        <v>15996</v>
      </c>
    </row>
    <row r="30" spans="1:18" ht="17.100000000000001" customHeight="1" x14ac:dyDescent="0.2">
      <c r="A30" s="364" t="s">
        <v>2448</v>
      </c>
      <c r="B30" s="365">
        <v>0.95833333333333337</v>
      </c>
      <c r="C30" s="366" t="s">
        <v>3119</v>
      </c>
      <c r="D30" s="223">
        <v>6717</v>
      </c>
      <c r="E30" s="223">
        <v>340</v>
      </c>
      <c r="F30" s="223">
        <v>453</v>
      </c>
      <c r="G30" s="223">
        <v>629</v>
      </c>
      <c r="H30" s="223">
        <v>173</v>
      </c>
      <c r="I30" s="367">
        <v>2163</v>
      </c>
      <c r="J30" s="367">
        <v>3311</v>
      </c>
      <c r="K30" s="367">
        <v>116</v>
      </c>
      <c r="L30" s="367">
        <v>146</v>
      </c>
      <c r="M30" s="367">
        <v>204</v>
      </c>
      <c r="N30" s="223">
        <v>68</v>
      </c>
      <c r="O30" s="367">
        <v>559</v>
      </c>
      <c r="P30" s="368">
        <f t="shared" si="0"/>
        <v>10475</v>
      </c>
      <c r="Q30" s="368">
        <f t="shared" si="1"/>
        <v>4404</v>
      </c>
      <c r="R30" s="368">
        <f t="shared" si="2"/>
        <v>14879</v>
      </c>
    </row>
    <row r="31" spans="1:18" ht="20.25" customHeight="1" x14ac:dyDescent="0.2">
      <c r="A31" s="974" t="s">
        <v>3064</v>
      </c>
      <c r="B31" s="974"/>
      <c r="C31" s="974"/>
      <c r="D31" s="369">
        <f>SUM(D7:D30)</f>
        <v>328475</v>
      </c>
      <c r="E31" s="369">
        <f t="shared" ref="E31:R31" si="3">SUM(E7:E30)</f>
        <v>17922</v>
      </c>
      <c r="F31" s="369">
        <f t="shared" si="3"/>
        <v>28819</v>
      </c>
      <c r="G31" s="369">
        <f t="shared" si="3"/>
        <v>39808</v>
      </c>
      <c r="H31" s="369">
        <f t="shared" si="3"/>
        <v>12175</v>
      </c>
      <c r="I31" s="369">
        <f t="shared" si="3"/>
        <v>139079</v>
      </c>
      <c r="J31" s="369">
        <f t="shared" si="3"/>
        <v>139403</v>
      </c>
      <c r="K31" s="369">
        <f t="shared" si="3"/>
        <v>6201</v>
      </c>
      <c r="L31" s="369">
        <f t="shared" si="3"/>
        <v>9342</v>
      </c>
      <c r="M31" s="369">
        <f t="shared" si="3"/>
        <v>11898</v>
      </c>
      <c r="N31" s="369">
        <f t="shared" si="3"/>
        <v>3389</v>
      </c>
      <c r="O31" s="369">
        <f t="shared" si="3"/>
        <v>29528</v>
      </c>
      <c r="P31" s="369">
        <f t="shared" si="3"/>
        <v>566278</v>
      </c>
      <c r="Q31" s="369">
        <f t="shared" si="3"/>
        <v>199761</v>
      </c>
      <c r="R31" s="369">
        <f t="shared" si="3"/>
        <v>766039</v>
      </c>
    </row>
    <row r="32" spans="1:18" s="428" customFormat="1" ht="14.25" x14ac:dyDescent="0.25">
      <c r="A32" s="8" t="s">
        <v>2467</v>
      </c>
      <c r="B32" s="8"/>
      <c r="C32" s="8"/>
      <c r="R32" s="429"/>
    </row>
    <row r="34" spans="4:18" x14ac:dyDescent="0.2">
      <c r="D34" s="504"/>
      <c r="E34" s="504"/>
      <c r="F34" s="504"/>
      <c r="G34" s="504"/>
      <c r="H34" s="504"/>
      <c r="I34" s="504"/>
      <c r="J34" s="504"/>
      <c r="K34" s="504"/>
      <c r="L34" s="504"/>
      <c r="M34" s="504"/>
      <c r="N34" s="504"/>
      <c r="O34" s="504"/>
      <c r="P34" s="504"/>
      <c r="Q34" s="504"/>
      <c r="R34" s="504"/>
    </row>
    <row r="35" spans="4:18" x14ac:dyDescent="0.2">
      <c r="D35" s="504"/>
      <c r="E35" s="504"/>
      <c r="F35" s="504"/>
      <c r="G35" s="504"/>
      <c r="H35" s="504"/>
      <c r="I35" s="504"/>
      <c r="J35" s="504"/>
      <c r="K35" s="504"/>
      <c r="L35" s="504"/>
      <c r="M35" s="504"/>
      <c r="N35" s="504"/>
      <c r="O35" s="504"/>
      <c r="P35" s="504"/>
      <c r="Q35" s="504"/>
      <c r="R35" s="504"/>
    </row>
    <row r="36" spans="4:18" x14ac:dyDescent="0.2">
      <c r="D36" s="504"/>
      <c r="E36" s="504"/>
      <c r="F36" s="504"/>
      <c r="G36" s="504"/>
      <c r="H36" s="504"/>
      <c r="I36" s="504"/>
      <c r="J36" s="504"/>
      <c r="K36" s="504"/>
      <c r="L36" s="504"/>
      <c r="M36" s="504"/>
      <c r="N36" s="504"/>
      <c r="O36" s="504"/>
      <c r="P36" s="504"/>
      <c r="Q36" s="504"/>
      <c r="R36" s="504"/>
    </row>
    <row r="37" spans="4:18" x14ac:dyDescent="0.2">
      <c r="D37" s="504"/>
      <c r="E37" s="504"/>
      <c r="F37" s="504"/>
      <c r="G37" s="504"/>
      <c r="H37" s="504"/>
      <c r="I37" s="504"/>
      <c r="J37" s="504"/>
      <c r="K37" s="504"/>
      <c r="L37" s="504"/>
      <c r="M37" s="504"/>
      <c r="N37" s="504"/>
      <c r="O37" s="504"/>
      <c r="P37" s="504"/>
      <c r="Q37" s="504"/>
      <c r="R37" s="504"/>
    </row>
    <row r="740" spans="1:1" ht="14.25" x14ac:dyDescent="0.2">
      <c r="A740" s="451" t="s">
        <v>2459</v>
      </c>
    </row>
  </sheetData>
  <mergeCells count="10">
    <mergeCell ref="A31:C31"/>
    <mergeCell ref="A1:R1"/>
    <mergeCell ref="A2:R2"/>
    <mergeCell ref="A3:R3"/>
    <mergeCell ref="A4:A6"/>
    <mergeCell ref="B4:C6"/>
    <mergeCell ref="D4:R4"/>
    <mergeCell ref="D5:I5"/>
    <mergeCell ref="J5:O5"/>
    <mergeCell ref="P5:R5"/>
  </mergeCells>
  <printOptions horizontalCentered="1" verticalCentered="1"/>
  <pageMargins left="0" right="0" top="0" bottom="0" header="0" footer="0"/>
  <pageSetup paperSize="9" scale="80" orientation="landscape" r:id="rId1"/>
  <headerFooter alignWithMargins="0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dimension ref="A1:T741"/>
  <sheetViews>
    <sheetView showGridLines="0" zoomScaleNormal="100" workbookViewId="0">
      <selection activeCell="W20" sqref="W20"/>
    </sheetView>
  </sheetViews>
  <sheetFormatPr defaultColWidth="9.140625" defaultRowHeight="12.75" x14ac:dyDescent="0.2"/>
  <cols>
    <col min="1" max="1" width="5.5703125" style="11" customWidth="1"/>
    <col min="2" max="2" width="28.140625" style="11" customWidth="1"/>
    <col min="3" max="4" width="11.5703125" style="11" customWidth="1"/>
    <col min="5" max="6" width="6.42578125" style="11" bestFit="1" customWidth="1"/>
    <col min="7" max="7" width="6.140625" style="11" customWidth="1"/>
    <col min="8" max="8" width="9.5703125" style="11" customWidth="1"/>
    <col min="9" max="9" width="11.28515625" style="11" bestFit="1" customWidth="1"/>
    <col min="10" max="10" width="11.28515625" style="11" customWidth="1"/>
    <col min="11" max="11" width="5.42578125" style="11" bestFit="1" customWidth="1"/>
    <col min="12" max="12" width="6.42578125" style="11" customWidth="1"/>
    <col min="13" max="13" width="5.42578125" style="11" bestFit="1" customWidth="1"/>
    <col min="14" max="14" width="7" style="11" customWidth="1"/>
    <col min="15" max="15" width="7.42578125" style="11" bestFit="1" customWidth="1"/>
    <col min="16" max="16" width="7.85546875" style="11" customWidth="1"/>
    <col min="17" max="17" width="7.42578125" style="11" bestFit="1" customWidth="1"/>
    <col min="18" max="18" width="6" style="11" bestFit="1" customWidth="1"/>
    <col min="19" max="19" width="6.28515625" style="11" bestFit="1" customWidth="1"/>
    <col min="20" max="20" width="7.140625" style="11" customWidth="1"/>
    <col min="21" max="16384" width="9.140625" style="11"/>
  </cols>
  <sheetData>
    <row r="1" spans="1:20" ht="23.25" customHeight="1" x14ac:dyDescent="0.2">
      <c r="A1" s="640" t="s">
        <v>3804</v>
      </c>
      <c r="B1" s="640"/>
      <c r="C1" s="640"/>
      <c r="D1" s="640"/>
      <c r="E1" s="640"/>
      <c r="F1" s="640"/>
      <c r="G1" s="640"/>
      <c r="H1" s="640"/>
      <c r="I1" s="640"/>
      <c r="J1" s="640"/>
      <c r="K1" s="640"/>
      <c r="L1" s="640"/>
      <c r="M1" s="640"/>
      <c r="N1" s="640"/>
      <c r="O1" s="640"/>
      <c r="P1" s="640"/>
      <c r="Q1" s="640"/>
      <c r="R1" s="640"/>
      <c r="S1" s="640"/>
      <c r="T1" s="640"/>
    </row>
    <row r="2" spans="1:20" ht="18" customHeight="1" x14ac:dyDescent="0.2">
      <c r="A2" s="854" t="s">
        <v>3805</v>
      </c>
      <c r="B2" s="854"/>
      <c r="C2" s="854"/>
      <c r="D2" s="854"/>
      <c r="E2" s="854"/>
      <c r="F2" s="854"/>
      <c r="G2" s="854"/>
      <c r="H2" s="854"/>
      <c r="I2" s="854"/>
      <c r="J2" s="854"/>
      <c r="K2" s="854"/>
      <c r="L2" s="854"/>
      <c r="M2" s="854"/>
      <c r="N2" s="854"/>
      <c r="O2" s="854"/>
      <c r="P2" s="854"/>
      <c r="Q2" s="854"/>
      <c r="R2" s="854"/>
      <c r="S2" s="854"/>
      <c r="T2" s="854"/>
    </row>
    <row r="3" spans="1:20" ht="36" customHeight="1" x14ac:dyDescent="0.2">
      <c r="A3" s="855" t="s">
        <v>572</v>
      </c>
      <c r="B3" s="982" t="s">
        <v>1948</v>
      </c>
      <c r="C3" s="906" t="s">
        <v>557</v>
      </c>
      <c r="D3" s="906"/>
      <c r="E3" s="906"/>
      <c r="F3" s="906"/>
      <c r="G3" s="906"/>
      <c r="H3" s="906"/>
      <c r="I3" s="906"/>
      <c r="J3" s="906"/>
      <c r="K3" s="906"/>
      <c r="L3" s="906"/>
      <c r="M3" s="906"/>
      <c r="N3" s="906"/>
      <c r="O3" s="906"/>
      <c r="P3" s="906"/>
      <c r="Q3" s="906"/>
      <c r="R3" s="983" t="s">
        <v>1268</v>
      </c>
      <c r="S3" s="900"/>
      <c r="T3" s="900"/>
    </row>
    <row r="4" spans="1:20" ht="24.75" customHeight="1" x14ac:dyDescent="0.2">
      <c r="A4" s="856"/>
      <c r="B4" s="982"/>
      <c r="C4" s="973" t="s">
        <v>558</v>
      </c>
      <c r="D4" s="973"/>
      <c r="E4" s="973"/>
      <c r="F4" s="973"/>
      <c r="G4" s="973"/>
      <c r="H4" s="973"/>
      <c r="I4" s="973" t="s">
        <v>559</v>
      </c>
      <c r="J4" s="973"/>
      <c r="K4" s="973"/>
      <c r="L4" s="973"/>
      <c r="M4" s="973"/>
      <c r="N4" s="973"/>
      <c r="O4" s="906" t="s">
        <v>560</v>
      </c>
      <c r="P4" s="906"/>
      <c r="Q4" s="906"/>
      <c r="R4" s="984"/>
      <c r="S4" s="901"/>
      <c r="T4" s="901"/>
    </row>
    <row r="5" spans="1:20" ht="55.5" customHeight="1" x14ac:dyDescent="0.2">
      <c r="A5" s="857"/>
      <c r="B5" s="982"/>
      <c r="C5" s="212" t="s">
        <v>637</v>
      </c>
      <c r="D5" s="212" t="s">
        <v>1949</v>
      </c>
      <c r="E5" s="212" t="s">
        <v>5</v>
      </c>
      <c r="F5" s="212" t="s">
        <v>6</v>
      </c>
      <c r="G5" s="212" t="s">
        <v>7</v>
      </c>
      <c r="H5" s="212" t="s">
        <v>562</v>
      </c>
      <c r="I5" s="212" t="s">
        <v>637</v>
      </c>
      <c r="J5" s="212" t="s">
        <v>1949</v>
      </c>
      <c r="K5" s="212" t="s">
        <v>5</v>
      </c>
      <c r="L5" s="212" t="s">
        <v>6</v>
      </c>
      <c r="M5" s="212" t="s">
        <v>7</v>
      </c>
      <c r="N5" s="212" t="s">
        <v>562</v>
      </c>
      <c r="O5" s="25" t="s">
        <v>558</v>
      </c>
      <c r="P5" s="25" t="s">
        <v>559</v>
      </c>
      <c r="Q5" s="25" t="s">
        <v>560</v>
      </c>
      <c r="R5" s="260" t="s">
        <v>1269</v>
      </c>
      <c r="S5" s="260" t="s">
        <v>1270</v>
      </c>
      <c r="T5" s="261" t="s">
        <v>1271</v>
      </c>
    </row>
    <row r="6" spans="1:20" ht="24.95" customHeight="1" x14ac:dyDescent="0.2">
      <c r="A6" s="262" t="s">
        <v>561</v>
      </c>
      <c r="B6" s="266" t="s">
        <v>1950</v>
      </c>
      <c r="C6" s="263">
        <v>5997</v>
      </c>
      <c r="D6" s="263">
        <v>93</v>
      </c>
      <c r="E6" s="263">
        <v>210</v>
      </c>
      <c r="F6" s="263">
        <v>364</v>
      </c>
      <c r="G6" s="263">
        <v>121</v>
      </c>
      <c r="H6" s="263">
        <v>2540</v>
      </c>
      <c r="I6" s="263">
        <v>1427</v>
      </c>
      <c r="J6" s="263">
        <v>37</v>
      </c>
      <c r="K6" s="263">
        <v>103</v>
      </c>
      <c r="L6" s="263">
        <v>123</v>
      </c>
      <c r="M6" s="263">
        <v>42</v>
      </c>
      <c r="N6" s="263">
        <v>417</v>
      </c>
      <c r="O6" s="264">
        <f t="shared" ref="O6:O15" si="0">SUM(C6:H6)</f>
        <v>9325</v>
      </c>
      <c r="P6" s="264">
        <f>SUM(I6:N6)</f>
        <v>2149</v>
      </c>
      <c r="Q6" s="264">
        <f>+P6+O6</f>
        <v>11474</v>
      </c>
      <c r="R6" s="265">
        <v>154</v>
      </c>
      <c r="S6" s="265">
        <v>5</v>
      </c>
      <c r="T6" s="264">
        <f t="shared" ref="T6:T15" si="1">R6+S6</f>
        <v>159</v>
      </c>
    </row>
    <row r="7" spans="1:20" ht="24.95" customHeight="1" x14ac:dyDescent="0.2">
      <c r="A7" s="262" t="s">
        <v>561</v>
      </c>
      <c r="B7" s="266" t="s">
        <v>1951</v>
      </c>
      <c r="C7" s="263">
        <v>13622</v>
      </c>
      <c r="D7" s="263">
        <v>393</v>
      </c>
      <c r="E7" s="263">
        <v>782</v>
      </c>
      <c r="F7" s="263">
        <v>1241</v>
      </c>
      <c r="G7" s="263">
        <v>358</v>
      </c>
      <c r="H7" s="263">
        <v>6243</v>
      </c>
      <c r="I7" s="263">
        <v>7160</v>
      </c>
      <c r="J7" s="263">
        <v>367</v>
      </c>
      <c r="K7" s="263">
        <v>609</v>
      </c>
      <c r="L7" s="263">
        <v>862</v>
      </c>
      <c r="M7" s="263">
        <v>217</v>
      </c>
      <c r="N7" s="263">
        <v>2029</v>
      </c>
      <c r="O7" s="264">
        <f t="shared" si="0"/>
        <v>22639</v>
      </c>
      <c r="P7" s="264">
        <f t="shared" ref="P7:P15" si="2">SUM(I7:N7)</f>
        <v>11244</v>
      </c>
      <c r="Q7" s="264">
        <f t="shared" ref="Q7:Q15" si="3">+P7+O7</f>
        <v>33883</v>
      </c>
      <c r="R7" s="265">
        <v>232</v>
      </c>
      <c r="S7" s="265">
        <v>9</v>
      </c>
      <c r="T7" s="264">
        <f t="shared" si="1"/>
        <v>241</v>
      </c>
    </row>
    <row r="8" spans="1:20" ht="24.95" customHeight="1" x14ac:dyDescent="0.2">
      <c r="A8" s="262" t="s">
        <v>5</v>
      </c>
      <c r="B8" s="266" t="s">
        <v>1952</v>
      </c>
      <c r="C8" s="263">
        <v>20812</v>
      </c>
      <c r="D8" s="263">
        <v>783</v>
      </c>
      <c r="E8" s="263">
        <v>1353</v>
      </c>
      <c r="F8" s="263">
        <v>2181</v>
      </c>
      <c r="G8" s="263">
        <v>697</v>
      </c>
      <c r="H8" s="263">
        <v>9433</v>
      </c>
      <c r="I8" s="263">
        <v>7654</v>
      </c>
      <c r="J8" s="263">
        <v>366</v>
      </c>
      <c r="K8" s="263">
        <v>569</v>
      </c>
      <c r="L8" s="263">
        <v>737</v>
      </c>
      <c r="M8" s="263">
        <v>205</v>
      </c>
      <c r="N8" s="263">
        <v>1954</v>
      </c>
      <c r="O8" s="264">
        <f t="shared" si="0"/>
        <v>35259</v>
      </c>
      <c r="P8" s="264">
        <f t="shared" si="2"/>
        <v>11485</v>
      </c>
      <c r="Q8" s="264">
        <f t="shared" si="3"/>
        <v>46744</v>
      </c>
      <c r="R8" s="265">
        <v>279</v>
      </c>
      <c r="S8" s="265">
        <v>17</v>
      </c>
      <c r="T8" s="264">
        <f t="shared" si="1"/>
        <v>296</v>
      </c>
    </row>
    <row r="9" spans="1:20" ht="24.95" customHeight="1" x14ac:dyDescent="0.2">
      <c r="A9" s="262" t="s">
        <v>5</v>
      </c>
      <c r="B9" s="266" t="s">
        <v>1953</v>
      </c>
      <c r="C9" s="263">
        <v>37501</v>
      </c>
      <c r="D9" s="263">
        <v>1825</v>
      </c>
      <c r="E9" s="263">
        <v>3133</v>
      </c>
      <c r="F9" s="263">
        <v>4589</v>
      </c>
      <c r="G9" s="263">
        <v>1372</v>
      </c>
      <c r="H9" s="263">
        <v>17597</v>
      </c>
      <c r="I9" s="263">
        <v>14358</v>
      </c>
      <c r="J9" s="263">
        <v>614</v>
      </c>
      <c r="K9" s="263">
        <v>1038</v>
      </c>
      <c r="L9" s="263">
        <v>1421</v>
      </c>
      <c r="M9" s="263">
        <v>411</v>
      </c>
      <c r="N9" s="263">
        <v>3720</v>
      </c>
      <c r="O9" s="264">
        <f t="shared" si="0"/>
        <v>66017</v>
      </c>
      <c r="P9" s="264">
        <f t="shared" si="2"/>
        <v>21562</v>
      </c>
      <c r="Q9" s="264">
        <f t="shared" si="3"/>
        <v>87579</v>
      </c>
      <c r="R9" s="265">
        <v>364</v>
      </c>
      <c r="S9" s="265">
        <v>14</v>
      </c>
      <c r="T9" s="264">
        <f t="shared" si="1"/>
        <v>378</v>
      </c>
    </row>
    <row r="10" spans="1:20" ht="24.95" customHeight="1" x14ac:dyDescent="0.2">
      <c r="A10" s="262" t="s">
        <v>6</v>
      </c>
      <c r="B10" s="266" t="s">
        <v>1954</v>
      </c>
      <c r="C10" s="263">
        <v>36002</v>
      </c>
      <c r="D10" s="263">
        <v>2080</v>
      </c>
      <c r="E10" s="263">
        <v>3584</v>
      </c>
      <c r="F10" s="263">
        <v>4877</v>
      </c>
      <c r="G10" s="263">
        <v>1558</v>
      </c>
      <c r="H10" s="263">
        <v>17252</v>
      </c>
      <c r="I10" s="263">
        <v>15375</v>
      </c>
      <c r="J10" s="263">
        <v>720</v>
      </c>
      <c r="K10" s="263">
        <v>1038</v>
      </c>
      <c r="L10" s="263">
        <v>1455</v>
      </c>
      <c r="M10" s="263">
        <v>408</v>
      </c>
      <c r="N10" s="263">
        <v>3562</v>
      </c>
      <c r="O10" s="264">
        <f t="shared" si="0"/>
        <v>65353</v>
      </c>
      <c r="P10" s="264">
        <f t="shared" si="2"/>
        <v>22558</v>
      </c>
      <c r="Q10" s="264">
        <f t="shared" si="3"/>
        <v>87911</v>
      </c>
      <c r="R10" s="265">
        <v>210</v>
      </c>
      <c r="S10" s="265">
        <v>6</v>
      </c>
      <c r="T10" s="264">
        <f t="shared" si="1"/>
        <v>216</v>
      </c>
    </row>
    <row r="11" spans="1:20" ht="24.95" customHeight="1" x14ac:dyDescent="0.2">
      <c r="A11" s="262" t="s">
        <v>6</v>
      </c>
      <c r="B11" s="266" t="s">
        <v>1955</v>
      </c>
      <c r="C11" s="263">
        <v>45466</v>
      </c>
      <c r="D11" s="263">
        <v>2989</v>
      </c>
      <c r="E11" s="263">
        <v>4898</v>
      </c>
      <c r="F11" s="263">
        <v>6558</v>
      </c>
      <c r="G11" s="263">
        <v>1974</v>
      </c>
      <c r="H11" s="263">
        <v>21883</v>
      </c>
      <c r="I11" s="263">
        <v>17964</v>
      </c>
      <c r="J11" s="263">
        <v>966</v>
      </c>
      <c r="K11" s="263">
        <v>1440</v>
      </c>
      <c r="L11" s="263">
        <v>1767</v>
      </c>
      <c r="M11" s="263">
        <v>499</v>
      </c>
      <c r="N11" s="263">
        <v>4660</v>
      </c>
      <c r="O11" s="264">
        <f t="shared" si="0"/>
        <v>83768</v>
      </c>
      <c r="P11" s="264">
        <f t="shared" si="2"/>
        <v>27296</v>
      </c>
      <c r="Q11" s="264">
        <f t="shared" si="3"/>
        <v>111064</v>
      </c>
      <c r="R11" s="265">
        <v>214</v>
      </c>
      <c r="S11" s="265">
        <v>5</v>
      </c>
      <c r="T11" s="264">
        <f t="shared" si="1"/>
        <v>219</v>
      </c>
    </row>
    <row r="12" spans="1:20" ht="24.95" customHeight="1" x14ac:dyDescent="0.2">
      <c r="A12" s="262" t="s">
        <v>6</v>
      </c>
      <c r="B12" s="266" t="s">
        <v>1956</v>
      </c>
      <c r="C12" s="263">
        <v>15286</v>
      </c>
      <c r="D12" s="263">
        <v>1019</v>
      </c>
      <c r="E12" s="263">
        <v>1607</v>
      </c>
      <c r="F12" s="263">
        <v>2263</v>
      </c>
      <c r="G12" s="263">
        <v>656</v>
      </c>
      <c r="H12" s="263">
        <v>7223</v>
      </c>
      <c r="I12" s="263">
        <v>6772</v>
      </c>
      <c r="J12" s="263">
        <v>351</v>
      </c>
      <c r="K12" s="263">
        <v>523</v>
      </c>
      <c r="L12" s="263">
        <v>613</v>
      </c>
      <c r="M12" s="263">
        <v>162</v>
      </c>
      <c r="N12" s="263">
        <v>1570</v>
      </c>
      <c r="O12" s="264">
        <f t="shared" si="0"/>
        <v>28054</v>
      </c>
      <c r="P12" s="264">
        <f t="shared" si="2"/>
        <v>9991</v>
      </c>
      <c r="Q12" s="264">
        <f t="shared" si="3"/>
        <v>38045</v>
      </c>
      <c r="R12" s="265">
        <v>46</v>
      </c>
      <c r="S12" s="265">
        <v>1</v>
      </c>
      <c r="T12" s="264">
        <f t="shared" si="1"/>
        <v>47</v>
      </c>
    </row>
    <row r="13" spans="1:20" ht="24.95" customHeight="1" x14ac:dyDescent="0.2">
      <c r="A13" s="262" t="s">
        <v>7</v>
      </c>
      <c r="B13" s="266" t="s">
        <v>1957</v>
      </c>
      <c r="C13" s="263">
        <v>49487</v>
      </c>
      <c r="D13" s="263">
        <v>3092</v>
      </c>
      <c r="E13" s="263">
        <v>4687</v>
      </c>
      <c r="F13" s="263">
        <v>6413</v>
      </c>
      <c r="G13" s="263">
        <v>1955</v>
      </c>
      <c r="H13" s="263">
        <v>19777</v>
      </c>
      <c r="I13" s="263">
        <v>25074</v>
      </c>
      <c r="J13" s="263">
        <v>1067</v>
      </c>
      <c r="K13" s="263">
        <v>1529</v>
      </c>
      <c r="L13" s="263">
        <v>1924</v>
      </c>
      <c r="M13" s="263">
        <v>581</v>
      </c>
      <c r="N13" s="263">
        <v>4629</v>
      </c>
      <c r="O13" s="264">
        <f t="shared" si="0"/>
        <v>85411</v>
      </c>
      <c r="P13" s="264">
        <f t="shared" si="2"/>
        <v>34804</v>
      </c>
      <c r="Q13" s="264">
        <f t="shared" si="3"/>
        <v>120215</v>
      </c>
      <c r="R13" s="265">
        <v>139</v>
      </c>
      <c r="S13" s="265">
        <v>5</v>
      </c>
      <c r="T13" s="264">
        <f t="shared" si="1"/>
        <v>144</v>
      </c>
    </row>
    <row r="14" spans="1:20" ht="24.95" customHeight="1" x14ac:dyDescent="0.2">
      <c r="A14" s="262" t="s">
        <v>2588</v>
      </c>
      <c r="B14" s="266" t="s">
        <v>1958</v>
      </c>
      <c r="C14" s="263">
        <v>47165</v>
      </c>
      <c r="D14" s="263">
        <v>2612</v>
      </c>
      <c r="E14" s="263">
        <v>4123</v>
      </c>
      <c r="F14" s="263">
        <v>5457</v>
      </c>
      <c r="G14" s="263">
        <v>1665</v>
      </c>
      <c r="H14" s="263">
        <v>17937</v>
      </c>
      <c r="I14" s="263">
        <v>22772</v>
      </c>
      <c r="J14" s="263">
        <v>851</v>
      </c>
      <c r="K14" s="263">
        <v>1264</v>
      </c>
      <c r="L14" s="263">
        <v>1568</v>
      </c>
      <c r="M14" s="263">
        <v>447</v>
      </c>
      <c r="N14" s="263">
        <v>3798</v>
      </c>
      <c r="O14" s="264">
        <f t="shared" si="0"/>
        <v>78959</v>
      </c>
      <c r="P14" s="264">
        <f t="shared" si="2"/>
        <v>30700</v>
      </c>
      <c r="Q14" s="264">
        <f t="shared" si="3"/>
        <v>109659</v>
      </c>
      <c r="R14" s="265">
        <v>114</v>
      </c>
      <c r="S14" s="265">
        <v>1</v>
      </c>
      <c r="T14" s="264">
        <f t="shared" si="1"/>
        <v>115</v>
      </c>
    </row>
    <row r="15" spans="1:20" ht="24.95" customHeight="1" x14ac:dyDescent="0.2">
      <c r="A15" s="262" t="s">
        <v>2588</v>
      </c>
      <c r="B15" s="266" t="s">
        <v>2387</v>
      </c>
      <c r="C15" s="263">
        <v>57137</v>
      </c>
      <c r="D15" s="263">
        <v>3036</v>
      </c>
      <c r="E15" s="263">
        <v>4442</v>
      </c>
      <c r="F15" s="263">
        <v>5865</v>
      </c>
      <c r="G15" s="263">
        <v>1819</v>
      </c>
      <c r="H15" s="263">
        <v>19194</v>
      </c>
      <c r="I15" s="263">
        <v>20847</v>
      </c>
      <c r="J15" s="263">
        <v>862</v>
      </c>
      <c r="K15" s="263">
        <v>1229</v>
      </c>
      <c r="L15" s="263">
        <v>1428</v>
      </c>
      <c r="M15" s="263">
        <v>417</v>
      </c>
      <c r="N15" s="263">
        <v>3189</v>
      </c>
      <c r="O15" s="264">
        <f t="shared" si="0"/>
        <v>91493</v>
      </c>
      <c r="P15" s="264">
        <f t="shared" si="2"/>
        <v>27972</v>
      </c>
      <c r="Q15" s="264">
        <f t="shared" si="3"/>
        <v>119465</v>
      </c>
      <c r="R15" s="265">
        <v>112</v>
      </c>
      <c r="S15" s="265">
        <v>4</v>
      </c>
      <c r="T15" s="264">
        <f t="shared" si="1"/>
        <v>116</v>
      </c>
    </row>
    <row r="16" spans="1:20" ht="22.5" customHeight="1" x14ac:dyDescent="0.2">
      <c r="A16" s="985" t="s">
        <v>563</v>
      </c>
      <c r="B16" s="985"/>
      <c r="C16" s="267">
        <f t="shared" ref="C16:T16" si="4">SUM(C6:C15)</f>
        <v>328475</v>
      </c>
      <c r="D16" s="267">
        <f t="shared" si="4"/>
        <v>17922</v>
      </c>
      <c r="E16" s="267">
        <f t="shared" si="4"/>
        <v>28819</v>
      </c>
      <c r="F16" s="267">
        <f t="shared" si="4"/>
        <v>39808</v>
      </c>
      <c r="G16" s="267">
        <f t="shared" si="4"/>
        <v>12175</v>
      </c>
      <c r="H16" s="267">
        <f t="shared" si="4"/>
        <v>139079</v>
      </c>
      <c r="I16" s="267">
        <f t="shared" si="4"/>
        <v>139403</v>
      </c>
      <c r="J16" s="267">
        <f t="shared" si="4"/>
        <v>6201</v>
      </c>
      <c r="K16" s="267">
        <f t="shared" si="4"/>
        <v>9342</v>
      </c>
      <c r="L16" s="267">
        <f t="shared" si="4"/>
        <v>11898</v>
      </c>
      <c r="M16" s="267">
        <f t="shared" si="4"/>
        <v>3389</v>
      </c>
      <c r="N16" s="267">
        <f t="shared" si="4"/>
        <v>29528</v>
      </c>
      <c r="O16" s="267">
        <f t="shared" si="4"/>
        <v>566278</v>
      </c>
      <c r="P16" s="267">
        <f t="shared" si="4"/>
        <v>199761</v>
      </c>
      <c r="Q16" s="267">
        <f t="shared" si="4"/>
        <v>766039</v>
      </c>
      <c r="R16" s="267">
        <f t="shared" si="4"/>
        <v>1864</v>
      </c>
      <c r="S16" s="267">
        <f t="shared" si="4"/>
        <v>67</v>
      </c>
      <c r="T16" s="267">
        <f t="shared" si="4"/>
        <v>1931</v>
      </c>
    </row>
    <row r="17" spans="1:20" s="428" customFormat="1" ht="14.25" x14ac:dyDescent="0.25">
      <c r="A17" s="8" t="s">
        <v>2471</v>
      </c>
      <c r="B17" s="8"/>
      <c r="C17" s="8"/>
      <c r="R17" s="429"/>
    </row>
    <row r="18" spans="1:20" x14ac:dyDescent="0.2">
      <c r="A18" s="886" t="s">
        <v>2581</v>
      </c>
      <c r="B18" s="886"/>
      <c r="C18" s="886"/>
      <c r="D18" s="886"/>
      <c r="E18" s="886"/>
      <c r="F18" s="886"/>
      <c r="G18" s="886"/>
      <c r="H18" s="886"/>
      <c r="I18" s="886"/>
      <c r="J18" s="886"/>
      <c r="K18" s="886"/>
      <c r="L18" s="886"/>
      <c r="M18" s="886"/>
      <c r="N18" s="886"/>
      <c r="O18" s="886"/>
      <c r="P18" s="886"/>
      <c r="Q18" s="886"/>
      <c r="R18" s="886"/>
      <c r="S18" s="886"/>
      <c r="T18" s="886"/>
    </row>
    <row r="19" spans="1:20" x14ac:dyDescent="0.2">
      <c r="A19" s="886" t="s">
        <v>2587</v>
      </c>
      <c r="B19" s="886"/>
      <c r="C19" s="886"/>
      <c r="D19" s="886"/>
      <c r="E19" s="886"/>
      <c r="F19" s="886"/>
      <c r="G19" s="886"/>
      <c r="H19" s="886"/>
      <c r="I19" s="886"/>
      <c r="J19" s="886"/>
      <c r="K19" s="886"/>
      <c r="L19" s="886"/>
      <c r="M19" s="886"/>
      <c r="N19" s="886"/>
      <c r="O19" s="886"/>
      <c r="P19" s="886"/>
      <c r="Q19" s="886"/>
      <c r="R19" s="886"/>
      <c r="S19" s="886"/>
      <c r="T19" s="886"/>
    </row>
    <row r="21" spans="1:20" ht="12.75" customHeight="1" x14ac:dyDescent="0.2">
      <c r="A21" s="514" t="s">
        <v>2783</v>
      </c>
      <c r="B21" s="514" t="s">
        <v>2773</v>
      </c>
      <c r="C21" s="514" t="s">
        <v>2774</v>
      </c>
      <c r="D21" s="532"/>
    </row>
    <row r="22" spans="1:20" x14ac:dyDescent="0.2">
      <c r="A22" s="563"/>
      <c r="B22" s="516" t="s">
        <v>2784</v>
      </c>
      <c r="C22" s="529" t="s">
        <v>2789</v>
      </c>
      <c r="G22" s="38"/>
      <c r="H22" s="38"/>
      <c r="I22" s="38"/>
      <c r="J22" s="38"/>
      <c r="K22" s="38"/>
    </row>
    <row r="23" spans="1:20" x14ac:dyDescent="0.2">
      <c r="A23" s="563"/>
      <c r="B23" s="516" t="s">
        <v>2785</v>
      </c>
      <c r="C23" s="529" t="s">
        <v>2789</v>
      </c>
      <c r="G23" s="38"/>
      <c r="H23" s="38"/>
      <c r="I23" s="38"/>
      <c r="J23" s="38"/>
      <c r="K23" s="38"/>
      <c r="L23" s="38"/>
      <c r="M23" s="38"/>
      <c r="N23" s="38"/>
    </row>
    <row r="24" spans="1:20" x14ac:dyDescent="0.2">
      <c r="A24" s="563"/>
      <c r="B24" s="516" t="s">
        <v>2786</v>
      </c>
      <c r="C24" s="529" t="s">
        <v>2789</v>
      </c>
    </row>
    <row r="25" spans="1:20" x14ac:dyDescent="0.2">
      <c r="A25" s="563"/>
      <c r="B25" s="516" t="s">
        <v>2787</v>
      </c>
      <c r="C25" s="529" t="s">
        <v>2789</v>
      </c>
    </row>
    <row r="26" spans="1:20" x14ac:dyDescent="0.2">
      <c r="A26" s="564"/>
      <c r="B26" s="531" t="s">
        <v>2788</v>
      </c>
      <c r="C26" s="533" t="s">
        <v>2790</v>
      </c>
      <c r="D26" s="534"/>
      <c r="E26" s="534"/>
    </row>
    <row r="27" spans="1:20" x14ac:dyDescent="0.2">
      <c r="A27" s="515"/>
      <c r="B27" s="531"/>
      <c r="C27" s="613"/>
      <c r="D27" s="613"/>
      <c r="E27" s="613"/>
      <c r="F27" s="613"/>
      <c r="G27" s="613"/>
      <c r="H27" s="613"/>
      <c r="I27" s="613"/>
      <c r="J27" s="613"/>
      <c r="K27" s="613"/>
      <c r="L27" s="613"/>
      <c r="M27" s="613"/>
      <c r="N27" s="613"/>
      <c r="O27" s="613"/>
      <c r="P27" s="613"/>
      <c r="Q27" s="613"/>
      <c r="R27" s="613"/>
      <c r="S27" s="613"/>
    </row>
    <row r="28" spans="1:20" ht="15.75" customHeight="1" x14ac:dyDescent="0.2">
      <c r="A28" s="986" t="s">
        <v>2781</v>
      </c>
      <c r="B28" s="986"/>
      <c r="C28" s="986"/>
      <c r="D28" s="986"/>
      <c r="E28" s="528"/>
      <c r="F28" s="528"/>
    </row>
    <row r="29" spans="1:20" ht="15.75" customHeight="1" x14ac:dyDescent="0.2">
      <c r="A29" s="986"/>
      <c r="B29" s="986"/>
      <c r="C29" s="986"/>
      <c r="D29" s="986"/>
      <c r="E29" s="528"/>
      <c r="F29" s="528"/>
    </row>
    <row r="30" spans="1:20" ht="15.75" customHeight="1" x14ac:dyDescent="0.2">
      <c r="A30" s="986"/>
      <c r="B30" s="986"/>
      <c r="C30" s="986"/>
      <c r="D30" s="986"/>
      <c r="E30" s="528"/>
      <c r="F30" s="528"/>
    </row>
    <row r="31" spans="1:20" ht="15.75" customHeight="1" x14ac:dyDescent="0.2">
      <c r="A31" s="986"/>
      <c r="B31" s="986"/>
      <c r="C31" s="986"/>
      <c r="D31" s="986"/>
      <c r="E31" s="528"/>
      <c r="F31" s="528"/>
    </row>
    <row r="32" spans="1:20" ht="15.75" customHeight="1" x14ac:dyDescent="0.2">
      <c r="A32" s="986"/>
      <c r="B32" s="986"/>
      <c r="C32" s="986"/>
      <c r="D32" s="986"/>
      <c r="E32" s="528"/>
      <c r="F32" s="528"/>
    </row>
    <row r="33" spans="1:6" ht="15.75" customHeight="1" x14ac:dyDescent="0.2">
      <c r="A33" s="986"/>
      <c r="B33" s="986"/>
      <c r="C33" s="986"/>
      <c r="D33" s="986"/>
      <c r="E33" s="527"/>
      <c r="F33" s="527"/>
    </row>
    <row r="34" spans="1:6" ht="2.25" customHeight="1" x14ac:dyDescent="0.2">
      <c r="A34" s="986" t="s">
        <v>2782</v>
      </c>
      <c r="B34" s="986"/>
      <c r="C34" s="986"/>
      <c r="D34" s="986"/>
      <c r="E34" s="528"/>
      <c r="F34" s="528"/>
    </row>
    <row r="35" spans="1:6" x14ac:dyDescent="0.2">
      <c r="A35" s="986"/>
      <c r="B35" s="986"/>
      <c r="C35" s="986"/>
      <c r="D35" s="986"/>
      <c r="E35" s="528"/>
      <c r="F35" s="528"/>
    </row>
    <row r="36" spans="1:6" x14ac:dyDescent="0.2">
      <c r="A36" s="986"/>
      <c r="B36" s="986"/>
      <c r="C36" s="986"/>
      <c r="D36" s="986"/>
      <c r="E36" s="528"/>
      <c r="F36" s="528"/>
    </row>
    <row r="37" spans="1:6" x14ac:dyDescent="0.2">
      <c r="A37" s="986"/>
      <c r="B37" s="986"/>
      <c r="C37" s="986"/>
      <c r="D37" s="986"/>
      <c r="E37" s="528"/>
      <c r="F37" s="528"/>
    </row>
    <row r="38" spans="1:6" x14ac:dyDescent="0.2">
      <c r="A38" s="986"/>
      <c r="B38" s="986"/>
      <c r="C38" s="986"/>
      <c r="D38" s="986"/>
      <c r="E38" s="528"/>
      <c r="F38" s="528"/>
    </row>
    <row r="39" spans="1:6" x14ac:dyDescent="0.2">
      <c r="A39" s="986"/>
      <c r="B39" s="986"/>
      <c r="C39" s="986"/>
      <c r="D39" s="986"/>
      <c r="E39" s="528"/>
      <c r="F39" s="528"/>
    </row>
    <row r="40" spans="1:6" x14ac:dyDescent="0.2">
      <c r="A40" s="986"/>
      <c r="B40" s="986"/>
      <c r="C40" s="986"/>
      <c r="D40" s="986"/>
      <c r="E40" s="528"/>
      <c r="F40" s="528"/>
    </row>
    <row r="41" spans="1:6" x14ac:dyDescent="0.2">
      <c r="A41" s="528"/>
      <c r="B41" s="528"/>
      <c r="C41" s="528"/>
      <c r="D41" s="528"/>
      <c r="E41" s="528"/>
      <c r="F41" s="528"/>
    </row>
    <row r="741" spans="1:1" ht="14.25" x14ac:dyDescent="0.2">
      <c r="A741" s="450" t="s">
        <v>2459</v>
      </c>
    </row>
  </sheetData>
  <mergeCells count="14">
    <mergeCell ref="A19:T19"/>
    <mergeCell ref="A18:T18"/>
    <mergeCell ref="A16:B16"/>
    <mergeCell ref="A28:D33"/>
    <mergeCell ref="A34:D40"/>
    <mergeCell ref="A1:T1"/>
    <mergeCell ref="A2:T2"/>
    <mergeCell ref="A3:A5"/>
    <mergeCell ref="B3:B5"/>
    <mergeCell ref="C3:Q3"/>
    <mergeCell ref="R3:T4"/>
    <mergeCell ref="C4:H4"/>
    <mergeCell ref="I4:N4"/>
    <mergeCell ref="O4:Q4"/>
  </mergeCells>
  <printOptions horizontalCentered="1" verticalCentered="1" gridLinesSet="0"/>
  <pageMargins left="0" right="0" top="0" bottom="0" header="0" footer="0"/>
  <pageSetup paperSize="9" scale="82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D85"/>
  <sheetViews>
    <sheetView showGridLines="0" zoomScale="115" zoomScaleNormal="115" workbookViewId="0"/>
  </sheetViews>
  <sheetFormatPr defaultRowHeight="20.100000000000001" customHeight="1" x14ac:dyDescent="0.25"/>
  <cols>
    <col min="1" max="1" width="31.5703125" customWidth="1"/>
    <col min="2" max="2" width="79.28515625" customWidth="1"/>
    <col min="3" max="3" width="38.5703125" customWidth="1"/>
    <col min="4" max="4" width="43.7109375" customWidth="1"/>
  </cols>
  <sheetData>
    <row r="1" spans="1:4" ht="14.25" customHeight="1" x14ac:dyDescent="0.25">
      <c r="A1" s="386" t="s">
        <v>2258</v>
      </c>
      <c r="B1" s="685" t="s">
        <v>2385</v>
      </c>
      <c r="C1" s="686"/>
      <c r="D1" s="687"/>
    </row>
    <row r="2" spans="1:4" ht="15" customHeight="1" thickBot="1" x14ac:dyDescent="0.3">
      <c r="A2" s="642" t="s">
        <v>2259</v>
      </c>
      <c r="B2" s="643"/>
      <c r="C2" s="643"/>
      <c r="D2" s="644"/>
    </row>
    <row r="3" spans="1:4" ht="29.25" customHeight="1" x14ac:dyDescent="0.25">
      <c r="A3" s="712" t="s">
        <v>2260</v>
      </c>
      <c r="B3" s="652" t="s">
        <v>2553</v>
      </c>
      <c r="C3" s="653"/>
      <c r="D3" s="654"/>
    </row>
    <row r="4" spans="1:4" ht="16.5" customHeight="1" x14ac:dyDescent="0.25">
      <c r="A4" s="713"/>
      <c r="B4" s="658" t="s">
        <v>2261</v>
      </c>
      <c r="C4" s="659"/>
      <c r="D4" s="660"/>
    </row>
    <row r="5" spans="1:4" ht="54.75" customHeight="1" x14ac:dyDescent="0.25">
      <c r="A5" s="713"/>
      <c r="B5" s="658" t="s">
        <v>2554</v>
      </c>
      <c r="C5" s="659"/>
      <c r="D5" s="660"/>
    </row>
    <row r="6" spans="1:4" ht="15" customHeight="1" x14ac:dyDescent="0.25">
      <c r="A6" s="713"/>
      <c r="B6" s="658" t="s">
        <v>2262</v>
      </c>
      <c r="C6" s="659"/>
      <c r="D6" s="660"/>
    </row>
    <row r="7" spans="1:4" ht="15" customHeight="1" x14ac:dyDescent="0.25">
      <c r="A7" s="713"/>
      <c r="B7" s="658" t="s">
        <v>2302</v>
      </c>
      <c r="C7" s="659"/>
      <c r="D7" s="660"/>
    </row>
    <row r="8" spans="1:4" ht="15" customHeight="1" x14ac:dyDescent="0.25">
      <c r="A8" s="713"/>
      <c r="B8" s="658" t="s">
        <v>2303</v>
      </c>
      <c r="C8" s="659"/>
      <c r="D8" s="660"/>
    </row>
    <row r="9" spans="1:4" ht="29.25" customHeight="1" x14ac:dyDescent="0.25">
      <c r="A9" s="713"/>
      <c r="B9" s="658" t="s">
        <v>2555</v>
      </c>
      <c r="C9" s="659"/>
      <c r="D9" s="660"/>
    </row>
    <row r="10" spans="1:4" ht="15" x14ac:dyDescent="0.25">
      <c r="A10" s="713"/>
      <c r="B10" s="658" t="s">
        <v>2574</v>
      </c>
      <c r="C10" s="659"/>
      <c r="D10" s="660"/>
    </row>
    <row r="11" spans="1:4" ht="15.75" customHeight="1" x14ac:dyDescent="0.25">
      <c r="A11" s="713"/>
      <c r="B11" s="658" t="s">
        <v>2304</v>
      </c>
      <c r="C11" s="659"/>
      <c r="D11" s="660"/>
    </row>
    <row r="12" spans="1:4" ht="52.5" customHeight="1" x14ac:dyDescent="0.25">
      <c r="A12" s="713"/>
      <c r="B12" s="658" t="s">
        <v>2556</v>
      </c>
      <c r="C12" s="659"/>
      <c r="D12" s="660"/>
    </row>
    <row r="13" spans="1:4" ht="15" customHeight="1" thickBot="1" x14ac:dyDescent="0.3">
      <c r="A13" s="713"/>
      <c r="B13" s="706" t="s">
        <v>2247</v>
      </c>
      <c r="C13" s="707"/>
      <c r="D13" s="708"/>
    </row>
    <row r="14" spans="1:4" ht="15" customHeight="1" thickBot="1" x14ac:dyDescent="0.3">
      <c r="A14" s="713"/>
      <c r="B14" s="376" t="s">
        <v>2248</v>
      </c>
      <c r="C14" s="586" t="s">
        <v>2249</v>
      </c>
      <c r="D14" s="378" t="s">
        <v>2250</v>
      </c>
    </row>
    <row r="15" spans="1:4" ht="15" customHeight="1" thickBot="1" x14ac:dyDescent="0.3">
      <c r="A15" s="713"/>
      <c r="B15" s="377" t="s">
        <v>2251</v>
      </c>
      <c r="C15" s="377" t="s">
        <v>2252</v>
      </c>
      <c r="D15" s="379" t="s">
        <v>2253</v>
      </c>
    </row>
    <row r="16" spans="1:4" ht="15" customHeight="1" thickBot="1" x14ac:dyDescent="0.3">
      <c r="A16" s="713"/>
      <c r="B16" s="377" t="s">
        <v>2557</v>
      </c>
      <c r="C16" s="377" t="s">
        <v>2252</v>
      </c>
      <c r="D16" s="379" t="s">
        <v>2253</v>
      </c>
    </row>
    <row r="17" spans="1:4" ht="15" customHeight="1" thickBot="1" x14ac:dyDescent="0.3">
      <c r="A17" s="713"/>
      <c r="B17" s="377" t="s">
        <v>2254</v>
      </c>
      <c r="C17" s="377" t="s">
        <v>2255</v>
      </c>
      <c r="D17" s="391">
        <v>4</v>
      </c>
    </row>
    <row r="18" spans="1:4" ht="15" customHeight="1" thickBot="1" x14ac:dyDescent="0.3">
      <c r="A18" s="713"/>
      <c r="B18" s="377" t="s">
        <v>2256</v>
      </c>
      <c r="C18" s="377" t="s">
        <v>2255</v>
      </c>
      <c r="D18" s="379" t="s">
        <v>2257</v>
      </c>
    </row>
    <row r="19" spans="1:4" ht="19.5" customHeight="1" x14ac:dyDescent="0.25">
      <c r="A19" s="714"/>
      <c r="B19" s="716" t="s">
        <v>2477</v>
      </c>
      <c r="C19" s="717"/>
      <c r="D19" s="718"/>
    </row>
    <row r="20" spans="1:4" ht="18.75" customHeight="1" thickBot="1" x14ac:dyDescent="0.3">
      <c r="A20" s="714"/>
      <c r="B20" s="709" t="s">
        <v>2475</v>
      </c>
      <c r="C20" s="710"/>
      <c r="D20" s="711"/>
    </row>
    <row r="21" spans="1:4" ht="15.75" customHeight="1" x14ac:dyDescent="0.25">
      <c r="A21" s="713"/>
      <c r="B21" s="658" t="s">
        <v>2263</v>
      </c>
      <c r="C21" s="659"/>
      <c r="D21" s="660"/>
    </row>
    <row r="22" spans="1:4" ht="42.75" customHeight="1" x14ac:dyDescent="0.25">
      <c r="A22" s="713"/>
      <c r="B22" s="678" t="s">
        <v>2565</v>
      </c>
      <c r="C22" s="679"/>
      <c r="D22" s="680"/>
    </row>
    <row r="23" spans="1:4" ht="17.25" customHeight="1" x14ac:dyDescent="0.25">
      <c r="A23" s="713"/>
      <c r="B23" s="658" t="s">
        <v>2305</v>
      </c>
      <c r="C23" s="659"/>
      <c r="D23" s="660"/>
    </row>
    <row r="24" spans="1:4" ht="17.25" customHeight="1" x14ac:dyDescent="0.25">
      <c r="A24" s="713"/>
      <c r="B24" s="658" t="s">
        <v>2306</v>
      </c>
      <c r="C24" s="659"/>
      <c r="D24" s="660"/>
    </row>
    <row r="25" spans="1:4" ht="17.25" customHeight="1" x14ac:dyDescent="0.25">
      <c r="A25" s="713"/>
      <c r="B25" s="658" t="s">
        <v>2307</v>
      </c>
      <c r="C25" s="659"/>
      <c r="D25" s="660"/>
    </row>
    <row r="26" spans="1:4" ht="17.25" customHeight="1" x14ac:dyDescent="0.25">
      <c r="A26" s="713"/>
      <c r="B26" s="658" t="s">
        <v>2308</v>
      </c>
      <c r="C26" s="659"/>
      <c r="D26" s="660"/>
    </row>
    <row r="27" spans="1:4" ht="17.25" customHeight="1" x14ac:dyDescent="0.25">
      <c r="A27" s="713"/>
      <c r="B27" s="658" t="s">
        <v>2309</v>
      </c>
      <c r="C27" s="659"/>
      <c r="D27" s="660"/>
    </row>
    <row r="28" spans="1:4" ht="17.25" customHeight="1" x14ac:dyDescent="0.25">
      <c r="A28" s="713"/>
      <c r="B28" s="658" t="s">
        <v>2310</v>
      </c>
      <c r="C28" s="659"/>
      <c r="D28" s="660"/>
    </row>
    <row r="29" spans="1:4" ht="17.25" customHeight="1" x14ac:dyDescent="0.25">
      <c r="A29" s="713"/>
      <c r="B29" s="658" t="s">
        <v>2311</v>
      </c>
      <c r="C29" s="659"/>
      <c r="D29" s="660"/>
    </row>
    <row r="30" spans="1:4" ht="17.25" customHeight="1" x14ac:dyDescent="0.25">
      <c r="A30" s="713"/>
      <c r="B30" s="658" t="s">
        <v>2312</v>
      </c>
      <c r="C30" s="659"/>
      <c r="D30" s="660"/>
    </row>
    <row r="31" spans="1:4" ht="17.25" customHeight="1" x14ac:dyDescent="0.25">
      <c r="A31" s="713"/>
      <c r="B31" s="658" t="s">
        <v>2313</v>
      </c>
      <c r="C31" s="659"/>
      <c r="D31" s="660"/>
    </row>
    <row r="32" spans="1:4" ht="17.25" customHeight="1" x14ac:dyDescent="0.25">
      <c r="A32" s="713"/>
      <c r="B32" s="658" t="s">
        <v>2314</v>
      </c>
      <c r="C32" s="659"/>
      <c r="D32" s="660"/>
    </row>
    <row r="33" spans="1:4" ht="17.25" customHeight="1" thickBot="1" x14ac:dyDescent="0.3">
      <c r="A33" s="713"/>
      <c r="B33" s="664" t="s">
        <v>2315</v>
      </c>
      <c r="C33" s="665"/>
      <c r="D33" s="666"/>
    </row>
    <row r="34" spans="1:4" ht="20.100000000000001" customHeight="1" thickBot="1" x14ac:dyDescent="0.3">
      <c r="A34" s="713"/>
      <c r="B34" s="380" t="s">
        <v>2264</v>
      </c>
      <c r="C34" s="696" t="s">
        <v>2265</v>
      </c>
      <c r="D34" s="697"/>
    </row>
    <row r="35" spans="1:4" ht="14.25" customHeight="1" thickBot="1" x14ac:dyDescent="0.3">
      <c r="A35" s="713"/>
      <c r="B35" s="381" t="s">
        <v>2266</v>
      </c>
      <c r="C35" s="698" t="s">
        <v>2267</v>
      </c>
      <c r="D35" s="699"/>
    </row>
    <row r="36" spans="1:4" ht="14.25" customHeight="1" thickBot="1" x14ac:dyDescent="0.3">
      <c r="A36" s="713"/>
      <c r="B36" s="381" t="s">
        <v>2268</v>
      </c>
      <c r="C36" s="700" t="s">
        <v>2269</v>
      </c>
      <c r="D36" s="701"/>
    </row>
    <row r="37" spans="1:4" ht="14.25" customHeight="1" thickBot="1" x14ac:dyDescent="0.3">
      <c r="A37" s="713"/>
      <c r="B37" s="381" t="s">
        <v>2270</v>
      </c>
      <c r="C37" s="700" t="s">
        <v>2267</v>
      </c>
      <c r="D37" s="701"/>
    </row>
    <row r="38" spans="1:4" ht="14.25" customHeight="1" thickBot="1" x14ac:dyDescent="0.3">
      <c r="A38" s="715"/>
      <c r="B38" s="382" t="s">
        <v>2271</v>
      </c>
      <c r="C38" s="702" t="s">
        <v>2267</v>
      </c>
      <c r="D38" s="703"/>
    </row>
    <row r="39" spans="1:4" ht="18" customHeight="1" x14ac:dyDescent="0.25">
      <c r="A39" s="673" t="s">
        <v>2272</v>
      </c>
      <c r="B39" s="652" t="s">
        <v>2577</v>
      </c>
      <c r="C39" s="653"/>
      <c r="D39" s="654"/>
    </row>
    <row r="40" spans="1:4" ht="18" customHeight="1" thickBot="1" x14ac:dyDescent="0.3">
      <c r="A40" s="684"/>
      <c r="B40" s="661" t="s">
        <v>2316</v>
      </c>
      <c r="C40" s="662"/>
      <c r="D40" s="663"/>
    </row>
    <row r="41" spans="1:4" ht="18" customHeight="1" x14ac:dyDescent="0.25">
      <c r="A41" s="704" t="s">
        <v>2273</v>
      </c>
      <c r="B41" s="664" t="s">
        <v>2317</v>
      </c>
      <c r="C41" s="665"/>
      <c r="D41" s="666"/>
    </row>
    <row r="42" spans="1:4" ht="18" customHeight="1" x14ac:dyDescent="0.25">
      <c r="A42" s="705"/>
      <c r="B42" s="664" t="s">
        <v>2318</v>
      </c>
      <c r="C42" s="665"/>
      <c r="D42" s="666"/>
    </row>
    <row r="43" spans="1:4" ht="20.100000000000001" customHeight="1" thickBot="1" x14ac:dyDescent="0.3">
      <c r="A43" s="642" t="s">
        <v>2274</v>
      </c>
      <c r="B43" s="643"/>
      <c r="C43" s="643"/>
      <c r="D43" s="644"/>
    </row>
    <row r="44" spans="1:4" ht="22.5" customHeight="1" x14ac:dyDescent="0.25">
      <c r="A44" s="673" t="s">
        <v>2275</v>
      </c>
      <c r="B44" s="691" t="s">
        <v>2591</v>
      </c>
      <c r="C44" s="692"/>
      <c r="D44" s="693"/>
    </row>
    <row r="45" spans="1:4" ht="27.75" customHeight="1" thickBot="1" x14ac:dyDescent="0.3">
      <c r="A45" s="684"/>
      <c r="B45" s="694" t="s">
        <v>3087</v>
      </c>
      <c r="C45" s="695"/>
      <c r="D45" s="695"/>
    </row>
    <row r="46" spans="1:4" ht="20.100000000000001" customHeight="1" x14ac:dyDescent="0.25">
      <c r="A46" s="673" t="s">
        <v>2276</v>
      </c>
      <c r="B46" s="685" t="s">
        <v>2472</v>
      </c>
      <c r="C46" s="686"/>
      <c r="D46" s="687"/>
    </row>
    <row r="47" spans="1:4" ht="28.5" customHeight="1" thickBot="1" x14ac:dyDescent="0.3">
      <c r="A47" s="684"/>
      <c r="B47" s="661" t="s">
        <v>2473</v>
      </c>
      <c r="C47" s="662"/>
      <c r="D47" s="663"/>
    </row>
    <row r="48" spans="1:4" ht="20.100000000000001" customHeight="1" thickBot="1" x14ac:dyDescent="0.3">
      <c r="A48" s="642" t="s">
        <v>2277</v>
      </c>
      <c r="B48" s="643"/>
      <c r="C48" s="643"/>
      <c r="D48" s="644"/>
    </row>
    <row r="49" spans="1:4" ht="20.100000000000001" customHeight="1" x14ac:dyDescent="0.25">
      <c r="A49" s="688" t="s">
        <v>2278</v>
      </c>
      <c r="B49" s="685" t="s">
        <v>2279</v>
      </c>
      <c r="C49" s="686"/>
      <c r="D49" s="687"/>
    </row>
    <row r="50" spans="1:4" ht="20.100000000000001" customHeight="1" x14ac:dyDescent="0.25">
      <c r="A50" s="689"/>
      <c r="B50" s="678" t="s">
        <v>2280</v>
      </c>
      <c r="C50" s="679"/>
      <c r="D50" s="680"/>
    </row>
    <row r="51" spans="1:4" ht="20.100000000000001" customHeight="1" x14ac:dyDescent="0.25">
      <c r="A51" s="689"/>
      <c r="B51" s="658" t="s">
        <v>2281</v>
      </c>
      <c r="C51" s="659"/>
      <c r="D51" s="660"/>
    </row>
    <row r="52" spans="1:4" ht="20.100000000000001" customHeight="1" x14ac:dyDescent="0.25">
      <c r="A52" s="689"/>
      <c r="B52" s="678" t="s">
        <v>2474</v>
      </c>
      <c r="C52" s="679"/>
      <c r="D52" s="680"/>
    </row>
    <row r="53" spans="1:4" ht="20.100000000000001" customHeight="1" x14ac:dyDescent="0.25">
      <c r="A53" s="689"/>
      <c r="B53" s="658" t="s">
        <v>2480</v>
      </c>
      <c r="C53" s="659"/>
      <c r="D53" s="660"/>
    </row>
    <row r="54" spans="1:4" ht="24" customHeight="1" x14ac:dyDescent="0.25">
      <c r="A54" s="689"/>
      <c r="B54" s="658" t="s">
        <v>2558</v>
      </c>
      <c r="C54" s="659"/>
      <c r="D54" s="660"/>
    </row>
    <row r="55" spans="1:4" ht="20.100000000000001" customHeight="1" x14ac:dyDescent="0.25">
      <c r="A55" s="689"/>
      <c r="B55" s="658" t="s">
        <v>2320</v>
      </c>
      <c r="C55" s="659"/>
      <c r="D55" s="660"/>
    </row>
    <row r="56" spans="1:4" ht="20.100000000000001" customHeight="1" x14ac:dyDescent="0.25">
      <c r="A56" s="689"/>
      <c r="B56" s="658" t="s">
        <v>2321</v>
      </c>
      <c r="C56" s="659"/>
      <c r="D56" s="660"/>
    </row>
    <row r="57" spans="1:4" ht="20.100000000000001" customHeight="1" x14ac:dyDescent="0.25">
      <c r="A57" s="689"/>
      <c r="B57" s="658" t="s">
        <v>2282</v>
      </c>
      <c r="C57" s="659"/>
      <c r="D57" s="660"/>
    </row>
    <row r="58" spans="1:4" ht="20.100000000000001" customHeight="1" x14ac:dyDescent="0.25">
      <c r="A58" s="689"/>
      <c r="B58" s="658" t="s">
        <v>2322</v>
      </c>
      <c r="C58" s="659"/>
      <c r="D58" s="660"/>
    </row>
    <row r="59" spans="1:4" ht="20.100000000000001" customHeight="1" x14ac:dyDescent="0.25">
      <c r="A59" s="689"/>
      <c r="B59" s="658" t="s">
        <v>2323</v>
      </c>
      <c r="C59" s="659"/>
      <c r="D59" s="660"/>
    </row>
    <row r="60" spans="1:4" ht="20.100000000000001" customHeight="1" x14ac:dyDescent="0.25">
      <c r="A60" s="689"/>
      <c r="B60" s="658" t="s">
        <v>2283</v>
      </c>
      <c r="C60" s="659"/>
      <c r="D60" s="660"/>
    </row>
    <row r="61" spans="1:4" ht="20.100000000000001" customHeight="1" x14ac:dyDescent="0.25">
      <c r="A61" s="689"/>
      <c r="B61" s="678" t="s">
        <v>2575</v>
      </c>
      <c r="C61" s="679"/>
      <c r="D61" s="680"/>
    </row>
    <row r="62" spans="1:4" ht="20.100000000000001" customHeight="1" x14ac:dyDescent="0.25">
      <c r="A62" s="689"/>
      <c r="B62" s="658" t="s">
        <v>2284</v>
      </c>
      <c r="C62" s="659"/>
      <c r="D62" s="660"/>
    </row>
    <row r="63" spans="1:4" ht="20.100000000000001" customHeight="1" x14ac:dyDescent="0.25">
      <c r="A63" s="689"/>
      <c r="B63" s="678" t="s">
        <v>2576</v>
      </c>
      <c r="C63" s="659"/>
      <c r="D63" s="660"/>
    </row>
    <row r="64" spans="1:4" ht="20.100000000000001" customHeight="1" x14ac:dyDescent="0.25">
      <c r="A64" s="689"/>
      <c r="B64" s="658" t="s">
        <v>2285</v>
      </c>
      <c r="C64" s="659"/>
      <c r="D64" s="660"/>
    </row>
    <row r="65" spans="1:4" ht="20.100000000000001" customHeight="1" x14ac:dyDescent="0.25">
      <c r="A65" s="689"/>
      <c r="B65" s="678" t="s">
        <v>2559</v>
      </c>
      <c r="C65" s="679"/>
      <c r="D65" s="680"/>
    </row>
    <row r="66" spans="1:4" ht="20.100000000000001" customHeight="1" x14ac:dyDescent="0.25">
      <c r="A66" s="689"/>
      <c r="B66" s="664" t="s">
        <v>2286</v>
      </c>
      <c r="C66" s="665"/>
      <c r="D66" s="666"/>
    </row>
    <row r="67" spans="1:4" ht="20.100000000000001" customHeight="1" x14ac:dyDescent="0.25">
      <c r="A67" s="689"/>
      <c r="B67" s="664" t="s">
        <v>2287</v>
      </c>
      <c r="C67" s="665"/>
      <c r="D67" s="666"/>
    </row>
    <row r="68" spans="1:4" ht="20.100000000000001" customHeight="1" x14ac:dyDescent="0.25">
      <c r="A68" s="689"/>
      <c r="B68" s="664" t="s">
        <v>2288</v>
      </c>
      <c r="C68" s="665"/>
      <c r="D68" s="666"/>
    </row>
    <row r="69" spans="1:4" ht="20.100000000000001" customHeight="1" thickBot="1" x14ac:dyDescent="0.3">
      <c r="A69" s="690"/>
      <c r="B69" s="667" t="s">
        <v>2560</v>
      </c>
      <c r="C69" s="668"/>
      <c r="D69" s="669"/>
    </row>
    <row r="70" spans="1:4" ht="51" customHeight="1" thickBot="1" x14ac:dyDescent="0.3">
      <c r="A70" s="383" t="s">
        <v>2289</v>
      </c>
      <c r="B70" s="670" t="s">
        <v>2590</v>
      </c>
      <c r="C70" s="671"/>
      <c r="D70" s="672"/>
    </row>
    <row r="71" spans="1:4" ht="45" customHeight="1" thickBot="1" x14ac:dyDescent="0.3">
      <c r="A71" s="392" t="s">
        <v>2290</v>
      </c>
      <c r="B71" s="648" t="s">
        <v>2291</v>
      </c>
      <c r="C71" s="646"/>
      <c r="D71" s="647"/>
    </row>
    <row r="72" spans="1:4" ht="15" customHeight="1" x14ac:dyDescent="0.25">
      <c r="A72" s="673" t="s">
        <v>2292</v>
      </c>
      <c r="B72" s="675" t="s">
        <v>2293</v>
      </c>
      <c r="C72" s="676"/>
      <c r="D72" s="677"/>
    </row>
    <row r="73" spans="1:4" ht="12" customHeight="1" x14ac:dyDescent="0.25">
      <c r="A73" s="674"/>
      <c r="B73" s="678" t="s">
        <v>2294</v>
      </c>
      <c r="C73" s="679"/>
      <c r="D73" s="680"/>
    </row>
    <row r="74" spans="1:4" ht="17.25" customHeight="1" x14ac:dyDescent="0.25">
      <c r="A74" s="674"/>
      <c r="B74" s="681" t="s">
        <v>2324</v>
      </c>
      <c r="C74" s="682"/>
      <c r="D74" s="683"/>
    </row>
    <row r="75" spans="1:4" ht="21.75" customHeight="1" x14ac:dyDescent="0.25">
      <c r="A75" s="674"/>
      <c r="B75" s="681" t="s">
        <v>2325</v>
      </c>
      <c r="C75" s="682"/>
      <c r="D75" s="683"/>
    </row>
    <row r="76" spans="1:4" ht="13.5" customHeight="1" thickBot="1" x14ac:dyDescent="0.3">
      <c r="A76" s="642" t="s">
        <v>2295</v>
      </c>
      <c r="B76" s="643"/>
      <c r="C76" s="643"/>
      <c r="D76" s="644"/>
    </row>
    <row r="77" spans="1:4" ht="63.75" customHeight="1" thickBot="1" x14ac:dyDescent="0.3">
      <c r="A77" s="383" t="s">
        <v>2296</v>
      </c>
      <c r="B77" s="648" t="s">
        <v>2561</v>
      </c>
      <c r="C77" s="646"/>
      <c r="D77" s="647"/>
    </row>
    <row r="78" spans="1:4" ht="22.5" customHeight="1" x14ac:dyDescent="0.25">
      <c r="A78" s="649" t="s">
        <v>2298</v>
      </c>
      <c r="B78" s="652" t="s">
        <v>2326</v>
      </c>
      <c r="C78" s="653"/>
      <c r="D78" s="654"/>
    </row>
    <row r="79" spans="1:4" ht="16.5" customHeight="1" x14ac:dyDescent="0.25">
      <c r="A79" s="650"/>
      <c r="B79" s="655" t="s">
        <v>2299</v>
      </c>
      <c r="C79" s="656"/>
      <c r="D79" s="657"/>
    </row>
    <row r="80" spans="1:4" ht="18.75" customHeight="1" x14ac:dyDescent="0.25">
      <c r="A80" s="650"/>
      <c r="B80" s="655" t="s">
        <v>2476</v>
      </c>
      <c r="C80" s="656"/>
      <c r="D80" s="657"/>
    </row>
    <row r="81" spans="1:4" ht="20.25" customHeight="1" x14ac:dyDescent="0.25">
      <c r="A81" s="650"/>
      <c r="B81" s="658" t="s">
        <v>2327</v>
      </c>
      <c r="C81" s="659"/>
      <c r="D81" s="660"/>
    </row>
    <row r="82" spans="1:4" ht="15" customHeight="1" thickBot="1" x14ac:dyDescent="0.3">
      <c r="A82" s="651"/>
      <c r="B82" s="661" t="s">
        <v>2328</v>
      </c>
      <c r="C82" s="662"/>
      <c r="D82" s="663"/>
    </row>
    <row r="83" spans="1:4" ht="15" customHeight="1" thickBot="1" x14ac:dyDescent="0.3">
      <c r="A83" s="642" t="s">
        <v>2300</v>
      </c>
      <c r="B83" s="643"/>
      <c r="C83" s="643"/>
      <c r="D83" s="644"/>
    </row>
    <row r="84" spans="1:4" ht="27.75" customHeight="1" thickBot="1" x14ac:dyDescent="0.3">
      <c r="A84" s="384" t="s">
        <v>2301</v>
      </c>
      <c r="B84" s="645">
        <v>46114</v>
      </c>
      <c r="C84" s="646"/>
      <c r="D84" s="647"/>
    </row>
    <row r="85" spans="1:4" ht="20.100000000000001" customHeight="1" x14ac:dyDescent="0.25">
      <c r="A85" s="385"/>
      <c r="B85" s="385"/>
      <c r="C85" s="385"/>
    </row>
  </sheetData>
  <mergeCells count="87">
    <mergeCell ref="B1:D1"/>
    <mergeCell ref="A2:D2"/>
    <mergeCell ref="A3:A38"/>
    <mergeCell ref="B3:D3"/>
    <mergeCell ref="B4:D4"/>
    <mergeCell ref="B5:D5"/>
    <mergeCell ref="B6:D6"/>
    <mergeCell ref="B25:D25"/>
    <mergeCell ref="B26:D26"/>
    <mergeCell ref="B27:D27"/>
    <mergeCell ref="B28:D28"/>
    <mergeCell ref="B29:D29"/>
    <mergeCell ref="B30:D30"/>
    <mergeCell ref="B19:D19"/>
    <mergeCell ref="B21:D21"/>
    <mergeCell ref="B22:D22"/>
    <mergeCell ref="C36:D36"/>
    <mergeCell ref="C37:D37"/>
    <mergeCell ref="C38:D38"/>
    <mergeCell ref="A41:A42"/>
    <mergeCell ref="B7:D7"/>
    <mergeCell ref="B8:D8"/>
    <mergeCell ref="B9:D9"/>
    <mergeCell ref="B10:D10"/>
    <mergeCell ref="B11:D11"/>
    <mergeCell ref="B12:D12"/>
    <mergeCell ref="B13:D13"/>
    <mergeCell ref="B23:D23"/>
    <mergeCell ref="B20:D20"/>
    <mergeCell ref="B59:D59"/>
    <mergeCell ref="B24:D24"/>
    <mergeCell ref="B41:D41"/>
    <mergeCell ref="B42:D42"/>
    <mergeCell ref="A43:D43"/>
    <mergeCell ref="A44:A45"/>
    <mergeCell ref="B44:D44"/>
    <mergeCell ref="B45:D45"/>
    <mergeCell ref="B31:D31"/>
    <mergeCell ref="B32:D32"/>
    <mergeCell ref="B33:D33"/>
    <mergeCell ref="A39:A40"/>
    <mergeCell ref="B39:D39"/>
    <mergeCell ref="B40:D40"/>
    <mergeCell ref="C34:D34"/>
    <mergeCell ref="C35:D35"/>
    <mergeCell ref="B54:D54"/>
    <mergeCell ref="B55:D55"/>
    <mergeCell ref="B56:D56"/>
    <mergeCell ref="B57:D57"/>
    <mergeCell ref="B58:D58"/>
    <mergeCell ref="A46:A47"/>
    <mergeCell ref="B46:D46"/>
    <mergeCell ref="B47:D47"/>
    <mergeCell ref="A48:D48"/>
    <mergeCell ref="A49:A69"/>
    <mergeCell ref="B49:D49"/>
    <mergeCell ref="B50:D50"/>
    <mergeCell ref="B51:D51"/>
    <mergeCell ref="B52:D52"/>
    <mergeCell ref="B53:D53"/>
    <mergeCell ref="B60:D60"/>
    <mergeCell ref="B61:D61"/>
    <mergeCell ref="B62:D62"/>
    <mergeCell ref="B63:D63"/>
    <mergeCell ref="B64:D64"/>
    <mergeCell ref="B65:D65"/>
    <mergeCell ref="A76:D76"/>
    <mergeCell ref="B66:D66"/>
    <mergeCell ref="B67:D67"/>
    <mergeCell ref="B68:D68"/>
    <mergeCell ref="B69:D69"/>
    <mergeCell ref="B70:D70"/>
    <mergeCell ref="B71:D71"/>
    <mergeCell ref="A72:A75"/>
    <mergeCell ref="B72:D72"/>
    <mergeCell ref="B73:D73"/>
    <mergeCell ref="B74:D74"/>
    <mergeCell ref="B75:D75"/>
    <mergeCell ref="A83:D83"/>
    <mergeCell ref="B84:D84"/>
    <mergeCell ref="B77:D77"/>
    <mergeCell ref="A78:A82"/>
    <mergeCell ref="B78:D78"/>
    <mergeCell ref="B79:D79"/>
    <mergeCell ref="B80:D80"/>
    <mergeCell ref="B81:D81"/>
    <mergeCell ref="B82:D82"/>
  </mergeCells>
  <hyperlinks>
    <hyperlink ref="B45" r:id="rId1" display="http://www.sgk.gov.tr/wps/portal/sgk/tr/kurumsal/istatistik/sgk_istatistik_yilliklari" xr:uid="{00000000-0004-0000-0200-000000000000}"/>
    <hyperlink ref="B20" r:id="rId2" xr:uid="{00000000-0004-0000-0200-000001000000}"/>
    <hyperlink ref="B19" r:id="rId3" display="http://www.hsa.ie/eng/Topics/Statistics/ESAW_Methodology.pdf" xr:uid="{00000000-0004-0000-0200-000002000000}"/>
    <hyperlink ref="B19:D19" r:id="rId4" display="*Kaynak: http://www.hsa.ie/eng/Topics/Statistics/ESAW_Methodology.pdf" xr:uid="{00000000-0004-0000-0200-000003000000}"/>
  </hyperlinks>
  <printOptions horizontalCentered="1" verticalCentered="1"/>
  <pageMargins left="0" right="0" top="0" bottom="0" header="0" footer="0"/>
  <pageSetup paperSize="9" scale="48" orientation="portrait" r:id="rId5"/>
  <rowBreaks count="1" manualBreakCount="1">
    <brk id="82" max="3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dimension ref="A1:K735"/>
  <sheetViews>
    <sheetView showGridLines="0" zoomScaleNormal="100" workbookViewId="0">
      <selection activeCell="C19" sqref="C19:E19"/>
    </sheetView>
  </sheetViews>
  <sheetFormatPr defaultColWidth="9.140625" defaultRowHeight="12.75" x14ac:dyDescent="0.2"/>
  <cols>
    <col min="1" max="1" width="5.28515625" style="11" customWidth="1"/>
    <col min="2" max="2" width="28.7109375" style="11" customWidth="1"/>
    <col min="3" max="3" width="14" style="11" customWidth="1"/>
    <col min="4" max="4" width="17.42578125" style="11" customWidth="1"/>
    <col min="5" max="5" width="14.85546875" style="11" customWidth="1"/>
    <col min="6" max="8" width="14" style="11" customWidth="1"/>
    <col min="9" max="16384" width="9.140625" style="11"/>
  </cols>
  <sheetData>
    <row r="1" spans="1:11" ht="35.1" customHeight="1" x14ac:dyDescent="0.2">
      <c r="A1" s="640" t="s">
        <v>3806</v>
      </c>
      <c r="B1" s="640"/>
      <c r="C1" s="640"/>
      <c r="D1" s="640"/>
      <c r="E1" s="640"/>
      <c r="F1" s="640"/>
      <c r="G1" s="640"/>
      <c r="H1" s="640"/>
      <c r="J1" s="393"/>
      <c r="K1" s="393"/>
    </row>
    <row r="2" spans="1:11" ht="26.25" customHeight="1" x14ac:dyDescent="0.2">
      <c r="A2" s="854" t="s">
        <v>3807</v>
      </c>
      <c r="B2" s="854"/>
      <c r="C2" s="854"/>
      <c r="D2" s="854"/>
      <c r="E2" s="854"/>
      <c r="F2" s="854"/>
      <c r="G2" s="854"/>
      <c r="H2" s="854"/>
      <c r="J2" s="393"/>
      <c r="K2" s="1"/>
    </row>
    <row r="3" spans="1:11" ht="35.1" customHeight="1" x14ac:dyDescent="0.2">
      <c r="A3" s="855" t="s">
        <v>2772</v>
      </c>
      <c r="B3" s="906" t="s">
        <v>2552</v>
      </c>
      <c r="C3" s="988" t="s">
        <v>2522</v>
      </c>
      <c r="D3" s="988"/>
      <c r="E3" s="988"/>
      <c r="F3" s="989" t="s">
        <v>604</v>
      </c>
      <c r="G3" s="990"/>
      <c r="H3" s="990"/>
      <c r="J3" s="1"/>
      <c r="K3" s="1"/>
    </row>
    <row r="4" spans="1:11" ht="39.75" customHeight="1" x14ac:dyDescent="0.2">
      <c r="A4" s="857"/>
      <c r="B4" s="982"/>
      <c r="C4" s="25" t="s">
        <v>558</v>
      </c>
      <c r="D4" s="25" t="s">
        <v>559</v>
      </c>
      <c r="E4" s="25" t="s">
        <v>560</v>
      </c>
      <c r="F4" s="25" t="s">
        <v>558</v>
      </c>
      <c r="G4" s="26" t="s">
        <v>559</v>
      </c>
      <c r="H4" s="27" t="s">
        <v>560</v>
      </c>
      <c r="J4" s="1"/>
      <c r="K4" s="1"/>
    </row>
    <row r="5" spans="1:11" ht="24.95" customHeight="1" x14ac:dyDescent="0.2">
      <c r="A5" s="262" t="s">
        <v>561</v>
      </c>
      <c r="B5" s="266" t="s">
        <v>2540</v>
      </c>
      <c r="C5" s="268">
        <v>52</v>
      </c>
      <c r="D5" s="268">
        <v>13</v>
      </c>
      <c r="E5" s="269">
        <f t="shared" ref="E5:E15" si="0">+D5+C5</f>
        <v>65</v>
      </c>
      <c r="F5" s="270">
        <v>0</v>
      </c>
      <c r="G5" s="270">
        <v>0</v>
      </c>
      <c r="H5" s="269">
        <f t="shared" ref="H5:H15" si="1">+G5+F5</f>
        <v>0</v>
      </c>
    </row>
    <row r="6" spans="1:11" ht="24.95" customHeight="1" x14ac:dyDescent="0.2">
      <c r="A6" s="262" t="s">
        <v>561</v>
      </c>
      <c r="B6" s="266" t="s">
        <v>2539</v>
      </c>
      <c r="C6" s="268">
        <v>29</v>
      </c>
      <c r="D6" s="268">
        <v>13</v>
      </c>
      <c r="E6" s="269">
        <f t="shared" si="0"/>
        <v>42</v>
      </c>
      <c r="F6" s="270">
        <v>0</v>
      </c>
      <c r="G6" s="270">
        <v>0</v>
      </c>
      <c r="H6" s="269">
        <f t="shared" si="1"/>
        <v>0</v>
      </c>
    </row>
    <row r="7" spans="1:11" ht="24.95" customHeight="1" x14ac:dyDescent="0.2">
      <c r="A7" s="262" t="s">
        <v>5</v>
      </c>
      <c r="B7" s="266" t="s">
        <v>2538</v>
      </c>
      <c r="C7" s="268">
        <v>31</v>
      </c>
      <c r="D7" s="268">
        <v>16</v>
      </c>
      <c r="E7" s="269">
        <f t="shared" si="0"/>
        <v>47</v>
      </c>
      <c r="F7" s="270">
        <v>0</v>
      </c>
      <c r="G7" s="270">
        <v>0</v>
      </c>
      <c r="H7" s="269">
        <f t="shared" si="1"/>
        <v>0</v>
      </c>
    </row>
    <row r="8" spans="1:11" ht="24.95" customHeight="1" x14ac:dyDescent="0.2">
      <c r="A8" s="262" t="s">
        <v>5</v>
      </c>
      <c r="B8" s="266" t="s">
        <v>2537</v>
      </c>
      <c r="C8" s="268">
        <v>67</v>
      </c>
      <c r="D8" s="268">
        <v>21</v>
      </c>
      <c r="E8" s="269">
        <f t="shared" si="0"/>
        <v>88</v>
      </c>
      <c r="F8" s="270">
        <v>0</v>
      </c>
      <c r="G8" s="270">
        <v>0</v>
      </c>
      <c r="H8" s="269">
        <f t="shared" si="1"/>
        <v>0</v>
      </c>
    </row>
    <row r="9" spans="1:11" ht="24.95" customHeight="1" x14ac:dyDescent="0.2">
      <c r="A9" s="262" t="s">
        <v>6</v>
      </c>
      <c r="B9" s="266" t="s">
        <v>2536</v>
      </c>
      <c r="C9" s="268">
        <v>63</v>
      </c>
      <c r="D9" s="268">
        <v>18</v>
      </c>
      <c r="E9" s="269">
        <f t="shared" si="0"/>
        <v>81</v>
      </c>
      <c r="F9" s="270">
        <v>0</v>
      </c>
      <c r="G9" s="270">
        <v>0</v>
      </c>
      <c r="H9" s="269">
        <f t="shared" si="1"/>
        <v>0</v>
      </c>
    </row>
    <row r="10" spans="1:11" ht="24.95" customHeight="1" x14ac:dyDescent="0.2">
      <c r="A10" s="262" t="s">
        <v>6</v>
      </c>
      <c r="B10" s="266" t="s">
        <v>2535</v>
      </c>
      <c r="C10" s="268">
        <v>52</v>
      </c>
      <c r="D10" s="268">
        <v>33</v>
      </c>
      <c r="E10" s="269">
        <f t="shared" si="0"/>
        <v>85</v>
      </c>
      <c r="F10" s="270">
        <v>0</v>
      </c>
      <c r="G10" s="270">
        <v>0</v>
      </c>
      <c r="H10" s="269">
        <f t="shared" si="1"/>
        <v>0</v>
      </c>
    </row>
    <row r="11" spans="1:11" ht="24.95" customHeight="1" x14ac:dyDescent="0.2">
      <c r="A11" s="262" t="s">
        <v>6</v>
      </c>
      <c r="B11" s="266" t="s">
        <v>2534</v>
      </c>
      <c r="C11" s="268">
        <v>19</v>
      </c>
      <c r="D11" s="268">
        <v>8</v>
      </c>
      <c r="E11" s="269">
        <f t="shared" si="0"/>
        <v>27</v>
      </c>
      <c r="F11" s="270">
        <v>0</v>
      </c>
      <c r="G11" s="270">
        <v>0</v>
      </c>
      <c r="H11" s="269">
        <f t="shared" si="1"/>
        <v>0</v>
      </c>
    </row>
    <row r="12" spans="1:11" ht="24.95" customHeight="1" x14ac:dyDescent="0.2">
      <c r="A12" s="262" t="s">
        <v>7</v>
      </c>
      <c r="B12" s="266" t="s">
        <v>2533</v>
      </c>
      <c r="C12" s="268">
        <v>78</v>
      </c>
      <c r="D12" s="268">
        <v>28</v>
      </c>
      <c r="E12" s="269">
        <f t="shared" si="0"/>
        <v>106</v>
      </c>
      <c r="F12" s="270">
        <v>0</v>
      </c>
      <c r="G12" s="270">
        <v>0</v>
      </c>
      <c r="H12" s="269">
        <f t="shared" si="1"/>
        <v>0</v>
      </c>
    </row>
    <row r="13" spans="1:11" ht="24.95" customHeight="1" x14ac:dyDescent="0.2">
      <c r="A13" s="262" t="s">
        <v>2588</v>
      </c>
      <c r="B13" s="266" t="s">
        <v>2532</v>
      </c>
      <c r="C13" s="268">
        <v>89</v>
      </c>
      <c r="D13" s="268">
        <v>25</v>
      </c>
      <c r="E13" s="269">
        <f t="shared" si="0"/>
        <v>114</v>
      </c>
      <c r="F13" s="270">
        <v>0</v>
      </c>
      <c r="G13" s="270">
        <v>0</v>
      </c>
      <c r="H13" s="269">
        <f t="shared" si="1"/>
        <v>0</v>
      </c>
    </row>
    <row r="14" spans="1:11" ht="24.95" customHeight="1" x14ac:dyDescent="0.2">
      <c r="A14" s="262" t="s">
        <v>2588</v>
      </c>
      <c r="B14" s="266" t="s">
        <v>2531</v>
      </c>
      <c r="C14" s="268">
        <v>122</v>
      </c>
      <c r="D14" s="268">
        <v>38</v>
      </c>
      <c r="E14" s="269">
        <f t="shared" si="0"/>
        <v>160</v>
      </c>
      <c r="F14" s="270">
        <v>0</v>
      </c>
      <c r="G14" s="270">
        <v>0</v>
      </c>
      <c r="H14" s="269">
        <f t="shared" si="1"/>
        <v>0</v>
      </c>
    </row>
    <row r="15" spans="1:11" ht="57" customHeight="1" x14ac:dyDescent="0.2">
      <c r="A15" s="987" t="s">
        <v>1282</v>
      </c>
      <c r="B15" s="987"/>
      <c r="C15" s="268">
        <v>87</v>
      </c>
      <c r="D15" s="268">
        <v>14</v>
      </c>
      <c r="E15" s="269">
        <f t="shared" si="0"/>
        <v>101</v>
      </c>
      <c r="F15" s="270">
        <v>0</v>
      </c>
      <c r="G15" s="270">
        <v>0</v>
      </c>
      <c r="H15" s="269">
        <f t="shared" si="1"/>
        <v>0</v>
      </c>
    </row>
    <row r="16" spans="1:11" ht="31.5" customHeight="1" x14ac:dyDescent="0.2">
      <c r="A16" s="442" t="s">
        <v>3065</v>
      </c>
      <c r="B16" s="442"/>
      <c r="C16" s="271">
        <f t="shared" ref="C16:H16" si="2">SUM(C5:C15)</f>
        <v>689</v>
      </c>
      <c r="D16" s="271">
        <f t="shared" si="2"/>
        <v>227</v>
      </c>
      <c r="E16" s="100">
        <f t="shared" si="2"/>
        <v>916</v>
      </c>
      <c r="F16" s="271">
        <f t="shared" si="2"/>
        <v>0</v>
      </c>
      <c r="G16" s="271">
        <f t="shared" si="2"/>
        <v>0</v>
      </c>
      <c r="H16" s="271">
        <f t="shared" si="2"/>
        <v>0</v>
      </c>
    </row>
    <row r="17" spans="1:8" ht="24" customHeight="1" x14ac:dyDescent="0.2">
      <c r="A17" s="886" t="s">
        <v>3085</v>
      </c>
      <c r="B17" s="886"/>
      <c r="C17" s="886"/>
      <c r="D17" s="886"/>
      <c r="E17" s="886"/>
      <c r="F17" s="886"/>
      <c r="G17" s="886"/>
      <c r="H17" s="886"/>
    </row>
    <row r="18" spans="1:8" ht="21" customHeight="1" x14ac:dyDescent="0.2">
      <c r="A18" s="885" t="s">
        <v>3086</v>
      </c>
      <c r="B18" s="885"/>
      <c r="C18" s="885"/>
      <c r="D18" s="885"/>
      <c r="E18" s="885"/>
      <c r="F18" s="885"/>
      <c r="G18" s="885"/>
      <c r="H18" s="885"/>
    </row>
    <row r="20" spans="1:8" x14ac:dyDescent="0.2">
      <c r="A20" s="514" t="s">
        <v>2783</v>
      </c>
      <c r="B20" s="514" t="s">
        <v>2773</v>
      </c>
      <c r="C20" s="514" t="s">
        <v>2774</v>
      </c>
      <c r="D20" s="532"/>
    </row>
    <row r="21" spans="1:8" x14ac:dyDescent="0.2">
      <c r="A21" s="563"/>
      <c r="B21" s="516" t="s">
        <v>2784</v>
      </c>
      <c r="C21" s="529" t="s">
        <v>2789</v>
      </c>
    </row>
    <row r="22" spans="1:8" x14ac:dyDescent="0.2">
      <c r="A22" s="563"/>
      <c r="B22" s="516" t="s">
        <v>2785</v>
      </c>
      <c r="C22" s="529" t="s">
        <v>2789</v>
      </c>
    </row>
    <row r="23" spans="1:8" x14ac:dyDescent="0.2">
      <c r="A23" s="563"/>
      <c r="B23" s="516" t="s">
        <v>2786</v>
      </c>
      <c r="C23" s="529" t="s">
        <v>2789</v>
      </c>
    </row>
    <row r="24" spans="1:8" x14ac:dyDescent="0.2">
      <c r="A24" s="563"/>
      <c r="B24" s="516" t="s">
        <v>2787</v>
      </c>
      <c r="C24" s="529" t="s">
        <v>2789</v>
      </c>
    </row>
    <row r="25" spans="1:8" x14ac:dyDescent="0.2">
      <c r="A25" s="564"/>
      <c r="B25" s="531" t="s">
        <v>2788</v>
      </c>
      <c r="C25" s="530" t="s">
        <v>2790</v>
      </c>
    </row>
    <row r="26" spans="1:8" x14ac:dyDescent="0.2">
      <c r="A26" s="515"/>
      <c r="B26" s="531"/>
      <c r="C26" s="530"/>
    </row>
    <row r="27" spans="1:8" x14ac:dyDescent="0.2">
      <c r="A27" s="986" t="s">
        <v>2781</v>
      </c>
      <c r="B27" s="986"/>
      <c r="C27" s="986"/>
      <c r="D27" s="986"/>
    </row>
    <row r="28" spans="1:8" x14ac:dyDescent="0.2">
      <c r="A28" s="986"/>
      <c r="B28" s="986"/>
      <c r="C28" s="986"/>
      <c r="D28" s="986"/>
    </row>
    <row r="29" spans="1:8" x14ac:dyDescent="0.2">
      <c r="A29" s="986"/>
      <c r="B29" s="986"/>
      <c r="C29" s="986"/>
      <c r="D29" s="986"/>
    </row>
    <row r="30" spans="1:8" x14ac:dyDescent="0.2">
      <c r="A30" s="986"/>
      <c r="B30" s="986"/>
      <c r="C30" s="986"/>
      <c r="D30" s="986"/>
    </row>
    <row r="31" spans="1:8" x14ac:dyDescent="0.2">
      <c r="A31" s="986"/>
      <c r="B31" s="986"/>
      <c r="C31" s="986"/>
      <c r="D31" s="986"/>
    </row>
    <row r="32" spans="1:8" x14ac:dyDescent="0.2">
      <c r="A32" s="986"/>
      <c r="B32" s="986"/>
      <c r="C32" s="986"/>
      <c r="D32" s="986"/>
    </row>
    <row r="33" spans="1:4" x14ac:dyDescent="0.2">
      <c r="A33" s="986" t="s">
        <v>2782</v>
      </c>
      <c r="B33" s="986"/>
      <c r="C33" s="986"/>
      <c r="D33" s="986"/>
    </row>
    <row r="34" spans="1:4" x14ac:dyDescent="0.2">
      <c r="A34" s="986"/>
      <c r="B34" s="986"/>
      <c r="C34" s="986"/>
      <c r="D34" s="986"/>
    </row>
    <row r="35" spans="1:4" x14ac:dyDescent="0.2">
      <c r="A35" s="986"/>
      <c r="B35" s="986"/>
      <c r="C35" s="986"/>
      <c r="D35" s="986"/>
    </row>
    <row r="36" spans="1:4" x14ac:dyDescent="0.2">
      <c r="A36" s="986"/>
      <c r="B36" s="986"/>
      <c r="C36" s="986"/>
      <c r="D36" s="986"/>
    </row>
    <row r="37" spans="1:4" x14ac:dyDescent="0.2">
      <c r="A37" s="986"/>
      <c r="B37" s="986"/>
      <c r="C37" s="986"/>
      <c r="D37" s="986"/>
    </row>
    <row r="38" spans="1:4" x14ac:dyDescent="0.2">
      <c r="A38" s="986"/>
      <c r="B38" s="986"/>
      <c r="C38" s="986"/>
      <c r="D38" s="986"/>
    </row>
    <row r="39" spans="1:4" x14ac:dyDescent="0.2">
      <c r="A39" s="986"/>
      <c r="B39" s="986"/>
      <c r="C39" s="986"/>
      <c r="D39" s="986"/>
    </row>
    <row r="735" spans="1:1" ht="14.25" x14ac:dyDescent="0.2">
      <c r="A735" s="450" t="s">
        <v>2459</v>
      </c>
    </row>
  </sheetData>
  <mergeCells count="11">
    <mergeCell ref="A1:H1"/>
    <mergeCell ref="A2:H2"/>
    <mergeCell ref="A3:A4"/>
    <mergeCell ref="B3:B4"/>
    <mergeCell ref="C3:E3"/>
    <mergeCell ref="F3:H3"/>
    <mergeCell ref="A27:D32"/>
    <mergeCell ref="A33:D39"/>
    <mergeCell ref="A18:H18"/>
    <mergeCell ref="A17:H17"/>
    <mergeCell ref="A15:B15"/>
  </mergeCells>
  <printOptions horizontalCentered="1" verticalCentered="1" gridLinesSet="0"/>
  <pageMargins left="0" right="0" top="0" bottom="0" header="0" footer="0"/>
  <pageSetup paperSize="9" scale="90" orientation="landscape" r:id="rId1"/>
  <headerFooter alignWithMargins="0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dimension ref="A1:K753"/>
  <sheetViews>
    <sheetView showGridLines="0" zoomScaleNormal="100" workbookViewId="0">
      <selection activeCell="C20" sqref="C20"/>
    </sheetView>
  </sheetViews>
  <sheetFormatPr defaultColWidth="9.140625" defaultRowHeight="12.75" x14ac:dyDescent="0.2"/>
  <cols>
    <col min="1" max="1" width="20.5703125" style="23" customWidth="1"/>
    <col min="2" max="2" width="15.85546875" style="23" customWidth="1"/>
    <col min="3" max="4" width="14" style="23" customWidth="1"/>
    <col min="5" max="5" width="11.5703125" style="23" customWidth="1"/>
    <col min="6" max="8" width="14" style="23" customWidth="1"/>
    <col min="9" max="16384" width="9.140625" style="23"/>
  </cols>
  <sheetData>
    <row r="1" spans="1:11" ht="30.75" customHeight="1" x14ac:dyDescent="0.2">
      <c r="A1" s="904" t="s">
        <v>3808</v>
      </c>
      <c r="B1" s="904"/>
      <c r="C1" s="904"/>
      <c r="D1" s="904"/>
      <c r="E1" s="904"/>
      <c r="F1" s="904"/>
      <c r="G1" s="904"/>
      <c r="H1" s="904"/>
      <c r="J1" s="393"/>
      <c r="K1" s="393"/>
    </row>
    <row r="2" spans="1:11" ht="23.25" customHeight="1" x14ac:dyDescent="0.2">
      <c r="A2" s="972" t="s">
        <v>3809</v>
      </c>
      <c r="B2" s="972"/>
      <c r="C2" s="972"/>
      <c r="D2" s="972"/>
      <c r="E2" s="972"/>
      <c r="F2" s="972"/>
      <c r="G2" s="972"/>
      <c r="H2" s="972"/>
      <c r="J2" s="393"/>
      <c r="K2" s="1"/>
    </row>
    <row r="3" spans="1:11" ht="6.75" customHeight="1" x14ac:dyDescent="0.2">
      <c r="A3" s="189"/>
      <c r="B3" s="189"/>
      <c r="C3" s="189"/>
      <c r="D3" s="189"/>
      <c r="E3" s="189"/>
      <c r="F3" s="189"/>
      <c r="G3" s="189"/>
      <c r="H3" s="189"/>
      <c r="J3" s="1"/>
      <c r="K3" s="1"/>
    </row>
    <row r="4" spans="1:11" ht="42" customHeight="1" x14ac:dyDescent="0.2">
      <c r="A4" s="991" t="s">
        <v>1281</v>
      </c>
      <c r="B4" s="991"/>
      <c r="C4" s="939" t="s">
        <v>1264</v>
      </c>
      <c r="D4" s="939"/>
      <c r="E4" s="939"/>
      <c r="F4" s="940" t="s">
        <v>604</v>
      </c>
      <c r="G4" s="941"/>
      <c r="H4" s="941"/>
      <c r="J4" s="1"/>
      <c r="K4" s="1"/>
    </row>
    <row r="5" spans="1:11" ht="18" customHeight="1" x14ac:dyDescent="0.2">
      <c r="A5" s="992"/>
      <c r="B5" s="992"/>
      <c r="C5" s="171" t="s">
        <v>591</v>
      </c>
      <c r="D5" s="171" t="s">
        <v>592</v>
      </c>
      <c r="E5" s="172" t="s">
        <v>563</v>
      </c>
      <c r="F5" s="171" t="s">
        <v>591</v>
      </c>
      <c r="G5" s="171" t="s">
        <v>592</v>
      </c>
      <c r="H5" s="172" t="s">
        <v>563</v>
      </c>
    </row>
    <row r="6" spans="1:11" ht="29.1" customHeight="1" x14ac:dyDescent="0.2">
      <c r="A6" s="993" t="s">
        <v>1272</v>
      </c>
      <c r="B6" s="993"/>
      <c r="C6" s="196">
        <v>0</v>
      </c>
      <c r="D6" s="196">
        <v>1</v>
      </c>
      <c r="E6" s="197">
        <f>C6+D6</f>
        <v>1</v>
      </c>
      <c r="F6" s="196">
        <v>0</v>
      </c>
      <c r="G6" s="196">
        <v>0</v>
      </c>
      <c r="H6" s="197">
        <f>F6+G6</f>
        <v>0</v>
      </c>
    </row>
    <row r="7" spans="1:11" ht="29.1" customHeight="1" x14ac:dyDescent="0.2">
      <c r="A7" s="993" t="s">
        <v>1273</v>
      </c>
      <c r="B7" s="993"/>
      <c r="C7" s="196">
        <v>0</v>
      </c>
      <c r="D7" s="196">
        <v>0</v>
      </c>
      <c r="E7" s="197">
        <f t="shared" ref="E7:E16" si="0">C7+D7</f>
        <v>0</v>
      </c>
      <c r="F7" s="196">
        <v>0</v>
      </c>
      <c r="G7" s="196">
        <v>0</v>
      </c>
      <c r="H7" s="197">
        <f t="shared" ref="H7:H16" si="1">F7+G7</f>
        <v>0</v>
      </c>
    </row>
    <row r="8" spans="1:11" ht="29.1" customHeight="1" x14ac:dyDescent="0.2">
      <c r="A8" s="993" t="s">
        <v>1274</v>
      </c>
      <c r="B8" s="993"/>
      <c r="C8" s="196">
        <v>0</v>
      </c>
      <c r="D8" s="196">
        <v>0</v>
      </c>
      <c r="E8" s="197">
        <f t="shared" si="0"/>
        <v>0</v>
      </c>
      <c r="F8" s="196">
        <v>0</v>
      </c>
      <c r="G8" s="196">
        <v>0</v>
      </c>
      <c r="H8" s="197">
        <f t="shared" si="1"/>
        <v>0</v>
      </c>
    </row>
    <row r="9" spans="1:11" ht="29.1" customHeight="1" x14ac:dyDescent="0.2">
      <c r="A9" s="993" t="s">
        <v>1275</v>
      </c>
      <c r="B9" s="993"/>
      <c r="C9" s="196">
        <v>1</v>
      </c>
      <c r="D9" s="196">
        <v>0</v>
      </c>
      <c r="E9" s="197">
        <f t="shared" si="0"/>
        <v>1</v>
      </c>
      <c r="F9" s="196">
        <v>0</v>
      </c>
      <c r="G9" s="196">
        <v>0</v>
      </c>
      <c r="H9" s="197">
        <f t="shared" si="1"/>
        <v>0</v>
      </c>
    </row>
    <row r="10" spans="1:11" ht="29.1" customHeight="1" x14ac:dyDescent="0.2">
      <c r="A10" s="993" t="s">
        <v>3120</v>
      </c>
      <c r="B10" s="993"/>
      <c r="C10" s="196">
        <v>4</v>
      </c>
      <c r="D10" s="196">
        <v>0</v>
      </c>
      <c r="E10" s="197">
        <f t="shared" si="0"/>
        <v>4</v>
      </c>
      <c r="F10" s="196">
        <v>0</v>
      </c>
      <c r="G10" s="196">
        <v>0</v>
      </c>
      <c r="H10" s="197">
        <f t="shared" si="1"/>
        <v>0</v>
      </c>
    </row>
    <row r="11" spans="1:11" ht="29.1" customHeight="1" x14ac:dyDescent="0.2">
      <c r="A11" s="993" t="s">
        <v>1276</v>
      </c>
      <c r="B11" s="993"/>
      <c r="C11" s="196">
        <v>3</v>
      </c>
      <c r="D11" s="196">
        <v>0</v>
      </c>
      <c r="E11" s="197">
        <f t="shared" si="0"/>
        <v>3</v>
      </c>
      <c r="F11" s="196">
        <v>0</v>
      </c>
      <c r="G11" s="196">
        <v>0</v>
      </c>
      <c r="H11" s="197">
        <f t="shared" si="1"/>
        <v>0</v>
      </c>
    </row>
    <row r="12" spans="1:11" ht="29.1" customHeight="1" x14ac:dyDescent="0.2">
      <c r="A12" s="993" t="s">
        <v>1277</v>
      </c>
      <c r="B12" s="993"/>
      <c r="C12" s="196">
        <v>2</v>
      </c>
      <c r="D12" s="196">
        <v>1</v>
      </c>
      <c r="E12" s="197">
        <f t="shared" si="0"/>
        <v>3</v>
      </c>
      <c r="F12" s="196">
        <v>0</v>
      </c>
      <c r="G12" s="196">
        <v>0</v>
      </c>
      <c r="H12" s="197">
        <f t="shared" si="1"/>
        <v>0</v>
      </c>
    </row>
    <row r="13" spans="1:11" ht="29.1" customHeight="1" x14ac:dyDescent="0.2">
      <c r="A13" s="993" t="s">
        <v>1278</v>
      </c>
      <c r="B13" s="993"/>
      <c r="C13" s="196">
        <v>8</v>
      </c>
      <c r="D13" s="196">
        <v>2</v>
      </c>
      <c r="E13" s="197">
        <f t="shared" si="0"/>
        <v>10</v>
      </c>
      <c r="F13" s="196">
        <v>0</v>
      </c>
      <c r="G13" s="196">
        <v>0</v>
      </c>
      <c r="H13" s="197">
        <f t="shared" si="1"/>
        <v>0</v>
      </c>
    </row>
    <row r="14" spans="1:11" ht="29.1" customHeight="1" x14ac:dyDescent="0.2">
      <c r="A14" s="993" t="s">
        <v>1279</v>
      </c>
      <c r="B14" s="993"/>
      <c r="C14" s="196">
        <v>556</v>
      </c>
      <c r="D14" s="196">
        <v>202</v>
      </c>
      <c r="E14" s="197">
        <f t="shared" si="0"/>
        <v>758</v>
      </c>
      <c r="F14" s="196">
        <v>0</v>
      </c>
      <c r="G14" s="196">
        <v>0</v>
      </c>
      <c r="H14" s="197">
        <f t="shared" si="1"/>
        <v>0</v>
      </c>
    </row>
    <row r="15" spans="1:11" ht="29.1" customHeight="1" x14ac:dyDescent="0.2">
      <c r="A15" s="194" t="s">
        <v>1280</v>
      </c>
      <c r="B15" s="194"/>
      <c r="C15" s="196">
        <v>28</v>
      </c>
      <c r="D15" s="196">
        <v>7</v>
      </c>
      <c r="E15" s="197">
        <f t="shared" si="0"/>
        <v>35</v>
      </c>
      <c r="F15" s="196">
        <v>0</v>
      </c>
      <c r="G15" s="196">
        <v>0</v>
      </c>
      <c r="H15" s="197">
        <f t="shared" si="1"/>
        <v>0</v>
      </c>
    </row>
    <row r="16" spans="1:11" ht="51.75" customHeight="1" x14ac:dyDescent="0.2">
      <c r="A16" s="994" t="s">
        <v>1282</v>
      </c>
      <c r="B16" s="994"/>
      <c r="C16" s="196">
        <v>87</v>
      </c>
      <c r="D16" s="196">
        <v>14</v>
      </c>
      <c r="E16" s="197">
        <f t="shared" si="0"/>
        <v>101</v>
      </c>
      <c r="F16" s="196">
        <v>0</v>
      </c>
      <c r="G16" s="196">
        <v>0</v>
      </c>
      <c r="H16" s="197">
        <f t="shared" si="1"/>
        <v>0</v>
      </c>
    </row>
    <row r="17" spans="1:8" ht="19.5" customHeight="1" x14ac:dyDescent="0.2">
      <c r="A17" s="995" t="s">
        <v>563</v>
      </c>
      <c r="B17" s="995"/>
      <c r="C17" s="198">
        <f t="shared" ref="C17:H17" si="2">SUM(C6:C16)</f>
        <v>689</v>
      </c>
      <c r="D17" s="198">
        <f t="shared" si="2"/>
        <v>227</v>
      </c>
      <c r="E17" s="198">
        <f>SUM(E6:E16)</f>
        <v>916</v>
      </c>
      <c r="F17" s="198">
        <f t="shared" si="2"/>
        <v>0</v>
      </c>
      <c r="G17" s="198">
        <f t="shared" si="2"/>
        <v>0</v>
      </c>
      <c r="H17" s="198">
        <f t="shared" si="2"/>
        <v>0</v>
      </c>
    </row>
    <row r="18" spans="1:8" ht="28.5" customHeight="1" x14ac:dyDescent="0.2">
      <c r="A18" s="886" t="s">
        <v>3085</v>
      </c>
      <c r="B18" s="886"/>
      <c r="C18" s="886"/>
      <c r="D18" s="886"/>
      <c r="E18" s="886"/>
      <c r="F18" s="886"/>
      <c r="G18" s="886"/>
      <c r="H18" s="886"/>
    </row>
    <row r="19" spans="1:8" ht="23.25" customHeight="1" x14ac:dyDescent="0.2">
      <c r="A19" s="885" t="s">
        <v>3086</v>
      </c>
      <c r="B19" s="885"/>
      <c r="C19" s="885"/>
      <c r="D19" s="885"/>
      <c r="E19" s="885"/>
      <c r="F19" s="885"/>
      <c r="G19" s="885"/>
      <c r="H19" s="885"/>
    </row>
    <row r="753" spans="1:1" ht="14.25" x14ac:dyDescent="0.2">
      <c r="A753" s="449" t="s">
        <v>2459</v>
      </c>
    </row>
  </sheetData>
  <mergeCells count="18">
    <mergeCell ref="A19:H19"/>
    <mergeCell ref="A10:B10"/>
    <mergeCell ref="A11:B11"/>
    <mergeCell ref="A12:B12"/>
    <mergeCell ref="A18:H18"/>
    <mergeCell ref="A6:B6"/>
    <mergeCell ref="A13:B13"/>
    <mergeCell ref="A14:B14"/>
    <mergeCell ref="A16:B16"/>
    <mergeCell ref="A17:B17"/>
    <mergeCell ref="A7:B7"/>
    <mergeCell ref="A8:B8"/>
    <mergeCell ref="A9:B9"/>
    <mergeCell ref="A1:H1"/>
    <mergeCell ref="A2:H2"/>
    <mergeCell ref="A4:B5"/>
    <mergeCell ref="C4:E4"/>
    <mergeCell ref="F4:H4"/>
  </mergeCells>
  <printOptions horizontalCentered="1" verticalCentered="1" gridLinesSet="0"/>
  <pageMargins left="0" right="0" top="0" bottom="0" header="0" footer="0"/>
  <pageSetup paperSize="9" orientation="landscape" r:id="rId1"/>
  <headerFooter alignWithMargins="0"/>
  <rowBreaks count="1" manualBreakCount="1">
    <brk id="17" max="7" man="1"/>
  </rowBreaks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dimension ref="A1:V746"/>
  <sheetViews>
    <sheetView showGridLines="0" zoomScaleNormal="100" workbookViewId="0">
      <selection activeCell="C21" sqref="C21:T22"/>
    </sheetView>
  </sheetViews>
  <sheetFormatPr defaultColWidth="9.140625" defaultRowHeight="12.75" x14ac:dyDescent="0.2"/>
  <cols>
    <col min="1" max="1" width="18" style="23" customWidth="1"/>
    <col min="2" max="2" width="6.140625" style="23" customWidth="1"/>
    <col min="3" max="4" width="10" style="23" customWidth="1"/>
    <col min="5" max="5" width="6.42578125" style="23" bestFit="1" customWidth="1"/>
    <col min="6" max="6" width="7.42578125" style="23" bestFit="1" customWidth="1"/>
    <col min="7" max="7" width="7" style="23" customWidth="1"/>
    <col min="8" max="8" width="8.85546875" style="23" customWidth="1"/>
    <col min="9" max="10" width="10.5703125" style="23" customWidth="1"/>
    <col min="11" max="13" width="6.42578125" style="23" bestFit="1" customWidth="1"/>
    <col min="14" max="14" width="7.42578125" style="23" bestFit="1" customWidth="1"/>
    <col min="15" max="15" width="8.85546875" style="23" bestFit="1" customWidth="1"/>
    <col min="16" max="16" width="7.5703125" style="23" customWidth="1"/>
    <col min="17" max="17" width="8.85546875" style="23" bestFit="1" customWidth="1"/>
    <col min="18" max="18" width="6" style="23" bestFit="1" customWidth="1"/>
    <col min="19" max="19" width="6.28515625" style="23" bestFit="1" customWidth="1"/>
    <col min="20" max="20" width="7.140625" style="23" customWidth="1"/>
    <col min="21" max="16384" width="9.140625" style="23"/>
  </cols>
  <sheetData>
    <row r="1" spans="1:22" ht="35.1" customHeight="1" x14ac:dyDescent="0.2">
      <c r="A1" s="904" t="s">
        <v>3810</v>
      </c>
      <c r="B1" s="904"/>
      <c r="C1" s="904"/>
      <c r="D1" s="904"/>
      <c r="E1" s="904"/>
      <c r="F1" s="904"/>
      <c r="G1" s="904"/>
      <c r="H1" s="904"/>
      <c r="I1" s="904"/>
      <c r="J1" s="904"/>
      <c r="K1" s="904"/>
      <c r="L1" s="904"/>
      <c r="M1" s="904"/>
      <c r="N1" s="904"/>
      <c r="O1" s="904"/>
      <c r="P1" s="904"/>
      <c r="Q1" s="904"/>
      <c r="R1" s="904"/>
      <c r="S1" s="904"/>
      <c r="T1" s="904"/>
    </row>
    <row r="2" spans="1:22" x14ac:dyDescent="0.2">
      <c r="A2" s="996" t="s">
        <v>3811</v>
      </c>
      <c r="B2" s="996"/>
      <c r="C2" s="996"/>
      <c r="D2" s="996"/>
      <c r="E2" s="996"/>
      <c r="F2" s="996"/>
      <c r="G2" s="996"/>
      <c r="H2" s="996"/>
      <c r="I2" s="996"/>
      <c r="J2" s="996"/>
      <c r="K2" s="996"/>
      <c r="L2" s="996"/>
      <c r="M2" s="996"/>
      <c r="N2" s="996"/>
      <c r="O2" s="996"/>
      <c r="P2" s="996"/>
      <c r="Q2" s="996"/>
      <c r="R2" s="996"/>
      <c r="S2" s="996"/>
      <c r="T2" s="996"/>
    </row>
    <row r="3" spans="1:22" x14ac:dyDescent="0.2">
      <c r="A3" s="189"/>
      <c r="B3" s="189"/>
      <c r="C3" s="189"/>
      <c r="D3" s="189"/>
      <c r="E3" s="189"/>
      <c r="F3" s="189"/>
      <c r="G3" s="189"/>
      <c r="H3" s="189"/>
    </row>
    <row r="4" spans="1:22" ht="40.5" customHeight="1" x14ac:dyDescent="0.2">
      <c r="A4" s="991" t="s">
        <v>2541</v>
      </c>
      <c r="B4" s="991"/>
      <c r="C4" s="906" t="s">
        <v>557</v>
      </c>
      <c r="D4" s="906"/>
      <c r="E4" s="906"/>
      <c r="F4" s="906"/>
      <c r="G4" s="906"/>
      <c r="H4" s="906"/>
      <c r="I4" s="906"/>
      <c r="J4" s="906"/>
      <c r="K4" s="906"/>
      <c r="L4" s="906"/>
      <c r="M4" s="906"/>
      <c r="N4" s="906"/>
      <c r="O4" s="906"/>
      <c r="P4" s="906"/>
      <c r="Q4" s="906"/>
      <c r="R4" s="983" t="s">
        <v>1268</v>
      </c>
      <c r="S4" s="900"/>
      <c r="T4" s="900"/>
    </row>
    <row r="5" spans="1:22" ht="20.25" customHeight="1" x14ac:dyDescent="0.2">
      <c r="A5" s="997"/>
      <c r="B5" s="997"/>
      <c r="C5" s="998" t="s">
        <v>591</v>
      </c>
      <c r="D5" s="998"/>
      <c r="E5" s="998"/>
      <c r="F5" s="998"/>
      <c r="G5" s="998"/>
      <c r="H5" s="998"/>
      <c r="I5" s="998" t="s">
        <v>592</v>
      </c>
      <c r="J5" s="998"/>
      <c r="K5" s="998"/>
      <c r="L5" s="998"/>
      <c r="M5" s="998"/>
      <c r="N5" s="998"/>
      <c r="O5" s="906" t="s">
        <v>563</v>
      </c>
      <c r="P5" s="906"/>
      <c r="Q5" s="906"/>
      <c r="R5" s="984"/>
      <c r="S5" s="901"/>
      <c r="T5" s="901"/>
    </row>
    <row r="6" spans="1:22" ht="79.5" customHeight="1" x14ac:dyDescent="0.2">
      <c r="A6" s="992"/>
      <c r="B6" s="992"/>
      <c r="C6" s="24" t="s">
        <v>637</v>
      </c>
      <c r="D6" s="24" t="s">
        <v>638</v>
      </c>
      <c r="E6" s="24" t="s">
        <v>5</v>
      </c>
      <c r="F6" s="24" t="s">
        <v>6</v>
      </c>
      <c r="G6" s="24" t="s">
        <v>7</v>
      </c>
      <c r="H6" s="488" t="s">
        <v>568</v>
      </c>
      <c r="I6" s="24" t="s">
        <v>637</v>
      </c>
      <c r="J6" s="24" t="s">
        <v>638</v>
      </c>
      <c r="K6" s="24" t="s">
        <v>5</v>
      </c>
      <c r="L6" s="24" t="s">
        <v>6</v>
      </c>
      <c r="M6" s="24" t="s">
        <v>7</v>
      </c>
      <c r="N6" s="488" t="s">
        <v>568</v>
      </c>
      <c r="O6" s="25" t="s">
        <v>558</v>
      </c>
      <c r="P6" s="25" t="s">
        <v>559</v>
      </c>
      <c r="Q6" s="25" t="s">
        <v>560</v>
      </c>
      <c r="R6" s="190" t="s">
        <v>2548</v>
      </c>
      <c r="S6" s="190" t="s">
        <v>2549</v>
      </c>
      <c r="T6" s="191" t="s">
        <v>2506</v>
      </c>
    </row>
    <row r="7" spans="1:22" ht="32.1" customHeight="1" x14ac:dyDescent="0.2">
      <c r="A7" s="993" t="s">
        <v>2544</v>
      </c>
      <c r="B7" s="993"/>
      <c r="C7" s="30">
        <v>11</v>
      </c>
      <c r="D7" s="30">
        <v>0</v>
      </c>
      <c r="E7" s="192">
        <v>0</v>
      </c>
      <c r="F7" s="192">
        <v>0</v>
      </c>
      <c r="G7" s="192">
        <v>0</v>
      </c>
      <c r="H7" s="192">
        <v>1</v>
      </c>
      <c r="I7" s="192">
        <v>6</v>
      </c>
      <c r="J7" s="192">
        <v>0</v>
      </c>
      <c r="K7" s="192">
        <v>0</v>
      </c>
      <c r="L7" s="192">
        <v>0</v>
      </c>
      <c r="M7" s="192">
        <v>0</v>
      </c>
      <c r="N7" s="192">
        <v>1</v>
      </c>
      <c r="O7" s="193">
        <f>SUM(C7:H7)</f>
        <v>12</v>
      </c>
      <c r="P7" s="193">
        <f>SUM(I7:N7)</f>
        <v>7</v>
      </c>
      <c r="Q7" s="193">
        <f>O7+P7</f>
        <v>19</v>
      </c>
      <c r="R7" s="140">
        <v>0</v>
      </c>
      <c r="S7" s="140">
        <v>0</v>
      </c>
      <c r="T7" s="193">
        <f>R7+S7</f>
        <v>0</v>
      </c>
      <c r="V7" s="437"/>
    </row>
    <row r="8" spans="1:22" ht="32.1" customHeight="1" x14ac:dyDescent="0.2">
      <c r="A8" s="993" t="s">
        <v>2543</v>
      </c>
      <c r="B8" s="993"/>
      <c r="C8" s="30">
        <v>75</v>
      </c>
      <c r="D8" s="30">
        <v>0</v>
      </c>
      <c r="E8" s="192">
        <v>4</v>
      </c>
      <c r="F8" s="192">
        <v>2</v>
      </c>
      <c r="G8" s="192">
        <v>1</v>
      </c>
      <c r="H8" s="192">
        <v>6</v>
      </c>
      <c r="I8" s="192">
        <v>56</v>
      </c>
      <c r="J8" s="192">
        <v>0</v>
      </c>
      <c r="K8" s="192">
        <v>1</v>
      </c>
      <c r="L8" s="192">
        <v>1</v>
      </c>
      <c r="M8" s="192">
        <v>0</v>
      </c>
      <c r="N8" s="192">
        <v>1</v>
      </c>
      <c r="O8" s="193">
        <f t="shared" ref="O8:O16" si="0">SUM(C8:H8)</f>
        <v>88</v>
      </c>
      <c r="P8" s="193">
        <f t="shared" ref="P8:P16" si="1">SUM(I8:N8)</f>
        <v>59</v>
      </c>
      <c r="Q8" s="193">
        <f t="shared" ref="Q8:Q16" si="2">O8+P8</f>
        <v>147</v>
      </c>
      <c r="R8" s="140">
        <v>0</v>
      </c>
      <c r="S8" s="140">
        <v>0</v>
      </c>
      <c r="T8" s="193">
        <f t="shared" ref="T8:T16" si="3">R8+S8</f>
        <v>0</v>
      </c>
    </row>
    <row r="9" spans="1:22" ht="32.1" customHeight="1" x14ac:dyDescent="0.2">
      <c r="A9" s="993" t="s">
        <v>2542</v>
      </c>
      <c r="B9" s="993"/>
      <c r="C9" s="30">
        <v>204</v>
      </c>
      <c r="D9" s="30">
        <v>4</v>
      </c>
      <c r="E9" s="192">
        <v>3</v>
      </c>
      <c r="F9" s="192">
        <v>7</v>
      </c>
      <c r="G9" s="192">
        <v>1</v>
      </c>
      <c r="H9" s="192">
        <v>25</v>
      </c>
      <c r="I9" s="192">
        <v>204</v>
      </c>
      <c r="J9" s="192">
        <v>3</v>
      </c>
      <c r="K9" s="192">
        <v>0</v>
      </c>
      <c r="L9" s="192">
        <v>0</v>
      </c>
      <c r="M9" s="192">
        <v>0</v>
      </c>
      <c r="N9" s="192">
        <v>1</v>
      </c>
      <c r="O9" s="193">
        <f t="shared" si="0"/>
        <v>244</v>
      </c>
      <c r="P9" s="193">
        <f t="shared" si="1"/>
        <v>208</v>
      </c>
      <c r="Q9" s="193">
        <f t="shared" si="2"/>
        <v>452</v>
      </c>
      <c r="R9" s="140">
        <v>3</v>
      </c>
      <c r="S9" s="140">
        <v>0</v>
      </c>
      <c r="T9" s="193">
        <f t="shared" si="3"/>
        <v>3</v>
      </c>
    </row>
    <row r="10" spans="1:22" ht="32.1" customHeight="1" x14ac:dyDescent="0.2">
      <c r="A10" s="993" t="s">
        <v>1275</v>
      </c>
      <c r="B10" s="993"/>
      <c r="C10" s="30">
        <v>328</v>
      </c>
      <c r="D10" s="30">
        <v>2</v>
      </c>
      <c r="E10" s="192">
        <v>9</v>
      </c>
      <c r="F10" s="192">
        <v>11</v>
      </c>
      <c r="G10" s="192">
        <v>3</v>
      </c>
      <c r="H10" s="192">
        <v>50</v>
      </c>
      <c r="I10" s="192">
        <v>266</v>
      </c>
      <c r="J10" s="192">
        <v>7</v>
      </c>
      <c r="K10" s="192">
        <v>2</v>
      </c>
      <c r="L10" s="192">
        <v>0</v>
      </c>
      <c r="M10" s="192">
        <v>2</v>
      </c>
      <c r="N10" s="192">
        <v>17</v>
      </c>
      <c r="O10" s="193">
        <f t="shared" si="0"/>
        <v>403</v>
      </c>
      <c r="P10" s="193">
        <f t="shared" si="1"/>
        <v>294</v>
      </c>
      <c r="Q10" s="193">
        <f t="shared" si="2"/>
        <v>697</v>
      </c>
      <c r="R10" s="140">
        <v>5</v>
      </c>
      <c r="S10" s="140">
        <v>0</v>
      </c>
      <c r="T10" s="193">
        <f t="shared" si="3"/>
        <v>5</v>
      </c>
    </row>
    <row r="11" spans="1:22" ht="32.1" customHeight="1" x14ac:dyDescent="0.2">
      <c r="A11" s="993" t="s">
        <v>3120</v>
      </c>
      <c r="B11" s="993"/>
      <c r="C11" s="30">
        <v>692</v>
      </c>
      <c r="D11" s="30">
        <v>8</v>
      </c>
      <c r="E11" s="192">
        <v>21</v>
      </c>
      <c r="F11" s="192">
        <v>29</v>
      </c>
      <c r="G11" s="192">
        <v>5</v>
      </c>
      <c r="H11" s="192">
        <v>99</v>
      </c>
      <c r="I11" s="192">
        <v>350</v>
      </c>
      <c r="J11" s="192">
        <v>3</v>
      </c>
      <c r="K11" s="192">
        <v>6</v>
      </c>
      <c r="L11" s="192">
        <v>8</v>
      </c>
      <c r="M11" s="192">
        <v>3</v>
      </c>
      <c r="N11" s="192">
        <v>16</v>
      </c>
      <c r="O11" s="193">
        <f t="shared" si="0"/>
        <v>854</v>
      </c>
      <c r="P11" s="193">
        <f t="shared" si="1"/>
        <v>386</v>
      </c>
      <c r="Q11" s="193">
        <f t="shared" si="2"/>
        <v>1240</v>
      </c>
      <c r="R11" s="140">
        <v>2</v>
      </c>
      <c r="S11" s="140">
        <v>0</v>
      </c>
      <c r="T11" s="193">
        <f t="shared" si="3"/>
        <v>2</v>
      </c>
    </row>
    <row r="12" spans="1:22" ht="32.1" customHeight="1" x14ac:dyDescent="0.2">
      <c r="A12" s="993" t="s">
        <v>1276</v>
      </c>
      <c r="B12" s="993"/>
      <c r="C12" s="30">
        <v>473</v>
      </c>
      <c r="D12" s="30">
        <v>6</v>
      </c>
      <c r="E12" s="192">
        <v>13</v>
      </c>
      <c r="F12" s="192">
        <v>17</v>
      </c>
      <c r="G12" s="192">
        <v>9</v>
      </c>
      <c r="H12" s="192">
        <v>66</v>
      </c>
      <c r="I12" s="192">
        <v>175</v>
      </c>
      <c r="J12" s="192">
        <v>3</v>
      </c>
      <c r="K12" s="192">
        <v>5</v>
      </c>
      <c r="L12" s="192">
        <v>3</v>
      </c>
      <c r="M12" s="192">
        <v>2</v>
      </c>
      <c r="N12" s="192">
        <v>7</v>
      </c>
      <c r="O12" s="193">
        <f t="shared" si="0"/>
        <v>584</v>
      </c>
      <c r="P12" s="193">
        <f t="shared" si="1"/>
        <v>195</v>
      </c>
      <c r="Q12" s="193">
        <f t="shared" si="2"/>
        <v>779</v>
      </c>
      <c r="R12" s="140">
        <v>0</v>
      </c>
      <c r="S12" s="140">
        <v>0</v>
      </c>
      <c r="T12" s="193">
        <f t="shared" si="3"/>
        <v>0</v>
      </c>
    </row>
    <row r="13" spans="1:22" ht="32.1" customHeight="1" x14ac:dyDescent="0.2">
      <c r="A13" s="993" t="s">
        <v>1277</v>
      </c>
      <c r="B13" s="993"/>
      <c r="C13" s="30">
        <v>412</v>
      </c>
      <c r="D13" s="30">
        <v>11</v>
      </c>
      <c r="E13" s="192">
        <v>10</v>
      </c>
      <c r="F13" s="192">
        <v>14</v>
      </c>
      <c r="G13" s="192">
        <v>5</v>
      </c>
      <c r="H13" s="192">
        <v>72</v>
      </c>
      <c r="I13" s="192">
        <v>192</v>
      </c>
      <c r="J13" s="192">
        <v>5</v>
      </c>
      <c r="K13" s="192">
        <v>3</v>
      </c>
      <c r="L13" s="192">
        <v>4</v>
      </c>
      <c r="M13" s="192">
        <v>3</v>
      </c>
      <c r="N13" s="192">
        <v>17</v>
      </c>
      <c r="O13" s="193">
        <f t="shared" si="0"/>
        <v>524</v>
      </c>
      <c r="P13" s="193">
        <f t="shared" si="1"/>
        <v>224</v>
      </c>
      <c r="Q13" s="193">
        <f t="shared" si="2"/>
        <v>748</v>
      </c>
      <c r="R13" s="140">
        <v>2</v>
      </c>
      <c r="S13" s="140">
        <v>0</v>
      </c>
      <c r="T13" s="193">
        <f t="shared" si="3"/>
        <v>2</v>
      </c>
    </row>
    <row r="14" spans="1:22" ht="32.1" customHeight="1" x14ac:dyDescent="0.2">
      <c r="A14" s="993" t="s">
        <v>1278</v>
      </c>
      <c r="B14" s="993"/>
      <c r="C14" s="30">
        <v>74</v>
      </c>
      <c r="D14" s="30">
        <v>1</v>
      </c>
      <c r="E14" s="192">
        <v>0</v>
      </c>
      <c r="F14" s="192">
        <v>3</v>
      </c>
      <c r="G14" s="192">
        <v>0</v>
      </c>
      <c r="H14" s="192">
        <v>13</v>
      </c>
      <c r="I14" s="192">
        <v>39</v>
      </c>
      <c r="J14" s="192">
        <v>0</v>
      </c>
      <c r="K14" s="192">
        <v>0</v>
      </c>
      <c r="L14" s="192">
        <v>1</v>
      </c>
      <c r="M14" s="192">
        <v>1</v>
      </c>
      <c r="N14" s="192">
        <v>14</v>
      </c>
      <c r="O14" s="193">
        <f t="shared" si="0"/>
        <v>91</v>
      </c>
      <c r="P14" s="193">
        <f t="shared" si="1"/>
        <v>55</v>
      </c>
      <c r="Q14" s="193">
        <f t="shared" si="2"/>
        <v>146</v>
      </c>
      <c r="R14" s="140">
        <v>2</v>
      </c>
      <c r="S14" s="140">
        <v>0</v>
      </c>
      <c r="T14" s="193">
        <f t="shared" si="3"/>
        <v>2</v>
      </c>
    </row>
    <row r="15" spans="1:22" ht="32.1" customHeight="1" x14ac:dyDescent="0.2">
      <c r="A15" s="993" t="s">
        <v>1279</v>
      </c>
      <c r="B15" s="993"/>
      <c r="C15" s="30">
        <v>325998</v>
      </c>
      <c r="D15" s="30">
        <v>17888</v>
      </c>
      <c r="E15" s="192">
        <v>28757</v>
      </c>
      <c r="F15" s="192">
        <v>39718</v>
      </c>
      <c r="G15" s="192">
        <v>12149</v>
      </c>
      <c r="H15" s="192">
        <v>138733</v>
      </c>
      <c r="I15" s="192">
        <v>138041</v>
      </c>
      <c r="J15" s="192">
        <v>6180</v>
      </c>
      <c r="K15" s="192">
        <v>9324</v>
      </c>
      <c r="L15" s="192">
        <v>11880</v>
      </c>
      <c r="M15" s="192">
        <v>3376</v>
      </c>
      <c r="N15" s="192">
        <v>29451</v>
      </c>
      <c r="O15" s="193">
        <f t="shared" si="0"/>
        <v>563243</v>
      </c>
      <c r="P15" s="193">
        <f t="shared" si="1"/>
        <v>198252</v>
      </c>
      <c r="Q15" s="193">
        <f t="shared" si="2"/>
        <v>761495</v>
      </c>
      <c r="R15" s="140">
        <v>1846</v>
      </c>
      <c r="S15" s="140">
        <v>61</v>
      </c>
      <c r="T15" s="193">
        <f t="shared" si="3"/>
        <v>1907</v>
      </c>
    </row>
    <row r="16" spans="1:22" ht="32.1" customHeight="1" x14ac:dyDescent="0.2">
      <c r="A16" s="194" t="s">
        <v>1280</v>
      </c>
      <c r="B16" s="194"/>
      <c r="C16" s="30">
        <v>208</v>
      </c>
      <c r="D16" s="30">
        <v>2</v>
      </c>
      <c r="E16" s="192">
        <v>2</v>
      </c>
      <c r="F16" s="192">
        <v>7</v>
      </c>
      <c r="G16" s="192">
        <v>2</v>
      </c>
      <c r="H16" s="192">
        <v>14</v>
      </c>
      <c r="I16" s="192">
        <v>74</v>
      </c>
      <c r="J16" s="192">
        <v>0</v>
      </c>
      <c r="K16" s="192">
        <v>1</v>
      </c>
      <c r="L16" s="192">
        <v>1</v>
      </c>
      <c r="M16" s="192">
        <v>2</v>
      </c>
      <c r="N16" s="192">
        <v>3</v>
      </c>
      <c r="O16" s="193">
        <f t="shared" si="0"/>
        <v>235</v>
      </c>
      <c r="P16" s="193">
        <f t="shared" si="1"/>
        <v>81</v>
      </c>
      <c r="Q16" s="193">
        <f t="shared" si="2"/>
        <v>316</v>
      </c>
      <c r="R16" s="140">
        <v>4</v>
      </c>
      <c r="S16" s="140">
        <v>6</v>
      </c>
      <c r="T16" s="193">
        <f t="shared" si="3"/>
        <v>10</v>
      </c>
    </row>
    <row r="17" spans="1:20" ht="26.25" customHeight="1" x14ac:dyDescent="0.2">
      <c r="A17" s="995" t="s">
        <v>3066</v>
      </c>
      <c r="B17" s="995"/>
      <c r="C17" s="195">
        <f>SUM(C7:C16)</f>
        <v>328475</v>
      </c>
      <c r="D17" s="195">
        <f t="shared" ref="D17:T17" si="4">SUM(D7:D16)</f>
        <v>17922</v>
      </c>
      <c r="E17" s="195">
        <f t="shared" si="4"/>
        <v>28819</v>
      </c>
      <c r="F17" s="195">
        <f t="shared" si="4"/>
        <v>39808</v>
      </c>
      <c r="G17" s="195">
        <f t="shared" si="4"/>
        <v>12175</v>
      </c>
      <c r="H17" s="195">
        <f t="shared" si="4"/>
        <v>139079</v>
      </c>
      <c r="I17" s="195">
        <f t="shared" si="4"/>
        <v>139403</v>
      </c>
      <c r="J17" s="195">
        <f t="shared" si="4"/>
        <v>6201</v>
      </c>
      <c r="K17" s="195">
        <f t="shared" si="4"/>
        <v>9342</v>
      </c>
      <c r="L17" s="195">
        <f t="shared" si="4"/>
        <v>11898</v>
      </c>
      <c r="M17" s="195">
        <f t="shared" si="4"/>
        <v>3389</v>
      </c>
      <c r="N17" s="195">
        <f t="shared" si="4"/>
        <v>29528</v>
      </c>
      <c r="O17" s="195">
        <f t="shared" si="4"/>
        <v>566278</v>
      </c>
      <c r="P17" s="195">
        <f t="shared" si="4"/>
        <v>199761</v>
      </c>
      <c r="Q17" s="195">
        <f t="shared" si="4"/>
        <v>766039</v>
      </c>
      <c r="R17" s="195">
        <f t="shared" si="4"/>
        <v>1864</v>
      </c>
      <c r="S17" s="195">
        <f t="shared" si="4"/>
        <v>67</v>
      </c>
      <c r="T17" s="195">
        <f t="shared" si="4"/>
        <v>1931</v>
      </c>
    </row>
    <row r="18" spans="1:20" s="428" customFormat="1" ht="14.25" x14ac:dyDescent="0.25">
      <c r="A18" s="8" t="s">
        <v>2467</v>
      </c>
      <c r="B18" s="8"/>
      <c r="C18" s="8"/>
      <c r="R18" s="429"/>
    </row>
    <row r="19" spans="1:20" x14ac:dyDescent="0.2">
      <c r="A19" s="886" t="s">
        <v>2581</v>
      </c>
      <c r="B19" s="886"/>
      <c r="C19" s="886"/>
      <c r="D19" s="886"/>
      <c r="E19" s="886"/>
      <c r="F19" s="886"/>
      <c r="G19" s="886"/>
      <c r="H19" s="886"/>
      <c r="I19" s="886"/>
      <c r="J19" s="886"/>
      <c r="K19" s="886"/>
      <c r="L19" s="886"/>
      <c r="M19" s="886"/>
      <c r="N19" s="886"/>
      <c r="O19" s="886"/>
      <c r="P19" s="886"/>
      <c r="Q19" s="886"/>
      <c r="R19" s="886"/>
      <c r="S19" s="886"/>
      <c r="T19" s="886"/>
    </row>
    <row r="20" spans="1:20" x14ac:dyDescent="0.2">
      <c r="A20" s="885" t="s">
        <v>2587</v>
      </c>
      <c r="B20" s="886"/>
      <c r="C20" s="886"/>
      <c r="D20" s="886"/>
      <c r="E20" s="886"/>
      <c r="F20" s="886"/>
      <c r="G20" s="886"/>
      <c r="H20" s="886"/>
      <c r="I20" s="886"/>
      <c r="J20" s="886"/>
      <c r="K20" s="886"/>
      <c r="L20" s="886"/>
      <c r="M20" s="886"/>
      <c r="N20" s="886"/>
      <c r="O20" s="886"/>
      <c r="P20" s="886"/>
      <c r="Q20" s="886"/>
      <c r="R20" s="886"/>
      <c r="S20" s="886"/>
      <c r="T20" s="886"/>
    </row>
    <row r="22" spans="1:20" x14ac:dyDescent="0.2">
      <c r="C22" s="437"/>
      <c r="D22" s="437"/>
      <c r="E22" s="437"/>
      <c r="F22" s="437"/>
      <c r="G22" s="437"/>
      <c r="H22" s="437"/>
      <c r="I22" s="437"/>
      <c r="J22" s="437"/>
      <c r="K22" s="437"/>
      <c r="L22" s="437"/>
      <c r="M22" s="437"/>
      <c r="N22" s="437"/>
      <c r="O22" s="437"/>
      <c r="P22" s="437"/>
      <c r="Q22" s="437"/>
      <c r="R22" s="437"/>
      <c r="S22" s="437"/>
      <c r="T22" s="437"/>
    </row>
    <row r="23" spans="1:20" x14ac:dyDescent="0.2">
      <c r="C23" s="437"/>
      <c r="D23" s="437"/>
      <c r="E23" s="437"/>
      <c r="F23" s="437"/>
      <c r="G23" s="437"/>
      <c r="H23" s="437"/>
      <c r="I23" s="437"/>
      <c r="J23" s="437"/>
      <c r="K23" s="437"/>
      <c r="L23" s="437"/>
      <c r="M23" s="437"/>
      <c r="N23" s="437"/>
      <c r="O23" s="437"/>
      <c r="P23" s="437"/>
      <c r="Q23" s="437"/>
      <c r="R23" s="437"/>
      <c r="S23" s="437"/>
      <c r="T23" s="437"/>
    </row>
    <row r="24" spans="1:20" x14ac:dyDescent="0.2">
      <c r="C24" s="437"/>
      <c r="D24" s="437"/>
      <c r="E24" s="437"/>
      <c r="F24" s="437"/>
      <c r="G24" s="437"/>
      <c r="H24" s="437"/>
      <c r="I24" s="437"/>
      <c r="J24" s="437"/>
      <c r="K24" s="437"/>
      <c r="L24" s="437"/>
      <c r="M24" s="437"/>
      <c r="N24" s="437"/>
    </row>
    <row r="25" spans="1:20" x14ac:dyDescent="0.2">
      <c r="C25" s="437"/>
      <c r="D25" s="437"/>
      <c r="E25" s="437"/>
      <c r="F25" s="437"/>
      <c r="G25" s="437"/>
      <c r="H25" s="437"/>
      <c r="I25" s="437"/>
      <c r="J25" s="437"/>
      <c r="K25" s="437"/>
      <c r="L25" s="437"/>
      <c r="M25" s="437"/>
      <c r="N25" s="437"/>
      <c r="O25" s="437"/>
      <c r="P25" s="437"/>
      <c r="Q25" s="437"/>
      <c r="R25" s="437"/>
      <c r="S25" s="437"/>
      <c r="T25" s="437"/>
    </row>
    <row r="746" spans="1:1" ht="14.25" x14ac:dyDescent="0.2">
      <c r="A746" s="449" t="s">
        <v>2459</v>
      </c>
    </row>
  </sheetData>
  <mergeCells count="20">
    <mergeCell ref="A7:B7"/>
    <mergeCell ref="A8:B8"/>
    <mergeCell ref="A9:B9"/>
    <mergeCell ref="A10:B10"/>
    <mergeCell ref="A11:B11"/>
    <mergeCell ref="A1:T1"/>
    <mergeCell ref="A2:T2"/>
    <mergeCell ref="A4:B6"/>
    <mergeCell ref="C4:Q4"/>
    <mergeCell ref="R4:T5"/>
    <mergeCell ref="C5:H5"/>
    <mergeCell ref="I5:N5"/>
    <mergeCell ref="O5:Q5"/>
    <mergeCell ref="A14:B14"/>
    <mergeCell ref="A15:B15"/>
    <mergeCell ref="A17:B17"/>
    <mergeCell ref="A12:B12"/>
    <mergeCell ref="A20:T20"/>
    <mergeCell ref="A19:T19"/>
    <mergeCell ref="A13:B13"/>
  </mergeCells>
  <printOptions horizontalCentered="1" verticalCentered="1" gridLinesSet="0"/>
  <pageMargins left="0" right="0" top="0" bottom="0" header="0" footer="0"/>
  <pageSetup paperSize="9" scale="80" orientation="landscape" r:id="rId1"/>
  <headerFooter alignWithMargins="0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dimension ref="A1:CG758"/>
  <sheetViews>
    <sheetView showGridLines="0" zoomScaleNormal="100" workbookViewId="0">
      <selection sqref="A1:J1"/>
    </sheetView>
  </sheetViews>
  <sheetFormatPr defaultColWidth="8.85546875" defaultRowHeight="12.75" x14ac:dyDescent="0.2"/>
  <cols>
    <col min="1" max="1" width="15.28515625" style="284" customWidth="1"/>
    <col min="2" max="2" width="8.7109375" style="284" customWidth="1"/>
    <col min="3" max="3" width="14.140625" style="284" customWidth="1"/>
    <col min="4" max="4" width="10.7109375" style="284" customWidth="1"/>
    <col min="5" max="5" width="8.7109375" style="284" customWidth="1"/>
    <col min="6" max="6" width="16" style="284" customWidth="1"/>
    <col min="7" max="7" width="11.42578125" style="284" customWidth="1"/>
    <col min="8" max="8" width="10.7109375" style="284" customWidth="1"/>
    <col min="9" max="9" width="8.7109375" style="284" bestFit="1" customWidth="1"/>
    <col min="10" max="10" width="9.28515625" style="284" customWidth="1"/>
    <col min="11" max="11" width="12.7109375" style="284" customWidth="1"/>
    <col min="12" max="12" width="8.85546875" style="284" customWidth="1"/>
    <col min="13" max="13" width="18.85546875" style="284" customWidth="1"/>
    <col min="14" max="16384" width="8.85546875" style="284"/>
  </cols>
  <sheetData>
    <row r="1" spans="1:85" ht="21" customHeight="1" x14ac:dyDescent="0.2">
      <c r="A1" s="999" t="s">
        <v>3812</v>
      </c>
      <c r="B1" s="999"/>
      <c r="C1" s="999"/>
      <c r="D1" s="999"/>
      <c r="E1" s="999"/>
      <c r="F1" s="999"/>
      <c r="G1" s="999"/>
      <c r="H1" s="999"/>
      <c r="I1" s="999"/>
      <c r="J1" s="999"/>
      <c r="M1" s="393"/>
      <c r="N1" s="393"/>
      <c r="O1" s="393"/>
    </row>
    <row r="2" spans="1:85" ht="22.5" customHeight="1" x14ac:dyDescent="0.2">
      <c r="A2" s="1000" t="s">
        <v>3813</v>
      </c>
      <c r="B2" s="1000"/>
      <c r="C2" s="1000"/>
      <c r="D2" s="1000"/>
      <c r="E2" s="1000"/>
      <c r="F2" s="1000"/>
      <c r="G2" s="1000"/>
      <c r="H2" s="1000"/>
      <c r="I2" s="1000"/>
      <c r="J2" s="1000"/>
      <c r="M2" s="393"/>
      <c r="N2" s="393"/>
      <c r="O2" s="1"/>
    </row>
    <row r="3" spans="1:85" s="285" customFormat="1" ht="92.25" customHeight="1" x14ac:dyDescent="0.2">
      <c r="A3" s="1001" t="s">
        <v>3845</v>
      </c>
      <c r="B3" s="1008" t="s">
        <v>2482</v>
      </c>
      <c r="C3" s="1008" t="s">
        <v>3847</v>
      </c>
      <c r="D3" s="1003" t="s">
        <v>3122</v>
      </c>
      <c r="E3" s="1004"/>
      <c r="F3" s="1001" t="s">
        <v>3843</v>
      </c>
      <c r="G3" s="1006" t="s">
        <v>3844</v>
      </c>
      <c r="H3" s="1008" t="s">
        <v>3846</v>
      </c>
      <c r="I3" s="1003" t="s">
        <v>2355</v>
      </c>
      <c r="J3" s="1010"/>
      <c r="M3" s="1"/>
      <c r="N3" s="1"/>
      <c r="O3" s="1"/>
    </row>
    <row r="4" spans="1:85" s="288" customFormat="1" ht="73.5" customHeight="1" x14ac:dyDescent="0.2">
      <c r="A4" s="1002"/>
      <c r="B4" s="1009" t="s">
        <v>2132</v>
      </c>
      <c r="C4" s="1009" t="s">
        <v>2132</v>
      </c>
      <c r="D4" s="286" t="s">
        <v>2348</v>
      </c>
      <c r="E4" s="286" t="s">
        <v>2133</v>
      </c>
      <c r="F4" s="1005" t="s">
        <v>2132</v>
      </c>
      <c r="G4" s="1007"/>
      <c r="H4" s="1009" t="s">
        <v>2132</v>
      </c>
      <c r="I4" s="286" t="s">
        <v>2134</v>
      </c>
      <c r="J4" s="287" t="s">
        <v>2135</v>
      </c>
      <c r="K4" s="285"/>
      <c r="L4" s="285"/>
      <c r="M4" s="1"/>
      <c r="N4" s="1"/>
      <c r="O4" s="1"/>
      <c r="P4" s="285"/>
      <c r="Q4" s="285"/>
      <c r="R4" s="285"/>
      <c r="S4" s="285"/>
      <c r="T4" s="285"/>
      <c r="U4" s="285"/>
      <c r="V4" s="285"/>
      <c r="W4" s="285"/>
      <c r="X4" s="285"/>
      <c r="Y4" s="285"/>
      <c r="Z4" s="285"/>
      <c r="AA4" s="285"/>
      <c r="AB4" s="285"/>
      <c r="AC4" s="285"/>
      <c r="AD4" s="285"/>
      <c r="AE4" s="285"/>
      <c r="AF4" s="285"/>
      <c r="AG4" s="285"/>
      <c r="AH4" s="285"/>
      <c r="AI4" s="285"/>
      <c r="AJ4" s="285"/>
      <c r="AK4" s="285"/>
      <c r="AL4" s="285"/>
      <c r="AM4" s="285"/>
      <c r="AN4" s="285"/>
      <c r="AO4" s="285"/>
      <c r="AP4" s="285"/>
      <c r="AQ4" s="285"/>
      <c r="AR4" s="285"/>
      <c r="AS4" s="285"/>
      <c r="AT4" s="285"/>
      <c r="AU4" s="285"/>
      <c r="AV4" s="285"/>
      <c r="AW4" s="285"/>
      <c r="AX4" s="285"/>
      <c r="AY4" s="285"/>
      <c r="AZ4" s="285"/>
      <c r="BA4" s="285"/>
      <c r="BB4" s="285"/>
      <c r="BC4" s="285"/>
      <c r="BD4" s="285"/>
      <c r="BE4" s="285"/>
      <c r="BF4" s="285"/>
      <c r="BG4" s="285"/>
      <c r="BH4" s="285"/>
      <c r="BI4" s="285"/>
      <c r="BJ4" s="285"/>
      <c r="BK4" s="285"/>
      <c r="BL4" s="285"/>
      <c r="BM4" s="285"/>
      <c r="BN4" s="285"/>
      <c r="BO4" s="285"/>
      <c r="BP4" s="285"/>
      <c r="BQ4" s="285"/>
      <c r="BR4" s="285"/>
      <c r="BS4" s="285"/>
      <c r="BT4" s="285"/>
      <c r="BU4" s="285"/>
      <c r="BV4" s="285"/>
      <c r="BW4" s="285"/>
      <c r="BX4" s="285"/>
      <c r="BY4" s="285"/>
      <c r="BZ4" s="285"/>
      <c r="CA4" s="285"/>
      <c r="CB4" s="285"/>
      <c r="CC4" s="285"/>
      <c r="CD4" s="285"/>
      <c r="CE4" s="285"/>
      <c r="CF4" s="285"/>
      <c r="CG4" s="285"/>
    </row>
    <row r="5" spans="1:85" s="285" customFormat="1" ht="35.1" customHeight="1" x14ac:dyDescent="0.2">
      <c r="A5" s="289" t="s">
        <v>2136</v>
      </c>
      <c r="B5" s="477">
        <f>'Tablo 3.1.11-Tablo 3.1.12 (4a)'!Q6+'Tablo 3.1.11-Tablo 3.1.12 (4a)'!Q7+'Tablo 3.1.11-Tablo 3.1.12 (4a)'!Q8+'Tablo 3.1.11-Tablo 3.1.12 (4a)'!Q9</f>
        <v>219590</v>
      </c>
      <c r="C5" s="478">
        <v>2049873782</v>
      </c>
      <c r="D5" s="290">
        <f>(B5/(C5*8))*1000000</f>
        <v>13.390458593611106</v>
      </c>
      <c r="E5" s="291">
        <f>+(B5)/(C5*8)*225000</f>
        <v>3.0128531835624988</v>
      </c>
      <c r="F5" s="292"/>
      <c r="G5" s="293"/>
      <c r="H5" s="292"/>
      <c r="I5" s="292"/>
      <c r="J5" s="294"/>
      <c r="L5" s="300"/>
      <c r="M5" s="300"/>
    </row>
    <row r="6" spans="1:85" s="285" customFormat="1" ht="35.1" customHeight="1" x14ac:dyDescent="0.2">
      <c r="A6" s="295" t="s">
        <v>2137</v>
      </c>
      <c r="B6" s="479">
        <f>'Tablo 3.1.11-Tablo 3.1.12 (4a)'!Q10+'Tablo 3.1.11-Tablo 3.1.12 (4a)'!Q11+'Tablo 3.1.11-Tablo 3.1.12 (4a)'!Q12+'Tablo 3.1.11-Tablo 3.1.12 (4a)'!Q13</f>
        <v>281415</v>
      </c>
      <c r="C6" s="480">
        <v>2046552566</v>
      </c>
      <c r="D6" s="296">
        <f>(B6/(C6*8))*1000000</f>
        <v>17.188356450942976</v>
      </c>
      <c r="E6" s="297">
        <f>+(B6)/(C6*8)*225000</f>
        <v>3.8673802014621694</v>
      </c>
      <c r="F6" s="482">
        <f>'Tablo 3.1.3 (4a)'!Z736</f>
        <v>4639930</v>
      </c>
      <c r="G6" s="293">
        <v>98968.5</v>
      </c>
      <c r="H6" s="293">
        <f>'Tablo 3.1.2 (4a) '!F735</f>
        <v>1931</v>
      </c>
      <c r="I6" s="298">
        <f>(+F6+(G6*75)+(H6*7500))/(C8*8)*1000000</f>
        <v>533.29951429441815</v>
      </c>
      <c r="J6" s="461">
        <f>((+F6+(G6*75)+(H6*7500))*8)/(C8*8)*100</f>
        <v>0.42663961143553453</v>
      </c>
      <c r="K6" s="299"/>
      <c r="L6" s="300"/>
      <c r="M6" s="300"/>
    </row>
    <row r="7" spans="1:85" s="285" customFormat="1" ht="35.1" customHeight="1" x14ac:dyDescent="0.2">
      <c r="A7" s="301" t="s">
        <v>2138</v>
      </c>
      <c r="B7" s="479">
        <f>'Tablo 3.1.11-Tablo 3.1.12 (4a)'!Q14+'Tablo 3.1.11-Tablo 3.1.12 (4a)'!Q15+'Tablo 3.1.11-Tablo 3.1.12 (4a)'!Q16+'Tablo 3.1.11-Tablo 3.1.12 (4a)'!Q17</f>
        <v>265034</v>
      </c>
      <c r="C7" s="480">
        <v>2125468382</v>
      </c>
      <c r="D7" s="302">
        <f>(B7/(C7*8))*1000000</f>
        <v>15.586799728738567</v>
      </c>
      <c r="E7" s="303">
        <f>+(B7)/(C7*8)*225000</f>
        <v>3.5070299389661774</v>
      </c>
      <c r="F7" s="304"/>
      <c r="G7" s="305"/>
      <c r="H7" s="304"/>
      <c r="I7" s="304"/>
      <c r="J7" s="306"/>
      <c r="L7" s="300"/>
      <c r="M7" s="300"/>
    </row>
    <row r="8" spans="1:85" s="285" customFormat="1" ht="30" customHeight="1" x14ac:dyDescent="0.2">
      <c r="A8" s="307" t="s">
        <v>565</v>
      </c>
      <c r="B8" s="447">
        <f>SUM(B5:B7)</f>
        <v>766039</v>
      </c>
      <c r="C8" s="447">
        <f>C5+C6+C7</f>
        <v>6221894730</v>
      </c>
      <c r="D8" s="308">
        <f>(B8/(C8*8))*1000000</f>
        <v>15.389986355490782</v>
      </c>
      <c r="E8" s="309">
        <f>+(B8)/(C8*8)*225000</f>
        <v>3.4627469299854257</v>
      </c>
      <c r="F8" s="310"/>
      <c r="G8" s="310"/>
      <c r="H8" s="310"/>
      <c r="I8" s="310"/>
      <c r="J8" s="311"/>
    </row>
    <row r="9" spans="1:85" ht="30" customHeight="1" x14ac:dyDescent="0.2">
      <c r="A9" s="1016" t="s">
        <v>3124</v>
      </c>
      <c r="B9" s="1017"/>
      <c r="C9" s="1017"/>
      <c r="D9" s="1017"/>
      <c r="E9" s="1017"/>
      <c r="F9" s="1017"/>
      <c r="G9" s="1017"/>
      <c r="H9" s="1017"/>
      <c r="I9" s="1017"/>
      <c r="J9" s="1018"/>
      <c r="K9" s="312"/>
      <c r="N9" s="285"/>
    </row>
    <row r="10" spans="1:85" s="285" customFormat="1" ht="15" customHeight="1" x14ac:dyDescent="0.2">
      <c r="A10" s="313" t="s">
        <v>2356</v>
      </c>
      <c r="B10" s="314"/>
      <c r="C10" s="314"/>
      <c r="D10" s="315"/>
      <c r="E10" s="316"/>
      <c r="F10" s="317"/>
      <c r="G10" s="314"/>
      <c r="H10" s="314"/>
      <c r="I10" s="316"/>
      <c r="J10" s="318"/>
    </row>
    <row r="11" spans="1:85" s="285" customFormat="1" ht="15" customHeight="1" x14ac:dyDescent="0.2">
      <c r="A11" s="319" t="s">
        <v>2357</v>
      </c>
      <c r="B11" s="320"/>
      <c r="C11" s="320"/>
      <c r="D11" s="321"/>
      <c r="E11" s="322"/>
      <c r="F11" s="323"/>
      <c r="G11" s="320"/>
      <c r="H11" s="320"/>
      <c r="I11" s="322"/>
      <c r="J11" s="324"/>
    </row>
    <row r="12" spans="1:85" ht="8.25" customHeight="1" x14ac:dyDescent="0.2">
      <c r="A12" s="319"/>
      <c r="B12" s="320"/>
      <c r="C12" s="320"/>
      <c r="D12" s="321"/>
      <c r="E12" s="322"/>
      <c r="F12" s="323"/>
      <c r="G12" s="320"/>
      <c r="H12" s="320"/>
      <c r="I12" s="322"/>
      <c r="J12" s="324"/>
      <c r="N12" s="285"/>
    </row>
    <row r="13" spans="1:85" ht="15" customHeight="1" x14ac:dyDescent="0.2">
      <c r="A13" s="325"/>
      <c r="B13" s="320"/>
      <c r="C13" s="320"/>
      <c r="D13" s="321" t="s">
        <v>3121</v>
      </c>
      <c r="E13" s="322"/>
      <c r="F13" s="323" t="s">
        <v>2139</v>
      </c>
      <c r="G13" s="320"/>
      <c r="H13" s="320"/>
      <c r="I13" s="322"/>
      <c r="J13" s="324"/>
      <c r="N13" s="285"/>
    </row>
    <row r="14" spans="1:85" ht="15" customHeight="1" x14ac:dyDescent="0.2">
      <c r="A14" s="326"/>
      <c r="B14" s="327"/>
      <c r="C14" s="327"/>
      <c r="D14" s="321"/>
      <c r="E14" s="327" t="s">
        <v>2140</v>
      </c>
      <c r="F14" s="1019" t="s">
        <v>2141</v>
      </c>
      <c r="G14" s="1014"/>
      <c r="H14" s="320"/>
      <c r="I14" s="322"/>
      <c r="J14" s="328"/>
      <c r="N14" s="285"/>
    </row>
    <row r="15" spans="1:85" ht="15" customHeight="1" x14ac:dyDescent="0.2">
      <c r="A15" s="329"/>
      <c r="B15" s="330" t="s">
        <v>2142</v>
      </c>
      <c r="C15" s="331" t="s">
        <v>2358</v>
      </c>
      <c r="D15" s="320"/>
      <c r="E15" s="327"/>
      <c r="F15" s="401"/>
      <c r="G15" s="401"/>
      <c r="H15" s="401"/>
      <c r="I15" s="401"/>
      <c r="J15" s="332"/>
      <c r="N15" s="285"/>
    </row>
    <row r="16" spans="1:85" ht="15" customHeight="1" x14ac:dyDescent="0.2">
      <c r="A16" s="329"/>
      <c r="B16" s="333" t="s">
        <v>2143</v>
      </c>
      <c r="C16" s="323" t="s">
        <v>2144</v>
      </c>
      <c r="D16" s="323"/>
      <c r="E16" s="323"/>
      <c r="F16" s="323"/>
      <c r="G16" s="323"/>
      <c r="H16" s="323"/>
      <c r="I16" s="334"/>
      <c r="J16" s="324"/>
      <c r="N16" s="285"/>
    </row>
    <row r="17" spans="1:14" ht="15" customHeight="1" x14ac:dyDescent="0.2">
      <c r="A17" s="329"/>
      <c r="B17" s="400"/>
      <c r="C17" s="323" t="s">
        <v>2145</v>
      </c>
      <c r="D17" s="322"/>
      <c r="E17" s="322"/>
      <c r="F17" s="335"/>
      <c r="G17" s="335"/>
      <c r="H17" s="335"/>
      <c r="I17" s="320"/>
      <c r="J17" s="336"/>
      <c r="N17" s="285"/>
    </row>
    <row r="18" spans="1:14" ht="15" customHeight="1" x14ac:dyDescent="0.2">
      <c r="A18" s="329"/>
      <c r="B18" s="330" t="s">
        <v>2164</v>
      </c>
      <c r="C18" s="331" t="s">
        <v>2359</v>
      </c>
      <c r="D18" s="337"/>
      <c r="E18" s="337"/>
      <c r="F18" s="337"/>
      <c r="G18" s="337"/>
      <c r="H18" s="337"/>
      <c r="I18" s="337"/>
      <c r="J18" s="332"/>
    </row>
    <row r="19" spans="1:14" x14ac:dyDescent="0.2">
      <c r="A19" s="329"/>
      <c r="B19" s="333" t="s">
        <v>2768</v>
      </c>
      <c r="C19" s="331" t="s">
        <v>2146</v>
      </c>
      <c r="D19" s="331"/>
      <c r="E19" s="331"/>
      <c r="F19" s="331"/>
      <c r="G19" s="331"/>
      <c r="H19" s="331"/>
      <c r="I19" s="334"/>
      <c r="J19" s="324"/>
    </row>
    <row r="20" spans="1:14" ht="15" customHeight="1" x14ac:dyDescent="0.2">
      <c r="A20" s="329"/>
      <c r="B20" s="320"/>
      <c r="C20" s="323" t="s">
        <v>2147</v>
      </c>
      <c r="D20" s="322"/>
      <c r="E20" s="322"/>
      <c r="F20" s="335"/>
      <c r="G20" s="335"/>
      <c r="H20" s="335"/>
      <c r="I20" s="320"/>
      <c r="J20" s="336"/>
    </row>
    <row r="21" spans="1:14" ht="15" customHeight="1" x14ac:dyDescent="0.2">
      <c r="A21" s="1013" t="s">
        <v>2360</v>
      </c>
      <c r="B21" s="1014"/>
      <c r="C21" s="1014"/>
      <c r="D21" s="1014"/>
      <c r="E21" s="1014"/>
      <c r="F21" s="1014"/>
      <c r="G21" s="1014"/>
      <c r="H21" s="1014"/>
      <c r="I21" s="1014"/>
      <c r="J21" s="1015"/>
    </row>
    <row r="22" spans="1:14" ht="15" customHeight="1" x14ac:dyDescent="0.2">
      <c r="A22" s="1013" t="s">
        <v>2361</v>
      </c>
      <c r="B22" s="1014"/>
      <c r="C22" s="1014"/>
      <c r="D22" s="1014"/>
      <c r="E22" s="1014"/>
      <c r="F22" s="1014"/>
      <c r="G22" s="1014"/>
      <c r="H22" s="1014"/>
      <c r="I22" s="1014"/>
      <c r="J22" s="1015"/>
    </row>
    <row r="23" spans="1:14" ht="15" customHeight="1" x14ac:dyDescent="0.2">
      <c r="A23" s="329"/>
      <c r="B23" s="333"/>
      <c r="C23" s="321" t="s">
        <v>3123</v>
      </c>
      <c r="D23" s="323"/>
      <c r="E23" s="323"/>
      <c r="F23" s="338" t="s">
        <v>2148</v>
      </c>
      <c r="G23" s="323"/>
      <c r="H23" s="323"/>
      <c r="I23" s="334"/>
      <c r="J23" s="324"/>
    </row>
    <row r="24" spans="1:14" ht="15" customHeight="1" x14ac:dyDescent="0.2">
      <c r="A24" s="329"/>
      <c r="B24" s="320"/>
      <c r="C24" s="323"/>
      <c r="E24" s="327" t="s">
        <v>2149</v>
      </c>
      <c r="F24" s="323" t="s">
        <v>2150</v>
      </c>
      <c r="G24" s="335"/>
      <c r="H24" s="335"/>
      <c r="I24" s="320"/>
      <c r="J24" s="336"/>
    </row>
    <row r="25" spans="1:14" ht="15" customHeight="1" x14ac:dyDescent="0.2">
      <c r="A25" s="329"/>
      <c r="B25" s="349" t="s">
        <v>2151</v>
      </c>
      <c r="C25" s="331"/>
      <c r="D25" s="337"/>
      <c r="E25" s="337"/>
      <c r="F25" s="337"/>
      <c r="G25" s="337"/>
      <c r="H25" s="337"/>
      <c r="I25" s="337"/>
      <c r="J25" s="332"/>
    </row>
    <row r="26" spans="1:14" ht="15" customHeight="1" x14ac:dyDescent="0.2">
      <c r="A26" s="329"/>
      <c r="B26" s="339" t="s">
        <v>2152</v>
      </c>
      <c r="C26" s="323" t="s">
        <v>2368</v>
      </c>
      <c r="D26" s="323"/>
      <c r="E26" s="323"/>
      <c r="F26" s="323"/>
      <c r="G26" s="323"/>
      <c r="H26" s="323"/>
      <c r="I26" s="334"/>
      <c r="J26" s="324"/>
    </row>
    <row r="27" spans="1:14" ht="15" customHeight="1" x14ac:dyDescent="0.2">
      <c r="A27" s="329"/>
      <c r="B27" s="340" t="s">
        <v>2153</v>
      </c>
      <c r="C27" s="323" t="s">
        <v>2362</v>
      </c>
      <c r="D27" s="322"/>
      <c r="E27" s="322"/>
      <c r="F27" s="335"/>
      <c r="G27" s="335"/>
      <c r="H27" s="335"/>
      <c r="I27" s="320"/>
      <c r="J27" s="336"/>
    </row>
    <row r="28" spans="1:14" ht="15" customHeight="1" x14ac:dyDescent="0.2">
      <c r="A28" s="329"/>
      <c r="B28" s="330"/>
      <c r="C28" s="331" t="s">
        <v>2154</v>
      </c>
      <c r="D28" s="337"/>
      <c r="E28" s="337"/>
      <c r="F28" s="337"/>
      <c r="G28" s="337"/>
      <c r="H28" s="337"/>
      <c r="I28" s="337"/>
      <c r="J28" s="332"/>
    </row>
    <row r="29" spans="1:14" x14ac:dyDescent="0.2">
      <c r="A29" s="329"/>
      <c r="B29" s="333" t="s">
        <v>2164</v>
      </c>
      <c r="C29" s="331" t="s">
        <v>2769</v>
      </c>
      <c r="D29" s="331"/>
      <c r="E29" s="331"/>
      <c r="F29" s="331"/>
      <c r="G29" s="331"/>
      <c r="H29" s="331"/>
      <c r="I29" s="334"/>
      <c r="J29" s="324"/>
    </row>
    <row r="30" spans="1:14" x14ac:dyDescent="0.2">
      <c r="A30" s="341"/>
      <c r="B30" s="342" t="s">
        <v>2768</v>
      </c>
      <c r="C30" s="343" t="s">
        <v>2349</v>
      </c>
      <c r="D30" s="344"/>
      <c r="E30" s="344"/>
      <c r="F30" s="345"/>
      <c r="G30" s="345"/>
      <c r="H30" s="345"/>
      <c r="I30" s="346"/>
      <c r="J30" s="347"/>
    </row>
    <row r="31" spans="1:14" ht="11.25" customHeight="1" x14ac:dyDescent="0.2">
      <c r="A31" s="1020" t="s">
        <v>2369</v>
      </c>
      <c r="B31" s="1014"/>
      <c r="C31" s="1014"/>
      <c r="D31" s="1014"/>
      <c r="E31" s="1014"/>
      <c r="F31" s="1014"/>
      <c r="G31" s="1014"/>
      <c r="H31" s="1014"/>
      <c r="I31" s="1014"/>
      <c r="J31" s="1014"/>
    </row>
    <row r="32" spans="1:14" x14ac:dyDescent="0.2">
      <c r="A32" s="1014"/>
      <c r="B32" s="1014"/>
      <c r="C32" s="1014"/>
      <c r="D32" s="1014"/>
      <c r="E32" s="1014"/>
      <c r="F32" s="1014"/>
      <c r="G32" s="1014"/>
      <c r="H32" s="1014"/>
      <c r="I32" s="1014"/>
      <c r="J32" s="1014"/>
    </row>
    <row r="33" spans="1:10" s="285" customFormat="1" ht="12" x14ac:dyDescent="0.2">
      <c r="A33" s="313" t="s">
        <v>2155</v>
      </c>
      <c r="B33" s="314"/>
      <c r="C33" s="314"/>
      <c r="D33" s="315"/>
      <c r="E33" s="348"/>
      <c r="F33" s="317"/>
      <c r="G33" s="315"/>
      <c r="H33" s="314"/>
      <c r="I33" s="316"/>
      <c r="J33" s="318"/>
    </row>
    <row r="34" spans="1:10" s="285" customFormat="1" ht="12" x14ac:dyDescent="0.2">
      <c r="A34" s="319" t="s">
        <v>2156</v>
      </c>
      <c r="B34" s="320"/>
      <c r="C34" s="320"/>
      <c r="D34" s="321"/>
      <c r="E34" s="327"/>
      <c r="F34" s="323"/>
      <c r="G34" s="321"/>
      <c r="H34" s="320"/>
      <c r="I34" s="322"/>
      <c r="J34" s="324"/>
    </row>
    <row r="35" spans="1:10" ht="7.5" customHeight="1" x14ac:dyDescent="0.2">
      <c r="A35" s="319"/>
      <c r="B35" s="320"/>
      <c r="C35" s="320"/>
      <c r="D35" s="321"/>
      <c r="E35" s="327"/>
      <c r="F35" s="323"/>
      <c r="G35" s="321"/>
      <c r="H35" s="320"/>
      <c r="I35" s="322"/>
      <c r="J35" s="324"/>
    </row>
    <row r="36" spans="1:10" x14ac:dyDescent="0.2">
      <c r="A36" s="329"/>
      <c r="B36" s="320"/>
      <c r="C36" s="320"/>
      <c r="D36" s="321" t="s">
        <v>2157</v>
      </c>
      <c r="E36" s="327"/>
      <c r="F36" s="338" t="s">
        <v>2158</v>
      </c>
      <c r="G36" s="321"/>
      <c r="H36" s="320"/>
      <c r="I36" s="322"/>
      <c r="J36" s="324"/>
    </row>
    <row r="37" spans="1:10" x14ac:dyDescent="0.2">
      <c r="A37" s="329"/>
      <c r="B37" s="327"/>
      <c r="C37" s="327"/>
      <c r="D37" s="320"/>
      <c r="E37" s="327" t="s">
        <v>2140</v>
      </c>
      <c r="F37" s="1021" t="s">
        <v>2159</v>
      </c>
      <c r="G37" s="1021"/>
      <c r="H37" s="1021"/>
      <c r="I37" s="1021"/>
      <c r="J37" s="328"/>
    </row>
    <row r="38" spans="1:10" x14ac:dyDescent="0.2">
      <c r="A38" s="329"/>
      <c r="B38" s="349" t="s">
        <v>2160</v>
      </c>
      <c r="C38" s="331" t="s">
        <v>2161</v>
      </c>
      <c r="D38" s="337"/>
      <c r="E38" s="337"/>
      <c r="F38" s="337"/>
      <c r="G38" s="337"/>
      <c r="H38" s="337"/>
      <c r="I38" s="337"/>
      <c r="J38" s="332"/>
    </row>
    <row r="39" spans="1:10" x14ac:dyDescent="0.2">
      <c r="A39" s="329"/>
      <c r="B39" s="349" t="s">
        <v>2162</v>
      </c>
      <c r="C39" s="331" t="s">
        <v>2163</v>
      </c>
      <c r="D39" s="337"/>
      <c r="E39" s="337"/>
      <c r="F39" s="337"/>
      <c r="G39" s="337"/>
      <c r="H39" s="337"/>
      <c r="I39" s="337"/>
      <c r="J39" s="332"/>
    </row>
    <row r="40" spans="1:10" x14ac:dyDescent="0.2">
      <c r="A40" s="329"/>
      <c r="B40" s="339" t="s">
        <v>2143</v>
      </c>
      <c r="C40" s="323" t="s">
        <v>2144</v>
      </c>
      <c r="D40" s="323"/>
      <c r="E40" s="323"/>
      <c r="F40" s="323"/>
      <c r="G40" s="323"/>
      <c r="H40" s="323"/>
      <c r="I40" s="334"/>
      <c r="J40" s="324"/>
    </row>
    <row r="41" spans="1:10" x14ac:dyDescent="0.2">
      <c r="A41" s="329"/>
      <c r="B41" s="400"/>
      <c r="C41" s="323" t="s">
        <v>2145</v>
      </c>
      <c r="D41" s="322"/>
      <c r="E41" s="322"/>
      <c r="F41" s="335"/>
      <c r="G41" s="335"/>
      <c r="H41" s="335"/>
      <c r="I41" s="320"/>
      <c r="J41" s="336"/>
    </row>
    <row r="42" spans="1:10" x14ac:dyDescent="0.2">
      <c r="A42" s="329"/>
      <c r="B42" s="330" t="s">
        <v>2164</v>
      </c>
      <c r="C42" s="331" t="s">
        <v>2165</v>
      </c>
      <c r="D42" s="337"/>
      <c r="E42" s="337"/>
      <c r="F42" s="337"/>
      <c r="G42" s="337"/>
      <c r="H42" s="337"/>
      <c r="I42" s="337"/>
      <c r="J42" s="332"/>
    </row>
    <row r="43" spans="1:10" x14ac:dyDescent="0.2">
      <c r="A43" s="329"/>
      <c r="B43" s="333" t="s">
        <v>2166</v>
      </c>
      <c r="C43" s="331" t="s">
        <v>2354</v>
      </c>
      <c r="D43" s="323"/>
      <c r="E43" s="323"/>
      <c r="F43" s="323"/>
      <c r="G43" s="323"/>
      <c r="H43" s="323"/>
      <c r="I43" s="334"/>
      <c r="J43" s="324"/>
    </row>
    <row r="44" spans="1:10" ht="7.5" customHeight="1" x14ac:dyDescent="0.2">
      <c r="A44" s="329"/>
      <c r="B44" s="320"/>
      <c r="C44" s="323"/>
      <c r="D44" s="322"/>
      <c r="E44" s="322"/>
      <c r="F44" s="335"/>
      <c r="G44" s="335"/>
      <c r="H44" s="335"/>
      <c r="I44" s="320"/>
      <c r="J44" s="336"/>
    </row>
    <row r="45" spans="1:10" ht="12.75" customHeight="1" x14ac:dyDescent="0.2">
      <c r="A45" s="1013" t="s">
        <v>2363</v>
      </c>
      <c r="B45" s="1014"/>
      <c r="C45" s="1014"/>
      <c r="D45" s="1014"/>
      <c r="E45" s="1014"/>
      <c r="F45" s="1014"/>
      <c r="G45" s="1014"/>
      <c r="H45" s="1014"/>
      <c r="I45" s="1014"/>
      <c r="J45" s="1015"/>
    </row>
    <row r="46" spans="1:10" ht="21.75" customHeight="1" x14ac:dyDescent="0.2">
      <c r="A46" s="1013" t="s">
        <v>2364</v>
      </c>
      <c r="B46" s="1014"/>
      <c r="C46" s="1014"/>
      <c r="D46" s="1014"/>
      <c r="E46" s="1014"/>
      <c r="F46" s="1014"/>
      <c r="G46" s="1014"/>
      <c r="H46" s="1014"/>
      <c r="I46" s="1014"/>
      <c r="J46" s="1015"/>
    </row>
    <row r="47" spans="1:10" x14ac:dyDescent="0.2">
      <c r="A47" s="329"/>
      <c r="B47" s="333"/>
      <c r="C47" s="321" t="s">
        <v>2370</v>
      </c>
      <c r="D47" s="320"/>
      <c r="E47" s="323"/>
      <c r="F47" s="323" t="s">
        <v>2167</v>
      </c>
      <c r="G47" s="323"/>
      <c r="H47" s="323"/>
      <c r="I47" s="334"/>
      <c r="J47" s="324"/>
    </row>
    <row r="48" spans="1:10" x14ac:dyDescent="0.2">
      <c r="A48" s="329"/>
      <c r="B48" s="320"/>
      <c r="C48" s="323"/>
      <c r="E48" s="327" t="s">
        <v>2149</v>
      </c>
      <c r="F48" s="323" t="s">
        <v>2168</v>
      </c>
      <c r="G48" s="335"/>
      <c r="H48" s="335"/>
      <c r="I48" s="320"/>
      <c r="J48" s="336"/>
    </row>
    <row r="49" spans="1:10" x14ac:dyDescent="0.2">
      <c r="A49" s="329"/>
      <c r="B49" s="349" t="s">
        <v>2151</v>
      </c>
      <c r="C49" s="331"/>
      <c r="D49" s="337"/>
      <c r="E49" s="337"/>
      <c r="F49" s="337"/>
      <c r="G49" s="337"/>
      <c r="H49" s="337"/>
      <c r="I49" s="337"/>
      <c r="J49" s="332"/>
    </row>
    <row r="50" spans="1:10" x14ac:dyDescent="0.2">
      <c r="A50" s="329"/>
      <c r="B50" s="339" t="s">
        <v>2169</v>
      </c>
      <c r="C50" s="323" t="s">
        <v>2350</v>
      </c>
      <c r="D50" s="323"/>
      <c r="E50" s="323"/>
      <c r="F50" s="323"/>
      <c r="G50" s="323"/>
      <c r="H50" s="323"/>
      <c r="I50" s="334"/>
      <c r="J50" s="324"/>
    </row>
    <row r="51" spans="1:10" x14ac:dyDescent="0.2">
      <c r="A51" s="329"/>
      <c r="B51" s="333"/>
      <c r="C51" s="323" t="s">
        <v>2365</v>
      </c>
      <c r="D51" s="323"/>
      <c r="E51" s="323"/>
      <c r="F51" s="323"/>
      <c r="G51" s="323"/>
      <c r="H51" s="323"/>
      <c r="I51" s="334"/>
      <c r="J51" s="324"/>
    </row>
    <row r="52" spans="1:10" x14ac:dyDescent="0.2">
      <c r="A52" s="329"/>
      <c r="B52" s="340" t="s">
        <v>2153</v>
      </c>
      <c r="C52" s="323" t="s">
        <v>2366</v>
      </c>
      <c r="D52" s="322"/>
      <c r="E52" s="322"/>
      <c r="F52" s="335"/>
      <c r="G52" s="335"/>
      <c r="H52" s="335"/>
      <c r="I52" s="320"/>
      <c r="J52" s="336"/>
    </row>
    <row r="53" spans="1:10" x14ac:dyDescent="0.2">
      <c r="A53" s="329"/>
      <c r="B53" s="330"/>
      <c r="C53" s="331" t="s">
        <v>2154</v>
      </c>
      <c r="D53" s="337"/>
      <c r="E53" s="337"/>
      <c r="F53" s="337"/>
      <c r="G53" s="337"/>
      <c r="H53" s="337"/>
      <c r="I53" s="337"/>
      <c r="J53" s="332"/>
    </row>
    <row r="54" spans="1:10" x14ac:dyDescent="0.2">
      <c r="A54" s="329"/>
      <c r="B54" s="333" t="s">
        <v>2164</v>
      </c>
      <c r="C54" s="1011" t="s">
        <v>2351</v>
      </c>
      <c r="D54" s="1011"/>
      <c r="E54" s="1011"/>
      <c r="F54" s="1011"/>
      <c r="G54" s="1011"/>
      <c r="H54" s="1011"/>
      <c r="I54" s="1011"/>
      <c r="J54" s="1012"/>
    </row>
    <row r="55" spans="1:10" x14ac:dyDescent="0.2">
      <c r="A55" s="329"/>
      <c r="B55" s="333"/>
      <c r="C55" s="331" t="s">
        <v>2352</v>
      </c>
      <c r="D55" s="337"/>
      <c r="E55" s="337"/>
      <c r="F55" s="337"/>
      <c r="G55" s="337"/>
      <c r="H55" s="337"/>
      <c r="I55" s="337"/>
      <c r="J55" s="332"/>
    </row>
    <row r="56" spans="1:10" x14ac:dyDescent="0.2">
      <c r="A56" s="329"/>
      <c r="B56" s="402" t="s">
        <v>2166</v>
      </c>
      <c r="C56" s="404" t="s">
        <v>2367</v>
      </c>
      <c r="D56" s="337"/>
      <c r="E56" s="337"/>
      <c r="F56" s="337"/>
      <c r="G56" s="337"/>
      <c r="H56" s="337"/>
      <c r="I56" s="337"/>
      <c r="J56" s="332"/>
    </row>
    <row r="57" spans="1:10" x14ac:dyDescent="0.2">
      <c r="A57" s="341"/>
      <c r="B57" s="403"/>
      <c r="C57" s="288" t="s">
        <v>2353</v>
      </c>
      <c r="D57" s="344"/>
      <c r="E57" s="344"/>
      <c r="F57" s="345"/>
      <c r="G57" s="345"/>
      <c r="H57" s="345"/>
      <c r="I57" s="346"/>
      <c r="J57" s="347"/>
    </row>
    <row r="58" spans="1:10" x14ac:dyDescent="0.2">
      <c r="A58" s="285"/>
      <c r="B58" s="285"/>
      <c r="C58" s="285"/>
      <c r="D58" s="285"/>
      <c r="E58" s="285"/>
      <c r="F58" s="285"/>
      <c r="G58" s="285"/>
      <c r="H58" s="285"/>
      <c r="I58" s="285"/>
      <c r="J58" s="285"/>
    </row>
    <row r="59" spans="1:10" x14ac:dyDescent="0.2">
      <c r="A59" s="285"/>
      <c r="B59" s="285"/>
      <c r="C59" s="285"/>
      <c r="D59" s="285"/>
      <c r="E59" s="285"/>
      <c r="F59" s="285"/>
      <c r="G59" s="285"/>
      <c r="H59" s="285"/>
      <c r="I59" s="285"/>
      <c r="J59" s="285"/>
    </row>
    <row r="60" spans="1:10" x14ac:dyDescent="0.2">
      <c r="A60" s="285"/>
      <c r="B60" s="285"/>
      <c r="C60" s="285"/>
      <c r="D60" s="285"/>
      <c r="E60" s="285"/>
      <c r="F60" s="285"/>
      <c r="G60" s="285"/>
      <c r="H60" s="285"/>
      <c r="I60" s="285"/>
      <c r="J60" s="285"/>
    </row>
    <row r="61" spans="1:10" x14ac:dyDescent="0.2">
      <c r="A61" s="285"/>
      <c r="B61" s="285"/>
      <c r="C61" s="285"/>
      <c r="D61" s="285"/>
      <c r="E61" s="285"/>
      <c r="F61" s="285"/>
      <c r="G61" s="285"/>
      <c r="H61" s="285"/>
      <c r="I61" s="285"/>
      <c r="J61" s="285"/>
    </row>
    <row r="62" spans="1:10" x14ac:dyDescent="0.2">
      <c r="A62" s="285"/>
      <c r="B62" s="285"/>
      <c r="C62" s="285"/>
      <c r="D62" s="285"/>
      <c r="E62" s="285"/>
      <c r="F62" s="285"/>
      <c r="G62" s="285"/>
      <c r="H62" s="285"/>
      <c r="I62" s="285"/>
      <c r="J62" s="285"/>
    </row>
    <row r="63" spans="1:10" x14ac:dyDescent="0.2">
      <c r="A63" s="285"/>
      <c r="B63" s="285"/>
      <c r="C63" s="285"/>
      <c r="D63" s="285"/>
      <c r="E63" s="285"/>
      <c r="F63" s="285"/>
      <c r="G63" s="285"/>
      <c r="H63" s="285"/>
      <c r="I63" s="285"/>
      <c r="J63" s="285"/>
    </row>
    <row r="64" spans="1:10" x14ac:dyDescent="0.2">
      <c r="A64" s="285"/>
      <c r="B64" s="285"/>
      <c r="C64" s="285"/>
      <c r="D64" s="285"/>
      <c r="E64" s="285"/>
      <c r="F64" s="285"/>
      <c r="G64" s="285"/>
      <c r="H64" s="285"/>
      <c r="I64" s="285"/>
      <c r="J64" s="285"/>
    </row>
    <row r="65" spans="1:10" x14ac:dyDescent="0.2">
      <c r="A65" s="285"/>
      <c r="B65" s="285"/>
      <c r="C65" s="285"/>
      <c r="D65" s="285"/>
      <c r="E65" s="285"/>
      <c r="F65" s="285"/>
      <c r="G65" s="285"/>
      <c r="H65" s="285"/>
      <c r="I65" s="285"/>
      <c r="J65" s="285"/>
    </row>
    <row r="66" spans="1:10" x14ac:dyDescent="0.2">
      <c r="A66" s="285"/>
      <c r="B66" s="285"/>
      <c r="C66" s="285"/>
      <c r="D66" s="285"/>
      <c r="E66" s="285"/>
      <c r="F66" s="285"/>
      <c r="G66" s="285"/>
      <c r="H66" s="285"/>
      <c r="I66" s="285"/>
      <c r="J66" s="285"/>
    </row>
    <row r="67" spans="1:10" x14ac:dyDescent="0.2">
      <c r="A67" s="285"/>
      <c r="B67" s="285"/>
      <c r="C67" s="285"/>
      <c r="D67" s="285"/>
      <c r="E67" s="285"/>
      <c r="F67" s="285"/>
      <c r="G67" s="285"/>
      <c r="H67" s="285"/>
      <c r="I67" s="285"/>
      <c r="J67" s="285"/>
    </row>
    <row r="68" spans="1:10" x14ac:dyDescent="0.2">
      <c r="A68" s="285"/>
      <c r="B68" s="285"/>
      <c r="C68" s="285"/>
      <c r="D68" s="285"/>
      <c r="E68" s="285"/>
      <c r="F68" s="285"/>
      <c r="G68" s="285"/>
      <c r="H68" s="285"/>
      <c r="I68" s="285"/>
      <c r="J68" s="285"/>
    </row>
    <row r="69" spans="1:10" x14ac:dyDescent="0.2">
      <c r="A69" s="285"/>
      <c r="B69" s="285"/>
      <c r="C69" s="285"/>
      <c r="D69" s="285"/>
      <c r="E69" s="285"/>
      <c r="F69" s="285"/>
      <c r="G69" s="285"/>
      <c r="H69" s="285"/>
      <c r="I69" s="285"/>
      <c r="J69" s="285"/>
    </row>
    <row r="70" spans="1:10" x14ac:dyDescent="0.2">
      <c r="A70" s="285"/>
      <c r="B70" s="285"/>
      <c r="C70" s="285"/>
      <c r="D70" s="285"/>
      <c r="E70" s="285"/>
      <c r="F70" s="285"/>
      <c r="G70" s="285"/>
      <c r="H70" s="285"/>
      <c r="I70" s="285"/>
      <c r="J70" s="285"/>
    </row>
    <row r="71" spans="1:10" x14ac:dyDescent="0.2">
      <c r="A71" s="285"/>
      <c r="B71" s="285"/>
      <c r="C71" s="285"/>
      <c r="D71" s="285"/>
      <c r="E71" s="285"/>
      <c r="F71" s="285"/>
      <c r="G71" s="285"/>
      <c r="H71" s="285"/>
      <c r="I71" s="285"/>
      <c r="J71" s="285"/>
    </row>
    <row r="72" spans="1:10" x14ac:dyDescent="0.2">
      <c r="A72" s="285"/>
      <c r="B72" s="285"/>
      <c r="C72" s="285"/>
      <c r="D72" s="285"/>
      <c r="E72" s="285"/>
      <c r="F72" s="285"/>
      <c r="G72" s="285"/>
      <c r="H72" s="285"/>
      <c r="I72" s="285"/>
      <c r="J72" s="285"/>
    </row>
    <row r="73" spans="1:10" x14ac:dyDescent="0.2">
      <c r="A73" s="285"/>
      <c r="B73" s="285"/>
      <c r="C73" s="285"/>
      <c r="D73" s="285"/>
      <c r="E73" s="285"/>
      <c r="F73" s="285"/>
      <c r="G73" s="285"/>
      <c r="H73" s="285"/>
      <c r="I73" s="285"/>
      <c r="J73" s="285"/>
    </row>
    <row r="74" spans="1:10" x14ac:dyDescent="0.2">
      <c r="A74" s="285"/>
      <c r="B74" s="285"/>
      <c r="C74" s="285"/>
      <c r="D74" s="285"/>
      <c r="E74" s="285"/>
      <c r="F74" s="285"/>
      <c r="G74" s="285"/>
      <c r="H74" s="285"/>
      <c r="I74" s="285"/>
      <c r="J74" s="285"/>
    </row>
    <row r="75" spans="1:10" x14ac:dyDescent="0.2">
      <c r="A75" s="285"/>
      <c r="B75" s="285"/>
      <c r="C75" s="285"/>
      <c r="D75" s="285"/>
      <c r="E75" s="285"/>
      <c r="F75" s="285"/>
      <c r="G75" s="285"/>
      <c r="H75" s="285"/>
      <c r="I75" s="285"/>
      <c r="J75" s="285"/>
    </row>
    <row r="76" spans="1:10" x14ac:dyDescent="0.2">
      <c r="A76" s="285"/>
      <c r="B76" s="285"/>
      <c r="C76" s="285"/>
      <c r="D76" s="285"/>
      <c r="E76" s="285"/>
      <c r="F76" s="285"/>
      <c r="G76" s="285"/>
      <c r="H76" s="285"/>
      <c r="I76" s="285"/>
      <c r="J76" s="285"/>
    </row>
    <row r="77" spans="1:10" x14ac:dyDescent="0.2">
      <c r="A77" s="285"/>
      <c r="B77" s="285"/>
      <c r="C77" s="285"/>
      <c r="D77" s="285"/>
      <c r="E77" s="285"/>
      <c r="F77" s="285"/>
      <c r="G77" s="285"/>
      <c r="H77" s="285"/>
      <c r="I77" s="285"/>
      <c r="J77" s="285"/>
    </row>
    <row r="78" spans="1:10" x14ac:dyDescent="0.2">
      <c r="A78" s="285"/>
      <c r="B78" s="285"/>
      <c r="C78" s="285"/>
      <c r="D78" s="285"/>
      <c r="E78" s="285"/>
      <c r="F78" s="285"/>
      <c r="G78" s="285"/>
      <c r="H78" s="285"/>
      <c r="I78" s="285"/>
      <c r="J78" s="285"/>
    </row>
    <row r="79" spans="1:10" x14ac:dyDescent="0.2">
      <c r="A79" s="285"/>
      <c r="B79" s="285"/>
      <c r="C79" s="285"/>
      <c r="D79" s="285"/>
      <c r="E79" s="285"/>
      <c r="F79" s="285"/>
      <c r="G79" s="285"/>
      <c r="H79" s="285"/>
      <c r="I79" s="285"/>
      <c r="J79" s="285"/>
    </row>
    <row r="80" spans="1:10" x14ac:dyDescent="0.2">
      <c r="A80" s="285"/>
      <c r="B80" s="285"/>
      <c r="C80" s="285"/>
      <c r="D80" s="285"/>
      <c r="E80" s="285"/>
      <c r="F80" s="285"/>
      <c r="G80" s="285"/>
      <c r="H80" s="285"/>
      <c r="I80" s="285"/>
      <c r="J80" s="285"/>
    </row>
    <row r="81" spans="1:10" x14ac:dyDescent="0.2">
      <c r="A81" s="285"/>
      <c r="B81" s="285"/>
      <c r="C81" s="285"/>
      <c r="D81" s="285"/>
      <c r="E81" s="285"/>
      <c r="F81" s="285"/>
      <c r="G81" s="285"/>
      <c r="H81" s="285"/>
      <c r="I81" s="285"/>
      <c r="J81" s="285"/>
    </row>
    <row r="82" spans="1:10" x14ac:dyDescent="0.2">
      <c r="A82" s="285"/>
      <c r="B82" s="285"/>
      <c r="C82" s="285"/>
      <c r="D82" s="285"/>
      <c r="E82" s="285"/>
      <c r="F82" s="285"/>
      <c r="G82" s="285"/>
      <c r="H82" s="285"/>
      <c r="I82" s="285"/>
      <c r="J82" s="285"/>
    </row>
    <row r="83" spans="1:10" x14ac:dyDescent="0.2">
      <c r="A83" s="285"/>
      <c r="B83" s="285"/>
      <c r="C83" s="285"/>
      <c r="D83" s="285"/>
      <c r="E83" s="285"/>
      <c r="F83" s="285"/>
      <c r="G83" s="285"/>
      <c r="H83" s="285"/>
      <c r="I83" s="285"/>
      <c r="J83" s="285"/>
    </row>
    <row r="84" spans="1:10" x14ac:dyDescent="0.2">
      <c r="A84" s="285"/>
      <c r="B84" s="285"/>
      <c r="C84" s="285"/>
      <c r="D84" s="285"/>
      <c r="E84" s="285"/>
      <c r="F84" s="285"/>
      <c r="G84" s="285"/>
      <c r="H84" s="285"/>
      <c r="I84" s="285"/>
      <c r="J84" s="285"/>
    </row>
    <row r="85" spans="1:10" x14ac:dyDescent="0.2">
      <c r="A85" s="285"/>
      <c r="B85" s="285"/>
      <c r="C85" s="285"/>
      <c r="D85" s="285"/>
      <c r="E85" s="285"/>
      <c r="F85" s="285"/>
      <c r="G85" s="285"/>
      <c r="H85" s="285"/>
      <c r="I85" s="285"/>
      <c r="J85" s="285"/>
    </row>
    <row r="86" spans="1:10" x14ac:dyDescent="0.2">
      <c r="A86" s="285"/>
      <c r="B86" s="285"/>
      <c r="C86" s="285"/>
      <c r="D86" s="285"/>
      <c r="E86" s="285"/>
      <c r="F86" s="285"/>
      <c r="G86" s="285"/>
      <c r="H86" s="285"/>
      <c r="I86" s="285"/>
      <c r="J86" s="285"/>
    </row>
    <row r="87" spans="1:10" x14ac:dyDescent="0.2">
      <c r="A87" s="285"/>
      <c r="B87" s="285"/>
      <c r="C87" s="285"/>
      <c r="D87" s="285"/>
      <c r="E87" s="285"/>
      <c r="F87" s="285"/>
      <c r="G87" s="285"/>
      <c r="H87" s="285"/>
      <c r="I87" s="285"/>
      <c r="J87" s="285"/>
    </row>
    <row r="88" spans="1:10" x14ac:dyDescent="0.2">
      <c r="A88" s="285"/>
      <c r="B88" s="285"/>
      <c r="C88" s="285"/>
      <c r="D88" s="285"/>
      <c r="E88" s="285"/>
      <c r="F88" s="285"/>
      <c r="G88" s="285"/>
      <c r="H88" s="285"/>
      <c r="I88" s="285"/>
      <c r="J88" s="285"/>
    </row>
    <row r="89" spans="1:10" x14ac:dyDescent="0.2">
      <c r="A89" s="285"/>
      <c r="B89" s="285"/>
      <c r="C89" s="285"/>
      <c r="D89" s="285"/>
      <c r="E89" s="285"/>
      <c r="F89" s="285"/>
      <c r="G89" s="285"/>
      <c r="H89" s="285"/>
      <c r="I89" s="285"/>
      <c r="J89" s="285"/>
    </row>
    <row r="90" spans="1:10" x14ac:dyDescent="0.2">
      <c r="A90" s="285"/>
      <c r="B90" s="285"/>
      <c r="C90" s="285"/>
      <c r="D90" s="285"/>
      <c r="E90" s="285"/>
      <c r="F90" s="285"/>
      <c r="G90" s="285"/>
      <c r="H90" s="285"/>
      <c r="I90" s="285"/>
      <c r="J90" s="285"/>
    </row>
    <row r="91" spans="1:10" x14ac:dyDescent="0.2">
      <c r="A91" s="285"/>
      <c r="B91" s="285"/>
      <c r="C91" s="285"/>
      <c r="D91" s="285"/>
      <c r="E91" s="285"/>
      <c r="F91" s="285"/>
      <c r="G91" s="285"/>
      <c r="H91" s="285"/>
      <c r="I91" s="285"/>
      <c r="J91" s="285"/>
    </row>
    <row r="92" spans="1:10" x14ac:dyDescent="0.2">
      <c r="A92" s="285"/>
      <c r="B92" s="285"/>
      <c r="C92" s="285"/>
      <c r="D92" s="285"/>
      <c r="E92" s="285"/>
      <c r="F92" s="285"/>
      <c r="G92" s="285"/>
      <c r="H92" s="285"/>
      <c r="I92" s="285"/>
      <c r="J92" s="285"/>
    </row>
    <row r="93" spans="1:10" x14ac:dyDescent="0.2">
      <c r="A93" s="285"/>
      <c r="B93" s="285"/>
      <c r="C93" s="285"/>
      <c r="D93" s="285"/>
      <c r="E93" s="285"/>
      <c r="F93" s="285"/>
      <c r="G93" s="285"/>
      <c r="H93" s="285"/>
      <c r="I93" s="285"/>
      <c r="J93" s="285"/>
    </row>
    <row r="94" spans="1:10" x14ac:dyDescent="0.2">
      <c r="A94" s="285"/>
      <c r="B94" s="285"/>
      <c r="C94" s="285"/>
      <c r="D94" s="285"/>
      <c r="E94" s="285"/>
      <c r="F94" s="285"/>
      <c r="G94" s="285"/>
      <c r="H94" s="285"/>
      <c r="I94" s="285"/>
      <c r="J94" s="285"/>
    </row>
    <row r="95" spans="1:10" x14ac:dyDescent="0.2">
      <c r="A95" s="285"/>
      <c r="B95" s="285"/>
      <c r="C95" s="285"/>
      <c r="D95" s="285"/>
      <c r="E95" s="285"/>
      <c r="F95" s="285"/>
      <c r="G95" s="285"/>
      <c r="H95" s="285"/>
      <c r="I95" s="285"/>
      <c r="J95" s="285"/>
    </row>
    <row r="96" spans="1:10" x14ac:dyDescent="0.2">
      <c r="A96" s="285"/>
      <c r="B96" s="285"/>
      <c r="C96" s="285"/>
      <c r="D96" s="285"/>
      <c r="E96" s="285"/>
      <c r="F96" s="285"/>
      <c r="G96" s="285"/>
      <c r="H96" s="285"/>
      <c r="I96" s="285"/>
      <c r="J96" s="285"/>
    </row>
    <row r="97" spans="1:10" x14ac:dyDescent="0.2">
      <c r="A97" s="285"/>
      <c r="B97" s="285"/>
      <c r="C97" s="285"/>
      <c r="D97" s="285"/>
      <c r="E97" s="285"/>
      <c r="F97" s="285"/>
      <c r="G97" s="285"/>
      <c r="H97" s="285"/>
      <c r="I97" s="285"/>
      <c r="J97" s="285"/>
    </row>
    <row r="98" spans="1:10" x14ac:dyDescent="0.2">
      <c r="A98" s="285"/>
      <c r="B98" s="285"/>
      <c r="C98" s="285"/>
      <c r="D98" s="285"/>
      <c r="E98" s="285"/>
      <c r="F98" s="285"/>
      <c r="G98" s="285"/>
      <c r="H98" s="285"/>
      <c r="I98" s="285"/>
      <c r="J98" s="285"/>
    </row>
    <row r="99" spans="1:10" x14ac:dyDescent="0.2">
      <c r="A99" s="285"/>
      <c r="B99" s="285"/>
      <c r="C99" s="285"/>
      <c r="D99" s="285"/>
      <c r="E99" s="285"/>
      <c r="F99" s="285"/>
      <c r="G99" s="285"/>
      <c r="H99" s="285"/>
      <c r="I99" s="285"/>
      <c r="J99" s="285"/>
    </row>
    <row r="100" spans="1:10" x14ac:dyDescent="0.2">
      <c r="A100" s="285"/>
      <c r="B100" s="285"/>
      <c r="C100" s="285"/>
      <c r="D100" s="285"/>
      <c r="E100" s="285"/>
      <c r="F100" s="285"/>
      <c r="G100" s="285"/>
      <c r="H100" s="285"/>
      <c r="I100" s="285"/>
      <c r="J100" s="285"/>
    </row>
    <row r="101" spans="1:10" x14ac:dyDescent="0.2">
      <c r="A101" s="285"/>
      <c r="B101" s="285"/>
      <c r="C101" s="285"/>
      <c r="D101" s="285"/>
      <c r="E101" s="285"/>
      <c r="F101" s="285"/>
      <c r="G101" s="285"/>
      <c r="H101" s="285"/>
      <c r="I101" s="285"/>
      <c r="J101" s="285"/>
    </row>
    <row r="102" spans="1:10" x14ac:dyDescent="0.2">
      <c r="A102" s="285"/>
      <c r="B102" s="285"/>
      <c r="C102" s="285"/>
      <c r="D102" s="285"/>
      <c r="E102" s="285"/>
      <c r="F102" s="285"/>
      <c r="G102" s="285"/>
      <c r="H102" s="285"/>
      <c r="I102" s="285"/>
      <c r="J102" s="285"/>
    </row>
    <row r="103" spans="1:10" x14ac:dyDescent="0.2">
      <c r="A103" s="285"/>
      <c r="B103" s="285"/>
      <c r="C103" s="285"/>
      <c r="D103" s="285"/>
      <c r="E103" s="285"/>
      <c r="F103" s="285"/>
      <c r="G103" s="285"/>
      <c r="H103" s="285"/>
      <c r="I103" s="285"/>
      <c r="J103" s="285"/>
    </row>
    <row r="104" spans="1:10" x14ac:dyDescent="0.2">
      <c r="A104" s="285"/>
      <c r="B104" s="285"/>
      <c r="C104" s="285"/>
      <c r="D104" s="285"/>
      <c r="E104" s="285"/>
      <c r="F104" s="285"/>
      <c r="G104" s="285"/>
      <c r="H104" s="285"/>
      <c r="I104" s="285"/>
      <c r="J104" s="285"/>
    </row>
    <row r="105" spans="1:10" x14ac:dyDescent="0.2">
      <c r="A105" s="285"/>
      <c r="B105" s="285"/>
      <c r="C105" s="285"/>
      <c r="D105" s="285"/>
      <c r="E105" s="285"/>
      <c r="F105" s="285"/>
      <c r="G105" s="285"/>
      <c r="H105" s="285"/>
      <c r="I105" s="285"/>
      <c r="J105" s="285"/>
    </row>
    <row r="106" spans="1:10" x14ac:dyDescent="0.2">
      <c r="A106" s="285"/>
      <c r="B106" s="285"/>
      <c r="C106" s="285"/>
      <c r="D106" s="285"/>
      <c r="E106" s="285"/>
      <c r="F106" s="285"/>
      <c r="G106" s="285"/>
      <c r="H106" s="285"/>
      <c r="I106" s="285"/>
      <c r="J106" s="285"/>
    </row>
    <row r="107" spans="1:10" x14ac:dyDescent="0.2">
      <c r="A107" s="285"/>
      <c r="B107" s="285"/>
      <c r="C107" s="285"/>
      <c r="D107" s="285"/>
      <c r="E107" s="285"/>
      <c r="F107" s="285"/>
      <c r="G107" s="285"/>
      <c r="H107" s="285"/>
      <c r="I107" s="285"/>
      <c r="J107" s="285"/>
    </row>
    <row r="108" spans="1:10" x14ac:dyDescent="0.2">
      <c r="A108" s="285"/>
      <c r="B108" s="285"/>
      <c r="C108" s="285"/>
      <c r="D108" s="285"/>
      <c r="E108" s="285"/>
      <c r="F108" s="285"/>
      <c r="G108" s="285"/>
      <c r="H108" s="285"/>
      <c r="I108" s="285"/>
      <c r="J108" s="285"/>
    </row>
    <row r="109" spans="1:10" x14ac:dyDescent="0.2">
      <c r="A109" s="285"/>
      <c r="B109" s="285"/>
      <c r="C109" s="285"/>
      <c r="D109" s="285"/>
      <c r="E109" s="285"/>
      <c r="F109" s="285"/>
      <c r="G109" s="285"/>
      <c r="H109" s="285"/>
      <c r="I109" s="285"/>
      <c r="J109" s="285"/>
    </row>
    <row r="110" spans="1:10" x14ac:dyDescent="0.2">
      <c r="A110" s="285"/>
      <c r="B110" s="285"/>
      <c r="C110" s="285"/>
      <c r="D110" s="285"/>
      <c r="E110" s="285"/>
      <c r="F110" s="285"/>
      <c r="G110" s="285"/>
      <c r="H110" s="285"/>
      <c r="I110" s="285"/>
      <c r="J110" s="285"/>
    </row>
    <row r="111" spans="1:10" x14ac:dyDescent="0.2">
      <c r="A111" s="285"/>
      <c r="B111" s="285"/>
      <c r="C111" s="285"/>
      <c r="D111" s="285"/>
      <c r="E111" s="285"/>
      <c r="F111" s="285"/>
      <c r="G111" s="285"/>
      <c r="H111" s="285"/>
      <c r="I111" s="285"/>
      <c r="J111" s="285"/>
    </row>
    <row r="112" spans="1:10" x14ac:dyDescent="0.2">
      <c r="A112" s="285"/>
      <c r="B112" s="285"/>
      <c r="C112" s="285"/>
      <c r="D112" s="285"/>
      <c r="E112" s="285"/>
      <c r="F112" s="285"/>
      <c r="G112" s="285"/>
      <c r="H112" s="285"/>
      <c r="I112" s="285"/>
      <c r="J112" s="285"/>
    </row>
    <row r="113" spans="1:10" x14ac:dyDescent="0.2">
      <c r="A113" s="285"/>
      <c r="B113" s="285"/>
      <c r="C113" s="285"/>
      <c r="D113" s="285"/>
      <c r="E113" s="285"/>
      <c r="F113" s="285"/>
      <c r="G113" s="285"/>
      <c r="H113" s="285"/>
      <c r="I113" s="285"/>
      <c r="J113" s="285"/>
    </row>
    <row r="114" spans="1:10" x14ac:dyDescent="0.2">
      <c r="A114" s="285"/>
      <c r="B114" s="285"/>
      <c r="C114" s="285"/>
      <c r="D114" s="285"/>
      <c r="E114" s="285"/>
      <c r="F114" s="285"/>
      <c r="G114" s="285"/>
      <c r="H114" s="285"/>
      <c r="I114" s="285"/>
      <c r="J114" s="285"/>
    </row>
    <row r="758" spans="1:1" ht="14.25" x14ac:dyDescent="0.2">
      <c r="A758" s="448"/>
    </row>
  </sheetData>
  <mergeCells count="19">
    <mergeCell ref="C54:J54"/>
    <mergeCell ref="A45:J45"/>
    <mergeCell ref="A46:J46"/>
    <mergeCell ref="A9:J9"/>
    <mergeCell ref="F14:G14"/>
    <mergeCell ref="A21:J21"/>
    <mergeCell ref="A22:J22"/>
    <mergeCell ref="A31:J32"/>
    <mergeCell ref="F37:I37"/>
    <mergeCell ref="A1:J1"/>
    <mergeCell ref="A2:J2"/>
    <mergeCell ref="A3:A4"/>
    <mergeCell ref="D3:E3"/>
    <mergeCell ref="F3:F4"/>
    <mergeCell ref="G3:G4"/>
    <mergeCell ref="H3:H4"/>
    <mergeCell ref="I3:J3"/>
    <mergeCell ref="B3:B4"/>
    <mergeCell ref="C3:C4"/>
  </mergeCells>
  <printOptions horizontalCentered="1" verticalCentered="1"/>
  <pageMargins left="0" right="0" top="0" bottom="0" header="0" footer="0"/>
  <pageSetup paperSize="9" scale="80" orientation="portrait" r:id="rId1"/>
  <headerFooter alignWithMargins="0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0" tint="-0.34998626667073579"/>
  </sheetPr>
  <dimension ref="A1:AF97"/>
  <sheetViews>
    <sheetView showGridLines="0" zoomScale="80" zoomScaleNormal="80" workbookViewId="0">
      <selection activeCell="B44" sqref="B44"/>
    </sheetView>
  </sheetViews>
  <sheetFormatPr defaultColWidth="9.140625" defaultRowHeight="15" x14ac:dyDescent="0.25"/>
  <cols>
    <col min="1" max="1" width="64.28515625" style="53" customWidth="1"/>
    <col min="2" max="7" width="8.28515625" style="53" customWidth="1"/>
    <col min="8" max="13" width="8.5703125" style="53" customWidth="1"/>
    <col min="14" max="15" width="7.42578125" style="53" customWidth="1"/>
    <col min="16" max="16" width="7.85546875" style="53" bestFit="1" customWidth="1"/>
    <col min="17" max="18" width="7.42578125" style="53" customWidth="1"/>
    <col min="19" max="19" width="7.85546875" style="53" bestFit="1" customWidth="1"/>
    <col min="20" max="16384" width="9.140625" style="53"/>
  </cols>
  <sheetData>
    <row r="1" spans="1:20" s="45" customFormat="1" ht="27" customHeight="1" x14ac:dyDescent="0.2">
      <c r="A1" s="1022" t="s">
        <v>3752</v>
      </c>
      <c r="B1" s="1022"/>
      <c r="C1" s="1022"/>
      <c r="D1" s="1022"/>
      <c r="E1" s="1022"/>
      <c r="F1" s="1022"/>
      <c r="G1" s="1022"/>
      <c r="H1" s="1022"/>
      <c r="I1" s="1022"/>
      <c r="J1" s="1022"/>
      <c r="K1" s="1022"/>
      <c r="L1" s="1022"/>
      <c r="M1" s="1022"/>
      <c r="N1" s="1022"/>
      <c r="O1" s="1022"/>
      <c r="P1" s="1022"/>
      <c r="Q1" s="1022"/>
      <c r="R1" s="1022"/>
      <c r="S1" s="1022"/>
    </row>
    <row r="2" spans="1:20" s="45" customFormat="1" ht="12.75" customHeight="1" x14ac:dyDescent="0.2">
      <c r="A2" s="1023" t="s">
        <v>3814</v>
      </c>
      <c r="B2" s="1023"/>
      <c r="C2" s="1023"/>
      <c r="D2" s="1023"/>
      <c r="E2" s="1023"/>
      <c r="F2" s="1023"/>
      <c r="G2" s="1023"/>
      <c r="H2" s="1023"/>
      <c r="I2" s="1023"/>
      <c r="J2" s="1023"/>
      <c r="K2" s="1023"/>
      <c r="L2" s="1023"/>
      <c r="M2" s="1023"/>
      <c r="N2" s="1023"/>
      <c r="O2" s="1023"/>
      <c r="P2" s="1023"/>
      <c r="Q2" s="1023"/>
      <c r="R2" s="1023"/>
      <c r="S2" s="1023"/>
    </row>
    <row r="3" spans="1:20" s="45" customFormat="1" ht="15" customHeight="1" x14ac:dyDescent="0.2">
      <c r="A3" s="46"/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1024"/>
      <c r="S3" s="1024"/>
    </row>
    <row r="4" spans="1:20" s="47" customFormat="1" ht="72.75" customHeight="1" x14ac:dyDescent="0.2">
      <c r="A4" s="1025" t="s">
        <v>3057</v>
      </c>
      <c r="B4" s="1028" t="s">
        <v>3854</v>
      </c>
      <c r="C4" s="1029"/>
      <c r="D4" s="1029"/>
      <c r="E4" s="1029"/>
      <c r="F4" s="1029"/>
      <c r="G4" s="1029"/>
      <c r="H4" s="1028" t="s">
        <v>3853</v>
      </c>
      <c r="I4" s="1029"/>
      <c r="J4" s="1029"/>
      <c r="K4" s="1029"/>
      <c r="L4" s="1029"/>
      <c r="M4" s="1030"/>
      <c r="N4" s="1028" t="s">
        <v>560</v>
      </c>
      <c r="O4" s="1029"/>
      <c r="P4" s="1029"/>
      <c r="Q4" s="1029"/>
      <c r="R4" s="1029"/>
      <c r="S4" s="1029"/>
    </row>
    <row r="5" spans="1:20" s="47" customFormat="1" ht="30" customHeight="1" x14ac:dyDescent="0.2">
      <c r="A5" s="1026"/>
      <c r="B5" s="1028" t="s">
        <v>3076</v>
      </c>
      <c r="C5" s="1031"/>
      <c r="D5" s="1032"/>
      <c r="E5" s="1028" t="s">
        <v>594</v>
      </c>
      <c r="F5" s="1031"/>
      <c r="G5" s="1032"/>
      <c r="H5" s="1028" t="s">
        <v>3076</v>
      </c>
      <c r="I5" s="1031"/>
      <c r="J5" s="1032"/>
      <c r="K5" s="1028" t="s">
        <v>594</v>
      </c>
      <c r="L5" s="1031"/>
      <c r="M5" s="1032"/>
      <c r="N5" s="1028" t="s">
        <v>3076</v>
      </c>
      <c r="O5" s="1031"/>
      <c r="P5" s="1032"/>
      <c r="Q5" s="1028" t="s">
        <v>594</v>
      </c>
      <c r="R5" s="1031"/>
      <c r="S5" s="1031"/>
    </row>
    <row r="6" spans="1:20" s="47" customFormat="1" ht="26.25" customHeight="1" x14ac:dyDescent="0.2">
      <c r="A6" s="1027"/>
      <c r="B6" s="48" t="s">
        <v>558</v>
      </c>
      <c r="C6" s="49" t="s">
        <v>559</v>
      </c>
      <c r="D6" s="48" t="s">
        <v>560</v>
      </c>
      <c r="E6" s="48" t="s">
        <v>558</v>
      </c>
      <c r="F6" s="49" t="s">
        <v>559</v>
      </c>
      <c r="G6" s="48" t="s">
        <v>560</v>
      </c>
      <c r="H6" s="500" t="s">
        <v>558</v>
      </c>
      <c r="I6" s="49" t="s">
        <v>559</v>
      </c>
      <c r="J6" s="48" t="s">
        <v>560</v>
      </c>
      <c r="K6" s="48" t="s">
        <v>558</v>
      </c>
      <c r="L6" s="49" t="s">
        <v>559</v>
      </c>
      <c r="M6" s="48" t="s">
        <v>560</v>
      </c>
      <c r="N6" s="48" t="s">
        <v>558</v>
      </c>
      <c r="O6" s="49" t="s">
        <v>559</v>
      </c>
      <c r="P6" s="48" t="s">
        <v>560</v>
      </c>
      <c r="Q6" s="48" t="s">
        <v>558</v>
      </c>
      <c r="R6" s="49" t="s">
        <v>559</v>
      </c>
      <c r="S6" s="499" t="s">
        <v>560</v>
      </c>
    </row>
    <row r="7" spans="1:20" ht="12.75" customHeight="1" x14ac:dyDescent="0.25">
      <c r="A7" s="50" t="s">
        <v>9</v>
      </c>
      <c r="B7" s="51">
        <v>0</v>
      </c>
      <c r="C7" s="51">
        <v>1</v>
      </c>
      <c r="D7" s="52">
        <f t="shared" ref="D7:D70" si="0">B7+C7</f>
        <v>1</v>
      </c>
      <c r="E7" s="51">
        <v>1</v>
      </c>
      <c r="F7" s="51">
        <v>0</v>
      </c>
      <c r="G7" s="52">
        <f t="shared" ref="G7:G70" si="1">E7+F7</f>
        <v>1</v>
      </c>
      <c r="H7" s="51">
        <v>34</v>
      </c>
      <c r="I7" s="51">
        <v>5</v>
      </c>
      <c r="J7" s="52">
        <f t="shared" ref="J7:J70" si="2">H7+I7</f>
        <v>39</v>
      </c>
      <c r="K7" s="51">
        <v>0</v>
      </c>
      <c r="L7" s="51">
        <v>0</v>
      </c>
      <c r="M7" s="52">
        <f t="shared" ref="M7:M70" si="3">K7+L7</f>
        <v>0</v>
      </c>
      <c r="N7" s="51">
        <f t="shared" ref="N7:O38" si="4">B7+H7</f>
        <v>34</v>
      </c>
      <c r="O7" s="51">
        <f t="shared" si="4"/>
        <v>6</v>
      </c>
      <c r="P7" s="52">
        <f t="shared" ref="P7:P70" si="5">N7+O7</f>
        <v>40</v>
      </c>
      <c r="Q7" s="51">
        <f t="shared" ref="Q7:R38" si="6">E7+K7</f>
        <v>1</v>
      </c>
      <c r="R7" s="51">
        <f t="shared" si="6"/>
        <v>0</v>
      </c>
      <c r="S7" s="52">
        <f t="shared" ref="S7:S70" si="7">Q7+R7</f>
        <v>1</v>
      </c>
      <c r="T7" s="427"/>
    </row>
    <row r="8" spans="1:20" ht="12.95" customHeight="1" x14ac:dyDescent="0.25">
      <c r="A8" s="50" t="s">
        <v>2791</v>
      </c>
      <c r="B8" s="51">
        <v>0</v>
      </c>
      <c r="C8" s="51">
        <v>0</v>
      </c>
      <c r="D8" s="52">
        <f t="shared" si="0"/>
        <v>0</v>
      </c>
      <c r="E8" s="51">
        <v>0</v>
      </c>
      <c r="F8" s="51">
        <v>0</v>
      </c>
      <c r="G8" s="52">
        <f t="shared" si="1"/>
        <v>0</v>
      </c>
      <c r="H8" s="51">
        <v>13</v>
      </c>
      <c r="I8" s="51">
        <v>0</v>
      </c>
      <c r="J8" s="52">
        <f t="shared" si="2"/>
        <v>13</v>
      </c>
      <c r="K8" s="51">
        <v>0</v>
      </c>
      <c r="L8" s="51">
        <v>0</v>
      </c>
      <c r="M8" s="52">
        <f t="shared" si="3"/>
        <v>0</v>
      </c>
      <c r="N8" s="51">
        <f t="shared" si="4"/>
        <v>13</v>
      </c>
      <c r="O8" s="51">
        <f t="shared" si="4"/>
        <v>0</v>
      </c>
      <c r="P8" s="52">
        <f t="shared" si="5"/>
        <v>13</v>
      </c>
      <c r="Q8" s="51">
        <f t="shared" si="6"/>
        <v>0</v>
      </c>
      <c r="R8" s="51">
        <f t="shared" si="6"/>
        <v>0</v>
      </c>
      <c r="S8" s="52">
        <f t="shared" si="7"/>
        <v>0</v>
      </c>
      <c r="T8" s="427"/>
    </row>
    <row r="9" spans="1:20" ht="12.95" customHeight="1" x14ac:dyDescent="0.25">
      <c r="A9" s="50" t="s">
        <v>42</v>
      </c>
      <c r="B9" s="51">
        <v>0</v>
      </c>
      <c r="C9" s="51">
        <v>0</v>
      </c>
      <c r="D9" s="52">
        <f t="shared" si="0"/>
        <v>0</v>
      </c>
      <c r="E9" s="51">
        <v>0</v>
      </c>
      <c r="F9" s="51">
        <v>0</v>
      </c>
      <c r="G9" s="52">
        <f t="shared" si="1"/>
        <v>0</v>
      </c>
      <c r="H9" s="51">
        <v>4</v>
      </c>
      <c r="I9" s="51">
        <v>0</v>
      </c>
      <c r="J9" s="52">
        <f t="shared" si="2"/>
        <v>4</v>
      </c>
      <c r="K9" s="51">
        <v>0</v>
      </c>
      <c r="L9" s="51">
        <v>0</v>
      </c>
      <c r="M9" s="52">
        <f t="shared" si="3"/>
        <v>0</v>
      </c>
      <c r="N9" s="51">
        <f t="shared" si="4"/>
        <v>4</v>
      </c>
      <c r="O9" s="51">
        <f t="shared" si="4"/>
        <v>0</v>
      </c>
      <c r="P9" s="52">
        <f t="shared" si="5"/>
        <v>4</v>
      </c>
      <c r="Q9" s="51">
        <f t="shared" si="6"/>
        <v>0</v>
      </c>
      <c r="R9" s="51">
        <f t="shared" si="6"/>
        <v>0</v>
      </c>
      <c r="S9" s="52">
        <f t="shared" si="7"/>
        <v>0</v>
      </c>
      <c r="T9" s="427"/>
    </row>
    <row r="10" spans="1:20" ht="12.95" customHeight="1" x14ac:dyDescent="0.25">
      <c r="A10" s="50" t="s">
        <v>49</v>
      </c>
      <c r="B10" s="51">
        <v>0</v>
      </c>
      <c r="C10" s="51">
        <v>0</v>
      </c>
      <c r="D10" s="52">
        <f t="shared" si="0"/>
        <v>0</v>
      </c>
      <c r="E10" s="51">
        <v>17</v>
      </c>
      <c r="F10" s="51">
        <v>0</v>
      </c>
      <c r="G10" s="52">
        <f t="shared" si="1"/>
        <v>17</v>
      </c>
      <c r="H10" s="51">
        <v>50</v>
      </c>
      <c r="I10" s="51">
        <v>1</v>
      </c>
      <c r="J10" s="52">
        <f t="shared" si="2"/>
        <v>51</v>
      </c>
      <c r="K10" s="51">
        <v>5</v>
      </c>
      <c r="L10" s="51">
        <v>0</v>
      </c>
      <c r="M10" s="52">
        <f t="shared" si="3"/>
        <v>5</v>
      </c>
      <c r="N10" s="51">
        <f t="shared" si="4"/>
        <v>50</v>
      </c>
      <c r="O10" s="51">
        <f t="shared" si="4"/>
        <v>1</v>
      </c>
      <c r="P10" s="52">
        <f t="shared" si="5"/>
        <v>51</v>
      </c>
      <c r="Q10" s="51">
        <f t="shared" si="6"/>
        <v>22</v>
      </c>
      <c r="R10" s="51">
        <f t="shared" si="6"/>
        <v>0</v>
      </c>
      <c r="S10" s="52">
        <f t="shared" si="7"/>
        <v>22</v>
      </c>
      <c r="T10" s="427"/>
    </row>
    <row r="11" spans="1:20" ht="12.95" customHeight="1" x14ac:dyDescent="0.25">
      <c r="A11" s="50" t="s">
        <v>52</v>
      </c>
      <c r="B11" s="51">
        <v>0</v>
      </c>
      <c r="C11" s="51">
        <v>0</v>
      </c>
      <c r="D11" s="52">
        <f t="shared" si="0"/>
        <v>0</v>
      </c>
      <c r="E11" s="51">
        <v>0</v>
      </c>
      <c r="F11" s="51">
        <v>0</v>
      </c>
      <c r="G11" s="52">
        <f t="shared" si="1"/>
        <v>0</v>
      </c>
      <c r="H11" s="51">
        <v>2</v>
      </c>
      <c r="I11" s="51">
        <v>0</v>
      </c>
      <c r="J11" s="52">
        <f t="shared" si="2"/>
        <v>2</v>
      </c>
      <c r="K11" s="51">
        <v>0</v>
      </c>
      <c r="L11" s="51">
        <v>0</v>
      </c>
      <c r="M11" s="52">
        <f t="shared" si="3"/>
        <v>0</v>
      </c>
      <c r="N11" s="51">
        <f t="shared" si="4"/>
        <v>2</v>
      </c>
      <c r="O11" s="51">
        <f t="shared" si="4"/>
        <v>0</v>
      </c>
      <c r="P11" s="52">
        <f t="shared" si="5"/>
        <v>2</v>
      </c>
      <c r="Q11" s="51">
        <f t="shared" si="6"/>
        <v>0</v>
      </c>
      <c r="R11" s="51">
        <f t="shared" si="6"/>
        <v>0</v>
      </c>
      <c r="S11" s="52">
        <f t="shared" si="7"/>
        <v>0</v>
      </c>
      <c r="T11" s="427"/>
    </row>
    <row r="12" spans="1:20" ht="12.95" customHeight="1" x14ac:dyDescent="0.25">
      <c r="A12" s="50" t="s">
        <v>53</v>
      </c>
      <c r="B12" s="51">
        <v>0</v>
      </c>
      <c r="C12" s="51">
        <v>0</v>
      </c>
      <c r="D12" s="52">
        <f t="shared" si="0"/>
        <v>0</v>
      </c>
      <c r="E12" s="51">
        <v>4</v>
      </c>
      <c r="F12" s="51">
        <v>0</v>
      </c>
      <c r="G12" s="52">
        <f t="shared" si="1"/>
        <v>4</v>
      </c>
      <c r="H12" s="51">
        <v>17</v>
      </c>
      <c r="I12" s="51">
        <v>0</v>
      </c>
      <c r="J12" s="52">
        <f t="shared" si="2"/>
        <v>17</v>
      </c>
      <c r="K12" s="51">
        <v>1</v>
      </c>
      <c r="L12" s="51">
        <v>0</v>
      </c>
      <c r="M12" s="52">
        <f t="shared" si="3"/>
        <v>1</v>
      </c>
      <c r="N12" s="51">
        <f t="shared" si="4"/>
        <v>17</v>
      </c>
      <c r="O12" s="51">
        <f t="shared" si="4"/>
        <v>0</v>
      </c>
      <c r="P12" s="52">
        <f t="shared" si="5"/>
        <v>17</v>
      </c>
      <c r="Q12" s="51">
        <f t="shared" si="6"/>
        <v>5</v>
      </c>
      <c r="R12" s="51">
        <f t="shared" si="6"/>
        <v>0</v>
      </c>
      <c r="S12" s="52">
        <f t="shared" si="7"/>
        <v>5</v>
      </c>
      <c r="T12" s="427"/>
    </row>
    <row r="13" spans="1:20" ht="12.95" customHeight="1" x14ac:dyDescent="0.25">
      <c r="A13" s="50" t="s">
        <v>54</v>
      </c>
      <c r="B13" s="51">
        <v>1</v>
      </c>
      <c r="C13" s="51">
        <v>0</v>
      </c>
      <c r="D13" s="52">
        <f t="shared" si="0"/>
        <v>1</v>
      </c>
      <c r="E13" s="51">
        <v>2</v>
      </c>
      <c r="F13" s="51">
        <v>0</v>
      </c>
      <c r="G13" s="52">
        <f t="shared" si="1"/>
        <v>2</v>
      </c>
      <c r="H13" s="51">
        <v>34</v>
      </c>
      <c r="I13" s="51">
        <v>0</v>
      </c>
      <c r="J13" s="52">
        <f t="shared" si="2"/>
        <v>34</v>
      </c>
      <c r="K13" s="51">
        <v>4</v>
      </c>
      <c r="L13" s="51">
        <v>0</v>
      </c>
      <c r="M13" s="52">
        <f t="shared" si="3"/>
        <v>4</v>
      </c>
      <c r="N13" s="51">
        <f t="shared" si="4"/>
        <v>35</v>
      </c>
      <c r="O13" s="51">
        <f t="shared" si="4"/>
        <v>0</v>
      </c>
      <c r="P13" s="52">
        <f t="shared" si="5"/>
        <v>35</v>
      </c>
      <c r="Q13" s="51">
        <f t="shared" si="6"/>
        <v>6</v>
      </c>
      <c r="R13" s="51">
        <f t="shared" si="6"/>
        <v>0</v>
      </c>
      <c r="S13" s="52">
        <f t="shared" si="7"/>
        <v>6</v>
      </c>
      <c r="T13" s="427"/>
    </row>
    <row r="14" spans="1:20" ht="12.95" customHeight="1" x14ac:dyDescent="0.25">
      <c r="A14" s="50" t="s">
        <v>57</v>
      </c>
      <c r="B14" s="51">
        <v>0</v>
      </c>
      <c r="C14" s="51">
        <v>0</v>
      </c>
      <c r="D14" s="52">
        <f t="shared" si="0"/>
        <v>0</v>
      </c>
      <c r="E14" s="51">
        <v>0</v>
      </c>
      <c r="F14" s="51">
        <v>0</v>
      </c>
      <c r="G14" s="52">
        <f t="shared" si="1"/>
        <v>0</v>
      </c>
      <c r="H14" s="51">
        <v>8</v>
      </c>
      <c r="I14" s="51">
        <v>0</v>
      </c>
      <c r="J14" s="52">
        <f t="shared" si="2"/>
        <v>8</v>
      </c>
      <c r="K14" s="51">
        <v>1</v>
      </c>
      <c r="L14" s="51">
        <v>0</v>
      </c>
      <c r="M14" s="52">
        <f t="shared" si="3"/>
        <v>1</v>
      </c>
      <c r="N14" s="51">
        <f t="shared" si="4"/>
        <v>8</v>
      </c>
      <c r="O14" s="51">
        <f t="shared" si="4"/>
        <v>0</v>
      </c>
      <c r="P14" s="52">
        <f t="shared" si="5"/>
        <v>8</v>
      </c>
      <c r="Q14" s="51">
        <f t="shared" si="6"/>
        <v>1</v>
      </c>
      <c r="R14" s="51">
        <f t="shared" si="6"/>
        <v>0</v>
      </c>
      <c r="S14" s="52">
        <f t="shared" si="7"/>
        <v>1</v>
      </c>
      <c r="T14" s="427"/>
    </row>
    <row r="15" spans="1:20" ht="12.95" customHeight="1" x14ac:dyDescent="0.25">
      <c r="A15" s="50" t="s">
        <v>62</v>
      </c>
      <c r="B15" s="51">
        <v>8</v>
      </c>
      <c r="C15" s="51">
        <v>1</v>
      </c>
      <c r="D15" s="52">
        <f t="shared" si="0"/>
        <v>9</v>
      </c>
      <c r="E15" s="51">
        <v>0</v>
      </c>
      <c r="F15" s="51">
        <v>1</v>
      </c>
      <c r="G15" s="52">
        <f t="shared" si="1"/>
        <v>1</v>
      </c>
      <c r="H15" s="51">
        <v>92</v>
      </c>
      <c r="I15" s="639">
        <v>54</v>
      </c>
      <c r="J15" s="52">
        <f t="shared" si="2"/>
        <v>146</v>
      </c>
      <c r="K15" s="51">
        <v>1</v>
      </c>
      <c r="L15" s="51">
        <v>0</v>
      </c>
      <c r="M15" s="52">
        <f t="shared" si="3"/>
        <v>1</v>
      </c>
      <c r="N15" s="51">
        <f t="shared" si="4"/>
        <v>100</v>
      </c>
      <c r="O15" s="51">
        <f t="shared" si="4"/>
        <v>55</v>
      </c>
      <c r="P15" s="52">
        <f t="shared" si="5"/>
        <v>155</v>
      </c>
      <c r="Q15" s="51">
        <f t="shared" si="6"/>
        <v>1</v>
      </c>
      <c r="R15" s="51">
        <f t="shared" si="6"/>
        <v>1</v>
      </c>
      <c r="S15" s="52">
        <f t="shared" si="7"/>
        <v>2</v>
      </c>
      <c r="T15" s="427"/>
    </row>
    <row r="16" spans="1:20" ht="12.95" customHeight="1" x14ac:dyDescent="0.25">
      <c r="A16" s="50" t="s">
        <v>81</v>
      </c>
      <c r="B16" s="51">
        <v>0</v>
      </c>
      <c r="C16" s="51">
        <v>0</v>
      </c>
      <c r="D16" s="52">
        <f t="shared" si="0"/>
        <v>0</v>
      </c>
      <c r="E16" s="51">
        <v>0</v>
      </c>
      <c r="F16" s="51">
        <v>0</v>
      </c>
      <c r="G16" s="52">
        <f t="shared" si="1"/>
        <v>0</v>
      </c>
      <c r="H16" s="51">
        <v>6</v>
      </c>
      <c r="I16" s="51">
        <v>0</v>
      </c>
      <c r="J16" s="52">
        <f t="shared" si="2"/>
        <v>6</v>
      </c>
      <c r="K16" s="51">
        <v>0</v>
      </c>
      <c r="L16" s="51">
        <v>0</v>
      </c>
      <c r="M16" s="52">
        <f t="shared" si="3"/>
        <v>0</v>
      </c>
      <c r="N16" s="51">
        <f t="shared" si="4"/>
        <v>6</v>
      </c>
      <c r="O16" s="51">
        <f t="shared" si="4"/>
        <v>0</v>
      </c>
      <c r="P16" s="52">
        <f t="shared" si="5"/>
        <v>6</v>
      </c>
      <c r="Q16" s="51">
        <f t="shared" si="6"/>
        <v>0</v>
      </c>
      <c r="R16" s="51">
        <f t="shared" si="6"/>
        <v>0</v>
      </c>
      <c r="S16" s="52">
        <f t="shared" si="7"/>
        <v>0</v>
      </c>
      <c r="T16" s="427"/>
    </row>
    <row r="17" spans="1:20" ht="12.95" customHeight="1" x14ac:dyDescent="0.25">
      <c r="A17" s="50" t="s">
        <v>85</v>
      </c>
      <c r="B17" s="51">
        <v>0</v>
      </c>
      <c r="C17" s="51">
        <v>0</v>
      </c>
      <c r="D17" s="52">
        <f t="shared" si="0"/>
        <v>0</v>
      </c>
      <c r="E17" s="51">
        <v>0</v>
      </c>
      <c r="F17" s="51">
        <v>0</v>
      </c>
      <c r="G17" s="52">
        <f t="shared" si="1"/>
        <v>0</v>
      </c>
      <c r="H17" s="51">
        <v>1</v>
      </c>
      <c r="I17" s="51">
        <v>0</v>
      </c>
      <c r="J17" s="52">
        <f t="shared" si="2"/>
        <v>1</v>
      </c>
      <c r="K17" s="51">
        <v>0</v>
      </c>
      <c r="L17" s="51">
        <v>0</v>
      </c>
      <c r="M17" s="52">
        <f t="shared" si="3"/>
        <v>0</v>
      </c>
      <c r="N17" s="51">
        <f t="shared" si="4"/>
        <v>1</v>
      </c>
      <c r="O17" s="51">
        <f t="shared" si="4"/>
        <v>0</v>
      </c>
      <c r="P17" s="52">
        <f t="shared" si="5"/>
        <v>1</v>
      </c>
      <c r="Q17" s="51">
        <f t="shared" si="6"/>
        <v>0</v>
      </c>
      <c r="R17" s="51">
        <f t="shared" si="6"/>
        <v>0</v>
      </c>
      <c r="S17" s="52">
        <f t="shared" si="7"/>
        <v>0</v>
      </c>
      <c r="T17" s="427"/>
    </row>
    <row r="18" spans="1:20" ht="12.95" customHeight="1" x14ac:dyDescent="0.25">
      <c r="A18" s="50" t="s">
        <v>86</v>
      </c>
      <c r="B18" s="51">
        <v>4</v>
      </c>
      <c r="C18" s="639">
        <v>3</v>
      </c>
      <c r="D18" s="52">
        <f t="shared" si="0"/>
        <v>7</v>
      </c>
      <c r="E18" s="51">
        <v>0</v>
      </c>
      <c r="F18" s="51">
        <v>0</v>
      </c>
      <c r="G18" s="52">
        <f t="shared" si="1"/>
        <v>0</v>
      </c>
      <c r="H18" s="51">
        <v>113</v>
      </c>
      <c r="I18" s="51">
        <v>15</v>
      </c>
      <c r="J18" s="52">
        <f t="shared" si="2"/>
        <v>128</v>
      </c>
      <c r="K18" s="51">
        <v>1</v>
      </c>
      <c r="L18" s="51">
        <v>0</v>
      </c>
      <c r="M18" s="52">
        <f t="shared" si="3"/>
        <v>1</v>
      </c>
      <c r="N18" s="51">
        <f t="shared" si="4"/>
        <v>117</v>
      </c>
      <c r="O18" s="51">
        <f t="shared" si="4"/>
        <v>18</v>
      </c>
      <c r="P18" s="52">
        <f t="shared" si="5"/>
        <v>135</v>
      </c>
      <c r="Q18" s="51">
        <f t="shared" si="6"/>
        <v>1</v>
      </c>
      <c r="R18" s="51">
        <f t="shared" si="6"/>
        <v>0</v>
      </c>
      <c r="S18" s="52">
        <f t="shared" si="7"/>
        <v>1</v>
      </c>
      <c r="T18" s="427"/>
    </row>
    <row r="19" spans="1:20" ht="12.95" customHeight="1" x14ac:dyDescent="0.25">
      <c r="A19" s="50" t="s">
        <v>95</v>
      </c>
      <c r="B19" s="51">
        <v>1</v>
      </c>
      <c r="C19" s="51">
        <v>0</v>
      </c>
      <c r="D19" s="52">
        <f t="shared" si="0"/>
        <v>1</v>
      </c>
      <c r="E19" s="51">
        <v>0</v>
      </c>
      <c r="F19" s="51">
        <v>0</v>
      </c>
      <c r="G19" s="52">
        <f t="shared" si="1"/>
        <v>0</v>
      </c>
      <c r="H19" s="51">
        <v>12</v>
      </c>
      <c r="I19" s="51">
        <v>6</v>
      </c>
      <c r="J19" s="52">
        <f t="shared" si="2"/>
        <v>18</v>
      </c>
      <c r="K19" s="51">
        <v>0</v>
      </c>
      <c r="L19" s="51">
        <v>0</v>
      </c>
      <c r="M19" s="52">
        <f t="shared" si="3"/>
        <v>0</v>
      </c>
      <c r="N19" s="51">
        <f t="shared" si="4"/>
        <v>13</v>
      </c>
      <c r="O19" s="51">
        <f t="shared" si="4"/>
        <v>6</v>
      </c>
      <c r="P19" s="52">
        <f t="shared" si="5"/>
        <v>19</v>
      </c>
      <c r="Q19" s="51">
        <f t="shared" si="6"/>
        <v>0</v>
      </c>
      <c r="R19" s="51">
        <f t="shared" si="6"/>
        <v>0</v>
      </c>
      <c r="S19" s="52">
        <f t="shared" si="7"/>
        <v>0</v>
      </c>
      <c r="T19" s="427"/>
    </row>
    <row r="20" spans="1:20" ht="12.95" customHeight="1" x14ac:dyDescent="0.25">
      <c r="A20" s="50" t="s">
        <v>96</v>
      </c>
      <c r="B20" s="51">
        <v>0</v>
      </c>
      <c r="C20" s="51">
        <v>0</v>
      </c>
      <c r="D20" s="52">
        <f t="shared" si="0"/>
        <v>0</v>
      </c>
      <c r="E20" s="51">
        <v>0</v>
      </c>
      <c r="F20" s="51">
        <v>0</v>
      </c>
      <c r="G20" s="52">
        <f t="shared" si="1"/>
        <v>0</v>
      </c>
      <c r="H20" s="51">
        <v>4</v>
      </c>
      <c r="I20" s="51">
        <v>1</v>
      </c>
      <c r="J20" s="52">
        <f t="shared" si="2"/>
        <v>5</v>
      </c>
      <c r="K20" s="51">
        <v>1</v>
      </c>
      <c r="L20" s="51">
        <v>1</v>
      </c>
      <c r="M20" s="52">
        <f t="shared" si="3"/>
        <v>2</v>
      </c>
      <c r="N20" s="51">
        <f t="shared" si="4"/>
        <v>4</v>
      </c>
      <c r="O20" s="51">
        <f t="shared" si="4"/>
        <v>1</v>
      </c>
      <c r="P20" s="52">
        <f t="shared" si="5"/>
        <v>5</v>
      </c>
      <c r="Q20" s="51">
        <f t="shared" si="6"/>
        <v>1</v>
      </c>
      <c r="R20" s="51">
        <f t="shared" si="6"/>
        <v>1</v>
      </c>
      <c r="S20" s="52">
        <f t="shared" si="7"/>
        <v>2</v>
      </c>
      <c r="T20" s="427"/>
    </row>
    <row r="21" spans="1:20" ht="27.75" customHeight="1" x14ac:dyDescent="0.25">
      <c r="A21" s="510" t="s">
        <v>97</v>
      </c>
      <c r="B21" s="51">
        <v>2</v>
      </c>
      <c r="C21" s="51">
        <v>0</v>
      </c>
      <c r="D21" s="52">
        <f t="shared" si="0"/>
        <v>2</v>
      </c>
      <c r="E21" s="51">
        <v>1</v>
      </c>
      <c r="F21" s="51">
        <v>0</v>
      </c>
      <c r="G21" s="52">
        <f t="shared" si="1"/>
        <v>1</v>
      </c>
      <c r="H21" s="51">
        <v>46</v>
      </c>
      <c r="I21" s="51">
        <v>4</v>
      </c>
      <c r="J21" s="52">
        <f t="shared" si="2"/>
        <v>50</v>
      </c>
      <c r="K21" s="51">
        <v>1</v>
      </c>
      <c r="L21" s="51">
        <v>0</v>
      </c>
      <c r="M21" s="52">
        <f t="shared" si="3"/>
        <v>1</v>
      </c>
      <c r="N21" s="51">
        <f t="shared" si="4"/>
        <v>48</v>
      </c>
      <c r="O21" s="51">
        <f t="shared" si="4"/>
        <v>4</v>
      </c>
      <c r="P21" s="52">
        <f t="shared" si="5"/>
        <v>52</v>
      </c>
      <c r="Q21" s="51">
        <f t="shared" si="6"/>
        <v>2</v>
      </c>
      <c r="R21" s="51">
        <f t="shared" si="6"/>
        <v>0</v>
      </c>
      <c r="S21" s="52">
        <f t="shared" si="7"/>
        <v>2</v>
      </c>
      <c r="T21" s="427"/>
    </row>
    <row r="22" spans="1:20" ht="12.95" customHeight="1" x14ac:dyDescent="0.25">
      <c r="A22" s="50" t="s">
        <v>102</v>
      </c>
      <c r="B22" s="51">
        <v>0</v>
      </c>
      <c r="C22" s="51">
        <v>0</v>
      </c>
      <c r="D22" s="52">
        <f t="shared" si="0"/>
        <v>0</v>
      </c>
      <c r="E22" s="51">
        <v>0</v>
      </c>
      <c r="F22" s="51">
        <v>0</v>
      </c>
      <c r="G22" s="52">
        <f t="shared" si="1"/>
        <v>0</v>
      </c>
      <c r="H22" s="51">
        <v>27</v>
      </c>
      <c r="I22" s="51">
        <v>2</v>
      </c>
      <c r="J22" s="52">
        <f t="shared" si="2"/>
        <v>29</v>
      </c>
      <c r="K22" s="51">
        <v>0</v>
      </c>
      <c r="L22" s="51">
        <v>0</v>
      </c>
      <c r="M22" s="52">
        <f t="shared" si="3"/>
        <v>0</v>
      </c>
      <c r="N22" s="51">
        <f t="shared" si="4"/>
        <v>27</v>
      </c>
      <c r="O22" s="51">
        <f t="shared" si="4"/>
        <v>2</v>
      </c>
      <c r="P22" s="52">
        <f t="shared" si="5"/>
        <v>29</v>
      </c>
      <c r="Q22" s="51">
        <f t="shared" si="6"/>
        <v>0</v>
      </c>
      <c r="R22" s="51">
        <f t="shared" si="6"/>
        <v>0</v>
      </c>
      <c r="S22" s="52">
        <f t="shared" si="7"/>
        <v>0</v>
      </c>
      <c r="T22" s="427"/>
    </row>
    <row r="23" spans="1:20" ht="12.95" customHeight="1" x14ac:dyDescent="0.25">
      <c r="A23" s="50" t="s">
        <v>108</v>
      </c>
      <c r="B23" s="51">
        <v>0</v>
      </c>
      <c r="C23" s="51">
        <v>0</v>
      </c>
      <c r="D23" s="52">
        <f t="shared" si="0"/>
        <v>0</v>
      </c>
      <c r="E23" s="51">
        <v>0</v>
      </c>
      <c r="F23" s="51">
        <v>0</v>
      </c>
      <c r="G23" s="52">
        <f t="shared" si="1"/>
        <v>0</v>
      </c>
      <c r="H23" s="51">
        <v>6</v>
      </c>
      <c r="I23" s="51">
        <v>0</v>
      </c>
      <c r="J23" s="52">
        <f t="shared" si="2"/>
        <v>6</v>
      </c>
      <c r="K23" s="51">
        <v>0</v>
      </c>
      <c r="L23" s="51">
        <v>0</v>
      </c>
      <c r="M23" s="52">
        <f t="shared" si="3"/>
        <v>0</v>
      </c>
      <c r="N23" s="51">
        <f t="shared" si="4"/>
        <v>6</v>
      </c>
      <c r="O23" s="51">
        <f t="shared" si="4"/>
        <v>0</v>
      </c>
      <c r="P23" s="52">
        <f t="shared" si="5"/>
        <v>6</v>
      </c>
      <c r="Q23" s="51">
        <f t="shared" si="6"/>
        <v>0</v>
      </c>
      <c r="R23" s="51">
        <f t="shared" si="6"/>
        <v>0</v>
      </c>
      <c r="S23" s="52">
        <f t="shared" si="7"/>
        <v>0</v>
      </c>
      <c r="T23" s="427"/>
    </row>
    <row r="24" spans="1:20" ht="12.95" customHeight="1" x14ac:dyDescent="0.25">
      <c r="A24" s="50" t="s">
        <v>115</v>
      </c>
      <c r="B24" s="51">
        <v>0</v>
      </c>
      <c r="C24" s="51">
        <v>0</v>
      </c>
      <c r="D24" s="52">
        <f t="shared" si="0"/>
        <v>0</v>
      </c>
      <c r="E24" s="51">
        <v>0</v>
      </c>
      <c r="F24" s="51">
        <v>0</v>
      </c>
      <c r="G24" s="52">
        <f t="shared" si="1"/>
        <v>0</v>
      </c>
      <c r="H24" s="51">
        <v>4</v>
      </c>
      <c r="I24" s="51">
        <v>0</v>
      </c>
      <c r="J24" s="52">
        <f t="shared" si="2"/>
        <v>4</v>
      </c>
      <c r="K24" s="51">
        <v>1</v>
      </c>
      <c r="L24" s="51">
        <v>0</v>
      </c>
      <c r="M24" s="52">
        <f t="shared" si="3"/>
        <v>1</v>
      </c>
      <c r="N24" s="51">
        <f t="shared" si="4"/>
        <v>4</v>
      </c>
      <c r="O24" s="51">
        <f t="shared" si="4"/>
        <v>0</v>
      </c>
      <c r="P24" s="52">
        <f t="shared" si="5"/>
        <v>4</v>
      </c>
      <c r="Q24" s="51">
        <f t="shared" si="6"/>
        <v>1</v>
      </c>
      <c r="R24" s="51">
        <f t="shared" si="6"/>
        <v>0</v>
      </c>
      <c r="S24" s="52">
        <f t="shared" si="7"/>
        <v>1</v>
      </c>
      <c r="T24" s="427"/>
    </row>
    <row r="25" spans="1:20" ht="12.95" customHeight="1" x14ac:dyDescent="0.25">
      <c r="A25" s="50" t="s">
        <v>118</v>
      </c>
      <c r="B25" s="51">
        <v>0</v>
      </c>
      <c r="C25" s="51">
        <v>0</v>
      </c>
      <c r="D25" s="52">
        <f t="shared" si="0"/>
        <v>0</v>
      </c>
      <c r="E25" s="51">
        <v>3</v>
      </c>
      <c r="F25" s="51">
        <v>0</v>
      </c>
      <c r="G25" s="52">
        <f t="shared" si="1"/>
        <v>3</v>
      </c>
      <c r="H25" s="51">
        <v>17</v>
      </c>
      <c r="I25" s="51">
        <v>2</v>
      </c>
      <c r="J25" s="52">
        <f t="shared" si="2"/>
        <v>19</v>
      </c>
      <c r="K25" s="51">
        <v>0</v>
      </c>
      <c r="L25" s="51">
        <v>0</v>
      </c>
      <c r="M25" s="52">
        <f t="shared" si="3"/>
        <v>0</v>
      </c>
      <c r="N25" s="51">
        <f t="shared" si="4"/>
        <v>17</v>
      </c>
      <c r="O25" s="51">
        <f t="shared" si="4"/>
        <v>2</v>
      </c>
      <c r="P25" s="52">
        <f t="shared" si="5"/>
        <v>19</v>
      </c>
      <c r="Q25" s="51">
        <f t="shared" si="6"/>
        <v>3</v>
      </c>
      <c r="R25" s="51">
        <f t="shared" si="6"/>
        <v>0</v>
      </c>
      <c r="S25" s="52">
        <f t="shared" si="7"/>
        <v>3</v>
      </c>
      <c r="T25" s="427"/>
    </row>
    <row r="26" spans="1:20" ht="12.75" customHeight="1" x14ac:dyDescent="0.25">
      <c r="A26" s="50" t="s">
        <v>129</v>
      </c>
      <c r="B26" s="51">
        <v>1</v>
      </c>
      <c r="C26" s="51">
        <v>0</v>
      </c>
      <c r="D26" s="52">
        <f t="shared" si="0"/>
        <v>1</v>
      </c>
      <c r="E26" s="51">
        <v>0</v>
      </c>
      <c r="F26" s="51">
        <v>0</v>
      </c>
      <c r="G26" s="52">
        <f t="shared" si="1"/>
        <v>0</v>
      </c>
      <c r="H26" s="51">
        <v>4</v>
      </c>
      <c r="I26" s="51">
        <v>1</v>
      </c>
      <c r="J26" s="52">
        <f t="shared" si="2"/>
        <v>5</v>
      </c>
      <c r="K26" s="51">
        <v>0</v>
      </c>
      <c r="L26" s="51">
        <v>1</v>
      </c>
      <c r="M26" s="52">
        <f t="shared" si="3"/>
        <v>1</v>
      </c>
      <c r="N26" s="51">
        <f t="shared" si="4"/>
        <v>5</v>
      </c>
      <c r="O26" s="51">
        <f t="shared" si="4"/>
        <v>1</v>
      </c>
      <c r="P26" s="52">
        <f t="shared" si="5"/>
        <v>6</v>
      </c>
      <c r="Q26" s="51">
        <f t="shared" si="6"/>
        <v>0</v>
      </c>
      <c r="R26" s="51">
        <f t="shared" si="6"/>
        <v>1</v>
      </c>
      <c r="S26" s="52">
        <f t="shared" si="7"/>
        <v>1</v>
      </c>
      <c r="T26" s="427"/>
    </row>
    <row r="27" spans="1:20" ht="12.95" customHeight="1" x14ac:dyDescent="0.25">
      <c r="A27" s="50" t="s">
        <v>132</v>
      </c>
      <c r="B27" s="51">
        <v>3</v>
      </c>
      <c r="C27" s="51">
        <v>1</v>
      </c>
      <c r="D27" s="52">
        <f t="shared" si="0"/>
        <v>4</v>
      </c>
      <c r="E27" s="51">
        <v>1</v>
      </c>
      <c r="F27" s="51">
        <v>0</v>
      </c>
      <c r="G27" s="52">
        <f t="shared" si="1"/>
        <v>1</v>
      </c>
      <c r="H27" s="51">
        <v>75</v>
      </c>
      <c r="I27" s="51">
        <v>7</v>
      </c>
      <c r="J27" s="52">
        <f t="shared" si="2"/>
        <v>82</v>
      </c>
      <c r="K27" s="51">
        <v>1</v>
      </c>
      <c r="L27" s="51">
        <v>0</v>
      </c>
      <c r="M27" s="52">
        <f t="shared" si="3"/>
        <v>1</v>
      </c>
      <c r="N27" s="51">
        <f t="shared" si="4"/>
        <v>78</v>
      </c>
      <c r="O27" s="51">
        <f t="shared" si="4"/>
        <v>8</v>
      </c>
      <c r="P27" s="52">
        <f t="shared" si="5"/>
        <v>86</v>
      </c>
      <c r="Q27" s="51">
        <f t="shared" si="6"/>
        <v>2</v>
      </c>
      <c r="R27" s="51">
        <f t="shared" si="6"/>
        <v>0</v>
      </c>
      <c r="S27" s="52">
        <f t="shared" si="7"/>
        <v>2</v>
      </c>
      <c r="T27" s="427"/>
    </row>
    <row r="28" spans="1:20" ht="12.95" customHeight="1" x14ac:dyDescent="0.25">
      <c r="A28" s="50" t="s">
        <v>135</v>
      </c>
      <c r="B28" s="51">
        <v>5</v>
      </c>
      <c r="C28" s="51">
        <v>0</v>
      </c>
      <c r="D28" s="52">
        <f t="shared" si="0"/>
        <v>5</v>
      </c>
      <c r="E28" s="51">
        <v>10</v>
      </c>
      <c r="F28" s="51">
        <v>0</v>
      </c>
      <c r="G28" s="52">
        <f t="shared" si="1"/>
        <v>10</v>
      </c>
      <c r="H28" s="51">
        <v>98</v>
      </c>
      <c r="I28" s="51">
        <v>6</v>
      </c>
      <c r="J28" s="52">
        <f t="shared" si="2"/>
        <v>104</v>
      </c>
      <c r="K28" s="51">
        <v>8</v>
      </c>
      <c r="L28" s="51">
        <v>0</v>
      </c>
      <c r="M28" s="52">
        <f t="shared" si="3"/>
        <v>8</v>
      </c>
      <c r="N28" s="51">
        <f t="shared" si="4"/>
        <v>103</v>
      </c>
      <c r="O28" s="51">
        <f t="shared" si="4"/>
        <v>6</v>
      </c>
      <c r="P28" s="52">
        <f t="shared" si="5"/>
        <v>109</v>
      </c>
      <c r="Q28" s="51">
        <f t="shared" si="6"/>
        <v>18</v>
      </c>
      <c r="R28" s="51">
        <f t="shared" si="6"/>
        <v>0</v>
      </c>
      <c r="S28" s="52">
        <f t="shared" si="7"/>
        <v>18</v>
      </c>
      <c r="T28" s="427"/>
    </row>
    <row r="29" spans="1:20" ht="12.95" customHeight="1" x14ac:dyDescent="0.25">
      <c r="A29" s="50" t="s">
        <v>154</v>
      </c>
      <c r="B29" s="51">
        <v>4</v>
      </c>
      <c r="C29" s="51">
        <v>0</v>
      </c>
      <c r="D29" s="52">
        <f t="shared" si="0"/>
        <v>4</v>
      </c>
      <c r="E29" s="51">
        <v>11</v>
      </c>
      <c r="F29" s="51">
        <v>0</v>
      </c>
      <c r="G29" s="52">
        <f t="shared" si="1"/>
        <v>11</v>
      </c>
      <c r="H29" s="51">
        <v>88</v>
      </c>
      <c r="I29" s="51">
        <v>2</v>
      </c>
      <c r="J29" s="52">
        <f t="shared" si="2"/>
        <v>90</v>
      </c>
      <c r="K29" s="51">
        <v>15</v>
      </c>
      <c r="L29" s="51">
        <v>0</v>
      </c>
      <c r="M29" s="52">
        <f t="shared" si="3"/>
        <v>15</v>
      </c>
      <c r="N29" s="51">
        <f t="shared" si="4"/>
        <v>92</v>
      </c>
      <c r="O29" s="51">
        <f t="shared" si="4"/>
        <v>2</v>
      </c>
      <c r="P29" s="52">
        <f t="shared" si="5"/>
        <v>94</v>
      </c>
      <c r="Q29" s="51">
        <f t="shared" si="6"/>
        <v>26</v>
      </c>
      <c r="R29" s="51">
        <f t="shared" si="6"/>
        <v>0</v>
      </c>
      <c r="S29" s="52">
        <f t="shared" si="7"/>
        <v>26</v>
      </c>
      <c r="T29" s="427"/>
    </row>
    <row r="30" spans="1:20" ht="12.75" customHeight="1" x14ac:dyDescent="0.25">
      <c r="A30" s="50" t="s">
        <v>2792</v>
      </c>
      <c r="B30" s="51">
        <v>5</v>
      </c>
      <c r="C30" s="51">
        <v>1</v>
      </c>
      <c r="D30" s="52">
        <f t="shared" si="0"/>
        <v>6</v>
      </c>
      <c r="E30" s="51">
        <v>5</v>
      </c>
      <c r="F30" s="51">
        <v>0</v>
      </c>
      <c r="G30" s="52">
        <f t="shared" si="1"/>
        <v>5</v>
      </c>
      <c r="H30" s="51">
        <v>129</v>
      </c>
      <c r="I30" s="51">
        <v>14</v>
      </c>
      <c r="J30" s="52">
        <f t="shared" si="2"/>
        <v>143</v>
      </c>
      <c r="K30" s="51">
        <v>9</v>
      </c>
      <c r="L30" s="51">
        <v>0</v>
      </c>
      <c r="M30" s="52">
        <f t="shared" si="3"/>
        <v>9</v>
      </c>
      <c r="N30" s="51">
        <f t="shared" si="4"/>
        <v>134</v>
      </c>
      <c r="O30" s="51">
        <f t="shared" si="4"/>
        <v>15</v>
      </c>
      <c r="P30" s="52">
        <f t="shared" si="5"/>
        <v>149</v>
      </c>
      <c r="Q30" s="51">
        <f t="shared" si="6"/>
        <v>14</v>
      </c>
      <c r="R30" s="51">
        <f t="shared" si="6"/>
        <v>0</v>
      </c>
      <c r="S30" s="52">
        <f t="shared" si="7"/>
        <v>14</v>
      </c>
      <c r="T30" s="427"/>
    </row>
    <row r="31" spans="1:20" ht="12.95" customHeight="1" x14ac:dyDescent="0.25">
      <c r="A31" s="50" t="s">
        <v>179</v>
      </c>
      <c r="B31" s="51">
        <v>2</v>
      </c>
      <c r="C31" s="51">
        <v>0</v>
      </c>
      <c r="D31" s="52">
        <f t="shared" si="0"/>
        <v>2</v>
      </c>
      <c r="E31" s="51">
        <v>0</v>
      </c>
      <c r="F31" s="51">
        <v>0</v>
      </c>
      <c r="G31" s="52">
        <f t="shared" si="1"/>
        <v>0</v>
      </c>
      <c r="H31" s="51">
        <v>1</v>
      </c>
      <c r="I31" s="51">
        <v>0</v>
      </c>
      <c r="J31" s="52">
        <f t="shared" si="2"/>
        <v>1</v>
      </c>
      <c r="K31" s="51">
        <v>0</v>
      </c>
      <c r="L31" s="51">
        <v>0</v>
      </c>
      <c r="M31" s="52">
        <f t="shared" si="3"/>
        <v>0</v>
      </c>
      <c r="N31" s="51">
        <f t="shared" si="4"/>
        <v>3</v>
      </c>
      <c r="O31" s="51">
        <f t="shared" si="4"/>
        <v>0</v>
      </c>
      <c r="P31" s="52">
        <f t="shared" si="5"/>
        <v>3</v>
      </c>
      <c r="Q31" s="51">
        <f t="shared" si="6"/>
        <v>0</v>
      </c>
      <c r="R31" s="51">
        <f t="shared" si="6"/>
        <v>0</v>
      </c>
      <c r="S31" s="52">
        <f t="shared" si="7"/>
        <v>0</v>
      </c>
      <c r="T31" s="427"/>
    </row>
    <row r="32" spans="1:20" ht="12.95" customHeight="1" x14ac:dyDescent="0.25">
      <c r="A32" s="50" t="s">
        <v>189</v>
      </c>
      <c r="B32" s="51">
        <v>1</v>
      </c>
      <c r="C32" s="51">
        <v>0</v>
      </c>
      <c r="D32" s="52">
        <f t="shared" si="0"/>
        <v>1</v>
      </c>
      <c r="E32" s="51">
        <v>2</v>
      </c>
      <c r="F32" s="51">
        <v>0</v>
      </c>
      <c r="G32" s="52">
        <f t="shared" si="1"/>
        <v>2</v>
      </c>
      <c r="H32" s="51">
        <v>30</v>
      </c>
      <c r="I32" s="51">
        <v>6</v>
      </c>
      <c r="J32" s="52">
        <f t="shared" si="2"/>
        <v>36</v>
      </c>
      <c r="K32" s="51">
        <v>0</v>
      </c>
      <c r="L32" s="51">
        <v>0</v>
      </c>
      <c r="M32" s="52">
        <f t="shared" si="3"/>
        <v>0</v>
      </c>
      <c r="N32" s="51">
        <f t="shared" si="4"/>
        <v>31</v>
      </c>
      <c r="O32" s="51">
        <f t="shared" si="4"/>
        <v>6</v>
      </c>
      <c r="P32" s="52">
        <f t="shared" si="5"/>
        <v>37</v>
      </c>
      <c r="Q32" s="51">
        <f t="shared" si="6"/>
        <v>2</v>
      </c>
      <c r="R32" s="51">
        <f t="shared" si="6"/>
        <v>0</v>
      </c>
      <c r="S32" s="52">
        <f t="shared" si="7"/>
        <v>2</v>
      </c>
      <c r="T32" s="427"/>
    </row>
    <row r="33" spans="1:20" ht="12.95" customHeight="1" x14ac:dyDescent="0.25">
      <c r="A33" s="50" t="s">
        <v>199</v>
      </c>
      <c r="B33" s="51">
        <v>4</v>
      </c>
      <c r="C33" s="51">
        <v>0</v>
      </c>
      <c r="D33" s="52">
        <f t="shared" si="0"/>
        <v>4</v>
      </c>
      <c r="E33" s="51">
        <v>0</v>
      </c>
      <c r="F33" s="51">
        <v>0</v>
      </c>
      <c r="G33" s="52">
        <f t="shared" si="1"/>
        <v>0</v>
      </c>
      <c r="H33" s="51">
        <v>63</v>
      </c>
      <c r="I33" s="51">
        <v>2</v>
      </c>
      <c r="J33" s="52">
        <f t="shared" si="2"/>
        <v>65</v>
      </c>
      <c r="K33" s="51">
        <v>2</v>
      </c>
      <c r="L33" s="51">
        <v>0</v>
      </c>
      <c r="M33" s="52">
        <f t="shared" si="3"/>
        <v>2</v>
      </c>
      <c r="N33" s="51">
        <f t="shared" si="4"/>
        <v>67</v>
      </c>
      <c r="O33" s="51">
        <f t="shared" si="4"/>
        <v>2</v>
      </c>
      <c r="P33" s="52">
        <f t="shared" si="5"/>
        <v>69</v>
      </c>
      <c r="Q33" s="51">
        <f t="shared" si="6"/>
        <v>2</v>
      </c>
      <c r="R33" s="51">
        <f t="shared" si="6"/>
        <v>0</v>
      </c>
      <c r="S33" s="52">
        <f t="shared" si="7"/>
        <v>2</v>
      </c>
      <c r="T33" s="427"/>
    </row>
    <row r="34" spans="1:20" ht="12.75" customHeight="1" x14ac:dyDescent="0.25">
      <c r="A34" s="50" t="s">
        <v>212</v>
      </c>
      <c r="B34" s="51">
        <v>1</v>
      </c>
      <c r="C34" s="51">
        <v>0</v>
      </c>
      <c r="D34" s="52">
        <f t="shared" si="0"/>
        <v>1</v>
      </c>
      <c r="E34" s="51">
        <v>1</v>
      </c>
      <c r="F34" s="51">
        <v>1</v>
      </c>
      <c r="G34" s="52">
        <f t="shared" si="1"/>
        <v>2</v>
      </c>
      <c r="H34" s="51">
        <v>52</v>
      </c>
      <c r="I34" s="51">
        <v>9</v>
      </c>
      <c r="J34" s="52">
        <f t="shared" si="2"/>
        <v>61</v>
      </c>
      <c r="K34" s="51">
        <v>3</v>
      </c>
      <c r="L34" s="51">
        <v>0</v>
      </c>
      <c r="M34" s="52">
        <f t="shared" si="3"/>
        <v>3</v>
      </c>
      <c r="N34" s="51">
        <f t="shared" si="4"/>
        <v>53</v>
      </c>
      <c r="O34" s="51">
        <f t="shared" si="4"/>
        <v>9</v>
      </c>
      <c r="P34" s="52">
        <f t="shared" si="5"/>
        <v>62</v>
      </c>
      <c r="Q34" s="51">
        <f t="shared" si="6"/>
        <v>4</v>
      </c>
      <c r="R34" s="51">
        <f t="shared" si="6"/>
        <v>1</v>
      </c>
      <c r="S34" s="52">
        <f t="shared" si="7"/>
        <v>5</v>
      </c>
      <c r="T34" s="427"/>
    </row>
    <row r="35" spans="1:20" ht="12.95" customHeight="1" x14ac:dyDescent="0.25">
      <c r="A35" s="50" t="s">
        <v>217</v>
      </c>
      <c r="B35" s="51">
        <v>0</v>
      </c>
      <c r="C35" s="51">
        <v>0</v>
      </c>
      <c r="D35" s="52">
        <f t="shared" si="0"/>
        <v>0</v>
      </c>
      <c r="E35" s="51">
        <v>3</v>
      </c>
      <c r="F35" s="51">
        <v>0</v>
      </c>
      <c r="G35" s="52">
        <f t="shared" si="1"/>
        <v>3</v>
      </c>
      <c r="H35" s="51">
        <v>19</v>
      </c>
      <c r="I35" s="51">
        <v>1</v>
      </c>
      <c r="J35" s="52">
        <f t="shared" si="2"/>
        <v>20</v>
      </c>
      <c r="K35" s="51">
        <v>1</v>
      </c>
      <c r="L35" s="51">
        <v>0</v>
      </c>
      <c r="M35" s="52">
        <f t="shared" si="3"/>
        <v>1</v>
      </c>
      <c r="N35" s="51">
        <f t="shared" si="4"/>
        <v>19</v>
      </c>
      <c r="O35" s="51">
        <f t="shared" si="4"/>
        <v>1</v>
      </c>
      <c r="P35" s="52">
        <f t="shared" si="5"/>
        <v>20</v>
      </c>
      <c r="Q35" s="51">
        <f t="shared" si="6"/>
        <v>4</v>
      </c>
      <c r="R35" s="51">
        <f t="shared" si="6"/>
        <v>0</v>
      </c>
      <c r="S35" s="52">
        <f t="shared" si="7"/>
        <v>4</v>
      </c>
      <c r="T35" s="427"/>
    </row>
    <row r="36" spans="1:20" ht="12.95" customHeight="1" x14ac:dyDescent="0.25">
      <c r="A36" s="50" t="s">
        <v>224</v>
      </c>
      <c r="B36" s="51">
        <v>3</v>
      </c>
      <c r="C36" s="51">
        <v>0</v>
      </c>
      <c r="D36" s="52">
        <f t="shared" si="0"/>
        <v>3</v>
      </c>
      <c r="E36" s="51">
        <v>0</v>
      </c>
      <c r="F36" s="51">
        <v>0</v>
      </c>
      <c r="G36" s="52">
        <f t="shared" si="1"/>
        <v>0</v>
      </c>
      <c r="H36" s="51">
        <v>67</v>
      </c>
      <c r="I36" s="51">
        <v>7</v>
      </c>
      <c r="J36" s="52">
        <f t="shared" si="2"/>
        <v>74</v>
      </c>
      <c r="K36" s="51">
        <v>0</v>
      </c>
      <c r="L36" s="51">
        <v>0</v>
      </c>
      <c r="M36" s="52">
        <f t="shared" si="3"/>
        <v>0</v>
      </c>
      <c r="N36" s="51">
        <f t="shared" si="4"/>
        <v>70</v>
      </c>
      <c r="O36" s="51">
        <f t="shared" si="4"/>
        <v>7</v>
      </c>
      <c r="P36" s="52">
        <f t="shared" si="5"/>
        <v>77</v>
      </c>
      <c r="Q36" s="51">
        <f t="shared" si="6"/>
        <v>0</v>
      </c>
      <c r="R36" s="51">
        <f t="shared" si="6"/>
        <v>0</v>
      </c>
      <c r="S36" s="52">
        <f t="shared" si="7"/>
        <v>0</v>
      </c>
      <c r="T36" s="427"/>
    </row>
    <row r="37" spans="1:20" ht="12.95" customHeight="1" x14ac:dyDescent="0.25">
      <c r="A37" s="50" t="s">
        <v>225</v>
      </c>
      <c r="B37" s="51">
        <v>0</v>
      </c>
      <c r="C37" s="51">
        <v>0</v>
      </c>
      <c r="D37" s="52">
        <f t="shared" si="0"/>
        <v>0</v>
      </c>
      <c r="E37" s="51">
        <v>3</v>
      </c>
      <c r="F37" s="51">
        <v>0</v>
      </c>
      <c r="G37" s="52">
        <f t="shared" si="1"/>
        <v>3</v>
      </c>
      <c r="H37" s="51">
        <v>8</v>
      </c>
      <c r="I37" s="51">
        <v>1</v>
      </c>
      <c r="J37" s="52">
        <f t="shared" si="2"/>
        <v>9</v>
      </c>
      <c r="K37" s="51">
        <v>8</v>
      </c>
      <c r="L37" s="51">
        <v>0</v>
      </c>
      <c r="M37" s="52">
        <f t="shared" si="3"/>
        <v>8</v>
      </c>
      <c r="N37" s="51">
        <f t="shared" si="4"/>
        <v>8</v>
      </c>
      <c r="O37" s="51">
        <f t="shared" si="4"/>
        <v>1</v>
      </c>
      <c r="P37" s="52">
        <f t="shared" si="5"/>
        <v>9</v>
      </c>
      <c r="Q37" s="51">
        <f t="shared" si="6"/>
        <v>11</v>
      </c>
      <c r="R37" s="51">
        <f t="shared" si="6"/>
        <v>0</v>
      </c>
      <c r="S37" s="52">
        <f t="shared" si="7"/>
        <v>11</v>
      </c>
      <c r="T37" s="427"/>
    </row>
    <row r="38" spans="1:20" ht="12.95" customHeight="1" x14ac:dyDescent="0.25">
      <c r="A38" s="50" t="s">
        <v>236</v>
      </c>
      <c r="B38" s="51">
        <v>0</v>
      </c>
      <c r="C38" s="51">
        <v>0</v>
      </c>
      <c r="D38" s="52">
        <f t="shared" si="0"/>
        <v>0</v>
      </c>
      <c r="E38" s="51">
        <v>0</v>
      </c>
      <c r="F38" s="51">
        <v>0</v>
      </c>
      <c r="G38" s="52">
        <f t="shared" si="1"/>
        <v>0</v>
      </c>
      <c r="H38" s="51">
        <v>28</v>
      </c>
      <c r="I38" s="51">
        <v>1</v>
      </c>
      <c r="J38" s="52">
        <f t="shared" si="2"/>
        <v>29</v>
      </c>
      <c r="K38" s="51">
        <v>2</v>
      </c>
      <c r="L38" s="51">
        <v>0</v>
      </c>
      <c r="M38" s="52">
        <f t="shared" si="3"/>
        <v>2</v>
      </c>
      <c r="N38" s="51">
        <f t="shared" si="4"/>
        <v>28</v>
      </c>
      <c r="O38" s="51">
        <f t="shared" si="4"/>
        <v>1</v>
      </c>
      <c r="P38" s="52">
        <f t="shared" si="5"/>
        <v>29</v>
      </c>
      <c r="Q38" s="51">
        <f t="shared" si="6"/>
        <v>2</v>
      </c>
      <c r="R38" s="51">
        <f t="shared" si="6"/>
        <v>0</v>
      </c>
      <c r="S38" s="52">
        <f t="shared" si="7"/>
        <v>2</v>
      </c>
      <c r="T38" s="427"/>
    </row>
    <row r="39" spans="1:20" ht="12.75" customHeight="1" x14ac:dyDescent="0.25">
      <c r="A39" s="50" t="s">
        <v>238</v>
      </c>
      <c r="B39" s="51">
        <v>2</v>
      </c>
      <c r="C39" s="51">
        <v>0</v>
      </c>
      <c r="D39" s="52">
        <f t="shared" si="0"/>
        <v>2</v>
      </c>
      <c r="E39" s="51">
        <v>1</v>
      </c>
      <c r="F39" s="51">
        <v>0</v>
      </c>
      <c r="G39" s="52">
        <f t="shared" si="1"/>
        <v>1</v>
      </c>
      <c r="H39" s="51">
        <v>35</v>
      </c>
      <c r="I39" s="51">
        <v>1</v>
      </c>
      <c r="J39" s="52">
        <f t="shared" si="2"/>
        <v>36</v>
      </c>
      <c r="K39" s="51">
        <v>3</v>
      </c>
      <c r="L39" s="51">
        <v>0</v>
      </c>
      <c r="M39" s="52">
        <f t="shared" si="3"/>
        <v>3</v>
      </c>
      <c r="N39" s="51">
        <f t="shared" ref="N39:O70" si="8">B39+H39</f>
        <v>37</v>
      </c>
      <c r="O39" s="51">
        <f t="shared" si="8"/>
        <v>1</v>
      </c>
      <c r="P39" s="52">
        <f t="shared" si="5"/>
        <v>38</v>
      </c>
      <c r="Q39" s="51">
        <f t="shared" ref="Q39:R70" si="9">E39+K39</f>
        <v>4</v>
      </c>
      <c r="R39" s="51">
        <f t="shared" si="9"/>
        <v>0</v>
      </c>
      <c r="S39" s="52">
        <f t="shared" si="7"/>
        <v>4</v>
      </c>
      <c r="T39" s="427"/>
    </row>
    <row r="40" spans="1:20" ht="12.95" customHeight="1" x14ac:dyDescent="0.25">
      <c r="A40" s="50" t="s">
        <v>244</v>
      </c>
      <c r="B40" s="51">
        <v>0</v>
      </c>
      <c r="C40" s="51">
        <v>0</v>
      </c>
      <c r="D40" s="52">
        <f t="shared" si="0"/>
        <v>0</v>
      </c>
      <c r="E40" s="51">
        <v>0</v>
      </c>
      <c r="F40" s="51">
        <v>0</v>
      </c>
      <c r="G40" s="52">
        <f t="shared" si="1"/>
        <v>0</v>
      </c>
      <c r="H40" s="51">
        <v>1</v>
      </c>
      <c r="I40" s="51">
        <v>0</v>
      </c>
      <c r="J40" s="52">
        <f t="shared" si="2"/>
        <v>1</v>
      </c>
      <c r="K40" s="51">
        <v>0</v>
      </c>
      <c r="L40" s="51">
        <v>0</v>
      </c>
      <c r="M40" s="52">
        <f t="shared" si="3"/>
        <v>0</v>
      </c>
      <c r="N40" s="51">
        <f t="shared" si="8"/>
        <v>1</v>
      </c>
      <c r="O40" s="51">
        <f t="shared" si="8"/>
        <v>0</v>
      </c>
      <c r="P40" s="52">
        <f t="shared" si="5"/>
        <v>1</v>
      </c>
      <c r="Q40" s="51">
        <f t="shared" si="9"/>
        <v>0</v>
      </c>
      <c r="R40" s="51">
        <f t="shared" si="9"/>
        <v>0</v>
      </c>
      <c r="S40" s="52">
        <f t="shared" si="7"/>
        <v>0</v>
      </c>
      <c r="T40" s="427"/>
    </row>
    <row r="41" spans="1:20" ht="12.95" customHeight="1" x14ac:dyDescent="0.25">
      <c r="A41" s="50" t="s">
        <v>245</v>
      </c>
      <c r="B41" s="51">
        <v>1</v>
      </c>
      <c r="C41" s="51">
        <v>0</v>
      </c>
      <c r="D41" s="52">
        <f t="shared" si="0"/>
        <v>1</v>
      </c>
      <c r="E41" s="51">
        <v>0</v>
      </c>
      <c r="F41" s="51">
        <v>0</v>
      </c>
      <c r="G41" s="52">
        <f t="shared" si="1"/>
        <v>0</v>
      </c>
      <c r="H41" s="51">
        <v>6</v>
      </c>
      <c r="I41" s="51">
        <v>0</v>
      </c>
      <c r="J41" s="52">
        <f t="shared" si="2"/>
        <v>6</v>
      </c>
      <c r="K41" s="51">
        <v>0</v>
      </c>
      <c r="L41" s="51">
        <v>0</v>
      </c>
      <c r="M41" s="52">
        <f t="shared" si="3"/>
        <v>0</v>
      </c>
      <c r="N41" s="51">
        <f t="shared" si="8"/>
        <v>7</v>
      </c>
      <c r="O41" s="51">
        <f t="shared" si="8"/>
        <v>0</v>
      </c>
      <c r="P41" s="52">
        <f t="shared" si="5"/>
        <v>7</v>
      </c>
      <c r="Q41" s="51">
        <f t="shared" si="9"/>
        <v>0</v>
      </c>
      <c r="R41" s="51">
        <f t="shared" si="9"/>
        <v>0</v>
      </c>
      <c r="S41" s="52">
        <f t="shared" si="7"/>
        <v>0</v>
      </c>
      <c r="T41" s="427"/>
    </row>
    <row r="42" spans="1:20" ht="12.75" customHeight="1" x14ac:dyDescent="0.25">
      <c r="A42" s="50" t="s">
        <v>246</v>
      </c>
      <c r="B42" s="51">
        <v>2</v>
      </c>
      <c r="C42" s="51">
        <v>1</v>
      </c>
      <c r="D42" s="52">
        <f t="shared" si="0"/>
        <v>3</v>
      </c>
      <c r="E42" s="51">
        <v>0</v>
      </c>
      <c r="F42" s="51">
        <v>0</v>
      </c>
      <c r="G42" s="52">
        <f t="shared" si="1"/>
        <v>0</v>
      </c>
      <c r="H42" s="51">
        <v>32</v>
      </c>
      <c r="I42" s="51">
        <v>1</v>
      </c>
      <c r="J42" s="52">
        <f t="shared" si="2"/>
        <v>33</v>
      </c>
      <c r="K42" s="51">
        <v>1</v>
      </c>
      <c r="L42" s="51">
        <v>0</v>
      </c>
      <c r="M42" s="52">
        <f t="shared" si="3"/>
        <v>1</v>
      </c>
      <c r="N42" s="51">
        <f t="shared" si="8"/>
        <v>34</v>
      </c>
      <c r="O42" s="51">
        <f t="shared" si="8"/>
        <v>2</v>
      </c>
      <c r="P42" s="52">
        <f t="shared" si="5"/>
        <v>36</v>
      </c>
      <c r="Q42" s="51">
        <f t="shared" si="9"/>
        <v>1</v>
      </c>
      <c r="R42" s="51">
        <f t="shared" si="9"/>
        <v>0</v>
      </c>
      <c r="S42" s="52">
        <f t="shared" si="7"/>
        <v>1</v>
      </c>
      <c r="T42" s="427"/>
    </row>
    <row r="43" spans="1:20" ht="12.95" customHeight="1" x14ac:dyDescent="0.25">
      <c r="A43" s="50" t="s">
        <v>250</v>
      </c>
      <c r="B43" s="51">
        <v>0</v>
      </c>
      <c r="C43" s="51">
        <v>0</v>
      </c>
      <c r="D43" s="52">
        <f t="shared" si="0"/>
        <v>0</v>
      </c>
      <c r="E43" s="51">
        <v>0</v>
      </c>
      <c r="F43" s="51">
        <v>0</v>
      </c>
      <c r="G43" s="52">
        <f t="shared" si="1"/>
        <v>0</v>
      </c>
      <c r="H43" s="51">
        <v>0</v>
      </c>
      <c r="I43" s="51">
        <v>0</v>
      </c>
      <c r="J43" s="52">
        <f t="shared" si="2"/>
        <v>0</v>
      </c>
      <c r="K43" s="51">
        <v>0</v>
      </c>
      <c r="L43" s="51">
        <v>0</v>
      </c>
      <c r="M43" s="52">
        <f t="shared" si="3"/>
        <v>0</v>
      </c>
      <c r="N43" s="51">
        <f t="shared" si="8"/>
        <v>0</v>
      </c>
      <c r="O43" s="51">
        <f t="shared" si="8"/>
        <v>0</v>
      </c>
      <c r="P43" s="52">
        <f t="shared" si="5"/>
        <v>0</v>
      </c>
      <c r="Q43" s="51">
        <f t="shared" si="9"/>
        <v>0</v>
      </c>
      <c r="R43" s="51">
        <f t="shared" si="9"/>
        <v>0</v>
      </c>
      <c r="S43" s="52">
        <f t="shared" si="7"/>
        <v>0</v>
      </c>
      <c r="T43" s="427"/>
    </row>
    <row r="44" spans="1:20" ht="12.95" customHeight="1" x14ac:dyDescent="0.25">
      <c r="A44" s="50" t="s">
        <v>251</v>
      </c>
      <c r="B44" s="639">
        <v>16</v>
      </c>
      <c r="C44" s="51">
        <v>0</v>
      </c>
      <c r="D44" s="52">
        <f t="shared" si="0"/>
        <v>16</v>
      </c>
      <c r="E44" s="51">
        <v>2</v>
      </c>
      <c r="F44" s="51">
        <v>0</v>
      </c>
      <c r="G44" s="52">
        <f t="shared" si="1"/>
        <v>2</v>
      </c>
      <c r="H44" s="639">
        <v>736</v>
      </c>
      <c r="I44" s="51">
        <v>2</v>
      </c>
      <c r="J44" s="52">
        <f t="shared" si="2"/>
        <v>738</v>
      </c>
      <c r="K44" s="51">
        <v>4</v>
      </c>
      <c r="L44" s="51">
        <v>0</v>
      </c>
      <c r="M44" s="52">
        <f t="shared" si="3"/>
        <v>4</v>
      </c>
      <c r="N44" s="51">
        <f t="shared" si="8"/>
        <v>752</v>
      </c>
      <c r="O44" s="51">
        <f t="shared" si="8"/>
        <v>2</v>
      </c>
      <c r="P44" s="52">
        <f t="shared" si="5"/>
        <v>754</v>
      </c>
      <c r="Q44" s="51">
        <f t="shared" si="9"/>
        <v>6</v>
      </c>
      <c r="R44" s="51">
        <f t="shared" si="9"/>
        <v>0</v>
      </c>
      <c r="S44" s="52">
        <f t="shared" si="7"/>
        <v>6</v>
      </c>
      <c r="T44" s="427"/>
    </row>
    <row r="45" spans="1:20" ht="12.95" customHeight="1" x14ac:dyDescent="0.25">
      <c r="A45" s="50" t="s">
        <v>252</v>
      </c>
      <c r="B45" s="51">
        <v>2</v>
      </c>
      <c r="C45" s="51">
        <v>0</v>
      </c>
      <c r="D45" s="52">
        <f t="shared" si="0"/>
        <v>2</v>
      </c>
      <c r="E45" s="51">
        <v>2</v>
      </c>
      <c r="F45" s="51">
        <v>0</v>
      </c>
      <c r="G45" s="52">
        <f t="shared" si="1"/>
        <v>2</v>
      </c>
      <c r="H45" s="51">
        <v>180</v>
      </c>
      <c r="I45" s="51">
        <v>0</v>
      </c>
      <c r="J45" s="52">
        <f t="shared" si="2"/>
        <v>180</v>
      </c>
      <c r="K45" s="51">
        <v>1</v>
      </c>
      <c r="L45" s="51">
        <v>0</v>
      </c>
      <c r="M45" s="52">
        <f t="shared" si="3"/>
        <v>1</v>
      </c>
      <c r="N45" s="51">
        <f t="shared" si="8"/>
        <v>182</v>
      </c>
      <c r="O45" s="51">
        <f t="shared" si="8"/>
        <v>0</v>
      </c>
      <c r="P45" s="52">
        <f t="shared" si="5"/>
        <v>182</v>
      </c>
      <c r="Q45" s="51">
        <f t="shared" si="9"/>
        <v>3</v>
      </c>
      <c r="R45" s="51">
        <f t="shared" si="9"/>
        <v>0</v>
      </c>
      <c r="S45" s="52">
        <f t="shared" si="7"/>
        <v>3</v>
      </c>
      <c r="T45" s="427"/>
    </row>
    <row r="46" spans="1:20" ht="12.95" customHeight="1" x14ac:dyDescent="0.25">
      <c r="A46" s="50" t="s">
        <v>261</v>
      </c>
      <c r="B46" s="51">
        <v>2</v>
      </c>
      <c r="C46" s="51">
        <v>0</v>
      </c>
      <c r="D46" s="52">
        <f t="shared" si="0"/>
        <v>2</v>
      </c>
      <c r="E46" s="51">
        <v>0</v>
      </c>
      <c r="F46" s="51">
        <v>0</v>
      </c>
      <c r="G46" s="52">
        <f t="shared" si="1"/>
        <v>0</v>
      </c>
      <c r="H46" s="51">
        <v>132</v>
      </c>
      <c r="I46" s="51">
        <v>0</v>
      </c>
      <c r="J46" s="52">
        <f t="shared" si="2"/>
        <v>132</v>
      </c>
      <c r="K46" s="51">
        <v>0</v>
      </c>
      <c r="L46" s="51">
        <v>0</v>
      </c>
      <c r="M46" s="52">
        <f t="shared" si="3"/>
        <v>0</v>
      </c>
      <c r="N46" s="51">
        <f t="shared" si="8"/>
        <v>134</v>
      </c>
      <c r="O46" s="51">
        <f t="shared" si="8"/>
        <v>0</v>
      </c>
      <c r="P46" s="52">
        <f t="shared" si="5"/>
        <v>134</v>
      </c>
      <c r="Q46" s="51">
        <f t="shared" si="9"/>
        <v>0</v>
      </c>
      <c r="R46" s="51">
        <f t="shared" si="9"/>
        <v>0</v>
      </c>
      <c r="S46" s="52">
        <f t="shared" si="7"/>
        <v>0</v>
      </c>
      <c r="T46" s="427"/>
    </row>
    <row r="47" spans="1:20" ht="29.25" customHeight="1" x14ac:dyDescent="0.25">
      <c r="A47" s="510" t="s">
        <v>2793</v>
      </c>
      <c r="B47" s="51">
        <v>0</v>
      </c>
      <c r="C47" s="51">
        <v>0</v>
      </c>
      <c r="D47" s="52">
        <f t="shared" si="0"/>
        <v>0</v>
      </c>
      <c r="E47" s="51">
        <v>0</v>
      </c>
      <c r="F47" s="51">
        <v>0</v>
      </c>
      <c r="G47" s="52">
        <f t="shared" si="1"/>
        <v>0</v>
      </c>
      <c r="H47" s="51">
        <v>11</v>
      </c>
      <c r="I47" s="51">
        <v>1</v>
      </c>
      <c r="J47" s="52">
        <f t="shared" si="2"/>
        <v>12</v>
      </c>
      <c r="K47" s="51">
        <v>0</v>
      </c>
      <c r="L47" s="51">
        <v>0</v>
      </c>
      <c r="M47" s="52">
        <f t="shared" si="3"/>
        <v>0</v>
      </c>
      <c r="N47" s="51">
        <f t="shared" si="8"/>
        <v>11</v>
      </c>
      <c r="O47" s="51">
        <f t="shared" si="8"/>
        <v>1</v>
      </c>
      <c r="P47" s="52">
        <f t="shared" si="5"/>
        <v>12</v>
      </c>
      <c r="Q47" s="51">
        <f t="shared" si="9"/>
        <v>0</v>
      </c>
      <c r="R47" s="51">
        <f t="shared" si="9"/>
        <v>0</v>
      </c>
      <c r="S47" s="52">
        <f t="shared" si="7"/>
        <v>0</v>
      </c>
      <c r="T47" s="427"/>
    </row>
    <row r="48" spans="1:20" ht="12.95" customHeight="1" x14ac:dyDescent="0.25">
      <c r="A48" s="50" t="s">
        <v>2794</v>
      </c>
      <c r="B48" s="51">
        <v>1</v>
      </c>
      <c r="C48" s="51">
        <v>0</v>
      </c>
      <c r="D48" s="52">
        <f t="shared" si="0"/>
        <v>1</v>
      </c>
      <c r="E48" s="51">
        <v>1</v>
      </c>
      <c r="F48" s="51">
        <v>0</v>
      </c>
      <c r="G48" s="52">
        <f t="shared" si="1"/>
        <v>1</v>
      </c>
      <c r="H48" s="51">
        <v>70</v>
      </c>
      <c r="I48" s="51">
        <v>8</v>
      </c>
      <c r="J48" s="52">
        <f t="shared" si="2"/>
        <v>78</v>
      </c>
      <c r="K48" s="51">
        <v>2</v>
      </c>
      <c r="L48" s="51">
        <v>0</v>
      </c>
      <c r="M48" s="52">
        <f t="shared" si="3"/>
        <v>2</v>
      </c>
      <c r="N48" s="51">
        <f t="shared" si="8"/>
        <v>71</v>
      </c>
      <c r="O48" s="51">
        <f t="shared" si="8"/>
        <v>8</v>
      </c>
      <c r="P48" s="52">
        <f t="shared" si="5"/>
        <v>79</v>
      </c>
      <c r="Q48" s="51">
        <f t="shared" si="9"/>
        <v>3</v>
      </c>
      <c r="R48" s="51">
        <f t="shared" si="9"/>
        <v>0</v>
      </c>
      <c r="S48" s="52">
        <f t="shared" si="7"/>
        <v>3</v>
      </c>
      <c r="T48" s="427"/>
    </row>
    <row r="49" spans="1:20" ht="12.75" customHeight="1" x14ac:dyDescent="0.25">
      <c r="A49" s="50" t="s">
        <v>293</v>
      </c>
      <c r="B49" s="51">
        <v>2</v>
      </c>
      <c r="C49" s="51">
        <v>0</v>
      </c>
      <c r="D49" s="52">
        <f t="shared" si="0"/>
        <v>2</v>
      </c>
      <c r="E49" s="51">
        <v>0</v>
      </c>
      <c r="F49" s="51">
        <v>0</v>
      </c>
      <c r="G49" s="52">
        <f t="shared" si="1"/>
        <v>0</v>
      </c>
      <c r="H49" s="51">
        <v>93</v>
      </c>
      <c r="I49" s="51">
        <v>24</v>
      </c>
      <c r="J49" s="52">
        <f t="shared" si="2"/>
        <v>117</v>
      </c>
      <c r="K49" s="51">
        <v>0</v>
      </c>
      <c r="L49" s="51">
        <v>1</v>
      </c>
      <c r="M49" s="52">
        <f t="shared" si="3"/>
        <v>1</v>
      </c>
      <c r="N49" s="51">
        <f t="shared" si="8"/>
        <v>95</v>
      </c>
      <c r="O49" s="51">
        <f t="shared" si="8"/>
        <v>24</v>
      </c>
      <c r="P49" s="52">
        <f t="shared" si="5"/>
        <v>119</v>
      </c>
      <c r="Q49" s="51">
        <f t="shared" si="9"/>
        <v>0</v>
      </c>
      <c r="R49" s="51">
        <f t="shared" si="9"/>
        <v>1</v>
      </c>
      <c r="S49" s="52">
        <f t="shared" si="7"/>
        <v>1</v>
      </c>
      <c r="T49" s="427"/>
    </row>
    <row r="50" spans="1:20" x14ac:dyDescent="0.25">
      <c r="A50" s="459" t="s">
        <v>294</v>
      </c>
      <c r="B50" s="98">
        <v>1</v>
      </c>
      <c r="C50" s="51">
        <v>0</v>
      </c>
      <c r="D50" s="52">
        <f t="shared" si="0"/>
        <v>1</v>
      </c>
      <c r="E50" s="51">
        <v>2</v>
      </c>
      <c r="F50" s="51">
        <v>0</v>
      </c>
      <c r="G50" s="52">
        <f t="shared" si="1"/>
        <v>2</v>
      </c>
      <c r="H50" s="51">
        <v>122</v>
      </c>
      <c r="I50" s="51">
        <v>0</v>
      </c>
      <c r="J50" s="52">
        <f t="shared" si="2"/>
        <v>122</v>
      </c>
      <c r="K50" s="51">
        <v>1</v>
      </c>
      <c r="L50" s="51">
        <v>0</v>
      </c>
      <c r="M50" s="52">
        <f t="shared" si="3"/>
        <v>1</v>
      </c>
      <c r="N50" s="51">
        <f t="shared" si="8"/>
        <v>123</v>
      </c>
      <c r="O50" s="51">
        <f t="shared" si="8"/>
        <v>0</v>
      </c>
      <c r="P50" s="52">
        <f t="shared" si="5"/>
        <v>123</v>
      </c>
      <c r="Q50" s="51">
        <f t="shared" si="9"/>
        <v>3</v>
      </c>
      <c r="R50" s="51">
        <f t="shared" si="9"/>
        <v>0</v>
      </c>
      <c r="S50" s="52">
        <f t="shared" si="7"/>
        <v>3</v>
      </c>
      <c r="T50" s="427"/>
    </row>
    <row r="51" spans="1:20" ht="12.95" customHeight="1" x14ac:dyDescent="0.25">
      <c r="A51" s="54" t="s">
        <v>300</v>
      </c>
      <c r="B51" s="51">
        <v>0</v>
      </c>
      <c r="C51" s="51">
        <v>0</v>
      </c>
      <c r="D51" s="52">
        <f t="shared" si="0"/>
        <v>0</v>
      </c>
      <c r="E51" s="51">
        <v>0</v>
      </c>
      <c r="F51" s="51">
        <v>0</v>
      </c>
      <c r="G51" s="52">
        <f t="shared" si="1"/>
        <v>0</v>
      </c>
      <c r="H51" s="51">
        <v>6</v>
      </c>
      <c r="I51" s="51">
        <v>0</v>
      </c>
      <c r="J51" s="52">
        <f t="shared" si="2"/>
        <v>6</v>
      </c>
      <c r="K51" s="51">
        <v>0</v>
      </c>
      <c r="L51" s="51">
        <v>0</v>
      </c>
      <c r="M51" s="52">
        <f t="shared" si="3"/>
        <v>0</v>
      </c>
      <c r="N51" s="51">
        <f t="shared" si="8"/>
        <v>6</v>
      </c>
      <c r="O51" s="51">
        <f t="shared" si="8"/>
        <v>0</v>
      </c>
      <c r="P51" s="52">
        <f t="shared" si="5"/>
        <v>6</v>
      </c>
      <c r="Q51" s="51">
        <f t="shared" si="9"/>
        <v>0</v>
      </c>
      <c r="R51" s="51">
        <f t="shared" si="9"/>
        <v>0</v>
      </c>
      <c r="S51" s="52">
        <f t="shared" si="7"/>
        <v>0</v>
      </c>
      <c r="T51" s="427"/>
    </row>
    <row r="52" spans="1:20" ht="12.95" customHeight="1" x14ac:dyDescent="0.25">
      <c r="A52" s="54" t="s">
        <v>309</v>
      </c>
      <c r="B52" s="51">
        <v>0</v>
      </c>
      <c r="C52" s="51">
        <v>0</v>
      </c>
      <c r="D52" s="52">
        <f t="shared" si="0"/>
        <v>0</v>
      </c>
      <c r="E52" s="51">
        <v>0</v>
      </c>
      <c r="F52" s="51">
        <v>0</v>
      </c>
      <c r="G52" s="52">
        <f t="shared" si="1"/>
        <v>0</v>
      </c>
      <c r="H52" s="51">
        <v>0</v>
      </c>
      <c r="I52" s="51">
        <v>0</v>
      </c>
      <c r="J52" s="52">
        <f t="shared" si="2"/>
        <v>0</v>
      </c>
      <c r="K52" s="51">
        <v>0</v>
      </c>
      <c r="L52" s="51">
        <v>0</v>
      </c>
      <c r="M52" s="52">
        <f t="shared" si="3"/>
        <v>0</v>
      </c>
      <c r="N52" s="51">
        <f t="shared" si="8"/>
        <v>0</v>
      </c>
      <c r="O52" s="51">
        <f t="shared" si="8"/>
        <v>0</v>
      </c>
      <c r="P52" s="52">
        <f t="shared" si="5"/>
        <v>0</v>
      </c>
      <c r="Q52" s="51">
        <f t="shared" si="9"/>
        <v>0</v>
      </c>
      <c r="R52" s="51">
        <f t="shared" si="9"/>
        <v>0</v>
      </c>
      <c r="S52" s="52">
        <f t="shared" si="7"/>
        <v>0</v>
      </c>
      <c r="T52" s="427"/>
    </row>
    <row r="53" spans="1:20" ht="12.95" customHeight="1" x14ac:dyDescent="0.25">
      <c r="A53" s="55" t="s">
        <v>312</v>
      </c>
      <c r="B53" s="51">
        <v>1</v>
      </c>
      <c r="C53" s="51">
        <v>0</v>
      </c>
      <c r="D53" s="52">
        <f t="shared" si="0"/>
        <v>1</v>
      </c>
      <c r="E53" s="51">
        <v>0</v>
      </c>
      <c r="F53" s="51">
        <v>0</v>
      </c>
      <c r="G53" s="52">
        <f t="shared" si="1"/>
        <v>0</v>
      </c>
      <c r="H53" s="51">
        <v>53</v>
      </c>
      <c r="I53" s="51">
        <v>4</v>
      </c>
      <c r="J53" s="52">
        <f t="shared" si="2"/>
        <v>57</v>
      </c>
      <c r="K53" s="51">
        <v>0</v>
      </c>
      <c r="L53" s="51">
        <v>0</v>
      </c>
      <c r="M53" s="52">
        <f t="shared" si="3"/>
        <v>0</v>
      </c>
      <c r="N53" s="51">
        <f t="shared" si="8"/>
        <v>54</v>
      </c>
      <c r="O53" s="51">
        <f t="shared" si="8"/>
        <v>4</v>
      </c>
      <c r="P53" s="52">
        <f t="shared" si="5"/>
        <v>58</v>
      </c>
      <c r="Q53" s="51">
        <f t="shared" si="9"/>
        <v>0</v>
      </c>
      <c r="R53" s="51">
        <f t="shared" si="9"/>
        <v>0</v>
      </c>
      <c r="S53" s="52">
        <f t="shared" si="7"/>
        <v>0</v>
      </c>
      <c r="T53" s="427"/>
    </row>
    <row r="54" spans="1:20" ht="12.95" customHeight="1" x14ac:dyDescent="0.25">
      <c r="A54" s="54" t="s">
        <v>317</v>
      </c>
      <c r="B54" s="51">
        <v>0</v>
      </c>
      <c r="C54" s="51">
        <v>0</v>
      </c>
      <c r="D54" s="52">
        <f t="shared" si="0"/>
        <v>0</v>
      </c>
      <c r="E54" s="51">
        <v>0</v>
      </c>
      <c r="F54" s="51">
        <v>0</v>
      </c>
      <c r="G54" s="52">
        <f t="shared" si="1"/>
        <v>0</v>
      </c>
      <c r="H54" s="51">
        <v>10</v>
      </c>
      <c r="I54" s="51">
        <v>1</v>
      </c>
      <c r="J54" s="52">
        <f t="shared" si="2"/>
        <v>11</v>
      </c>
      <c r="K54" s="51">
        <v>0</v>
      </c>
      <c r="L54" s="51">
        <v>0</v>
      </c>
      <c r="M54" s="52">
        <f t="shared" si="3"/>
        <v>0</v>
      </c>
      <c r="N54" s="51">
        <f t="shared" si="8"/>
        <v>10</v>
      </c>
      <c r="O54" s="51">
        <f t="shared" si="8"/>
        <v>1</v>
      </c>
      <c r="P54" s="52">
        <f t="shared" si="5"/>
        <v>11</v>
      </c>
      <c r="Q54" s="51">
        <f t="shared" si="9"/>
        <v>0</v>
      </c>
      <c r="R54" s="51">
        <f t="shared" si="9"/>
        <v>0</v>
      </c>
      <c r="S54" s="52">
        <f t="shared" si="7"/>
        <v>0</v>
      </c>
      <c r="T54" s="427"/>
    </row>
    <row r="55" spans="1:20" ht="12.95" customHeight="1" x14ac:dyDescent="0.25">
      <c r="A55" s="54" t="s">
        <v>322</v>
      </c>
      <c r="B55" s="51">
        <v>2</v>
      </c>
      <c r="C55" s="51">
        <v>0</v>
      </c>
      <c r="D55" s="52">
        <f t="shared" si="0"/>
        <v>2</v>
      </c>
      <c r="E55" s="51">
        <v>1</v>
      </c>
      <c r="F55" s="51">
        <v>0</v>
      </c>
      <c r="G55" s="52">
        <f t="shared" si="1"/>
        <v>1</v>
      </c>
      <c r="H55" s="51">
        <v>39</v>
      </c>
      <c r="I55" s="51">
        <v>24</v>
      </c>
      <c r="J55" s="52">
        <f t="shared" si="2"/>
        <v>63</v>
      </c>
      <c r="K55" s="51">
        <v>1</v>
      </c>
      <c r="L55" s="51">
        <v>0</v>
      </c>
      <c r="M55" s="52">
        <f t="shared" si="3"/>
        <v>1</v>
      </c>
      <c r="N55" s="51">
        <f t="shared" si="8"/>
        <v>41</v>
      </c>
      <c r="O55" s="51">
        <f t="shared" si="8"/>
        <v>24</v>
      </c>
      <c r="P55" s="52">
        <f t="shared" si="5"/>
        <v>65</v>
      </c>
      <c r="Q55" s="51">
        <f t="shared" si="9"/>
        <v>2</v>
      </c>
      <c r="R55" s="51">
        <f t="shared" si="9"/>
        <v>0</v>
      </c>
      <c r="S55" s="52">
        <f t="shared" si="7"/>
        <v>2</v>
      </c>
      <c r="T55" s="427"/>
    </row>
    <row r="56" spans="1:20" ht="12.95" customHeight="1" x14ac:dyDescent="0.25">
      <c r="A56" s="54" t="s">
        <v>328</v>
      </c>
      <c r="B56" s="51">
        <v>1</v>
      </c>
      <c r="C56" s="51">
        <v>0</v>
      </c>
      <c r="D56" s="52">
        <f t="shared" si="0"/>
        <v>1</v>
      </c>
      <c r="E56" s="51">
        <v>0</v>
      </c>
      <c r="F56" s="51">
        <v>0</v>
      </c>
      <c r="G56" s="52">
        <f t="shared" si="1"/>
        <v>0</v>
      </c>
      <c r="H56" s="51">
        <v>76</v>
      </c>
      <c r="I56" s="51">
        <v>20</v>
      </c>
      <c r="J56" s="52">
        <f t="shared" si="2"/>
        <v>96</v>
      </c>
      <c r="K56" s="51">
        <v>2</v>
      </c>
      <c r="L56" s="51">
        <v>0</v>
      </c>
      <c r="M56" s="52">
        <f t="shared" si="3"/>
        <v>2</v>
      </c>
      <c r="N56" s="51">
        <f t="shared" si="8"/>
        <v>77</v>
      </c>
      <c r="O56" s="51">
        <f t="shared" si="8"/>
        <v>20</v>
      </c>
      <c r="P56" s="52">
        <f t="shared" si="5"/>
        <v>97</v>
      </c>
      <c r="Q56" s="51">
        <f t="shared" si="9"/>
        <v>2</v>
      </c>
      <c r="R56" s="51">
        <f t="shared" si="9"/>
        <v>0</v>
      </c>
      <c r="S56" s="52">
        <f t="shared" si="7"/>
        <v>2</v>
      </c>
      <c r="T56" s="427"/>
    </row>
    <row r="57" spans="1:20" ht="12.95" customHeight="1" x14ac:dyDescent="0.25">
      <c r="A57" s="54" t="s">
        <v>332</v>
      </c>
      <c r="B57" s="51">
        <v>0</v>
      </c>
      <c r="C57" s="51">
        <v>0</v>
      </c>
      <c r="D57" s="52">
        <f t="shared" si="0"/>
        <v>0</v>
      </c>
      <c r="E57" s="51">
        <v>0</v>
      </c>
      <c r="F57" s="51">
        <v>0</v>
      </c>
      <c r="G57" s="52">
        <f t="shared" si="1"/>
        <v>0</v>
      </c>
      <c r="H57" s="51">
        <v>0</v>
      </c>
      <c r="I57" s="51">
        <v>0</v>
      </c>
      <c r="J57" s="52">
        <f t="shared" si="2"/>
        <v>0</v>
      </c>
      <c r="K57" s="51">
        <v>0</v>
      </c>
      <c r="L57" s="51">
        <v>0</v>
      </c>
      <c r="M57" s="52">
        <f t="shared" si="3"/>
        <v>0</v>
      </c>
      <c r="N57" s="51">
        <f t="shared" si="8"/>
        <v>0</v>
      </c>
      <c r="O57" s="51">
        <f t="shared" si="8"/>
        <v>0</v>
      </c>
      <c r="P57" s="52">
        <f t="shared" si="5"/>
        <v>0</v>
      </c>
      <c r="Q57" s="51">
        <f t="shared" si="9"/>
        <v>0</v>
      </c>
      <c r="R57" s="51">
        <f t="shared" si="9"/>
        <v>0</v>
      </c>
      <c r="S57" s="52">
        <f t="shared" si="7"/>
        <v>0</v>
      </c>
      <c r="T57" s="427"/>
    </row>
    <row r="58" spans="1:20" ht="30.75" customHeight="1" x14ac:dyDescent="0.25">
      <c r="A58" s="511" t="s">
        <v>335</v>
      </c>
      <c r="B58" s="51">
        <v>0</v>
      </c>
      <c r="C58" s="51">
        <v>0</v>
      </c>
      <c r="D58" s="52">
        <f t="shared" si="0"/>
        <v>0</v>
      </c>
      <c r="E58" s="51">
        <v>0</v>
      </c>
      <c r="F58" s="51">
        <v>0</v>
      </c>
      <c r="G58" s="52">
        <f t="shared" si="1"/>
        <v>0</v>
      </c>
      <c r="H58" s="51">
        <v>0</v>
      </c>
      <c r="I58" s="51">
        <v>0</v>
      </c>
      <c r="J58" s="52">
        <f t="shared" si="2"/>
        <v>0</v>
      </c>
      <c r="K58" s="51">
        <v>0</v>
      </c>
      <c r="L58" s="51">
        <v>0</v>
      </c>
      <c r="M58" s="52">
        <f t="shared" si="3"/>
        <v>0</v>
      </c>
      <c r="N58" s="51">
        <f t="shared" si="8"/>
        <v>0</v>
      </c>
      <c r="O58" s="51">
        <f t="shared" si="8"/>
        <v>0</v>
      </c>
      <c r="P58" s="52">
        <f t="shared" si="5"/>
        <v>0</v>
      </c>
      <c r="Q58" s="51">
        <f t="shared" si="9"/>
        <v>0</v>
      </c>
      <c r="R58" s="51">
        <f t="shared" si="9"/>
        <v>0</v>
      </c>
      <c r="S58" s="52">
        <f t="shared" si="7"/>
        <v>0</v>
      </c>
      <c r="T58" s="427"/>
    </row>
    <row r="59" spans="1:20" ht="12.95" customHeight="1" x14ac:dyDescent="0.25">
      <c r="A59" s="54" t="s">
        <v>339</v>
      </c>
      <c r="B59" s="51">
        <v>0</v>
      </c>
      <c r="C59" s="51">
        <v>0</v>
      </c>
      <c r="D59" s="52">
        <f t="shared" si="0"/>
        <v>0</v>
      </c>
      <c r="E59" s="51">
        <v>0</v>
      </c>
      <c r="F59" s="51">
        <v>0</v>
      </c>
      <c r="G59" s="52">
        <f t="shared" si="1"/>
        <v>0</v>
      </c>
      <c r="H59" s="51">
        <v>1</v>
      </c>
      <c r="I59" s="51">
        <v>0</v>
      </c>
      <c r="J59" s="52">
        <f t="shared" si="2"/>
        <v>1</v>
      </c>
      <c r="K59" s="51">
        <v>0</v>
      </c>
      <c r="L59" s="51">
        <v>0</v>
      </c>
      <c r="M59" s="52">
        <f t="shared" si="3"/>
        <v>0</v>
      </c>
      <c r="N59" s="51">
        <f t="shared" si="8"/>
        <v>1</v>
      </c>
      <c r="O59" s="51">
        <f t="shared" si="8"/>
        <v>0</v>
      </c>
      <c r="P59" s="52">
        <f t="shared" si="5"/>
        <v>1</v>
      </c>
      <c r="Q59" s="51">
        <f t="shared" si="9"/>
        <v>0</v>
      </c>
      <c r="R59" s="51">
        <f t="shared" si="9"/>
        <v>0</v>
      </c>
      <c r="S59" s="52">
        <f t="shared" si="7"/>
        <v>0</v>
      </c>
      <c r="T59" s="427"/>
    </row>
    <row r="60" spans="1:20" ht="12.95" customHeight="1" x14ac:dyDescent="0.25">
      <c r="A60" s="55" t="s">
        <v>340</v>
      </c>
      <c r="B60" s="51">
        <v>0</v>
      </c>
      <c r="C60" s="51">
        <v>0</v>
      </c>
      <c r="D60" s="52">
        <f t="shared" si="0"/>
        <v>0</v>
      </c>
      <c r="E60" s="51">
        <v>0</v>
      </c>
      <c r="F60" s="51">
        <v>0</v>
      </c>
      <c r="G60" s="52">
        <f t="shared" si="1"/>
        <v>0</v>
      </c>
      <c r="H60" s="51">
        <v>2</v>
      </c>
      <c r="I60" s="51">
        <v>0</v>
      </c>
      <c r="J60" s="52">
        <f t="shared" si="2"/>
        <v>2</v>
      </c>
      <c r="K60" s="51">
        <v>0</v>
      </c>
      <c r="L60" s="51">
        <v>0</v>
      </c>
      <c r="M60" s="52">
        <f t="shared" si="3"/>
        <v>0</v>
      </c>
      <c r="N60" s="51">
        <f t="shared" si="8"/>
        <v>2</v>
      </c>
      <c r="O60" s="51">
        <f t="shared" si="8"/>
        <v>0</v>
      </c>
      <c r="P60" s="52">
        <f t="shared" si="5"/>
        <v>2</v>
      </c>
      <c r="Q60" s="51">
        <f t="shared" si="9"/>
        <v>0</v>
      </c>
      <c r="R60" s="51">
        <f t="shared" si="9"/>
        <v>0</v>
      </c>
      <c r="S60" s="52">
        <f t="shared" si="7"/>
        <v>0</v>
      </c>
      <c r="T60" s="427"/>
    </row>
    <row r="61" spans="1:20" ht="12.95" customHeight="1" x14ac:dyDescent="0.25">
      <c r="A61" s="54" t="s">
        <v>343</v>
      </c>
      <c r="B61" s="51">
        <v>0</v>
      </c>
      <c r="C61" s="51">
        <v>0</v>
      </c>
      <c r="D61" s="52">
        <f t="shared" si="0"/>
        <v>0</v>
      </c>
      <c r="E61" s="51">
        <v>0</v>
      </c>
      <c r="F61" s="51">
        <v>0</v>
      </c>
      <c r="G61" s="52">
        <f t="shared" si="1"/>
        <v>0</v>
      </c>
      <c r="H61" s="51">
        <v>3</v>
      </c>
      <c r="I61" s="51">
        <v>0</v>
      </c>
      <c r="J61" s="52">
        <f t="shared" si="2"/>
        <v>3</v>
      </c>
      <c r="K61" s="51">
        <v>0</v>
      </c>
      <c r="L61" s="51">
        <v>0</v>
      </c>
      <c r="M61" s="52">
        <f t="shared" si="3"/>
        <v>0</v>
      </c>
      <c r="N61" s="51">
        <f t="shared" si="8"/>
        <v>3</v>
      </c>
      <c r="O61" s="51">
        <f t="shared" si="8"/>
        <v>0</v>
      </c>
      <c r="P61" s="52">
        <f t="shared" si="5"/>
        <v>3</v>
      </c>
      <c r="Q61" s="51">
        <f t="shared" si="9"/>
        <v>0</v>
      </c>
      <c r="R61" s="51">
        <f t="shared" si="9"/>
        <v>0</v>
      </c>
      <c r="S61" s="52">
        <f t="shared" si="7"/>
        <v>0</v>
      </c>
      <c r="T61" s="427"/>
    </row>
    <row r="62" spans="1:20" ht="12.95" customHeight="1" x14ac:dyDescent="0.25">
      <c r="A62" s="54" t="s">
        <v>346</v>
      </c>
      <c r="B62" s="51">
        <v>0</v>
      </c>
      <c r="C62" s="51">
        <v>0</v>
      </c>
      <c r="D62" s="52">
        <f t="shared" si="0"/>
        <v>0</v>
      </c>
      <c r="E62" s="51">
        <v>0</v>
      </c>
      <c r="F62" s="51">
        <v>0</v>
      </c>
      <c r="G62" s="52">
        <f t="shared" si="1"/>
        <v>0</v>
      </c>
      <c r="H62" s="51">
        <v>0</v>
      </c>
      <c r="I62" s="51">
        <v>1</v>
      </c>
      <c r="J62" s="52">
        <f t="shared" si="2"/>
        <v>1</v>
      </c>
      <c r="K62" s="51">
        <v>0</v>
      </c>
      <c r="L62" s="51">
        <v>0</v>
      </c>
      <c r="M62" s="52">
        <f t="shared" si="3"/>
        <v>0</v>
      </c>
      <c r="N62" s="51">
        <f t="shared" si="8"/>
        <v>0</v>
      </c>
      <c r="O62" s="51">
        <f t="shared" si="8"/>
        <v>1</v>
      </c>
      <c r="P62" s="52">
        <f t="shared" si="5"/>
        <v>1</v>
      </c>
      <c r="Q62" s="51">
        <f t="shared" si="9"/>
        <v>0</v>
      </c>
      <c r="R62" s="51">
        <f t="shared" si="9"/>
        <v>0</v>
      </c>
      <c r="S62" s="52">
        <f t="shared" si="7"/>
        <v>0</v>
      </c>
      <c r="T62" s="427"/>
    </row>
    <row r="63" spans="1:20" ht="12.95" customHeight="1" x14ac:dyDescent="0.25">
      <c r="A63" s="55" t="s">
        <v>2795</v>
      </c>
      <c r="B63" s="51">
        <v>0</v>
      </c>
      <c r="C63" s="51">
        <v>0</v>
      </c>
      <c r="D63" s="52">
        <f t="shared" si="0"/>
        <v>0</v>
      </c>
      <c r="E63" s="51">
        <v>0</v>
      </c>
      <c r="F63" s="51">
        <v>0</v>
      </c>
      <c r="G63" s="52">
        <f t="shared" si="1"/>
        <v>0</v>
      </c>
      <c r="H63" s="51">
        <v>2</v>
      </c>
      <c r="I63" s="51">
        <v>1</v>
      </c>
      <c r="J63" s="52">
        <f t="shared" si="2"/>
        <v>3</v>
      </c>
      <c r="K63" s="51">
        <v>0</v>
      </c>
      <c r="L63" s="51">
        <v>0</v>
      </c>
      <c r="M63" s="52">
        <f t="shared" si="3"/>
        <v>0</v>
      </c>
      <c r="N63" s="51">
        <f t="shared" si="8"/>
        <v>2</v>
      </c>
      <c r="O63" s="51">
        <f t="shared" si="8"/>
        <v>1</v>
      </c>
      <c r="P63" s="52">
        <f t="shared" si="5"/>
        <v>3</v>
      </c>
      <c r="Q63" s="51">
        <f t="shared" si="9"/>
        <v>0</v>
      </c>
      <c r="R63" s="51">
        <f t="shared" si="9"/>
        <v>0</v>
      </c>
      <c r="S63" s="52">
        <f t="shared" si="7"/>
        <v>0</v>
      </c>
      <c r="T63" s="427"/>
    </row>
    <row r="64" spans="1:20" ht="12.95" customHeight="1" x14ac:dyDescent="0.25">
      <c r="A64" s="55" t="s">
        <v>2796</v>
      </c>
      <c r="B64" s="51">
        <v>0</v>
      </c>
      <c r="C64" s="51">
        <v>0</v>
      </c>
      <c r="D64" s="52">
        <f t="shared" si="0"/>
        <v>0</v>
      </c>
      <c r="E64" s="51">
        <v>0</v>
      </c>
      <c r="F64" s="51">
        <v>0</v>
      </c>
      <c r="G64" s="52">
        <f t="shared" si="1"/>
        <v>0</v>
      </c>
      <c r="H64" s="51">
        <v>0</v>
      </c>
      <c r="I64" s="51">
        <v>0</v>
      </c>
      <c r="J64" s="52">
        <f t="shared" si="2"/>
        <v>0</v>
      </c>
      <c r="K64" s="51">
        <v>0</v>
      </c>
      <c r="L64" s="51">
        <v>0</v>
      </c>
      <c r="M64" s="52">
        <f t="shared" si="3"/>
        <v>0</v>
      </c>
      <c r="N64" s="51">
        <f t="shared" si="8"/>
        <v>0</v>
      </c>
      <c r="O64" s="51">
        <f t="shared" si="8"/>
        <v>0</v>
      </c>
      <c r="P64" s="52">
        <f t="shared" si="5"/>
        <v>0</v>
      </c>
      <c r="Q64" s="51">
        <f t="shared" si="9"/>
        <v>0</v>
      </c>
      <c r="R64" s="51">
        <f t="shared" si="9"/>
        <v>0</v>
      </c>
      <c r="S64" s="52">
        <f t="shared" si="7"/>
        <v>0</v>
      </c>
      <c r="T64" s="427"/>
    </row>
    <row r="65" spans="1:20" ht="12.75" customHeight="1" x14ac:dyDescent="0.25">
      <c r="A65" s="54" t="s">
        <v>360</v>
      </c>
      <c r="B65" s="51">
        <v>0</v>
      </c>
      <c r="C65" s="51">
        <v>0</v>
      </c>
      <c r="D65" s="52">
        <f t="shared" si="0"/>
        <v>0</v>
      </c>
      <c r="E65" s="51">
        <v>0</v>
      </c>
      <c r="F65" s="51">
        <v>0</v>
      </c>
      <c r="G65" s="52">
        <f t="shared" si="1"/>
        <v>0</v>
      </c>
      <c r="H65" s="51">
        <v>0</v>
      </c>
      <c r="I65" s="51">
        <v>0</v>
      </c>
      <c r="J65" s="52">
        <f t="shared" si="2"/>
        <v>0</v>
      </c>
      <c r="K65" s="51">
        <v>0</v>
      </c>
      <c r="L65" s="51">
        <v>0</v>
      </c>
      <c r="M65" s="52">
        <f t="shared" si="3"/>
        <v>0</v>
      </c>
      <c r="N65" s="51">
        <f t="shared" si="8"/>
        <v>0</v>
      </c>
      <c r="O65" s="51">
        <f t="shared" si="8"/>
        <v>0</v>
      </c>
      <c r="P65" s="52">
        <f t="shared" si="5"/>
        <v>0</v>
      </c>
      <c r="Q65" s="51">
        <f t="shared" si="9"/>
        <v>0</v>
      </c>
      <c r="R65" s="51">
        <f t="shared" si="9"/>
        <v>0</v>
      </c>
      <c r="S65" s="52">
        <f t="shared" si="7"/>
        <v>0</v>
      </c>
      <c r="T65" s="427"/>
    </row>
    <row r="66" spans="1:20" ht="12.95" customHeight="1" x14ac:dyDescent="0.25">
      <c r="A66" s="54" t="s">
        <v>365</v>
      </c>
      <c r="B66" s="51">
        <v>1</v>
      </c>
      <c r="C66" s="51">
        <v>0</v>
      </c>
      <c r="D66" s="52">
        <f t="shared" si="0"/>
        <v>1</v>
      </c>
      <c r="E66" s="51">
        <v>0</v>
      </c>
      <c r="F66" s="51">
        <v>0</v>
      </c>
      <c r="G66" s="52">
        <f t="shared" si="1"/>
        <v>0</v>
      </c>
      <c r="H66" s="51">
        <v>15</v>
      </c>
      <c r="I66" s="51">
        <v>0</v>
      </c>
      <c r="J66" s="52">
        <f t="shared" si="2"/>
        <v>15</v>
      </c>
      <c r="K66" s="51">
        <v>2</v>
      </c>
      <c r="L66" s="51">
        <v>0</v>
      </c>
      <c r="M66" s="52">
        <f t="shared" si="3"/>
        <v>2</v>
      </c>
      <c r="N66" s="51">
        <f t="shared" si="8"/>
        <v>16</v>
      </c>
      <c r="O66" s="51">
        <f t="shared" si="8"/>
        <v>0</v>
      </c>
      <c r="P66" s="52">
        <f t="shared" si="5"/>
        <v>16</v>
      </c>
      <c r="Q66" s="51">
        <f t="shared" si="9"/>
        <v>2</v>
      </c>
      <c r="R66" s="51">
        <f t="shared" si="9"/>
        <v>0</v>
      </c>
      <c r="S66" s="52">
        <f t="shared" si="7"/>
        <v>2</v>
      </c>
      <c r="T66" s="427"/>
    </row>
    <row r="67" spans="1:20" ht="12.95" customHeight="1" x14ac:dyDescent="0.25">
      <c r="A67" s="55" t="s">
        <v>367</v>
      </c>
      <c r="B67" s="51">
        <v>0</v>
      </c>
      <c r="C67" s="51">
        <v>0</v>
      </c>
      <c r="D67" s="52">
        <f t="shared" si="0"/>
        <v>0</v>
      </c>
      <c r="E67" s="51">
        <v>0</v>
      </c>
      <c r="F67" s="51">
        <v>0</v>
      </c>
      <c r="G67" s="52">
        <f t="shared" si="1"/>
        <v>0</v>
      </c>
      <c r="H67" s="51">
        <v>0</v>
      </c>
      <c r="I67" s="51">
        <v>0</v>
      </c>
      <c r="J67" s="52">
        <f t="shared" si="2"/>
        <v>0</v>
      </c>
      <c r="K67" s="51">
        <v>0</v>
      </c>
      <c r="L67" s="51">
        <v>0</v>
      </c>
      <c r="M67" s="52">
        <f t="shared" si="3"/>
        <v>0</v>
      </c>
      <c r="N67" s="51">
        <f t="shared" si="8"/>
        <v>0</v>
      </c>
      <c r="O67" s="51">
        <f t="shared" si="8"/>
        <v>0</v>
      </c>
      <c r="P67" s="52">
        <f t="shared" si="5"/>
        <v>0</v>
      </c>
      <c r="Q67" s="51">
        <f t="shared" si="9"/>
        <v>0</v>
      </c>
      <c r="R67" s="51">
        <f t="shared" si="9"/>
        <v>0</v>
      </c>
      <c r="S67" s="52">
        <f t="shared" si="7"/>
        <v>0</v>
      </c>
      <c r="T67" s="427"/>
    </row>
    <row r="68" spans="1:20" ht="12.95" customHeight="1" x14ac:dyDescent="0.25">
      <c r="A68" s="55" t="s">
        <v>370</v>
      </c>
      <c r="B68" s="51">
        <v>0</v>
      </c>
      <c r="C68" s="51">
        <v>0</v>
      </c>
      <c r="D68" s="52">
        <f t="shared" si="0"/>
        <v>0</v>
      </c>
      <c r="E68" s="51">
        <v>0</v>
      </c>
      <c r="F68" s="51">
        <v>0</v>
      </c>
      <c r="G68" s="52">
        <f t="shared" si="1"/>
        <v>0</v>
      </c>
      <c r="H68" s="51">
        <v>4</v>
      </c>
      <c r="I68" s="51">
        <v>2</v>
      </c>
      <c r="J68" s="52">
        <f t="shared" si="2"/>
        <v>6</v>
      </c>
      <c r="K68" s="51">
        <v>0</v>
      </c>
      <c r="L68" s="51">
        <v>0</v>
      </c>
      <c r="M68" s="52">
        <f t="shared" si="3"/>
        <v>0</v>
      </c>
      <c r="N68" s="51">
        <f t="shared" si="8"/>
        <v>4</v>
      </c>
      <c r="O68" s="51">
        <f t="shared" si="8"/>
        <v>2</v>
      </c>
      <c r="P68" s="52">
        <f t="shared" si="5"/>
        <v>6</v>
      </c>
      <c r="Q68" s="51">
        <f t="shared" si="9"/>
        <v>0</v>
      </c>
      <c r="R68" s="51">
        <f t="shared" si="9"/>
        <v>0</v>
      </c>
      <c r="S68" s="52">
        <f t="shared" si="7"/>
        <v>0</v>
      </c>
      <c r="T68" s="427"/>
    </row>
    <row r="69" spans="1:20" ht="12.75" customHeight="1" x14ac:dyDescent="0.25">
      <c r="A69" s="54" t="s">
        <v>2802</v>
      </c>
      <c r="B69" s="51">
        <v>1</v>
      </c>
      <c r="C69" s="51">
        <v>0</v>
      </c>
      <c r="D69" s="52">
        <f t="shared" si="0"/>
        <v>1</v>
      </c>
      <c r="E69" s="51">
        <v>0</v>
      </c>
      <c r="F69" s="51">
        <v>0</v>
      </c>
      <c r="G69" s="52">
        <f t="shared" si="1"/>
        <v>0</v>
      </c>
      <c r="H69" s="51">
        <v>21</v>
      </c>
      <c r="I69" s="51">
        <v>1</v>
      </c>
      <c r="J69" s="52">
        <f t="shared" si="2"/>
        <v>22</v>
      </c>
      <c r="K69" s="51">
        <v>0</v>
      </c>
      <c r="L69" s="51">
        <v>0</v>
      </c>
      <c r="M69" s="52">
        <f t="shared" si="3"/>
        <v>0</v>
      </c>
      <c r="N69" s="51">
        <f t="shared" si="8"/>
        <v>22</v>
      </c>
      <c r="O69" s="51">
        <f t="shared" si="8"/>
        <v>1</v>
      </c>
      <c r="P69" s="52">
        <f t="shared" si="5"/>
        <v>23</v>
      </c>
      <c r="Q69" s="51">
        <f t="shared" si="9"/>
        <v>0</v>
      </c>
      <c r="R69" s="51">
        <f t="shared" si="9"/>
        <v>0</v>
      </c>
      <c r="S69" s="52">
        <f t="shared" si="7"/>
        <v>0</v>
      </c>
      <c r="T69" s="427"/>
    </row>
    <row r="70" spans="1:20" ht="12.95" customHeight="1" x14ac:dyDescent="0.25">
      <c r="A70" s="54" t="s">
        <v>379</v>
      </c>
      <c r="B70" s="51">
        <v>0</v>
      </c>
      <c r="C70" s="51">
        <v>0</v>
      </c>
      <c r="D70" s="52">
        <f t="shared" si="0"/>
        <v>0</v>
      </c>
      <c r="E70" s="51">
        <v>0</v>
      </c>
      <c r="F70" s="51">
        <v>0</v>
      </c>
      <c r="G70" s="52">
        <f t="shared" si="1"/>
        <v>0</v>
      </c>
      <c r="H70" s="51">
        <v>0</v>
      </c>
      <c r="I70" s="51">
        <v>0</v>
      </c>
      <c r="J70" s="52">
        <f t="shared" si="2"/>
        <v>0</v>
      </c>
      <c r="K70" s="51">
        <v>0</v>
      </c>
      <c r="L70" s="51">
        <v>0</v>
      </c>
      <c r="M70" s="52">
        <f t="shared" si="3"/>
        <v>0</v>
      </c>
      <c r="N70" s="51">
        <f t="shared" si="8"/>
        <v>0</v>
      </c>
      <c r="O70" s="51">
        <f t="shared" si="8"/>
        <v>0</v>
      </c>
      <c r="P70" s="52">
        <f t="shared" si="5"/>
        <v>0</v>
      </c>
      <c r="Q70" s="51">
        <f t="shared" si="9"/>
        <v>0</v>
      </c>
      <c r="R70" s="51">
        <f t="shared" si="9"/>
        <v>0</v>
      </c>
      <c r="S70" s="52">
        <f t="shared" si="7"/>
        <v>0</v>
      </c>
      <c r="T70" s="427"/>
    </row>
    <row r="71" spans="1:20" ht="12.95" customHeight="1" x14ac:dyDescent="0.25">
      <c r="A71" s="54" t="s">
        <v>2798</v>
      </c>
      <c r="B71" s="51">
        <v>0</v>
      </c>
      <c r="C71" s="51">
        <v>0</v>
      </c>
      <c r="D71" s="52">
        <f t="shared" ref="D71:D94" si="10">B71+C71</f>
        <v>0</v>
      </c>
      <c r="E71" s="51">
        <v>0</v>
      </c>
      <c r="F71" s="51">
        <v>0</v>
      </c>
      <c r="G71" s="52">
        <f t="shared" ref="G71:G94" si="11">E71+F71</f>
        <v>0</v>
      </c>
      <c r="H71" s="51">
        <v>0</v>
      </c>
      <c r="I71" s="51">
        <v>1</v>
      </c>
      <c r="J71" s="52">
        <f t="shared" ref="J71:J94" si="12">H71+I71</f>
        <v>1</v>
      </c>
      <c r="K71" s="51">
        <v>0</v>
      </c>
      <c r="L71" s="51">
        <v>0</v>
      </c>
      <c r="M71" s="52">
        <f t="shared" ref="M71:M94" si="13">K71+L71</f>
        <v>0</v>
      </c>
      <c r="N71" s="51">
        <f t="shared" ref="N71:O94" si="14">B71+H71</f>
        <v>0</v>
      </c>
      <c r="O71" s="51">
        <f t="shared" si="14"/>
        <v>1</v>
      </c>
      <c r="P71" s="52">
        <f t="shared" ref="P71:P95" si="15">N71+O71</f>
        <v>1</v>
      </c>
      <c r="Q71" s="51">
        <f t="shared" ref="Q71:R94" si="16">E71+K71</f>
        <v>0</v>
      </c>
      <c r="R71" s="51">
        <f t="shared" si="16"/>
        <v>0</v>
      </c>
      <c r="S71" s="52">
        <f t="shared" ref="S71:S95" si="17">Q71+R71</f>
        <v>0</v>
      </c>
      <c r="T71" s="427"/>
    </row>
    <row r="72" spans="1:20" ht="12.95" customHeight="1" x14ac:dyDescent="0.25">
      <c r="A72" s="54" t="s">
        <v>387</v>
      </c>
      <c r="B72" s="51">
        <v>0</v>
      </c>
      <c r="C72" s="51">
        <v>0</v>
      </c>
      <c r="D72" s="52">
        <f t="shared" si="10"/>
        <v>0</v>
      </c>
      <c r="E72" s="51">
        <v>0</v>
      </c>
      <c r="F72" s="51">
        <v>0</v>
      </c>
      <c r="G72" s="52">
        <f t="shared" si="11"/>
        <v>0</v>
      </c>
      <c r="H72" s="51">
        <v>3</v>
      </c>
      <c r="I72" s="51">
        <v>0</v>
      </c>
      <c r="J72" s="52">
        <f t="shared" si="12"/>
        <v>3</v>
      </c>
      <c r="K72" s="51">
        <v>0</v>
      </c>
      <c r="L72" s="51">
        <v>0</v>
      </c>
      <c r="M72" s="52">
        <f t="shared" si="13"/>
        <v>0</v>
      </c>
      <c r="N72" s="51">
        <f t="shared" si="14"/>
        <v>3</v>
      </c>
      <c r="O72" s="51">
        <f t="shared" si="14"/>
        <v>0</v>
      </c>
      <c r="P72" s="52">
        <f t="shared" si="15"/>
        <v>3</v>
      </c>
      <c r="Q72" s="51">
        <f t="shared" si="16"/>
        <v>0</v>
      </c>
      <c r="R72" s="51">
        <f t="shared" si="16"/>
        <v>0</v>
      </c>
      <c r="S72" s="52">
        <f t="shared" si="17"/>
        <v>0</v>
      </c>
      <c r="T72" s="427"/>
    </row>
    <row r="73" spans="1:20" ht="12.95" customHeight="1" x14ac:dyDescent="0.25">
      <c r="A73" s="54" t="s">
        <v>393</v>
      </c>
      <c r="B73" s="51">
        <v>0</v>
      </c>
      <c r="C73" s="51">
        <v>0</v>
      </c>
      <c r="D73" s="52">
        <f t="shared" si="10"/>
        <v>0</v>
      </c>
      <c r="E73" s="51">
        <v>0</v>
      </c>
      <c r="F73" s="51">
        <v>0</v>
      </c>
      <c r="G73" s="52">
        <f t="shared" si="11"/>
        <v>0</v>
      </c>
      <c r="H73" s="51">
        <v>0</v>
      </c>
      <c r="I73" s="51">
        <v>0</v>
      </c>
      <c r="J73" s="52">
        <f t="shared" si="12"/>
        <v>0</v>
      </c>
      <c r="K73" s="51">
        <v>0</v>
      </c>
      <c r="L73" s="51">
        <v>0</v>
      </c>
      <c r="M73" s="52">
        <f t="shared" si="13"/>
        <v>0</v>
      </c>
      <c r="N73" s="51">
        <f t="shared" si="14"/>
        <v>0</v>
      </c>
      <c r="O73" s="51">
        <f t="shared" si="14"/>
        <v>0</v>
      </c>
      <c r="P73" s="52">
        <f t="shared" si="15"/>
        <v>0</v>
      </c>
      <c r="Q73" s="51">
        <f t="shared" si="16"/>
        <v>0</v>
      </c>
      <c r="R73" s="51">
        <f t="shared" si="16"/>
        <v>0</v>
      </c>
      <c r="S73" s="52">
        <f t="shared" si="17"/>
        <v>0</v>
      </c>
      <c r="T73" s="427"/>
    </row>
    <row r="74" spans="1:20" ht="12.95" customHeight="1" x14ac:dyDescent="0.25">
      <c r="A74" s="54" t="s">
        <v>394</v>
      </c>
      <c r="B74" s="51">
        <v>0</v>
      </c>
      <c r="C74" s="51">
        <v>0</v>
      </c>
      <c r="D74" s="52">
        <f t="shared" si="10"/>
        <v>0</v>
      </c>
      <c r="E74" s="51">
        <v>0</v>
      </c>
      <c r="F74" s="51">
        <v>0</v>
      </c>
      <c r="G74" s="52">
        <f t="shared" si="11"/>
        <v>0</v>
      </c>
      <c r="H74" s="51">
        <v>2</v>
      </c>
      <c r="I74" s="51">
        <v>1</v>
      </c>
      <c r="J74" s="52">
        <f t="shared" si="12"/>
        <v>3</v>
      </c>
      <c r="K74" s="51">
        <v>0</v>
      </c>
      <c r="L74" s="51">
        <v>0</v>
      </c>
      <c r="M74" s="52">
        <f t="shared" si="13"/>
        <v>0</v>
      </c>
      <c r="N74" s="51">
        <f t="shared" si="14"/>
        <v>2</v>
      </c>
      <c r="O74" s="51">
        <f t="shared" si="14"/>
        <v>1</v>
      </c>
      <c r="P74" s="52">
        <f t="shared" si="15"/>
        <v>3</v>
      </c>
      <c r="Q74" s="51">
        <f t="shared" si="16"/>
        <v>0</v>
      </c>
      <c r="R74" s="51">
        <f t="shared" si="16"/>
        <v>0</v>
      </c>
      <c r="S74" s="52">
        <f t="shared" si="17"/>
        <v>0</v>
      </c>
      <c r="T74" s="427"/>
    </row>
    <row r="75" spans="1:20" ht="12.95" customHeight="1" x14ac:dyDescent="0.25">
      <c r="A75" s="55" t="s">
        <v>399</v>
      </c>
      <c r="B75" s="51">
        <v>0</v>
      </c>
      <c r="C75" s="51">
        <v>0</v>
      </c>
      <c r="D75" s="52">
        <f t="shared" si="10"/>
        <v>0</v>
      </c>
      <c r="E75" s="51">
        <v>0</v>
      </c>
      <c r="F75" s="51">
        <v>0</v>
      </c>
      <c r="G75" s="52">
        <f t="shared" si="11"/>
        <v>0</v>
      </c>
      <c r="H75" s="51">
        <v>8</v>
      </c>
      <c r="I75" s="51">
        <v>2</v>
      </c>
      <c r="J75" s="52">
        <f t="shared" si="12"/>
        <v>10</v>
      </c>
      <c r="K75" s="51">
        <v>0</v>
      </c>
      <c r="L75" s="51">
        <v>0</v>
      </c>
      <c r="M75" s="52">
        <f t="shared" si="13"/>
        <v>0</v>
      </c>
      <c r="N75" s="51">
        <f t="shared" si="14"/>
        <v>8</v>
      </c>
      <c r="O75" s="51">
        <f t="shared" si="14"/>
        <v>2</v>
      </c>
      <c r="P75" s="52">
        <f t="shared" si="15"/>
        <v>10</v>
      </c>
      <c r="Q75" s="51">
        <f t="shared" si="16"/>
        <v>0</v>
      </c>
      <c r="R75" s="51">
        <f t="shared" si="16"/>
        <v>0</v>
      </c>
      <c r="S75" s="52">
        <f t="shared" si="17"/>
        <v>0</v>
      </c>
      <c r="T75" s="427"/>
    </row>
    <row r="76" spans="1:20" ht="23.25" customHeight="1" x14ac:dyDescent="0.25">
      <c r="A76" s="511" t="s">
        <v>402</v>
      </c>
      <c r="B76" s="51">
        <v>0</v>
      </c>
      <c r="C76" s="51">
        <v>0</v>
      </c>
      <c r="D76" s="52">
        <f t="shared" si="10"/>
        <v>0</v>
      </c>
      <c r="E76" s="51">
        <v>0</v>
      </c>
      <c r="F76" s="51">
        <v>0</v>
      </c>
      <c r="G76" s="52">
        <f t="shared" si="11"/>
        <v>0</v>
      </c>
      <c r="H76" s="51">
        <v>3</v>
      </c>
      <c r="I76" s="51">
        <v>0</v>
      </c>
      <c r="J76" s="52">
        <f t="shared" si="12"/>
        <v>3</v>
      </c>
      <c r="K76" s="51">
        <v>0</v>
      </c>
      <c r="L76" s="51">
        <v>0</v>
      </c>
      <c r="M76" s="52">
        <f t="shared" si="13"/>
        <v>0</v>
      </c>
      <c r="N76" s="51">
        <f t="shared" si="14"/>
        <v>3</v>
      </c>
      <c r="O76" s="51">
        <f t="shared" si="14"/>
        <v>0</v>
      </c>
      <c r="P76" s="52">
        <f t="shared" si="15"/>
        <v>3</v>
      </c>
      <c r="Q76" s="51">
        <f t="shared" si="16"/>
        <v>0</v>
      </c>
      <c r="R76" s="51">
        <f t="shared" si="16"/>
        <v>0</v>
      </c>
      <c r="S76" s="52">
        <f t="shared" si="17"/>
        <v>0</v>
      </c>
      <c r="T76" s="427"/>
    </row>
    <row r="77" spans="1:20" ht="12.95" customHeight="1" x14ac:dyDescent="0.25">
      <c r="A77" s="55" t="s">
        <v>407</v>
      </c>
      <c r="B77" s="51">
        <v>0</v>
      </c>
      <c r="C77" s="51">
        <v>0</v>
      </c>
      <c r="D77" s="52">
        <f t="shared" si="10"/>
        <v>0</v>
      </c>
      <c r="E77" s="51">
        <v>0</v>
      </c>
      <c r="F77" s="51">
        <v>0</v>
      </c>
      <c r="G77" s="52">
        <f>E77+F77</f>
        <v>0</v>
      </c>
      <c r="H77" s="51">
        <v>16</v>
      </c>
      <c r="I77" s="51">
        <v>0</v>
      </c>
      <c r="J77" s="52">
        <f t="shared" si="12"/>
        <v>16</v>
      </c>
      <c r="K77" s="51">
        <v>0</v>
      </c>
      <c r="L77" s="51">
        <v>1</v>
      </c>
      <c r="M77" s="52">
        <f t="shared" si="13"/>
        <v>1</v>
      </c>
      <c r="N77" s="51">
        <f t="shared" si="14"/>
        <v>16</v>
      </c>
      <c r="O77" s="51">
        <f t="shared" si="14"/>
        <v>0</v>
      </c>
      <c r="P77" s="52">
        <f t="shared" si="15"/>
        <v>16</v>
      </c>
      <c r="Q77" s="51">
        <f t="shared" ref="Q77:R81" si="18">E77+K77</f>
        <v>0</v>
      </c>
      <c r="R77" s="51">
        <f t="shared" si="18"/>
        <v>1</v>
      </c>
      <c r="S77" s="52">
        <f t="shared" si="17"/>
        <v>1</v>
      </c>
      <c r="T77" s="427"/>
    </row>
    <row r="78" spans="1:20" ht="12.95" customHeight="1" x14ac:dyDescent="0.25">
      <c r="A78" s="55" t="s">
        <v>2799</v>
      </c>
      <c r="B78" s="51">
        <v>1</v>
      </c>
      <c r="C78" s="51">
        <v>0</v>
      </c>
      <c r="D78" s="52">
        <f t="shared" si="10"/>
        <v>1</v>
      </c>
      <c r="E78" s="51">
        <v>0</v>
      </c>
      <c r="F78" s="51">
        <v>0</v>
      </c>
      <c r="G78" s="52">
        <f>E78+F78</f>
        <v>0</v>
      </c>
      <c r="H78" s="51">
        <v>74</v>
      </c>
      <c r="I78" s="51">
        <v>4</v>
      </c>
      <c r="J78" s="52">
        <f t="shared" si="12"/>
        <v>78</v>
      </c>
      <c r="K78" s="51">
        <v>0</v>
      </c>
      <c r="L78" s="51">
        <v>0</v>
      </c>
      <c r="M78" s="52">
        <f t="shared" si="13"/>
        <v>0</v>
      </c>
      <c r="N78" s="51">
        <f t="shared" si="14"/>
        <v>75</v>
      </c>
      <c r="O78" s="51">
        <f t="shared" si="14"/>
        <v>4</v>
      </c>
      <c r="P78" s="52">
        <f t="shared" si="15"/>
        <v>79</v>
      </c>
      <c r="Q78" s="51">
        <f t="shared" si="18"/>
        <v>0</v>
      </c>
      <c r="R78" s="51">
        <f t="shared" si="18"/>
        <v>0</v>
      </c>
      <c r="S78" s="52">
        <f t="shared" si="17"/>
        <v>0</v>
      </c>
      <c r="T78" s="427"/>
    </row>
    <row r="79" spans="1:20" ht="12.95" customHeight="1" x14ac:dyDescent="0.25">
      <c r="A79" s="55" t="s">
        <v>2800</v>
      </c>
      <c r="B79" s="51">
        <v>1</v>
      </c>
      <c r="C79" s="51">
        <v>0</v>
      </c>
      <c r="D79" s="52">
        <f t="shared" si="10"/>
        <v>1</v>
      </c>
      <c r="E79" s="51">
        <v>0</v>
      </c>
      <c r="F79" s="51">
        <v>1</v>
      </c>
      <c r="G79" s="52">
        <f>E79+F79</f>
        <v>1</v>
      </c>
      <c r="H79" s="51">
        <v>19</v>
      </c>
      <c r="I79" s="51">
        <v>2</v>
      </c>
      <c r="J79" s="52">
        <f t="shared" si="12"/>
        <v>21</v>
      </c>
      <c r="K79" s="51">
        <v>0</v>
      </c>
      <c r="L79" s="51">
        <v>0</v>
      </c>
      <c r="M79" s="52">
        <f t="shared" si="13"/>
        <v>0</v>
      </c>
      <c r="N79" s="51">
        <f t="shared" si="14"/>
        <v>20</v>
      </c>
      <c r="O79" s="51">
        <f t="shared" si="14"/>
        <v>2</v>
      </c>
      <c r="P79" s="52">
        <f t="shared" si="15"/>
        <v>22</v>
      </c>
      <c r="Q79" s="51">
        <f t="shared" si="18"/>
        <v>0</v>
      </c>
      <c r="R79" s="51">
        <f t="shared" si="18"/>
        <v>1</v>
      </c>
      <c r="S79" s="52">
        <f t="shared" si="17"/>
        <v>1</v>
      </c>
      <c r="T79" s="427"/>
    </row>
    <row r="80" spans="1:20" ht="12.95" customHeight="1" x14ac:dyDescent="0.25">
      <c r="A80" s="54" t="s">
        <v>418</v>
      </c>
      <c r="B80" s="51">
        <v>0</v>
      </c>
      <c r="C80" s="51">
        <v>0</v>
      </c>
      <c r="D80" s="52">
        <f t="shared" si="10"/>
        <v>0</v>
      </c>
      <c r="E80" s="51">
        <v>0</v>
      </c>
      <c r="F80" s="51">
        <v>0</v>
      </c>
      <c r="G80" s="52">
        <f>E80+F80</f>
        <v>0</v>
      </c>
      <c r="H80" s="51">
        <v>27</v>
      </c>
      <c r="I80" s="51">
        <v>1</v>
      </c>
      <c r="J80" s="52">
        <f t="shared" si="12"/>
        <v>28</v>
      </c>
      <c r="K80" s="51">
        <v>0</v>
      </c>
      <c r="L80" s="51">
        <v>0</v>
      </c>
      <c r="M80" s="52">
        <f t="shared" si="13"/>
        <v>0</v>
      </c>
      <c r="N80" s="51">
        <f t="shared" si="14"/>
        <v>27</v>
      </c>
      <c r="O80" s="51">
        <f t="shared" si="14"/>
        <v>1</v>
      </c>
      <c r="P80" s="52">
        <f t="shared" si="15"/>
        <v>28</v>
      </c>
      <c r="Q80" s="51">
        <f t="shared" si="18"/>
        <v>0</v>
      </c>
      <c r="R80" s="51">
        <f t="shared" si="18"/>
        <v>0</v>
      </c>
      <c r="S80" s="52">
        <f t="shared" si="17"/>
        <v>0</v>
      </c>
      <c r="T80" s="427"/>
    </row>
    <row r="81" spans="1:32" ht="12.95" customHeight="1" x14ac:dyDescent="0.25">
      <c r="A81" s="54" t="s">
        <v>419</v>
      </c>
      <c r="B81" s="51">
        <v>0</v>
      </c>
      <c r="C81" s="51">
        <v>0</v>
      </c>
      <c r="D81" s="52">
        <f t="shared" si="10"/>
        <v>0</v>
      </c>
      <c r="E81" s="51">
        <v>0</v>
      </c>
      <c r="F81" s="51">
        <v>0</v>
      </c>
      <c r="G81" s="52">
        <f>E81+F81</f>
        <v>0</v>
      </c>
      <c r="H81" s="51">
        <v>20</v>
      </c>
      <c r="I81" s="51">
        <v>6</v>
      </c>
      <c r="J81" s="52">
        <f t="shared" si="12"/>
        <v>26</v>
      </c>
      <c r="K81" s="51">
        <v>0</v>
      </c>
      <c r="L81" s="51">
        <v>0</v>
      </c>
      <c r="M81" s="52">
        <f t="shared" si="13"/>
        <v>0</v>
      </c>
      <c r="N81" s="51">
        <f t="shared" si="14"/>
        <v>20</v>
      </c>
      <c r="O81" s="51">
        <f t="shared" si="14"/>
        <v>6</v>
      </c>
      <c r="P81" s="52">
        <f t="shared" si="15"/>
        <v>26</v>
      </c>
      <c r="Q81" s="51">
        <f t="shared" si="18"/>
        <v>0</v>
      </c>
      <c r="R81" s="51">
        <f t="shared" si="18"/>
        <v>0</v>
      </c>
      <c r="S81" s="52">
        <f t="shared" si="17"/>
        <v>0</v>
      </c>
      <c r="T81" s="427"/>
    </row>
    <row r="82" spans="1:32" ht="12.95" customHeight="1" x14ac:dyDescent="0.25">
      <c r="A82" s="54" t="s">
        <v>430</v>
      </c>
      <c r="B82" s="51">
        <v>0</v>
      </c>
      <c r="C82" s="51">
        <v>0</v>
      </c>
      <c r="D82" s="52">
        <f t="shared" si="10"/>
        <v>0</v>
      </c>
      <c r="E82" s="51">
        <v>1</v>
      </c>
      <c r="F82" s="51">
        <v>0</v>
      </c>
      <c r="G82" s="52">
        <f t="shared" si="11"/>
        <v>1</v>
      </c>
      <c r="H82" s="51">
        <v>16</v>
      </c>
      <c r="I82" s="51">
        <v>5</v>
      </c>
      <c r="J82" s="52">
        <f t="shared" si="12"/>
        <v>21</v>
      </c>
      <c r="K82" s="51">
        <v>0</v>
      </c>
      <c r="L82" s="51">
        <v>0</v>
      </c>
      <c r="M82" s="52">
        <f t="shared" si="13"/>
        <v>0</v>
      </c>
      <c r="N82" s="51">
        <f t="shared" si="14"/>
        <v>16</v>
      </c>
      <c r="O82" s="51">
        <f t="shared" si="14"/>
        <v>5</v>
      </c>
      <c r="P82" s="52">
        <f t="shared" si="15"/>
        <v>21</v>
      </c>
      <c r="Q82" s="51">
        <f t="shared" si="16"/>
        <v>1</v>
      </c>
      <c r="R82" s="51">
        <f t="shared" si="16"/>
        <v>0</v>
      </c>
      <c r="S82" s="52">
        <f t="shared" si="17"/>
        <v>1</v>
      </c>
      <c r="T82" s="427"/>
    </row>
    <row r="83" spans="1:32" ht="12.95" customHeight="1" x14ac:dyDescent="0.25">
      <c r="A83" s="55" t="s">
        <v>434</v>
      </c>
      <c r="B83" s="51">
        <v>0</v>
      </c>
      <c r="C83" s="51">
        <v>0</v>
      </c>
      <c r="D83" s="52">
        <f t="shared" si="10"/>
        <v>0</v>
      </c>
      <c r="E83" s="51">
        <v>0</v>
      </c>
      <c r="F83" s="51">
        <v>0</v>
      </c>
      <c r="G83" s="52">
        <f t="shared" si="11"/>
        <v>0</v>
      </c>
      <c r="H83" s="51">
        <v>0</v>
      </c>
      <c r="I83" s="51">
        <v>2</v>
      </c>
      <c r="J83" s="52">
        <f t="shared" si="12"/>
        <v>2</v>
      </c>
      <c r="K83" s="51">
        <v>0</v>
      </c>
      <c r="L83" s="51">
        <v>0</v>
      </c>
      <c r="M83" s="52">
        <f t="shared" si="13"/>
        <v>0</v>
      </c>
      <c r="N83" s="51">
        <f t="shared" si="14"/>
        <v>0</v>
      </c>
      <c r="O83" s="51">
        <f t="shared" si="14"/>
        <v>2</v>
      </c>
      <c r="P83" s="52">
        <f t="shared" si="15"/>
        <v>2</v>
      </c>
      <c r="Q83" s="51">
        <f t="shared" si="16"/>
        <v>0</v>
      </c>
      <c r="R83" s="51">
        <f t="shared" si="16"/>
        <v>0</v>
      </c>
      <c r="S83" s="52">
        <f t="shared" si="17"/>
        <v>0</v>
      </c>
      <c r="T83" s="427"/>
    </row>
    <row r="84" spans="1:32" ht="12.95" customHeight="1" x14ac:dyDescent="0.25">
      <c r="A84" s="55" t="s">
        <v>438</v>
      </c>
      <c r="B84" s="51">
        <v>0</v>
      </c>
      <c r="C84" s="51">
        <v>0</v>
      </c>
      <c r="D84" s="52">
        <f t="shared" si="10"/>
        <v>0</v>
      </c>
      <c r="E84" s="51">
        <v>0</v>
      </c>
      <c r="F84" s="51">
        <v>0</v>
      </c>
      <c r="G84" s="52">
        <f t="shared" si="11"/>
        <v>0</v>
      </c>
      <c r="H84" s="51">
        <v>2</v>
      </c>
      <c r="I84" s="51">
        <v>0</v>
      </c>
      <c r="J84" s="52">
        <f t="shared" si="12"/>
        <v>2</v>
      </c>
      <c r="K84" s="51">
        <v>0</v>
      </c>
      <c r="L84" s="51">
        <v>0</v>
      </c>
      <c r="M84" s="52">
        <f t="shared" si="13"/>
        <v>0</v>
      </c>
      <c r="N84" s="51">
        <f t="shared" si="14"/>
        <v>2</v>
      </c>
      <c r="O84" s="51">
        <f t="shared" si="14"/>
        <v>0</v>
      </c>
      <c r="P84" s="52">
        <f t="shared" si="15"/>
        <v>2</v>
      </c>
      <c r="Q84" s="51">
        <f t="shared" si="16"/>
        <v>0</v>
      </c>
      <c r="R84" s="51">
        <f t="shared" si="16"/>
        <v>0</v>
      </c>
      <c r="S84" s="52">
        <f t="shared" si="17"/>
        <v>0</v>
      </c>
      <c r="T84" s="427"/>
    </row>
    <row r="85" spans="1:32" s="432" customFormat="1" ht="12.95" customHeight="1" x14ac:dyDescent="0.25">
      <c r="A85" s="466" t="s">
        <v>440</v>
      </c>
      <c r="B85" s="51">
        <v>0</v>
      </c>
      <c r="C85" s="51">
        <v>0</v>
      </c>
      <c r="D85" s="99">
        <f t="shared" si="10"/>
        <v>0</v>
      </c>
      <c r="E85" s="51">
        <v>0</v>
      </c>
      <c r="F85" s="51">
        <v>0</v>
      </c>
      <c r="G85" s="99">
        <f t="shared" si="11"/>
        <v>0</v>
      </c>
      <c r="H85" s="51">
        <v>1</v>
      </c>
      <c r="I85" s="51">
        <v>0</v>
      </c>
      <c r="J85" s="99">
        <f t="shared" si="12"/>
        <v>1</v>
      </c>
      <c r="K85" s="51">
        <v>0</v>
      </c>
      <c r="L85" s="51">
        <v>0</v>
      </c>
      <c r="M85" s="99">
        <f t="shared" si="13"/>
        <v>0</v>
      </c>
      <c r="N85" s="98">
        <f t="shared" si="14"/>
        <v>1</v>
      </c>
      <c r="O85" s="98">
        <f t="shared" si="14"/>
        <v>0</v>
      </c>
      <c r="P85" s="99">
        <f t="shared" si="15"/>
        <v>1</v>
      </c>
      <c r="Q85" s="98">
        <f t="shared" si="16"/>
        <v>0</v>
      </c>
      <c r="R85" s="98">
        <f t="shared" si="16"/>
        <v>0</v>
      </c>
      <c r="S85" s="99">
        <f t="shared" si="17"/>
        <v>0</v>
      </c>
      <c r="T85" s="431"/>
      <c r="U85" s="53"/>
      <c r="V85" s="53"/>
      <c r="W85" s="53"/>
      <c r="X85" s="53"/>
      <c r="Y85" s="53"/>
      <c r="Z85" s="53"/>
      <c r="AA85" s="53"/>
      <c r="AB85" s="53"/>
      <c r="AC85" s="53"/>
      <c r="AD85" s="53"/>
      <c r="AE85" s="53"/>
      <c r="AF85" s="53"/>
    </row>
    <row r="86" spans="1:32" s="432" customFormat="1" ht="12.75" customHeight="1" x14ac:dyDescent="0.25">
      <c r="A86" s="430" t="s">
        <v>441</v>
      </c>
      <c r="B86" s="51">
        <v>0</v>
      </c>
      <c r="C86" s="51">
        <v>0</v>
      </c>
      <c r="D86" s="99">
        <f t="shared" si="10"/>
        <v>0</v>
      </c>
      <c r="E86" s="51">
        <v>0</v>
      </c>
      <c r="F86" s="51">
        <v>0</v>
      </c>
      <c r="G86" s="99">
        <f t="shared" si="11"/>
        <v>0</v>
      </c>
      <c r="H86" s="51">
        <v>0</v>
      </c>
      <c r="I86" s="51">
        <v>0</v>
      </c>
      <c r="J86" s="99">
        <f t="shared" si="12"/>
        <v>0</v>
      </c>
      <c r="K86" s="51">
        <v>0</v>
      </c>
      <c r="L86" s="51">
        <v>0</v>
      </c>
      <c r="M86" s="99">
        <f t="shared" si="13"/>
        <v>0</v>
      </c>
      <c r="N86" s="98">
        <f t="shared" si="14"/>
        <v>0</v>
      </c>
      <c r="O86" s="98">
        <f t="shared" si="14"/>
        <v>0</v>
      </c>
      <c r="P86" s="99">
        <f t="shared" si="15"/>
        <v>0</v>
      </c>
      <c r="Q86" s="98">
        <f t="shared" si="16"/>
        <v>0</v>
      </c>
      <c r="R86" s="98">
        <f t="shared" si="16"/>
        <v>0</v>
      </c>
      <c r="S86" s="99">
        <f t="shared" si="17"/>
        <v>0</v>
      </c>
      <c r="T86" s="431"/>
      <c r="U86" s="53"/>
      <c r="V86" s="53"/>
      <c r="W86" s="53"/>
      <c r="X86" s="53"/>
      <c r="Y86" s="53"/>
      <c r="Z86" s="53"/>
      <c r="AA86" s="53"/>
      <c r="AB86" s="53"/>
      <c r="AC86" s="53"/>
      <c r="AD86" s="53"/>
      <c r="AE86" s="53"/>
      <c r="AF86" s="53"/>
    </row>
    <row r="87" spans="1:32" s="432" customFormat="1" ht="12.95" customHeight="1" x14ac:dyDescent="0.25">
      <c r="A87" s="466" t="s">
        <v>442</v>
      </c>
      <c r="B87" s="51">
        <v>0</v>
      </c>
      <c r="C87" s="51">
        <v>0</v>
      </c>
      <c r="D87" s="99">
        <f t="shared" si="10"/>
        <v>0</v>
      </c>
      <c r="E87" s="51">
        <v>0</v>
      </c>
      <c r="F87" s="51">
        <v>0</v>
      </c>
      <c r="G87" s="99">
        <f t="shared" si="11"/>
        <v>0</v>
      </c>
      <c r="H87" s="51">
        <v>0</v>
      </c>
      <c r="I87" s="51">
        <v>0</v>
      </c>
      <c r="J87" s="99">
        <f t="shared" si="12"/>
        <v>0</v>
      </c>
      <c r="K87" s="51">
        <v>0</v>
      </c>
      <c r="L87" s="51">
        <v>0</v>
      </c>
      <c r="M87" s="99">
        <f t="shared" si="13"/>
        <v>0</v>
      </c>
      <c r="N87" s="98">
        <f t="shared" si="14"/>
        <v>0</v>
      </c>
      <c r="O87" s="98">
        <f t="shared" si="14"/>
        <v>0</v>
      </c>
      <c r="P87" s="99">
        <f t="shared" si="15"/>
        <v>0</v>
      </c>
      <c r="Q87" s="98">
        <f t="shared" si="16"/>
        <v>0</v>
      </c>
      <c r="R87" s="98">
        <f t="shared" si="16"/>
        <v>0</v>
      </c>
      <c r="S87" s="99">
        <f t="shared" si="17"/>
        <v>0</v>
      </c>
      <c r="T87" s="431"/>
      <c r="U87" s="53"/>
      <c r="V87" s="53"/>
      <c r="W87" s="53"/>
      <c r="X87" s="53"/>
      <c r="Y87" s="53"/>
      <c r="Z87" s="53"/>
      <c r="AA87" s="53"/>
      <c r="AB87" s="53"/>
      <c r="AC87" s="53"/>
      <c r="AD87" s="53"/>
      <c r="AE87" s="53"/>
      <c r="AF87" s="53"/>
    </row>
    <row r="88" spans="1:32" ht="12.95" customHeight="1" x14ac:dyDescent="0.25">
      <c r="A88" s="54" t="s">
        <v>443</v>
      </c>
      <c r="B88" s="51">
        <v>0</v>
      </c>
      <c r="C88" s="51">
        <v>0</v>
      </c>
      <c r="D88" s="52">
        <f t="shared" si="10"/>
        <v>0</v>
      </c>
      <c r="E88" s="51">
        <v>0</v>
      </c>
      <c r="F88" s="51">
        <v>0</v>
      </c>
      <c r="G88" s="52">
        <f t="shared" si="11"/>
        <v>0</v>
      </c>
      <c r="H88" s="51">
        <v>4</v>
      </c>
      <c r="I88" s="51">
        <v>0</v>
      </c>
      <c r="J88" s="52">
        <f t="shared" si="12"/>
        <v>4</v>
      </c>
      <c r="K88" s="51">
        <v>0</v>
      </c>
      <c r="L88" s="51">
        <v>0</v>
      </c>
      <c r="M88" s="52">
        <f t="shared" si="13"/>
        <v>0</v>
      </c>
      <c r="N88" s="51">
        <f t="shared" si="14"/>
        <v>4</v>
      </c>
      <c r="O88" s="51">
        <f t="shared" si="14"/>
        <v>0</v>
      </c>
      <c r="P88" s="52">
        <f t="shared" si="15"/>
        <v>4</v>
      </c>
      <c r="Q88" s="51">
        <f t="shared" si="16"/>
        <v>0</v>
      </c>
      <c r="R88" s="51">
        <f t="shared" si="16"/>
        <v>0</v>
      </c>
      <c r="S88" s="52">
        <f t="shared" si="17"/>
        <v>0</v>
      </c>
      <c r="T88" s="427"/>
    </row>
    <row r="89" spans="1:32" ht="12.95" customHeight="1" x14ac:dyDescent="0.25">
      <c r="A89" s="55" t="s">
        <v>446</v>
      </c>
      <c r="B89" s="51">
        <v>0</v>
      </c>
      <c r="C89" s="51">
        <v>0</v>
      </c>
      <c r="D89" s="52">
        <f t="shared" si="10"/>
        <v>0</v>
      </c>
      <c r="E89" s="51">
        <v>0</v>
      </c>
      <c r="F89" s="51">
        <v>0</v>
      </c>
      <c r="G89" s="52">
        <f t="shared" si="11"/>
        <v>0</v>
      </c>
      <c r="H89" s="51">
        <v>2</v>
      </c>
      <c r="I89" s="51">
        <v>0</v>
      </c>
      <c r="J89" s="52">
        <f t="shared" si="12"/>
        <v>2</v>
      </c>
      <c r="K89" s="51">
        <v>0</v>
      </c>
      <c r="L89" s="51">
        <v>0</v>
      </c>
      <c r="M89" s="52">
        <f t="shared" si="13"/>
        <v>0</v>
      </c>
      <c r="N89" s="51">
        <f t="shared" si="14"/>
        <v>2</v>
      </c>
      <c r="O89" s="51">
        <f t="shared" si="14"/>
        <v>0</v>
      </c>
      <c r="P89" s="52">
        <f t="shared" si="15"/>
        <v>2</v>
      </c>
      <c r="Q89" s="51">
        <f t="shared" si="16"/>
        <v>0</v>
      </c>
      <c r="R89" s="51">
        <f t="shared" si="16"/>
        <v>0</v>
      </c>
      <c r="S89" s="52">
        <f t="shared" si="17"/>
        <v>0</v>
      </c>
      <c r="T89" s="427"/>
    </row>
    <row r="90" spans="1:32" ht="12.95" customHeight="1" x14ac:dyDescent="0.25">
      <c r="A90" s="54" t="s">
        <v>2803</v>
      </c>
      <c r="B90" s="51">
        <v>0</v>
      </c>
      <c r="C90" s="51">
        <v>0</v>
      </c>
      <c r="D90" s="52">
        <f t="shared" si="10"/>
        <v>0</v>
      </c>
      <c r="E90" s="51">
        <v>0</v>
      </c>
      <c r="F90" s="51">
        <v>0</v>
      </c>
      <c r="G90" s="52">
        <f t="shared" si="11"/>
        <v>0</v>
      </c>
      <c r="H90" s="51">
        <v>14</v>
      </c>
      <c r="I90" s="51">
        <v>0</v>
      </c>
      <c r="J90" s="52">
        <f t="shared" si="12"/>
        <v>14</v>
      </c>
      <c r="K90" s="51">
        <v>1</v>
      </c>
      <c r="L90" s="51">
        <v>0</v>
      </c>
      <c r="M90" s="52">
        <f t="shared" si="13"/>
        <v>1</v>
      </c>
      <c r="N90" s="51">
        <f t="shared" si="14"/>
        <v>14</v>
      </c>
      <c r="O90" s="51">
        <f t="shared" si="14"/>
        <v>0</v>
      </c>
      <c r="P90" s="52">
        <f t="shared" si="15"/>
        <v>14</v>
      </c>
      <c r="Q90" s="51">
        <f t="shared" si="16"/>
        <v>1</v>
      </c>
      <c r="R90" s="51">
        <f t="shared" si="16"/>
        <v>0</v>
      </c>
      <c r="S90" s="52">
        <f t="shared" si="17"/>
        <v>1</v>
      </c>
      <c r="T90" s="427"/>
    </row>
    <row r="91" spans="1:32" ht="12.95" customHeight="1" x14ac:dyDescent="0.25">
      <c r="A91" s="55" t="s">
        <v>453</v>
      </c>
      <c r="B91" s="51">
        <v>0</v>
      </c>
      <c r="C91" s="51">
        <v>0</v>
      </c>
      <c r="D91" s="52">
        <f t="shared" si="10"/>
        <v>0</v>
      </c>
      <c r="E91" s="51">
        <v>0</v>
      </c>
      <c r="F91" s="51">
        <v>0</v>
      </c>
      <c r="G91" s="52">
        <f t="shared" si="11"/>
        <v>0</v>
      </c>
      <c r="H91" s="51">
        <v>3</v>
      </c>
      <c r="I91" s="51">
        <v>3</v>
      </c>
      <c r="J91" s="52">
        <f t="shared" si="12"/>
        <v>6</v>
      </c>
      <c r="K91" s="51">
        <v>1</v>
      </c>
      <c r="L91" s="51">
        <v>0</v>
      </c>
      <c r="M91" s="52">
        <f t="shared" si="13"/>
        <v>1</v>
      </c>
      <c r="N91" s="51">
        <f t="shared" si="14"/>
        <v>3</v>
      </c>
      <c r="O91" s="51">
        <f t="shared" si="14"/>
        <v>3</v>
      </c>
      <c r="P91" s="52">
        <f t="shared" si="15"/>
        <v>6</v>
      </c>
      <c r="Q91" s="51">
        <f t="shared" si="16"/>
        <v>1</v>
      </c>
      <c r="R91" s="51">
        <f t="shared" si="16"/>
        <v>0</v>
      </c>
      <c r="S91" s="52">
        <f t="shared" si="17"/>
        <v>1</v>
      </c>
      <c r="T91" s="427"/>
    </row>
    <row r="92" spans="1:32" ht="12.95" customHeight="1" x14ac:dyDescent="0.25">
      <c r="A92" s="55" t="s">
        <v>455</v>
      </c>
      <c r="B92" s="51">
        <v>0</v>
      </c>
      <c r="C92" s="51">
        <v>0</v>
      </c>
      <c r="D92" s="52">
        <f t="shared" si="10"/>
        <v>0</v>
      </c>
      <c r="E92" s="51">
        <v>0</v>
      </c>
      <c r="F92" s="51">
        <v>0</v>
      </c>
      <c r="G92" s="52">
        <f t="shared" si="11"/>
        <v>0</v>
      </c>
      <c r="H92" s="51">
        <v>1</v>
      </c>
      <c r="I92" s="51">
        <v>0</v>
      </c>
      <c r="J92" s="52">
        <f t="shared" si="12"/>
        <v>1</v>
      </c>
      <c r="K92" s="51">
        <v>0</v>
      </c>
      <c r="L92" s="51">
        <v>0</v>
      </c>
      <c r="M92" s="52">
        <f t="shared" si="13"/>
        <v>0</v>
      </c>
      <c r="N92" s="51">
        <f t="shared" si="14"/>
        <v>1</v>
      </c>
      <c r="O92" s="51">
        <f t="shared" si="14"/>
        <v>0</v>
      </c>
      <c r="P92" s="52">
        <f t="shared" si="15"/>
        <v>1</v>
      </c>
      <c r="Q92" s="51">
        <f t="shared" si="16"/>
        <v>0</v>
      </c>
      <c r="R92" s="51">
        <f t="shared" si="16"/>
        <v>0</v>
      </c>
      <c r="S92" s="52">
        <f t="shared" si="17"/>
        <v>0</v>
      </c>
      <c r="T92" s="427"/>
    </row>
    <row r="93" spans="1:32" ht="28.5" customHeight="1" x14ac:dyDescent="0.25">
      <c r="A93" s="55" t="s">
        <v>456</v>
      </c>
      <c r="B93" s="51">
        <v>0</v>
      </c>
      <c r="C93" s="51">
        <v>0</v>
      </c>
      <c r="D93" s="52">
        <f t="shared" si="10"/>
        <v>0</v>
      </c>
      <c r="E93" s="51">
        <v>0</v>
      </c>
      <c r="F93" s="51">
        <v>0</v>
      </c>
      <c r="G93" s="52">
        <f t="shared" si="11"/>
        <v>0</v>
      </c>
      <c r="H93" s="51">
        <v>0</v>
      </c>
      <c r="I93" s="51">
        <v>0</v>
      </c>
      <c r="J93" s="52">
        <f t="shared" si="12"/>
        <v>0</v>
      </c>
      <c r="K93" s="51">
        <v>0</v>
      </c>
      <c r="L93" s="51">
        <v>0</v>
      </c>
      <c r="M93" s="52">
        <f t="shared" si="13"/>
        <v>0</v>
      </c>
      <c r="N93" s="51">
        <f t="shared" si="14"/>
        <v>0</v>
      </c>
      <c r="O93" s="51">
        <f t="shared" si="14"/>
        <v>0</v>
      </c>
      <c r="P93" s="52">
        <f t="shared" si="15"/>
        <v>0</v>
      </c>
      <c r="Q93" s="51">
        <f t="shared" si="16"/>
        <v>0</v>
      </c>
      <c r="R93" s="51">
        <f t="shared" si="16"/>
        <v>0</v>
      </c>
      <c r="S93" s="52">
        <f t="shared" si="17"/>
        <v>0</v>
      </c>
      <c r="T93" s="427"/>
    </row>
    <row r="94" spans="1:32" ht="12.95" customHeight="1" x14ac:dyDescent="0.25">
      <c r="A94" s="55" t="s">
        <v>458</v>
      </c>
      <c r="B94" s="51">
        <v>0</v>
      </c>
      <c r="C94" s="51">
        <v>0</v>
      </c>
      <c r="D94" s="52">
        <f t="shared" si="10"/>
        <v>0</v>
      </c>
      <c r="E94" s="51">
        <v>0</v>
      </c>
      <c r="F94" s="51">
        <v>0</v>
      </c>
      <c r="G94" s="52">
        <f t="shared" si="11"/>
        <v>0</v>
      </c>
      <c r="H94" s="51">
        <v>0</v>
      </c>
      <c r="I94" s="51">
        <v>0</v>
      </c>
      <c r="J94" s="52">
        <f t="shared" si="12"/>
        <v>0</v>
      </c>
      <c r="K94" s="51">
        <v>0</v>
      </c>
      <c r="L94" s="51">
        <v>0</v>
      </c>
      <c r="M94" s="52">
        <f t="shared" si="13"/>
        <v>0</v>
      </c>
      <c r="N94" s="51">
        <f t="shared" si="14"/>
        <v>0</v>
      </c>
      <c r="O94" s="51">
        <f t="shared" si="14"/>
        <v>0</v>
      </c>
      <c r="P94" s="52">
        <f t="shared" si="15"/>
        <v>0</v>
      </c>
      <c r="Q94" s="51">
        <f t="shared" si="16"/>
        <v>0</v>
      </c>
      <c r="R94" s="51">
        <f t="shared" si="16"/>
        <v>0</v>
      </c>
      <c r="S94" s="52">
        <f t="shared" si="17"/>
        <v>0</v>
      </c>
      <c r="T94" s="427"/>
    </row>
    <row r="95" spans="1:32" ht="15.95" customHeight="1" x14ac:dyDescent="0.25">
      <c r="A95" s="541" t="s">
        <v>563</v>
      </c>
      <c r="B95" s="56">
        <f t="shared" ref="B95:O95" si="19">SUM(B7:B94)</f>
        <v>82</v>
      </c>
      <c r="C95" s="56">
        <f t="shared" si="19"/>
        <v>8</v>
      </c>
      <c r="D95" s="56">
        <f t="shared" si="19"/>
        <v>90</v>
      </c>
      <c r="E95" s="56">
        <f t="shared" si="19"/>
        <v>74</v>
      </c>
      <c r="F95" s="56">
        <f t="shared" si="19"/>
        <v>3</v>
      </c>
      <c r="G95" s="56">
        <f t="shared" si="19"/>
        <v>77</v>
      </c>
      <c r="H95" s="56">
        <f t="shared" si="19"/>
        <v>3017</v>
      </c>
      <c r="I95" s="56">
        <f t="shared" si="19"/>
        <v>265</v>
      </c>
      <c r="J95" s="56">
        <f t="shared" si="19"/>
        <v>3282</v>
      </c>
      <c r="K95" s="56">
        <f t="shared" si="19"/>
        <v>84</v>
      </c>
      <c r="L95" s="56">
        <f t="shared" si="19"/>
        <v>4</v>
      </c>
      <c r="M95" s="56">
        <f t="shared" si="19"/>
        <v>88</v>
      </c>
      <c r="N95" s="56">
        <f t="shared" si="19"/>
        <v>3099</v>
      </c>
      <c r="O95" s="56">
        <f t="shared" si="19"/>
        <v>273</v>
      </c>
      <c r="P95" s="56">
        <f t="shared" si="15"/>
        <v>3372</v>
      </c>
      <c r="Q95" s="56">
        <f>SUM(Q7:Q94)</f>
        <v>158</v>
      </c>
      <c r="R95" s="56">
        <f>SUM(R7:R94)</f>
        <v>7</v>
      </c>
      <c r="S95" s="56">
        <f t="shared" si="17"/>
        <v>165</v>
      </c>
      <c r="T95" s="427"/>
    </row>
    <row r="96" spans="1:32" x14ac:dyDescent="0.25">
      <c r="A96" s="539" t="s">
        <v>569</v>
      </c>
      <c r="B96" s="540"/>
      <c r="C96" s="540"/>
      <c r="D96" s="540"/>
      <c r="E96" s="540"/>
      <c r="F96" s="540"/>
      <c r="G96" s="540"/>
      <c r="H96" s="540"/>
      <c r="I96" s="540"/>
      <c r="J96" s="540"/>
      <c r="K96" s="540"/>
      <c r="L96" s="540"/>
      <c r="M96" s="540"/>
      <c r="N96" s="540"/>
      <c r="O96" s="589"/>
      <c r="P96" s="576"/>
      <c r="Q96" s="540"/>
      <c r="R96" s="540"/>
      <c r="S96" s="576"/>
      <c r="T96" s="427"/>
    </row>
    <row r="97" spans="1:16" x14ac:dyDescent="0.25">
      <c r="A97" s="565"/>
      <c r="P97" s="575"/>
    </row>
  </sheetData>
  <mergeCells count="13">
    <mergeCell ref="A1:S1"/>
    <mergeCell ref="A2:S2"/>
    <mergeCell ref="R3:S3"/>
    <mergeCell ref="A4:A6"/>
    <mergeCell ref="B4:G4"/>
    <mergeCell ref="H4:M4"/>
    <mergeCell ref="N4:S4"/>
    <mergeCell ref="B5:D5"/>
    <mergeCell ref="E5:G5"/>
    <mergeCell ref="H5:J5"/>
    <mergeCell ref="K5:M5"/>
    <mergeCell ref="N5:P5"/>
    <mergeCell ref="Q5:S5"/>
  </mergeCells>
  <printOptions horizontalCentered="1" verticalCentered="1"/>
  <pageMargins left="0" right="0" top="0" bottom="0" header="0" footer="0"/>
  <pageSetup paperSize="9" scale="62" orientation="landscape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0" tint="-0.34998626667073579"/>
  </sheetPr>
  <dimension ref="A1:T92"/>
  <sheetViews>
    <sheetView showGridLines="0" zoomScaleNormal="100" workbookViewId="0">
      <selection activeCell="AB9" sqref="AB9"/>
    </sheetView>
  </sheetViews>
  <sheetFormatPr defaultRowHeight="12.75" x14ac:dyDescent="0.2"/>
  <cols>
    <col min="1" max="1" width="5" style="11" customWidth="1"/>
    <col min="2" max="2" width="13.7109375" style="11" customWidth="1"/>
    <col min="3" max="8" width="8.140625" style="11" customWidth="1"/>
    <col min="9" max="14" width="8.28515625" style="11" customWidth="1"/>
    <col min="15" max="16" width="6.42578125" style="11" customWidth="1"/>
    <col min="17" max="17" width="7.140625" style="11" customWidth="1"/>
    <col min="18" max="19" width="6.42578125" style="11" customWidth="1"/>
    <col min="20" max="20" width="7.5703125" style="11" customWidth="1"/>
    <col min="21" max="136" width="9.140625" style="11"/>
    <col min="137" max="137" width="4.5703125" style="11" customWidth="1"/>
    <col min="138" max="138" width="65" style="11" customWidth="1"/>
    <col min="139" max="392" width="9.140625" style="11"/>
    <col min="393" max="393" width="4.5703125" style="11" customWidth="1"/>
    <col min="394" max="394" width="65" style="11" customWidth="1"/>
    <col min="395" max="648" width="9.140625" style="11"/>
    <col min="649" max="649" width="4.5703125" style="11" customWidth="1"/>
    <col min="650" max="650" width="65" style="11" customWidth="1"/>
    <col min="651" max="904" width="9.140625" style="11"/>
    <col min="905" max="905" width="4.5703125" style="11" customWidth="1"/>
    <col min="906" max="906" width="65" style="11" customWidth="1"/>
    <col min="907" max="1160" width="9.140625" style="11"/>
    <col min="1161" max="1161" width="4.5703125" style="11" customWidth="1"/>
    <col min="1162" max="1162" width="65" style="11" customWidth="1"/>
    <col min="1163" max="1416" width="9.140625" style="11"/>
    <col min="1417" max="1417" width="4.5703125" style="11" customWidth="1"/>
    <col min="1418" max="1418" width="65" style="11" customWidth="1"/>
    <col min="1419" max="1672" width="9.140625" style="11"/>
    <col min="1673" max="1673" width="4.5703125" style="11" customWidth="1"/>
    <col min="1674" max="1674" width="65" style="11" customWidth="1"/>
    <col min="1675" max="1928" width="9.140625" style="11"/>
    <col min="1929" max="1929" width="4.5703125" style="11" customWidth="1"/>
    <col min="1930" max="1930" width="65" style="11" customWidth="1"/>
    <col min="1931" max="2184" width="9.140625" style="11"/>
    <col min="2185" max="2185" width="4.5703125" style="11" customWidth="1"/>
    <col min="2186" max="2186" width="65" style="11" customWidth="1"/>
    <col min="2187" max="2440" width="9.140625" style="11"/>
    <col min="2441" max="2441" width="4.5703125" style="11" customWidth="1"/>
    <col min="2442" max="2442" width="65" style="11" customWidth="1"/>
    <col min="2443" max="2696" width="9.140625" style="11"/>
    <col min="2697" max="2697" width="4.5703125" style="11" customWidth="1"/>
    <col min="2698" max="2698" width="65" style="11" customWidth="1"/>
    <col min="2699" max="2952" width="9.140625" style="11"/>
    <col min="2953" max="2953" width="4.5703125" style="11" customWidth="1"/>
    <col min="2954" max="2954" width="65" style="11" customWidth="1"/>
    <col min="2955" max="3208" width="9.140625" style="11"/>
    <col min="3209" max="3209" width="4.5703125" style="11" customWidth="1"/>
    <col min="3210" max="3210" width="65" style="11" customWidth="1"/>
    <col min="3211" max="3464" width="9.140625" style="11"/>
    <col min="3465" max="3465" width="4.5703125" style="11" customWidth="1"/>
    <col min="3466" max="3466" width="65" style="11" customWidth="1"/>
    <col min="3467" max="3720" width="9.140625" style="11"/>
    <col min="3721" max="3721" width="4.5703125" style="11" customWidth="1"/>
    <col min="3722" max="3722" width="65" style="11" customWidth="1"/>
    <col min="3723" max="3976" width="9.140625" style="11"/>
    <col min="3977" max="3977" width="4.5703125" style="11" customWidth="1"/>
    <col min="3978" max="3978" width="65" style="11" customWidth="1"/>
    <col min="3979" max="4232" width="9.140625" style="11"/>
    <col min="4233" max="4233" width="4.5703125" style="11" customWidth="1"/>
    <col min="4234" max="4234" width="65" style="11" customWidth="1"/>
    <col min="4235" max="4488" width="9.140625" style="11"/>
    <col min="4489" max="4489" width="4.5703125" style="11" customWidth="1"/>
    <col min="4490" max="4490" width="65" style="11" customWidth="1"/>
    <col min="4491" max="4744" width="9.140625" style="11"/>
    <col min="4745" max="4745" width="4.5703125" style="11" customWidth="1"/>
    <col min="4746" max="4746" width="65" style="11" customWidth="1"/>
    <col min="4747" max="5000" width="9.140625" style="11"/>
    <col min="5001" max="5001" width="4.5703125" style="11" customWidth="1"/>
    <col min="5002" max="5002" width="65" style="11" customWidth="1"/>
    <col min="5003" max="5256" width="9.140625" style="11"/>
    <col min="5257" max="5257" width="4.5703125" style="11" customWidth="1"/>
    <col min="5258" max="5258" width="65" style="11" customWidth="1"/>
    <col min="5259" max="5512" width="9.140625" style="11"/>
    <col min="5513" max="5513" width="4.5703125" style="11" customWidth="1"/>
    <col min="5514" max="5514" width="65" style="11" customWidth="1"/>
    <col min="5515" max="5768" width="9.140625" style="11"/>
    <col min="5769" max="5769" width="4.5703125" style="11" customWidth="1"/>
    <col min="5770" max="5770" width="65" style="11" customWidth="1"/>
    <col min="5771" max="6024" width="9.140625" style="11"/>
    <col min="6025" max="6025" width="4.5703125" style="11" customWidth="1"/>
    <col min="6026" max="6026" width="65" style="11" customWidth="1"/>
    <col min="6027" max="6280" width="9.140625" style="11"/>
    <col min="6281" max="6281" width="4.5703125" style="11" customWidth="1"/>
    <col min="6282" max="6282" width="65" style="11" customWidth="1"/>
    <col min="6283" max="6536" width="9.140625" style="11"/>
    <col min="6537" max="6537" width="4.5703125" style="11" customWidth="1"/>
    <col min="6538" max="6538" width="65" style="11" customWidth="1"/>
    <col min="6539" max="6792" width="9.140625" style="11"/>
    <col min="6793" max="6793" width="4.5703125" style="11" customWidth="1"/>
    <col min="6794" max="6794" width="65" style="11" customWidth="1"/>
    <col min="6795" max="7048" width="9.140625" style="11"/>
    <col min="7049" max="7049" width="4.5703125" style="11" customWidth="1"/>
    <col min="7050" max="7050" width="65" style="11" customWidth="1"/>
    <col min="7051" max="7304" width="9.140625" style="11"/>
    <col min="7305" max="7305" width="4.5703125" style="11" customWidth="1"/>
    <col min="7306" max="7306" width="65" style="11" customWidth="1"/>
    <col min="7307" max="7560" width="9.140625" style="11"/>
    <col min="7561" max="7561" width="4.5703125" style="11" customWidth="1"/>
    <col min="7562" max="7562" width="65" style="11" customWidth="1"/>
    <col min="7563" max="7816" width="9.140625" style="11"/>
    <col min="7817" max="7817" width="4.5703125" style="11" customWidth="1"/>
    <col min="7818" max="7818" width="65" style="11" customWidth="1"/>
    <col min="7819" max="8072" width="9.140625" style="11"/>
    <col min="8073" max="8073" width="4.5703125" style="11" customWidth="1"/>
    <col min="8074" max="8074" width="65" style="11" customWidth="1"/>
    <col min="8075" max="8328" width="9.140625" style="11"/>
    <col min="8329" max="8329" width="4.5703125" style="11" customWidth="1"/>
    <col min="8330" max="8330" width="65" style="11" customWidth="1"/>
    <col min="8331" max="8584" width="9.140625" style="11"/>
    <col min="8585" max="8585" width="4.5703125" style="11" customWidth="1"/>
    <col min="8586" max="8586" width="65" style="11" customWidth="1"/>
    <col min="8587" max="8840" width="9.140625" style="11"/>
    <col min="8841" max="8841" width="4.5703125" style="11" customWidth="1"/>
    <col min="8842" max="8842" width="65" style="11" customWidth="1"/>
    <col min="8843" max="9096" width="9.140625" style="11"/>
    <col min="9097" max="9097" width="4.5703125" style="11" customWidth="1"/>
    <col min="9098" max="9098" width="65" style="11" customWidth="1"/>
    <col min="9099" max="9352" width="9.140625" style="11"/>
    <col min="9353" max="9353" width="4.5703125" style="11" customWidth="1"/>
    <col min="9354" max="9354" width="65" style="11" customWidth="1"/>
    <col min="9355" max="9608" width="9.140625" style="11"/>
    <col min="9609" max="9609" width="4.5703125" style="11" customWidth="1"/>
    <col min="9610" max="9610" width="65" style="11" customWidth="1"/>
    <col min="9611" max="9864" width="9.140625" style="11"/>
    <col min="9865" max="9865" width="4.5703125" style="11" customWidth="1"/>
    <col min="9866" max="9866" width="65" style="11" customWidth="1"/>
    <col min="9867" max="10120" width="9.140625" style="11"/>
    <col min="10121" max="10121" width="4.5703125" style="11" customWidth="1"/>
    <col min="10122" max="10122" width="65" style="11" customWidth="1"/>
    <col min="10123" max="10376" width="9.140625" style="11"/>
    <col min="10377" max="10377" width="4.5703125" style="11" customWidth="1"/>
    <col min="10378" max="10378" width="65" style="11" customWidth="1"/>
    <col min="10379" max="10632" width="9.140625" style="11"/>
    <col min="10633" max="10633" width="4.5703125" style="11" customWidth="1"/>
    <col min="10634" max="10634" width="65" style="11" customWidth="1"/>
    <col min="10635" max="10888" width="9.140625" style="11"/>
    <col min="10889" max="10889" width="4.5703125" style="11" customWidth="1"/>
    <col min="10890" max="10890" width="65" style="11" customWidth="1"/>
    <col min="10891" max="11144" width="9.140625" style="11"/>
    <col min="11145" max="11145" width="4.5703125" style="11" customWidth="1"/>
    <col min="11146" max="11146" width="65" style="11" customWidth="1"/>
    <col min="11147" max="11400" width="9.140625" style="11"/>
    <col min="11401" max="11401" width="4.5703125" style="11" customWidth="1"/>
    <col min="11402" max="11402" width="65" style="11" customWidth="1"/>
    <col min="11403" max="11656" width="9.140625" style="11"/>
    <col min="11657" max="11657" width="4.5703125" style="11" customWidth="1"/>
    <col min="11658" max="11658" width="65" style="11" customWidth="1"/>
    <col min="11659" max="11912" width="9.140625" style="11"/>
    <col min="11913" max="11913" width="4.5703125" style="11" customWidth="1"/>
    <col min="11914" max="11914" width="65" style="11" customWidth="1"/>
    <col min="11915" max="12168" width="9.140625" style="11"/>
    <col min="12169" max="12169" width="4.5703125" style="11" customWidth="1"/>
    <col min="12170" max="12170" width="65" style="11" customWidth="1"/>
    <col min="12171" max="12424" width="9.140625" style="11"/>
    <col min="12425" max="12425" width="4.5703125" style="11" customWidth="1"/>
    <col min="12426" max="12426" width="65" style="11" customWidth="1"/>
    <col min="12427" max="12680" width="9.140625" style="11"/>
    <col min="12681" max="12681" width="4.5703125" style="11" customWidth="1"/>
    <col min="12682" max="12682" width="65" style="11" customWidth="1"/>
    <col min="12683" max="12936" width="9.140625" style="11"/>
    <col min="12937" max="12937" width="4.5703125" style="11" customWidth="1"/>
    <col min="12938" max="12938" width="65" style="11" customWidth="1"/>
    <col min="12939" max="13192" width="9.140625" style="11"/>
    <col min="13193" max="13193" width="4.5703125" style="11" customWidth="1"/>
    <col min="13194" max="13194" width="65" style="11" customWidth="1"/>
    <col min="13195" max="13448" width="9.140625" style="11"/>
    <col min="13449" max="13449" width="4.5703125" style="11" customWidth="1"/>
    <col min="13450" max="13450" width="65" style="11" customWidth="1"/>
    <col min="13451" max="13704" width="9.140625" style="11"/>
    <col min="13705" max="13705" width="4.5703125" style="11" customWidth="1"/>
    <col min="13706" max="13706" width="65" style="11" customWidth="1"/>
    <col min="13707" max="13960" width="9.140625" style="11"/>
    <col min="13961" max="13961" width="4.5703125" style="11" customWidth="1"/>
    <col min="13962" max="13962" width="65" style="11" customWidth="1"/>
    <col min="13963" max="14216" width="9.140625" style="11"/>
    <col min="14217" max="14217" width="4.5703125" style="11" customWidth="1"/>
    <col min="14218" max="14218" width="65" style="11" customWidth="1"/>
    <col min="14219" max="14472" width="9.140625" style="11"/>
    <col min="14473" max="14473" width="4.5703125" style="11" customWidth="1"/>
    <col min="14474" max="14474" width="65" style="11" customWidth="1"/>
    <col min="14475" max="14728" width="9.140625" style="11"/>
    <col min="14729" max="14729" width="4.5703125" style="11" customWidth="1"/>
    <col min="14730" max="14730" width="65" style="11" customWidth="1"/>
    <col min="14731" max="14984" width="9.140625" style="11"/>
    <col min="14985" max="14985" width="4.5703125" style="11" customWidth="1"/>
    <col min="14986" max="14986" width="65" style="11" customWidth="1"/>
    <col min="14987" max="15240" width="9.140625" style="11"/>
    <col min="15241" max="15241" width="4.5703125" style="11" customWidth="1"/>
    <col min="15242" max="15242" width="65" style="11" customWidth="1"/>
    <col min="15243" max="15496" width="9.140625" style="11"/>
    <col min="15497" max="15497" width="4.5703125" style="11" customWidth="1"/>
    <col min="15498" max="15498" width="65" style="11" customWidth="1"/>
    <col min="15499" max="15752" width="9.140625" style="11"/>
    <col min="15753" max="15753" width="4.5703125" style="11" customWidth="1"/>
    <col min="15754" max="15754" width="65" style="11" customWidth="1"/>
    <col min="15755" max="16008" width="9.140625" style="11"/>
    <col min="16009" max="16009" width="4.5703125" style="11" customWidth="1"/>
    <col min="16010" max="16010" width="65" style="11" customWidth="1"/>
    <col min="16011" max="16384" width="9.140625" style="11"/>
  </cols>
  <sheetData>
    <row r="1" spans="1:20" s="57" customFormat="1" ht="24.75" customHeight="1" x14ac:dyDescent="0.2">
      <c r="A1" s="1033" t="s">
        <v>3753</v>
      </c>
      <c r="B1" s="1034"/>
      <c r="C1" s="1034"/>
      <c r="D1" s="1034"/>
      <c r="E1" s="1034"/>
      <c r="F1" s="1034"/>
      <c r="G1" s="1034"/>
      <c r="H1" s="1034"/>
      <c r="I1" s="1034"/>
      <c r="J1" s="1034"/>
      <c r="K1" s="1034"/>
      <c r="L1" s="1034"/>
      <c r="M1" s="1034"/>
      <c r="N1" s="1034"/>
      <c r="O1" s="1034"/>
      <c r="P1" s="1034"/>
      <c r="Q1" s="1034"/>
      <c r="R1" s="1034"/>
      <c r="S1" s="1034"/>
      <c r="T1" s="1034"/>
    </row>
    <row r="2" spans="1:20" s="57" customFormat="1" ht="16.5" customHeight="1" x14ac:dyDescent="0.2">
      <c r="A2" s="844" t="s">
        <v>3754</v>
      </c>
      <c r="B2" s="844"/>
      <c r="C2" s="844"/>
      <c r="D2" s="844"/>
      <c r="E2" s="844"/>
      <c r="F2" s="844"/>
      <c r="G2" s="844"/>
      <c r="H2" s="844"/>
      <c r="I2" s="844"/>
      <c r="J2" s="844"/>
      <c r="K2" s="844"/>
      <c r="L2" s="844"/>
      <c r="M2" s="844"/>
      <c r="N2" s="844"/>
      <c r="O2" s="844"/>
      <c r="P2" s="844"/>
      <c r="Q2" s="844"/>
      <c r="R2" s="844"/>
      <c r="S2" s="844"/>
      <c r="T2" s="844"/>
    </row>
    <row r="3" spans="1:20" s="57" customFormat="1" ht="12" customHeight="1" x14ac:dyDescent="0.2">
      <c r="A3" s="58"/>
      <c r="B3" s="58"/>
      <c r="C3" s="59"/>
      <c r="D3" s="59"/>
      <c r="E3" s="59"/>
      <c r="F3" s="59"/>
      <c r="G3" s="59"/>
      <c r="H3" s="59"/>
      <c r="I3" s="59"/>
      <c r="J3" s="59"/>
      <c r="K3" s="59"/>
      <c r="L3" s="59"/>
      <c r="M3" s="59"/>
      <c r="N3" s="59"/>
      <c r="O3" s="59"/>
      <c r="P3" s="59"/>
      <c r="Q3" s="59"/>
      <c r="R3" s="59"/>
      <c r="S3" s="1035"/>
      <c r="T3" s="1035"/>
    </row>
    <row r="4" spans="1:20" ht="50.25" customHeight="1" x14ac:dyDescent="0.2">
      <c r="A4" s="855" t="s">
        <v>566</v>
      </c>
      <c r="B4" s="858" t="s">
        <v>567</v>
      </c>
      <c r="C4" s="883" t="s">
        <v>3852</v>
      </c>
      <c r="D4" s="884"/>
      <c r="E4" s="884"/>
      <c r="F4" s="884"/>
      <c r="G4" s="884"/>
      <c r="H4" s="884"/>
      <c r="I4" s="883" t="s">
        <v>3853</v>
      </c>
      <c r="J4" s="884"/>
      <c r="K4" s="884"/>
      <c r="L4" s="884"/>
      <c r="M4" s="884"/>
      <c r="N4" s="910"/>
      <c r="O4" s="883" t="s">
        <v>560</v>
      </c>
      <c r="P4" s="884"/>
      <c r="Q4" s="884"/>
      <c r="R4" s="884"/>
      <c r="S4" s="884"/>
      <c r="T4" s="884"/>
    </row>
    <row r="5" spans="1:20" ht="30.75" customHeight="1" x14ac:dyDescent="0.2">
      <c r="A5" s="856"/>
      <c r="B5" s="859"/>
      <c r="C5" s="883" t="s">
        <v>3076</v>
      </c>
      <c r="D5" s="1036"/>
      <c r="E5" s="1037"/>
      <c r="F5" s="883" t="s">
        <v>594</v>
      </c>
      <c r="G5" s="1036"/>
      <c r="H5" s="1037"/>
      <c r="I5" s="883" t="s">
        <v>3076</v>
      </c>
      <c r="J5" s="1036"/>
      <c r="K5" s="1037"/>
      <c r="L5" s="883" t="s">
        <v>594</v>
      </c>
      <c r="M5" s="1036"/>
      <c r="N5" s="1037"/>
      <c r="O5" s="883" t="s">
        <v>3076</v>
      </c>
      <c r="P5" s="1036"/>
      <c r="Q5" s="1037"/>
      <c r="R5" s="883" t="s">
        <v>594</v>
      </c>
      <c r="S5" s="1036"/>
      <c r="T5" s="1036"/>
    </row>
    <row r="6" spans="1:20" ht="31.5" customHeight="1" x14ac:dyDescent="0.2">
      <c r="A6" s="857"/>
      <c r="B6" s="860"/>
      <c r="C6" s="25" t="s">
        <v>558</v>
      </c>
      <c r="D6" s="26" t="s">
        <v>559</v>
      </c>
      <c r="E6" s="25" t="s">
        <v>560</v>
      </c>
      <c r="F6" s="25" t="s">
        <v>558</v>
      </c>
      <c r="G6" s="26" t="s">
        <v>559</v>
      </c>
      <c r="H6" s="25" t="s">
        <v>560</v>
      </c>
      <c r="I6" s="498" t="s">
        <v>558</v>
      </c>
      <c r="J6" s="26" t="s">
        <v>559</v>
      </c>
      <c r="K6" s="25" t="s">
        <v>560</v>
      </c>
      <c r="L6" s="25" t="s">
        <v>558</v>
      </c>
      <c r="M6" s="26" t="s">
        <v>559</v>
      </c>
      <c r="N6" s="25" t="s">
        <v>560</v>
      </c>
      <c r="O6" s="25" t="s">
        <v>558</v>
      </c>
      <c r="P6" s="26" t="s">
        <v>559</v>
      </c>
      <c r="Q6" s="25" t="s">
        <v>560</v>
      </c>
      <c r="R6" s="25" t="s">
        <v>558</v>
      </c>
      <c r="S6" s="26" t="s">
        <v>559</v>
      </c>
      <c r="T6" s="27" t="s">
        <v>560</v>
      </c>
    </row>
    <row r="7" spans="1:20" s="60" customFormat="1" ht="12.6" customHeight="1" x14ac:dyDescent="0.2">
      <c r="A7" s="41" t="s">
        <v>461</v>
      </c>
      <c r="B7" s="13" t="s">
        <v>462</v>
      </c>
      <c r="C7" s="51">
        <v>0</v>
      </c>
      <c r="D7" s="51">
        <v>0</v>
      </c>
      <c r="E7" s="423">
        <f>SUM(C7:D7)</f>
        <v>0</v>
      </c>
      <c r="F7" s="51">
        <v>0</v>
      </c>
      <c r="G7" s="51">
        <v>0</v>
      </c>
      <c r="H7" s="423">
        <f>SUM(F7:G7)</f>
        <v>0</v>
      </c>
      <c r="I7" s="51">
        <v>88</v>
      </c>
      <c r="J7" s="51">
        <v>4</v>
      </c>
      <c r="K7" s="567">
        <f>SUM(I7:J7)</f>
        <v>92</v>
      </c>
      <c r="L7" s="51">
        <v>1</v>
      </c>
      <c r="M7" s="51">
        <v>0</v>
      </c>
      <c r="N7" s="423">
        <f>SUM(L7:M7)</f>
        <v>1</v>
      </c>
      <c r="O7" s="424">
        <f>C7+I7</f>
        <v>88</v>
      </c>
      <c r="P7" s="424">
        <f>D7+J7</f>
        <v>4</v>
      </c>
      <c r="Q7" s="423">
        <f>SUM(O7:P7)</f>
        <v>92</v>
      </c>
      <c r="R7" s="424">
        <f>F7+L7</f>
        <v>1</v>
      </c>
      <c r="S7" s="424">
        <f>G7+M7</f>
        <v>0</v>
      </c>
      <c r="T7" s="423">
        <f>SUM(R7:S7)</f>
        <v>1</v>
      </c>
    </row>
    <row r="8" spans="1:20" s="60" customFormat="1" ht="12.6" customHeight="1" x14ac:dyDescent="0.2">
      <c r="A8" s="41" t="s">
        <v>463</v>
      </c>
      <c r="B8" s="13" t="s">
        <v>464</v>
      </c>
      <c r="C8" s="51">
        <v>2</v>
      </c>
      <c r="D8" s="51">
        <v>0</v>
      </c>
      <c r="E8" s="423">
        <f t="shared" ref="E8:E71" si="0">SUM(C8:D8)</f>
        <v>2</v>
      </c>
      <c r="F8" s="51">
        <v>0</v>
      </c>
      <c r="G8" s="51">
        <v>0</v>
      </c>
      <c r="H8" s="423">
        <f t="shared" ref="H8:H71" si="1">SUM(F8:G8)</f>
        <v>0</v>
      </c>
      <c r="I8" s="51">
        <v>13</v>
      </c>
      <c r="J8" s="51">
        <v>0</v>
      </c>
      <c r="K8" s="567">
        <f t="shared" ref="K8:K71" si="2">SUM(I8:J8)</f>
        <v>13</v>
      </c>
      <c r="L8" s="51">
        <v>0</v>
      </c>
      <c r="M8" s="51">
        <v>0</v>
      </c>
      <c r="N8" s="423">
        <f t="shared" ref="N8:N71" si="3">SUM(L8:M8)</f>
        <v>0</v>
      </c>
      <c r="O8" s="424">
        <f t="shared" ref="O8:O71" si="4">C8+I8</f>
        <v>15</v>
      </c>
      <c r="P8" s="424">
        <f t="shared" ref="P8:P71" si="5">D8+J8</f>
        <v>0</v>
      </c>
      <c r="Q8" s="423">
        <f t="shared" ref="Q8:Q71" si="6">SUM(O8:P8)</f>
        <v>15</v>
      </c>
      <c r="R8" s="424">
        <f t="shared" ref="R8:R71" si="7">F8+L8</f>
        <v>0</v>
      </c>
      <c r="S8" s="424">
        <f t="shared" ref="S8:S71" si="8">G8+M8</f>
        <v>0</v>
      </c>
      <c r="T8" s="423">
        <f t="shared" ref="T8:T71" si="9">SUM(R8:S8)</f>
        <v>0</v>
      </c>
    </row>
    <row r="9" spans="1:20" s="60" customFormat="1" ht="12.6" customHeight="1" x14ac:dyDescent="0.2">
      <c r="A9" s="41" t="s">
        <v>465</v>
      </c>
      <c r="B9" s="13" t="s">
        <v>466</v>
      </c>
      <c r="C9" s="51">
        <v>1</v>
      </c>
      <c r="D9" s="51">
        <v>1</v>
      </c>
      <c r="E9" s="423">
        <f t="shared" si="0"/>
        <v>2</v>
      </c>
      <c r="F9" s="51">
        <v>0</v>
      </c>
      <c r="G9" s="51">
        <v>0</v>
      </c>
      <c r="H9" s="423">
        <f t="shared" si="1"/>
        <v>0</v>
      </c>
      <c r="I9" s="51">
        <v>31</v>
      </c>
      <c r="J9" s="51">
        <v>2</v>
      </c>
      <c r="K9" s="567">
        <f t="shared" si="2"/>
        <v>33</v>
      </c>
      <c r="L9" s="51">
        <v>0</v>
      </c>
      <c r="M9" s="51">
        <v>0</v>
      </c>
      <c r="N9" s="423">
        <f t="shared" si="3"/>
        <v>0</v>
      </c>
      <c r="O9" s="424">
        <f t="shared" si="4"/>
        <v>32</v>
      </c>
      <c r="P9" s="424">
        <f t="shared" si="5"/>
        <v>3</v>
      </c>
      <c r="Q9" s="423">
        <f t="shared" si="6"/>
        <v>35</v>
      </c>
      <c r="R9" s="424">
        <f t="shared" si="7"/>
        <v>0</v>
      </c>
      <c r="S9" s="424">
        <f t="shared" si="8"/>
        <v>0</v>
      </c>
      <c r="T9" s="423">
        <f t="shared" si="9"/>
        <v>0</v>
      </c>
    </row>
    <row r="10" spans="1:20" s="60" customFormat="1" ht="12.6" customHeight="1" x14ac:dyDescent="0.2">
      <c r="A10" s="41" t="s">
        <v>467</v>
      </c>
      <c r="B10" s="13" t="s">
        <v>468</v>
      </c>
      <c r="C10" s="51">
        <v>0</v>
      </c>
      <c r="D10" s="51">
        <v>0</v>
      </c>
      <c r="E10" s="423">
        <f t="shared" si="0"/>
        <v>0</v>
      </c>
      <c r="F10" s="51">
        <v>0</v>
      </c>
      <c r="G10" s="51">
        <v>0</v>
      </c>
      <c r="H10" s="423">
        <f t="shared" si="1"/>
        <v>0</v>
      </c>
      <c r="I10" s="51">
        <v>19</v>
      </c>
      <c r="J10" s="51">
        <v>1</v>
      </c>
      <c r="K10" s="567">
        <f t="shared" si="2"/>
        <v>20</v>
      </c>
      <c r="L10" s="51">
        <v>0</v>
      </c>
      <c r="M10" s="51">
        <v>0</v>
      </c>
      <c r="N10" s="423">
        <f t="shared" si="3"/>
        <v>0</v>
      </c>
      <c r="O10" s="424">
        <f t="shared" si="4"/>
        <v>19</v>
      </c>
      <c r="P10" s="424">
        <f t="shared" si="5"/>
        <v>1</v>
      </c>
      <c r="Q10" s="423">
        <f t="shared" si="6"/>
        <v>20</v>
      </c>
      <c r="R10" s="424">
        <f t="shared" si="7"/>
        <v>0</v>
      </c>
      <c r="S10" s="424">
        <f t="shared" si="8"/>
        <v>0</v>
      </c>
      <c r="T10" s="423">
        <f t="shared" si="9"/>
        <v>0</v>
      </c>
    </row>
    <row r="11" spans="1:20" s="60" customFormat="1" ht="12.6" customHeight="1" x14ac:dyDescent="0.2">
      <c r="A11" s="41" t="s">
        <v>469</v>
      </c>
      <c r="B11" s="13" t="s">
        <v>470</v>
      </c>
      <c r="C11" s="51">
        <v>0</v>
      </c>
      <c r="D11" s="51">
        <v>0</v>
      </c>
      <c r="E11" s="423">
        <f t="shared" si="0"/>
        <v>0</v>
      </c>
      <c r="F11" s="51">
        <v>0</v>
      </c>
      <c r="G11" s="51">
        <v>0</v>
      </c>
      <c r="H11" s="423">
        <f t="shared" si="1"/>
        <v>0</v>
      </c>
      <c r="I11" s="51">
        <v>13</v>
      </c>
      <c r="J11" s="51">
        <v>1</v>
      </c>
      <c r="K11" s="567">
        <f t="shared" si="2"/>
        <v>14</v>
      </c>
      <c r="L11" s="51">
        <v>0</v>
      </c>
      <c r="M11" s="51">
        <v>0</v>
      </c>
      <c r="N11" s="423">
        <f t="shared" si="3"/>
        <v>0</v>
      </c>
      <c r="O11" s="424">
        <f t="shared" si="4"/>
        <v>13</v>
      </c>
      <c r="P11" s="424">
        <f t="shared" si="5"/>
        <v>1</v>
      </c>
      <c r="Q11" s="423">
        <f t="shared" si="6"/>
        <v>14</v>
      </c>
      <c r="R11" s="424">
        <f t="shared" si="7"/>
        <v>0</v>
      </c>
      <c r="S11" s="424">
        <f t="shared" si="8"/>
        <v>0</v>
      </c>
      <c r="T11" s="423">
        <f t="shared" si="9"/>
        <v>0</v>
      </c>
    </row>
    <row r="12" spans="1:20" s="60" customFormat="1" ht="12.6" customHeight="1" x14ac:dyDescent="0.2">
      <c r="A12" s="41" t="s">
        <v>471</v>
      </c>
      <c r="B12" s="13" t="s">
        <v>472</v>
      </c>
      <c r="C12" s="51">
        <v>5</v>
      </c>
      <c r="D12" s="51">
        <v>0</v>
      </c>
      <c r="E12" s="423">
        <f t="shared" si="0"/>
        <v>5</v>
      </c>
      <c r="F12" s="51">
        <v>10</v>
      </c>
      <c r="G12" s="51">
        <v>0</v>
      </c>
      <c r="H12" s="423">
        <f t="shared" si="1"/>
        <v>10</v>
      </c>
      <c r="I12" s="51">
        <v>217</v>
      </c>
      <c r="J12" s="51">
        <v>25</v>
      </c>
      <c r="K12" s="567">
        <f t="shared" si="2"/>
        <v>242</v>
      </c>
      <c r="L12" s="51">
        <v>25</v>
      </c>
      <c r="M12" s="51">
        <v>0</v>
      </c>
      <c r="N12" s="423">
        <f t="shared" si="3"/>
        <v>25</v>
      </c>
      <c r="O12" s="424">
        <f t="shared" si="4"/>
        <v>222</v>
      </c>
      <c r="P12" s="424">
        <f t="shared" si="5"/>
        <v>25</v>
      </c>
      <c r="Q12" s="423">
        <f t="shared" si="6"/>
        <v>247</v>
      </c>
      <c r="R12" s="424">
        <f t="shared" si="7"/>
        <v>35</v>
      </c>
      <c r="S12" s="424">
        <f t="shared" si="8"/>
        <v>0</v>
      </c>
      <c r="T12" s="423">
        <f t="shared" si="9"/>
        <v>35</v>
      </c>
    </row>
    <row r="13" spans="1:20" s="60" customFormat="1" ht="12.6" customHeight="1" x14ac:dyDescent="0.2">
      <c r="A13" s="41" t="s">
        <v>473</v>
      </c>
      <c r="B13" s="13" t="s">
        <v>474</v>
      </c>
      <c r="C13" s="51">
        <v>5</v>
      </c>
      <c r="D13" s="51">
        <v>2</v>
      </c>
      <c r="E13" s="423">
        <f t="shared" si="0"/>
        <v>7</v>
      </c>
      <c r="F13" s="51">
        <v>0</v>
      </c>
      <c r="G13" s="51">
        <v>0</v>
      </c>
      <c r="H13" s="423">
        <f t="shared" si="1"/>
        <v>0</v>
      </c>
      <c r="I13" s="51">
        <v>107</v>
      </c>
      <c r="J13" s="51">
        <v>25</v>
      </c>
      <c r="K13" s="567">
        <f t="shared" si="2"/>
        <v>132</v>
      </c>
      <c r="L13" s="51">
        <v>0</v>
      </c>
      <c r="M13" s="51">
        <v>0</v>
      </c>
      <c r="N13" s="423">
        <f t="shared" si="3"/>
        <v>0</v>
      </c>
      <c r="O13" s="424">
        <f t="shared" si="4"/>
        <v>112</v>
      </c>
      <c r="P13" s="424">
        <f t="shared" si="5"/>
        <v>27</v>
      </c>
      <c r="Q13" s="423">
        <f t="shared" si="6"/>
        <v>139</v>
      </c>
      <c r="R13" s="424">
        <f t="shared" si="7"/>
        <v>0</v>
      </c>
      <c r="S13" s="424">
        <f t="shared" si="8"/>
        <v>0</v>
      </c>
      <c r="T13" s="423">
        <f t="shared" si="9"/>
        <v>0</v>
      </c>
    </row>
    <row r="14" spans="1:20" s="60" customFormat="1" ht="12.6" customHeight="1" x14ac:dyDescent="0.2">
      <c r="A14" s="41" t="s">
        <v>475</v>
      </c>
      <c r="B14" s="13" t="s">
        <v>476</v>
      </c>
      <c r="C14" s="51">
        <v>0</v>
      </c>
      <c r="D14" s="51">
        <v>0</v>
      </c>
      <c r="E14" s="423">
        <f t="shared" si="0"/>
        <v>0</v>
      </c>
      <c r="F14" s="51">
        <v>0</v>
      </c>
      <c r="G14" s="51">
        <v>0</v>
      </c>
      <c r="H14" s="423">
        <f t="shared" si="1"/>
        <v>0</v>
      </c>
      <c r="I14" s="51">
        <v>2</v>
      </c>
      <c r="J14" s="51">
        <v>1</v>
      </c>
      <c r="K14" s="567">
        <f t="shared" si="2"/>
        <v>3</v>
      </c>
      <c r="L14" s="51">
        <v>0</v>
      </c>
      <c r="M14" s="51">
        <v>0</v>
      </c>
      <c r="N14" s="423">
        <f t="shared" si="3"/>
        <v>0</v>
      </c>
      <c r="O14" s="424">
        <f t="shared" si="4"/>
        <v>2</v>
      </c>
      <c r="P14" s="424">
        <f t="shared" si="5"/>
        <v>1</v>
      </c>
      <c r="Q14" s="423">
        <f t="shared" si="6"/>
        <v>3</v>
      </c>
      <c r="R14" s="424">
        <f t="shared" si="7"/>
        <v>0</v>
      </c>
      <c r="S14" s="424">
        <f t="shared" si="8"/>
        <v>0</v>
      </c>
      <c r="T14" s="423">
        <f t="shared" si="9"/>
        <v>0</v>
      </c>
    </row>
    <row r="15" spans="1:20" s="60" customFormat="1" ht="12.6" customHeight="1" x14ac:dyDescent="0.2">
      <c r="A15" s="41" t="s">
        <v>477</v>
      </c>
      <c r="B15" s="13" t="s">
        <v>478</v>
      </c>
      <c r="C15" s="51">
        <v>1</v>
      </c>
      <c r="D15" s="51">
        <v>0</v>
      </c>
      <c r="E15" s="423">
        <f t="shared" si="0"/>
        <v>1</v>
      </c>
      <c r="F15" s="51">
        <v>0</v>
      </c>
      <c r="G15" s="51">
        <v>0</v>
      </c>
      <c r="H15" s="423">
        <f t="shared" si="1"/>
        <v>0</v>
      </c>
      <c r="I15" s="51">
        <v>51</v>
      </c>
      <c r="J15" s="51">
        <v>5</v>
      </c>
      <c r="K15" s="567">
        <f t="shared" si="2"/>
        <v>56</v>
      </c>
      <c r="L15" s="51">
        <v>1</v>
      </c>
      <c r="M15" s="51">
        <v>0</v>
      </c>
      <c r="N15" s="423">
        <f t="shared" si="3"/>
        <v>1</v>
      </c>
      <c r="O15" s="424">
        <f t="shared" si="4"/>
        <v>52</v>
      </c>
      <c r="P15" s="424">
        <f t="shared" si="5"/>
        <v>5</v>
      </c>
      <c r="Q15" s="423">
        <f t="shared" si="6"/>
        <v>57</v>
      </c>
      <c r="R15" s="424">
        <f t="shared" si="7"/>
        <v>1</v>
      </c>
      <c r="S15" s="424">
        <f t="shared" si="8"/>
        <v>0</v>
      </c>
      <c r="T15" s="423">
        <f t="shared" si="9"/>
        <v>1</v>
      </c>
    </row>
    <row r="16" spans="1:20" s="60" customFormat="1" ht="12.6" customHeight="1" x14ac:dyDescent="0.2">
      <c r="A16" s="43">
        <f t="shared" ref="A16:A79" si="10">+A15+1</f>
        <v>10</v>
      </c>
      <c r="B16" s="13" t="s">
        <v>479</v>
      </c>
      <c r="C16" s="51">
        <v>0</v>
      </c>
      <c r="D16" s="51">
        <v>0</v>
      </c>
      <c r="E16" s="423">
        <f t="shared" si="0"/>
        <v>0</v>
      </c>
      <c r="F16" s="51">
        <v>1</v>
      </c>
      <c r="G16" s="51">
        <v>1</v>
      </c>
      <c r="H16" s="423">
        <f t="shared" si="1"/>
        <v>2</v>
      </c>
      <c r="I16" s="51">
        <v>30</v>
      </c>
      <c r="J16" s="51">
        <v>11</v>
      </c>
      <c r="K16" s="567">
        <f t="shared" si="2"/>
        <v>41</v>
      </c>
      <c r="L16" s="51">
        <v>0</v>
      </c>
      <c r="M16" s="51">
        <v>0</v>
      </c>
      <c r="N16" s="423">
        <f t="shared" si="3"/>
        <v>0</v>
      </c>
      <c r="O16" s="424">
        <f t="shared" si="4"/>
        <v>30</v>
      </c>
      <c r="P16" s="424">
        <f t="shared" si="5"/>
        <v>11</v>
      </c>
      <c r="Q16" s="423">
        <f t="shared" si="6"/>
        <v>41</v>
      </c>
      <c r="R16" s="424">
        <f t="shared" si="7"/>
        <v>1</v>
      </c>
      <c r="S16" s="424">
        <f t="shared" si="8"/>
        <v>1</v>
      </c>
      <c r="T16" s="423">
        <f t="shared" si="9"/>
        <v>2</v>
      </c>
    </row>
    <row r="17" spans="1:20" s="60" customFormat="1" ht="12.6" customHeight="1" x14ac:dyDescent="0.2">
      <c r="A17" s="43">
        <f t="shared" si="10"/>
        <v>11</v>
      </c>
      <c r="B17" s="13" t="s">
        <v>480</v>
      </c>
      <c r="C17" s="51">
        <v>0</v>
      </c>
      <c r="D17" s="51">
        <v>0</v>
      </c>
      <c r="E17" s="423">
        <f t="shared" si="0"/>
        <v>0</v>
      </c>
      <c r="F17" s="51">
        <v>3</v>
      </c>
      <c r="G17" s="51">
        <v>0</v>
      </c>
      <c r="H17" s="423">
        <f t="shared" si="1"/>
        <v>3</v>
      </c>
      <c r="I17" s="51">
        <v>9</v>
      </c>
      <c r="J17" s="51">
        <v>0</v>
      </c>
      <c r="K17" s="567">
        <f t="shared" si="2"/>
        <v>9</v>
      </c>
      <c r="L17" s="51">
        <v>2</v>
      </c>
      <c r="M17" s="51">
        <v>0</v>
      </c>
      <c r="N17" s="423">
        <f t="shared" si="3"/>
        <v>2</v>
      </c>
      <c r="O17" s="424">
        <f t="shared" si="4"/>
        <v>9</v>
      </c>
      <c r="P17" s="424">
        <f t="shared" si="5"/>
        <v>0</v>
      </c>
      <c r="Q17" s="423">
        <f t="shared" si="6"/>
        <v>9</v>
      </c>
      <c r="R17" s="424">
        <f t="shared" si="7"/>
        <v>5</v>
      </c>
      <c r="S17" s="424">
        <f t="shared" si="8"/>
        <v>0</v>
      </c>
      <c r="T17" s="423">
        <f t="shared" si="9"/>
        <v>5</v>
      </c>
    </row>
    <row r="18" spans="1:20" s="60" customFormat="1" ht="12.6" customHeight="1" x14ac:dyDescent="0.2">
      <c r="A18" s="43">
        <f t="shared" si="10"/>
        <v>12</v>
      </c>
      <c r="B18" s="13" t="s">
        <v>481</v>
      </c>
      <c r="C18" s="51">
        <v>0</v>
      </c>
      <c r="D18" s="51">
        <v>0</v>
      </c>
      <c r="E18" s="423">
        <f t="shared" si="0"/>
        <v>0</v>
      </c>
      <c r="F18" s="51">
        <v>0</v>
      </c>
      <c r="G18" s="51">
        <v>0</v>
      </c>
      <c r="H18" s="423">
        <f t="shared" si="1"/>
        <v>0</v>
      </c>
      <c r="I18" s="51">
        <v>5</v>
      </c>
      <c r="J18" s="51">
        <v>0</v>
      </c>
      <c r="K18" s="567">
        <f t="shared" si="2"/>
        <v>5</v>
      </c>
      <c r="L18" s="51">
        <v>0</v>
      </c>
      <c r="M18" s="51">
        <v>0</v>
      </c>
      <c r="N18" s="423">
        <f t="shared" si="3"/>
        <v>0</v>
      </c>
      <c r="O18" s="424">
        <f t="shared" si="4"/>
        <v>5</v>
      </c>
      <c r="P18" s="424">
        <f t="shared" si="5"/>
        <v>0</v>
      </c>
      <c r="Q18" s="423">
        <f t="shared" si="6"/>
        <v>5</v>
      </c>
      <c r="R18" s="424">
        <f t="shared" si="7"/>
        <v>0</v>
      </c>
      <c r="S18" s="424">
        <f t="shared" si="8"/>
        <v>0</v>
      </c>
      <c r="T18" s="423">
        <f t="shared" si="9"/>
        <v>0</v>
      </c>
    </row>
    <row r="19" spans="1:20" s="60" customFormat="1" ht="12.6" customHeight="1" x14ac:dyDescent="0.2">
      <c r="A19" s="43">
        <f t="shared" si="10"/>
        <v>13</v>
      </c>
      <c r="B19" s="13" t="s">
        <v>482</v>
      </c>
      <c r="C19" s="51">
        <v>0</v>
      </c>
      <c r="D19" s="51">
        <v>0</v>
      </c>
      <c r="E19" s="423">
        <f t="shared" si="0"/>
        <v>0</v>
      </c>
      <c r="F19" s="51">
        <v>0</v>
      </c>
      <c r="G19" s="51">
        <v>0</v>
      </c>
      <c r="H19" s="423">
        <f t="shared" si="1"/>
        <v>0</v>
      </c>
      <c r="I19" s="51">
        <v>7</v>
      </c>
      <c r="J19" s="51">
        <v>0</v>
      </c>
      <c r="K19" s="567">
        <f t="shared" si="2"/>
        <v>7</v>
      </c>
      <c r="L19" s="51">
        <v>0</v>
      </c>
      <c r="M19" s="51">
        <v>0</v>
      </c>
      <c r="N19" s="423">
        <f t="shared" si="3"/>
        <v>0</v>
      </c>
      <c r="O19" s="424">
        <f t="shared" si="4"/>
        <v>7</v>
      </c>
      <c r="P19" s="424">
        <f t="shared" si="5"/>
        <v>0</v>
      </c>
      <c r="Q19" s="423">
        <f t="shared" si="6"/>
        <v>7</v>
      </c>
      <c r="R19" s="424">
        <f t="shared" si="7"/>
        <v>0</v>
      </c>
      <c r="S19" s="424">
        <f t="shared" si="8"/>
        <v>0</v>
      </c>
      <c r="T19" s="423">
        <f t="shared" si="9"/>
        <v>0</v>
      </c>
    </row>
    <row r="20" spans="1:20" s="60" customFormat="1" ht="12.6" customHeight="1" x14ac:dyDescent="0.2">
      <c r="A20" s="43">
        <f t="shared" si="10"/>
        <v>14</v>
      </c>
      <c r="B20" s="13" t="s">
        <v>483</v>
      </c>
      <c r="C20" s="51">
        <v>0</v>
      </c>
      <c r="D20" s="51">
        <v>0</v>
      </c>
      <c r="E20" s="423">
        <f t="shared" si="0"/>
        <v>0</v>
      </c>
      <c r="F20" s="51">
        <v>1</v>
      </c>
      <c r="G20" s="51">
        <v>0</v>
      </c>
      <c r="H20" s="423">
        <f t="shared" si="1"/>
        <v>1</v>
      </c>
      <c r="I20" s="51">
        <v>7</v>
      </c>
      <c r="J20" s="51">
        <v>1</v>
      </c>
      <c r="K20" s="567">
        <f t="shared" si="2"/>
        <v>8</v>
      </c>
      <c r="L20" s="51">
        <v>0</v>
      </c>
      <c r="M20" s="51">
        <v>0</v>
      </c>
      <c r="N20" s="423">
        <f t="shared" si="3"/>
        <v>0</v>
      </c>
      <c r="O20" s="424">
        <f t="shared" si="4"/>
        <v>7</v>
      </c>
      <c r="P20" s="424">
        <f t="shared" si="5"/>
        <v>1</v>
      </c>
      <c r="Q20" s="423">
        <f t="shared" si="6"/>
        <v>8</v>
      </c>
      <c r="R20" s="424">
        <f t="shared" si="7"/>
        <v>1</v>
      </c>
      <c r="S20" s="424">
        <f t="shared" si="8"/>
        <v>0</v>
      </c>
      <c r="T20" s="423">
        <f t="shared" si="9"/>
        <v>1</v>
      </c>
    </row>
    <row r="21" spans="1:20" s="60" customFormat="1" ht="12.6" customHeight="1" x14ac:dyDescent="0.2">
      <c r="A21" s="43">
        <f t="shared" si="10"/>
        <v>15</v>
      </c>
      <c r="B21" s="13" t="s">
        <v>484</v>
      </c>
      <c r="C21" s="51">
        <v>0</v>
      </c>
      <c r="D21" s="51">
        <v>0</v>
      </c>
      <c r="E21" s="423">
        <f t="shared" si="0"/>
        <v>0</v>
      </c>
      <c r="F21" s="51">
        <v>0</v>
      </c>
      <c r="G21" s="51">
        <v>0</v>
      </c>
      <c r="H21" s="423">
        <f t="shared" si="1"/>
        <v>0</v>
      </c>
      <c r="I21" s="51">
        <v>12</v>
      </c>
      <c r="J21" s="51">
        <v>1</v>
      </c>
      <c r="K21" s="567">
        <f t="shared" si="2"/>
        <v>13</v>
      </c>
      <c r="L21" s="51">
        <v>0</v>
      </c>
      <c r="M21" s="51">
        <v>0</v>
      </c>
      <c r="N21" s="423">
        <f t="shared" si="3"/>
        <v>0</v>
      </c>
      <c r="O21" s="424">
        <f t="shared" si="4"/>
        <v>12</v>
      </c>
      <c r="P21" s="424">
        <f t="shared" si="5"/>
        <v>1</v>
      </c>
      <c r="Q21" s="423">
        <f t="shared" si="6"/>
        <v>13</v>
      </c>
      <c r="R21" s="424">
        <f t="shared" si="7"/>
        <v>0</v>
      </c>
      <c r="S21" s="424">
        <f t="shared" si="8"/>
        <v>0</v>
      </c>
      <c r="T21" s="423">
        <f t="shared" si="9"/>
        <v>0</v>
      </c>
    </row>
    <row r="22" spans="1:20" s="60" customFormat="1" ht="12.6" customHeight="1" x14ac:dyDescent="0.2">
      <c r="A22" s="43">
        <f t="shared" si="10"/>
        <v>16</v>
      </c>
      <c r="B22" s="13" t="s">
        <v>485</v>
      </c>
      <c r="C22" s="51">
        <v>2</v>
      </c>
      <c r="D22" s="51">
        <v>0</v>
      </c>
      <c r="E22" s="423">
        <f t="shared" si="0"/>
        <v>2</v>
      </c>
      <c r="F22" s="51">
        <v>1</v>
      </c>
      <c r="G22" s="51">
        <v>0</v>
      </c>
      <c r="H22" s="423">
        <f t="shared" si="1"/>
        <v>1</v>
      </c>
      <c r="I22" s="51">
        <v>98</v>
      </c>
      <c r="J22" s="51">
        <v>17</v>
      </c>
      <c r="K22" s="567">
        <f t="shared" si="2"/>
        <v>115</v>
      </c>
      <c r="L22" s="51">
        <v>1</v>
      </c>
      <c r="M22" s="51">
        <v>0</v>
      </c>
      <c r="N22" s="423">
        <f t="shared" si="3"/>
        <v>1</v>
      </c>
      <c r="O22" s="424">
        <f t="shared" si="4"/>
        <v>100</v>
      </c>
      <c r="P22" s="424">
        <f t="shared" si="5"/>
        <v>17</v>
      </c>
      <c r="Q22" s="423">
        <f t="shared" si="6"/>
        <v>117</v>
      </c>
      <c r="R22" s="424">
        <f t="shared" si="7"/>
        <v>2</v>
      </c>
      <c r="S22" s="424">
        <f t="shared" si="8"/>
        <v>0</v>
      </c>
      <c r="T22" s="423">
        <f t="shared" si="9"/>
        <v>2</v>
      </c>
    </row>
    <row r="23" spans="1:20" s="60" customFormat="1" ht="12.6" customHeight="1" x14ac:dyDescent="0.2">
      <c r="A23" s="43">
        <f t="shared" si="10"/>
        <v>17</v>
      </c>
      <c r="B23" s="13" t="s">
        <v>486</v>
      </c>
      <c r="C23" s="51">
        <v>0</v>
      </c>
      <c r="D23" s="51">
        <v>0</v>
      </c>
      <c r="E23" s="423">
        <f t="shared" si="0"/>
        <v>0</v>
      </c>
      <c r="F23" s="51">
        <v>2</v>
      </c>
      <c r="G23" s="51">
        <v>0</v>
      </c>
      <c r="H23" s="423">
        <f t="shared" si="1"/>
        <v>2</v>
      </c>
      <c r="I23" s="51">
        <v>11</v>
      </c>
      <c r="J23" s="51">
        <v>0</v>
      </c>
      <c r="K23" s="567">
        <f t="shared" si="2"/>
        <v>11</v>
      </c>
      <c r="L23" s="51">
        <v>0</v>
      </c>
      <c r="M23" s="51">
        <v>0</v>
      </c>
      <c r="N23" s="423">
        <f t="shared" si="3"/>
        <v>0</v>
      </c>
      <c r="O23" s="424">
        <f t="shared" si="4"/>
        <v>11</v>
      </c>
      <c r="P23" s="424">
        <f t="shared" si="5"/>
        <v>0</v>
      </c>
      <c r="Q23" s="423">
        <f t="shared" si="6"/>
        <v>11</v>
      </c>
      <c r="R23" s="424">
        <f t="shared" si="7"/>
        <v>2</v>
      </c>
      <c r="S23" s="424">
        <f t="shared" si="8"/>
        <v>0</v>
      </c>
      <c r="T23" s="423">
        <f t="shared" si="9"/>
        <v>2</v>
      </c>
    </row>
    <row r="24" spans="1:20" s="60" customFormat="1" ht="12.6" customHeight="1" x14ac:dyDescent="0.2">
      <c r="A24" s="43">
        <f t="shared" si="10"/>
        <v>18</v>
      </c>
      <c r="B24" s="13" t="s">
        <v>487</v>
      </c>
      <c r="C24" s="51">
        <v>0</v>
      </c>
      <c r="D24" s="51">
        <v>0</v>
      </c>
      <c r="E24" s="423">
        <f t="shared" si="0"/>
        <v>0</v>
      </c>
      <c r="F24" s="51">
        <v>0</v>
      </c>
      <c r="G24" s="51">
        <v>0</v>
      </c>
      <c r="H24" s="423">
        <f t="shared" si="1"/>
        <v>0</v>
      </c>
      <c r="I24" s="51">
        <v>5</v>
      </c>
      <c r="J24" s="51">
        <v>1</v>
      </c>
      <c r="K24" s="567">
        <f t="shared" si="2"/>
        <v>6</v>
      </c>
      <c r="L24" s="51">
        <v>0</v>
      </c>
      <c r="M24" s="51">
        <v>0</v>
      </c>
      <c r="N24" s="423">
        <f t="shared" si="3"/>
        <v>0</v>
      </c>
      <c r="O24" s="424">
        <f t="shared" si="4"/>
        <v>5</v>
      </c>
      <c r="P24" s="424">
        <f t="shared" si="5"/>
        <v>1</v>
      </c>
      <c r="Q24" s="423">
        <f t="shared" si="6"/>
        <v>6</v>
      </c>
      <c r="R24" s="424">
        <f t="shared" si="7"/>
        <v>0</v>
      </c>
      <c r="S24" s="424">
        <f t="shared" si="8"/>
        <v>0</v>
      </c>
      <c r="T24" s="423">
        <f t="shared" si="9"/>
        <v>0</v>
      </c>
    </row>
    <row r="25" spans="1:20" s="60" customFormat="1" ht="12.6" customHeight="1" x14ac:dyDescent="0.2">
      <c r="A25" s="43">
        <f t="shared" si="10"/>
        <v>19</v>
      </c>
      <c r="B25" s="13" t="s">
        <v>488</v>
      </c>
      <c r="C25" s="51">
        <v>0</v>
      </c>
      <c r="D25" s="51">
        <v>0</v>
      </c>
      <c r="E25" s="423">
        <f t="shared" si="0"/>
        <v>0</v>
      </c>
      <c r="F25" s="51">
        <v>0</v>
      </c>
      <c r="G25" s="51">
        <v>0</v>
      </c>
      <c r="H25" s="423">
        <f t="shared" si="1"/>
        <v>0</v>
      </c>
      <c r="I25" s="51">
        <v>20</v>
      </c>
      <c r="J25" s="51">
        <v>1</v>
      </c>
      <c r="K25" s="567">
        <f t="shared" si="2"/>
        <v>21</v>
      </c>
      <c r="L25" s="51">
        <v>1</v>
      </c>
      <c r="M25" s="51">
        <v>1</v>
      </c>
      <c r="N25" s="423">
        <f t="shared" si="3"/>
        <v>2</v>
      </c>
      <c r="O25" s="424">
        <f t="shared" si="4"/>
        <v>20</v>
      </c>
      <c r="P25" s="424">
        <f t="shared" si="5"/>
        <v>1</v>
      </c>
      <c r="Q25" s="423">
        <f t="shared" si="6"/>
        <v>21</v>
      </c>
      <c r="R25" s="424">
        <f t="shared" si="7"/>
        <v>1</v>
      </c>
      <c r="S25" s="424">
        <f t="shared" si="8"/>
        <v>1</v>
      </c>
      <c r="T25" s="423">
        <f t="shared" si="9"/>
        <v>2</v>
      </c>
    </row>
    <row r="26" spans="1:20" s="60" customFormat="1" ht="12.6" customHeight="1" x14ac:dyDescent="0.2">
      <c r="A26" s="43">
        <f t="shared" si="10"/>
        <v>20</v>
      </c>
      <c r="B26" s="13" t="s">
        <v>489</v>
      </c>
      <c r="C26" s="51">
        <v>2</v>
      </c>
      <c r="D26" s="51">
        <v>0</v>
      </c>
      <c r="E26" s="423">
        <f t="shared" si="0"/>
        <v>2</v>
      </c>
      <c r="F26" s="51">
        <v>0</v>
      </c>
      <c r="G26" s="51">
        <v>0</v>
      </c>
      <c r="H26" s="423">
        <f t="shared" si="1"/>
        <v>0</v>
      </c>
      <c r="I26" s="51">
        <v>58</v>
      </c>
      <c r="J26" s="51">
        <v>5</v>
      </c>
      <c r="K26" s="567">
        <f t="shared" si="2"/>
        <v>63</v>
      </c>
      <c r="L26" s="51">
        <v>0</v>
      </c>
      <c r="M26" s="51">
        <v>0</v>
      </c>
      <c r="N26" s="423">
        <f t="shared" si="3"/>
        <v>0</v>
      </c>
      <c r="O26" s="424">
        <f t="shared" si="4"/>
        <v>60</v>
      </c>
      <c r="P26" s="424">
        <f t="shared" si="5"/>
        <v>5</v>
      </c>
      <c r="Q26" s="423">
        <f t="shared" si="6"/>
        <v>65</v>
      </c>
      <c r="R26" s="424">
        <f t="shared" si="7"/>
        <v>0</v>
      </c>
      <c r="S26" s="424">
        <f t="shared" si="8"/>
        <v>0</v>
      </c>
      <c r="T26" s="423">
        <f t="shared" si="9"/>
        <v>0</v>
      </c>
    </row>
    <row r="27" spans="1:20" s="60" customFormat="1" ht="12.6" customHeight="1" x14ac:dyDescent="0.2">
      <c r="A27" s="43">
        <f t="shared" si="10"/>
        <v>21</v>
      </c>
      <c r="B27" s="13" t="s">
        <v>490</v>
      </c>
      <c r="C27" s="51">
        <v>2</v>
      </c>
      <c r="D27" s="51">
        <v>1</v>
      </c>
      <c r="E27" s="423">
        <f t="shared" si="0"/>
        <v>3</v>
      </c>
      <c r="F27" s="51">
        <v>0</v>
      </c>
      <c r="G27" s="51">
        <v>0</v>
      </c>
      <c r="H27" s="423">
        <f t="shared" si="1"/>
        <v>0</v>
      </c>
      <c r="I27" s="51">
        <v>86</v>
      </c>
      <c r="J27" s="51">
        <v>1</v>
      </c>
      <c r="K27" s="567">
        <f t="shared" si="2"/>
        <v>87</v>
      </c>
      <c r="L27" s="51">
        <v>0</v>
      </c>
      <c r="M27" s="51">
        <v>0</v>
      </c>
      <c r="N27" s="423">
        <f t="shared" si="3"/>
        <v>0</v>
      </c>
      <c r="O27" s="424">
        <f t="shared" si="4"/>
        <v>88</v>
      </c>
      <c r="P27" s="424">
        <f t="shared" si="5"/>
        <v>2</v>
      </c>
      <c r="Q27" s="423">
        <f t="shared" si="6"/>
        <v>90</v>
      </c>
      <c r="R27" s="424">
        <f t="shared" si="7"/>
        <v>0</v>
      </c>
      <c r="S27" s="424">
        <f t="shared" si="8"/>
        <v>0</v>
      </c>
      <c r="T27" s="423">
        <f t="shared" si="9"/>
        <v>0</v>
      </c>
    </row>
    <row r="28" spans="1:20" s="60" customFormat="1" ht="12.6" customHeight="1" x14ac:dyDescent="0.2">
      <c r="A28" s="43">
        <f t="shared" si="10"/>
        <v>22</v>
      </c>
      <c r="B28" s="13" t="s">
        <v>491</v>
      </c>
      <c r="C28" s="51">
        <v>0</v>
      </c>
      <c r="D28" s="51">
        <v>0</v>
      </c>
      <c r="E28" s="423">
        <f t="shared" si="0"/>
        <v>0</v>
      </c>
      <c r="F28" s="51">
        <v>0</v>
      </c>
      <c r="G28" s="51">
        <v>0</v>
      </c>
      <c r="H28" s="423">
        <f t="shared" si="1"/>
        <v>0</v>
      </c>
      <c r="I28" s="51">
        <v>8</v>
      </c>
      <c r="J28" s="51">
        <v>2</v>
      </c>
      <c r="K28" s="567">
        <f t="shared" si="2"/>
        <v>10</v>
      </c>
      <c r="L28" s="51">
        <v>0</v>
      </c>
      <c r="M28" s="51">
        <v>0</v>
      </c>
      <c r="N28" s="423">
        <f t="shared" si="3"/>
        <v>0</v>
      </c>
      <c r="O28" s="424">
        <f t="shared" si="4"/>
        <v>8</v>
      </c>
      <c r="P28" s="424">
        <f t="shared" si="5"/>
        <v>2</v>
      </c>
      <c r="Q28" s="423">
        <f t="shared" si="6"/>
        <v>10</v>
      </c>
      <c r="R28" s="424">
        <f t="shared" si="7"/>
        <v>0</v>
      </c>
      <c r="S28" s="424">
        <f t="shared" si="8"/>
        <v>0</v>
      </c>
      <c r="T28" s="423">
        <f t="shared" si="9"/>
        <v>0</v>
      </c>
    </row>
    <row r="29" spans="1:20" s="60" customFormat="1" ht="12.6" customHeight="1" x14ac:dyDescent="0.2">
      <c r="A29" s="43">
        <f t="shared" si="10"/>
        <v>23</v>
      </c>
      <c r="B29" s="13" t="s">
        <v>492</v>
      </c>
      <c r="C29" s="51">
        <v>0</v>
      </c>
      <c r="D29" s="51">
        <v>0</v>
      </c>
      <c r="E29" s="423">
        <f t="shared" si="0"/>
        <v>0</v>
      </c>
      <c r="F29" s="51">
        <v>0</v>
      </c>
      <c r="G29" s="51">
        <v>0</v>
      </c>
      <c r="H29" s="423">
        <f t="shared" si="1"/>
        <v>0</v>
      </c>
      <c r="I29" s="98">
        <v>27</v>
      </c>
      <c r="J29" s="51">
        <v>0</v>
      </c>
      <c r="K29" s="567">
        <f t="shared" si="2"/>
        <v>27</v>
      </c>
      <c r="L29" s="51">
        <v>0</v>
      </c>
      <c r="M29" s="51">
        <v>0</v>
      </c>
      <c r="N29" s="423">
        <f t="shared" si="3"/>
        <v>0</v>
      </c>
      <c r="O29" s="424">
        <f t="shared" si="4"/>
        <v>27</v>
      </c>
      <c r="P29" s="424">
        <f t="shared" si="5"/>
        <v>0</v>
      </c>
      <c r="Q29" s="423">
        <f t="shared" si="6"/>
        <v>27</v>
      </c>
      <c r="R29" s="424">
        <f t="shared" si="7"/>
        <v>0</v>
      </c>
      <c r="S29" s="424">
        <f t="shared" si="8"/>
        <v>0</v>
      </c>
      <c r="T29" s="423">
        <f t="shared" si="9"/>
        <v>0</v>
      </c>
    </row>
    <row r="30" spans="1:20" s="60" customFormat="1" ht="12.6" customHeight="1" x14ac:dyDescent="0.2">
      <c r="A30" s="43">
        <f t="shared" si="10"/>
        <v>24</v>
      </c>
      <c r="B30" s="13" t="s">
        <v>493</v>
      </c>
      <c r="C30" s="51">
        <v>0</v>
      </c>
      <c r="D30" s="51">
        <v>0</v>
      </c>
      <c r="E30" s="423">
        <f t="shared" si="0"/>
        <v>0</v>
      </c>
      <c r="F30" s="51">
        <v>0</v>
      </c>
      <c r="G30" s="51">
        <v>0</v>
      </c>
      <c r="H30" s="423">
        <f t="shared" si="1"/>
        <v>0</v>
      </c>
      <c r="I30" s="98">
        <v>5</v>
      </c>
      <c r="J30" s="51">
        <v>0</v>
      </c>
      <c r="K30" s="567">
        <f t="shared" si="2"/>
        <v>5</v>
      </c>
      <c r="L30" s="51">
        <v>0</v>
      </c>
      <c r="M30" s="51">
        <v>0</v>
      </c>
      <c r="N30" s="423">
        <f t="shared" si="3"/>
        <v>0</v>
      </c>
      <c r="O30" s="424">
        <f t="shared" si="4"/>
        <v>5</v>
      </c>
      <c r="P30" s="424">
        <f t="shared" si="5"/>
        <v>0</v>
      </c>
      <c r="Q30" s="423">
        <f t="shared" si="6"/>
        <v>5</v>
      </c>
      <c r="R30" s="424">
        <f t="shared" si="7"/>
        <v>0</v>
      </c>
      <c r="S30" s="424">
        <f t="shared" si="8"/>
        <v>0</v>
      </c>
      <c r="T30" s="423">
        <f t="shared" si="9"/>
        <v>0</v>
      </c>
    </row>
    <row r="31" spans="1:20" s="60" customFormat="1" ht="12.6" customHeight="1" x14ac:dyDescent="0.2">
      <c r="A31" s="43">
        <f t="shared" si="10"/>
        <v>25</v>
      </c>
      <c r="B31" s="13" t="s">
        <v>494</v>
      </c>
      <c r="C31" s="51">
        <v>0</v>
      </c>
      <c r="D31" s="51">
        <v>0</v>
      </c>
      <c r="E31" s="423">
        <f t="shared" si="0"/>
        <v>0</v>
      </c>
      <c r="F31" s="51">
        <v>0</v>
      </c>
      <c r="G31" s="51">
        <v>0</v>
      </c>
      <c r="H31" s="423">
        <f t="shared" si="1"/>
        <v>0</v>
      </c>
      <c r="I31" s="51">
        <v>21</v>
      </c>
      <c r="J31" s="51">
        <v>0</v>
      </c>
      <c r="K31" s="567">
        <f t="shared" si="2"/>
        <v>21</v>
      </c>
      <c r="L31" s="51">
        <v>0</v>
      </c>
      <c r="M31" s="51">
        <v>0</v>
      </c>
      <c r="N31" s="423">
        <f t="shared" si="3"/>
        <v>0</v>
      </c>
      <c r="O31" s="424">
        <f t="shared" si="4"/>
        <v>21</v>
      </c>
      <c r="P31" s="424">
        <f t="shared" si="5"/>
        <v>0</v>
      </c>
      <c r="Q31" s="423">
        <f t="shared" si="6"/>
        <v>21</v>
      </c>
      <c r="R31" s="424">
        <f t="shared" si="7"/>
        <v>0</v>
      </c>
      <c r="S31" s="424">
        <f t="shared" si="8"/>
        <v>0</v>
      </c>
      <c r="T31" s="423">
        <f t="shared" si="9"/>
        <v>0</v>
      </c>
    </row>
    <row r="32" spans="1:20" s="60" customFormat="1" ht="12.6" customHeight="1" x14ac:dyDescent="0.2">
      <c r="A32" s="43">
        <f t="shared" si="10"/>
        <v>26</v>
      </c>
      <c r="B32" s="13" t="s">
        <v>495</v>
      </c>
      <c r="C32" s="51">
        <v>1</v>
      </c>
      <c r="D32" s="51">
        <v>1</v>
      </c>
      <c r="E32" s="423">
        <f t="shared" si="0"/>
        <v>2</v>
      </c>
      <c r="F32" s="51">
        <v>4</v>
      </c>
      <c r="G32" s="51">
        <v>0</v>
      </c>
      <c r="H32" s="423">
        <f t="shared" si="1"/>
        <v>4</v>
      </c>
      <c r="I32" s="51">
        <v>18</v>
      </c>
      <c r="J32" s="51">
        <v>4</v>
      </c>
      <c r="K32" s="567">
        <f t="shared" si="2"/>
        <v>22</v>
      </c>
      <c r="L32" s="51">
        <v>3</v>
      </c>
      <c r="M32" s="51">
        <v>0</v>
      </c>
      <c r="N32" s="423">
        <f t="shared" si="3"/>
        <v>3</v>
      </c>
      <c r="O32" s="424">
        <f t="shared" si="4"/>
        <v>19</v>
      </c>
      <c r="P32" s="424">
        <f t="shared" si="5"/>
        <v>5</v>
      </c>
      <c r="Q32" s="423">
        <f t="shared" si="6"/>
        <v>24</v>
      </c>
      <c r="R32" s="424">
        <f t="shared" si="7"/>
        <v>7</v>
      </c>
      <c r="S32" s="424">
        <f t="shared" si="8"/>
        <v>0</v>
      </c>
      <c r="T32" s="423">
        <f t="shared" si="9"/>
        <v>7</v>
      </c>
    </row>
    <row r="33" spans="1:20" s="60" customFormat="1" ht="12.6" customHeight="1" x14ac:dyDescent="0.2">
      <c r="A33" s="43">
        <f t="shared" si="10"/>
        <v>27</v>
      </c>
      <c r="B33" s="13" t="s">
        <v>496</v>
      </c>
      <c r="C33" s="51">
        <v>3</v>
      </c>
      <c r="D33" s="51">
        <v>0</v>
      </c>
      <c r="E33" s="423">
        <f t="shared" si="0"/>
        <v>3</v>
      </c>
      <c r="F33" s="51">
        <v>0</v>
      </c>
      <c r="G33" s="51">
        <v>0</v>
      </c>
      <c r="H33" s="423">
        <f t="shared" si="1"/>
        <v>0</v>
      </c>
      <c r="I33" s="51">
        <v>87</v>
      </c>
      <c r="J33" s="51">
        <v>3</v>
      </c>
      <c r="K33" s="567">
        <f t="shared" si="2"/>
        <v>90</v>
      </c>
      <c r="L33" s="51">
        <v>1</v>
      </c>
      <c r="M33" s="51">
        <v>0</v>
      </c>
      <c r="N33" s="423">
        <f t="shared" si="3"/>
        <v>1</v>
      </c>
      <c r="O33" s="424">
        <f t="shared" si="4"/>
        <v>90</v>
      </c>
      <c r="P33" s="424">
        <f t="shared" si="5"/>
        <v>3</v>
      </c>
      <c r="Q33" s="423">
        <f t="shared" si="6"/>
        <v>93</v>
      </c>
      <c r="R33" s="424">
        <f t="shared" si="7"/>
        <v>1</v>
      </c>
      <c r="S33" s="424">
        <f t="shared" si="8"/>
        <v>0</v>
      </c>
      <c r="T33" s="423">
        <f t="shared" si="9"/>
        <v>1</v>
      </c>
    </row>
    <row r="34" spans="1:20" s="60" customFormat="1" ht="12.6" customHeight="1" x14ac:dyDescent="0.2">
      <c r="A34" s="43">
        <f t="shared" si="10"/>
        <v>28</v>
      </c>
      <c r="B34" s="13" t="s">
        <v>497</v>
      </c>
      <c r="C34" s="51">
        <v>0</v>
      </c>
      <c r="D34" s="51">
        <v>0</v>
      </c>
      <c r="E34" s="423">
        <f t="shared" si="0"/>
        <v>0</v>
      </c>
      <c r="F34" s="51">
        <v>0</v>
      </c>
      <c r="G34" s="51">
        <v>0</v>
      </c>
      <c r="H34" s="423">
        <f t="shared" si="1"/>
        <v>0</v>
      </c>
      <c r="I34" s="51">
        <v>9</v>
      </c>
      <c r="J34" s="51">
        <v>0</v>
      </c>
      <c r="K34" s="567">
        <f t="shared" si="2"/>
        <v>9</v>
      </c>
      <c r="L34" s="51">
        <v>0</v>
      </c>
      <c r="M34" s="51">
        <v>0</v>
      </c>
      <c r="N34" s="423">
        <f t="shared" si="3"/>
        <v>0</v>
      </c>
      <c r="O34" s="424">
        <f t="shared" si="4"/>
        <v>9</v>
      </c>
      <c r="P34" s="424">
        <f t="shared" si="5"/>
        <v>0</v>
      </c>
      <c r="Q34" s="423">
        <f t="shared" si="6"/>
        <v>9</v>
      </c>
      <c r="R34" s="424">
        <f t="shared" si="7"/>
        <v>0</v>
      </c>
      <c r="S34" s="424">
        <f t="shared" si="8"/>
        <v>0</v>
      </c>
      <c r="T34" s="423">
        <f t="shared" si="9"/>
        <v>0</v>
      </c>
    </row>
    <row r="35" spans="1:20" s="60" customFormat="1" ht="12.6" customHeight="1" x14ac:dyDescent="0.2">
      <c r="A35" s="43">
        <f t="shared" si="10"/>
        <v>29</v>
      </c>
      <c r="B35" s="13" t="s">
        <v>498</v>
      </c>
      <c r="C35" s="51">
        <v>0</v>
      </c>
      <c r="D35" s="51">
        <v>0</v>
      </c>
      <c r="E35" s="423">
        <f t="shared" si="0"/>
        <v>0</v>
      </c>
      <c r="F35" s="51">
        <v>0</v>
      </c>
      <c r="G35" s="51">
        <v>0</v>
      </c>
      <c r="H35" s="423">
        <f t="shared" si="1"/>
        <v>0</v>
      </c>
      <c r="I35" s="51">
        <v>4</v>
      </c>
      <c r="J35" s="51">
        <v>0</v>
      </c>
      <c r="K35" s="567">
        <f t="shared" si="2"/>
        <v>4</v>
      </c>
      <c r="L35" s="51">
        <v>0</v>
      </c>
      <c r="M35" s="51">
        <v>0</v>
      </c>
      <c r="N35" s="423">
        <f t="shared" si="3"/>
        <v>0</v>
      </c>
      <c r="O35" s="424">
        <f t="shared" si="4"/>
        <v>4</v>
      </c>
      <c r="P35" s="424">
        <f t="shared" si="5"/>
        <v>0</v>
      </c>
      <c r="Q35" s="423">
        <f t="shared" si="6"/>
        <v>4</v>
      </c>
      <c r="R35" s="424">
        <f t="shared" si="7"/>
        <v>0</v>
      </c>
      <c r="S35" s="424">
        <f t="shared" si="8"/>
        <v>0</v>
      </c>
      <c r="T35" s="423">
        <f t="shared" si="9"/>
        <v>0</v>
      </c>
    </row>
    <row r="36" spans="1:20" s="60" customFormat="1" ht="12.6" customHeight="1" x14ac:dyDescent="0.2">
      <c r="A36" s="43">
        <f t="shared" si="10"/>
        <v>30</v>
      </c>
      <c r="B36" s="13" t="s">
        <v>499</v>
      </c>
      <c r="C36" s="51">
        <v>0</v>
      </c>
      <c r="D36" s="51">
        <v>0</v>
      </c>
      <c r="E36" s="423">
        <f t="shared" si="0"/>
        <v>0</v>
      </c>
      <c r="F36" s="51">
        <v>0</v>
      </c>
      <c r="G36" s="51">
        <v>0</v>
      </c>
      <c r="H36" s="423">
        <f t="shared" si="1"/>
        <v>0</v>
      </c>
      <c r="I36" s="51">
        <v>8</v>
      </c>
      <c r="J36" s="51">
        <v>0</v>
      </c>
      <c r="K36" s="567">
        <f t="shared" si="2"/>
        <v>8</v>
      </c>
      <c r="L36" s="51">
        <v>0</v>
      </c>
      <c r="M36" s="51">
        <v>0</v>
      </c>
      <c r="N36" s="423">
        <f t="shared" si="3"/>
        <v>0</v>
      </c>
      <c r="O36" s="424">
        <f t="shared" si="4"/>
        <v>8</v>
      </c>
      <c r="P36" s="424">
        <f t="shared" si="5"/>
        <v>0</v>
      </c>
      <c r="Q36" s="423">
        <f t="shared" si="6"/>
        <v>8</v>
      </c>
      <c r="R36" s="424">
        <f t="shared" si="7"/>
        <v>0</v>
      </c>
      <c r="S36" s="424">
        <f t="shared" si="8"/>
        <v>0</v>
      </c>
      <c r="T36" s="423">
        <f t="shared" si="9"/>
        <v>0</v>
      </c>
    </row>
    <row r="37" spans="1:20" s="60" customFormat="1" ht="12.6" customHeight="1" x14ac:dyDescent="0.2">
      <c r="A37" s="43">
        <f t="shared" si="10"/>
        <v>31</v>
      </c>
      <c r="B37" s="13" t="s">
        <v>500</v>
      </c>
      <c r="C37" s="98">
        <v>0</v>
      </c>
      <c r="D37" s="51">
        <v>0</v>
      </c>
      <c r="E37" s="423">
        <f t="shared" si="0"/>
        <v>0</v>
      </c>
      <c r="F37" s="51">
        <v>0</v>
      </c>
      <c r="G37" s="51">
        <v>0</v>
      </c>
      <c r="H37" s="423">
        <f t="shared" si="1"/>
        <v>0</v>
      </c>
      <c r="I37" s="51">
        <v>43</v>
      </c>
      <c r="J37" s="51">
        <v>1</v>
      </c>
      <c r="K37" s="567">
        <f t="shared" si="2"/>
        <v>44</v>
      </c>
      <c r="L37" s="51">
        <v>0</v>
      </c>
      <c r="M37" s="51">
        <v>0</v>
      </c>
      <c r="N37" s="423">
        <f t="shared" si="3"/>
        <v>0</v>
      </c>
      <c r="O37" s="424">
        <f t="shared" si="4"/>
        <v>43</v>
      </c>
      <c r="P37" s="424">
        <f t="shared" si="5"/>
        <v>1</v>
      </c>
      <c r="Q37" s="423">
        <f t="shared" si="6"/>
        <v>44</v>
      </c>
      <c r="R37" s="424">
        <f t="shared" si="7"/>
        <v>0</v>
      </c>
      <c r="S37" s="424">
        <f t="shared" si="8"/>
        <v>0</v>
      </c>
      <c r="T37" s="423">
        <f t="shared" si="9"/>
        <v>0</v>
      </c>
    </row>
    <row r="38" spans="1:20" s="60" customFormat="1" ht="12.6" customHeight="1" x14ac:dyDescent="0.2">
      <c r="A38" s="43">
        <f t="shared" si="10"/>
        <v>32</v>
      </c>
      <c r="B38" s="13" t="s">
        <v>501</v>
      </c>
      <c r="C38" s="98">
        <v>0</v>
      </c>
      <c r="D38" s="51">
        <v>0</v>
      </c>
      <c r="E38" s="423">
        <f t="shared" si="0"/>
        <v>0</v>
      </c>
      <c r="F38" s="51">
        <v>0</v>
      </c>
      <c r="G38" s="51">
        <v>0</v>
      </c>
      <c r="H38" s="423">
        <f t="shared" si="1"/>
        <v>0</v>
      </c>
      <c r="I38" s="51">
        <v>16</v>
      </c>
      <c r="J38" s="51">
        <v>0</v>
      </c>
      <c r="K38" s="567">
        <f t="shared" si="2"/>
        <v>16</v>
      </c>
      <c r="L38" s="51">
        <v>0</v>
      </c>
      <c r="M38" s="51">
        <v>0</v>
      </c>
      <c r="N38" s="423">
        <f t="shared" si="3"/>
        <v>0</v>
      </c>
      <c r="O38" s="424">
        <f t="shared" si="4"/>
        <v>16</v>
      </c>
      <c r="P38" s="424">
        <f t="shared" si="5"/>
        <v>0</v>
      </c>
      <c r="Q38" s="423">
        <f t="shared" si="6"/>
        <v>16</v>
      </c>
      <c r="R38" s="424">
        <f t="shared" si="7"/>
        <v>0</v>
      </c>
      <c r="S38" s="424">
        <f t="shared" si="8"/>
        <v>0</v>
      </c>
      <c r="T38" s="423">
        <f t="shared" si="9"/>
        <v>0</v>
      </c>
    </row>
    <row r="39" spans="1:20" s="60" customFormat="1" ht="12.6" customHeight="1" x14ac:dyDescent="0.2">
      <c r="A39" s="43">
        <f t="shared" si="10"/>
        <v>33</v>
      </c>
      <c r="B39" s="13" t="s">
        <v>502</v>
      </c>
      <c r="C39" s="98">
        <v>7</v>
      </c>
      <c r="D39" s="51">
        <v>0</v>
      </c>
      <c r="E39" s="423">
        <f t="shared" si="0"/>
        <v>7</v>
      </c>
      <c r="F39" s="51">
        <v>0</v>
      </c>
      <c r="G39" s="51">
        <v>0</v>
      </c>
      <c r="H39" s="423">
        <f t="shared" si="1"/>
        <v>0</v>
      </c>
      <c r="I39" s="51">
        <v>70</v>
      </c>
      <c r="J39" s="51">
        <v>5</v>
      </c>
      <c r="K39" s="567">
        <f t="shared" si="2"/>
        <v>75</v>
      </c>
      <c r="L39" s="51">
        <v>1</v>
      </c>
      <c r="M39" s="51">
        <v>0</v>
      </c>
      <c r="N39" s="423">
        <f t="shared" si="3"/>
        <v>1</v>
      </c>
      <c r="O39" s="424">
        <f t="shared" si="4"/>
        <v>77</v>
      </c>
      <c r="P39" s="424">
        <f t="shared" si="5"/>
        <v>5</v>
      </c>
      <c r="Q39" s="423">
        <f t="shared" si="6"/>
        <v>82</v>
      </c>
      <c r="R39" s="424">
        <f t="shared" si="7"/>
        <v>1</v>
      </c>
      <c r="S39" s="424">
        <f t="shared" si="8"/>
        <v>0</v>
      </c>
      <c r="T39" s="423">
        <f t="shared" si="9"/>
        <v>1</v>
      </c>
    </row>
    <row r="40" spans="1:20" s="60" customFormat="1" ht="12.6" customHeight="1" x14ac:dyDescent="0.2">
      <c r="A40" s="43">
        <f t="shared" si="10"/>
        <v>34</v>
      </c>
      <c r="B40" s="13" t="s">
        <v>503</v>
      </c>
      <c r="C40" s="98">
        <v>5</v>
      </c>
      <c r="D40" s="51">
        <v>0</v>
      </c>
      <c r="E40" s="423">
        <f t="shared" si="0"/>
        <v>5</v>
      </c>
      <c r="F40" s="51">
        <v>5</v>
      </c>
      <c r="G40" s="51">
        <v>0</v>
      </c>
      <c r="H40" s="423">
        <f t="shared" si="1"/>
        <v>5</v>
      </c>
      <c r="I40" s="51">
        <v>338</v>
      </c>
      <c r="J40" s="51">
        <v>37</v>
      </c>
      <c r="K40" s="567">
        <f t="shared" si="2"/>
        <v>375</v>
      </c>
      <c r="L40" s="51">
        <v>10</v>
      </c>
      <c r="M40" s="51">
        <v>3</v>
      </c>
      <c r="N40" s="423">
        <f t="shared" si="3"/>
        <v>13</v>
      </c>
      <c r="O40" s="424">
        <f t="shared" si="4"/>
        <v>343</v>
      </c>
      <c r="P40" s="424">
        <f t="shared" si="5"/>
        <v>37</v>
      </c>
      <c r="Q40" s="423">
        <f t="shared" si="6"/>
        <v>380</v>
      </c>
      <c r="R40" s="424">
        <f t="shared" si="7"/>
        <v>15</v>
      </c>
      <c r="S40" s="424">
        <f t="shared" si="8"/>
        <v>3</v>
      </c>
      <c r="T40" s="423">
        <f t="shared" si="9"/>
        <v>18</v>
      </c>
    </row>
    <row r="41" spans="1:20" s="60" customFormat="1" ht="12.6" customHeight="1" x14ac:dyDescent="0.2">
      <c r="A41" s="43">
        <f t="shared" si="10"/>
        <v>35</v>
      </c>
      <c r="B41" s="13" t="s">
        <v>504</v>
      </c>
      <c r="C41" s="98">
        <v>6</v>
      </c>
      <c r="D41" s="51">
        <v>0</v>
      </c>
      <c r="E41" s="423">
        <f t="shared" si="0"/>
        <v>6</v>
      </c>
      <c r="F41" s="51">
        <v>0</v>
      </c>
      <c r="G41" s="51">
        <v>0</v>
      </c>
      <c r="H41" s="423">
        <f t="shared" si="1"/>
        <v>0</v>
      </c>
      <c r="I41" s="51">
        <v>204</v>
      </c>
      <c r="J41" s="51">
        <v>19</v>
      </c>
      <c r="K41" s="567">
        <f t="shared" si="2"/>
        <v>223</v>
      </c>
      <c r="L41" s="51">
        <v>6</v>
      </c>
      <c r="M41" s="51">
        <v>0</v>
      </c>
      <c r="N41" s="423">
        <f t="shared" si="3"/>
        <v>6</v>
      </c>
      <c r="O41" s="424">
        <f t="shared" si="4"/>
        <v>210</v>
      </c>
      <c r="P41" s="424">
        <f t="shared" si="5"/>
        <v>19</v>
      </c>
      <c r="Q41" s="423">
        <f t="shared" si="6"/>
        <v>229</v>
      </c>
      <c r="R41" s="424">
        <f t="shared" si="7"/>
        <v>6</v>
      </c>
      <c r="S41" s="424">
        <f t="shared" si="8"/>
        <v>0</v>
      </c>
      <c r="T41" s="423">
        <f t="shared" si="9"/>
        <v>6</v>
      </c>
    </row>
    <row r="42" spans="1:20" s="60" customFormat="1" ht="12.6" customHeight="1" x14ac:dyDescent="0.2">
      <c r="A42" s="43">
        <f t="shared" si="10"/>
        <v>36</v>
      </c>
      <c r="B42" s="13" t="s">
        <v>505</v>
      </c>
      <c r="C42" s="98">
        <v>0</v>
      </c>
      <c r="D42" s="51">
        <v>0</v>
      </c>
      <c r="E42" s="423">
        <f t="shared" si="0"/>
        <v>0</v>
      </c>
      <c r="F42" s="51">
        <v>0</v>
      </c>
      <c r="G42" s="51">
        <v>0</v>
      </c>
      <c r="H42" s="423">
        <f t="shared" si="1"/>
        <v>0</v>
      </c>
      <c r="I42" s="51">
        <v>5</v>
      </c>
      <c r="J42" s="51">
        <v>0</v>
      </c>
      <c r="K42" s="567">
        <f t="shared" si="2"/>
        <v>5</v>
      </c>
      <c r="L42" s="51">
        <v>0</v>
      </c>
      <c r="M42" s="51">
        <v>0</v>
      </c>
      <c r="N42" s="423">
        <f t="shared" si="3"/>
        <v>0</v>
      </c>
      <c r="O42" s="424">
        <f t="shared" si="4"/>
        <v>5</v>
      </c>
      <c r="P42" s="424">
        <f t="shared" si="5"/>
        <v>0</v>
      </c>
      <c r="Q42" s="423">
        <f t="shared" si="6"/>
        <v>5</v>
      </c>
      <c r="R42" s="424">
        <f t="shared" si="7"/>
        <v>0</v>
      </c>
      <c r="S42" s="424">
        <f t="shared" si="8"/>
        <v>0</v>
      </c>
      <c r="T42" s="423">
        <f t="shared" si="9"/>
        <v>0</v>
      </c>
    </row>
    <row r="43" spans="1:20" s="60" customFormat="1" ht="12.6" customHeight="1" x14ac:dyDescent="0.2">
      <c r="A43" s="43">
        <f t="shared" si="10"/>
        <v>37</v>
      </c>
      <c r="B43" s="13" t="s">
        <v>506</v>
      </c>
      <c r="C43" s="98">
        <v>0</v>
      </c>
      <c r="D43" s="51">
        <v>0</v>
      </c>
      <c r="E43" s="423">
        <f t="shared" si="0"/>
        <v>0</v>
      </c>
      <c r="F43" s="51">
        <v>0</v>
      </c>
      <c r="G43" s="51">
        <v>0</v>
      </c>
      <c r="H43" s="423">
        <f t="shared" si="1"/>
        <v>0</v>
      </c>
      <c r="I43" s="51">
        <v>10</v>
      </c>
      <c r="J43" s="51">
        <v>0</v>
      </c>
      <c r="K43" s="567">
        <f t="shared" si="2"/>
        <v>10</v>
      </c>
      <c r="L43" s="51">
        <v>0</v>
      </c>
      <c r="M43" s="51">
        <v>0</v>
      </c>
      <c r="N43" s="423">
        <f t="shared" si="3"/>
        <v>0</v>
      </c>
      <c r="O43" s="424">
        <f t="shared" si="4"/>
        <v>10</v>
      </c>
      <c r="P43" s="424">
        <f t="shared" si="5"/>
        <v>0</v>
      </c>
      <c r="Q43" s="423">
        <f t="shared" si="6"/>
        <v>10</v>
      </c>
      <c r="R43" s="424">
        <f t="shared" si="7"/>
        <v>0</v>
      </c>
      <c r="S43" s="424">
        <f t="shared" si="8"/>
        <v>0</v>
      </c>
      <c r="T43" s="423">
        <f t="shared" si="9"/>
        <v>0</v>
      </c>
    </row>
    <row r="44" spans="1:20" s="60" customFormat="1" ht="12.6" customHeight="1" x14ac:dyDescent="0.2">
      <c r="A44" s="43">
        <f t="shared" si="10"/>
        <v>38</v>
      </c>
      <c r="B44" s="13" t="s">
        <v>507</v>
      </c>
      <c r="C44" s="51">
        <v>5</v>
      </c>
      <c r="D44" s="51">
        <v>1</v>
      </c>
      <c r="E44" s="423">
        <f t="shared" si="0"/>
        <v>6</v>
      </c>
      <c r="F44" s="51">
        <v>1</v>
      </c>
      <c r="G44" s="51">
        <v>0</v>
      </c>
      <c r="H44" s="423">
        <f t="shared" si="1"/>
        <v>1</v>
      </c>
      <c r="I44" s="51">
        <v>87</v>
      </c>
      <c r="J44" s="51">
        <v>7</v>
      </c>
      <c r="K44" s="567">
        <f t="shared" si="2"/>
        <v>94</v>
      </c>
      <c r="L44" s="51">
        <v>1</v>
      </c>
      <c r="M44" s="51">
        <v>0</v>
      </c>
      <c r="N44" s="423">
        <f t="shared" si="3"/>
        <v>1</v>
      </c>
      <c r="O44" s="424">
        <f t="shared" si="4"/>
        <v>92</v>
      </c>
      <c r="P44" s="424">
        <f t="shared" si="5"/>
        <v>8</v>
      </c>
      <c r="Q44" s="423">
        <f t="shared" si="6"/>
        <v>100</v>
      </c>
      <c r="R44" s="424">
        <f t="shared" si="7"/>
        <v>2</v>
      </c>
      <c r="S44" s="424">
        <f t="shared" si="8"/>
        <v>0</v>
      </c>
      <c r="T44" s="423">
        <f t="shared" si="9"/>
        <v>2</v>
      </c>
    </row>
    <row r="45" spans="1:20" s="60" customFormat="1" ht="12.6" customHeight="1" x14ac:dyDescent="0.2">
      <c r="A45" s="43">
        <f t="shared" si="10"/>
        <v>39</v>
      </c>
      <c r="B45" s="13" t="s">
        <v>508</v>
      </c>
      <c r="C45" s="51">
        <v>0</v>
      </c>
      <c r="D45" s="51">
        <v>0</v>
      </c>
      <c r="E45" s="423">
        <f t="shared" si="0"/>
        <v>0</v>
      </c>
      <c r="F45" s="51">
        <v>0</v>
      </c>
      <c r="G45" s="51">
        <v>0</v>
      </c>
      <c r="H45" s="423">
        <f t="shared" si="1"/>
        <v>0</v>
      </c>
      <c r="I45" s="51">
        <v>14</v>
      </c>
      <c r="J45" s="51">
        <v>1</v>
      </c>
      <c r="K45" s="567">
        <f t="shared" si="2"/>
        <v>15</v>
      </c>
      <c r="L45" s="51">
        <v>0</v>
      </c>
      <c r="M45" s="51">
        <v>0</v>
      </c>
      <c r="N45" s="423">
        <f t="shared" si="3"/>
        <v>0</v>
      </c>
      <c r="O45" s="424">
        <f t="shared" si="4"/>
        <v>14</v>
      </c>
      <c r="P45" s="424">
        <f t="shared" si="5"/>
        <v>1</v>
      </c>
      <c r="Q45" s="423">
        <f t="shared" si="6"/>
        <v>15</v>
      </c>
      <c r="R45" s="424">
        <f t="shared" si="7"/>
        <v>0</v>
      </c>
      <c r="S45" s="424">
        <f t="shared" si="8"/>
        <v>0</v>
      </c>
      <c r="T45" s="423">
        <f t="shared" si="9"/>
        <v>0</v>
      </c>
    </row>
    <row r="46" spans="1:20" s="60" customFormat="1" ht="12.6" customHeight="1" x14ac:dyDescent="0.2">
      <c r="A46" s="43">
        <f t="shared" si="10"/>
        <v>40</v>
      </c>
      <c r="B46" s="13" t="s">
        <v>509</v>
      </c>
      <c r="C46" s="51">
        <v>0</v>
      </c>
      <c r="D46" s="51">
        <v>0</v>
      </c>
      <c r="E46" s="423">
        <f t="shared" si="0"/>
        <v>0</v>
      </c>
      <c r="F46" s="51">
        <v>1</v>
      </c>
      <c r="G46" s="51">
        <v>0</v>
      </c>
      <c r="H46" s="423">
        <f t="shared" si="1"/>
        <v>1</v>
      </c>
      <c r="I46" s="51">
        <v>9</v>
      </c>
      <c r="J46" s="51">
        <v>1</v>
      </c>
      <c r="K46" s="567">
        <f t="shared" si="2"/>
        <v>10</v>
      </c>
      <c r="L46" s="51">
        <v>0</v>
      </c>
      <c r="M46" s="51">
        <v>0</v>
      </c>
      <c r="N46" s="423">
        <f t="shared" si="3"/>
        <v>0</v>
      </c>
      <c r="O46" s="424">
        <f t="shared" si="4"/>
        <v>9</v>
      </c>
      <c r="P46" s="424">
        <f t="shared" si="5"/>
        <v>1</v>
      </c>
      <c r="Q46" s="423">
        <f t="shared" si="6"/>
        <v>10</v>
      </c>
      <c r="R46" s="424">
        <f t="shared" si="7"/>
        <v>1</v>
      </c>
      <c r="S46" s="424">
        <f t="shared" si="8"/>
        <v>0</v>
      </c>
      <c r="T46" s="423">
        <f t="shared" si="9"/>
        <v>1</v>
      </c>
    </row>
    <row r="47" spans="1:20" s="60" customFormat="1" ht="12.6" customHeight="1" x14ac:dyDescent="0.2">
      <c r="A47" s="43">
        <f t="shared" si="10"/>
        <v>41</v>
      </c>
      <c r="B47" s="13" t="s">
        <v>510</v>
      </c>
      <c r="C47" s="51">
        <v>1</v>
      </c>
      <c r="D47" s="51">
        <v>0</v>
      </c>
      <c r="E47" s="423">
        <f t="shared" si="0"/>
        <v>1</v>
      </c>
      <c r="F47" s="51">
        <v>7</v>
      </c>
      <c r="G47" s="51">
        <v>0</v>
      </c>
      <c r="H47" s="423">
        <f t="shared" si="1"/>
        <v>7</v>
      </c>
      <c r="I47" s="51">
        <v>96</v>
      </c>
      <c r="J47" s="51">
        <v>10</v>
      </c>
      <c r="K47" s="567">
        <f t="shared" si="2"/>
        <v>106</v>
      </c>
      <c r="L47" s="51">
        <v>5</v>
      </c>
      <c r="M47" s="51">
        <v>0</v>
      </c>
      <c r="N47" s="423">
        <f t="shared" si="3"/>
        <v>5</v>
      </c>
      <c r="O47" s="424">
        <f t="shared" si="4"/>
        <v>97</v>
      </c>
      <c r="P47" s="424">
        <f t="shared" si="5"/>
        <v>10</v>
      </c>
      <c r="Q47" s="423">
        <f t="shared" si="6"/>
        <v>107</v>
      </c>
      <c r="R47" s="424">
        <f t="shared" si="7"/>
        <v>12</v>
      </c>
      <c r="S47" s="424">
        <f t="shared" si="8"/>
        <v>0</v>
      </c>
      <c r="T47" s="423">
        <f t="shared" si="9"/>
        <v>12</v>
      </c>
    </row>
    <row r="48" spans="1:20" s="60" customFormat="1" ht="12.6" customHeight="1" x14ac:dyDescent="0.2">
      <c r="A48" s="43">
        <f t="shared" si="10"/>
        <v>42</v>
      </c>
      <c r="B48" s="13" t="s">
        <v>511</v>
      </c>
      <c r="C48" s="51">
        <v>2</v>
      </c>
      <c r="D48" s="51">
        <v>0</v>
      </c>
      <c r="E48" s="423">
        <f t="shared" si="0"/>
        <v>2</v>
      </c>
      <c r="F48" s="51">
        <v>0</v>
      </c>
      <c r="G48" s="51">
        <v>0</v>
      </c>
      <c r="H48" s="423">
        <f t="shared" si="1"/>
        <v>0</v>
      </c>
      <c r="I48" s="51">
        <v>97</v>
      </c>
      <c r="J48" s="51">
        <v>13</v>
      </c>
      <c r="K48" s="567">
        <f t="shared" si="2"/>
        <v>110</v>
      </c>
      <c r="L48" s="51">
        <v>4</v>
      </c>
      <c r="M48" s="51">
        <v>0</v>
      </c>
      <c r="N48" s="423">
        <f t="shared" si="3"/>
        <v>4</v>
      </c>
      <c r="O48" s="424">
        <f t="shared" si="4"/>
        <v>99</v>
      </c>
      <c r="P48" s="424">
        <f t="shared" si="5"/>
        <v>13</v>
      </c>
      <c r="Q48" s="423">
        <f t="shared" si="6"/>
        <v>112</v>
      </c>
      <c r="R48" s="424">
        <f t="shared" si="7"/>
        <v>4</v>
      </c>
      <c r="S48" s="424">
        <f t="shared" si="8"/>
        <v>0</v>
      </c>
      <c r="T48" s="423">
        <f t="shared" si="9"/>
        <v>4</v>
      </c>
    </row>
    <row r="49" spans="1:20" s="60" customFormat="1" ht="12.6" customHeight="1" x14ac:dyDescent="0.2">
      <c r="A49" s="43">
        <f t="shared" si="10"/>
        <v>43</v>
      </c>
      <c r="B49" s="13" t="s">
        <v>512</v>
      </c>
      <c r="C49" s="51">
        <v>1</v>
      </c>
      <c r="D49" s="51">
        <v>1</v>
      </c>
      <c r="E49" s="423">
        <f t="shared" si="0"/>
        <v>2</v>
      </c>
      <c r="F49" s="51">
        <v>0</v>
      </c>
      <c r="G49" s="51">
        <v>1</v>
      </c>
      <c r="H49" s="423">
        <f t="shared" si="1"/>
        <v>1</v>
      </c>
      <c r="I49" s="51">
        <v>19</v>
      </c>
      <c r="J49" s="51">
        <v>2</v>
      </c>
      <c r="K49" s="567">
        <f t="shared" si="2"/>
        <v>21</v>
      </c>
      <c r="L49" s="51">
        <v>0</v>
      </c>
      <c r="M49" s="51">
        <v>0</v>
      </c>
      <c r="N49" s="423">
        <f t="shared" si="3"/>
        <v>0</v>
      </c>
      <c r="O49" s="424">
        <f t="shared" si="4"/>
        <v>20</v>
      </c>
      <c r="P49" s="424">
        <f t="shared" si="5"/>
        <v>3</v>
      </c>
      <c r="Q49" s="423">
        <f t="shared" si="6"/>
        <v>23</v>
      </c>
      <c r="R49" s="424">
        <f t="shared" si="7"/>
        <v>0</v>
      </c>
      <c r="S49" s="424">
        <f t="shared" si="8"/>
        <v>1</v>
      </c>
      <c r="T49" s="423">
        <f t="shared" si="9"/>
        <v>1</v>
      </c>
    </row>
    <row r="50" spans="1:20" s="60" customFormat="1" ht="12.6" customHeight="1" x14ac:dyDescent="0.2">
      <c r="A50" s="43">
        <f t="shared" si="10"/>
        <v>44</v>
      </c>
      <c r="B50" s="13" t="s">
        <v>513</v>
      </c>
      <c r="C50" s="51">
        <v>1</v>
      </c>
      <c r="D50" s="51">
        <v>0</v>
      </c>
      <c r="E50" s="423">
        <f t="shared" si="0"/>
        <v>1</v>
      </c>
      <c r="F50" s="51">
        <v>0</v>
      </c>
      <c r="G50" s="51">
        <v>0</v>
      </c>
      <c r="H50" s="423">
        <f t="shared" si="1"/>
        <v>0</v>
      </c>
      <c r="I50" s="51">
        <v>8</v>
      </c>
      <c r="J50" s="51">
        <v>0</v>
      </c>
      <c r="K50" s="567">
        <f t="shared" si="2"/>
        <v>8</v>
      </c>
      <c r="L50" s="51">
        <v>0</v>
      </c>
      <c r="M50" s="51">
        <v>0</v>
      </c>
      <c r="N50" s="423">
        <f t="shared" si="3"/>
        <v>0</v>
      </c>
      <c r="O50" s="424">
        <f t="shared" si="4"/>
        <v>9</v>
      </c>
      <c r="P50" s="424">
        <f t="shared" si="5"/>
        <v>0</v>
      </c>
      <c r="Q50" s="423">
        <f t="shared" si="6"/>
        <v>9</v>
      </c>
      <c r="R50" s="424">
        <f t="shared" si="7"/>
        <v>0</v>
      </c>
      <c r="S50" s="424">
        <f t="shared" si="8"/>
        <v>0</v>
      </c>
      <c r="T50" s="423">
        <f t="shared" si="9"/>
        <v>0</v>
      </c>
    </row>
    <row r="51" spans="1:20" s="60" customFormat="1" ht="12.6" customHeight="1" x14ac:dyDescent="0.2">
      <c r="A51" s="43">
        <f t="shared" si="10"/>
        <v>45</v>
      </c>
      <c r="B51" s="13" t="s">
        <v>514</v>
      </c>
      <c r="C51" s="51">
        <v>4</v>
      </c>
      <c r="D51" s="51">
        <v>0</v>
      </c>
      <c r="E51" s="423">
        <f t="shared" si="0"/>
        <v>4</v>
      </c>
      <c r="F51" s="51">
        <v>3</v>
      </c>
      <c r="G51" s="51">
        <v>0</v>
      </c>
      <c r="H51" s="423">
        <f t="shared" si="1"/>
        <v>3</v>
      </c>
      <c r="I51" s="51">
        <v>67</v>
      </c>
      <c r="J51" s="51">
        <v>12</v>
      </c>
      <c r="K51" s="567">
        <f t="shared" si="2"/>
        <v>79</v>
      </c>
      <c r="L51" s="51">
        <v>3</v>
      </c>
      <c r="M51" s="51">
        <v>0</v>
      </c>
      <c r="N51" s="423">
        <f t="shared" si="3"/>
        <v>3</v>
      </c>
      <c r="O51" s="424">
        <f t="shared" si="4"/>
        <v>71</v>
      </c>
      <c r="P51" s="424">
        <f t="shared" si="5"/>
        <v>12</v>
      </c>
      <c r="Q51" s="423">
        <f t="shared" si="6"/>
        <v>83</v>
      </c>
      <c r="R51" s="424">
        <f t="shared" si="7"/>
        <v>6</v>
      </c>
      <c r="S51" s="424">
        <f t="shared" si="8"/>
        <v>0</v>
      </c>
      <c r="T51" s="423">
        <f t="shared" si="9"/>
        <v>6</v>
      </c>
    </row>
    <row r="52" spans="1:20" s="60" customFormat="1" ht="12.6" customHeight="1" x14ac:dyDescent="0.2">
      <c r="A52" s="43">
        <f t="shared" si="10"/>
        <v>46</v>
      </c>
      <c r="B52" s="13" t="s">
        <v>515</v>
      </c>
      <c r="C52" s="51">
        <v>3</v>
      </c>
      <c r="D52" s="51">
        <v>0</v>
      </c>
      <c r="E52" s="423">
        <f t="shared" si="0"/>
        <v>3</v>
      </c>
      <c r="F52" s="51">
        <v>0</v>
      </c>
      <c r="G52" s="51">
        <v>0</v>
      </c>
      <c r="H52" s="423">
        <f t="shared" si="1"/>
        <v>0</v>
      </c>
      <c r="I52" s="51">
        <v>60</v>
      </c>
      <c r="J52" s="51">
        <v>0</v>
      </c>
      <c r="K52" s="567">
        <f t="shared" si="2"/>
        <v>60</v>
      </c>
      <c r="L52" s="51">
        <v>1</v>
      </c>
      <c r="M52" s="51">
        <v>0</v>
      </c>
      <c r="N52" s="423">
        <f t="shared" si="3"/>
        <v>1</v>
      </c>
      <c r="O52" s="424">
        <f t="shared" si="4"/>
        <v>63</v>
      </c>
      <c r="P52" s="424">
        <f t="shared" si="5"/>
        <v>0</v>
      </c>
      <c r="Q52" s="423">
        <f t="shared" si="6"/>
        <v>63</v>
      </c>
      <c r="R52" s="424">
        <f t="shared" si="7"/>
        <v>1</v>
      </c>
      <c r="S52" s="424">
        <f t="shared" si="8"/>
        <v>0</v>
      </c>
      <c r="T52" s="423">
        <f t="shared" si="9"/>
        <v>1</v>
      </c>
    </row>
    <row r="53" spans="1:20" s="60" customFormat="1" ht="12.6" customHeight="1" x14ac:dyDescent="0.2">
      <c r="A53" s="43">
        <f t="shared" si="10"/>
        <v>47</v>
      </c>
      <c r="B53" s="13" t="s">
        <v>516</v>
      </c>
      <c r="C53" s="51">
        <v>1</v>
      </c>
      <c r="D53" s="51">
        <v>0</v>
      </c>
      <c r="E53" s="423">
        <f t="shared" si="0"/>
        <v>1</v>
      </c>
      <c r="F53" s="51">
        <v>0</v>
      </c>
      <c r="G53" s="51">
        <v>0</v>
      </c>
      <c r="H53" s="423">
        <f t="shared" si="1"/>
        <v>0</v>
      </c>
      <c r="I53" s="51">
        <v>6</v>
      </c>
      <c r="J53" s="51">
        <v>1</v>
      </c>
      <c r="K53" s="567">
        <f t="shared" si="2"/>
        <v>7</v>
      </c>
      <c r="L53" s="51">
        <v>0</v>
      </c>
      <c r="M53" s="51">
        <v>0</v>
      </c>
      <c r="N53" s="423">
        <f t="shared" si="3"/>
        <v>0</v>
      </c>
      <c r="O53" s="424">
        <f t="shared" si="4"/>
        <v>7</v>
      </c>
      <c r="P53" s="424">
        <f t="shared" si="5"/>
        <v>1</v>
      </c>
      <c r="Q53" s="423">
        <f t="shared" si="6"/>
        <v>8</v>
      </c>
      <c r="R53" s="424">
        <f t="shared" si="7"/>
        <v>0</v>
      </c>
      <c r="S53" s="424">
        <f t="shared" si="8"/>
        <v>0</v>
      </c>
      <c r="T53" s="423">
        <f t="shared" si="9"/>
        <v>0</v>
      </c>
    </row>
    <row r="54" spans="1:20" s="60" customFormat="1" ht="12.6" customHeight="1" x14ac:dyDescent="0.2">
      <c r="A54" s="43">
        <f t="shared" si="10"/>
        <v>48</v>
      </c>
      <c r="B54" s="13" t="s">
        <v>517</v>
      </c>
      <c r="C54" s="51">
        <v>1</v>
      </c>
      <c r="D54" s="51">
        <v>0</v>
      </c>
      <c r="E54" s="423">
        <f t="shared" si="0"/>
        <v>1</v>
      </c>
      <c r="F54" s="51">
        <v>0</v>
      </c>
      <c r="G54" s="51">
        <v>0</v>
      </c>
      <c r="H54" s="423">
        <f t="shared" si="1"/>
        <v>0</v>
      </c>
      <c r="I54" s="51">
        <v>29</v>
      </c>
      <c r="J54" s="51">
        <v>4</v>
      </c>
      <c r="K54" s="567">
        <f t="shared" si="2"/>
        <v>33</v>
      </c>
      <c r="L54" s="51">
        <v>1</v>
      </c>
      <c r="M54" s="51">
        <v>0</v>
      </c>
      <c r="N54" s="423">
        <f t="shared" si="3"/>
        <v>1</v>
      </c>
      <c r="O54" s="424">
        <f t="shared" si="4"/>
        <v>30</v>
      </c>
      <c r="P54" s="424">
        <f t="shared" si="5"/>
        <v>4</v>
      </c>
      <c r="Q54" s="423">
        <f t="shared" si="6"/>
        <v>34</v>
      </c>
      <c r="R54" s="424">
        <f t="shared" si="7"/>
        <v>1</v>
      </c>
      <c r="S54" s="424">
        <f t="shared" si="8"/>
        <v>0</v>
      </c>
      <c r="T54" s="423">
        <f t="shared" si="9"/>
        <v>1</v>
      </c>
    </row>
    <row r="55" spans="1:20" s="60" customFormat="1" ht="12.6" customHeight="1" x14ac:dyDescent="0.2">
      <c r="A55" s="43">
        <f t="shared" si="10"/>
        <v>49</v>
      </c>
      <c r="B55" s="13" t="s">
        <v>518</v>
      </c>
      <c r="C55" s="51">
        <v>1</v>
      </c>
      <c r="D55" s="51">
        <v>0</v>
      </c>
      <c r="E55" s="423">
        <f t="shared" si="0"/>
        <v>1</v>
      </c>
      <c r="F55" s="51">
        <v>0</v>
      </c>
      <c r="G55" s="51">
        <v>0</v>
      </c>
      <c r="H55" s="423">
        <f t="shared" si="1"/>
        <v>0</v>
      </c>
      <c r="I55" s="51">
        <v>10</v>
      </c>
      <c r="J55" s="51">
        <v>0</v>
      </c>
      <c r="K55" s="567">
        <f t="shared" si="2"/>
        <v>10</v>
      </c>
      <c r="L55" s="51">
        <v>0</v>
      </c>
      <c r="M55" s="51">
        <v>0</v>
      </c>
      <c r="N55" s="423">
        <f t="shared" si="3"/>
        <v>0</v>
      </c>
      <c r="O55" s="424">
        <f t="shared" si="4"/>
        <v>11</v>
      </c>
      <c r="P55" s="424">
        <f t="shared" si="5"/>
        <v>0</v>
      </c>
      <c r="Q55" s="423">
        <f t="shared" si="6"/>
        <v>11</v>
      </c>
      <c r="R55" s="424">
        <f t="shared" si="7"/>
        <v>0</v>
      </c>
      <c r="S55" s="424">
        <f t="shared" si="8"/>
        <v>0</v>
      </c>
      <c r="T55" s="423">
        <f t="shared" si="9"/>
        <v>0</v>
      </c>
    </row>
    <row r="56" spans="1:20" s="60" customFormat="1" ht="12.6" customHeight="1" x14ac:dyDescent="0.2">
      <c r="A56" s="43">
        <f t="shared" si="10"/>
        <v>50</v>
      </c>
      <c r="B56" s="13" t="s">
        <v>519</v>
      </c>
      <c r="C56" s="51">
        <v>1</v>
      </c>
      <c r="D56" s="51">
        <v>0</v>
      </c>
      <c r="E56" s="423">
        <f t="shared" si="0"/>
        <v>1</v>
      </c>
      <c r="F56" s="51">
        <v>0</v>
      </c>
      <c r="G56" s="51">
        <v>0</v>
      </c>
      <c r="H56" s="423">
        <f t="shared" si="1"/>
        <v>0</v>
      </c>
      <c r="I56" s="51">
        <v>9</v>
      </c>
      <c r="J56" s="51">
        <v>1</v>
      </c>
      <c r="K56" s="567">
        <f t="shared" si="2"/>
        <v>10</v>
      </c>
      <c r="L56" s="51">
        <v>0</v>
      </c>
      <c r="M56" s="51">
        <v>0</v>
      </c>
      <c r="N56" s="423">
        <f t="shared" si="3"/>
        <v>0</v>
      </c>
      <c r="O56" s="424">
        <f t="shared" si="4"/>
        <v>10</v>
      </c>
      <c r="P56" s="424">
        <f t="shared" si="5"/>
        <v>1</v>
      </c>
      <c r="Q56" s="423">
        <f t="shared" si="6"/>
        <v>11</v>
      </c>
      <c r="R56" s="424">
        <f t="shared" si="7"/>
        <v>0</v>
      </c>
      <c r="S56" s="424">
        <f t="shared" si="8"/>
        <v>0</v>
      </c>
      <c r="T56" s="423">
        <f t="shared" si="9"/>
        <v>0</v>
      </c>
    </row>
    <row r="57" spans="1:20" s="60" customFormat="1" ht="12.6" customHeight="1" x14ac:dyDescent="0.2">
      <c r="A57" s="43">
        <f t="shared" si="10"/>
        <v>51</v>
      </c>
      <c r="B57" s="13" t="s">
        <v>520</v>
      </c>
      <c r="C57" s="51">
        <v>3</v>
      </c>
      <c r="D57" s="51">
        <v>0</v>
      </c>
      <c r="E57" s="423">
        <f t="shared" si="0"/>
        <v>3</v>
      </c>
      <c r="F57" s="51">
        <v>0</v>
      </c>
      <c r="G57" s="51">
        <v>0</v>
      </c>
      <c r="H57" s="423">
        <f t="shared" si="1"/>
        <v>0</v>
      </c>
      <c r="I57" s="51">
        <v>18</v>
      </c>
      <c r="J57" s="51">
        <v>0</v>
      </c>
      <c r="K57" s="567">
        <f t="shared" si="2"/>
        <v>18</v>
      </c>
      <c r="L57" s="51">
        <v>0</v>
      </c>
      <c r="M57" s="51">
        <v>0</v>
      </c>
      <c r="N57" s="423">
        <f t="shared" si="3"/>
        <v>0</v>
      </c>
      <c r="O57" s="424">
        <f t="shared" si="4"/>
        <v>21</v>
      </c>
      <c r="P57" s="424">
        <f t="shared" si="5"/>
        <v>0</v>
      </c>
      <c r="Q57" s="423">
        <f t="shared" si="6"/>
        <v>21</v>
      </c>
      <c r="R57" s="424">
        <f t="shared" si="7"/>
        <v>0</v>
      </c>
      <c r="S57" s="424">
        <f t="shared" si="8"/>
        <v>0</v>
      </c>
      <c r="T57" s="423">
        <f t="shared" si="9"/>
        <v>0</v>
      </c>
    </row>
    <row r="58" spans="1:20" s="60" customFormat="1" ht="12.6" customHeight="1" x14ac:dyDescent="0.2">
      <c r="A58" s="43">
        <f t="shared" si="10"/>
        <v>52</v>
      </c>
      <c r="B58" s="13" t="s">
        <v>521</v>
      </c>
      <c r="C58" s="51">
        <v>2</v>
      </c>
      <c r="D58" s="51">
        <v>0</v>
      </c>
      <c r="E58" s="423">
        <f t="shared" si="0"/>
        <v>2</v>
      </c>
      <c r="F58" s="51">
        <v>0</v>
      </c>
      <c r="G58" s="51">
        <v>0</v>
      </c>
      <c r="H58" s="423">
        <f t="shared" si="1"/>
        <v>0</v>
      </c>
      <c r="I58" s="51">
        <v>47</v>
      </c>
      <c r="J58" s="51">
        <v>4</v>
      </c>
      <c r="K58" s="567">
        <f t="shared" si="2"/>
        <v>51</v>
      </c>
      <c r="L58" s="51">
        <v>0</v>
      </c>
      <c r="M58" s="51">
        <v>0</v>
      </c>
      <c r="N58" s="423">
        <f t="shared" si="3"/>
        <v>0</v>
      </c>
      <c r="O58" s="424">
        <f t="shared" si="4"/>
        <v>49</v>
      </c>
      <c r="P58" s="424">
        <f t="shared" si="5"/>
        <v>4</v>
      </c>
      <c r="Q58" s="423">
        <f t="shared" si="6"/>
        <v>53</v>
      </c>
      <c r="R58" s="424">
        <f t="shared" si="7"/>
        <v>0</v>
      </c>
      <c r="S58" s="424">
        <f t="shared" si="8"/>
        <v>0</v>
      </c>
      <c r="T58" s="423">
        <f t="shared" si="9"/>
        <v>0</v>
      </c>
    </row>
    <row r="59" spans="1:20" s="60" customFormat="1" ht="12.6" customHeight="1" x14ac:dyDescent="0.2">
      <c r="A59" s="43">
        <f t="shared" si="10"/>
        <v>53</v>
      </c>
      <c r="B59" s="13" t="s">
        <v>522</v>
      </c>
      <c r="C59" s="51">
        <v>0</v>
      </c>
      <c r="D59" s="51">
        <v>0</v>
      </c>
      <c r="E59" s="423">
        <f t="shared" si="0"/>
        <v>0</v>
      </c>
      <c r="F59" s="51">
        <v>0</v>
      </c>
      <c r="G59" s="51">
        <v>0</v>
      </c>
      <c r="H59" s="423">
        <f t="shared" si="1"/>
        <v>0</v>
      </c>
      <c r="I59" s="51">
        <v>8</v>
      </c>
      <c r="J59" s="51">
        <v>0</v>
      </c>
      <c r="K59" s="567">
        <f t="shared" si="2"/>
        <v>8</v>
      </c>
      <c r="L59" s="51">
        <v>0</v>
      </c>
      <c r="M59" s="51">
        <v>0</v>
      </c>
      <c r="N59" s="423">
        <f t="shared" si="3"/>
        <v>0</v>
      </c>
      <c r="O59" s="424">
        <f t="shared" si="4"/>
        <v>8</v>
      </c>
      <c r="P59" s="424">
        <f t="shared" si="5"/>
        <v>0</v>
      </c>
      <c r="Q59" s="423">
        <f t="shared" si="6"/>
        <v>8</v>
      </c>
      <c r="R59" s="424">
        <f t="shared" si="7"/>
        <v>0</v>
      </c>
      <c r="S59" s="424">
        <f t="shared" si="8"/>
        <v>0</v>
      </c>
      <c r="T59" s="423">
        <f t="shared" si="9"/>
        <v>0</v>
      </c>
    </row>
    <row r="60" spans="1:20" s="60" customFormat="1" ht="12.6" customHeight="1" x14ac:dyDescent="0.2">
      <c r="A60" s="43">
        <f t="shared" si="10"/>
        <v>54</v>
      </c>
      <c r="B60" s="13" t="s">
        <v>523</v>
      </c>
      <c r="C60" s="51">
        <v>2</v>
      </c>
      <c r="D60" s="51">
        <v>0</v>
      </c>
      <c r="E60" s="423">
        <f t="shared" si="0"/>
        <v>2</v>
      </c>
      <c r="F60" s="51">
        <v>4</v>
      </c>
      <c r="G60" s="51">
        <v>1</v>
      </c>
      <c r="H60" s="423">
        <f t="shared" si="1"/>
        <v>5</v>
      </c>
      <c r="I60" s="51">
        <v>44</v>
      </c>
      <c r="J60" s="51">
        <v>5</v>
      </c>
      <c r="K60" s="567">
        <f t="shared" si="2"/>
        <v>49</v>
      </c>
      <c r="L60" s="51">
        <v>1</v>
      </c>
      <c r="M60" s="51">
        <v>0</v>
      </c>
      <c r="N60" s="423">
        <f t="shared" si="3"/>
        <v>1</v>
      </c>
      <c r="O60" s="424">
        <f t="shared" si="4"/>
        <v>46</v>
      </c>
      <c r="P60" s="424">
        <f t="shared" si="5"/>
        <v>5</v>
      </c>
      <c r="Q60" s="423">
        <f t="shared" si="6"/>
        <v>51</v>
      </c>
      <c r="R60" s="424">
        <f t="shared" si="7"/>
        <v>5</v>
      </c>
      <c r="S60" s="424">
        <f t="shared" si="8"/>
        <v>1</v>
      </c>
      <c r="T60" s="423">
        <f t="shared" si="9"/>
        <v>6</v>
      </c>
    </row>
    <row r="61" spans="1:20" s="60" customFormat="1" ht="12.6" customHeight="1" x14ac:dyDescent="0.2">
      <c r="A61" s="43">
        <f t="shared" si="10"/>
        <v>55</v>
      </c>
      <c r="B61" s="13" t="s">
        <v>524</v>
      </c>
      <c r="C61" s="51">
        <v>0</v>
      </c>
      <c r="D61" s="51">
        <v>0</v>
      </c>
      <c r="E61" s="423">
        <f t="shared" si="0"/>
        <v>0</v>
      </c>
      <c r="F61" s="51">
        <v>3</v>
      </c>
      <c r="G61" s="51">
        <v>0</v>
      </c>
      <c r="H61" s="423">
        <f t="shared" si="1"/>
        <v>3</v>
      </c>
      <c r="I61" s="51">
        <v>87</v>
      </c>
      <c r="J61" s="51">
        <v>4</v>
      </c>
      <c r="K61" s="567">
        <f t="shared" si="2"/>
        <v>91</v>
      </c>
      <c r="L61" s="51">
        <v>5</v>
      </c>
      <c r="M61" s="51">
        <v>0</v>
      </c>
      <c r="N61" s="423">
        <f t="shared" si="3"/>
        <v>5</v>
      </c>
      <c r="O61" s="424">
        <f t="shared" si="4"/>
        <v>87</v>
      </c>
      <c r="P61" s="424">
        <f t="shared" si="5"/>
        <v>4</v>
      </c>
      <c r="Q61" s="423">
        <f t="shared" si="6"/>
        <v>91</v>
      </c>
      <c r="R61" s="424">
        <f t="shared" si="7"/>
        <v>8</v>
      </c>
      <c r="S61" s="424">
        <f t="shared" si="8"/>
        <v>0</v>
      </c>
      <c r="T61" s="423">
        <f t="shared" si="9"/>
        <v>8</v>
      </c>
    </row>
    <row r="62" spans="1:20" s="60" customFormat="1" ht="12.6" customHeight="1" x14ac:dyDescent="0.2">
      <c r="A62" s="43">
        <f t="shared" si="10"/>
        <v>56</v>
      </c>
      <c r="B62" s="13" t="s">
        <v>525</v>
      </c>
      <c r="C62" s="51">
        <v>0</v>
      </c>
      <c r="D62" s="51">
        <v>0</v>
      </c>
      <c r="E62" s="423">
        <f t="shared" si="0"/>
        <v>0</v>
      </c>
      <c r="F62" s="51">
        <v>0</v>
      </c>
      <c r="G62" s="51">
        <v>0</v>
      </c>
      <c r="H62" s="423">
        <f t="shared" si="1"/>
        <v>0</v>
      </c>
      <c r="I62" s="51">
        <v>11</v>
      </c>
      <c r="J62" s="51">
        <v>0</v>
      </c>
      <c r="K62" s="567">
        <f t="shared" si="2"/>
        <v>11</v>
      </c>
      <c r="L62" s="51">
        <v>0</v>
      </c>
      <c r="M62" s="51">
        <v>0</v>
      </c>
      <c r="N62" s="423">
        <f t="shared" si="3"/>
        <v>0</v>
      </c>
      <c r="O62" s="424">
        <f t="shared" si="4"/>
        <v>11</v>
      </c>
      <c r="P62" s="424">
        <f t="shared" si="5"/>
        <v>0</v>
      </c>
      <c r="Q62" s="423">
        <f t="shared" si="6"/>
        <v>11</v>
      </c>
      <c r="R62" s="424">
        <f t="shared" si="7"/>
        <v>0</v>
      </c>
      <c r="S62" s="424">
        <f t="shared" si="8"/>
        <v>0</v>
      </c>
      <c r="T62" s="423">
        <f t="shared" si="9"/>
        <v>0</v>
      </c>
    </row>
    <row r="63" spans="1:20" s="60" customFormat="1" ht="12.6" customHeight="1" x14ac:dyDescent="0.2">
      <c r="A63" s="43">
        <f t="shared" si="10"/>
        <v>57</v>
      </c>
      <c r="B63" s="13" t="s">
        <v>526</v>
      </c>
      <c r="C63" s="51">
        <v>0</v>
      </c>
      <c r="D63" s="51">
        <v>0</v>
      </c>
      <c r="E63" s="423">
        <f t="shared" si="0"/>
        <v>0</v>
      </c>
      <c r="F63" s="51">
        <v>0</v>
      </c>
      <c r="G63" s="51">
        <v>0</v>
      </c>
      <c r="H63" s="423">
        <f t="shared" si="1"/>
        <v>0</v>
      </c>
      <c r="I63" s="51">
        <v>9</v>
      </c>
      <c r="J63" s="51">
        <v>0</v>
      </c>
      <c r="K63" s="567">
        <f t="shared" si="2"/>
        <v>9</v>
      </c>
      <c r="L63" s="51">
        <v>0</v>
      </c>
      <c r="M63" s="51">
        <v>0</v>
      </c>
      <c r="N63" s="423">
        <f t="shared" si="3"/>
        <v>0</v>
      </c>
      <c r="O63" s="424">
        <f t="shared" si="4"/>
        <v>9</v>
      </c>
      <c r="P63" s="424">
        <f t="shared" si="5"/>
        <v>0</v>
      </c>
      <c r="Q63" s="423">
        <f t="shared" si="6"/>
        <v>9</v>
      </c>
      <c r="R63" s="424">
        <f t="shared" si="7"/>
        <v>0</v>
      </c>
      <c r="S63" s="424">
        <f t="shared" si="8"/>
        <v>0</v>
      </c>
      <c r="T63" s="423">
        <f t="shared" si="9"/>
        <v>0</v>
      </c>
    </row>
    <row r="64" spans="1:20" s="60" customFormat="1" ht="12.6" customHeight="1" x14ac:dyDescent="0.2">
      <c r="A64" s="43">
        <f t="shared" si="10"/>
        <v>58</v>
      </c>
      <c r="B64" s="13" t="s">
        <v>527</v>
      </c>
      <c r="C64" s="51">
        <v>0</v>
      </c>
      <c r="D64" s="51">
        <v>0</v>
      </c>
      <c r="E64" s="423">
        <f t="shared" si="0"/>
        <v>0</v>
      </c>
      <c r="F64" s="51">
        <v>1</v>
      </c>
      <c r="G64" s="51">
        <v>0</v>
      </c>
      <c r="H64" s="423">
        <f t="shared" si="1"/>
        <v>1</v>
      </c>
      <c r="I64" s="51">
        <v>24</v>
      </c>
      <c r="J64" s="51">
        <v>0</v>
      </c>
      <c r="K64" s="567">
        <f t="shared" si="2"/>
        <v>24</v>
      </c>
      <c r="L64" s="51">
        <v>0</v>
      </c>
      <c r="M64" s="51">
        <v>0</v>
      </c>
      <c r="N64" s="423">
        <f t="shared" si="3"/>
        <v>0</v>
      </c>
      <c r="O64" s="424">
        <f t="shared" si="4"/>
        <v>24</v>
      </c>
      <c r="P64" s="424">
        <f t="shared" si="5"/>
        <v>0</v>
      </c>
      <c r="Q64" s="423">
        <f t="shared" si="6"/>
        <v>24</v>
      </c>
      <c r="R64" s="424">
        <f t="shared" si="7"/>
        <v>1</v>
      </c>
      <c r="S64" s="424">
        <f t="shared" si="8"/>
        <v>0</v>
      </c>
      <c r="T64" s="423">
        <f t="shared" si="9"/>
        <v>1</v>
      </c>
    </row>
    <row r="65" spans="1:20" s="60" customFormat="1" ht="12.6" customHeight="1" x14ac:dyDescent="0.2">
      <c r="A65" s="43">
        <f t="shared" si="10"/>
        <v>59</v>
      </c>
      <c r="B65" s="13" t="s">
        <v>528</v>
      </c>
      <c r="C65" s="51">
        <v>1</v>
      </c>
      <c r="D65" s="51">
        <v>0</v>
      </c>
      <c r="E65" s="423">
        <f t="shared" si="0"/>
        <v>1</v>
      </c>
      <c r="F65" s="51">
        <v>3</v>
      </c>
      <c r="G65" s="51">
        <v>0</v>
      </c>
      <c r="H65" s="423">
        <f t="shared" si="1"/>
        <v>3</v>
      </c>
      <c r="I65" s="51">
        <v>65</v>
      </c>
      <c r="J65" s="51">
        <v>6</v>
      </c>
      <c r="K65" s="567">
        <f t="shared" si="2"/>
        <v>71</v>
      </c>
      <c r="L65" s="51">
        <v>2</v>
      </c>
      <c r="M65" s="51">
        <v>0</v>
      </c>
      <c r="N65" s="423">
        <f t="shared" si="3"/>
        <v>2</v>
      </c>
      <c r="O65" s="424">
        <f t="shared" si="4"/>
        <v>66</v>
      </c>
      <c r="P65" s="424">
        <f t="shared" si="5"/>
        <v>6</v>
      </c>
      <c r="Q65" s="423">
        <f t="shared" si="6"/>
        <v>72</v>
      </c>
      <c r="R65" s="424">
        <f t="shared" si="7"/>
        <v>5</v>
      </c>
      <c r="S65" s="424">
        <f t="shared" si="8"/>
        <v>0</v>
      </c>
      <c r="T65" s="423">
        <f t="shared" si="9"/>
        <v>5</v>
      </c>
    </row>
    <row r="66" spans="1:20" s="60" customFormat="1" ht="12.6" customHeight="1" x14ac:dyDescent="0.2">
      <c r="A66" s="43">
        <f t="shared" si="10"/>
        <v>60</v>
      </c>
      <c r="B66" s="13" t="s">
        <v>529</v>
      </c>
      <c r="C66" s="51">
        <v>1</v>
      </c>
      <c r="D66" s="51">
        <v>0</v>
      </c>
      <c r="E66" s="423">
        <f t="shared" si="0"/>
        <v>1</v>
      </c>
      <c r="F66" s="51">
        <v>0</v>
      </c>
      <c r="G66" s="51">
        <v>0</v>
      </c>
      <c r="H66" s="423">
        <f t="shared" si="1"/>
        <v>0</v>
      </c>
      <c r="I66" s="51">
        <v>16</v>
      </c>
      <c r="J66" s="51">
        <v>0</v>
      </c>
      <c r="K66" s="567">
        <f t="shared" si="2"/>
        <v>16</v>
      </c>
      <c r="L66" s="51">
        <v>0</v>
      </c>
      <c r="M66" s="51">
        <v>0</v>
      </c>
      <c r="N66" s="423">
        <f t="shared" si="3"/>
        <v>0</v>
      </c>
      <c r="O66" s="424">
        <f t="shared" si="4"/>
        <v>17</v>
      </c>
      <c r="P66" s="424">
        <f t="shared" si="5"/>
        <v>0</v>
      </c>
      <c r="Q66" s="423">
        <f t="shared" si="6"/>
        <v>17</v>
      </c>
      <c r="R66" s="424">
        <f t="shared" si="7"/>
        <v>0</v>
      </c>
      <c r="S66" s="424">
        <f t="shared" si="8"/>
        <v>0</v>
      </c>
      <c r="T66" s="423">
        <f t="shared" si="9"/>
        <v>0</v>
      </c>
    </row>
    <row r="67" spans="1:20" s="60" customFormat="1" ht="12.6" customHeight="1" x14ac:dyDescent="0.2">
      <c r="A67" s="43">
        <f t="shared" si="10"/>
        <v>61</v>
      </c>
      <c r="B67" s="13" t="s">
        <v>530</v>
      </c>
      <c r="C67" s="51">
        <v>0</v>
      </c>
      <c r="D67" s="51">
        <v>0</v>
      </c>
      <c r="E67" s="423">
        <f t="shared" si="0"/>
        <v>0</v>
      </c>
      <c r="F67" s="51">
        <v>1</v>
      </c>
      <c r="G67" s="51">
        <v>0</v>
      </c>
      <c r="H67" s="423">
        <f t="shared" si="1"/>
        <v>1</v>
      </c>
      <c r="I67" s="51">
        <v>33</v>
      </c>
      <c r="J67" s="51">
        <v>1</v>
      </c>
      <c r="K67" s="567">
        <f t="shared" si="2"/>
        <v>34</v>
      </c>
      <c r="L67" s="51">
        <v>0</v>
      </c>
      <c r="M67" s="51">
        <v>0</v>
      </c>
      <c r="N67" s="423">
        <f t="shared" si="3"/>
        <v>0</v>
      </c>
      <c r="O67" s="424">
        <f t="shared" si="4"/>
        <v>33</v>
      </c>
      <c r="P67" s="424">
        <f t="shared" si="5"/>
        <v>1</v>
      </c>
      <c r="Q67" s="423">
        <f t="shared" si="6"/>
        <v>34</v>
      </c>
      <c r="R67" s="424">
        <f t="shared" si="7"/>
        <v>1</v>
      </c>
      <c r="S67" s="424">
        <f t="shared" si="8"/>
        <v>0</v>
      </c>
      <c r="T67" s="423">
        <f t="shared" si="9"/>
        <v>1</v>
      </c>
    </row>
    <row r="68" spans="1:20" s="60" customFormat="1" ht="12.6" customHeight="1" x14ac:dyDescent="0.2">
      <c r="A68" s="43">
        <f t="shared" si="10"/>
        <v>62</v>
      </c>
      <c r="B68" s="13" t="s">
        <v>531</v>
      </c>
      <c r="C68" s="51">
        <v>0</v>
      </c>
      <c r="D68" s="51">
        <v>0</v>
      </c>
      <c r="E68" s="423">
        <f t="shared" si="0"/>
        <v>0</v>
      </c>
      <c r="F68" s="51">
        <v>0</v>
      </c>
      <c r="G68" s="51">
        <v>0</v>
      </c>
      <c r="H68" s="423">
        <f t="shared" si="1"/>
        <v>0</v>
      </c>
      <c r="I68" s="51">
        <v>0</v>
      </c>
      <c r="J68" s="51">
        <v>1</v>
      </c>
      <c r="K68" s="567">
        <f t="shared" si="2"/>
        <v>1</v>
      </c>
      <c r="L68" s="51">
        <v>0</v>
      </c>
      <c r="M68" s="51">
        <v>0</v>
      </c>
      <c r="N68" s="423">
        <f t="shared" si="3"/>
        <v>0</v>
      </c>
      <c r="O68" s="424">
        <f t="shared" si="4"/>
        <v>0</v>
      </c>
      <c r="P68" s="424">
        <f t="shared" si="5"/>
        <v>1</v>
      </c>
      <c r="Q68" s="423">
        <f t="shared" si="6"/>
        <v>1</v>
      </c>
      <c r="R68" s="424">
        <f t="shared" si="7"/>
        <v>0</v>
      </c>
      <c r="S68" s="424">
        <f t="shared" si="8"/>
        <v>0</v>
      </c>
      <c r="T68" s="423">
        <f t="shared" si="9"/>
        <v>0</v>
      </c>
    </row>
    <row r="69" spans="1:20" s="60" customFormat="1" ht="12.6" customHeight="1" x14ac:dyDescent="0.2">
      <c r="A69" s="43">
        <f t="shared" si="10"/>
        <v>63</v>
      </c>
      <c r="B69" s="13" t="s">
        <v>532</v>
      </c>
      <c r="C69" s="51">
        <v>1</v>
      </c>
      <c r="D69" s="51">
        <v>0</v>
      </c>
      <c r="E69" s="423">
        <f t="shared" si="0"/>
        <v>1</v>
      </c>
      <c r="F69" s="51">
        <v>0</v>
      </c>
      <c r="G69" s="51">
        <v>0</v>
      </c>
      <c r="H69" s="423">
        <f t="shared" si="1"/>
        <v>0</v>
      </c>
      <c r="I69" s="51">
        <v>55</v>
      </c>
      <c r="J69" s="51">
        <v>2</v>
      </c>
      <c r="K69" s="567">
        <f t="shared" si="2"/>
        <v>57</v>
      </c>
      <c r="L69" s="51">
        <v>0</v>
      </c>
      <c r="M69" s="51">
        <v>0</v>
      </c>
      <c r="N69" s="423">
        <f t="shared" si="3"/>
        <v>0</v>
      </c>
      <c r="O69" s="424">
        <f t="shared" si="4"/>
        <v>56</v>
      </c>
      <c r="P69" s="424">
        <f t="shared" si="5"/>
        <v>2</v>
      </c>
      <c r="Q69" s="423">
        <f t="shared" si="6"/>
        <v>58</v>
      </c>
      <c r="R69" s="424">
        <f t="shared" si="7"/>
        <v>0</v>
      </c>
      <c r="S69" s="424">
        <f t="shared" si="8"/>
        <v>0</v>
      </c>
      <c r="T69" s="423">
        <f t="shared" si="9"/>
        <v>0</v>
      </c>
    </row>
    <row r="70" spans="1:20" s="60" customFormat="1" ht="12.6" customHeight="1" x14ac:dyDescent="0.2">
      <c r="A70" s="43">
        <f t="shared" si="10"/>
        <v>64</v>
      </c>
      <c r="B70" s="13" t="s">
        <v>533</v>
      </c>
      <c r="C70" s="51">
        <v>3</v>
      </c>
      <c r="D70" s="51">
        <v>1</v>
      </c>
      <c r="E70" s="423">
        <f t="shared" si="0"/>
        <v>4</v>
      </c>
      <c r="F70" s="51">
        <v>0</v>
      </c>
      <c r="G70" s="51">
        <v>0</v>
      </c>
      <c r="H70" s="423">
        <f t="shared" si="1"/>
        <v>0</v>
      </c>
      <c r="I70" s="51">
        <v>20</v>
      </c>
      <c r="J70" s="51">
        <v>3</v>
      </c>
      <c r="K70" s="567">
        <f t="shared" si="2"/>
        <v>23</v>
      </c>
      <c r="L70" s="51">
        <v>0</v>
      </c>
      <c r="M70" s="51">
        <v>0</v>
      </c>
      <c r="N70" s="423">
        <f t="shared" si="3"/>
        <v>0</v>
      </c>
      <c r="O70" s="424">
        <f t="shared" si="4"/>
        <v>23</v>
      </c>
      <c r="P70" s="424">
        <f t="shared" si="5"/>
        <v>4</v>
      </c>
      <c r="Q70" s="423">
        <f t="shared" si="6"/>
        <v>27</v>
      </c>
      <c r="R70" s="424">
        <f t="shared" si="7"/>
        <v>0</v>
      </c>
      <c r="S70" s="424">
        <f t="shared" si="8"/>
        <v>0</v>
      </c>
      <c r="T70" s="423">
        <f t="shared" si="9"/>
        <v>0</v>
      </c>
    </row>
    <row r="71" spans="1:20" s="60" customFormat="1" ht="12.6" customHeight="1" x14ac:dyDescent="0.2">
      <c r="A71" s="43">
        <f t="shared" si="10"/>
        <v>65</v>
      </c>
      <c r="B71" s="13" t="s">
        <v>534</v>
      </c>
      <c r="C71" s="51">
        <v>2</v>
      </c>
      <c r="D71" s="51">
        <v>0</v>
      </c>
      <c r="E71" s="423">
        <f t="shared" si="0"/>
        <v>2</v>
      </c>
      <c r="F71" s="51">
        <v>0</v>
      </c>
      <c r="G71" s="51">
        <v>0</v>
      </c>
      <c r="H71" s="423">
        <f t="shared" si="1"/>
        <v>0</v>
      </c>
      <c r="I71" s="51">
        <v>52</v>
      </c>
      <c r="J71" s="51">
        <v>0</v>
      </c>
      <c r="K71" s="567">
        <f t="shared" si="2"/>
        <v>52</v>
      </c>
      <c r="L71" s="51">
        <v>0</v>
      </c>
      <c r="M71" s="51">
        <v>0</v>
      </c>
      <c r="N71" s="423">
        <f t="shared" si="3"/>
        <v>0</v>
      </c>
      <c r="O71" s="424">
        <f t="shared" si="4"/>
        <v>54</v>
      </c>
      <c r="P71" s="424">
        <f t="shared" si="5"/>
        <v>0</v>
      </c>
      <c r="Q71" s="423">
        <f t="shared" si="6"/>
        <v>54</v>
      </c>
      <c r="R71" s="424">
        <f t="shared" si="7"/>
        <v>0</v>
      </c>
      <c r="S71" s="424">
        <f t="shared" si="8"/>
        <v>0</v>
      </c>
      <c r="T71" s="423">
        <f t="shared" si="9"/>
        <v>0</v>
      </c>
    </row>
    <row r="72" spans="1:20" s="60" customFormat="1" ht="12.6" customHeight="1" x14ac:dyDescent="0.2">
      <c r="A72" s="43">
        <f t="shared" si="10"/>
        <v>66</v>
      </c>
      <c r="B72" s="13" t="s">
        <v>535</v>
      </c>
      <c r="C72" s="51">
        <v>0</v>
      </c>
      <c r="D72" s="51">
        <v>0</v>
      </c>
      <c r="E72" s="423">
        <f t="shared" ref="E72:E87" si="11">SUM(C72:D72)</f>
        <v>0</v>
      </c>
      <c r="F72" s="51">
        <v>2</v>
      </c>
      <c r="G72" s="51">
        <v>0</v>
      </c>
      <c r="H72" s="423">
        <f t="shared" ref="H72:H87" si="12">SUM(F72:G72)</f>
        <v>2</v>
      </c>
      <c r="I72" s="51">
        <v>8</v>
      </c>
      <c r="J72" s="51">
        <v>0</v>
      </c>
      <c r="K72" s="567">
        <f t="shared" ref="K72:K87" si="13">SUM(I72:J72)</f>
        <v>8</v>
      </c>
      <c r="L72" s="51">
        <v>1</v>
      </c>
      <c r="M72" s="51">
        <v>0</v>
      </c>
      <c r="N72" s="423">
        <f t="shared" ref="N72:N87" si="14">SUM(L72:M72)</f>
        <v>1</v>
      </c>
      <c r="O72" s="424">
        <f t="shared" ref="O72:O87" si="15">C72+I72</f>
        <v>8</v>
      </c>
      <c r="P72" s="424">
        <f t="shared" ref="P72:P87" si="16">D72+J72</f>
        <v>0</v>
      </c>
      <c r="Q72" s="423">
        <f t="shared" ref="Q72:Q87" si="17">SUM(O72:P72)</f>
        <v>8</v>
      </c>
      <c r="R72" s="424">
        <f t="shared" ref="R72:R87" si="18">F72+L72</f>
        <v>3</v>
      </c>
      <c r="S72" s="424">
        <f t="shared" ref="S72:S87" si="19">G72+M72</f>
        <v>0</v>
      </c>
      <c r="T72" s="423">
        <f t="shared" ref="T72:T87" si="20">SUM(R72:S72)</f>
        <v>3</v>
      </c>
    </row>
    <row r="73" spans="1:20" s="60" customFormat="1" ht="12.6" customHeight="1" x14ac:dyDescent="0.2">
      <c r="A73" s="43">
        <f t="shared" si="10"/>
        <v>67</v>
      </c>
      <c r="B73" s="13" t="s">
        <v>536</v>
      </c>
      <c r="C73" s="51">
        <v>0</v>
      </c>
      <c r="D73" s="51">
        <v>0</v>
      </c>
      <c r="E73" s="423">
        <f t="shared" si="11"/>
        <v>0</v>
      </c>
      <c r="F73" s="51">
        <v>16</v>
      </c>
      <c r="G73" s="51">
        <v>0</v>
      </c>
      <c r="H73" s="423">
        <f t="shared" si="12"/>
        <v>16</v>
      </c>
      <c r="I73" s="51">
        <v>55</v>
      </c>
      <c r="J73" s="51">
        <v>1</v>
      </c>
      <c r="K73" s="567">
        <f t="shared" si="13"/>
        <v>56</v>
      </c>
      <c r="L73" s="51">
        <v>5</v>
      </c>
      <c r="M73" s="51">
        <v>0</v>
      </c>
      <c r="N73" s="423">
        <f t="shared" si="14"/>
        <v>5</v>
      </c>
      <c r="O73" s="424">
        <f t="shared" si="15"/>
        <v>55</v>
      </c>
      <c r="P73" s="424">
        <f t="shared" si="16"/>
        <v>1</v>
      </c>
      <c r="Q73" s="423">
        <f t="shared" si="17"/>
        <v>56</v>
      </c>
      <c r="R73" s="424">
        <f t="shared" si="18"/>
        <v>21</v>
      </c>
      <c r="S73" s="424">
        <f t="shared" si="19"/>
        <v>0</v>
      </c>
      <c r="T73" s="423">
        <f t="shared" si="20"/>
        <v>21</v>
      </c>
    </row>
    <row r="74" spans="1:20" s="60" customFormat="1" ht="12.6" customHeight="1" x14ac:dyDescent="0.2">
      <c r="A74" s="43">
        <f t="shared" si="10"/>
        <v>68</v>
      </c>
      <c r="B74" s="13" t="s">
        <v>537</v>
      </c>
      <c r="C74" s="51">
        <v>0</v>
      </c>
      <c r="D74" s="51">
        <v>0</v>
      </c>
      <c r="E74" s="423">
        <f t="shared" si="11"/>
        <v>0</v>
      </c>
      <c r="F74" s="51">
        <v>0</v>
      </c>
      <c r="G74" s="51">
        <v>0</v>
      </c>
      <c r="H74" s="423">
        <f t="shared" si="12"/>
        <v>0</v>
      </c>
      <c r="I74" s="51">
        <v>13</v>
      </c>
      <c r="J74" s="51">
        <v>1</v>
      </c>
      <c r="K74" s="567">
        <f t="shared" si="13"/>
        <v>14</v>
      </c>
      <c r="L74" s="51">
        <v>0</v>
      </c>
      <c r="M74" s="51">
        <v>0</v>
      </c>
      <c r="N74" s="423">
        <f t="shared" si="14"/>
        <v>0</v>
      </c>
      <c r="O74" s="424">
        <f t="shared" si="15"/>
        <v>13</v>
      </c>
      <c r="P74" s="424">
        <f t="shared" si="16"/>
        <v>1</v>
      </c>
      <c r="Q74" s="423">
        <f t="shared" si="17"/>
        <v>14</v>
      </c>
      <c r="R74" s="424">
        <f t="shared" si="18"/>
        <v>0</v>
      </c>
      <c r="S74" s="424">
        <f t="shared" si="19"/>
        <v>0</v>
      </c>
      <c r="T74" s="423">
        <f t="shared" si="20"/>
        <v>0</v>
      </c>
    </row>
    <row r="75" spans="1:20" s="60" customFormat="1" ht="12.6" customHeight="1" x14ac:dyDescent="0.2">
      <c r="A75" s="43">
        <f t="shared" si="10"/>
        <v>69</v>
      </c>
      <c r="B75" s="13" t="s">
        <v>538</v>
      </c>
      <c r="C75" s="51">
        <v>0</v>
      </c>
      <c r="D75" s="51">
        <v>0</v>
      </c>
      <c r="E75" s="423">
        <f t="shared" si="11"/>
        <v>0</v>
      </c>
      <c r="F75" s="51">
        <v>0</v>
      </c>
      <c r="G75" s="51">
        <v>0</v>
      </c>
      <c r="H75" s="423">
        <f t="shared" si="12"/>
        <v>0</v>
      </c>
      <c r="I75" s="51">
        <v>0</v>
      </c>
      <c r="J75" s="51">
        <v>0</v>
      </c>
      <c r="K75" s="567">
        <f t="shared" si="13"/>
        <v>0</v>
      </c>
      <c r="L75" s="51">
        <v>0</v>
      </c>
      <c r="M75" s="51">
        <v>0</v>
      </c>
      <c r="N75" s="423">
        <f t="shared" si="14"/>
        <v>0</v>
      </c>
      <c r="O75" s="424">
        <f t="shared" si="15"/>
        <v>0</v>
      </c>
      <c r="P75" s="424">
        <f t="shared" si="16"/>
        <v>0</v>
      </c>
      <c r="Q75" s="423">
        <f t="shared" si="17"/>
        <v>0</v>
      </c>
      <c r="R75" s="424">
        <f t="shared" si="18"/>
        <v>0</v>
      </c>
      <c r="S75" s="424">
        <f t="shared" si="19"/>
        <v>0</v>
      </c>
      <c r="T75" s="423">
        <f t="shared" si="20"/>
        <v>0</v>
      </c>
    </row>
    <row r="76" spans="1:20" s="60" customFormat="1" ht="12.6" customHeight="1" x14ac:dyDescent="0.2">
      <c r="A76" s="43">
        <f t="shared" si="10"/>
        <v>70</v>
      </c>
      <c r="B76" s="13" t="s">
        <v>539</v>
      </c>
      <c r="C76" s="51">
        <v>2</v>
      </c>
      <c r="D76" s="51">
        <v>0</v>
      </c>
      <c r="E76" s="423">
        <f t="shared" si="11"/>
        <v>2</v>
      </c>
      <c r="F76" s="51">
        <v>0</v>
      </c>
      <c r="G76" s="51">
        <v>0</v>
      </c>
      <c r="H76" s="423">
        <f t="shared" si="12"/>
        <v>0</v>
      </c>
      <c r="I76" s="51">
        <v>18</v>
      </c>
      <c r="J76" s="51">
        <v>5</v>
      </c>
      <c r="K76" s="567">
        <f t="shared" si="13"/>
        <v>23</v>
      </c>
      <c r="L76" s="51">
        <v>0</v>
      </c>
      <c r="M76" s="51">
        <v>0</v>
      </c>
      <c r="N76" s="423">
        <f t="shared" si="14"/>
        <v>0</v>
      </c>
      <c r="O76" s="424">
        <f t="shared" si="15"/>
        <v>20</v>
      </c>
      <c r="P76" s="424">
        <f t="shared" si="16"/>
        <v>5</v>
      </c>
      <c r="Q76" s="423">
        <f t="shared" si="17"/>
        <v>25</v>
      </c>
      <c r="R76" s="424">
        <f t="shared" si="18"/>
        <v>0</v>
      </c>
      <c r="S76" s="424">
        <f t="shared" si="19"/>
        <v>0</v>
      </c>
      <c r="T76" s="423">
        <f t="shared" si="20"/>
        <v>0</v>
      </c>
    </row>
    <row r="77" spans="1:20" s="60" customFormat="1" ht="12.6" customHeight="1" x14ac:dyDescent="0.2">
      <c r="A77" s="43">
        <f t="shared" si="10"/>
        <v>71</v>
      </c>
      <c r="B77" s="13" t="s">
        <v>540</v>
      </c>
      <c r="C77" s="51">
        <v>0</v>
      </c>
      <c r="D77" s="51">
        <v>0</v>
      </c>
      <c r="E77" s="423">
        <f t="shared" si="11"/>
        <v>0</v>
      </c>
      <c r="F77" s="51">
        <v>0</v>
      </c>
      <c r="G77" s="51">
        <v>0</v>
      </c>
      <c r="H77" s="423">
        <f t="shared" si="12"/>
        <v>0</v>
      </c>
      <c r="I77" s="51">
        <v>12</v>
      </c>
      <c r="J77" s="51">
        <v>0</v>
      </c>
      <c r="K77" s="567">
        <f t="shared" si="13"/>
        <v>12</v>
      </c>
      <c r="L77" s="51">
        <v>0</v>
      </c>
      <c r="M77" s="51">
        <v>0</v>
      </c>
      <c r="N77" s="423">
        <f t="shared" si="14"/>
        <v>0</v>
      </c>
      <c r="O77" s="424">
        <f t="shared" si="15"/>
        <v>12</v>
      </c>
      <c r="P77" s="424">
        <f t="shared" si="16"/>
        <v>0</v>
      </c>
      <c r="Q77" s="423">
        <f t="shared" si="17"/>
        <v>12</v>
      </c>
      <c r="R77" s="424">
        <f t="shared" si="18"/>
        <v>0</v>
      </c>
      <c r="S77" s="424">
        <f t="shared" si="19"/>
        <v>0</v>
      </c>
      <c r="T77" s="423">
        <f t="shared" si="20"/>
        <v>0</v>
      </c>
    </row>
    <row r="78" spans="1:20" s="60" customFormat="1" ht="12.6" customHeight="1" x14ac:dyDescent="0.2">
      <c r="A78" s="43">
        <f t="shared" si="10"/>
        <v>72</v>
      </c>
      <c r="B78" s="13" t="s">
        <v>541</v>
      </c>
      <c r="C78" s="51">
        <v>0</v>
      </c>
      <c r="D78" s="51">
        <v>0</v>
      </c>
      <c r="E78" s="423">
        <f t="shared" si="11"/>
        <v>0</v>
      </c>
      <c r="F78" s="51">
        <v>0</v>
      </c>
      <c r="G78" s="51">
        <v>0</v>
      </c>
      <c r="H78" s="423">
        <f t="shared" si="12"/>
        <v>0</v>
      </c>
      <c r="I78" s="51">
        <v>23</v>
      </c>
      <c r="J78" s="51">
        <v>0</v>
      </c>
      <c r="K78" s="567">
        <f t="shared" si="13"/>
        <v>23</v>
      </c>
      <c r="L78" s="51">
        <v>0</v>
      </c>
      <c r="M78" s="51">
        <v>0</v>
      </c>
      <c r="N78" s="423">
        <f t="shared" si="14"/>
        <v>0</v>
      </c>
      <c r="O78" s="424">
        <f t="shared" si="15"/>
        <v>23</v>
      </c>
      <c r="P78" s="424">
        <f t="shared" si="16"/>
        <v>0</v>
      </c>
      <c r="Q78" s="423">
        <f t="shared" si="17"/>
        <v>23</v>
      </c>
      <c r="R78" s="424">
        <f t="shared" si="18"/>
        <v>0</v>
      </c>
      <c r="S78" s="424">
        <f t="shared" si="19"/>
        <v>0</v>
      </c>
      <c r="T78" s="423">
        <f t="shared" si="20"/>
        <v>0</v>
      </c>
    </row>
    <row r="79" spans="1:20" s="60" customFormat="1" ht="12.6" customHeight="1" x14ac:dyDescent="0.2">
      <c r="A79" s="43">
        <f t="shared" si="10"/>
        <v>73</v>
      </c>
      <c r="B79" s="13" t="s">
        <v>542</v>
      </c>
      <c r="C79" s="51">
        <v>1</v>
      </c>
      <c r="D79" s="51">
        <v>0</v>
      </c>
      <c r="E79" s="423">
        <f t="shared" si="11"/>
        <v>1</v>
      </c>
      <c r="F79" s="51">
        <v>0</v>
      </c>
      <c r="G79" s="51">
        <v>0</v>
      </c>
      <c r="H79" s="423">
        <f t="shared" si="12"/>
        <v>0</v>
      </c>
      <c r="I79" s="51">
        <v>18</v>
      </c>
      <c r="J79" s="51">
        <v>0</v>
      </c>
      <c r="K79" s="567">
        <f t="shared" si="13"/>
        <v>18</v>
      </c>
      <c r="L79" s="51">
        <v>0</v>
      </c>
      <c r="M79" s="51">
        <v>0</v>
      </c>
      <c r="N79" s="423">
        <f t="shared" si="14"/>
        <v>0</v>
      </c>
      <c r="O79" s="424">
        <f t="shared" si="15"/>
        <v>19</v>
      </c>
      <c r="P79" s="424">
        <f t="shared" si="16"/>
        <v>0</v>
      </c>
      <c r="Q79" s="423">
        <f t="shared" si="17"/>
        <v>19</v>
      </c>
      <c r="R79" s="424">
        <f t="shared" si="18"/>
        <v>0</v>
      </c>
      <c r="S79" s="424">
        <f t="shared" si="19"/>
        <v>0</v>
      </c>
      <c r="T79" s="423">
        <f t="shared" si="20"/>
        <v>0</v>
      </c>
    </row>
    <row r="80" spans="1:20" s="60" customFormat="1" ht="12.6" customHeight="1" x14ac:dyDescent="0.2">
      <c r="A80" s="43">
        <f t="shared" ref="A80:A87" si="21">+A79+1</f>
        <v>74</v>
      </c>
      <c r="B80" s="13" t="s">
        <v>543</v>
      </c>
      <c r="C80" s="51">
        <v>1</v>
      </c>
      <c r="D80" s="51">
        <v>0</v>
      </c>
      <c r="E80" s="423">
        <f t="shared" si="11"/>
        <v>1</v>
      </c>
      <c r="F80" s="51">
        <v>1</v>
      </c>
      <c r="G80" s="51">
        <v>0</v>
      </c>
      <c r="H80" s="423">
        <f t="shared" si="12"/>
        <v>1</v>
      </c>
      <c r="I80" s="51">
        <v>22</v>
      </c>
      <c r="J80" s="51">
        <v>1</v>
      </c>
      <c r="K80" s="567">
        <f t="shared" si="13"/>
        <v>23</v>
      </c>
      <c r="L80" s="51">
        <v>0</v>
      </c>
      <c r="M80" s="51">
        <v>0</v>
      </c>
      <c r="N80" s="423">
        <f t="shared" si="14"/>
        <v>0</v>
      </c>
      <c r="O80" s="424">
        <f t="shared" si="15"/>
        <v>23</v>
      </c>
      <c r="P80" s="424">
        <f t="shared" si="16"/>
        <v>1</v>
      </c>
      <c r="Q80" s="423">
        <f t="shared" si="17"/>
        <v>24</v>
      </c>
      <c r="R80" s="424">
        <f t="shared" si="18"/>
        <v>1</v>
      </c>
      <c r="S80" s="424">
        <f t="shared" si="19"/>
        <v>0</v>
      </c>
      <c r="T80" s="423">
        <f t="shared" si="20"/>
        <v>1</v>
      </c>
    </row>
    <row r="81" spans="1:20" s="60" customFormat="1" ht="12.6" customHeight="1" x14ac:dyDescent="0.2">
      <c r="A81" s="43">
        <f t="shared" si="21"/>
        <v>75</v>
      </c>
      <c r="B81" s="13" t="s">
        <v>544</v>
      </c>
      <c r="C81" s="51">
        <v>0</v>
      </c>
      <c r="D81" s="51">
        <v>0</v>
      </c>
      <c r="E81" s="423">
        <f t="shared" si="11"/>
        <v>0</v>
      </c>
      <c r="F81" s="51">
        <v>0</v>
      </c>
      <c r="G81" s="51">
        <v>0</v>
      </c>
      <c r="H81" s="423">
        <f t="shared" si="12"/>
        <v>0</v>
      </c>
      <c r="I81" s="51">
        <v>0</v>
      </c>
      <c r="J81" s="51">
        <v>0</v>
      </c>
      <c r="K81" s="567">
        <f t="shared" si="13"/>
        <v>0</v>
      </c>
      <c r="L81" s="51">
        <v>0</v>
      </c>
      <c r="M81" s="51">
        <v>0</v>
      </c>
      <c r="N81" s="423">
        <f t="shared" si="14"/>
        <v>0</v>
      </c>
      <c r="O81" s="424">
        <f t="shared" si="15"/>
        <v>0</v>
      </c>
      <c r="P81" s="424">
        <f t="shared" si="16"/>
        <v>0</v>
      </c>
      <c r="Q81" s="423">
        <f t="shared" si="17"/>
        <v>0</v>
      </c>
      <c r="R81" s="424">
        <f t="shared" si="18"/>
        <v>0</v>
      </c>
      <c r="S81" s="424">
        <f t="shared" si="19"/>
        <v>0</v>
      </c>
      <c r="T81" s="423">
        <f t="shared" si="20"/>
        <v>0</v>
      </c>
    </row>
    <row r="82" spans="1:20" s="60" customFormat="1" ht="12.6" customHeight="1" x14ac:dyDescent="0.2">
      <c r="A82" s="43">
        <f t="shared" si="21"/>
        <v>76</v>
      </c>
      <c r="B82" s="13" t="s">
        <v>545</v>
      </c>
      <c r="C82" s="51">
        <v>0</v>
      </c>
      <c r="D82" s="51">
        <v>0</v>
      </c>
      <c r="E82" s="423">
        <f t="shared" si="11"/>
        <v>0</v>
      </c>
      <c r="F82" s="51">
        <v>0</v>
      </c>
      <c r="G82" s="51">
        <v>0</v>
      </c>
      <c r="H82" s="423">
        <f t="shared" si="12"/>
        <v>0</v>
      </c>
      <c r="I82" s="51">
        <v>6</v>
      </c>
      <c r="J82" s="51">
        <v>0</v>
      </c>
      <c r="K82" s="567">
        <f t="shared" si="13"/>
        <v>6</v>
      </c>
      <c r="L82" s="51">
        <v>0</v>
      </c>
      <c r="M82" s="51">
        <v>0</v>
      </c>
      <c r="N82" s="423">
        <f t="shared" si="14"/>
        <v>0</v>
      </c>
      <c r="O82" s="424">
        <f t="shared" si="15"/>
        <v>6</v>
      </c>
      <c r="P82" s="424">
        <f t="shared" si="16"/>
        <v>0</v>
      </c>
      <c r="Q82" s="423">
        <f t="shared" si="17"/>
        <v>6</v>
      </c>
      <c r="R82" s="424">
        <f t="shared" si="18"/>
        <v>0</v>
      </c>
      <c r="S82" s="424">
        <f t="shared" si="19"/>
        <v>0</v>
      </c>
      <c r="T82" s="423">
        <f t="shared" si="20"/>
        <v>0</v>
      </c>
    </row>
    <row r="83" spans="1:20" s="60" customFormat="1" ht="12.6" customHeight="1" x14ac:dyDescent="0.2">
      <c r="A83" s="43">
        <f t="shared" si="21"/>
        <v>77</v>
      </c>
      <c r="B83" s="13" t="s">
        <v>546</v>
      </c>
      <c r="C83" s="51">
        <v>0</v>
      </c>
      <c r="D83" s="51">
        <v>0</v>
      </c>
      <c r="E83" s="423">
        <f t="shared" si="11"/>
        <v>0</v>
      </c>
      <c r="F83" s="51">
        <v>0</v>
      </c>
      <c r="G83" s="51">
        <v>0</v>
      </c>
      <c r="H83" s="423">
        <f t="shared" si="12"/>
        <v>0</v>
      </c>
      <c r="I83" s="51">
        <v>9</v>
      </c>
      <c r="J83" s="51">
        <v>2</v>
      </c>
      <c r="K83" s="567">
        <f t="shared" si="13"/>
        <v>11</v>
      </c>
      <c r="L83" s="51">
        <v>1</v>
      </c>
      <c r="M83" s="51">
        <v>0</v>
      </c>
      <c r="N83" s="423">
        <f t="shared" si="14"/>
        <v>1</v>
      </c>
      <c r="O83" s="424">
        <f t="shared" si="15"/>
        <v>9</v>
      </c>
      <c r="P83" s="424">
        <f t="shared" si="16"/>
        <v>2</v>
      </c>
      <c r="Q83" s="423">
        <f t="shared" si="17"/>
        <v>11</v>
      </c>
      <c r="R83" s="424">
        <f t="shared" si="18"/>
        <v>1</v>
      </c>
      <c r="S83" s="424">
        <f t="shared" si="19"/>
        <v>0</v>
      </c>
      <c r="T83" s="423">
        <f t="shared" si="20"/>
        <v>1</v>
      </c>
    </row>
    <row r="84" spans="1:20" s="60" customFormat="1" ht="12.6" customHeight="1" x14ac:dyDescent="0.2">
      <c r="A84" s="43">
        <f t="shared" si="21"/>
        <v>78</v>
      </c>
      <c r="B84" s="13" t="s">
        <v>547</v>
      </c>
      <c r="C84" s="51">
        <v>0</v>
      </c>
      <c r="D84" s="51">
        <v>0</v>
      </c>
      <c r="E84" s="423">
        <f t="shared" si="11"/>
        <v>0</v>
      </c>
      <c r="F84" s="51">
        <v>2</v>
      </c>
      <c r="G84" s="51">
        <v>0</v>
      </c>
      <c r="H84" s="423">
        <f t="shared" si="12"/>
        <v>2</v>
      </c>
      <c r="I84" s="51">
        <v>11</v>
      </c>
      <c r="J84" s="51">
        <v>0</v>
      </c>
      <c r="K84" s="567">
        <f t="shared" si="13"/>
        <v>11</v>
      </c>
      <c r="L84" s="51">
        <v>1</v>
      </c>
      <c r="M84" s="51">
        <v>0</v>
      </c>
      <c r="N84" s="423">
        <f t="shared" si="14"/>
        <v>1</v>
      </c>
      <c r="O84" s="424">
        <f t="shared" si="15"/>
        <v>11</v>
      </c>
      <c r="P84" s="424">
        <f t="shared" si="16"/>
        <v>0</v>
      </c>
      <c r="Q84" s="423">
        <f t="shared" si="17"/>
        <v>11</v>
      </c>
      <c r="R84" s="424">
        <f t="shared" si="18"/>
        <v>3</v>
      </c>
      <c r="S84" s="424">
        <f t="shared" si="19"/>
        <v>0</v>
      </c>
      <c r="T84" s="423">
        <f t="shared" si="20"/>
        <v>3</v>
      </c>
    </row>
    <row r="85" spans="1:20" s="60" customFormat="1" ht="12.6" customHeight="1" x14ac:dyDescent="0.2">
      <c r="A85" s="43">
        <f t="shared" si="21"/>
        <v>79</v>
      </c>
      <c r="B85" s="13" t="s">
        <v>548</v>
      </c>
      <c r="C85" s="51">
        <v>0</v>
      </c>
      <c r="D85" s="51">
        <v>0</v>
      </c>
      <c r="E85" s="423">
        <f t="shared" si="11"/>
        <v>0</v>
      </c>
      <c r="F85" s="51">
        <v>0</v>
      </c>
      <c r="G85" s="51">
        <v>0</v>
      </c>
      <c r="H85" s="423">
        <f t="shared" si="12"/>
        <v>0</v>
      </c>
      <c r="I85" s="51">
        <v>9</v>
      </c>
      <c r="J85" s="51">
        <v>1</v>
      </c>
      <c r="K85" s="567">
        <f t="shared" si="13"/>
        <v>10</v>
      </c>
      <c r="L85" s="51">
        <v>0</v>
      </c>
      <c r="M85" s="51">
        <v>0</v>
      </c>
      <c r="N85" s="423">
        <f t="shared" si="14"/>
        <v>0</v>
      </c>
      <c r="O85" s="424">
        <f t="shared" si="15"/>
        <v>9</v>
      </c>
      <c r="P85" s="424">
        <f t="shared" si="16"/>
        <v>1</v>
      </c>
      <c r="Q85" s="423">
        <f t="shared" si="17"/>
        <v>10</v>
      </c>
      <c r="R85" s="424">
        <f t="shared" si="18"/>
        <v>0</v>
      </c>
      <c r="S85" s="424">
        <f t="shared" si="19"/>
        <v>0</v>
      </c>
      <c r="T85" s="423">
        <f t="shared" si="20"/>
        <v>0</v>
      </c>
    </row>
    <row r="86" spans="1:20" s="60" customFormat="1" ht="12.6" customHeight="1" x14ac:dyDescent="0.2">
      <c r="A86" s="43">
        <f t="shared" si="21"/>
        <v>80</v>
      </c>
      <c r="B86" s="13" t="s">
        <v>549</v>
      </c>
      <c r="C86" s="51">
        <v>0</v>
      </c>
      <c r="D86" s="51">
        <v>0</v>
      </c>
      <c r="E86" s="423">
        <f t="shared" si="11"/>
        <v>0</v>
      </c>
      <c r="F86" s="51">
        <v>0</v>
      </c>
      <c r="G86" s="51">
        <v>0</v>
      </c>
      <c r="H86" s="423">
        <f t="shared" si="12"/>
        <v>0</v>
      </c>
      <c r="I86" s="51">
        <v>35</v>
      </c>
      <c r="J86" s="51">
        <v>1</v>
      </c>
      <c r="K86" s="567">
        <f t="shared" si="13"/>
        <v>36</v>
      </c>
      <c r="L86" s="51">
        <v>0</v>
      </c>
      <c r="M86" s="51">
        <v>0</v>
      </c>
      <c r="N86" s="423">
        <f t="shared" si="14"/>
        <v>0</v>
      </c>
      <c r="O86" s="424">
        <f t="shared" si="15"/>
        <v>35</v>
      </c>
      <c r="P86" s="424">
        <f t="shared" si="16"/>
        <v>1</v>
      </c>
      <c r="Q86" s="423">
        <f t="shared" si="17"/>
        <v>36</v>
      </c>
      <c r="R86" s="424">
        <f t="shared" si="18"/>
        <v>0</v>
      </c>
      <c r="S86" s="424">
        <f t="shared" si="19"/>
        <v>0</v>
      </c>
      <c r="T86" s="423">
        <f t="shared" si="20"/>
        <v>0</v>
      </c>
    </row>
    <row r="87" spans="1:20" s="60" customFormat="1" ht="12.6" customHeight="1" x14ac:dyDescent="0.2">
      <c r="A87" s="43">
        <f t="shared" si="21"/>
        <v>81</v>
      </c>
      <c r="B87" s="13" t="s">
        <v>550</v>
      </c>
      <c r="C87" s="51">
        <v>0</v>
      </c>
      <c r="D87" s="51">
        <v>0</v>
      </c>
      <c r="E87" s="423">
        <f t="shared" si="11"/>
        <v>0</v>
      </c>
      <c r="F87" s="51">
        <v>2</v>
      </c>
      <c r="G87" s="51">
        <v>0</v>
      </c>
      <c r="H87" s="423">
        <f t="shared" si="12"/>
        <v>2</v>
      </c>
      <c r="I87" s="51">
        <v>16</v>
      </c>
      <c r="J87" s="51">
        <v>2</v>
      </c>
      <c r="K87" s="567">
        <f t="shared" si="13"/>
        <v>18</v>
      </c>
      <c r="L87" s="51">
        <v>1</v>
      </c>
      <c r="M87" s="51">
        <v>0</v>
      </c>
      <c r="N87" s="423">
        <f t="shared" si="14"/>
        <v>1</v>
      </c>
      <c r="O87" s="424">
        <f t="shared" si="15"/>
        <v>16</v>
      </c>
      <c r="P87" s="424">
        <f t="shared" si="16"/>
        <v>2</v>
      </c>
      <c r="Q87" s="423">
        <f t="shared" si="17"/>
        <v>18</v>
      </c>
      <c r="R87" s="424">
        <f t="shared" si="18"/>
        <v>3</v>
      </c>
      <c r="S87" s="424">
        <f t="shared" si="19"/>
        <v>0</v>
      </c>
      <c r="T87" s="423">
        <f t="shared" si="20"/>
        <v>3</v>
      </c>
    </row>
    <row r="88" spans="1:20" s="60" customFormat="1" x14ac:dyDescent="0.2">
      <c r="A88" s="61"/>
      <c r="B88" s="62" t="s">
        <v>563</v>
      </c>
      <c r="C88" s="425">
        <f t="shared" ref="C88:T88" si="22">SUM(C7:C87)</f>
        <v>82</v>
      </c>
      <c r="D88" s="425">
        <f t="shared" si="22"/>
        <v>8</v>
      </c>
      <c r="E88" s="425">
        <f t="shared" si="22"/>
        <v>90</v>
      </c>
      <c r="F88" s="425">
        <f t="shared" si="22"/>
        <v>74</v>
      </c>
      <c r="G88" s="425">
        <f t="shared" si="22"/>
        <v>3</v>
      </c>
      <c r="H88" s="425">
        <f t="shared" si="22"/>
        <v>77</v>
      </c>
      <c r="I88" s="426">
        <f t="shared" si="22"/>
        <v>3017</v>
      </c>
      <c r="J88" s="426">
        <f t="shared" si="22"/>
        <v>265</v>
      </c>
      <c r="K88" s="426">
        <f t="shared" si="22"/>
        <v>3282</v>
      </c>
      <c r="L88" s="425">
        <f t="shared" si="22"/>
        <v>84</v>
      </c>
      <c r="M88" s="425">
        <f t="shared" si="22"/>
        <v>4</v>
      </c>
      <c r="N88" s="425">
        <f t="shared" si="22"/>
        <v>88</v>
      </c>
      <c r="O88" s="425">
        <f t="shared" si="22"/>
        <v>3099</v>
      </c>
      <c r="P88" s="425">
        <f t="shared" si="22"/>
        <v>273</v>
      </c>
      <c r="Q88" s="425">
        <f t="shared" si="22"/>
        <v>3372</v>
      </c>
      <c r="R88" s="425">
        <f t="shared" si="22"/>
        <v>158</v>
      </c>
      <c r="S88" s="425">
        <f t="shared" si="22"/>
        <v>7</v>
      </c>
      <c r="T88" s="425">
        <f t="shared" si="22"/>
        <v>165</v>
      </c>
    </row>
    <row r="90" spans="1:20" x14ac:dyDescent="0.2">
      <c r="C90" s="38"/>
      <c r="D90" s="38"/>
      <c r="E90" s="38"/>
      <c r="F90" s="38"/>
      <c r="G90" s="38"/>
      <c r="H90" s="38"/>
      <c r="I90" s="38"/>
      <c r="J90" s="38"/>
      <c r="K90" s="38"/>
      <c r="L90" s="38"/>
      <c r="M90" s="38"/>
      <c r="N90" s="38"/>
      <c r="O90" s="38"/>
      <c r="P90" s="38"/>
      <c r="Q90" s="38"/>
      <c r="R90" s="38"/>
      <c r="S90" s="38"/>
      <c r="T90" s="38"/>
    </row>
    <row r="91" spans="1:20" x14ac:dyDescent="0.2">
      <c r="C91" s="38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8"/>
      <c r="P91" s="38"/>
      <c r="Q91" s="38"/>
      <c r="R91" s="38"/>
      <c r="S91" s="38"/>
      <c r="T91" s="38"/>
    </row>
    <row r="92" spans="1:20" x14ac:dyDescent="0.2">
      <c r="C92" s="38"/>
      <c r="D92" s="38"/>
      <c r="E92" s="38"/>
      <c r="F92" s="38"/>
      <c r="G92" s="38"/>
      <c r="H92" s="38"/>
      <c r="I92" s="38"/>
      <c r="J92" s="38"/>
      <c r="K92" s="38"/>
      <c r="L92" s="38"/>
      <c r="M92" s="38"/>
      <c r="N92" s="38"/>
      <c r="O92" s="38"/>
      <c r="P92" s="38"/>
      <c r="Q92" s="38"/>
      <c r="R92" s="38"/>
      <c r="S92" s="38"/>
      <c r="T92" s="38"/>
    </row>
  </sheetData>
  <mergeCells count="14">
    <mergeCell ref="A1:T1"/>
    <mergeCell ref="A2:T2"/>
    <mergeCell ref="S3:T3"/>
    <mergeCell ref="A4:A6"/>
    <mergeCell ref="B4:B6"/>
    <mergeCell ref="C4:H4"/>
    <mergeCell ref="I4:N4"/>
    <mergeCell ref="O4:T4"/>
    <mergeCell ref="C5:E5"/>
    <mergeCell ref="F5:H5"/>
    <mergeCell ref="I5:K5"/>
    <mergeCell ref="L5:N5"/>
    <mergeCell ref="O5:Q5"/>
    <mergeCell ref="R5:T5"/>
  </mergeCells>
  <printOptions horizontalCentered="1" verticalCentered="1"/>
  <pageMargins left="0.25" right="0.23622047244094491" top="0" bottom="0" header="0.27559055118110237" footer="0.19685039370078741"/>
  <pageSetup paperSize="9" scale="79" orientation="landscape" r:id="rId1"/>
  <headerFooter alignWithMargins="0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0" tint="-0.34998626667073579"/>
  </sheetPr>
  <dimension ref="A1:S75"/>
  <sheetViews>
    <sheetView showGridLines="0" zoomScaleNormal="100" workbookViewId="0">
      <selection activeCell="Y14" sqref="Y14"/>
    </sheetView>
  </sheetViews>
  <sheetFormatPr defaultColWidth="9.140625" defaultRowHeight="12.75" x14ac:dyDescent="0.2"/>
  <cols>
    <col min="1" max="1" width="12.85546875" style="63" customWidth="1"/>
    <col min="2" max="2" width="5.5703125" style="63" bestFit="1" customWidth="1"/>
    <col min="3" max="3" width="5.85546875" style="63" bestFit="1" customWidth="1"/>
    <col min="4" max="4" width="6.7109375" style="63" bestFit="1" customWidth="1"/>
    <col min="5" max="5" width="5.5703125" style="63" bestFit="1" customWidth="1"/>
    <col min="6" max="6" width="5.85546875" style="63" bestFit="1" customWidth="1"/>
    <col min="7" max="7" width="6.7109375" style="63" bestFit="1" customWidth="1"/>
    <col min="8" max="8" width="5.5703125" style="63" bestFit="1" customWidth="1"/>
    <col min="9" max="9" width="5.85546875" style="63" bestFit="1" customWidth="1"/>
    <col min="10" max="10" width="6.7109375" style="63" bestFit="1" customWidth="1"/>
    <col min="11" max="11" width="5.5703125" style="63" bestFit="1" customWidth="1"/>
    <col min="12" max="12" width="5.85546875" style="63" bestFit="1" customWidth="1"/>
    <col min="13" max="13" width="6.7109375" style="63" bestFit="1" customWidth="1"/>
    <col min="14" max="14" width="5.5703125" style="63" bestFit="1" customWidth="1"/>
    <col min="15" max="15" width="5.85546875" style="63" bestFit="1" customWidth="1"/>
    <col min="16" max="16" width="6.7109375" style="63" bestFit="1" customWidth="1"/>
    <col min="17" max="17" width="5.5703125" style="63" bestFit="1" customWidth="1"/>
    <col min="18" max="18" width="5.85546875" style="63" bestFit="1" customWidth="1"/>
    <col min="19" max="19" width="6.7109375" style="63" bestFit="1" customWidth="1"/>
    <col min="20" max="16384" width="9.140625" style="63"/>
  </cols>
  <sheetData>
    <row r="1" spans="1:19" ht="33" customHeight="1" x14ac:dyDescent="0.2">
      <c r="A1" s="1039" t="s">
        <v>3755</v>
      </c>
      <c r="B1" s="1039"/>
      <c r="C1" s="1039"/>
      <c r="D1" s="1039"/>
      <c r="E1" s="1039"/>
      <c r="F1" s="1039"/>
      <c r="G1" s="1039"/>
      <c r="H1" s="1039"/>
      <c r="I1" s="1039"/>
      <c r="J1" s="1039"/>
      <c r="K1" s="1039"/>
      <c r="L1" s="1039"/>
      <c r="M1" s="1039"/>
      <c r="N1" s="1039"/>
      <c r="O1" s="1039"/>
      <c r="P1" s="1039"/>
      <c r="Q1" s="1039"/>
      <c r="R1" s="1039"/>
      <c r="S1" s="1039"/>
    </row>
    <row r="2" spans="1:19" ht="24" customHeight="1" x14ac:dyDescent="0.2">
      <c r="A2" s="1040" t="s">
        <v>3815</v>
      </c>
      <c r="B2" s="1040"/>
      <c r="C2" s="1040"/>
      <c r="D2" s="1040"/>
      <c r="E2" s="1040"/>
      <c r="F2" s="1040"/>
      <c r="G2" s="1040"/>
      <c r="H2" s="1040"/>
      <c r="I2" s="1040"/>
      <c r="J2" s="1040"/>
      <c r="K2" s="1040"/>
      <c r="L2" s="1040"/>
      <c r="M2" s="1040"/>
      <c r="N2" s="1040"/>
      <c r="O2" s="1040"/>
      <c r="P2" s="1040"/>
      <c r="Q2" s="1040"/>
      <c r="R2" s="1040"/>
      <c r="S2" s="1040"/>
    </row>
    <row r="3" spans="1:19" ht="12" customHeight="1" x14ac:dyDescent="0.2">
      <c r="R3" s="1035"/>
      <c r="S3" s="1035"/>
    </row>
    <row r="4" spans="1:19" s="64" customFormat="1" ht="62.25" customHeight="1" x14ac:dyDescent="0.25">
      <c r="A4" s="1041" t="s">
        <v>570</v>
      </c>
      <c r="B4" s="1042" t="s">
        <v>3855</v>
      </c>
      <c r="C4" s="1043"/>
      <c r="D4" s="1043"/>
      <c r="E4" s="1043"/>
      <c r="F4" s="1043"/>
      <c r="G4" s="1043"/>
      <c r="H4" s="1042" t="s">
        <v>3856</v>
      </c>
      <c r="I4" s="1043"/>
      <c r="J4" s="1043"/>
      <c r="K4" s="1043"/>
      <c r="L4" s="1043"/>
      <c r="M4" s="1044"/>
      <c r="N4" s="883" t="s">
        <v>560</v>
      </c>
      <c r="O4" s="884"/>
      <c r="P4" s="884"/>
      <c r="Q4" s="884"/>
      <c r="R4" s="884"/>
      <c r="S4" s="884"/>
    </row>
    <row r="5" spans="1:19" s="64" customFormat="1" ht="30" customHeight="1" x14ac:dyDescent="0.25">
      <c r="A5" s="1041"/>
      <c r="B5" s="1045" t="s">
        <v>3082</v>
      </c>
      <c r="C5" s="1046"/>
      <c r="D5" s="1046"/>
      <c r="E5" s="1047" t="s">
        <v>571</v>
      </c>
      <c r="F5" s="1046"/>
      <c r="G5" s="1046"/>
      <c r="H5" s="1047" t="s">
        <v>3082</v>
      </c>
      <c r="I5" s="1046"/>
      <c r="J5" s="1046"/>
      <c r="K5" s="1047" t="s">
        <v>571</v>
      </c>
      <c r="L5" s="1046"/>
      <c r="M5" s="1046"/>
      <c r="N5" s="804" t="s">
        <v>3082</v>
      </c>
      <c r="O5" s="1038"/>
      <c r="P5" s="1048"/>
      <c r="Q5" s="804" t="s">
        <v>571</v>
      </c>
      <c r="R5" s="1038"/>
      <c r="S5" s="1038"/>
    </row>
    <row r="6" spans="1:19" ht="26.25" customHeight="1" x14ac:dyDescent="0.2">
      <c r="A6" s="1041"/>
      <c r="B6" s="19" t="s">
        <v>1</v>
      </c>
      <c r="C6" s="4" t="s">
        <v>2</v>
      </c>
      <c r="D6" s="19" t="s">
        <v>3</v>
      </c>
      <c r="E6" s="19" t="s">
        <v>1</v>
      </c>
      <c r="F6" s="4" t="s">
        <v>2</v>
      </c>
      <c r="G6" s="19" t="s">
        <v>3</v>
      </c>
      <c r="H6" s="19" t="s">
        <v>1</v>
      </c>
      <c r="I6" s="4" t="s">
        <v>2</v>
      </c>
      <c r="J6" s="19" t="s">
        <v>3</v>
      </c>
      <c r="K6" s="19" t="s">
        <v>1</v>
      </c>
      <c r="L6" s="4" t="s">
        <v>2</v>
      </c>
      <c r="M6" s="19" t="s">
        <v>3</v>
      </c>
      <c r="N6" s="19" t="s">
        <v>1</v>
      </c>
      <c r="O6" s="4" t="s">
        <v>2</v>
      </c>
      <c r="P6" s="19" t="s">
        <v>3</v>
      </c>
      <c r="Q6" s="19" t="s">
        <v>1</v>
      </c>
      <c r="R6" s="4" t="s">
        <v>2</v>
      </c>
      <c r="S6" s="20" t="s">
        <v>3</v>
      </c>
    </row>
    <row r="7" spans="1:19" ht="12" customHeight="1" x14ac:dyDescent="0.2">
      <c r="A7" s="574" t="s">
        <v>2457</v>
      </c>
      <c r="B7" s="422">
        <v>0</v>
      </c>
      <c r="C7" s="422">
        <v>0</v>
      </c>
      <c r="D7" s="519">
        <f>SUM(B7:C7)</f>
        <v>0</v>
      </c>
      <c r="E7" s="422">
        <v>0</v>
      </c>
      <c r="F7" s="422">
        <v>0</v>
      </c>
      <c r="G7" s="519">
        <f>SUM(E7:F7)</f>
        <v>0</v>
      </c>
      <c r="H7" s="422">
        <v>0</v>
      </c>
      <c r="I7" s="422">
        <v>0</v>
      </c>
      <c r="J7" s="521">
        <f>SUM(H7:I7)</f>
        <v>0</v>
      </c>
      <c r="K7" s="422">
        <v>0</v>
      </c>
      <c r="L7" s="422">
        <v>0</v>
      </c>
      <c r="M7" s="521">
        <f>SUM(K7:L7)</f>
        <v>0</v>
      </c>
      <c r="N7" s="520">
        <f>B7+H7</f>
        <v>0</v>
      </c>
      <c r="O7" s="520">
        <f>C7+I7</f>
        <v>0</v>
      </c>
      <c r="P7" s="521">
        <f>SUM(N7:O7)</f>
        <v>0</v>
      </c>
      <c r="Q7" s="520">
        <f>E7+K7</f>
        <v>0</v>
      </c>
      <c r="R7" s="520">
        <f>F7+L7</f>
        <v>0</v>
      </c>
      <c r="S7" s="521">
        <f>SUM(Q7:R7)</f>
        <v>0</v>
      </c>
    </row>
    <row r="8" spans="1:19" s="68" customFormat="1" x14ac:dyDescent="0.2">
      <c r="A8" s="522" t="s">
        <v>2456</v>
      </c>
      <c r="B8" s="422">
        <v>0</v>
      </c>
      <c r="C8" s="422">
        <v>0</v>
      </c>
      <c r="D8" s="519">
        <f>SUM(B8:C8)</f>
        <v>0</v>
      </c>
      <c r="E8" s="422">
        <v>0</v>
      </c>
      <c r="F8" s="422">
        <v>0</v>
      </c>
      <c r="G8" s="519">
        <f>SUM(E8:F8)</f>
        <v>0</v>
      </c>
      <c r="H8" s="422">
        <v>0</v>
      </c>
      <c r="I8" s="422">
        <v>0</v>
      </c>
      <c r="J8" s="521">
        <f>SUM(H8:I8)</f>
        <v>0</v>
      </c>
      <c r="K8" s="422">
        <v>0</v>
      </c>
      <c r="L8" s="422">
        <v>0</v>
      </c>
      <c r="M8" s="521">
        <f>SUM(K8:L8)</f>
        <v>0</v>
      </c>
      <c r="N8" s="520">
        <f t="shared" ref="N8:N71" si="0">B8+H8</f>
        <v>0</v>
      </c>
      <c r="O8" s="520">
        <f t="shared" ref="O8:O71" si="1">C8+I8</f>
        <v>0</v>
      </c>
      <c r="P8" s="521">
        <f>SUM(N8:O8)</f>
        <v>0</v>
      </c>
      <c r="Q8" s="520">
        <f t="shared" ref="Q8:Q71" si="2">E8+K8</f>
        <v>0</v>
      </c>
      <c r="R8" s="520">
        <f t="shared" ref="R8:R71" si="3">F8+L8</f>
        <v>0</v>
      </c>
      <c r="S8" s="521">
        <f>SUM(Q8:R8)</f>
        <v>0</v>
      </c>
    </row>
    <row r="9" spans="1:19" s="68" customFormat="1" x14ac:dyDescent="0.2">
      <c r="A9" s="523">
        <f t="shared" ref="A9:A40" si="4">+A8+1</f>
        <v>16</v>
      </c>
      <c r="B9" s="422">
        <v>0</v>
      </c>
      <c r="C9" s="422">
        <v>0</v>
      </c>
      <c r="D9" s="519">
        <f t="shared" ref="D9:D72" si="5">SUM(B9:C9)</f>
        <v>0</v>
      </c>
      <c r="E9" s="422">
        <v>0</v>
      </c>
      <c r="F9" s="422">
        <v>0</v>
      </c>
      <c r="G9" s="519">
        <f t="shared" ref="G9:G72" si="6">SUM(E9:F9)</f>
        <v>0</v>
      </c>
      <c r="H9" s="422">
        <v>7</v>
      </c>
      <c r="I9" s="422">
        <v>0</v>
      </c>
      <c r="J9" s="521">
        <f t="shared" ref="J9:J72" si="7">SUM(H9:I9)</f>
        <v>7</v>
      </c>
      <c r="K9" s="422">
        <v>0</v>
      </c>
      <c r="L9" s="422">
        <v>0</v>
      </c>
      <c r="M9" s="521">
        <f t="shared" ref="M9:M72" si="8">SUM(K9:L9)</f>
        <v>0</v>
      </c>
      <c r="N9" s="520">
        <f t="shared" si="0"/>
        <v>7</v>
      </c>
      <c r="O9" s="520">
        <f t="shared" si="1"/>
        <v>0</v>
      </c>
      <c r="P9" s="521">
        <f t="shared" ref="P9:P72" si="9">SUM(N9:O9)</f>
        <v>7</v>
      </c>
      <c r="Q9" s="520">
        <f t="shared" si="2"/>
        <v>0</v>
      </c>
      <c r="R9" s="520">
        <f t="shared" si="3"/>
        <v>0</v>
      </c>
      <c r="S9" s="521">
        <f t="shared" ref="S9:S72" si="10">SUM(Q9:R9)</f>
        <v>0</v>
      </c>
    </row>
    <row r="10" spans="1:19" s="68" customFormat="1" x14ac:dyDescent="0.2">
      <c r="A10" s="523">
        <f t="shared" si="4"/>
        <v>17</v>
      </c>
      <c r="B10" s="422">
        <v>0</v>
      </c>
      <c r="C10" s="422">
        <v>0</v>
      </c>
      <c r="D10" s="519">
        <f t="shared" si="5"/>
        <v>0</v>
      </c>
      <c r="E10" s="422">
        <v>0</v>
      </c>
      <c r="F10" s="422">
        <v>0</v>
      </c>
      <c r="G10" s="519">
        <f t="shared" si="6"/>
        <v>0</v>
      </c>
      <c r="H10" s="422">
        <v>8</v>
      </c>
      <c r="I10" s="422">
        <v>0</v>
      </c>
      <c r="J10" s="521">
        <f t="shared" si="7"/>
        <v>8</v>
      </c>
      <c r="K10" s="422">
        <v>0</v>
      </c>
      <c r="L10" s="422">
        <v>0</v>
      </c>
      <c r="M10" s="521">
        <f t="shared" si="8"/>
        <v>0</v>
      </c>
      <c r="N10" s="520">
        <f t="shared" si="0"/>
        <v>8</v>
      </c>
      <c r="O10" s="520">
        <f t="shared" si="1"/>
        <v>0</v>
      </c>
      <c r="P10" s="521">
        <f t="shared" si="9"/>
        <v>8</v>
      </c>
      <c r="Q10" s="520">
        <f t="shared" si="2"/>
        <v>0</v>
      </c>
      <c r="R10" s="520">
        <f t="shared" si="3"/>
        <v>0</v>
      </c>
      <c r="S10" s="521">
        <f t="shared" si="10"/>
        <v>0</v>
      </c>
    </row>
    <row r="11" spans="1:19" s="68" customFormat="1" x14ac:dyDescent="0.2">
      <c r="A11" s="523">
        <f t="shared" si="4"/>
        <v>18</v>
      </c>
      <c r="B11" s="422">
        <v>1</v>
      </c>
      <c r="C11" s="422">
        <v>0</v>
      </c>
      <c r="D11" s="519">
        <f t="shared" si="5"/>
        <v>1</v>
      </c>
      <c r="E11" s="422">
        <v>0</v>
      </c>
      <c r="F11" s="422">
        <v>0</v>
      </c>
      <c r="G11" s="519">
        <f t="shared" si="6"/>
        <v>0</v>
      </c>
      <c r="H11" s="422">
        <v>8</v>
      </c>
      <c r="I11" s="422">
        <v>1</v>
      </c>
      <c r="J11" s="521">
        <f t="shared" si="7"/>
        <v>9</v>
      </c>
      <c r="K11" s="422">
        <v>0</v>
      </c>
      <c r="L11" s="422">
        <v>0</v>
      </c>
      <c r="M11" s="521">
        <f t="shared" si="8"/>
        <v>0</v>
      </c>
      <c r="N11" s="520">
        <f t="shared" si="0"/>
        <v>9</v>
      </c>
      <c r="O11" s="520">
        <f t="shared" si="1"/>
        <v>1</v>
      </c>
      <c r="P11" s="521">
        <f t="shared" si="9"/>
        <v>10</v>
      </c>
      <c r="Q11" s="520">
        <f t="shared" si="2"/>
        <v>0</v>
      </c>
      <c r="R11" s="520">
        <f t="shared" si="3"/>
        <v>0</v>
      </c>
      <c r="S11" s="521">
        <f t="shared" si="10"/>
        <v>0</v>
      </c>
    </row>
    <row r="12" spans="1:19" s="68" customFormat="1" x14ac:dyDescent="0.2">
      <c r="A12" s="523">
        <f t="shared" si="4"/>
        <v>19</v>
      </c>
      <c r="B12" s="422">
        <v>2</v>
      </c>
      <c r="C12" s="422">
        <v>0</v>
      </c>
      <c r="D12" s="519">
        <f t="shared" si="5"/>
        <v>2</v>
      </c>
      <c r="E12" s="422">
        <v>0</v>
      </c>
      <c r="F12" s="422">
        <v>0</v>
      </c>
      <c r="G12" s="519">
        <f t="shared" si="6"/>
        <v>0</v>
      </c>
      <c r="H12" s="422">
        <v>12</v>
      </c>
      <c r="I12" s="422">
        <v>1</v>
      </c>
      <c r="J12" s="521">
        <f t="shared" si="7"/>
        <v>13</v>
      </c>
      <c r="K12" s="422">
        <v>0</v>
      </c>
      <c r="L12" s="422">
        <v>0</v>
      </c>
      <c r="M12" s="521">
        <f t="shared" si="8"/>
        <v>0</v>
      </c>
      <c r="N12" s="520">
        <f t="shared" si="0"/>
        <v>14</v>
      </c>
      <c r="O12" s="520">
        <f t="shared" si="1"/>
        <v>1</v>
      </c>
      <c r="P12" s="521">
        <f t="shared" si="9"/>
        <v>15</v>
      </c>
      <c r="Q12" s="520">
        <f t="shared" si="2"/>
        <v>0</v>
      </c>
      <c r="R12" s="520">
        <f t="shared" si="3"/>
        <v>0</v>
      </c>
      <c r="S12" s="521">
        <f t="shared" si="10"/>
        <v>0</v>
      </c>
    </row>
    <row r="13" spans="1:19" s="68" customFormat="1" x14ac:dyDescent="0.2">
      <c r="A13" s="523">
        <f t="shared" si="4"/>
        <v>20</v>
      </c>
      <c r="B13" s="422">
        <v>0</v>
      </c>
      <c r="C13" s="422">
        <v>0</v>
      </c>
      <c r="D13" s="519">
        <f t="shared" si="5"/>
        <v>0</v>
      </c>
      <c r="E13" s="422">
        <v>0</v>
      </c>
      <c r="F13" s="422">
        <v>0</v>
      </c>
      <c r="G13" s="519">
        <f t="shared" si="6"/>
        <v>0</v>
      </c>
      <c r="H13" s="422">
        <v>31</v>
      </c>
      <c r="I13" s="422">
        <v>2</v>
      </c>
      <c r="J13" s="521">
        <f t="shared" si="7"/>
        <v>33</v>
      </c>
      <c r="K13" s="422">
        <v>0</v>
      </c>
      <c r="L13" s="422">
        <v>0</v>
      </c>
      <c r="M13" s="521">
        <f t="shared" si="8"/>
        <v>0</v>
      </c>
      <c r="N13" s="520">
        <f t="shared" si="0"/>
        <v>31</v>
      </c>
      <c r="O13" s="520">
        <f t="shared" si="1"/>
        <v>2</v>
      </c>
      <c r="P13" s="521">
        <f t="shared" si="9"/>
        <v>33</v>
      </c>
      <c r="Q13" s="520">
        <f t="shared" si="2"/>
        <v>0</v>
      </c>
      <c r="R13" s="520">
        <f t="shared" si="3"/>
        <v>0</v>
      </c>
      <c r="S13" s="521">
        <f t="shared" si="10"/>
        <v>0</v>
      </c>
    </row>
    <row r="14" spans="1:19" s="68" customFormat="1" x14ac:dyDescent="0.2">
      <c r="A14" s="523">
        <f t="shared" si="4"/>
        <v>21</v>
      </c>
      <c r="B14" s="422">
        <v>0</v>
      </c>
      <c r="C14" s="422">
        <v>0</v>
      </c>
      <c r="D14" s="519">
        <f t="shared" si="5"/>
        <v>0</v>
      </c>
      <c r="E14" s="422">
        <v>0</v>
      </c>
      <c r="F14" s="422">
        <v>0</v>
      </c>
      <c r="G14" s="519">
        <f t="shared" si="6"/>
        <v>0</v>
      </c>
      <c r="H14" s="422">
        <v>24</v>
      </c>
      <c r="I14" s="422">
        <v>4</v>
      </c>
      <c r="J14" s="521">
        <f t="shared" si="7"/>
        <v>28</v>
      </c>
      <c r="K14" s="422">
        <v>0</v>
      </c>
      <c r="L14" s="422">
        <v>1</v>
      </c>
      <c r="M14" s="521">
        <f t="shared" si="8"/>
        <v>1</v>
      </c>
      <c r="N14" s="520">
        <f t="shared" si="0"/>
        <v>24</v>
      </c>
      <c r="O14" s="520">
        <f t="shared" si="1"/>
        <v>4</v>
      </c>
      <c r="P14" s="521">
        <f t="shared" si="9"/>
        <v>28</v>
      </c>
      <c r="Q14" s="520">
        <f t="shared" si="2"/>
        <v>0</v>
      </c>
      <c r="R14" s="520">
        <f t="shared" si="3"/>
        <v>1</v>
      </c>
      <c r="S14" s="521">
        <f t="shared" si="10"/>
        <v>1</v>
      </c>
    </row>
    <row r="15" spans="1:19" s="68" customFormat="1" x14ac:dyDescent="0.2">
      <c r="A15" s="523">
        <f t="shared" si="4"/>
        <v>22</v>
      </c>
      <c r="B15" s="422">
        <v>1</v>
      </c>
      <c r="C15" s="422">
        <v>0</v>
      </c>
      <c r="D15" s="519">
        <f t="shared" si="5"/>
        <v>1</v>
      </c>
      <c r="E15" s="422">
        <v>0</v>
      </c>
      <c r="F15" s="422">
        <v>0</v>
      </c>
      <c r="G15" s="519">
        <f t="shared" si="6"/>
        <v>0</v>
      </c>
      <c r="H15" s="422">
        <v>27</v>
      </c>
      <c r="I15" s="422">
        <v>5</v>
      </c>
      <c r="J15" s="521">
        <f t="shared" si="7"/>
        <v>32</v>
      </c>
      <c r="K15" s="422">
        <v>0</v>
      </c>
      <c r="L15" s="422">
        <v>0</v>
      </c>
      <c r="M15" s="521">
        <f t="shared" si="8"/>
        <v>0</v>
      </c>
      <c r="N15" s="520">
        <f t="shared" si="0"/>
        <v>28</v>
      </c>
      <c r="O15" s="520">
        <f t="shared" si="1"/>
        <v>5</v>
      </c>
      <c r="P15" s="521">
        <f t="shared" si="9"/>
        <v>33</v>
      </c>
      <c r="Q15" s="520">
        <f t="shared" si="2"/>
        <v>0</v>
      </c>
      <c r="R15" s="520">
        <f t="shared" si="3"/>
        <v>0</v>
      </c>
      <c r="S15" s="521">
        <f t="shared" si="10"/>
        <v>0</v>
      </c>
    </row>
    <row r="16" spans="1:19" s="68" customFormat="1" x14ac:dyDescent="0.2">
      <c r="A16" s="523">
        <f t="shared" si="4"/>
        <v>23</v>
      </c>
      <c r="B16" s="422">
        <v>1</v>
      </c>
      <c r="C16" s="422">
        <v>0</v>
      </c>
      <c r="D16" s="519">
        <f t="shared" si="5"/>
        <v>1</v>
      </c>
      <c r="E16" s="422">
        <v>0</v>
      </c>
      <c r="F16" s="422">
        <v>0</v>
      </c>
      <c r="G16" s="519">
        <f t="shared" si="6"/>
        <v>0</v>
      </c>
      <c r="H16" s="422">
        <v>40</v>
      </c>
      <c r="I16" s="422">
        <v>2</v>
      </c>
      <c r="J16" s="521">
        <f t="shared" si="7"/>
        <v>42</v>
      </c>
      <c r="K16" s="422">
        <v>0</v>
      </c>
      <c r="L16" s="422">
        <v>0</v>
      </c>
      <c r="M16" s="521">
        <f t="shared" si="8"/>
        <v>0</v>
      </c>
      <c r="N16" s="520">
        <f t="shared" si="0"/>
        <v>41</v>
      </c>
      <c r="O16" s="520">
        <f t="shared" si="1"/>
        <v>2</v>
      </c>
      <c r="P16" s="521">
        <f t="shared" si="9"/>
        <v>43</v>
      </c>
      <c r="Q16" s="520">
        <f t="shared" si="2"/>
        <v>0</v>
      </c>
      <c r="R16" s="520">
        <f t="shared" si="3"/>
        <v>0</v>
      </c>
      <c r="S16" s="521">
        <f t="shared" si="10"/>
        <v>0</v>
      </c>
    </row>
    <row r="17" spans="1:19" s="68" customFormat="1" x14ac:dyDescent="0.2">
      <c r="A17" s="523">
        <f t="shared" si="4"/>
        <v>24</v>
      </c>
      <c r="B17" s="422">
        <v>1</v>
      </c>
      <c r="C17" s="422">
        <v>0</v>
      </c>
      <c r="D17" s="519">
        <f t="shared" si="5"/>
        <v>1</v>
      </c>
      <c r="E17" s="422">
        <v>0</v>
      </c>
      <c r="F17" s="422">
        <v>0</v>
      </c>
      <c r="G17" s="519">
        <f t="shared" si="6"/>
        <v>0</v>
      </c>
      <c r="H17" s="422">
        <v>47</v>
      </c>
      <c r="I17" s="422">
        <v>6</v>
      </c>
      <c r="J17" s="521">
        <f t="shared" si="7"/>
        <v>53</v>
      </c>
      <c r="K17" s="422">
        <v>0</v>
      </c>
      <c r="L17" s="422">
        <v>0</v>
      </c>
      <c r="M17" s="521">
        <f t="shared" si="8"/>
        <v>0</v>
      </c>
      <c r="N17" s="520">
        <f t="shared" si="0"/>
        <v>48</v>
      </c>
      <c r="O17" s="520">
        <f t="shared" si="1"/>
        <v>6</v>
      </c>
      <c r="P17" s="521">
        <f t="shared" si="9"/>
        <v>54</v>
      </c>
      <c r="Q17" s="520">
        <f t="shared" si="2"/>
        <v>0</v>
      </c>
      <c r="R17" s="520">
        <f t="shared" si="3"/>
        <v>0</v>
      </c>
      <c r="S17" s="521">
        <f t="shared" si="10"/>
        <v>0</v>
      </c>
    </row>
    <row r="18" spans="1:19" s="68" customFormat="1" x14ac:dyDescent="0.2">
      <c r="A18" s="523">
        <f t="shared" si="4"/>
        <v>25</v>
      </c>
      <c r="B18" s="422">
        <v>1</v>
      </c>
      <c r="C18" s="422">
        <v>0</v>
      </c>
      <c r="D18" s="519">
        <f t="shared" si="5"/>
        <v>1</v>
      </c>
      <c r="E18" s="422">
        <v>0</v>
      </c>
      <c r="F18" s="422">
        <v>0</v>
      </c>
      <c r="G18" s="519">
        <f t="shared" si="6"/>
        <v>0</v>
      </c>
      <c r="H18" s="422">
        <v>48</v>
      </c>
      <c r="I18" s="422">
        <v>6</v>
      </c>
      <c r="J18" s="521">
        <f t="shared" si="7"/>
        <v>54</v>
      </c>
      <c r="K18" s="422">
        <v>0</v>
      </c>
      <c r="L18" s="422">
        <v>0</v>
      </c>
      <c r="M18" s="521">
        <f t="shared" si="8"/>
        <v>0</v>
      </c>
      <c r="N18" s="520">
        <f t="shared" si="0"/>
        <v>49</v>
      </c>
      <c r="O18" s="520">
        <f t="shared" si="1"/>
        <v>6</v>
      </c>
      <c r="P18" s="521">
        <f t="shared" si="9"/>
        <v>55</v>
      </c>
      <c r="Q18" s="520">
        <f t="shared" si="2"/>
        <v>0</v>
      </c>
      <c r="R18" s="520">
        <f t="shared" si="3"/>
        <v>0</v>
      </c>
      <c r="S18" s="521">
        <f t="shared" si="10"/>
        <v>0</v>
      </c>
    </row>
    <row r="19" spans="1:19" s="68" customFormat="1" x14ac:dyDescent="0.2">
      <c r="A19" s="523">
        <f t="shared" si="4"/>
        <v>26</v>
      </c>
      <c r="B19" s="422">
        <v>0</v>
      </c>
      <c r="C19" s="422">
        <v>1</v>
      </c>
      <c r="D19" s="519">
        <f t="shared" si="5"/>
        <v>1</v>
      </c>
      <c r="E19" s="422">
        <v>1</v>
      </c>
      <c r="F19" s="422">
        <v>0</v>
      </c>
      <c r="G19" s="519">
        <f t="shared" si="6"/>
        <v>1</v>
      </c>
      <c r="H19" s="422">
        <v>59</v>
      </c>
      <c r="I19" s="422">
        <v>3</v>
      </c>
      <c r="J19" s="521">
        <f t="shared" si="7"/>
        <v>62</v>
      </c>
      <c r="K19" s="422">
        <v>0</v>
      </c>
      <c r="L19" s="422">
        <v>0</v>
      </c>
      <c r="M19" s="521">
        <f t="shared" si="8"/>
        <v>0</v>
      </c>
      <c r="N19" s="520">
        <f t="shared" si="0"/>
        <v>59</v>
      </c>
      <c r="O19" s="520">
        <f t="shared" si="1"/>
        <v>4</v>
      </c>
      <c r="P19" s="521">
        <f t="shared" si="9"/>
        <v>63</v>
      </c>
      <c r="Q19" s="520">
        <f t="shared" si="2"/>
        <v>1</v>
      </c>
      <c r="R19" s="520">
        <f t="shared" si="3"/>
        <v>0</v>
      </c>
      <c r="S19" s="521">
        <f t="shared" si="10"/>
        <v>1</v>
      </c>
    </row>
    <row r="20" spans="1:19" s="68" customFormat="1" x14ac:dyDescent="0.2">
      <c r="A20" s="523">
        <f t="shared" si="4"/>
        <v>27</v>
      </c>
      <c r="B20" s="422">
        <v>1</v>
      </c>
      <c r="C20" s="422">
        <v>0</v>
      </c>
      <c r="D20" s="519">
        <f t="shared" si="5"/>
        <v>1</v>
      </c>
      <c r="E20" s="422">
        <v>0</v>
      </c>
      <c r="F20" s="422">
        <v>0</v>
      </c>
      <c r="G20" s="519">
        <f t="shared" si="6"/>
        <v>0</v>
      </c>
      <c r="H20" s="422">
        <v>57</v>
      </c>
      <c r="I20" s="422">
        <v>2</v>
      </c>
      <c r="J20" s="521">
        <f t="shared" si="7"/>
        <v>59</v>
      </c>
      <c r="K20" s="422">
        <v>0</v>
      </c>
      <c r="L20" s="422">
        <v>0</v>
      </c>
      <c r="M20" s="521">
        <f t="shared" si="8"/>
        <v>0</v>
      </c>
      <c r="N20" s="520">
        <f t="shared" si="0"/>
        <v>58</v>
      </c>
      <c r="O20" s="520">
        <f t="shared" si="1"/>
        <v>2</v>
      </c>
      <c r="P20" s="521">
        <f t="shared" si="9"/>
        <v>60</v>
      </c>
      <c r="Q20" s="520">
        <f t="shared" si="2"/>
        <v>0</v>
      </c>
      <c r="R20" s="520">
        <f t="shared" si="3"/>
        <v>0</v>
      </c>
      <c r="S20" s="521">
        <f t="shared" si="10"/>
        <v>0</v>
      </c>
    </row>
    <row r="21" spans="1:19" s="68" customFormat="1" x14ac:dyDescent="0.2">
      <c r="A21" s="523">
        <f t="shared" si="4"/>
        <v>28</v>
      </c>
      <c r="B21" s="422">
        <v>1</v>
      </c>
      <c r="C21" s="422">
        <v>0</v>
      </c>
      <c r="D21" s="519">
        <f t="shared" si="5"/>
        <v>1</v>
      </c>
      <c r="E21" s="422">
        <v>0</v>
      </c>
      <c r="F21" s="422">
        <v>0</v>
      </c>
      <c r="G21" s="519">
        <f t="shared" si="6"/>
        <v>0</v>
      </c>
      <c r="H21" s="422">
        <v>56</v>
      </c>
      <c r="I21" s="422">
        <v>6</v>
      </c>
      <c r="J21" s="521">
        <f t="shared" si="7"/>
        <v>62</v>
      </c>
      <c r="K21" s="422">
        <v>0</v>
      </c>
      <c r="L21" s="422">
        <v>0</v>
      </c>
      <c r="M21" s="521">
        <f t="shared" si="8"/>
        <v>0</v>
      </c>
      <c r="N21" s="520">
        <f t="shared" si="0"/>
        <v>57</v>
      </c>
      <c r="O21" s="520">
        <f t="shared" si="1"/>
        <v>6</v>
      </c>
      <c r="P21" s="521">
        <f t="shared" si="9"/>
        <v>63</v>
      </c>
      <c r="Q21" s="520">
        <f t="shared" si="2"/>
        <v>0</v>
      </c>
      <c r="R21" s="520">
        <f t="shared" si="3"/>
        <v>0</v>
      </c>
      <c r="S21" s="521">
        <f t="shared" si="10"/>
        <v>0</v>
      </c>
    </row>
    <row r="22" spans="1:19" s="68" customFormat="1" x14ac:dyDescent="0.2">
      <c r="A22" s="523">
        <f t="shared" si="4"/>
        <v>29</v>
      </c>
      <c r="B22" s="422">
        <v>2</v>
      </c>
      <c r="C22" s="422">
        <v>0</v>
      </c>
      <c r="D22" s="519">
        <f t="shared" si="5"/>
        <v>2</v>
      </c>
      <c r="E22" s="422">
        <v>0</v>
      </c>
      <c r="F22" s="422">
        <v>0</v>
      </c>
      <c r="G22" s="519">
        <f t="shared" si="6"/>
        <v>0</v>
      </c>
      <c r="H22" s="422">
        <v>58</v>
      </c>
      <c r="I22" s="422">
        <v>3</v>
      </c>
      <c r="J22" s="521">
        <f t="shared" si="7"/>
        <v>61</v>
      </c>
      <c r="K22" s="422">
        <v>0</v>
      </c>
      <c r="L22" s="422">
        <v>0</v>
      </c>
      <c r="M22" s="521">
        <f t="shared" si="8"/>
        <v>0</v>
      </c>
      <c r="N22" s="520">
        <f t="shared" si="0"/>
        <v>60</v>
      </c>
      <c r="O22" s="520">
        <f t="shared" si="1"/>
        <v>3</v>
      </c>
      <c r="P22" s="521">
        <f t="shared" si="9"/>
        <v>63</v>
      </c>
      <c r="Q22" s="520">
        <f t="shared" si="2"/>
        <v>0</v>
      </c>
      <c r="R22" s="520">
        <f t="shared" si="3"/>
        <v>0</v>
      </c>
      <c r="S22" s="521">
        <f t="shared" si="10"/>
        <v>0</v>
      </c>
    </row>
    <row r="23" spans="1:19" s="68" customFormat="1" x14ac:dyDescent="0.2">
      <c r="A23" s="523">
        <f t="shared" si="4"/>
        <v>30</v>
      </c>
      <c r="B23" s="422">
        <v>1</v>
      </c>
      <c r="C23" s="422">
        <v>0</v>
      </c>
      <c r="D23" s="519">
        <f t="shared" si="5"/>
        <v>1</v>
      </c>
      <c r="E23" s="422">
        <v>0</v>
      </c>
      <c r="F23" s="422">
        <v>0</v>
      </c>
      <c r="G23" s="519">
        <f t="shared" si="6"/>
        <v>0</v>
      </c>
      <c r="H23" s="422">
        <v>61</v>
      </c>
      <c r="I23" s="422">
        <v>3</v>
      </c>
      <c r="J23" s="521">
        <f t="shared" si="7"/>
        <v>64</v>
      </c>
      <c r="K23" s="422">
        <v>0</v>
      </c>
      <c r="L23" s="422">
        <v>0</v>
      </c>
      <c r="M23" s="521">
        <f t="shared" si="8"/>
        <v>0</v>
      </c>
      <c r="N23" s="520">
        <f t="shared" si="0"/>
        <v>62</v>
      </c>
      <c r="O23" s="520">
        <f t="shared" si="1"/>
        <v>3</v>
      </c>
      <c r="P23" s="521">
        <f t="shared" si="9"/>
        <v>65</v>
      </c>
      <c r="Q23" s="520">
        <f t="shared" si="2"/>
        <v>0</v>
      </c>
      <c r="R23" s="520">
        <f t="shared" si="3"/>
        <v>0</v>
      </c>
      <c r="S23" s="521">
        <f t="shared" si="10"/>
        <v>0</v>
      </c>
    </row>
    <row r="24" spans="1:19" s="68" customFormat="1" x14ac:dyDescent="0.2">
      <c r="A24" s="523">
        <f t="shared" si="4"/>
        <v>31</v>
      </c>
      <c r="B24" s="422">
        <v>1</v>
      </c>
      <c r="C24" s="422">
        <v>0</v>
      </c>
      <c r="D24" s="519">
        <f t="shared" si="5"/>
        <v>1</v>
      </c>
      <c r="E24" s="422">
        <v>0</v>
      </c>
      <c r="F24" s="422">
        <v>0</v>
      </c>
      <c r="G24" s="519">
        <f t="shared" si="6"/>
        <v>0</v>
      </c>
      <c r="H24" s="422">
        <v>66</v>
      </c>
      <c r="I24" s="422">
        <v>2</v>
      </c>
      <c r="J24" s="521">
        <f t="shared" si="7"/>
        <v>68</v>
      </c>
      <c r="K24" s="422">
        <v>0</v>
      </c>
      <c r="L24" s="422">
        <v>0</v>
      </c>
      <c r="M24" s="521">
        <f t="shared" si="8"/>
        <v>0</v>
      </c>
      <c r="N24" s="520">
        <f t="shared" si="0"/>
        <v>67</v>
      </c>
      <c r="O24" s="520">
        <f t="shared" si="1"/>
        <v>2</v>
      </c>
      <c r="P24" s="521">
        <f t="shared" si="9"/>
        <v>69</v>
      </c>
      <c r="Q24" s="520">
        <f t="shared" si="2"/>
        <v>0</v>
      </c>
      <c r="R24" s="520">
        <f t="shared" si="3"/>
        <v>0</v>
      </c>
      <c r="S24" s="521">
        <f t="shared" si="10"/>
        <v>0</v>
      </c>
    </row>
    <row r="25" spans="1:19" s="68" customFormat="1" x14ac:dyDescent="0.2">
      <c r="A25" s="523">
        <f t="shared" si="4"/>
        <v>32</v>
      </c>
      <c r="B25" s="422">
        <v>1</v>
      </c>
      <c r="C25" s="422">
        <v>0</v>
      </c>
      <c r="D25" s="519">
        <f t="shared" si="5"/>
        <v>1</v>
      </c>
      <c r="E25" s="422">
        <v>0</v>
      </c>
      <c r="F25" s="422">
        <v>0</v>
      </c>
      <c r="G25" s="519">
        <f t="shared" si="6"/>
        <v>0</v>
      </c>
      <c r="H25" s="422">
        <v>69</v>
      </c>
      <c r="I25" s="422">
        <v>2</v>
      </c>
      <c r="J25" s="521">
        <f t="shared" si="7"/>
        <v>71</v>
      </c>
      <c r="K25" s="422">
        <v>0</v>
      </c>
      <c r="L25" s="422">
        <v>0</v>
      </c>
      <c r="M25" s="521">
        <f t="shared" si="8"/>
        <v>0</v>
      </c>
      <c r="N25" s="520">
        <f t="shared" si="0"/>
        <v>70</v>
      </c>
      <c r="O25" s="520">
        <f t="shared" si="1"/>
        <v>2</v>
      </c>
      <c r="P25" s="521">
        <f t="shared" si="9"/>
        <v>72</v>
      </c>
      <c r="Q25" s="520">
        <f t="shared" si="2"/>
        <v>0</v>
      </c>
      <c r="R25" s="520">
        <f t="shared" si="3"/>
        <v>0</v>
      </c>
      <c r="S25" s="521">
        <f t="shared" si="10"/>
        <v>0</v>
      </c>
    </row>
    <row r="26" spans="1:19" s="68" customFormat="1" x14ac:dyDescent="0.2">
      <c r="A26" s="523">
        <f t="shared" si="4"/>
        <v>33</v>
      </c>
      <c r="B26" s="422">
        <v>1</v>
      </c>
      <c r="C26" s="422">
        <v>0</v>
      </c>
      <c r="D26" s="519">
        <f t="shared" si="5"/>
        <v>1</v>
      </c>
      <c r="E26" s="422">
        <v>0</v>
      </c>
      <c r="F26" s="422">
        <v>0</v>
      </c>
      <c r="G26" s="519">
        <f t="shared" si="6"/>
        <v>0</v>
      </c>
      <c r="H26" s="422">
        <v>74</v>
      </c>
      <c r="I26" s="422">
        <v>3</v>
      </c>
      <c r="J26" s="521">
        <f t="shared" si="7"/>
        <v>77</v>
      </c>
      <c r="K26" s="422">
        <v>0</v>
      </c>
      <c r="L26" s="422">
        <v>0</v>
      </c>
      <c r="M26" s="521">
        <f t="shared" si="8"/>
        <v>0</v>
      </c>
      <c r="N26" s="520">
        <f t="shared" si="0"/>
        <v>75</v>
      </c>
      <c r="O26" s="520">
        <f t="shared" si="1"/>
        <v>3</v>
      </c>
      <c r="P26" s="521">
        <f t="shared" si="9"/>
        <v>78</v>
      </c>
      <c r="Q26" s="520">
        <f t="shared" si="2"/>
        <v>0</v>
      </c>
      <c r="R26" s="520">
        <f t="shared" si="3"/>
        <v>0</v>
      </c>
      <c r="S26" s="521">
        <f t="shared" si="10"/>
        <v>0</v>
      </c>
    </row>
    <row r="27" spans="1:19" s="68" customFormat="1" x14ac:dyDescent="0.2">
      <c r="A27" s="523">
        <f t="shared" si="4"/>
        <v>34</v>
      </c>
      <c r="B27" s="422">
        <v>4</v>
      </c>
      <c r="C27" s="422">
        <v>0</v>
      </c>
      <c r="D27" s="519">
        <f t="shared" si="5"/>
        <v>4</v>
      </c>
      <c r="E27" s="422">
        <v>0</v>
      </c>
      <c r="F27" s="422">
        <v>0</v>
      </c>
      <c r="G27" s="519">
        <f t="shared" si="6"/>
        <v>0</v>
      </c>
      <c r="H27" s="422">
        <v>80</v>
      </c>
      <c r="I27" s="422">
        <v>4</v>
      </c>
      <c r="J27" s="521">
        <f t="shared" si="7"/>
        <v>84</v>
      </c>
      <c r="K27" s="422">
        <v>0</v>
      </c>
      <c r="L27" s="422">
        <v>0</v>
      </c>
      <c r="M27" s="521">
        <f t="shared" si="8"/>
        <v>0</v>
      </c>
      <c r="N27" s="520">
        <f t="shared" si="0"/>
        <v>84</v>
      </c>
      <c r="O27" s="520">
        <f t="shared" si="1"/>
        <v>4</v>
      </c>
      <c r="P27" s="521">
        <f t="shared" si="9"/>
        <v>88</v>
      </c>
      <c r="Q27" s="520">
        <f t="shared" si="2"/>
        <v>0</v>
      </c>
      <c r="R27" s="520">
        <f t="shared" si="3"/>
        <v>0</v>
      </c>
      <c r="S27" s="521">
        <f t="shared" si="10"/>
        <v>0</v>
      </c>
    </row>
    <row r="28" spans="1:19" s="68" customFormat="1" x14ac:dyDescent="0.2">
      <c r="A28" s="523">
        <f t="shared" si="4"/>
        <v>35</v>
      </c>
      <c r="B28" s="422">
        <v>1</v>
      </c>
      <c r="C28" s="422">
        <v>0</v>
      </c>
      <c r="D28" s="519">
        <f t="shared" si="5"/>
        <v>1</v>
      </c>
      <c r="E28" s="422">
        <v>0</v>
      </c>
      <c r="F28" s="422">
        <v>0</v>
      </c>
      <c r="G28" s="519">
        <f t="shared" si="6"/>
        <v>0</v>
      </c>
      <c r="H28" s="422">
        <v>64</v>
      </c>
      <c r="I28" s="422">
        <v>5</v>
      </c>
      <c r="J28" s="521">
        <f t="shared" si="7"/>
        <v>69</v>
      </c>
      <c r="K28" s="422">
        <v>1</v>
      </c>
      <c r="L28" s="422">
        <v>0</v>
      </c>
      <c r="M28" s="521">
        <f t="shared" si="8"/>
        <v>1</v>
      </c>
      <c r="N28" s="520">
        <f t="shared" si="0"/>
        <v>65</v>
      </c>
      <c r="O28" s="520">
        <f t="shared" si="1"/>
        <v>5</v>
      </c>
      <c r="P28" s="521">
        <f t="shared" si="9"/>
        <v>70</v>
      </c>
      <c r="Q28" s="520">
        <f t="shared" si="2"/>
        <v>1</v>
      </c>
      <c r="R28" s="520">
        <f t="shared" si="3"/>
        <v>0</v>
      </c>
      <c r="S28" s="521">
        <f t="shared" si="10"/>
        <v>1</v>
      </c>
    </row>
    <row r="29" spans="1:19" s="68" customFormat="1" x14ac:dyDescent="0.2">
      <c r="A29" s="523">
        <f t="shared" si="4"/>
        <v>36</v>
      </c>
      <c r="B29" s="422">
        <v>5</v>
      </c>
      <c r="C29" s="422">
        <v>0</v>
      </c>
      <c r="D29" s="519">
        <f t="shared" si="5"/>
        <v>5</v>
      </c>
      <c r="E29" s="422">
        <v>3</v>
      </c>
      <c r="F29" s="422">
        <v>0</v>
      </c>
      <c r="G29" s="519">
        <f t="shared" si="6"/>
        <v>3</v>
      </c>
      <c r="H29" s="422">
        <v>63</v>
      </c>
      <c r="I29" s="422">
        <v>4</v>
      </c>
      <c r="J29" s="521">
        <f t="shared" si="7"/>
        <v>67</v>
      </c>
      <c r="K29" s="422">
        <v>0</v>
      </c>
      <c r="L29" s="422">
        <v>0</v>
      </c>
      <c r="M29" s="521">
        <f t="shared" si="8"/>
        <v>0</v>
      </c>
      <c r="N29" s="520">
        <f t="shared" si="0"/>
        <v>68</v>
      </c>
      <c r="O29" s="520">
        <f t="shared" si="1"/>
        <v>4</v>
      </c>
      <c r="P29" s="521">
        <f t="shared" si="9"/>
        <v>72</v>
      </c>
      <c r="Q29" s="520">
        <f t="shared" si="2"/>
        <v>3</v>
      </c>
      <c r="R29" s="520">
        <f t="shared" si="3"/>
        <v>0</v>
      </c>
      <c r="S29" s="521">
        <f t="shared" si="10"/>
        <v>3</v>
      </c>
    </row>
    <row r="30" spans="1:19" s="68" customFormat="1" x14ac:dyDescent="0.2">
      <c r="A30" s="523">
        <f t="shared" si="4"/>
        <v>37</v>
      </c>
      <c r="B30" s="422">
        <v>3</v>
      </c>
      <c r="C30" s="422">
        <v>3</v>
      </c>
      <c r="D30" s="519">
        <f t="shared" si="5"/>
        <v>6</v>
      </c>
      <c r="E30" s="422">
        <v>0</v>
      </c>
      <c r="F30" s="422">
        <v>1</v>
      </c>
      <c r="G30" s="519">
        <f t="shared" si="6"/>
        <v>1</v>
      </c>
      <c r="H30" s="422">
        <v>83</v>
      </c>
      <c r="I30" s="422">
        <v>10</v>
      </c>
      <c r="J30" s="521">
        <f t="shared" si="7"/>
        <v>93</v>
      </c>
      <c r="K30" s="422">
        <v>2</v>
      </c>
      <c r="L30" s="422">
        <v>0</v>
      </c>
      <c r="M30" s="521">
        <f t="shared" si="8"/>
        <v>2</v>
      </c>
      <c r="N30" s="520">
        <f t="shared" si="0"/>
        <v>86</v>
      </c>
      <c r="O30" s="520">
        <f t="shared" si="1"/>
        <v>13</v>
      </c>
      <c r="P30" s="521">
        <f t="shared" si="9"/>
        <v>99</v>
      </c>
      <c r="Q30" s="520">
        <f t="shared" si="2"/>
        <v>2</v>
      </c>
      <c r="R30" s="520">
        <f t="shared" si="3"/>
        <v>1</v>
      </c>
      <c r="S30" s="521">
        <f t="shared" si="10"/>
        <v>3</v>
      </c>
    </row>
    <row r="31" spans="1:19" s="68" customFormat="1" x14ac:dyDescent="0.2">
      <c r="A31" s="523">
        <f t="shared" si="4"/>
        <v>38</v>
      </c>
      <c r="B31" s="422">
        <v>5</v>
      </c>
      <c r="C31" s="422">
        <v>0</v>
      </c>
      <c r="D31" s="519">
        <f t="shared" si="5"/>
        <v>5</v>
      </c>
      <c r="E31" s="422">
        <v>1</v>
      </c>
      <c r="F31" s="422">
        <v>0</v>
      </c>
      <c r="G31" s="519">
        <f t="shared" si="6"/>
        <v>1</v>
      </c>
      <c r="H31" s="422">
        <v>65</v>
      </c>
      <c r="I31" s="422">
        <v>7</v>
      </c>
      <c r="J31" s="521">
        <f t="shared" si="7"/>
        <v>72</v>
      </c>
      <c r="K31" s="422">
        <v>1</v>
      </c>
      <c r="L31" s="422">
        <v>0</v>
      </c>
      <c r="M31" s="521">
        <f t="shared" si="8"/>
        <v>1</v>
      </c>
      <c r="N31" s="520">
        <f t="shared" si="0"/>
        <v>70</v>
      </c>
      <c r="O31" s="520">
        <f t="shared" si="1"/>
        <v>7</v>
      </c>
      <c r="P31" s="521">
        <f t="shared" si="9"/>
        <v>77</v>
      </c>
      <c r="Q31" s="520">
        <f t="shared" si="2"/>
        <v>2</v>
      </c>
      <c r="R31" s="520">
        <f t="shared" si="3"/>
        <v>0</v>
      </c>
      <c r="S31" s="521">
        <f t="shared" si="10"/>
        <v>2</v>
      </c>
    </row>
    <row r="32" spans="1:19" s="68" customFormat="1" x14ac:dyDescent="0.2">
      <c r="A32" s="523">
        <f t="shared" si="4"/>
        <v>39</v>
      </c>
      <c r="B32" s="422">
        <v>0</v>
      </c>
      <c r="C32" s="422">
        <v>0</v>
      </c>
      <c r="D32" s="519">
        <f t="shared" si="5"/>
        <v>0</v>
      </c>
      <c r="E32" s="422">
        <v>0</v>
      </c>
      <c r="F32" s="422">
        <v>0</v>
      </c>
      <c r="G32" s="519">
        <f t="shared" si="6"/>
        <v>0</v>
      </c>
      <c r="H32" s="422">
        <v>76</v>
      </c>
      <c r="I32" s="422">
        <v>12</v>
      </c>
      <c r="J32" s="521">
        <f t="shared" si="7"/>
        <v>88</v>
      </c>
      <c r="K32" s="422">
        <v>4</v>
      </c>
      <c r="L32" s="422">
        <v>0</v>
      </c>
      <c r="M32" s="521">
        <f t="shared" si="8"/>
        <v>4</v>
      </c>
      <c r="N32" s="520">
        <f t="shared" si="0"/>
        <v>76</v>
      </c>
      <c r="O32" s="520">
        <f t="shared" si="1"/>
        <v>12</v>
      </c>
      <c r="P32" s="521">
        <f t="shared" si="9"/>
        <v>88</v>
      </c>
      <c r="Q32" s="520">
        <f t="shared" si="2"/>
        <v>4</v>
      </c>
      <c r="R32" s="520">
        <f t="shared" si="3"/>
        <v>0</v>
      </c>
      <c r="S32" s="521">
        <f t="shared" si="10"/>
        <v>4</v>
      </c>
    </row>
    <row r="33" spans="1:19" s="68" customFormat="1" x14ac:dyDescent="0.2">
      <c r="A33" s="523">
        <f t="shared" si="4"/>
        <v>40</v>
      </c>
      <c r="B33" s="422">
        <v>0</v>
      </c>
      <c r="C33" s="422">
        <v>0</v>
      </c>
      <c r="D33" s="519">
        <f t="shared" si="5"/>
        <v>0</v>
      </c>
      <c r="E33" s="422">
        <v>1</v>
      </c>
      <c r="F33" s="422">
        <v>0</v>
      </c>
      <c r="G33" s="519">
        <f t="shared" si="6"/>
        <v>1</v>
      </c>
      <c r="H33" s="422">
        <v>91</v>
      </c>
      <c r="I33" s="422">
        <v>13</v>
      </c>
      <c r="J33" s="521">
        <f t="shared" si="7"/>
        <v>104</v>
      </c>
      <c r="K33" s="422">
        <v>4</v>
      </c>
      <c r="L33" s="422">
        <v>0</v>
      </c>
      <c r="M33" s="521">
        <f t="shared" si="8"/>
        <v>4</v>
      </c>
      <c r="N33" s="520">
        <f t="shared" si="0"/>
        <v>91</v>
      </c>
      <c r="O33" s="520">
        <f t="shared" si="1"/>
        <v>13</v>
      </c>
      <c r="P33" s="521">
        <f t="shared" si="9"/>
        <v>104</v>
      </c>
      <c r="Q33" s="520">
        <f t="shared" si="2"/>
        <v>5</v>
      </c>
      <c r="R33" s="520">
        <f t="shared" si="3"/>
        <v>0</v>
      </c>
      <c r="S33" s="521">
        <f t="shared" si="10"/>
        <v>5</v>
      </c>
    </row>
    <row r="34" spans="1:19" s="68" customFormat="1" x14ac:dyDescent="0.2">
      <c r="A34" s="523">
        <f t="shared" si="4"/>
        <v>41</v>
      </c>
      <c r="B34" s="422">
        <v>0</v>
      </c>
      <c r="C34" s="422">
        <v>0</v>
      </c>
      <c r="D34" s="519">
        <f t="shared" si="5"/>
        <v>0</v>
      </c>
      <c r="E34" s="422">
        <v>1</v>
      </c>
      <c r="F34" s="422">
        <v>0</v>
      </c>
      <c r="G34" s="519">
        <f t="shared" si="6"/>
        <v>1</v>
      </c>
      <c r="H34" s="422">
        <v>98</v>
      </c>
      <c r="I34" s="422">
        <v>11</v>
      </c>
      <c r="J34" s="521">
        <f t="shared" si="7"/>
        <v>109</v>
      </c>
      <c r="K34" s="422">
        <v>3</v>
      </c>
      <c r="L34" s="422">
        <v>1</v>
      </c>
      <c r="M34" s="521">
        <f t="shared" si="8"/>
        <v>4</v>
      </c>
      <c r="N34" s="520">
        <f t="shared" si="0"/>
        <v>98</v>
      </c>
      <c r="O34" s="520">
        <f t="shared" si="1"/>
        <v>11</v>
      </c>
      <c r="P34" s="521">
        <f t="shared" si="9"/>
        <v>109</v>
      </c>
      <c r="Q34" s="520">
        <f t="shared" si="2"/>
        <v>4</v>
      </c>
      <c r="R34" s="520">
        <f t="shared" si="3"/>
        <v>1</v>
      </c>
      <c r="S34" s="521">
        <f t="shared" si="10"/>
        <v>5</v>
      </c>
    </row>
    <row r="35" spans="1:19" s="68" customFormat="1" x14ac:dyDescent="0.2">
      <c r="A35" s="523">
        <f t="shared" si="4"/>
        <v>42</v>
      </c>
      <c r="B35" s="422">
        <v>4</v>
      </c>
      <c r="C35" s="422">
        <v>0</v>
      </c>
      <c r="D35" s="519">
        <f t="shared" si="5"/>
        <v>4</v>
      </c>
      <c r="E35" s="422">
        <v>4</v>
      </c>
      <c r="F35" s="422">
        <v>0</v>
      </c>
      <c r="G35" s="519">
        <f t="shared" si="6"/>
        <v>4</v>
      </c>
      <c r="H35" s="422">
        <v>90</v>
      </c>
      <c r="I35" s="422">
        <v>7</v>
      </c>
      <c r="J35" s="521">
        <f t="shared" si="7"/>
        <v>97</v>
      </c>
      <c r="K35" s="422">
        <v>2</v>
      </c>
      <c r="L35" s="422">
        <v>0</v>
      </c>
      <c r="M35" s="521">
        <f t="shared" si="8"/>
        <v>2</v>
      </c>
      <c r="N35" s="520">
        <f t="shared" si="0"/>
        <v>94</v>
      </c>
      <c r="O35" s="520">
        <f t="shared" si="1"/>
        <v>7</v>
      </c>
      <c r="P35" s="521">
        <f t="shared" si="9"/>
        <v>101</v>
      </c>
      <c r="Q35" s="520">
        <f t="shared" si="2"/>
        <v>6</v>
      </c>
      <c r="R35" s="520">
        <f t="shared" si="3"/>
        <v>0</v>
      </c>
      <c r="S35" s="521">
        <f t="shared" si="10"/>
        <v>6</v>
      </c>
    </row>
    <row r="36" spans="1:19" s="68" customFormat="1" x14ac:dyDescent="0.2">
      <c r="A36" s="523">
        <f t="shared" si="4"/>
        <v>43</v>
      </c>
      <c r="B36" s="422">
        <v>5</v>
      </c>
      <c r="C36" s="422">
        <v>0</v>
      </c>
      <c r="D36" s="519">
        <f t="shared" si="5"/>
        <v>5</v>
      </c>
      <c r="E36" s="422">
        <v>6</v>
      </c>
      <c r="F36" s="422">
        <v>1</v>
      </c>
      <c r="G36" s="519">
        <f t="shared" si="6"/>
        <v>7</v>
      </c>
      <c r="H36" s="422">
        <v>91</v>
      </c>
      <c r="I36" s="422">
        <v>8</v>
      </c>
      <c r="J36" s="521">
        <f t="shared" si="7"/>
        <v>99</v>
      </c>
      <c r="K36" s="422">
        <v>2</v>
      </c>
      <c r="L36" s="422">
        <v>0</v>
      </c>
      <c r="M36" s="521">
        <f t="shared" si="8"/>
        <v>2</v>
      </c>
      <c r="N36" s="520">
        <f t="shared" si="0"/>
        <v>96</v>
      </c>
      <c r="O36" s="520">
        <f t="shared" si="1"/>
        <v>8</v>
      </c>
      <c r="P36" s="521">
        <f t="shared" si="9"/>
        <v>104</v>
      </c>
      <c r="Q36" s="520">
        <f t="shared" si="2"/>
        <v>8</v>
      </c>
      <c r="R36" s="520">
        <f t="shared" si="3"/>
        <v>1</v>
      </c>
      <c r="S36" s="521">
        <f t="shared" si="10"/>
        <v>9</v>
      </c>
    </row>
    <row r="37" spans="1:19" s="68" customFormat="1" x14ac:dyDescent="0.2">
      <c r="A37" s="523">
        <f t="shared" si="4"/>
        <v>44</v>
      </c>
      <c r="B37" s="422">
        <v>1</v>
      </c>
      <c r="C37" s="422">
        <v>0</v>
      </c>
      <c r="D37" s="519">
        <f t="shared" si="5"/>
        <v>1</v>
      </c>
      <c r="E37" s="422">
        <v>2</v>
      </c>
      <c r="F37" s="422">
        <v>0</v>
      </c>
      <c r="G37" s="519">
        <f t="shared" si="6"/>
        <v>2</v>
      </c>
      <c r="H37" s="422">
        <v>96</v>
      </c>
      <c r="I37" s="422">
        <v>6</v>
      </c>
      <c r="J37" s="521">
        <f t="shared" si="7"/>
        <v>102</v>
      </c>
      <c r="K37" s="422">
        <v>4</v>
      </c>
      <c r="L37" s="422">
        <v>0</v>
      </c>
      <c r="M37" s="521">
        <f t="shared" si="8"/>
        <v>4</v>
      </c>
      <c r="N37" s="520">
        <f t="shared" si="0"/>
        <v>97</v>
      </c>
      <c r="O37" s="520">
        <f t="shared" si="1"/>
        <v>6</v>
      </c>
      <c r="P37" s="521">
        <f t="shared" si="9"/>
        <v>103</v>
      </c>
      <c r="Q37" s="520">
        <f t="shared" si="2"/>
        <v>6</v>
      </c>
      <c r="R37" s="520">
        <f t="shared" si="3"/>
        <v>0</v>
      </c>
      <c r="S37" s="521">
        <f t="shared" si="10"/>
        <v>6</v>
      </c>
    </row>
    <row r="38" spans="1:19" s="68" customFormat="1" x14ac:dyDescent="0.2">
      <c r="A38" s="523">
        <f t="shared" si="4"/>
        <v>45</v>
      </c>
      <c r="B38" s="422">
        <v>2</v>
      </c>
      <c r="C38" s="422">
        <v>1</v>
      </c>
      <c r="D38" s="519">
        <f t="shared" si="5"/>
        <v>3</v>
      </c>
      <c r="E38" s="422">
        <v>3</v>
      </c>
      <c r="F38" s="422">
        <v>0</v>
      </c>
      <c r="G38" s="519">
        <f t="shared" si="6"/>
        <v>3</v>
      </c>
      <c r="H38" s="422">
        <v>92</v>
      </c>
      <c r="I38" s="422">
        <v>12</v>
      </c>
      <c r="J38" s="521">
        <f t="shared" si="7"/>
        <v>104</v>
      </c>
      <c r="K38" s="422">
        <v>4</v>
      </c>
      <c r="L38" s="422">
        <v>0</v>
      </c>
      <c r="M38" s="521">
        <f t="shared" si="8"/>
        <v>4</v>
      </c>
      <c r="N38" s="520">
        <f t="shared" si="0"/>
        <v>94</v>
      </c>
      <c r="O38" s="520">
        <f t="shared" si="1"/>
        <v>13</v>
      </c>
      <c r="P38" s="521">
        <f t="shared" si="9"/>
        <v>107</v>
      </c>
      <c r="Q38" s="520">
        <f t="shared" si="2"/>
        <v>7</v>
      </c>
      <c r="R38" s="520">
        <f t="shared" si="3"/>
        <v>0</v>
      </c>
      <c r="S38" s="521">
        <f t="shared" si="10"/>
        <v>7</v>
      </c>
    </row>
    <row r="39" spans="1:19" s="68" customFormat="1" x14ac:dyDescent="0.2">
      <c r="A39" s="523">
        <f t="shared" si="4"/>
        <v>46</v>
      </c>
      <c r="B39" s="422">
        <v>2</v>
      </c>
      <c r="C39" s="422">
        <v>0</v>
      </c>
      <c r="D39" s="519">
        <f t="shared" si="5"/>
        <v>2</v>
      </c>
      <c r="E39" s="422">
        <v>7</v>
      </c>
      <c r="F39" s="422">
        <v>0</v>
      </c>
      <c r="G39" s="519">
        <f t="shared" si="6"/>
        <v>7</v>
      </c>
      <c r="H39" s="422">
        <v>103</v>
      </c>
      <c r="I39" s="422">
        <v>10</v>
      </c>
      <c r="J39" s="521">
        <f t="shared" si="7"/>
        <v>113</v>
      </c>
      <c r="K39" s="422">
        <v>3</v>
      </c>
      <c r="L39" s="422">
        <v>1</v>
      </c>
      <c r="M39" s="521">
        <f t="shared" si="8"/>
        <v>4</v>
      </c>
      <c r="N39" s="520">
        <f t="shared" si="0"/>
        <v>105</v>
      </c>
      <c r="O39" s="520">
        <f t="shared" si="1"/>
        <v>10</v>
      </c>
      <c r="P39" s="521">
        <f t="shared" si="9"/>
        <v>115</v>
      </c>
      <c r="Q39" s="520">
        <f t="shared" si="2"/>
        <v>10</v>
      </c>
      <c r="R39" s="520">
        <f t="shared" si="3"/>
        <v>1</v>
      </c>
      <c r="S39" s="521">
        <f t="shared" si="10"/>
        <v>11</v>
      </c>
    </row>
    <row r="40" spans="1:19" s="68" customFormat="1" x14ac:dyDescent="0.2">
      <c r="A40" s="523">
        <f t="shared" si="4"/>
        <v>47</v>
      </c>
      <c r="B40" s="422">
        <v>1</v>
      </c>
      <c r="C40" s="422">
        <v>0</v>
      </c>
      <c r="D40" s="519">
        <f t="shared" si="5"/>
        <v>1</v>
      </c>
      <c r="E40" s="422">
        <v>3</v>
      </c>
      <c r="F40" s="422">
        <v>0</v>
      </c>
      <c r="G40" s="519">
        <f t="shared" si="6"/>
        <v>3</v>
      </c>
      <c r="H40" s="422">
        <v>86</v>
      </c>
      <c r="I40" s="422">
        <v>9</v>
      </c>
      <c r="J40" s="521">
        <f t="shared" si="7"/>
        <v>95</v>
      </c>
      <c r="K40" s="422">
        <v>4</v>
      </c>
      <c r="L40" s="422">
        <v>0</v>
      </c>
      <c r="M40" s="521">
        <f t="shared" si="8"/>
        <v>4</v>
      </c>
      <c r="N40" s="520">
        <f t="shared" si="0"/>
        <v>87</v>
      </c>
      <c r="O40" s="520">
        <f t="shared" si="1"/>
        <v>9</v>
      </c>
      <c r="P40" s="521">
        <f t="shared" si="9"/>
        <v>96</v>
      </c>
      <c r="Q40" s="520">
        <f t="shared" si="2"/>
        <v>7</v>
      </c>
      <c r="R40" s="520">
        <f t="shared" si="3"/>
        <v>0</v>
      </c>
      <c r="S40" s="521">
        <f t="shared" si="10"/>
        <v>7</v>
      </c>
    </row>
    <row r="41" spans="1:19" s="68" customFormat="1" x14ac:dyDescent="0.2">
      <c r="A41" s="523">
        <f t="shared" ref="A41:A72" si="11">+A40+1</f>
        <v>48</v>
      </c>
      <c r="B41" s="422">
        <v>5</v>
      </c>
      <c r="C41" s="422">
        <v>1</v>
      </c>
      <c r="D41" s="519">
        <f t="shared" si="5"/>
        <v>6</v>
      </c>
      <c r="E41" s="422">
        <v>3</v>
      </c>
      <c r="F41" s="422">
        <v>0</v>
      </c>
      <c r="G41" s="519">
        <f t="shared" si="6"/>
        <v>3</v>
      </c>
      <c r="H41" s="422">
        <v>75</v>
      </c>
      <c r="I41" s="422">
        <v>13</v>
      </c>
      <c r="J41" s="521">
        <f t="shared" si="7"/>
        <v>88</v>
      </c>
      <c r="K41" s="422">
        <v>3</v>
      </c>
      <c r="L41" s="422">
        <v>0</v>
      </c>
      <c r="M41" s="521">
        <f t="shared" si="8"/>
        <v>3</v>
      </c>
      <c r="N41" s="520">
        <f t="shared" si="0"/>
        <v>80</v>
      </c>
      <c r="O41" s="520">
        <f t="shared" si="1"/>
        <v>14</v>
      </c>
      <c r="P41" s="521">
        <f t="shared" si="9"/>
        <v>94</v>
      </c>
      <c r="Q41" s="520">
        <f t="shared" si="2"/>
        <v>6</v>
      </c>
      <c r="R41" s="520">
        <f t="shared" si="3"/>
        <v>0</v>
      </c>
      <c r="S41" s="521">
        <f t="shared" si="10"/>
        <v>6</v>
      </c>
    </row>
    <row r="42" spans="1:19" s="68" customFormat="1" x14ac:dyDescent="0.2">
      <c r="A42" s="523">
        <f t="shared" si="11"/>
        <v>49</v>
      </c>
      <c r="B42" s="422">
        <v>3</v>
      </c>
      <c r="C42" s="422">
        <v>1</v>
      </c>
      <c r="D42" s="519">
        <f t="shared" si="5"/>
        <v>4</v>
      </c>
      <c r="E42" s="422">
        <v>1</v>
      </c>
      <c r="F42" s="422">
        <v>0</v>
      </c>
      <c r="G42" s="519">
        <f t="shared" si="6"/>
        <v>1</v>
      </c>
      <c r="H42" s="422">
        <v>56</v>
      </c>
      <c r="I42" s="422">
        <v>8</v>
      </c>
      <c r="J42" s="521">
        <f t="shared" si="7"/>
        <v>64</v>
      </c>
      <c r="K42" s="422">
        <v>2</v>
      </c>
      <c r="L42" s="422">
        <v>0</v>
      </c>
      <c r="M42" s="521">
        <f t="shared" si="8"/>
        <v>2</v>
      </c>
      <c r="N42" s="520">
        <f t="shared" si="0"/>
        <v>59</v>
      </c>
      <c r="O42" s="520">
        <f t="shared" si="1"/>
        <v>9</v>
      </c>
      <c r="P42" s="521">
        <f t="shared" si="9"/>
        <v>68</v>
      </c>
      <c r="Q42" s="520">
        <f t="shared" si="2"/>
        <v>3</v>
      </c>
      <c r="R42" s="520">
        <f t="shared" si="3"/>
        <v>0</v>
      </c>
      <c r="S42" s="521">
        <f t="shared" si="10"/>
        <v>3</v>
      </c>
    </row>
    <row r="43" spans="1:19" s="68" customFormat="1" x14ac:dyDescent="0.2">
      <c r="A43" s="523">
        <f t="shared" si="11"/>
        <v>50</v>
      </c>
      <c r="B43" s="422">
        <v>3</v>
      </c>
      <c r="C43" s="422">
        <v>0</v>
      </c>
      <c r="D43" s="519">
        <f t="shared" si="5"/>
        <v>3</v>
      </c>
      <c r="E43" s="422">
        <v>2</v>
      </c>
      <c r="F43" s="422">
        <v>0</v>
      </c>
      <c r="G43" s="519">
        <f t="shared" si="6"/>
        <v>2</v>
      </c>
      <c r="H43" s="422">
        <v>75</v>
      </c>
      <c r="I43" s="422">
        <v>10</v>
      </c>
      <c r="J43" s="521">
        <f t="shared" si="7"/>
        <v>85</v>
      </c>
      <c r="K43" s="422">
        <v>4</v>
      </c>
      <c r="L43" s="422">
        <v>0</v>
      </c>
      <c r="M43" s="521">
        <f t="shared" si="8"/>
        <v>4</v>
      </c>
      <c r="N43" s="520">
        <f t="shared" si="0"/>
        <v>78</v>
      </c>
      <c r="O43" s="520">
        <f t="shared" si="1"/>
        <v>10</v>
      </c>
      <c r="P43" s="521">
        <f t="shared" si="9"/>
        <v>88</v>
      </c>
      <c r="Q43" s="520">
        <f t="shared" si="2"/>
        <v>6</v>
      </c>
      <c r="R43" s="520">
        <f t="shared" si="3"/>
        <v>0</v>
      </c>
      <c r="S43" s="521">
        <f t="shared" si="10"/>
        <v>6</v>
      </c>
    </row>
    <row r="44" spans="1:19" s="68" customFormat="1" x14ac:dyDescent="0.2">
      <c r="A44" s="523">
        <f t="shared" si="11"/>
        <v>51</v>
      </c>
      <c r="B44" s="422">
        <v>1</v>
      </c>
      <c r="C44" s="422">
        <v>0</v>
      </c>
      <c r="D44" s="519">
        <f t="shared" si="5"/>
        <v>1</v>
      </c>
      <c r="E44" s="422">
        <v>1</v>
      </c>
      <c r="F44" s="422">
        <v>0</v>
      </c>
      <c r="G44" s="519">
        <f t="shared" si="6"/>
        <v>1</v>
      </c>
      <c r="H44" s="422">
        <v>100</v>
      </c>
      <c r="I44" s="422">
        <v>10</v>
      </c>
      <c r="J44" s="521">
        <f t="shared" si="7"/>
        <v>110</v>
      </c>
      <c r="K44" s="422">
        <v>4</v>
      </c>
      <c r="L44" s="422">
        <v>0</v>
      </c>
      <c r="M44" s="521">
        <f t="shared" si="8"/>
        <v>4</v>
      </c>
      <c r="N44" s="520">
        <f t="shared" si="0"/>
        <v>101</v>
      </c>
      <c r="O44" s="520">
        <f t="shared" si="1"/>
        <v>10</v>
      </c>
      <c r="P44" s="521">
        <f t="shared" si="9"/>
        <v>111</v>
      </c>
      <c r="Q44" s="520">
        <f t="shared" si="2"/>
        <v>5</v>
      </c>
      <c r="R44" s="520">
        <f t="shared" si="3"/>
        <v>0</v>
      </c>
      <c r="S44" s="521">
        <f t="shared" si="10"/>
        <v>5</v>
      </c>
    </row>
    <row r="45" spans="1:19" s="68" customFormat="1" x14ac:dyDescent="0.2">
      <c r="A45" s="523">
        <f t="shared" si="11"/>
        <v>52</v>
      </c>
      <c r="B45" s="422">
        <v>2</v>
      </c>
      <c r="C45" s="422">
        <v>0</v>
      </c>
      <c r="D45" s="519">
        <f t="shared" si="5"/>
        <v>2</v>
      </c>
      <c r="E45" s="422">
        <v>3</v>
      </c>
      <c r="F45" s="422">
        <v>0</v>
      </c>
      <c r="G45" s="519">
        <f t="shared" si="6"/>
        <v>3</v>
      </c>
      <c r="H45" s="422">
        <v>74</v>
      </c>
      <c r="I45" s="422">
        <v>10</v>
      </c>
      <c r="J45" s="521">
        <f t="shared" si="7"/>
        <v>84</v>
      </c>
      <c r="K45" s="422">
        <v>3</v>
      </c>
      <c r="L45" s="422">
        <v>1</v>
      </c>
      <c r="M45" s="521">
        <f t="shared" si="8"/>
        <v>4</v>
      </c>
      <c r="N45" s="520">
        <f t="shared" si="0"/>
        <v>76</v>
      </c>
      <c r="O45" s="520">
        <f t="shared" si="1"/>
        <v>10</v>
      </c>
      <c r="P45" s="521">
        <f t="shared" si="9"/>
        <v>86</v>
      </c>
      <c r="Q45" s="520">
        <f t="shared" si="2"/>
        <v>6</v>
      </c>
      <c r="R45" s="520">
        <f t="shared" si="3"/>
        <v>1</v>
      </c>
      <c r="S45" s="521">
        <f t="shared" si="10"/>
        <v>7</v>
      </c>
    </row>
    <row r="46" spans="1:19" s="68" customFormat="1" x14ac:dyDescent="0.2">
      <c r="A46" s="523">
        <f t="shared" si="11"/>
        <v>53</v>
      </c>
      <c r="B46" s="422">
        <v>2</v>
      </c>
      <c r="C46" s="422">
        <v>0</v>
      </c>
      <c r="D46" s="519">
        <f t="shared" si="5"/>
        <v>2</v>
      </c>
      <c r="E46" s="422">
        <v>0</v>
      </c>
      <c r="F46" s="422">
        <v>0</v>
      </c>
      <c r="G46" s="519">
        <f t="shared" si="6"/>
        <v>0</v>
      </c>
      <c r="H46" s="422">
        <v>79</v>
      </c>
      <c r="I46" s="422">
        <v>3</v>
      </c>
      <c r="J46" s="521">
        <f t="shared" si="7"/>
        <v>82</v>
      </c>
      <c r="K46" s="422">
        <v>4</v>
      </c>
      <c r="L46" s="422">
        <v>0</v>
      </c>
      <c r="M46" s="521">
        <f t="shared" si="8"/>
        <v>4</v>
      </c>
      <c r="N46" s="520">
        <f t="shared" si="0"/>
        <v>81</v>
      </c>
      <c r="O46" s="520">
        <f t="shared" si="1"/>
        <v>3</v>
      </c>
      <c r="P46" s="521">
        <f t="shared" si="9"/>
        <v>84</v>
      </c>
      <c r="Q46" s="520">
        <f t="shared" si="2"/>
        <v>4</v>
      </c>
      <c r="R46" s="520">
        <f t="shared" si="3"/>
        <v>0</v>
      </c>
      <c r="S46" s="521">
        <f t="shared" si="10"/>
        <v>4</v>
      </c>
    </row>
    <row r="47" spans="1:19" s="68" customFormat="1" x14ac:dyDescent="0.2">
      <c r="A47" s="523">
        <f t="shared" si="11"/>
        <v>54</v>
      </c>
      <c r="B47" s="422">
        <v>3</v>
      </c>
      <c r="C47" s="422">
        <v>0</v>
      </c>
      <c r="D47" s="519">
        <f t="shared" si="5"/>
        <v>3</v>
      </c>
      <c r="E47" s="422">
        <v>3</v>
      </c>
      <c r="F47" s="422">
        <v>0</v>
      </c>
      <c r="G47" s="519">
        <f t="shared" si="6"/>
        <v>3</v>
      </c>
      <c r="H47" s="422">
        <v>96</v>
      </c>
      <c r="I47" s="422">
        <v>9</v>
      </c>
      <c r="J47" s="521">
        <f t="shared" si="7"/>
        <v>105</v>
      </c>
      <c r="K47" s="422">
        <v>5</v>
      </c>
      <c r="L47" s="422">
        <v>0</v>
      </c>
      <c r="M47" s="521">
        <f t="shared" si="8"/>
        <v>5</v>
      </c>
      <c r="N47" s="520">
        <f t="shared" si="0"/>
        <v>99</v>
      </c>
      <c r="O47" s="520">
        <f t="shared" si="1"/>
        <v>9</v>
      </c>
      <c r="P47" s="521">
        <f t="shared" si="9"/>
        <v>108</v>
      </c>
      <c r="Q47" s="520">
        <f t="shared" si="2"/>
        <v>8</v>
      </c>
      <c r="R47" s="520">
        <f t="shared" si="3"/>
        <v>0</v>
      </c>
      <c r="S47" s="521">
        <f t="shared" si="10"/>
        <v>8</v>
      </c>
    </row>
    <row r="48" spans="1:19" s="68" customFormat="1" x14ac:dyDescent="0.2">
      <c r="A48" s="523">
        <f t="shared" si="11"/>
        <v>55</v>
      </c>
      <c r="B48" s="422">
        <v>4</v>
      </c>
      <c r="C48" s="422">
        <v>0</v>
      </c>
      <c r="D48" s="519">
        <f t="shared" si="5"/>
        <v>4</v>
      </c>
      <c r="E48" s="422">
        <v>3</v>
      </c>
      <c r="F48" s="422">
        <v>0</v>
      </c>
      <c r="G48" s="519">
        <f t="shared" si="6"/>
        <v>3</v>
      </c>
      <c r="H48" s="422">
        <v>73</v>
      </c>
      <c r="I48" s="422">
        <v>3</v>
      </c>
      <c r="J48" s="521">
        <f t="shared" si="7"/>
        <v>76</v>
      </c>
      <c r="K48" s="422">
        <v>1</v>
      </c>
      <c r="L48" s="422">
        <v>0</v>
      </c>
      <c r="M48" s="521">
        <f t="shared" si="8"/>
        <v>1</v>
      </c>
      <c r="N48" s="520">
        <f t="shared" si="0"/>
        <v>77</v>
      </c>
      <c r="O48" s="520">
        <f t="shared" si="1"/>
        <v>3</v>
      </c>
      <c r="P48" s="521">
        <f t="shared" si="9"/>
        <v>80</v>
      </c>
      <c r="Q48" s="520">
        <f t="shared" si="2"/>
        <v>4</v>
      </c>
      <c r="R48" s="520">
        <f t="shared" si="3"/>
        <v>0</v>
      </c>
      <c r="S48" s="521">
        <f t="shared" si="10"/>
        <v>4</v>
      </c>
    </row>
    <row r="49" spans="1:19" s="68" customFormat="1" x14ac:dyDescent="0.2">
      <c r="A49" s="523">
        <f t="shared" si="11"/>
        <v>56</v>
      </c>
      <c r="B49" s="422">
        <v>2</v>
      </c>
      <c r="C49" s="422">
        <v>0</v>
      </c>
      <c r="D49" s="519">
        <f t="shared" si="5"/>
        <v>2</v>
      </c>
      <c r="E49" s="422">
        <v>3</v>
      </c>
      <c r="F49" s="422">
        <v>0</v>
      </c>
      <c r="G49" s="519">
        <f t="shared" si="6"/>
        <v>3</v>
      </c>
      <c r="H49" s="422">
        <v>64</v>
      </c>
      <c r="I49" s="422">
        <v>3</v>
      </c>
      <c r="J49" s="521">
        <f t="shared" si="7"/>
        <v>67</v>
      </c>
      <c r="K49" s="422">
        <v>2</v>
      </c>
      <c r="L49" s="422">
        <v>0</v>
      </c>
      <c r="M49" s="521">
        <f t="shared" si="8"/>
        <v>2</v>
      </c>
      <c r="N49" s="520">
        <f t="shared" si="0"/>
        <v>66</v>
      </c>
      <c r="O49" s="520">
        <f t="shared" si="1"/>
        <v>3</v>
      </c>
      <c r="P49" s="521">
        <f t="shared" si="9"/>
        <v>69</v>
      </c>
      <c r="Q49" s="520">
        <f t="shared" si="2"/>
        <v>5</v>
      </c>
      <c r="R49" s="520">
        <f t="shared" si="3"/>
        <v>0</v>
      </c>
      <c r="S49" s="521">
        <f t="shared" si="10"/>
        <v>5</v>
      </c>
    </row>
    <row r="50" spans="1:19" s="68" customFormat="1" x14ac:dyDescent="0.2">
      <c r="A50" s="523">
        <f t="shared" si="11"/>
        <v>57</v>
      </c>
      <c r="B50" s="422">
        <v>1</v>
      </c>
      <c r="C50" s="422">
        <v>0</v>
      </c>
      <c r="D50" s="519">
        <f t="shared" si="5"/>
        <v>1</v>
      </c>
      <c r="E50" s="422">
        <v>1</v>
      </c>
      <c r="F50" s="422">
        <v>0</v>
      </c>
      <c r="G50" s="519">
        <f t="shared" si="6"/>
        <v>1</v>
      </c>
      <c r="H50" s="422">
        <v>49</v>
      </c>
      <c r="I50" s="422">
        <v>7</v>
      </c>
      <c r="J50" s="521">
        <f t="shared" si="7"/>
        <v>56</v>
      </c>
      <c r="K50" s="422">
        <v>1</v>
      </c>
      <c r="L50" s="422">
        <v>0</v>
      </c>
      <c r="M50" s="521">
        <f t="shared" si="8"/>
        <v>1</v>
      </c>
      <c r="N50" s="520">
        <f t="shared" si="0"/>
        <v>50</v>
      </c>
      <c r="O50" s="520">
        <f t="shared" si="1"/>
        <v>7</v>
      </c>
      <c r="P50" s="521">
        <f t="shared" si="9"/>
        <v>57</v>
      </c>
      <c r="Q50" s="520">
        <f t="shared" si="2"/>
        <v>2</v>
      </c>
      <c r="R50" s="520">
        <f t="shared" si="3"/>
        <v>0</v>
      </c>
      <c r="S50" s="521">
        <f t="shared" si="10"/>
        <v>2</v>
      </c>
    </row>
    <row r="51" spans="1:19" s="68" customFormat="1" x14ac:dyDescent="0.2">
      <c r="A51" s="523">
        <f t="shared" si="11"/>
        <v>58</v>
      </c>
      <c r="B51" s="422">
        <v>1</v>
      </c>
      <c r="C51" s="422">
        <v>0</v>
      </c>
      <c r="D51" s="519">
        <f t="shared" si="5"/>
        <v>1</v>
      </c>
      <c r="E51" s="422">
        <v>3</v>
      </c>
      <c r="F51" s="422">
        <v>1</v>
      </c>
      <c r="G51" s="519">
        <f t="shared" si="6"/>
        <v>4</v>
      </c>
      <c r="H51" s="422">
        <v>40</v>
      </c>
      <c r="I51" s="422">
        <v>5</v>
      </c>
      <c r="J51" s="521">
        <f t="shared" si="7"/>
        <v>45</v>
      </c>
      <c r="K51" s="422">
        <v>3</v>
      </c>
      <c r="L51" s="422">
        <v>0</v>
      </c>
      <c r="M51" s="521">
        <f t="shared" si="8"/>
        <v>3</v>
      </c>
      <c r="N51" s="520">
        <f t="shared" si="0"/>
        <v>41</v>
      </c>
      <c r="O51" s="520">
        <f t="shared" si="1"/>
        <v>5</v>
      </c>
      <c r="P51" s="521">
        <f t="shared" si="9"/>
        <v>46</v>
      </c>
      <c r="Q51" s="520">
        <f t="shared" si="2"/>
        <v>6</v>
      </c>
      <c r="R51" s="520">
        <f t="shared" si="3"/>
        <v>1</v>
      </c>
      <c r="S51" s="521">
        <f t="shared" si="10"/>
        <v>7</v>
      </c>
    </row>
    <row r="52" spans="1:19" s="68" customFormat="1" x14ac:dyDescent="0.2">
      <c r="A52" s="523">
        <f t="shared" si="11"/>
        <v>59</v>
      </c>
      <c r="B52" s="422">
        <v>1</v>
      </c>
      <c r="C52" s="422">
        <v>0</v>
      </c>
      <c r="D52" s="519">
        <f t="shared" si="5"/>
        <v>1</v>
      </c>
      <c r="E52" s="422">
        <v>2</v>
      </c>
      <c r="F52" s="422">
        <v>0</v>
      </c>
      <c r="G52" s="519">
        <f t="shared" si="6"/>
        <v>2</v>
      </c>
      <c r="H52" s="422">
        <v>48</v>
      </c>
      <c r="I52" s="422">
        <v>5</v>
      </c>
      <c r="J52" s="521">
        <f t="shared" si="7"/>
        <v>53</v>
      </c>
      <c r="K52" s="422">
        <v>0</v>
      </c>
      <c r="L52" s="422">
        <v>0</v>
      </c>
      <c r="M52" s="521">
        <f t="shared" si="8"/>
        <v>0</v>
      </c>
      <c r="N52" s="520">
        <f t="shared" si="0"/>
        <v>49</v>
      </c>
      <c r="O52" s="520">
        <f t="shared" si="1"/>
        <v>5</v>
      </c>
      <c r="P52" s="521">
        <f t="shared" si="9"/>
        <v>54</v>
      </c>
      <c r="Q52" s="520">
        <f t="shared" si="2"/>
        <v>2</v>
      </c>
      <c r="R52" s="520">
        <f t="shared" si="3"/>
        <v>0</v>
      </c>
      <c r="S52" s="521">
        <f t="shared" si="10"/>
        <v>2</v>
      </c>
    </row>
    <row r="53" spans="1:19" s="68" customFormat="1" x14ac:dyDescent="0.2">
      <c r="A53" s="523">
        <f t="shared" si="11"/>
        <v>60</v>
      </c>
      <c r="B53" s="422">
        <v>1</v>
      </c>
      <c r="C53" s="422">
        <v>1</v>
      </c>
      <c r="D53" s="519">
        <f t="shared" si="5"/>
        <v>2</v>
      </c>
      <c r="E53" s="422">
        <v>3</v>
      </c>
      <c r="F53" s="422">
        <v>0</v>
      </c>
      <c r="G53" s="519">
        <f t="shared" si="6"/>
        <v>3</v>
      </c>
      <c r="H53" s="422">
        <v>54</v>
      </c>
      <c r="I53" s="422">
        <v>0</v>
      </c>
      <c r="J53" s="521">
        <f t="shared" si="7"/>
        <v>54</v>
      </c>
      <c r="K53" s="422">
        <v>3</v>
      </c>
      <c r="L53" s="422">
        <v>0</v>
      </c>
      <c r="M53" s="521">
        <f t="shared" si="8"/>
        <v>3</v>
      </c>
      <c r="N53" s="520">
        <f t="shared" si="0"/>
        <v>55</v>
      </c>
      <c r="O53" s="520">
        <f t="shared" si="1"/>
        <v>1</v>
      </c>
      <c r="P53" s="521">
        <f t="shared" si="9"/>
        <v>56</v>
      </c>
      <c r="Q53" s="520">
        <f t="shared" si="2"/>
        <v>6</v>
      </c>
      <c r="R53" s="520">
        <f t="shared" si="3"/>
        <v>0</v>
      </c>
      <c r="S53" s="521">
        <f t="shared" si="10"/>
        <v>6</v>
      </c>
    </row>
    <row r="54" spans="1:19" s="68" customFormat="1" x14ac:dyDescent="0.2">
      <c r="A54" s="523">
        <f t="shared" si="11"/>
        <v>61</v>
      </c>
      <c r="B54" s="422">
        <v>0</v>
      </c>
      <c r="C54" s="422">
        <v>0</v>
      </c>
      <c r="D54" s="519">
        <f t="shared" si="5"/>
        <v>0</v>
      </c>
      <c r="E54" s="422">
        <v>0</v>
      </c>
      <c r="F54" s="422">
        <v>0</v>
      </c>
      <c r="G54" s="519">
        <f t="shared" si="6"/>
        <v>0</v>
      </c>
      <c r="H54" s="422">
        <v>37</v>
      </c>
      <c r="I54" s="422">
        <v>0</v>
      </c>
      <c r="J54" s="521">
        <f t="shared" si="7"/>
        <v>37</v>
      </c>
      <c r="K54" s="422">
        <v>2</v>
      </c>
      <c r="L54" s="422">
        <v>0</v>
      </c>
      <c r="M54" s="521">
        <f t="shared" si="8"/>
        <v>2</v>
      </c>
      <c r="N54" s="520">
        <f t="shared" si="0"/>
        <v>37</v>
      </c>
      <c r="O54" s="520">
        <f t="shared" si="1"/>
        <v>0</v>
      </c>
      <c r="P54" s="521">
        <f t="shared" si="9"/>
        <v>37</v>
      </c>
      <c r="Q54" s="520">
        <f t="shared" si="2"/>
        <v>2</v>
      </c>
      <c r="R54" s="520">
        <f t="shared" si="3"/>
        <v>0</v>
      </c>
      <c r="S54" s="521">
        <f t="shared" si="10"/>
        <v>2</v>
      </c>
    </row>
    <row r="55" spans="1:19" s="68" customFormat="1" x14ac:dyDescent="0.2">
      <c r="A55" s="523">
        <f t="shared" si="11"/>
        <v>62</v>
      </c>
      <c r="B55" s="422">
        <v>1</v>
      </c>
      <c r="C55" s="422">
        <v>0</v>
      </c>
      <c r="D55" s="519">
        <f t="shared" si="5"/>
        <v>1</v>
      </c>
      <c r="E55" s="422">
        <v>1</v>
      </c>
      <c r="F55" s="422">
        <v>0</v>
      </c>
      <c r="G55" s="519">
        <f t="shared" si="6"/>
        <v>1</v>
      </c>
      <c r="H55" s="422">
        <v>30</v>
      </c>
      <c r="I55" s="422">
        <v>2</v>
      </c>
      <c r="J55" s="521">
        <f t="shared" si="7"/>
        <v>32</v>
      </c>
      <c r="K55" s="422">
        <v>0</v>
      </c>
      <c r="L55" s="422">
        <v>0</v>
      </c>
      <c r="M55" s="521">
        <f t="shared" si="8"/>
        <v>0</v>
      </c>
      <c r="N55" s="520">
        <f t="shared" si="0"/>
        <v>31</v>
      </c>
      <c r="O55" s="520">
        <f t="shared" si="1"/>
        <v>2</v>
      </c>
      <c r="P55" s="521">
        <f t="shared" si="9"/>
        <v>33</v>
      </c>
      <c r="Q55" s="520">
        <f t="shared" si="2"/>
        <v>1</v>
      </c>
      <c r="R55" s="520">
        <f t="shared" si="3"/>
        <v>0</v>
      </c>
      <c r="S55" s="521">
        <f t="shared" si="10"/>
        <v>1</v>
      </c>
    </row>
    <row r="56" spans="1:19" s="68" customFormat="1" x14ac:dyDescent="0.2">
      <c r="A56" s="523">
        <f t="shared" si="11"/>
        <v>63</v>
      </c>
      <c r="B56" s="422">
        <v>1</v>
      </c>
      <c r="C56" s="422">
        <v>0</v>
      </c>
      <c r="D56" s="519">
        <f t="shared" si="5"/>
        <v>1</v>
      </c>
      <c r="E56" s="422">
        <v>0</v>
      </c>
      <c r="F56" s="422">
        <v>0</v>
      </c>
      <c r="G56" s="519">
        <f t="shared" si="6"/>
        <v>0</v>
      </c>
      <c r="H56" s="422">
        <v>27</v>
      </c>
      <c r="I56" s="422">
        <v>3</v>
      </c>
      <c r="J56" s="521">
        <f t="shared" si="7"/>
        <v>30</v>
      </c>
      <c r="K56" s="422">
        <v>1</v>
      </c>
      <c r="L56" s="422">
        <v>0</v>
      </c>
      <c r="M56" s="521">
        <f t="shared" si="8"/>
        <v>1</v>
      </c>
      <c r="N56" s="520">
        <f t="shared" si="0"/>
        <v>28</v>
      </c>
      <c r="O56" s="520">
        <f t="shared" si="1"/>
        <v>3</v>
      </c>
      <c r="P56" s="521">
        <f t="shared" si="9"/>
        <v>31</v>
      </c>
      <c r="Q56" s="520">
        <f t="shared" si="2"/>
        <v>1</v>
      </c>
      <c r="R56" s="520">
        <f t="shared" si="3"/>
        <v>0</v>
      </c>
      <c r="S56" s="521">
        <f t="shared" si="10"/>
        <v>1</v>
      </c>
    </row>
    <row r="57" spans="1:19" s="68" customFormat="1" x14ac:dyDescent="0.2">
      <c r="A57" s="523">
        <f t="shared" si="11"/>
        <v>64</v>
      </c>
      <c r="B57" s="422">
        <v>0</v>
      </c>
      <c r="C57" s="422">
        <v>0</v>
      </c>
      <c r="D57" s="519">
        <f t="shared" si="5"/>
        <v>0</v>
      </c>
      <c r="E57" s="422">
        <v>1</v>
      </c>
      <c r="F57" s="422">
        <v>0</v>
      </c>
      <c r="G57" s="519">
        <f t="shared" si="6"/>
        <v>1</v>
      </c>
      <c r="H57" s="422">
        <v>19</v>
      </c>
      <c r="I57" s="422">
        <v>2</v>
      </c>
      <c r="J57" s="521">
        <f t="shared" si="7"/>
        <v>21</v>
      </c>
      <c r="K57" s="422">
        <v>1</v>
      </c>
      <c r="L57" s="422">
        <v>0</v>
      </c>
      <c r="M57" s="521">
        <f t="shared" si="8"/>
        <v>1</v>
      </c>
      <c r="N57" s="520">
        <f t="shared" si="0"/>
        <v>19</v>
      </c>
      <c r="O57" s="520">
        <f t="shared" si="1"/>
        <v>2</v>
      </c>
      <c r="P57" s="521">
        <f t="shared" si="9"/>
        <v>21</v>
      </c>
      <c r="Q57" s="520">
        <f t="shared" si="2"/>
        <v>2</v>
      </c>
      <c r="R57" s="520">
        <f t="shared" si="3"/>
        <v>0</v>
      </c>
      <c r="S57" s="521">
        <f t="shared" si="10"/>
        <v>2</v>
      </c>
    </row>
    <row r="58" spans="1:19" s="68" customFormat="1" x14ac:dyDescent="0.2">
      <c r="A58" s="523">
        <f t="shared" si="11"/>
        <v>65</v>
      </c>
      <c r="B58" s="422">
        <v>0</v>
      </c>
      <c r="C58" s="422">
        <v>0</v>
      </c>
      <c r="D58" s="519">
        <f t="shared" si="5"/>
        <v>0</v>
      </c>
      <c r="E58" s="422">
        <v>4</v>
      </c>
      <c r="F58" s="422">
        <v>0</v>
      </c>
      <c r="G58" s="519">
        <f t="shared" si="6"/>
        <v>4</v>
      </c>
      <c r="H58" s="422">
        <v>23</v>
      </c>
      <c r="I58" s="422">
        <v>1</v>
      </c>
      <c r="J58" s="521">
        <f t="shared" si="7"/>
        <v>24</v>
      </c>
      <c r="K58" s="422">
        <v>5</v>
      </c>
      <c r="L58" s="422">
        <v>0</v>
      </c>
      <c r="M58" s="521">
        <f t="shared" si="8"/>
        <v>5</v>
      </c>
      <c r="N58" s="520">
        <f t="shared" si="0"/>
        <v>23</v>
      </c>
      <c r="O58" s="520">
        <f t="shared" si="1"/>
        <v>1</v>
      </c>
      <c r="P58" s="521">
        <f t="shared" si="9"/>
        <v>24</v>
      </c>
      <c r="Q58" s="520">
        <f t="shared" si="2"/>
        <v>9</v>
      </c>
      <c r="R58" s="520">
        <f t="shared" si="3"/>
        <v>0</v>
      </c>
      <c r="S58" s="521">
        <f t="shared" si="10"/>
        <v>9</v>
      </c>
    </row>
    <row r="59" spans="1:19" s="68" customFormat="1" x14ac:dyDescent="0.2">
      <c r="A59" s="523">
        <f t="shared" si="11"/>
        <v>66</v>
      </c>
      <c r="B59" s="422">
        <v>2</v>
      </c>
      <c r="C59" s="422">
        <v>0</v>
      </c>
      <c r="D59" s="519">
        <f t="shared" si="5"/>
        <v>2</v>
      </c>
      <c r="E59" s="422">
        <v>2</v>
      </c>
      <c r="F59" s="422">
        <v>0</v>
      </c>
      <c r="G59" s="519">
        <f t="shared" si="6"/>
        <v>2</v>
      </c>
      <c r="H59" s="422">
        <v>17</v>
      </c>
      <c r="I59" s="422">
        <v>0</v>
      </c>
      <c r="J59" s="521">
        <f t="shared" si="7"/>
        <v>17</v>
      </c>
      <c r="K59" s="422">
        <v>0</v>
      </c>
      <c r="L59" s="422">
        <v>0</v>
      </c>
      <c r="M59" s="521">
        <f t="shared" si="8"/>
        <v>0</v>
      </c>
      <c r="N59" s="520">
        <f t="shared" si="0"/>
        <v>19</v>
      </c>
      <c r="O59" s="520">
        <f t="shared" si="1"/>
        <v>0</v>
      </c>
      <c r="P59" s="521">
        <f t="shared" si="9"/>
        <v>19</v>
      </c>
      <c r="Q59" s="520">
        <f t="shared" si="2"/>
        <v>2</v>
      </c>
      <c r="R59" s="520">
        <f t="shared" si="3"/>
        <v>0</v>
      </c>
      <c r="S59" s="521">
        <f t="shared" si="10"/>
        <v>2</v>
      </c>
    </row>
    <row r="60" spans="1:19" s="68" customFormat="1" x14ac:dyDescent="0.2">
      <c r="A60" s="523">
        <f t="shared" si="11"/>
        <v>67</v>
      </c>
      <c r="B60" s="422">
        <v>1</v>
      </c>
      <c r="C60" s="422">
        <v>0</v>
      </c>
      <c r="D60" s="519">
        <f t="shared" si="5"/>
        <v>1</v>
      </c>
      <c r="E60" s="422">
        <v>3</v>
      </c>
      <c r="F60" s="422">
        <v>0</v>
      </c>
      <c r="G60" s="519">
        <f t="shared" si="6"/>
        <v>3</v>
      </c>
      <c r="H60" s="422">
        <v>13</v>
      </c>
      <c r="I60" s="422">
        <v>0</v>
      </c>
      <c r="J60" s="521">
        <f t="shared" si="7"/>
        <v>13</v>
      </c>
      <c r="K60" s="422">
        <v>1</v>
      </c>
      <c r="L60" s="422">
        <v>0</v>
      </c>
      <c r="M60" s="521">
        <f t="shared" si="8"/>
        <v>1</v>
      </c>
      <c r="N60" s="520">
        <f t="shared" si="0"/>
        <v>14</v>
      </c>
      <c r="O60" s="520">
        <f t="shared" si="1"/>
        <v>0</v>
      </c>
      <c r="P60" s="521">
        <f t="shared" si="9"/>
        <v>14</v>
      </c>
      <c r="Q60" s="520">
        <f t="shared" si="2"/>
        <v>4</v>
      </c>
      <c r="R60" s="520">
        <f t="shared" si="3"/>
        <v>0</v>
      </c>
      <c r="S60" s="521">
        <f t="shared" si="10"/>
        <v>4</v>
      </c>
    </row>
    <row r="61" spans="1:19" s="68" customFormat="1" x14ac:dyDescent="0.2">
      <c r="A61" s="523">
        <f t="shared" si="11"/>
        <v>68</v>
      </c>
      <c r="B61" s="422">
        <v>0</v>
      </c>
      <c r="C61" s="422">
        <v>0</v>
      </c>
      <c r="D61" s="519">
        <f t="shared" si="5"/>
        <v>0</v>
      </c>
      <c r="E61" s="422">
        <v>0</v>
      </c>
      <c r="F61" s="422">
        <v>0</v>
      </c>
      <c r="G61" s="519">
        <f t="shared" si="6"/>
        <v>0</v>
      </c>
      <c r="H61" s="422">
        <v>10</v>
      </c>
      <c r="I61" s="422">
        <v>0</v>
      </c>
      <c r="J61" s="521">
        <f t="shared" si="7"/>
        <v>10</v>
      </c>
      <c r="K61" s="422">
        <v>0</v>
      </c>
      <c r="L61" s="422">
        <v>0</v>
      </c>
      <c r="M61" s="521">
        <f t="shared" si="8"/>
        <v>0</v>
      </c>
      <c r="N61" s="520">
        <f t="shared" si="0"/>
        <v>10</v>
      </c>
      <c r="O61" s="520">
        <f t="shared" si="1"/>
        <v>0</v>
      </c>
      <c r="P61" s="521">
        <f t="shared" si="9"/>
        <v>10</v>
      </c>
      <c r="Q61" s="520">
        <f t="shared" si="2"/>
        <v>0</v>
      </c>
      <c r="R61" s="520">
        <f t="shared" si="3"/>
        <v>0</v>
      </c>
      <c r="S61" s="521">
        <f t="shared" si="10"/>
        <v>0</v>
      </c>
    </row>
    <row r="62" spans="1:19" s="68" customFormat="1" x14ac:dyDescent="0.2">
      <c r="A62" s="523">
        <f t="shared" si="11"/>
        <v>69</v>
      </c>
      <c r="B62" s="422">
        <v>0</v>
      </c>
      <c r="C62" s="422">
        <v>0</v>
      </c>
      <c r="D62" s="519">
        <f t="shared" si="5"/>
        <v>0</v>
      </c>
      <c r="E62" s="422">
        <v>1</v>
      </c>
      <c r="F62" s="422">
        <v>0</v>
      </c>
      <c r="G62" s="519">
        <f t="shared" si="6"/>
        <v>1</v>
      </c>
      <c r="H62" s="422">
        <v>8</v>
      </c>
      <c r="I62" s="422">
        <v>1</v>
      </c>
      <c r="J62" s="521">
        <f t="shared" si="7"/>
        <v>9</v>
      </c>
      <c r="K62" s="422">
        <v>1</v>
      </c>
      <c r="L62" s="422">
        <v>0</v>
      </c>
      <c r="M62" s="521">
        <f t="shared" si="8"/>
        <v>1</v>
      </c>
      <c r="N62" s="520">
        <f t="shared" si="0"/>
        <v>8</v>
      </c>
      <c r="O62" s="520">
        <f t="shared" si="1"/>
        <v>1</v>
      </c>
      <c r="P62" s="521">
        <f t="shared" si="9"/>
        <v>9</v>
      </c>
      <c r="Q62" s="520">
        <f t="shared" si="2"/>
        <v>2</v>
      </c>
      <c r="R62" s="520">
        <f t="shared" si="3"/>
        <v>0</v>
      </c>
      <c r="S62" s="521">
        <f t="shared" si="10"/>
        <v>2</v>
      </c>
    </row>
    <row r="63" spans="1:19" s="68" customFormat="1" x14ac:dyDescent="0.2">
      <c r="A63" s="523">
        <f t="shared" si="11"/>
        <v>70</v>
      </c>
      <c r="B63" s="422">
        <v>0</v>
      </c>
      <c r="C63" s="422">
        <v>0</v>
      </c>
      <c r="D63" s="519">
        <f t="shared" si="5"/>
        <v>0</v>
      </c>
      <c r="E63" s="422">
        <v>1</v>
      </c>
      <c r="F63" s="422">
        <v>0</v>
      </c>
      <c r="G63" s="519">
        <f t="shared" si="6"/>
        <v>1</v>
      </c>
      <c r="H63" s="422">
        <v>7</v>
      </c>
      <c r="I63" s="422">
        <v>0</v>
      </c>
      <c r="J63" s="521">
        <f t="shared" si="7"/>
        <v>7</v>
      </c>
      <c r="K63" s="422">
        <v>1</v>
      </c>
      <c r="L63" s="422">
        <v>0</v>
      </c>
      <c r="M63" s="521">
        <f t="shared" si="8"/>
        <v>1</v>
      </c>
      <c r="N63" s="520">
        <f t="shared" si="0"/>
        <v>7</v>
      </c>
      <c r="O63" s="520">
        <f t="shared" si="1"/>
        <v>0</v>
      </c>
      <c r="P63" s="521">
        <f t="shared" si="9"/>
        <v>7</v>
      </c>
      <c r="Q63" s="520">
        <f t="shared" si="2"/>
        <v>2</v>
      </c>
      <c r="R63" s="520">
        <f t="shared" si="3"/>
        <v>0</v>
      </c>
      <c r="S63" s="521">
        <f t="shared" si="10"/>
        <v>2</v>
      </c>
    </row>
    <row r="64" spans="1:19" s="68" customFormat="1" x14ac:dyDescent="0.2">
      <c r="A64" s="523">
        <f t="shared" si="11"/>
        <v>71</v>
      </c>
      <c r="B64" s="422">
        <v>0</v>
      </c>
      <c r="C64" s="422">
        <v>0</v>
      </c>
      <c r="D64" s="519">
        <f t="shared" si="5"/>
        <v>0</v>
      </c>
      <c r="E64" s="422">
        <v>0</v>
      </c>
      <c r="F64" s="422">
        <v>0</v>
      </c>
      <c r="G64" s="519">
        <f t="shared" si="6"/>
        <v>0</v>
      </c>
      <c r="H64" s="422">
        <v>6</v>
      </c>
      <c r="I64" s="422">
        <v>0</v>
      </c>
      <c r="J64" s="521">
        <f t="shared" si="7"/>
        <v>6</v>
      </c>
      <c r="K64" s="422">
        <v>0</v>
      </c>
      <c r="L64" s="422">
        <v>0</v>
      </c>
      <c r="M64" s="521">
        <f t="shared" si="8"/>
        <v>0</v>
      </c>
      <c r="N64" s="520">
        <f t="shared" si="0"/>
        <v>6</v>
      </c>
      <c r="O64" s="520">
        <f t="shared" si="1"/>
        <v>0</v>
      </c>
      <c r="P64" s="521">
        <f t="shared" si="9"/>
        <v>6</v>
      </c>
      <c r="Q64" s="520">
        <f t="shared" si="2"/>
        <v>0</v>
      </c>
      <c r="R64" s="520">
        <f t="shared" si="3"/>
        <v>0</v>
      </c>
      <c r="S64" s="521">
        <f t="shared" si="10"/>
        <v>0</v>
      </c>
    </row>
    <row r="65" spans="1:19" s="68" customFormat="1" x14ac:dyDescent="0.2">
      <c r="A65" s="523">
        <f t="shared" si="11"/>
        <v>72</v>
      </c>
      <c r="B65" s="422">
        <v>0</v>
      </c>
      <c r="C65" s="422">
        <v>0</v>
      </c>
      <c r="D65" s="519">
        <f t="shared" si="5"/>
        <v>0</v>
      </c>
      <c r="E65" s="422">
        <v>1</v>
      </c>
      <c r="F65" s="422">
        <v>0</v>
      </c>
      <c r="G65" s="519">
        <f t="shared" si="6"/>
        <v>1</v>
      </c>
      <c r="H65" s="422">
        <v>4</v>
      </c>
      <c r="I65" s="422">
        <v>1</v>
      </c>
      <c r="J65" s="521">
        <f t="shared" si="7"/>
        <v>5</v>
      </c>
      <c r="K65" s="422">
        <v>0</v>
      </c>
      <c r="L65" s="422">
        <v>0</v>
      </c>
      <c r="M65" s="521">
        <f t="shared" si="8"/>
        <v>0</v>
      </c>
      <c r="N65" s="520">
        <f t="shared" si="0"/>
        <v>4</v>
      </c>
      <c r="O65" s="520">
        <f t="shared" si="1"/>
        <v>1</v>
      </c>
      <c r="P65" s="521">
        <f t="shared" si="9"/>
        <v>5</v>
      </c>
      <c r="Q65" s="520">
        <f t="shared" si="2"/>
        <v>1</v>
      </c>
      <c r="R65" s="520">
        <f t="shared" si="3"/>
        <v>0</v>
      </c>
      <c r="S65" s="521">
        <f t="shared" si="10"/>
        <v>1</v>
      </c>
    </row>
    <row r="66" spans="1:19" s="68" customFormat="1" x14ac:dyDescent="0.2">
      <c r="A66" s="523">
        <f t="shared" si="11"/>
        <v>73</v>
      </c>
      <c r="B66" s="422">
        <v>0</v>
      </c>
      <c r="C66" s="422">
        <v>0</v>
      </c>
      <c r="D66" s="519">
        <f t="shared" si="5"/>
        <v>0</v>
      </c>
      <c r="E66" s="422">
        <v>0</v>
      </c>
      <c r="F66" s="422">
        <v>0</v>
      </c>
      <c r="G66" s="519">
        <f t="shared" si="6"/>
        <v>0</v>
      </c>
      <c r="H66" s="422">
        <v>2</v>
      </c>
      <c r="I66" s="422">
        <v>0</v>
      </c>
      <c r="J66" s="521">
        <f t="shared" si="7"/>
        <v>2</v>
      </c>
      <c r="K66" s="422">
        <v>1</v>
      </c>
      <c r="L66" s="422">
        <v>0</v>
      </c>
      <c r="M66" s="521">
        <f t="shared" si="8"/>
        <v>1</v>
      </c>
      <c r="N66" s="520">
        <f t="shared" si="0"/>
        <v>2</v>
      </c>
      <c r="O66" s="520">
        <f t="shared" si="1"/>
        <v>0</v>
      </c>
      <c r="P66" s="521">
        <f t="shared" si="9"/>
        <v>2</v>
      </c>
      <c r="Q66" s="520">
        <f t="shared" si="2"/>
        <v>1</v>
      </c>
      <c r="R66" s="520">
        <f t="shared" si="3"/>
        <v>0</v>
      </c>
      <c r="S66" s="521">
        <f t="shared" si="10"/>
        <v>1</v>
      </c>
    </row>
    <row r="67" spans="1:19" s="68" customFormat="1" ht="12.75" customHeight="1" x14ac:dyDescent="0.2">
      <c r="A67" s="523">
        <f t="shared" si="11"/>
        <v>74</v>
      </c>
      <c r="B67" s="422">
        <v>0</v>
      </c>
      <c r="C67" s="422">
        <v>0</v>
      </c>
      <c r="D67" s="519">
        <f t="shared" si="5"/>
        <v>0</v>
      </c>
      <c r="E67" s="422">
        <v>0</v>
      </c>
      <c r="F67" s="422">
        <v>0</v>
      </c>
      <c r="G67" s="519">
        <f t="shared" si="6"/>
        <v>0</v>
      </c>
      <c r="H67" s="422">
        <v>0</v>
      </c>
      <c r="I67" s="422">
        <v>0</v>
      </c>
      <c r="J67" s="521">
        <f t="shared" si="7"/>
        <v>0</v>
      </c>
      <c r="K67" s="422">
        <v>0</v>
      </c>
      <c r="L67" s="422">
        <v>0</v>
      </c>
      <c r="M67" s="521">
        <f t="shared" si="8"/>
        <v>0</v>
      </c>
      <c r="N67" s="520">
        <f t="shared" si="0"/>
        <v>0</v>
      </c>
      <c r="O67" s="520">
        <f t="shared" si="1"/>
        <v>0</v>
      </c>
      <c r="P67" s="521">
        <f t="shared" si="9"/>
        <v>0</v>
      </c>
      <c r="Q67" s="520">
        <f t="shared" si="2"/>
        <v>0</v>
      </c>
      <c r="R67" s="520">
        <f t="shared" si="3"/>
        <v>0</v>
      </c>
      <c r="S67" s="521">
        <f t="shared" si="10"/>
        <v>0</v>
      </c>
    </row>
    <row r="68" spans="1:19" x14ac:dyDescent="0.2">
      <c r="A68" s="523">
        <f t="shared" si="11"/>
        <v>75</v>
      </c>
      <c r="B68" s="422">
        <v>0</v>
      </c>
      <c r="C68" s="422">
        <v>0</v>
      </c>
      <c r="D68" s="519">
        <f t="shared" si="5"/>
        <v>0</v>
      </c>
      <c r="E68" s="422">
        <v>0</v>
      </c>
      <c r="F68" s="422">
        <v>0</v>
      </c>
      <c r="G68" s="519">
        <f t="shared" si="6"/>
        <v>0</v>
      </c>
      <c r="H68" s="422">
        <v>0</v>
      </c>
      <c r="I68" s="422">
        <v>0</v>
      </c>
      <c r="J68" s="521">
        <f t="shared" si="7"/>
        <v>0</v>
      </c>
      <c r="K68" s="422">
        <v>0</v>
      </c>
      <c r="L68" s="422">
        <v>0</v>
      </c>
      <c r="M68" s="521">
        <f t="shared" si="8"/>
        <v>0</v>
      </c>
      <c r="N68" s="520">
        <f t="shared" si="0"/>
        <v>0</v>
      </c>
      <c r="O68" s="520">
        <f t="shared" si="1"/>
        <v>0</v>
      </c>
      <c r="P68" s="521">
        <f t="shared" si="9"/>
        <v>0</v>
      </c>
      <c r="Q68" s="520">
        <f t="shared" si="2"/>
        <v>0</v>
      </c>
      <c r="R68" s="520">
        <f t="shared" si="3"/>
        <v>0</v>
      </c>
      <c r="S68" s="521">
        <f t="shared" si="10"/>
        <v>0</v>
      </c>
    </row>
    <row r="69" spans="1:19" x14ac:dyDescent="0.2">
      <c r="A69" s="523">
        <f t="shared" si="11"/>
        <v>76</v>
      </c>
      <c r="B69" s="422">
        <v>0</v>
      </c>
      <c r="C69" s="422">
        <v>0</v>
      </c>
      <c r="D69" s="519">
        <f t="shared" si="5"/>
        <v>0</v>
      </c>
      <c r="E69" s="422">
        <v>0</v>
      </c>
      <c r="F69" s="422">
        <v>0</v>
      </c>
      <c r="G69" s="519">
        <f t="shared" si="6"/>
        <v>0</v>
      </c>
      <c r="H69" s="422">
        <v>0</v>
      </c>
      <c r="I69" s="422">
        <v>0</v>
      </c>
      <c r="J69" s="521">
        <f t="shared" si="7"/>
        <v>0</v>
      </c>
      <c r="K69" s="422">
        <v>0</v>
      </c>
      <c r="L69" s="422">
        <v>0</v>
      </c>
      <c r="M69" s="521">
        <f t="shared" si="8"/>
        <v>0</v>
      </c>
      <c r="N69" s="520">
        <f t="shared" si="0"/>
        <v>0</v>
      </c>
      <c r="O69" s="520">
        <f t="shared" si="1"/>
        <v>0</v>
      </c>
      <c r="P69" s="521">
        <f t="shared" si="9"/>
        <v>0</v>
      </c>
      <c r="Q69" s="520">
        <f t="shared" si="2"/>
        <v>0</v>
      </c>
      <c r="R69" s="520">
        <f t="shared" si="3"/>
        <v>0</v>
      </c>
      <c r="S69" s="521">
        <f t="shared" si="10"/>
        <v>0</v>
      </c>
    </row>
    <row r="70" spans="1:19" x14ac:dyDescent="0.2">
      <c r="A70" s="523">
        <f t="shared" si="11"/>
        <v>77</v>
      </c>
      <c r="B70" s="422">
        <v>0</v>
      </c>
      <c r="C70" s="422">
        <v>0</v>
      </c>
      <c r="D70" s="519">
        <f t="shared" si="5"/>
        <v>0</v>
      </c>
      <c r="E70" s="422">
        <v>0</v>
      </c>
      <c r="F70" s="422">
        <v>0</v>
      </c>
      <c r="G70" s="519">
        <f t="shared" si="6"/>
        <v>0</v>
      </c>
      <c r="H70" s="422">
        <v>0</v>
      </c>
      <c r="I70" s="422">
        <v>0</v>
      </c>
      <c r="J70" s="521">
        <f t="shared" si="7"/>
        <v>0</v>
      </c>
      <c r="K70" s="422">
        <v>0</v>
      </c>
      <c r="L70" s="422">
        <v>0</v>
      </c>
      <c r="M70" s="521">
        <f t="shared" si="8"/>
        <v>0</v>
      </c>
      <c r="N70" s="520">
        <f t="shared" si="0"/>
        <v>0</v>
      </c>
      <c r="O70" s="520">
        <f t="shared" si="1"/>
        <v>0</v>
      </c>
      <c r="P70" s="521">
        <f t="shared" si="9"/>
        <v>0</v>
      </c>
      <c r="Q70" s="520">
        <f t="shared" si="2"/>
        <v>0</v>
      </c>
      <c r="R70" s="520">
        <f t="shared" si="3"/>
        <v>0</v>
      </c>
      <c r="S70" s="521">
        <f t="shared" si="10"/>
        <v>0</v>
      </c>
    </row>
    <row r="71" spans="1:19" x14ac:dyDescent="0.2">
      <c r="A71" s="523">
        <f t="shared" si="11"/>
        <v>78</v>
      </c>
      <c r="B71" s="422">
        <v>0</v>
      </c>
      <c r="C71" s="422">
        <v>0</v>
      </c>
      <c r="D71" s="519">
        <f t="shared" si="5"/>
        <v>0</v>
      </c>
      <c r="E71" s="422">
        <v>0</v>
      </c>
      <c r="F71" s="422">
        <v>0</v>
      </c>
      <c r="G71" s="519">
        <f t="shared" si="6"/>
        <v>0</v>
      </c>
      <c r="H71" s="422">
        <v>0</v>
      </c>
      <c r="I71" s="422">
        <v>0</v>
      </c>
      <c r="J71" s="521">
        <f t="shared" si="7"/>
        <v>0</v>
      </c>
      <c r="K71" s="422">
        <v>0</v>
      </c>
      <c r="L71" s="422">
        <v>0</v>
      </c>
      <c r="M71" s="521">
        <f t="shared" si="8"/>
        <v>0</v>
      </c>
      <c r="N71" s="520">
        <f t="shared" si="0"/>
        <v>0</v>
      </c>
      <c r="O71" s="520">
        <f t="shared" si="1"/>
        <v>0</v>
      </c>
      <c r="P71" s="521">
        <f t="shared" si="9"/>
        <v>0</v>
      </c>
      <c r="Q71" s="520">
        <f t="shared" si="2"/>
        <v>0</v>
      </c>
      <c r="R71" s="520">
        <f t="shared" si="3"/>
        <v>0</v>
      </c>
      <c r="S71" s="521">
        <f t="shared" si="10"/>
        <v>0</v>
      </c>
    </row>
    <row r="72" spans="1:19" ht="12" customHeight="1" x14ac:dyDescent="0.2">
      <c r="A72" s="523">
        <f t="shared" si="11"/>
        <v>79</v>
      </c>
      <c r="B72" s="422">
        <v>0</v>
      </c>
      <c r="C72" s="422">
        <v>0</v>
      </c>
      <c r="D72" s="519">
        <f t="shared" si="5"/>
        <v>0</v>
      </c>
      <c r="E72" s="422">
        <v>0</v>
      </c>
      <c r="F72" s="422">
        <v>0</v>
      </c>
      <c r="G72" s="519">
        <f t="shared" si="6"/>
        <v>0</v>
      </c>
      <c r="H72" s="422">
        <v>0</v>
      </c>
      <c r="I72" s="422">
        <v>0</v>
      </c>
      <c r="J72" s="521">
        <f t="shared" si="7"/>
        <v>0</v>
      </c>
      <c r="K72" s="422">
        <v>0</v>
      </c>
      <c r="L72" s="422">
        <v>0</v>
      </c>
      <c r="M72" s="521">
        <f t="shared" si="8"/>
        <v>0</v>
      </c>
      <c r="N72" s="520">
        <f>B72+H72</f>
        <v>0</v>
      </c>
      <c r="O72" s="520">
        <f>C72+I72</f>
        <v>0</v>
      </c>
      <c r="P72" s="521">
        <f t="shared" si="9"/>
        <v>0</v>
      </c>
      <c r="Q72" s="520">
        <f>E72+K72</f>
        <v>0</v>
      </c>
      <c r="R72" s="520">
        <f>F72+L72</f>
        <v>0</v>
      </c>
      <c r="S72" s="521">
        <f t="shared" si="10"/>
        <v>0</v>
      </c>
    </row>
    <row r="73" spans="1:19" ht="23.25" customHeight="1" x14ac:dyDescent="0.2">
      <c r="A73" s="524" t="s">
        <v>2778</v>
      </c>
      <c r="B73" s="568">
        <v>0</v>
      </c>
      <c r="C73" s="568">
        <v>0</v>
      </c>
      <c r="D73" s="560">
        <f>SUM(B73:C73)</f>
        <v>0</v>
      </c>
      <c r="E73" s="568">
        <v>0</v>
      </c>
      <c r="F73" s="568">
        <v>0</v>
      </c>
      <c r="G73" s="560">
        <f>SUM(E73:F73)</f>
        <v>0</v>
      </c>
      <c r="H73" s="568">
        <v>1</v>
      </c>
      <c r="I73" s="568">
        <v>0</v>
      </c>
      <c r="J73" s="67">
        <f>SUM(H73:I73)</f>
        <v>1</v>
      </c>
      <c r="K73" s="568">
        <v>2</v>
      </c>
      <c r="L73" s="568">
        <v>0</v>
      </c>
      <c r="M73" s="67">
        <f>SUM(K73:L73)</f>
        <v>2</v>
      </c>
      <c r="N73" s="66">
        <f>B73+H73</f>
        <v>1</v>
      </c>
      <c r="O73" s="66">
        <f>C73+I73</f>
        <v>0</v>
      </c>
      <c r="P73" s="67">
        <f>SUM(N73:O73)</f>
        <v>1</v>
      </c>
      <c r="Q73" s="66">
        <f>E73+K73</f>
        <v>2</v>
      </c>
      <c r="R73" s="66">
        <f>F73+L73</f>
        <v>0</v>
      </c>
      <c r="S73" s="67">
        <f>SUM(Q73:R73)</f>
        <v>2</v>
      </c>
    </row>
    <row r="74" spans="1:19" ht="25.5" x14ac:dyDescent="0.2">
      <c r="A74" s="69" t="s">
        <v>560</v>
      </c>
      <c r="B74" s="35">
        <f>SUM(B8:B73)</f>
        <v>82</v>
      </c>
      <c r="C74" s="35">
        <f t="shared" ref="C74:J74" si="12">SUM(C8:C73)</f>
        <v>8</v>
      </c>
      <c r="D74" s="35">
        <f t="shared" si="12"/>
        <v>90</v>
      </c>
      <c r="E74" s="35">
        <f t="shared" si="12"/>
        <v>74</v>
      </c>
      <c r="F74" s="35">
        <f t="shared" si="12"/>
        <v>3</v>
      </c>
      <c r="G74" s="35">
        <f t="shared" si="12"/>
        <v>77</v>
      </c>
      <c r="H74" s="35">
        <f t="shared" si="12"/>
        <v>3017</v>
      </c>
      <c r="I74" s="35">
        <f t="shared" si="12"/>
        <v>265</v>
      </c>
      <c r="J74" s="35">
        <f t="shared" si="12"/>
        <v>3282</v>
      </c>
      <c r="K74" s="35">
        <f t="shared" ref="K74:S74" si="13">SUM(K8:K73)</f>
        <v>84</v>
      </c>
      <c r="L74" s="35">
        <f t="shared" si="13"/>
        <v>4</v>
      </c>
      <c r="M74" s="35">
        <f t="shared" si="13"/>
        <v>88</v>
      </c>
      <c r="N74" s="35">
        <f t="shared" si="13"/>
        <v>3099</v>
      </c>
      <c r="O74" s="35">
        <f t="shared" si="13"/>
        <v>273</v>
      </c>
      <c r="P74" s="35">
        <f t="shared" si="13"/>
        <v>3372</v>
      </c>
      <c r="Q74" s="35">
        <f t="shared" si="13"/>
        <v>158</v>
      </c>
      <c r="R74" s="35">
        <f t="shared" si="13"/>
        <v>7</v>
      </c>
      <c r="S74" s="35">
        <f t="shared" si="13"/>
        <v>165</v>
      </c>
    </row>
    <row r="75" spans="1:19" x14ac:dyDescent="0.2">
      <c r="O75" s="590"/>
      <c r="P75" s="87"/>
    </row>
  </sheetData>
  <mergeCells count="13">
    <mergeCell ref="Q5:S5"/>
    <mergeCell ref="A1:S1"/>
    <mergeCell ref="A2:S2"/>
    <mergeCell ref="R3:S3"/>
    <mergeCell ref="A4:A6"/>
    <mergeCell ref="B4:G4"/>
    <mergeCell ref="H4:M4"/>
    <mergeCell ref="N4:S4"/>
    <mergeCell ref="B5:D5"/>
    <mergeCell ref="E5:G5"/>
    <mergeCell ref="H5:J5"/>
    <mergeCell ref="K5:M5"/>
    <mergeCell ref="N5:P5"/>
  </mergeCells>
  <printOptions horizontalCentered="1" verticalCentered="1" gridLinesSet="0"/>
  <pageMargins left="0" right="0" top="0" bottom="0" header="0" footer="0"/>
  <pageSetup paperSize="9" scale="70" orientation="portrait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0" tint="-0.34998626667073579"/>
  </sheetPr>
  <dimension ref="A1:V18"/>
  <sheetViews>
    <sheetView showGridLines="0" zoomScaleNormal="100" workbookViewId="0">
      <selection activeCell="B18" sqref="B18:T19"/>
    </sheetView>
  </sheetViews>
  <sheetFormatPr defaultColWidth="9.140625" defaultRowHeight="12.75" x14ac:dyDescent="0.2"/>
  <cols>
    <col min="1" max="1" width="6.140625" style="63" customWidth="1"/>
    <col min="2" max="2" width="22.85546875" style="63" customWidth="1"/>
    <col min="3" max="8" width="6.5703125" style="63" customWidth="1"/>
    <col min="9" max="14" width="6.42578125" style="63" customWidth="1"/>
    <col min="15" max="15" width="6" style="63" bestFit="1" customWidth="1"/>
    <col min="16" max="16" width="6.28515625" style="63" bestFit="1" customWidth="1"/>
    <col min="17" max="17" width="6.7109375" style="63" bestFit="1" customWidth="1"/>
    <col min="18" max="18" width="6" style="63" bestFit="1" customWidth="1"/>
    <col min="19" max="19" width="6.28515625" style="63" bestFit="1" customWidth="1"/>
    <col min="20" max="20" width="6.7109375" style="63" bestFit="1" customWidth="1"/>
    <col min="21" max="21" width="9.140625" style="63"/>
    <col min="22" max="22" width="9.140625" style="63" customWidth="1"/>
    <col min="23" max="16384" width="9.140625" style="63"/>
  </cols>
  <sheetData>
    <row r="1" spans="1:22" ht="30.75" customHeight="1" x14ac:dyDescent="0.2">
      <c r="A1" s="1039" t="s">
        <v>3816</v>
      </c>
      <c r="B1" s="1039"/>
      <c r="C1" s="1039"/>
      <c r="D1" s="1039"/>
      <c r="E1" s="1039"/>
      <c r="F1" s="1039"/>
      <c r="G1" s="1039"/>
      <c r="H1" s="1039"/>
      <c r="I1" s="1039"/>
      <c r="J1" s="1039"/>
      <c r="K1" s="1039"/>
      <c r="L1" s="1039"/>
      <c r="M1" s="1039"/>
      <c r="N1" s="1039"/>
      <c r="O1" s="1039"/>
      <c r="P1" s="1039"/>
      <c r="Q1" s="1039"/>
      <c r="R1" s="1039"/>
      <c r="S1" s="1039"/>
      <c r="T1" s="1039"/>
      <c r="V1" s="393"/>
    </row>
    <row r="2" spans="1:22" ht="24" customHeight="1" x14ac:dyDescent="0.2">
      <c r="A2" s="1052" t="s">
        <v>3817</v>
      </c>
      <c r="B2" s="1052"/>
      <c r="C2" s="1052"/>
      <c r="D2" s="1052"/>
      <c r="E2" s="1052"/>
      <c r="F2" s="1052"/>
      <c r="G2" s="1052"/>
      <c r="H2" s="1052"/>
      <c r="I2" s="1052"/>
      <c r="J2" s="1052"/>
      <c r="K2" s="1052"/>
      <c r="L2" s="1052"/>
      <c r="M2" s="1052"/>
      <c r="N2" s="1052"/>
      <c r="O2" s="1052"/>
      <c r="P2" s="1052"/>
      <c r="Q2" s="1052"/>
      <c r="R2" s="1052"/>
      <c r="S2" s="1052"/>
      <c r="T2" s="1052"/>
      <c r="V2" s="393"/>
    </row>
    <row r="3" spans="1:22" ht="70.5" customHeight="1" x14ac:dyDescent="0.2">
      <c r="A3" s="855" t="s">
        <v>572</v>
      </c>
      <c r="B3" s="1053" t="s">
        <v>573</v>
      </c>
      <c r="C3" s="883" t="s">
        <v>3852</v>
      </c>
      <c r="D3" s="884"/>
      <c r="E3" s="884"/>
      <c r="F3" s="884"/>
      <c r="G3" s="884"/>
      <c r="H3" s="884"/>
      <c r="I3" s="804" t="s">
        <v>3857</v>
      </c>
      <c r="J3" s="805"/>
      <c r="K3" s="805"/>
      <c r="L3" s="805"/>
      <c r="M3" s="805"/>
      <c r="N3" s="806"/>
      <c r="O3" s="804" t="s">
        <v>3</v>
      </c>
      <c r="P3" s="805"/>
      <c r="Q3" s="805"/>
      <c r="R3" s="805"/>
      <c r="S3" s="805"/>
      <c r="T3" s="805"/>
      <c r="V3" s="1"/>
    </row>
    <row r="4" spans="1:22" ht="32.25" customHeight="1" x14ac:dyDescent="0.2">
      <c r="A4" s="856"/>
      <c r="B4" s="1053"/>
      <c r="C4" s="883" t="s">
        <v>3076</v>
      </c>
      <c r="D4" s="1036"/>
      <c r="E4" s="1037"/>
      <c r="F4" s="883" t="s">
        <v>594</v>
      </c>
      <c r="G4" s="1036"/>
      <c r="H4" s="1037"/>
      <c r="I4" s="883" t="s">
        <v>3076</v>
      </c>
      <c r="J4" s="1036"/>
      <c r="K4" s="1037"/>
      <c r="L4" s="883" t="s">
        <v>594</v>
      </c>
      <c r="M4" s="1036"/>
      <c r="N4" s="1037"/>
      <c r="O4" s="883" t="s">
        <v>3076</v>
      </c>
      <c r="P4" s="1036"/>
      <c r="Q4" s="1037"/>
      <c r="R4" s="883" t="s">
        <v>594</v>
      </c>
      <c r="S4" s="1036"/>
      <c r="T4" s="1036"/>
      <c r="V4" s="1"/>
    </row>
    <row r="5" spans="1:22" ht="32.25" customHeight="1" x14ac:dyDescent="0.2">
      <c r="A5" s="857"/>
      <c r="B5" s="1053"/>
      <c r="C5" s="19" t="s">
        <v>1</v>
      </c>
      <c r="D5" s="4" t="s">
        <v>2</v>
      </c>
      <c r="E5" s="19" t="s">
        <v>3</v>
      </c>
      <c r="F5" s="19" t="s">
        <v>1</v>
      </c>
      <c r="G5" s="4" t="s">
        <v>2</v>
      </c>
      <c r="H5" s="19" t="s">
        <v>3</v>
      </c>
      <c r="I5" s="21" t="s">
        <v>1</v>
      </c>
      <c r="J5" s="4" t="s">
        <v>2</v>
      </c>
      <c r="K5" s="19" t="s">
        <v>3</v>
      </c>
      <c r="L5" s="19" t="s">
        <v>1</v>
      </c>
      <c r="M5" s="4" t="s">
        <v>2</v>
      </c>
      <c r="N5" s="19" t="s">
        <v>3</v>
      </c>
      <c r="O5" s="19" t="s">
        <v>1</v>
      </c>
      <c r="P5" s="4" t="s">
        <v>2</v>
      </c>
      <c r="Q5" s="19" t="s">
        <v>3</v>
      </c>
      <c r="R5" s="19" t="s">
        <v>1</v>
      </c>
      <c r="S5" s="4" t="s">
        <v>2</v>
      </c>
      <c r="T5" s="20" t="s">
        <v>3</v>
      </c>
    </row>
    <row r="6" spans="1:22" ht="51" x14ac:dyDescent="0.2">
      <c r="A6" s="70" t="s">
        <v>574</v>
      </c>
      <c r="B6" s="71" t="s">
        <v>3067</v>
      </c>
      <c r="C6" s="72">
        <v>0</v>
      </c>
      <c r="D6" s="72">
        <v>0</v>
      </c>
      <c r="E6" s="73">
        <f>+D6+C6</f>
        <v>0</v>
      </c>
      <c r="F6" s="72">
        <v>0</v>
      </c>
      <c r="G6" s="72">
        <v>0</v>
      </c>
      <c r="H6" s="74">
        <f>+G6+F6</f>
        <v>0</v>
      </c>
      <c r="I6" s="72">
        <v>0</v>
      </c>
      <c r="J6" s="72">
        <v>0</v>
      </c>
      <c r="K6" s="73">
        <f>+J6+I6</f>
        <v>0</v>
      </c>
      <c r="L6" s="72">
        <v>0</v>
      </c>
      <c r="M6" s="72">
        <v>0</v>
      </c>
      <c r="N6" s="73">
        <f>+M6+L6</f>
        <v>0</v>
      </c>
      <c r="O6" s="72">
        <f>+I6+C6</f>
        <v>0</v>
      </c>
      <c r="P6" s="72">
        <f>+J6+D6</f>
        <v>0</v>
      </c>
      <c r="Q6" s="73">
        <f>+P6+O6</f>
        <v>0</v>
      </c>
      <c r="R6" s="64">
        <f>F6+L6</f>
        <v>0</v>
      </c>
      <c r="S6" s="64">
        <f>G6+M6</f>
        <v>0</v>
      </c>
      <c r="T6" s="73">
        <f>+S6+R6</f>
        <v>0</v>
      </c>
    </row>
    <row r="7" spans="1:22" ht="38.25" x14ac:dyDescent="0.2">
      <c r="A7" s="70" t="s">
        <v>575</v>
      </c>
      <c r="B7" s="75" t="s">
        <v>576</v>
      </c>
      <c r="C7" s="72">
        <v>0</v>
      </c>
      <c r="D7" s="72">
        <v>0</v>
      </c>
      <c r="E7" s="73">
        <f t="shared" ref="E7:E14" si="0">+D7+C7</f>
        <v>0</v>
      </c>
      <c r="F7" s="72">
        <v>0</v>
      </c>
      <c r="G7" s="72">
        <v>0</v>
      </c>
      <c r="H7" s="74">
        <f t="shared" ref="H7:H14" si="1">+G7+F7</f>
        <v>0</v>
      </c>
      <c r="I7" s="72">
        <v>0</v>
      </c>
      <c r="J7" s="72">
        <v>0</v>
      </c>
      <c r="K7" s="73">
        <f t="shared" ref="K7:K14" si="2">+J7+I7</f>
        <v>0</v>
      </c>
      <c r="L7" s="72">
        <v>0</v>
      </c>
      <c r="M7" s="72">
        <v>0</v>
      </c>
      <c r="N7" s="73">
        <f t="shared" ref="N7:N14" si="3">+M7+L7</f>
        <v>0</v>
      </c>
      <c r="O7" s="72">
        <f t="shared" ref="O7:P13" si="4">+I7+C7</f>
        <v>0</v>
      </c>
      <c r="P7" s="72">
        <f t="shared" si="4"/>
        <v>0</v>
      </c>
      <c r="Q7" s="73">
        <f t="shared" ref="Q7:Q14" si="5">+P7+O7</f>
        <v>0</v>
      </c>
      <c r="R7" s="64">
        <f t="shared" ref="R7:S14" si="6">F7+L7</f>
        <v>0</v>
      </c>
      <c r="S7" s="64">
        <f t="shared" si="6"/>
        <v>0</v>
      </c>
      <c r="T7" s="73">
        <f t="shared" ref="T7:T14" si="7">+S7+R7</f>
        <v>0</v>
      </c>
    </row>
    <row r="8" spans="1:22" ht="38.25" x14ac:dyDescent="0.2">
      <c r="A8" s="70" t="s">
        <v>577</v>
      </c>
      <c r="B8" s="76" t="s">
        <v>578</v>
      </c>
      <c r="C8" s="72">
        <v>21</v>
      </c>
      <c r="D8" s="72">
        <v>1</v>
      </c>
      <c r="E8" s="73">
        <f t="shared" si="0"/>
        <v>22</v>
      </c>
      <c r="F8" s="72">
        <v>24</v>
      </c>
      <c r="G8" s="72">
        <v>0</v>
      </c>
      <c r="H8" s="74">
        <f t="shared" si="1"/>
        <v>24</v>
      </c>
      <c r="I8" s="72">
        <v>801</v>
      </c>
      <c r="J8" s="72">
        <v>79</v>
      </c>
      <c r="K8" s="73">
        <f t="shared" si="2"/>
        <v>880</v>
      </c>
      <c r="L8" s="72">
        <v>16</v>
      </c>
      <c r="M8" s="72">
        <v>1</v>
      </c>
      <c r="N8" s="73">
        <f t="shared" si="3"/>
        <v>17</v>
      </c>
      <c r="O8" s="72">
        <f t="shared" si="4"/>
        <v>822</v>
      </c>
      <c r="P8" s="72">
        <f t="shared" si="4"/>
        <v>80</v>
      </c>
      <c r="Q8" s="73">
        <f t="shared" si="5"/>
        <v>902</v>
      </c>
      <c r="R8" s="64">
        <f t="shared" si="6"/>
        <v>40</v>
      </c>
      <c r="S8" s="64">
        <f t="shared" si="6"/>
        <v>1</v>
      </c>
      <c r="T8" s="73">
        <f t="shared" si="7"/>
        <v>41</v>
      </c>
    </row>
    <row r="9" spans="1:22" ht="38.25" x14ac:dyDescent="0.2">
      <c r="A9" s="70" t="s">
        <v>579</v>
      </c>
      <c r="B9" s="75" t="s">
        <v>580</v>
      </c>
      <c r="C9" s="72">
        <v>7</v>
      </c>
      <c r="D9" s="72">
        <v>2</v>
      </c>
      <c r="E9" s="73">
        <f t="shared" si="0"/>
        <v>9</v>
      </c>
      <c r="F9" s="72">
        <v>14</v>
      </c>
      <c r="G9" s="72">
        <v>1</v>
      </c>
      <c r="H9" s="74">
        <f t="shared" si="1"/>
        <v>15</v>
      </c>
      <c r="I9" s="72">
        <v>567</v>
      </c>
      <c r="J9" s="72">
        <v>56</v>
      </c>
      <c r="K9" s="73">
        <f t="shared" si="2"/>
        <v>623</v>
      </c>
      <c r="L9" s="72">
        <v>12</v>
      </c>
      <c r="M9" s="72">
        <v>1</v>
      </c>
      <c r="N9" s="73">
        <f t="shared" si="3"/>
        <v>13</v>
      </c>
      <c r="O9" s="72">
        <f t="shared" si="4"/>
        <v>574</v>
      </c>
      <c r="P9" s="72">
        <f t="shared" si="4"/>
        <v>58</v>
      </c>
      <c r="Q9" s="73">
        <f t="shared" si="5"/>
        <v>632</v>
      </c>
      <c r="R9" s="64">
        <f t="shared" si="6"/>
        <v>26</v>
      </c>
      <c r="S9" s="64">
        <f t="shared" si="6"/>
        <v>2</v>
      </c>
      <c r="T9" s="73">
        <f t="shared" si="7"/>
        <v>28</v>
      </c>
    </row>
    <row r="10" spans="1:22" ht="38.25" x14ac:dyDescent="0.2">
      <c r="A10" s="70" t="s">
        <v>581</v>
      </c>
      <c r="B10" s="75" t="s">
        <v>582</v>
      </c>
      <c r="C10" s="72">
        <v>19</v>
      </c>
      <c r="D10" s="72">
        <v>2</v>
      </c>
      <c r="E10" s="73">
        <f t="shared" si="0"/>
        <v>21</v>
      </c>
      <c r="F10" s="72">
        <v>18</v>
      </c>
      <c r="G10" s="72">
        <v>2</v>
      </c>
      <c r="H10" s="74">
        <f t="shared" si="1"/>
        <v>20</v>
      </c>
      <c r="I10" s="72">
        <v>552</v>
      </c>
      <c r="J10" s="72">
        <v>62</v>
      </c>
      <c r="K10" s="73">
        <f t="shared" si="2"/>
        <v>614</v>
      </c>
      <c r="L10" s="72">
        <v>30</v>
      </c>
      <c r="M10" s="72">
        <v>2</v>
      </c>
      <c r="N10" s="73">
        <f t="shared" si="3"/>
        <v>32</v>
      </c>
      <c r="O10" s="72">
        <f t="shared" si="4"/>
        <v>571</v>
      </c>
      <c r="P10" s="72">
        <f t="shared" si="4"/>
        <v>64</v>
      </c>
      <c r="Q10" s="73">
        <f t="shared" si="5"/>
        <v>635</v>
      </c>
      <c r="R10" s="64">
        <f t="shared" si="6"/>
        <v>48</v>
      </c>
      <c r="S10" s="64">
        <f t="shared" si="6"/>
        <v>4</v>
      </c>
      <c r="T10" s="73">
        <f t="shared" si="7"/>
        <v>52</v>
      </c>
    </row>
    <row r="11" spans="1:22" ht="38.25" x14ac:dyDescent="0.2">
      <c r="A11" s="70" t="s">
        <v>583</v>
      </c>
      <c r="B11" s="75" t="s">
        <v>584</v>
      </c>
      <c r="C11" s="72">
        <v>7</v>
      </c>
      <c r="D11" s="72">
        <v>0</v>
      </c>
      <c r="E11" s="73">
        <f t="shared" si="0"/>
        <v>7</v>
      </c>
      <c r="F11" s="72">
        <v>9</v>
      </c>
      <c r="G11" s="72">
        <v>0</v>
      </c>
      <c r="H11" s="74">
        <f t="shared" si="1"/>
        <v>9</v>
      </c>
      <c r="I11" s="72">
        <v>463</v>
      </c>
      <c r="J11" s="72">
        <v>28</v>
      </c>
      <c r="K11" s="73">
        <f t="shared" si="2"/>
        <v>491</v>
      </c>
      <c r="L11" s="72">
        <v>7</v>
      </c>
      <c r="M11" s="72">
        <v>0</v>
      </c>
      <c r="N11" s="73">
        <f t="shared" si="3"/>
        <v>7</v>
      </c>
      <c r="O11" s="72">
        <f t="shared" si="4"/>
        <v>470</v>
      </c>
      <c r="P11" s="72">
        <f t="shared" si="4"/>
        <v>28</v>
      </c>
      <c r="Q11" s="73">
        <f t="shared" si="5"/>
        <v>498</v>
      </c>
      <c r="R11" s="64">
        <f t="shared" si="6"/>
        <v>16</v>
      </c>
      <c r="S11" s="64">
        <f t="shared" si="6"/>
        <v>0</v>
      </c>
      <c r="T11" s="73">
        <f t="shared" si="7"/>
        <v>16</v>
      </c>
    </row>
    <row r="12" spans="1:22" ht="38.25" x14ac:dyDescent="0.2">
      <c r="A12" s="70" t="s">
        <v>583</v>
      </c>
      <c r="B12" s="75" t="s">
        <v>585</v>
      </c>
      <c r="C12" s="72">
        <v>16</v>
      </c>
      <c r="D12" s="72">
        <v>1</v>
      </c>
      <c r="E12" s="73">
        <f t="shared" si="0"/>
        <v>17</v>
      </c>
      <c r="F12" s="72">
        <v>2</v>
      </c>
      <c r="G12" s="72">
        <v>0</v>
      </c>
      <c r="H12" s="74">
        <f t="shared" si="1"/>
        <v>2</v>
      </c>
      <c r="I12" s="72">
        <v>315</v>
      </c>
      <c r="J12" s="72">
        <v>21</v>
      </c>
      <c r="K12" s="73">
        <f t="shared" si="2"/>
        <v>336</v>
      </c>
      <c r="L12" s="72">
        <v>0</v>
      </c>
      <c r="M12" s="72">
        <v>0</v>
      </c>
      <c r="N12" s="73">
        <f t="shared" si="3"/>
        <v>0</v>
      </c>
      <c r="O12" s="72">
        <f t="shared" si="4"/>
        <v>331</v>
      </c>
      <c r="P12" s="72">
        <f t="shared" si="4"/>
        <v>22</v>
      </c>
      <c r="Q12" s="73">
        <f t="shared" si="5"/>
        <v>353</v>
      </c>
      <c r="R12" s="64">
        <f t="shared" si="6"/>
        <v>2</v>
      </c>
      <c r="S12" s="64">
        <f t="shared" si="6"/>
        <v>0</v>
      </c>
      <c r="T12" s="73">
        <f t="shared" si="7"/>
        <v>2</v>
      </c>
    </row>
    <row r="13" spans="1:22" ht="51" x14ac:dyDescent="0.2">
      <c r="A13" s="70" t="s">
        <v>586</v>
      </c>
      <c r="B13" s="75" t="s">
        <v>587</v>
      </c>
      <c r="C13" s="72">
        <v>12</v>
      </c>
      <c r="D13" s="72">
        <v>2</v>
      </c>
      <c r="E13" s="73">
        <f t="shared" si="0"/>
        <v>14</v>
      </c>
      <c r="F13" s="72">
        <v>7</v>
      </c>
      <c r="G13" s="72">
        <v>0</v>
      </c>
      <c r="H13" s="74">
        <f t="shared" si="1"/>
        <v>7</v>
      </c>
      <c r="I13" s="72">
        <v>319</v>
      </c>
      <c r="J13" s="72">
        <v>19</v>
      </c>
      <c r="K13" s="73">
        <f t="shared" si="2"/>
        <v>338</v>
      </c>
      <c r="L13" s="72">
        <v>19</v>
      </c>
      <c r="M13" s="72">
        <v>0</v>
      </c>
      <c r="N13" s="73">
        <f t="shared" si="3"/>
        <v>19</v>
      </c>
      <c r="O13" s="72">
        <f t="shared" si="4"/>
        <v>331</v>
      </c>
      <c r="P13" s="72">
        <f t="shared" si="4"/>
        <v>21</v>
      </c>
      <c r="Q13" s="73">
        <f t="shared" si="5"/>
        <v>352</v>
      </c>
      <c r="R13" s="64">
        <f t="shared" si="6"/>
        <v>26</v>
      </c>
      <c r="S13" s="64">
        <f t="shared" si="6"/>
        <v>0</v>
      </c>
      <c r="T13" s="73">
        <f t="shared" si="7"/>
        <v>26</v>
      </c>
    </row>
    <row r="14" spans="1:22" ht="51" x14ac:dyDescent="0.2">
      <c r="A14" s="70" t="s">
        <v>2462</v>
      </c>
      <c r="B14" s="71" t="s">
        <v>588</v>
      </c>
      <c r="C14" s="72">
        <v>0</v>
      </c>
      <c r="D14" s="72">
        <v>0</v>
      </c>
      <c r="E14" s="73">
        <f t="shared" si="0"/>
        <v>0</v>
      </c>
      <c r="F14" s="72">
        <v>0</v>
      </c>
      <c r="G14" s="72">
        <v>0</v>
      </c>
      <c r="H14" s="74">
        <f t="shared" si="1"/>
        <v>0</v>
      </c>
      <c r="I14" s="72">
        <v>0</v>
      </c>
      <c r="J14" s="72">
        <v>0</v>
      </c>
      <c r="K14" s="73">
        <f t="shared" si="2"/>
        <v>0</v>
      </c>
      <c r="L14" s="72">
        <v>0</v>
      </c>
      <c r="M14" s="72">
        <v>0</v>
      </c>
      <c r="N14" s="73">
        <f t="shared" si="3"/>
        <v>0</v>
      </c>
      <c r="O14" s="72">
        <f>+I14+C14</f>
        <v>0</v>
      </c>
      <c r="P14" s="72">
        <f>D14+J14</f>
        <v>0</v>
      </c>
      <c r="Q14" s="73">
        <f t="shared" si="5"/>
        <v>0</v>
      </c>
      <c r="R14" s="64">
        <f t="shared" si="6"/>
        <v>0</v>
      </c>
      <c r="S14" s="64">
        <f t="shared" si="6"/>
        <v>0</v>
      </c>
      <c r="T14" s="73">
        <f t="shared" si="7"/>
        <v>0</v>
      </c>
    </row>
    <row r="15" spans="1:22" ht="21" customHeight="1" x14ac:dyDescent="0.2">
      <c r="A15" s="1049" t="s">
        <v>3065</v>
      </c>
      <c r="B15" s="1049"/>
      <c r="C15" s="77">
        <f t="shared" ref="C15:T15" si="8">SUM(C6:C14)</f>
        <v>82</v>
      </c>
      <c r="D15" s="77">
        <f t="shared" si="8"/>
        <v>8</v>
      </c>
      <c r="E15" s="77">
        <f>SUM(E6:E14)</f>
        <v>90</v>
      </c>
      <c r="F15" s="77">
        <f t="shared" si="8"/>
        <v>74</v>
      </c>
      <c r="G15" s="77">
        <f t="shared" si="8"/>
        <v>3</v>
      </c>
      <c r="H15" s="78">
        <f t="shared" si="8"/>
        <v>77</v>
      </c>
      <c r="I15" s="77">
        <f t="shared" si="8"/>
        <v>3017</v>
      </c>
      <c r="J15" s="77">
        <f t="shared" si="8"/>
        <v>265</v>
      </c>
      <c r="K15" s="77">
        <f t="shared" si="8"/>
        <v>3282</v>
      </c>
      <c r="L15" s="77">
        <f>SUM(L6:L14)</f>
        <v>84</v>
      </c>
      <c r="M15" s="77">
        <f t="shared" si="8"/>
        <v>4</v>
      </c>
      <c r="N15" s="77">
        <f t="shared" si="8"/>
        <v>88</v>
      </c>
      <c r="O15" s="77">
        <f t="shared" si="8"/>
        <v>3099</v>
      </c>
      <c r="P15" s="77">
        <f t="shared" si="8"/>
        <v>273</v>
      </c>
      <c r="Q15" s="77">
        <f t="shared" si="8"/>
        <v>3372</v>
      </c>
      <c r="R15" s="77">
        <f t="shared" si="8"/>
        <v>158</v>
      </c>
      <c r="S15" s="77">
        <f t="shared" si="8"/>
        <v>7</v>
      </c>
      <c r="T15" s="77">
        <f t="shared" si="8"/>
        <v>165</v>
      </c>
    </row>
    <row r="16" spans="1:22" ht="12.75" customHeight="1" x14ac:dyDescent="0.2">
      <c r="A16" s="1050" t="s">
        <v>589</v>
      </c>
      <c r="B16" s="1050"/>
      <c r="C16" s="1050"/>
      <c r="D16" s="1050"/>
      <c r="E16" s="1050"/>
      <c r="F16" s="1050"/>
      <c r="G16" s="1050"/>
      <c r="H16" s="1050"/>
      <c r="I16" s="1050"/>
      <c r="J16" s="1050"/>
      <c r="K16" s="1050"/>
      <c r="L16" s="1050"/>
      <c r="M16" s="1050"/>
      <c r="N16" s="1050"/>
      <c r="O16" s="1050"/>
      <c r="P16" s="1050"/>
      <c r="Q16" s="1050"/>
      <c r="R16" s="1050"/>
      <c r="S16" s="1050"/>
      <c r="T16" s="1050"/>
    </row>
    <row r="17" spans="1:20" ht="12.75" customHeight="1" x14ac:dyDescent="0.2">
      <c r="A17" s="1051" t="s">
        <v>590</v>
      </c>
      <c r="B17" s="1051"/>
      <c r="C17" s="1051"/>
      <c r="D17" s="1051"/>
      <c r="E17" s="1051"/>
      <c r="F17" s="1051"/>
      <c r="G17" s="1051"/>
      <c r="H17" s="1051"/>
      <c r="I17" s="1051"/>
      <c r="J17" s="1051"/>
      <c r="K17" s="1051"/>
      <c r="L17" s="1051"/>
      <c r="M17" s="1051"/>
      <c r="N17" s="1051"/>
      <c r="O17" s="1051"/>
      <c r="P17" s="1051"/>
      <c r="Q17" s="1051"/>
      <c r="R17" s="1051"/>
      <c r="S17" s="1051"/>
      <c r="T17" s="1051"/>
    </row>
    <row r="18" spans="1:20" x14ac:dyDescent="0.2">
      <c r="Q18" s="590"/>
    </row>
  </sheetData>
  <mergeCells count="16">
    <mergeCell ref="A15:B15"/>
    <mergeCell ref="A16:T16"/>
    <mergeCell ref="A17:T17"/>
    <mergeCell ref="A1:T1"/>
    <mergeCell ref="A2:T2"/>
    <mergeCell ref="A3:A5"/>
    <mergeCell ref="B3:B5"/>
    <mergeCell ref="C3:H3"/>
    <mergeCell ref="I3:N3"/>
    <mergeCell ref="O3:T3"/>
    <mergeCell ref="C4:E4"/>
    <mergeCell ref="F4:H4"/>
    <mergeCell ref="I4:K4"/>
    <mergeCell ref="L4:N4"/>
    <mergeCell ref="O4:Q4"/>
    <mergeCell ref="R4:T4"/>
  </mergeCells>
  <printOptions horizontalCentered="1" verticalCentered="1" gridLinesSet="0"/>
  <pageMargins left="0" right="0" top="0.39370078740157483" bottom="0" header="0" footer="0"/>
  <pageSetup paperSize="9" scale="83" orientation="landscape" r:id="rId1"/>
  <headerFooter alignWithMargins="0"/>
  <ignoredErrors>
    <ignoredError sqref="Q14" formula="1"/>
  </ignoredErrors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0" tint="-0.34998626667073579"/>
  </sheetPr>
  <dimension ref="A1:N91"/>
  <sheetViews>
    <sheetView showGridLines="0" zoomScaleNormal="100" workbookViewId="0">
      <selection activeCell="L95" sqref="L95"/>
    </sheetView>
  </sheetViews>
  <sheetFormatPr defaultRowHeight="12.75" x14ac:dyDescent="0.2"/>
  <cols>
    <col min="1" max="1" width="6.5703125" style="11" customWidth="1"/>
    <col min="2" max="2" width="13.85546875" style="11" customWidth="1"/>
    <col min="3" max="11" width="11.28515625" style="11" customWidth="1"/>
    <col min="12" max="12" width="3.7109375" style="11" customWidth="1"/>
    <col min="13" max="13" width="5.7109375" style="11" bestFit="1" customWidth="1"/>
    <col min="14" max="114" width="9.140625" style="11"/>
    <col min="115" max="115" width="4.5703125" style="11" customWidth="1"/>
    <col min="116" max="116" width="65" style="11" customWidth="1"/>
    <col min="117" max="370" width="9.140625" style="11"/>
    <col min="371" max="371" width="4.5703125" style="11" customWidth="1"/>
    <col min="372" max="372" width="65" style="11" customWidth="1"/>
    <col min="373" max="626" width="9.140625" style="11"/>
    <col min="627" max="627" width="4.5703125" style="11" customWidth="1"/>
    <col min="628" max="628" width="65" style="11" customWidth="1"/>
    <col min="629" max="882" width="9.140625" style="11"/>
    <col min="883" max="883" width="4.5703125" style="11" customWidth="1"/>
    <col min="884" max="884" width="65" style="11" customWidth="1"/>
    <col min="885" max="1138" width="9.140625" style="11"/>
    <col min="1139" max="1139" width="4.5703125" style="11" customWidth="1"/>
    <col min="1140" max="1140" width="65" style="11" customWidth="1"/>
    <col min="1141" max="1394" width="9.140625" style="11"/>
    <col min="1395" max="1395" width="4.5703125" style="11" customWidth="1"/>
    <col min="1396" max="1396" width="65" style="11" customWidth="1"/>
    <col min="1397" max="1650" width="9.140625" style="11"/>
    <col min="1651" max="1651" width="4.5703125" style="11" customWidth="1"/>
    <col min="1652" max="1652" width="65" style="11" customWidth="1"/>
    <col min="1653" max="1906" width="9.140625" style="11"/>
    <col min="1907" max="1907" width="4.5703125" style="11" customWidth="1"/>
    <col min="1908" max="1908" width="65" style="11" customWidth="1"/>
    <col min="1909" max="2162" width="9.140625" style="11"/>
    <col min="2163" max="2163" width="4.5703125" style="11" customWidth="1"/>
    <col min="2164" max="2164" width="65" style="11" customWidth="1"/>
    <col min="2165" max="2418" width="9.140625" style="11"/>
    <col min="2419" max="2419" width="4.5703125" style="11" customWidth="1"/>
    <col min="2420" max="2420" width="65" style="11" customWidth="1"/>
    <col min="2421" max="2674" width="9.140625" style="11"/>
    <col min="2675" max="2675" width="4.5703125" style="11" customWidth="1"/>
    <col min="2676" max="2676" width="65" style="11" customWidth="1"/>
    <col min="2677" max="2930" width="9.140625" style="11"/>
    <col min="2931" max="2931" width="4.5703125" style="11" customWidth="1"/>
    <col min="2932" max="2932" width="65" style="11" customWidth="1"/>
    <col min="2933" max="3186" width="9.140625" style="11"/>
    <col min="3187" max="3187" width="4.5703125" style="11" customWidth="1"/>
    <col min="3188" max="3188" width="65" style="11" customWidth="1"/>
    <col min="3189" max="3442" width="9.140625" style="11"/>
    <col min="3443" max="3443" width="4.5703125" style="11" customWidth="1"/>
    <col min="3444" max="3444" width="65" style="11" customWidth="1"/>
    <col min="3445" max="3698" width="9.140625" style="11"/>
    <col min="3699" max="3699" width="4.5703125" style="11" customWidth="1"/>
    <col min="3700" max="3700" width="65" style="11" customWidth="1"/>
    <col min="3701" max="3954" width="9.140625" style="11"/>
    <col min="3955" max="3955" width="4.5703125" style="11" customWidth="1"/>
    <col min="3956" max="3956" width="65" style="11" customWidth="1"/>
    <col min="3957" max="4210" width="9.140625" style="11"/>
    <col min="4211" max="4211" width="4.5703125" style="11" customWidth="1"/>
    <col min="4212" max="4212" width="65" style="11" customWidth="1"/>
    <col min="4213" max="4466" width="9.140625" style="11"/>
    <col min="4467" max="4467" width="4.5703125" style="11" customWidth="1"/>
    <col min="4468" max="4468" width="65" style="11" customWidth="1"/>
    <col min="4469" max="4722" width="9.140625" style="11"/>
    <col min="4723" max="4723" width="4.5703125" style="11" customWidth="1"/>
    <col min="4724" max="4724" width="65" style="11" customWidth="1"/>
    <col min="4725" max="4978" width="9.140625" style="11"/>
    <col min="4979" max="4979" width="4.5703125" style="11" customWidth="1"/>
    <col min="4980" max="4980" width="65" style="11" customWidth="1"/>
    <col min="4981" max="5234" width="9.140625" style="11"/>
    <col min="5235" max="5235" width="4.5703125" style="11" customWidth="1"/>
    <col min="5236" max="5236" width="65" style="11" customWidth="1"/>
    <col min="5237" max="5490" width="9.140625" style="11"/>
    <col min="5491" max="5491" width="4.5703125" style="11" customWidth="1"/>
    <col min="5492" max="5492" width="65" style="11" customWidth="1"/>
    <col min="5493" max="5746" width="9.140625" style="11"/>
    <col min="5747" max="5747" width="4.5703125" style="11" customWidth="1"/>
    <col min="5748" max="5748" width="65" style="11" customWidth="1"/>
    <col min="5749" max="6002" width="9.140625" style="11"/>
    <col min="6003" max="6003" width="4.5703125" style="11" customWidth="1"/>
    <col min="6004" max="6004" width="65" style="11" customWidth="1"/>
    <col min="6005" max="6258" width="9.140625" style="11"/>
    <col min="6259" max="6259" width="4.5703125" style="11" customWidth="1"/>
    <col min="6260" max="6260" width="65" style="11" customWidth="1"/>
    <col min="6261" max="6514" width="9.140625" style="11"/>
    <col min="6515" max="6515" width="4.5703125" style="11" customWidth="1"/>
    <col min="6516" max="6516" width="65" style="11" customWidth="1"/>
    <col min="6517" max="6770" width="9.140625" style="11"/>
    <col min="6771" max="6771" width="4.5703125" style="11" customWidth="1"/>
    <col min="6772" max="6772" width="65" style="11" customWidth="1"/>
    <col min="6773" max="7026" width="9.140625" style="11"/>
    <col min="7027" max="7027" width="4.5703125" style="11" customWidth="1"/>
    <col min="7028" max="7028" width="65" style="11" customWidth="1"/>
    <col min="7029" max="7282" width="9.140625" style="11"/>
    <col min="7283" max="7283" width="4.5703125" style="11" customWidth="1"/>
    <col min="7284" max="7284" width="65" style="11" customWidth="1"/>
    <col min="7285" max="7538" width="9.140625" style="11"/>
    <col min="7539" max="7539" width="4.5703125" style="11" customWidth="1"/>
    <col min="7540" max="7540" width="65" style="11" customWidth="1"/>
    <col min="7541" max="7794" width="9.140625" style="11"/>
    <col min="7795" max="7795" width="4.5703125" style="11" customWidth="1"/>
    <col min="7796" max="7796" width="65" style="11" customWidth="1"/>
    <col min="7797" max="8050" width="9.140625" style="11"/>
    <col min="8051" max="8051" width="4.5703125" style="11" customWidth="1"/>
    <col min="8052" max="8052" width="65" style="11" customWidth="1"/>
    <col min="8053" max="8306" width="9.140625" style="11"/>
    <col min="8307" max="8307" width="4.5703125" style="11" customWidth="1"/>
    <col min="8308" max="8308" width="65" style="11" customWidth="1"/>
    <col min="8309" max="8562" width="9.140625" style="11"/>
    <col min="8563" max="8563" width="4.5703125" style="11" customWidth="1"/>
    <col min="8564" max="8564" width="65" style="11" customWidth="1"/>
    <col min="8565" max="8818" width="9.140625" style="11"/>
    <col min="8819" max="8819" width="4.5703125" style="11" customWidth="1"/>
    <col min="8820" max="8820" width="65" style="11" customWidth="1"/>
    <col min="8821" max="9074" width="9.140625" style="11"/>
    <col min="9075" max="9075" width="4.5703125" style="11" customWidth="1"/>
    <col min="9076" max="9076" width="65" style="11" customWidth="1"/>
    <col min="9077" max="9330" width="9.140625" style="11"/>
    <col min="9331" max="9331" width="4.5703125" style="11" customWidth="1"/>
    <col min="9332" max="9332" width="65" style="11" customWidth="1"/>
    <col min="9333" max="9586" width="9.140625" style="11"/>
    <col min="9587" max="9587" width="4.5703125" style="11" customWidth="1"/>
    <col min="9588" max="9588" width="65" style="11" customWidth="1"/>
    <col min="9589" max="9842" width="9.140625" style="11"/>
    <col min="9843" max="9843" width="4.5703125" style="11" customWidth="1"/>
    <col min="9844" max="9844" width="65" style="11" customWidth="1"/>
    <col min="9845" max="10098" width="9.140625" style="11"/>
    <col min="10099" max="10099" width="4.5703125" style="11" customWidth="1"/>
    <col min="10100" max="10100" width="65" style="11" customWidth="1"/>
    <col min="10101" max="10354" width="9.140625" style="11"/>
    <col min="10355" max="10355" width="4.5703125" style="11" customWidth="1"/>
    <col min="10356" max="10356" width="65" style="11" customWidth="1"/>
    <col min="10357" max="10610" width="9.140625" style="11"/>
    <col min="10611" max="10611" width="4.5703125" style="11" customWidth="1"/>
    <col min="10612" max="10612" width="65" style="11" customWidth="1"/>
    <col min="10613" max="10866" width="9.140625" style="11"/>
    <col min="10867" max="10867" width="4.5703125" style="11" customWidth="1"/>
    <col min="10868" max="10868" width="65" style="11" customWidth="1"/>
    <col min="10869" max="11122" width="9.140625" style="11"/>
    <col min="11123" max="11123" width="4.5703125" style="11" customWidth="1"/>
    <col min="11124" max="11124" width="65" style="11" customWidth="1"/>
    <col min="11125" max="11378" width="9.140625" style="11"/>
    <col min="11379" max="11379" width="4.5703125" style="11" customWidth="1"/>
    <col min="11380" max="11380" width="65" style="11" customWidth="1"/>
    <col min="11381" max="11634" width="9.140625" style="11"/>
    <col min="11635" max="11635" width="4.5703125" style="11" customWidth="1"/>
    <col min="11636" max="11636" width="65" style="11" customWidth="1"/>
    <col min="11637" max="11890" width="9.140625" style="11"/>
    <col min="11891" max="11891" width="4.5703125" style="11" customWidth="1"/>
    <col min="11892" max="11892" width="65" style="11" customWidth="1"/>
    <col min="11893" max="12146" width="9.140625" style="11"/>
    <col min="12147" max="12147" width="4.5703125" style="11" customWidth="1"/>
    <col min="12148" max="12148" width="65" style="11" customWidth="1"/>
    <col min="12149" max="12402" width="9.140625" style="11"/>
    <col min="12403" max="12403" width="4.5703125" style="11" customWidth="1"/>
    <col min="12404" max="12404" width="65" style="11" customWidth="1"/>
    <col min="12405" max="12658" width="9.140625" style="11"/>
    <col min="12659" max="12659" width="4.5703125" style="11" customWidth="1"/>
    <col min="12660" max="12660" width="65" style="11" customWidth="1"/>
    <col min="12661" max="12914" width="9.140625" style="11"/>
    <col min="12915" max="12915" width="4.5703125" style="11" customWidth="1"/>
    <col min="12916" max="12916" width="65" style="11" customWidth="1"/>
    <col min="12917" max="13170" width="9.140625" style="11"/>
    <col min="13171" max="13171" width="4.5703125" style="11" customWidth="1"/>
    <col min="13172" max="13172" width="65" style="11" customWidth="1"/>
    <col min="13173" max="13426" width="9.140625" style="11"/>
    <col min="13427" max="13427" width="4.5703125" style="11" customWidth="1"/>
    <col min="13428" max="13428" width="65" style="11" customWidth="1"/>
    <col min="13429" max="13682" width="9.140625" style="11"/>
    <col min="13683" max="13683" width="4.5703125" style="11" customWidth="1"/>
    <col min="13684" max="13684" width="65" style="11" customWidth="1"/>
    <col min="13685" max="13938" width="9.140625" style="11"/>
    <col min="13939" max="13939" width="4.5703125" style="11" customWidth="1"/>
    <col min="13940" max="13940" width="65" style="11" customWidth="1"/>
    <col min="13941" max="14194" width="9.140625" style="11"/>
    <col min="14195" max="14195" width="4.5703125" style="11" customWidth="1"/>
    <col min="14196" max="14196" width="65" style="11" customWidth="1"/>
    <col min="14197" max="14450" width="9.140625" style="11"/>
    <col min="14451" max="14451" width="4.5703125" style="11" customWidth="1"/>
    <col min="14452" max="14452" width="65" style="11" customWidth="1"/>
    <col min="14453" max="14706" width="9.140625" style="11"/>
    <col min="14707" max="14707" width="4.5703125" style="11" customWidth="1"/>
    <col min="14708" max="14708" width="65" style="11" customWidth="1"/>
    <col min="14709" max="14962" width="9.140625" style="11"/>
    <col min="14963" max="14963" width="4.5703125" style="11" customWidth="1"/>
    <col min="14964" max="14964" width="65" style="11" customWidth="1"/>
    <col min="14965" max="15218" width="9.140625" style="11"/>
    <col min="15219" max="15219" width="4.5703125" style="11" customWidth="1"/>
    <col min="15220" max="15220" width="65" style="11" customWidth="1"/>
    <col min="15221" max="15474" width="9.140625" style="11"/>
    <col min="15475" max="15475" width="4.5703125" style="11" customWidth="1"/>
    <col min="15476" max="15476" width="65" style="11" customWidth="1"/>
    <col min="15477" max="15730" width="9.140625" style="11"/>
    <col min="15731" max="15731" width="4.5703125" style="11" customWidth="1"/>
    <col min="15732" max="15732" width="65" style="11" customWidth="1"/>
    <col min="15733" max="15986" width="9.140625" style="11"/>
    <col min="15987" max="15987" width="4.5703125" style="11" customWidth="1"/>
    <col min="15988" max="15988" width="65" style="11" customWidth="1"/>
    <col min="15989" max="16384" width="9.140625" style="11"/>
  </cols>
  <sheetData>
    <row r="1" spans="1:14" s="79" customFormat="1" ht="30.75" customHeight="1" x14ac:dyDescent="0.2">
      <c r="A1" s="801" t="s">
        <v>3818</v>
      </c>
      <c r="B1" s="801"/>
      <c r="C1" s="801"/>
      <c r="D1" s="801"/>
      <c r="E1" s="801"/>
      <c r="F1" s="801"/>
      <c r="G1" s="801"/>
      <c r="H1" s="801"/>
      <c r="I1" s="801"/>
      <c r="J1" s="801"/>
      <c r="K1" s="801"/>
    </row>
    <row r="2" spans="1:14" s="80" customFormat="1" ht="30" customHeight="1" x14ac:dyDescent="0.2">
      <c r="A2" s="854" t="s">
        <v>3819</v>
      </c>
      <c r="B2" s="854"/>
      <c r="C2" s="854"/>
      <c r="D2" s="854"/>
      <c r="E2" s="854"/>
      <c r="F2" s="854"/>
      <c r="G2" s="854"/>
      <c r="H2" s="854"/>
      <c r="I2" s="854"/>
      <c r="J2" s="854"/>
      <c r="K2" s="854"/>
    </row>
    <row r="3" spans="1:14" ht="24.75" customHeight="1" x14ac:dyDescent="0.2">
      <c r="A3" s="845" t="s">
        <v>459</v>
      </c>
      <c r="B3" s="858" t="s">
        <v>567</v>
      </c>
      <c r="C3" s="883" t="s">
        <v>3076</v>
      </c>
      <c r="D3" s="1036"/>
      <c r="E3" s="1037"/>
      <c r="F3" s="883" t="s">
        <v>594</v>
      </c>
      <c r="G3" s="1036"/>
      <c r="H3" s="1037"/>
      <c r="I3" s="883" t="s">
        <v>560</v>
      </c>
      <c r="J3" s="884"/>
      <c r="K3" s="884"/>
    </row>
    <row r="4" spans="1:14" ht="24" customHeight="1" x14ac:dyDescent="0.2">
      <c r="A4" s="847"/>
      <c r="B4" s="860"/>
      <c r="C4" s="25" t="s">
        <v>591</v>
      </c>
      <c r="D4" s="26" t="s">
        <v>592</v>
      </c>
      <c r="E4" s="25" t="s">
        <v>563</v>
      </c>
      <c r="F4" s="25" t="s">
        <v>591</v>
      </c>
      <c r="G4" s="26" t="s">
        <v>592</v>
      </c>
      <c r="H4" s="25" t="s">
        <v>563</v>
      </c>
      <c r="I4" s="25" t="s">
        <v>591</v>
      </c>
      <c r="J4" s="26" t="s">
        <v>592</v>
      </c>
      <c r="K4" s="27" t="s">
        <v>563</v>
      </c>
    </row>
    <row r="5" spans="1:14" s="83" customFormat="1" ht="12.6" customHeight="1" x14ac:dyDescent="0.2">
      <c r="A5" s="41" t="s">
        <v>461</v>
      </c>
      <c r="B5" s="13" t="s">
        <v>462</v>
      </c>
      <c r="C5" s="81">
        <v>2062</v>
      </c>
      <c r="D5" s="81">
        <v>79</v>
      </c>
      <c r="E5" s="82">
        <f>C5+D5</f>
        <v>2141</v>
      </c>
      <c r="F5" s="81">
        <v>32</v>
      </c>
      <c r="G5" s="81">
        <v>0</v>
      </c>
      <c r="H5" s="82">
        <f>F5+G5</f>
        <v>32</v>
      </c>
      <c r="I5" s="81">
        <f>C5+F5</f>
        <v>2094</v>
      </c>
      <c r="J5" s="81">
        <f>D5+G5</f>
        <v>79</v>
      </c>
      <c r="K5" s="82">
        <f>I5+J5</f>
        <v>2173</v>
      </c>
      <c r="M5" s="484"/>
      <c r="N5" s="484"/>
    </row>
    <row r="6" spans="1:14" s="83" customFormat="1" ht="12.6" customHeight="1" x14ac:dyDescent="0.2">
      <c r="A6" s="41" t="s">
        <v>463</v>
      </c>
      <c r="B6" s="13" t="s">
        <v>464</v>
      </c>
      <c r="C6" s="81">
        <v>339</v>
      </c>
      <c r="D6" s="81">
        <v>3</v>
      </c>
      <c r="E6" s="82">
        <f t="shared" ref="E6:E69" si="0">C6+D6</f>
        <v>342</v>
      </c>
      <c r="F6" s="81">
        <v>1</v>
      </c>
      <c r="G6" s="81">
        <v>0</v>
      </c>
      <c r="H6" s="82">
        <f t="shared" ref="H6:H69" si="1">F6+G6</f>
        <v>1</v>
      </c>
      <c r="I6" s="81">
        <f t="shared" ref="I6:J69" si="2">C6+F6</f>
        <v>340</v>
      </c>
      <c r="J6" s="81">
        <f t="shared" si="2"/>
        <v>3</v>
      </c>
      <c r="K6" s="82">
        <f t="shared" ref="K6:K69" si="3">I6+J6</f>
        <v>343</v>
      </c>
      <c r="M6" s="484"/>
      <c r="N6" s="484"/>
    </row>
    <row r="7" spans="1:14" s="83" customFormat="1" ht="12.6" customHeight="1" x14ac:dyDescent="0.2">
      <c r="A7" s="41" t="s">
        <v>465</v>
      </c>
      <c r="B7" s="13" t="s">
        <v>466</v>
      </c>
      <c r="C7" s="81">
        <v>647</v>
      </c>
      <c r="D7" s="81">
        <v>9</v>
      </c>
      <c r="E7" s="82">
        <f t="shared" si="0"/>
        <v>656</v>
      </c>
      <c r="F7" s="81">
        <v>4</v>
      </c>
      <c r="G7" s="81">
        <v>0</v>
      </c>
      <c r="H7" s="82">
        <f t="shared" si="1"/>
        <v>4</v>
      </c>
      <c r="I7" s="81">
        <f t="shared" si="2"/>
        <v>651</v>
      </c>
      <c r="J7" s="81">
        <f t="shared" si="2"/>
        <v>9</v>
      </c>
      <c r="K7" s="82">
        <f t="shared" si="3"/>
        <v>660</v>
      </c>
      <c r="M7" s="484"/>
      <c r="N7" s="484"/>
    </row>
    <row r="8" spans="1:14" s="83" customFormat="1" ht="12.6" customHeight="1" x14ac:dyDescent="0.2">
      <c r="A8" s="41" t="s">
        <v>467</v>
      </c>
      <c r="B8" s="13" t="s">
        <v>468</v>
      </c>
      <c r="C8" s="81">
        <v>312</v>
      </c>
      <c r="D8" s="81">
        <v>2</v>
      </c>
      <c r="E8" s="82">
        <f t="shared" si="0"/>
        <v>314</v>
      </c>
      <c r="F8" s="81">
        <v>1</v>
      </c>
      <c r="G8" s="81">
        <v>0</v>
      </c>
      <c r="H8" s="82">
        <f t="shared" si="1"/>
        <v>1</v>
      </c>
      <c r="I8" s="81">
        <f t="shared" si="2"/>
        <v>313</v>
      </c>
      <c r="J8" s="81">
        <f t="shared" si="2"/>
        <v>2</v>
      </c>
      <c r="K8" s="82">
        <f t="shared" si="3"/>
        <v>315</v>
      </c>
      <c r="M8" s="484"/>
      <c r="N8" s="484"/>
    </row>
    <row r="9" spans="1:14" s="83" customFormat="1" ht="12.6" customHeight="1" x14ac:dyDescent="0.2">
      <c r="A9" s="41" t="s">
        <v>469</v>
      </c>
      <c r="B9" s="13" t="s">
        <v>470</v>
      </c>
      <c r="C9" s="81">
        <v>368</v>
      </c>
      <c r="D9" s="81">
        <v>12</v>
      </c>
      <c r="E9" s="82">
        <f t="shared" si="0"/>
        <v>380</v>
      </c>
      <c r="F9" s="81">
        <v>16</v>
      </c>
      <c r="G9" s="81">
        <v>0</v>
      </c>
      <c r="H9" s="82">
        <f t="shared" si="1"/>
        <v>16</v>
      </c>
      <c r="I9" s="81">
        <f t="shared" si="2"/>
        <v>384</v>
      </c>
      <c r="J9" s="81">
        <f t="shared" si="2"/>
        <v>12</v>
      </c>
      <c r="K9" s="82">
        <f t="shared" si="3"/>
        <v>396</v>
      </c>
      <c r="M9" s="484"/>
      <c r="N9" s="484"/>
    </row>
    <row r="10" spans="1:14" s="83" customFormat="1" ht="12.6" customHeight="1" x14ac:dyDescent="0.2">
      <c r="A10" s="41" t="s">
        <v>471</v>
      </c>
      <c r="B10" s="13" t="s">
        <v>472</v>
      </c>
      <c r="C10" s="81">
        <v>5379</v>
      </c>
      <c r="D10" s="81">
        <v>204</v>
      </c>
      <c r="E10" s="82">
        <f t="shared" si="0"/>
        <v>5583</v>
      </c>
      <c r="F10" s="81">
        <v>301</v>
      </c>
      <c r="G10" s="81">
        <v>1</v>
      </c>
      <c r="H10" s="82">
        <f t="shared" si="1"/>
        <v>302</v>
      </c>
      <c r="I10" s="81">
        <f t="shared" si="2"/>
        <v>5680</v>
      </c>
      <c r="J10" s="81">
        <f t="shared" si="2"/>
        <v>205</v>
      </c>
      <c r="K10" s="82">
        <f t="shared" si="3"/>
        <v>5885</v>
      </c>
      <c r="M10" s="484"/>
      <c r="N10" s="484"/>
    </row>
    <row r="11" spans="1:14" s="83" customFormat="1" ht="12.6" customHeight="1" x14ac:dyDescent="0.2">
      <c r="A11" s="41" t="s">
        <v>473</v>
      </c>
      <c r="B11" s="13" t="s">
        <v>474</v>
      </c>
      <c r="C11" s="81">
        <v>2062</v>
      </c>
      <c r="D11" s="81">
        <v>183</v>
      </c>
      <c r="E11" s="82">
        <f t="shared" si="0"/>
        <v>2245</v>
      </c>
      <c r="F11" s="81">
        <v>16</v>
      </c>
      <c r="G11" s="81">
        <v>1</v>
      </c>
      <c r="H11" s="82">
        <f t="shared" si="1"/>
        <v>17</v>
      </c>
      <c r="I11" s="81">
        <f t="shared" si="2"/>
        <v>2078</v>
      </c>
      <c r="J11" s="81">
        <f t="shared" si="2"/>
        <v>184</v>
      </c>
      <c r="K11" s="82">
        <f t="shared" si="3"/>
        <v>2262</v>
      </c>
      <c r="M11" s="484"/>
      <c r="N11" s="484"/>
    </row>
    <row r="12" spans="1:14" s="83" customFormat="1" ht="12.6" customHeight="1" x14ac:dyDescent="0.2">
      <c r="A12" s="41" t="s">
        <v>475</v>
      </c>
      <c r="B12" s="13" t="s">
        <v>476</v>
      </c>
      <c r="C12" s="81">
        <v>143</v>
      </c>
      <c r="D12" s="81">
        <v>4</v>
      </c>
      <c r="E12" s="82">
        <f t="shared" si="0"/>
        <v>147</v>
      </c>
      <c r="F12" s="81">
        <v>1</v>
      </c>
      <c r="G12" s="81">
        <v>0</v>
      </c>
      <c r="H12" s="82">
        <f t="shared" si="1"/>
        <v>1</v>
      </c>
      <c r="I12" s="81">
        <f t="shared" si="2"/>
        <v>144</v>
      </c>
      <c r="J12" s="81">
        <f t="shared" si="2"/>
        <v>4</v>
      </c>
      <c r="K12" s="82">
        <f t="shared" si="3"/>
        <v>148</v>
      </c>
      <c r="M12" s="484"/>
      <c r="N12" s="484"/>
    </row>
    <row r="13" spans="1:14" s="83" customFormat="1" ht="12.6" customHeight="1" x14ac:dyDescent="0.2">
      <c r="A13" s="41" t="s">
        <v>477</v>
      </c>
      <c r="B13" s="13" t="s">
        <v>478</v>
      </c>
      <c r="C13" s="81">
        <v>1105</v>
      </c>
      <c r="D13" s="81">
        <v>56</v>
      </c>
      <c r="E13" s="82">
        <f t="shared" si="0"/>
        <v>1161</v>
      </c>
      <c r="F13" s="81">
        <v>37</v>
      </c>
      <c r="G13" s="81">
        <v>4</v>
      </c>
      <c r="H13" s="82">
        <f t="shared" si="1"/>
        <v>41</v>
      </c>
      <c r="I13" s="81">
        <f t="shared" si="2"/>
        <v>1142</v>
      </c>
      <c r="J13" s="81">
        <f t="shared" si="2"/>
        <v>60</v>
      </c>
      <c r="K13" s="82">
        <f t="shared" si="3"/>
        <v>1202</v>
      </c>
      <c r="M13" s="484"/>
      <c r="N13" s="484"/>
    </row>
    <row r="14" spans="1:14" s="83" customFormat="1" ht="12.6" customHeight="1" x14ac:dyDescent="0.2">
      <c r="A14" s="43">
        <f t="shared" ref="A14:A77" si="4">+A13+1</f>
        <v>10</v>
      </c>
      <c r="B14" s="13" t="s">
        <v>479</v>
      </c>
      <c r="C14" s="81">
        <v>1204</v>
      </c>
      <c r="D14" s="81">
        <v>79</v>
      </c>
      <c r="E14" s="82">
        <f t="shared" si="0"/>
        <v>1283</v>
      </c>
      <c r="F14" s="81">
        <v>22</v>
      </c>
      <c r="G14" s="81">
        <v>1</v>
      </c>
      <c r="H14" s="82">
        <f t="shared" si="1"/>
        <v>23</v>
      </c>
      <c r="I14" s="81">
        <f t="shared" si="2"/>
        <v>1226</v>
      </c>
      <c r="J14" s="81">
        <f t="shared" si="2"/>
        <v>80</v>
      </c>
      <c r="K14" s="82">
        <f t="shared" si="3"/>
        <v>1306</v>
      </c>
      <c r="M14" s="484"/>
      <c r="N14" s="484"/>
    </row>
    <row r="15" spans="1:14" s="83" customFormat="1" ht="12.6" customHeight="1" x14ac:dyDescent="0.2">
      <c r="A15" s="43">
        <f t="shared" si="4"/>
        <v>11</v>
      </c>
      <c r="B15" s="13" t="s">
        <v>480</v>
      </c>
      <c r="C15" s="81">
        <v>299</v>
      </c>
      <c r="D15" s="81">
        <v>36</v>
      </c>
      <c r="E15" s="82">
        <f t="shared" si="0"/>
        <v>335</v>
      </c>
      <c r="F15" s="81">
        <v>147</v>
      </c>
      <c r="G15" s="81">
        <v>2</v>
      </c>
      <c r="H15" s="82">
        <f t="shared" si="1"/>
        <v>149</v>
      </c>
      <c r="I15" s="81">
        <f t="shared" si="2"/>
        <v>446</v>
      </c>
      <c r="J15" s="81">
        <f t="shared" si="2"/>
        <v>38</v>
      </c>
      <c r="K15" s="82">
        <f t="shared" si="3"/>
        <v>484</v>
      </c>
      <c r="M15" s="484"/>
      <c r="N15" s="484"/>
    </row>
    <row r="16" spans="1:14" s="83" customFormat="1" ht="12.6" customHeight="1" x14ac:dyDescent="0.2">
      <c r="A16" s="43">
        <f t="shared" si="4"/>
        <v>12</v>
      </c>
      <c r="B16" s="13" t="s">
        <v>481</v>
      </c>
      <c r="C16" s="81">
        <v>170</v>
      </c>
      <c r="D16" s="81">
        <v>1</v>
      </c>
      <c r="E16" s="82">
        <f t="shared" si="0"/>
        <v>171</v>
      </c>
      <c r="F16" s="81">
        <v>2</v>
      </c>
      <c r="G16" s="81">
        <v>0</v>
      </c>
      <c r="H16" s="82">
        <f t="shared" si="1"/>
        <v>2</v>
      </c>
      <c r="I16" s="81">
        <f t="shared" si="2"/>
        <v>172</v>
      </c>
      <c r="J16" s="81">
        <f t="shared" si="2"/>
        <v>1</v>
      </c>
      <c r="K16" s="82">
        <f t="shared" si="3"/>
        <v>173</v>
      </c>
      <c r="M16" s="484"/>
      <c r="N16" s="484"/>
    </row>
    <row r="17" spans="1:14" s="83" customFormat="1" ht="12.6" customHeight="1" x14ac:dyDescent="0.2">
      <c r="A17" s="43">
        <f t="shared" si="4"/>
        <v>13</v>
      </c>
      <c r="B17" s="13" t="s">
        <v>482</v>
      </c>
      <c r="C17" s="81">
        <v>141</v>
      </c>
      <c r="D17" s="81">
        <v>0</v>
      </c>
      <c r="E17" s="82">
        <f t="shared" si="0"/>
        <v>141</v>
      </c>
      <c r="F17" s="81">
        <v>0</v>
      </c>
      <c r="G17" s="81">
        <v>0</v>
      </c>
      <c r="H17" s="82">
        <f t="shared" si="1"/>
        <v>0</v>
      </c>
      <c r="I17" s="81">
        <f t="shared" si="2"/>
        <v>141</v>
      </c>
      <c r="J17" s="81">
        <f t="shared" si="2"/>
        <v>0</v>
      </c>
      <c r="K17" s="82">
        <f t="shared" si="3"/>
        <v>141</v>
      </c>
      <c r="M17" s="484"/>
      <c r="N17" s="484"/>
    </row>
    <row r="18" spans="1:14" s="83" customFormat="1" ht="12.6" customHeight="1" x14ac:dyDescent="0.2">
      <c r="A18" s="43">
        <f t="shared" si="4"/>
        <v>14</v>
      </c>
      <c r="B18" s="13" t="s">
        <v>483</v>
      </c>
      <c r="C18" s="81">
        <v>422</v>
      </c>
      <c r="D18" s="81">
        <v>40</v>
      </c>
      <c r="E18" s="82">
        <f t="shared" si="0"/>
        <v>462</v>
      </c>
      <c r="F18" s="81">
        <v>14</v>
      </c>
      <c r="G18" s="81">
        <v>1</v>
      </c>
      <c r="H18" s="82">
        <f t="shared" si="1"/>
        <v>15</v>
      </c>
      <c r="I18" s="81">
        <f t="shared" si="2"/>
        <v>436</v>
      </c>
      <c r="J18" s="81">
        <f t="shared" si="2"/>
        <v>41</v>
      </c>
      <c r="K18" s="82">
        <f t="shared" si="3"/>
        <v>477</v>
      </c>
      <c r="M18" s="484"/>
      <c r="N18" s="484"/>
    </row>
    <row r="19" spans="1:14" s="83" customFormat="1" ht="12.6" customHeight="1" x14ac:dyDescent="0.2">
      <c r="A19" s="43">
        <f t="shared" si="4"/>
        <v>15</v>
      </c>
      <c r="B19" s="13" t="s">
        <v>484</v>
      </c>
      <c r="C19" s="81">
        <v>274</v>
      </c>
      <c r="D19" s="81">
        <v>10</v>
      </c>
      <c r="E19" s="82">
        <f t="shared" si="0"/>
        <v>284</v>
      </c>
      <c r="F19" s="81">
        <v>9</v>
      </c>
      <c r="G19" s="81">
        <v>0</v>
      </c>
      <c r="H19" s="82">
        <f t="shared" si="1"/>
        <v>9</v>
      </c>
      <c r="I19" s="81">
        <f t="shared" si="2"/>
        <v>283</v>
      </c>
      <c r="J19" s="81">
        <f t="shared" si="2"/>
        <v>10</v>
      </c>
      <c r="K19" s="82">
        <f t="shared" si="3"/>
        <v>293</v>
      </c>
      <c r="M19" s="484"/>
      <c r="N19" s="484"/>
    </row>
    <row r="20" spans="1:14" s="83" customFormat="1" ht="12.6" customHeight="1" x14ac:dyDescent="0.2">
      <c r="A20" s="43">
        <f t="shared" si="4"/>
        <v>16</v>
      </c>
      <c r="B20" s="13" t="s">
        <v>485</v>
      </c>
      <c r="C20" s="81">
        <v>3899</v>
      </c>
      <c r="D20" s="81">
        <v>304</v>
      </c>
      <c r="E20" s="82">
        <f t="shared" si="0"/>
        <v>4203</v>
      </c>
      <c r="F20" s="81">
        <v>95</v>
      </c>
      <c r="G20" s="81">
        <v>0</v>
      </c>
      <c r="H20" s="82">
        <f t="shared" si="1"/>
        <v>95</v>
      </c>
      <c r="I20" s="81">
        <f t="shared" si="2"/>
        <v>3994</v>
      </c>
      <c r="J20" s="81">
        <f t="shared" si="2"/>
        <v>304</v>
      </c>
      <c r="K20" s="82">
        <f t="shared" si="3"/>
        <v>4298</v>
      </c>
      <c r="M20" s="484"/>
      <c r="N20" s="484"/>
    </row>
    <row r="21" spans="1:14" s="83" customFormat="1" ht="12.6" customHeight="1" x14ac:dyDescent="0.2">
      <c r="A21" s="43">
        <f t="shared" si="4"/>
        <v>17</v>
      </c>
      <c r="B21" s="13" t="s">
        <v>486</v>
      </c>
      <c r="C21" s="81">
        <v>351</v>
      </c>
      <c r="D21" s="81">
        <v>25</v>
      </c>
      <c r="E21" s="82">
        <f t="shared" si="0"/>
        <v>376</v>
      </c>
      <c r="F21" s="81">
        <v>26</v>
      </c>
      <c r="G21" s="81">
        <v>2</v>
      </c>
      <c r="H21" s="82">
        <f t="shared" si="1"/>
        <v>28</v>
      </c>
      <c r="I21" s="81">
        <f t="shared" si="2"/>
        <v>377</v>
      </c>
      <c r="J21" s="81">
        <f t="shared" si="2"/>
        <v>27</v>
      </c>
      <c r="K21" s="82">
        <f t="shared" si="3"/>
        <v>404</v>
      </c>
      <c r="M21" s="484"/>
      <c r="N21" s="484"/>
    </row>
    <row r="22" spans="1:14" s="83" customFormat="1" ht="12.6" customHeight="1" x14ac:dyDescent="0.2">
      <c r="A22" s="43">
        <f t="shared" si="4"/>
        <v>18</v>
      </c>
      <c r="B22" s="13" t="s">
        <v>487</v>
      </c>
      <c r="C22" s="81">
        <v>149</v>
      </c>
      <c r="D22" s="81">
        <v>5</v>
      </c>
      <c r="E22" s="82">
        <f t="shared" si="0"/>
        <v>154</v>
      </c>
      <c r="F22" s="81">
        <v>8</v>
      </c>
      <c r="G22" s="81">
        <v>0</v>
      </c>
      <c r="H22" s="82">
        <f t="shared" si="1"/>
        <v>8</v>
      </c>
      <c r="I22" s="81">
        <f t="shared" si="2"/>
        <v>157</v>
      </c>
      <c r="J22" s="81">
        <f t="shared" si="2"/>
        <v>5</v>
      </c>
      <c r="K22" s="82">
        <f t="shared" si="3"/>
        <v>162</v>
      </c>
      <c r="M22" s="484"/>
      <c r="N22" s="484"/>
    </row>
    <row r="23" spans="1:14" s="83" customFormat="1" ht="12.6" customHeight="1" x14ac:dyDescent="0.2">
      <c r="A23" s="43">
        <f t="shared" si="4"/>
        <v>19</v>
      </c>
      <c r="B23" s="13" t="s">
        <v>488</v>
      </c>
      <c r="C23" s="81">
        <v>685</v>
      </c>
      <c r="D23" s="81">
        <v>15</v>
      </c>
      <c r="E23" s="82">
        <f t="shared" si="0"/>
        <v>700</v>
      </c>
      <c r="F23" s="81">
        <v>59</v>
      </c>
      <c r="G23" s="81">
        <v>2</v>
      </c>
      <c r="H23" s="82">
        <f t="shared" si="1"/>
        <v>61</v>
      </c>
      <c r="I23" s="81">
        <f t="shared" si="2"/>
        <v>744</v>
      </c>
      <c r="J23" s="81">
        <f t="shared" si="2"/>
        <v>17</v>
      </c>
      <c r="K23" s="82">
        <f t="shared" si="3"/>
        <v>761</v>
      </c>
      <c r="M23" s="484"/>
      <c r="N23" s="484"/>
    </row>
    <row r="24" spans="1:14" s="83" customFormat="1" ht="12.6" customHeight="1" x14ac:dyDescent="0.2">
      <c r="A24" s="43">
        <f t="shared" si="4"/>
        <v>20</v>
      </c>
      <c r="B24" s="13" t="s">
        <v>489</v>
      </c>
      <c r="C24" s="81">
        <v>1125</v>
      </c>
      <c r="D24" s="81">
        <v>73</v>
      </c>
      <c r="E24" s="82">
        <f t="shared" si="0"/>
        <v>1198</v>
      </c>
      <c r="F24" s="81">
        <v>4</v>
      </c>
      <c r="G24" s="81">
        <v>1</v>
      </c>
      <c r="H24" s="82">
        <f t="shared" si="1"/>
        <v>5</v>
      </c>
      <c r="I24" s="81">
        <f t="shared" si="2"/>
        <v>1129</v>
      </c>
      <c r="J24" s="81">
        <f t="shared" si="2"/>
        <v>74</v>
      </c>
      <c r="K24" s="82">
        <f t="shared" si="3"/>
        <v>1203</v>
      </c>
      <c r="M24" s="484"/>
      <c r="N24" s="484"/>
    </row>
    <row r="25" spans="1:14" s="83" customFormat="1" ht="12.6" customHeight="1" x14ac:dyDescent="0.2">
      <c r="A25" s="43">
        <f t="shared" si="4"/>
        <v>21</v>
      </c>
      <c r="B25" s="13" t="s">
        <v>490</v>
      </c>
      <c r="C25" s="81">
        <v>1314</v>
      </c>
      <c r="D25" s="81">
        <v>18</v>
      </c>
      <c r="E25" s="82">
        <f t="shared" si="0"/>
        <v>1332</v>
      </c>
      <c r="F25" s="81">
        <v>6</v>
      </c>
      <c r="G25" s="81">
        <v>0</v>
      </c>
      <c r="H25" s="82">
        <f t="shared" si="1"/>
        <v>6</v>
      </c>
      <c r="I25" s="81">
        <f t="shared" si="2"/>
        <v>1320</v>
      </c>
      <c r="J25" s="81">
        <f t="shared" si="2"/>
        <v>18</v>
      </c>
      <c r="K25" s="82">
        <f t="shared" si="3"/>
        <v>1338</v>
      </c>
      <c r="M25" s="484"/>
      <c r="N25" s="484"/>
    </row>
    <row r="26" spans="1:14" s="83" customFormat="1" ht="12.6" customHeight="1" x14ac:dyDescent="0.2">
      <c r="A26" s="43">
        <f t="shared" si="4"/>
        <v>22</v>
      </c>
      <c r="B26" s="13" t="s">
        <v>491</v>
      </c>
      <c r="C26" s="81">
        <v>293</v>
      </c>
      <c r="D26" s="81">
        <v>18</v>
      </c>
      <c r="E26" s="82">
        <f t="shared" si="0"/>
        <v>311</v>
      </c>
      <c r="F26" s="81">
        <v>5</v>
      </c>
      <c r="G26" s="81">
        <v>0</v>
      </c>
      <c r="H26" s="82">
        <f t="shared" si="1"/>
        <v>5</v>
      </c>
      <c r="I26" s="81">
        <f t="shared" si="2"/>
        <v>298</v>
      </c>
      <c r="J26" s="81">
        <f t="shared" si="2"/>
        <v>18</v>
      </c>
      <c r="K26" s="82">
        <f t="shared" si="3"/>
        <v>316</v>
      </c>
      <c r="M26" s="484"/>
      <c r="N26" s="484"/>
    </row>
    <row r="27" spans="1:14" s="83" customFormat="1" ht="12.6" customHeight="1" x14ac:dyDescent="0.2">
      <c r="A27" s="43">
        <f t="shared" si="4"/>
        <v>23</v>
      </c>
      <c r="B27" s="13" t="s">
        <v>492</v>
      </c>
      <c r="C27" s="81">
        <v>573</v>
      </c>
      <c r="D27" s="81">
        <v>5</v>
      </c>
      <c r="E27" s="82">
        <f t="shared" si="0"/>
        <v>578</v>
      </c>
      <c r="F27" s="81">
        <v>5</v>
      </c>
      <c r="G27" s="81">
        <v>0</v>
      </c>
      <c r="H27" s="82">
        <f t="shared" si="1"/>
        <v>5</v>
      </c>
      <c r="I27" s="81">
        <f t="shared" si="2"/>
        <v>578</v>
      </c>
      <c r="J27" s="81">
        <f t="shared" si="2"/>
        <v>5</v>
      </c>
      <c r="K27" s="82">
        <f t="shared" si="3"/>
        <v>583</v>
      </c>
      <c r="M27" s="484"/>
      <c r="N27" s="484"/>
    </row>
    <row r="28" spans="1:14" s="83" customFormat="1" ht="12.6" customHeight="1" x14ac:dyDescent="0.2">
      <c r="A28" s="43">
        <f t="shared" si="4"/>
        <v>24</v>
      </c>
      <c r="B28" s="13" t="s">
        <v>493</v>
      </c>
      <c r="C28" s="81">
        <v>182</v>
      </c>
      <c r="D28" s="81">
        <v>9</v>
      </c>
      <c r="E28" s="82">
        <f t="shared" si="0"/>
        <v>191</v>
      </c>
      <c r="F28" s="81">
        <v>5</v>
      </c>
      <c r="G28" s="81">
        <v>0</v>
      </c>
      <c r="H28" s="82">
        <f t="shared" si="1"/>
        <v>5</v>
      </c>
      <c r="I28" s="81">
        <f t="shared" si="2"/>
        <v>187</v>
      </c>
      <c r="J28" s="81">
        <f t="shared" si="2"/>
        <v>9</v>
      </c>
      <c r="K28" s="82">
        <f t="shared" si="3"/>
        <v>196</v>
      </c>
      <c r="M28" s="484"/>
      <c r="N28" s="484"/>
    </row>
    <row r="29" spans="1:14" s="83" customFormat="1" ht="12.6" customHeight="1" x14ac:dyDescent="0.2">
      <c r="A29" s="43">
        <f t="shared" si="4"/>
        <v>25</v>
      </c>
      <c r="B29" s="13" t="s">
        <v>494</v>
      </c>
      <c r="C29" s="81">
        <v>576</v>
      </c>
      <c r="D29" s="81">
        <v>6</v>
      </c>
      <c r="E29" s="82">
        <f t="shared" si="0"/>
        <v>582</v>
      </c>
      <c r="F29" s="81">
        <v>0</v>
      </c>
      <c r="G29" s="81">
        <v>0</v>
      </c>
      <c r="H29" s="82">
        <f t="shared" si="1"/>
        <v>0</v>
      </c>
      <c r="I29" s="81">
        <f t="shared" si="2"/>
        <v>576</v>
      </c>
      <c r="J29" s="81">
        <f t="shared" si="2"/>
        <v>6</v>
      </c>
      <c r="K29" s="82">
        <f t="shared" si="3"/>
        <v>582</v>
      </c>
      <c r="M29" s="484"/>
      <c r="N29" s="484"/>
    </row>
    <row r="30" spans="1:14" s="83" customFormat="1" ht="12.6" customHeight="1" x14ac:dyDescent="0.2">
      <c r="A30" s="43">
        <f t="shared" si="4"/>
        <v>26</v>
      </c>
      <c r="B30" s="13" t="s">
        <v>495</v>
      </c>
      <c r="C30" s="81">
        <v>985</v>
      </c>
      <c r="D30" s="81">
        <v>85</v>
      </c>
      <c r="E30" s="82">
        <f t="shared" si="0"/>
        <v>1070</v>
      </c>
      <c r="F30" s="81">
        <v>95</v>
      </c>
      <c r="G30" s="81">
        <v>1</v>
      </c>
      <c r="H30" s="82">
        <f t="shared" si="1"/>
        <v>96</v>
      </c>
      <c r="I30" s="81">
        <f t="shared" si="2"/>
        <v>1080</v>
      </c>
      <c r="J30" s="81">
        <f t="shared" si="2"/>
        <v>86</v>
      </c>
      <c r="K30" s="82">
        <f t="shared" si="3"/>
        <v>1166</v>
      </c>
      <c r="M30" s="484"/>
      <c r="N30" s="484"/>
    </row>
    <row r="31" spans="1:14" s="83" customFormat="1" ht="12.6" customHeight="1" x14ac:dyDescent="0.2">
      <c r="A31" s="43">
        <f t="shared" si="4"/>
        <v>27</v>
      </c>
      <c r="B31" s="13" t="s">
        <v>496</v>
      </c>
      <c r="C31" s="81">
        <v>1683</v>
      </c>
      <c r="D31" s="81">
        <v>33</v>
      </c>
      <c r="E31" s="82">
        <f t="shared" si="0"/>
        <v>1716</v>
      </c>
      <c r="F31" s="81">
        <v>6</v>
      </c>
      <c r="G31" s="81">
        <v>0</v>
      </c>
      <c r="H31" s="82">
        <f t="shared" si="1"/>
        <v>6</v>
      </c>
      <c r="I31" s="81">
        <f t="shared" si="2"/>
        <v>1689</v>
      </c>
      <c r="J31" s="81">
        <f t="shared" si="2"/>
        <v>33</v>
      </c>
      <c r="K31" s="82">
        <f t="shared" si="3"/>
        <v>1722</v>
      </c>
      <c r="M31" s="484"/>
      <c r="N31" s="484"/>
    </row>
    <row r="32" spans="1:14" s="83" customFormat="1" ht="12.6" customHeight="1" x14ac:dyDescent="0.2">
      <c r="A32" s="43">
        <f t="shared" si="4"/>
        <v>28</v>
      </c>
      <c r="B32" s="13" t="s">
        <v>497</v>
      </c>
      <c r="C32" s="81">
        <v>451</v>
      </c>
      <c r="D32" s="81">
        <v>16</v>
      </c>
      <c r="E32" s="82">
        <f t="shared" si="0"/>
        <v>467</v>
      </c>
      <c r="F32" s="81">
        <v>8</v>
      </c>
      <c r="G32" s="81">
        <v>0</v>
      </c>
      <c r="H32" s="82">
        <f t="shared" si="1"/>
        <v>8</v>
      </c>
      <c r="I32" s="81">
        <f t="shared" si="2"/>
        <v>459</v>
      </c>
      <c r="J32" s="81">
        <f t="shared" si="2"/>
        <v>16</v>
      </c>
      <c r="K32" s="82">
        <f t="shared" si="3"/>
        <v>475</v>
      </c>
      <c r="M32" s="484"/>
      <c r="N32" s="484"/>
    </row>
    <row r="33" spans="1:14" s="83" customFormat="1" ht="12.6" customHeight="1" x14ac:dyDescent="0.2">
      <c r="A33" s="43">
        <f t="shared" si="4"/>
        <v>29</v>
      </c>
      <c r="B33" s="13" t="s">
        <v>498</v>
      </c>
      <c r="C33" s="81">
        <v>87</v>
      </c>
      <c r="D33" s="81">
        <v>3</v>
      </c>
      <c r="E33" s="82">
        <f t="shared" si="0"/>
        <v>90</v>
      </c>
      <c r="F33" s="81">
        <v>1</v>
      </c>
      <c r="G33" s="81">
        <v>0</v>
      </c>
      <c r="H33" s="82">
        <f t="shared" si="1"/>
        <v>1</v>
      </c>
      <c r="I33" s="81">
        <f t="shared" si="2"/>
        <v>88</v>
      </c>
      <c r="J33" s="81">
        <f t="shared" si="2"/>
        <v>3</v>
      </c>
      <c r="K33" s="82">
        <f t="shared" si="3"/>
        <v>91</v>
      </c>
      <c r="M33" s="484"/>
      <c r="N33" s="484"/>
    </row>
    <row r="34" spans="1:14" s="83" customFormat="1" ht="12.6" customHeight="1" x14ac:dyDescent="0.2">
      <c r="A34" s="43">
        <f t="shared" si="4"/>
        <v>30</v>
      </c>
      <c r="B34" s="13" t="s">
        <v>499</v>
      </c>
      <c r="C34" s="81">
        <v>62</v>
      </c>
      <c r="D34" s="81">
        <v>1</v>
      </c>
      <c r="E34" s="82">
        <f t="shared" si="0"/>
        <v>63</v>
      </c>
      <c r="F34" s="81">
        <v>0</v>
      </c>
      <c r="G34" s="81">
        <v>0</v>
      </c>
      <c r="H34" s="82">
        <f t="shared" si="1"/>
        <v>0</v>
      </c>
      <c r="I34" s="81">
        <f t="shared" si="2"/>
        <v>62</v>
      </c>
      <c r="J34" s="81">
        <f t="shared" si="2"/>
        <v>1</v>
      </c>
      <c r="K34" s="82">
        <f t="shared" si="3"/>
        <v>63</v>
      </c>
      <c r="M34" s="484"/>
      <c r="N34" s="484"/>
    </row>
    <row r="35" spans="1:14" s="83" customFormat="1" ht="12.6" customHeight="1" x14ac:dyDescent="0.2">
      <c r="A35" s="43">
        <f t="shared" si="4"/>
        <v>31</v>
      </c>
      <c r="B35" s="13" t="s">
        <v>500</v>
      </c>
      <c r="C35" s="81">
        <v>1441</v>
      </c>
      <c r="D35" s="81">
        <v>37</v>
      </c>
      <c r="E35" s="82">
        <f t="shared" si="0"/>
        <v>1478</v>
      </c>
      <c r="F35" s="81">
        <v>14</v>
      </c>
      <c r="G35" s="81">
        <v>0</v>
      </c>
      <c r="H35" s="82">
        <f t="shared" si="1"/>
        <v>14</v>
      </c>
      <c r="I35" s="81">
        <f t="shared" si="2"/>
        <v>1455</v>
      </c>
      <c r="J35" s="81">
        <f t="shared" si="2"/>
        <v>37</v>
      </c>
      <c r="K35" s="82">
        <f t="shared" si="3"/>
        <v>1492</v>
      </c>
      <c r="M35" s="484"/>
      <c r="N35" s="484"/>
    </row>
    <row r="36" spans="1:14" s="83" customFormat="1" ht="12.6" customHeight="1" x14ac:dyDescent="0.2">
      <c r="A36" s="43">
        <f t="shared" si="4"/>
        <v>32</v>
      </c>
      <c r="B36" s="13" t="s">
        <v>501</v>
      </c>
      <c r="C36" s="81">
        <v>349</v>
      </c>
      <c r="D36" s="81">
        <v>11</v>
      </c>
      <c r="E36" s="82">
        <f t="shared" si="0"/>
        <v>360</v>
      </c>
      <c r="F36" s="81">
        <v>2</v>
      </c>
      <c r="G36" s="81">
        <v>0</v>
      </c>
      <c r="H36" s="82">
        <f t="shared" si="1"/>
        <v>2</v>
      </c>
      <c r="I36" s="81">
        <f t="shared" si="2"/>
        <v>351</v>
      </c>
      <c r="J36" s="81">
        <f t="shared" si="2"/>
        <v>11</v>
      </c>
      <c r="K36" s="82">
        <f t="shared" si="3"/>
        <v>362</v>
      </c>
      <c r="M36" s="484"/>
      <c r="N36" s="484"/>
    </row>
    <row r="37" spans="1:14" s="83" customFormat="1" ht="12.6" customHeight="1" x14ac:dyDescent="0.2">
      <c r="A37" s="43">
        <f t="shared" si="4"/>
        <v>33</v>
      </c>
      <c r="B37" s="13" t="s">
        <v>502</v>
      </c>
      <c r="C37" s="81">
        <v>1564</v>
      </c>
      <c r="D37" s="81">
        <v>50</v>
      </c>
      <c r="E37" s="82">
        <f t="shared" si="0"/>
        <v>1614</v>
      </c>
      <c r="F37" s="81">
        <v>10</v>
      </c>
      <c r="G37" s="81">
        <v>0</v>
      </c>
      <c r="H37" s="82">
        <f t="shared" si="1"/>
        <v>10</v>
      </c>
      <c r="I37" s="81">
        <f t="shared" si="2"/>
        <v>1574</v>
      </c>
      <c r="J37" s="81">
        <f t="shared" si="2"/>
        <v>50</v>
      </c>
      <c r="K37" s="82">
        <f t="shared" si="3"/>
        <v>1624</v>
      </c>
      <c r="M37" s="484"/>
      <c r="N37" s="484"/>
    </row>
    <row r="38" spans="1:14" s="83" customFormat="1" ht="12.6" customHeight="1" x14ac:dyDescent="0.2">
      <c r="A38" s="43">
        <f t="shared" si="4"/>
        <v>34</v>
      </c>
      <c r="B38" s="13" t="s">
        <v>503</v>
      </c>
      <c r="C38" s="81">
        <v>13432</v>
      </c>
      <c r="D38" s="81">
        <v>784</v>
      </c>
      <c r="E38" s="82">
        <f t="shared" si="0"/>
        <v>14216</v>
      </c>
      <c r="F38" s="81">
        <v>463</v>
      </c>
      <c r="G38" s="81">
        <v>34</v>
      </c>
      <c r="H38" s="82">
        <f t="shared" si="1"/>
        <v>497</v>
      </c>
      <c r="I38" s="81">
        <f t="shared" si="2"/>
        <v>13895</v>
      </c>
      <c r="J38" s="81">
        <f t="shared" si="2"/>
        <v>818</v>
      </c>
      <c r="K38" s="82">
        <f t="shared" si="3"/>
        <v>14713</v>
      </c>
      <c r="M38" s="484"/>
      <c r="N38" s="484"/>
    </row>
    <row r="39" spans="1:14" s="83" customFormat="1" ht="12.6" customHeight="1" x14ac:dyDescent="0.2">
      <c r="A39" s="43">
        <f t="shared" si="4"/>
        <v>35</v>
      </c>
      <c r="B39" s="13" t="s">
        <v>504</v>
      </c>
      <c r="C39" s="81">
        <v>5141</v>
      </c>
      <c r="D39" s="81">
        <v>340</v>
      </c>
      <c r="E39" s="82">
        <f t="shared" si="0"/>
        <v>5481</v>
      </c>
      <c r="F39" s="81">
        <v>102</v>
      </c>
      <c r="G39" s="81">
        <v>6</v>
      </c>
      <c r="H39" s="82">
        <f t="shared" si="1"/>
        <v>108</v>
      </c>
      <c r="I39" s="81">
        <f t="shared" si="2"/>
        <v>5243</v>
      </c>
      <c r="J39" s="81">
        <f t="shared" si="2"/>
        <v>346</v>
      </c>
      <c r="K39" s="82">
        <f t="shared" si="3"/>
        <v>5589</v>
      </c>
      <c r="M39" s="484"/>
      <c r="N39" s="484"/>
    </row>
    <row r="40" spans="1:14" s="83" customFormat="1" ht="12.6" customHeight="1" x14ac:dyDescent="0.2">
      <c r="A40" s="43">
        <f t="shared" si="4"/>
        <v>36</v>
      </c>
      <c r="B40" s="13" t="s">
        <v>505</v>
      </c>
      <c r="C40" s="81">
        <v>157</v>
      </c>
      <c r="D40" s="81">
        <v>1</v>
      </c>
      <c r="E40" s="82">
        <f t="shared" si="0"/>
        <v>158</v>
      </c>
      <c r="F40" s="81">
        <v>0</v>
      </c>
      <c r="G40" s="81">
        <v>0</v>
      </c>
      <c r="H40" s="82">
        <f t="shared" si="1"/>
        <v>0</v>
      </c>
      <c r="I40" s="81">
        <f t="shared" si="2"/>
        <v>157</v>
      </c>
      <c r="J40" s="81">
        <f t="shared" si="2"/>
        <v>1</v>
      </c>
      <c r="K40" s="82">
        <f t="shared" si="3"/>
        <v>158</v>
      </c>
      <c r="M40" s="484"/>
      <c r="N40" s="484"/>
    </row>
    <row r="41" spans="1:14" s="83" customFormat="1" ht="12.6" customHeight="1" x14ac:dyDescent="0.2">
      <c r="A41" s="43">
        <f t="shared" si="4"/>
        <v>37</v>
      </c>
      <c r="B41" s="13" t="s">
        <v>506</v>
      </c>
      <c r="C41" s="81">
        <v>368</v>
      </c>
      <c r="D41" s="81">
        <v>10</v>
      </c>
      <c r="E41" s="82">
        <f t="shared" si="0"/>
        <v>378</v>
      </c>
      <c r="F41" s="81">
        <v>4</v>
      </c>
      <c r="G41" s="81">
        <v>0</v>
      </c>
      <c r="H41" s="82">
        <f t="shared" si="1"/>
        <v>4</v>
      </c>
      <c r="I41" s="81">
        <f t="shared" si="2"/>
        <v>372</v>
      </c>
      <c r="J41" s="81">
        <f t="shared" si="2"/>
        <v>10</v>
      </c>
      <c r="K41" s="82">
        <f t="shared" si="3"/>
        <v>382</v>
      </c>
      <c r="M41" s="484"/>
      <c r="N41" s="484"/>
    </row>
    <row r="42" spans="1:14" s="83" customFormat="1" ht="12.6" customHeight="1" x14ac:dyDescent="0.2">
      <c r="A42" s="43">
        <f t="shared" si="4"/>
        <v>38</v>
      </c>
      <c r="B42" s="13" t="s">
        <v>507</v>
      </c>
      <c r="C42" s="81">
        <v>2171</v>
      </c>
      <c r="D42" s="81">
        <v>70</v>
      </c>
      <c r="E42" s="82">
        <f t="shared" si="0"/>
        <v>2241</v>
      </c>
      <c r="F42" s="81">
        <v>23</v>
      </c>
      <c r="G42" s="81">
        <v>0</v>
      </c>
      <c r="H42" s="82">
        <f t="shared" si="1"/>
        <v>23</v>
      </c>
      <c r="I42" s="81">
        <f t="shared" si="2"/>
        <v>2194</v>
      </c>
      <c r="J42" s="81">
        <f t="shared" si="2"/>
        <v>70</v>
      </c>
      <c r="K42" s="82">
        <f t="shared" si="3"/>
        <v>2264</v>
      </c>
      <c r="M42" s="484"/>
      <c r="N42" s="484"/>
    </row>
    <row r="43" spans="1:14" s="83" customFormat="1" ht="12.6" customHeight="1" x14ac:dyDescent="0.2">
      <c r="A43" s="43">
        <f t="shared" si="4"/>
        <v>39</v>
      </c>
      <c r="B43" s="13" t="s">
        <v>508</v>
      </c>
      <c r="C43" s="81">
        <v>423</v>
      </c>
      <c r="D43" s="81">
        <v>36</v>
      </c>
      <c r="E43" s="82">
        <f t="shared" si="0"/>
        <v>459</v>
      </c>
      <c r="F43" s="81">
        <v>7</v>
      </c>
      <c r="G43" s="81">
        <v>1</v>
      </c>
      <c r="H43" s="82">
        <f t="shared" si="1"/>
        <v>8</v>
      </c>
      <c r="I43" s="81">
        <f t="shared" si="2"/>
        <v>430</v>
      </c>
      <c r="J43" s="81">
        <f t="shared" si="2"/>
        <v>37</v>
      </c>
      <c r="K43" s="82">
        <f t="shared" si="3"/>
        <v>467</v>
      </c>
      <c r="M43" s="484"/>
      <c r="N43" s="484"/>
    </row>
    <row r="44" spans="1:14" s="83" customFormat="1" ht="12.6" customHeight="1" x14ac:dyDescent="0.2">
      <c r="A44" s="43">
        <f t="shared" si="4"/>
        <v>40</v>
      </c>
      <c r="B44" s="13" t="s">
        <v>509</v>
      </c>
      <c r="C44" s="81">
        <v>221</v>
      </c>
      <c r="D44" s="81">
        <v>3</v>
      </c>
      <c r="E44" s="82">
        <f t="shared" si="0"/>
        <v>224</v>
      </c>
      <c r="F44" s="81">
        <v>6</v>
      </c>
      <c r="G44" s="81">
        <v>0</v>
      </c>
      <c r="H44" s="82">
        <f t="shared" si="1"/>
        <v>6</v>
      </c>
      <c r="I44" s="81">
        <f t="shared" si="2"/>
        <v>227</v>
      </c>
      <c r="J44" s="81">
        <f t="shared" si="2"/>
        <v>3</v>
      </c>
      <c r="K44" s="82">
        <f t="shared" si="3"/>
        <v>230</v>
      </c>
      <c r="M44" s="484"/>
      <c r="N44" s="484"/>
    </row>
    <row r="45" spans="1:14" s="83" customFormat="1" ht="12.6" customHeight="1" x14ac:dyDescent="0.2">
      <c r="A45" s="43">
        <f t="shared" si="4"/>
        <v>41</v>
      </c>
      <c r="B45" s="13" t="s">
        <v>510</v>
      </c>
      <c r="C45" s="81">
        <v>3617</v>
      </c>
      <c r="D45" s="81">
        <v>162</v>
      </c>
      <c r="E45" s="82">
        <f t="shared" si="0"/>
        <v>3779</v>
      </c>
      <c r="F45" s="81">
        <v>267</v>
      </c>
      <c r="G45" s="81">
        <v>16</v>
      </c>
      <c r="H45" s="82">
        <f t="shared" si="1"/>
        <v>283</v>
      </c>
      <c r="I45" s="81">
        <f t="shared" si="2"/>
        <v>3884</v>
      </c>
      <c r="J45" s="81">
        <f t="shared" si="2"/>
        <v>178</v>
      </c>
      <c r="K45" s="82">
        <f t="shared" si="3"/>
        <v>4062</v>
      </c>
      <c r="M45" s="484"/>
      <c r="N45" s="484"/>
    </row>
    <row r="46" spans="1:14" s="83" customFormat="1" ht="12.6" customHeight="1" x14ac:dyDescent="0.2">
      <c r="A46" s="43">
        <f t="shared" si="4"/>
        <v>42</v>
      </c>
      <c r="B46" s="13" t="s">
        <v>511</v>
      </c>
      <c r="C46" s="81">
        <v>1989</v>
      </c>
      <c r="D46" s="81">
        <v>79</v>
      </c>
      <c r="E46" s="82">
        <f t="shared" si="0"/>
        <v>2068</v>
      </c>
      <c r="F46" s="81">
        <v>48</v>
      </c>
      <c r="G46" s="81">
        <v>1</v>
      </c>
      <c r="H46" s="82">
        <f t="shared" si="1"/>
        <v>49</v>
      </c>
      <c r="I46" s="81">
        <f t="shared" si="2"/>
        <v>2037</v>
      </c>
      <c r="J46" s="81">
        <f t="shared" si="2"/>
        <v>80</v>
      </c>
      <c r="K46" s="82">
        <f t="shared" si="3"/>
        <v>2117</v>
      </c>
      <c r="M46" s="484"/>
      <c r="N46" s="484"/>
    </row>
    <row r="47" spans="1:14" s="83" customFormat="1" ht="12.6" customHeight="1" x14ac:dyDescent="0.2">
      <c r="A47" s="43">
        <f t="shared" si="4"/>
        <v>43</v>
      </c>
      <c r="B47" s="13" t="s">
        <v>512</v>
      </c>
      <c r="C47" s="81">
        <v>832</v>
      </c>
      <c r="D47" s="81">
        <v>25</v>
      </c>
      <c r="E47" s="82">
        <f t="shared" si="0"/>
        <v>857</v>
      </c>
      <c r="F47" s="81">
        <v>101</v>
      </c>
      <c r="G47" s="81">
        <v>3</v>
      </c>
      <c r="H47" s="82">
        <f t="shared" si="1"/>
        <v>104</v>
      </c>
      <c r="I47" s="81">
        <f t="shared" si="2"/>
        <v>933</v>
      </c>
      <c r="J47" s="81">
        <f t="shared" si="2"/>
        <v>28</v>
      </c>
      <c r="K47" s="82">
        <f t="shared" si="3"/>
        <v>961</v>
      </c>
      <c r="M47" s="484"/>
      <c r="N47" s="484"/>
    </row>
    <row r="48" spans="1:14" s="83" customFormat="1" ht="12.6" customHeight="1" x14ac:dyDescent="0.2">
      <c r="A48" s="43">
        <f t="shared" si="4"/>
        <v>44</v>
      </c>
      <c r="B48" s="13" t="s">
        <v>513</v>
      </c>
      <c r="C48" s="81">
        <v>524</v>
      </c>
      <c r="D48" s="81">
        <v>19</v>
      </c>
      <c r="E48" s="82">
        <f t="shared" si="0"/>
        <v>543</v>
      </c>
      <c r="F48" s="81">
        <v>2</v>
      </c>
      <c r="G48" s="81">
        <v>0</v>
      </c>
      <c r="H48" s="82">
        <f t="shared" si="1"/>
        <v>2</v>
      </c>
      <c r="I48" s="81">
        <f t="shared" si="2"/>
        <v>526</v>
      </c>
      <c r="J48" s="81">
        <f t="shared" si="2"/>
        <v>19</v>
      </c>
      <c r="K48" s="82">
        <f t="shared" si="3"/>
        <v>545</v>
      </c>
      <c r="M48" s="484"/>
      <c r="N48" s="484"/>
    </row>
    <row r="49" spans="1:14" s="83" customFormat="1" ht="12.6" customHeight="1" x14ac:dyDescent="0.2">
      <c r="A49" s="43">
        <f t="shared" si="4"/>
        <v>45</v>
      </c>
      <c r="B49" s="13" t="s">
        <v>514</v>
      </c>
      <c r="C49" s="81">
        <v>1575</v>
      </c>
      <c r="D49" s="81">
        <v>140</v>
      </c>
      <c r="E49" s="82">
        <f t="shared" si="0"/>
        <v>1715</v>
      </c>
      <c r="F49" s="81">
        <v>65</v>
      </c>
      <c r="G49" s="81">
        <v>3</v>
      </c>
      <c r="H49" s="82">
        <f t="shared" si="1"/>
        <v>68</v>
      </c>
      <c r="I49" s="81">
        <f t="shared" si="2"/>
        <v>1640</v>
      </c>
      <c r="J49" s="81">
        <f t="shared" si="2"/>
        <v>143</v>
      </c>
      <c r="K49" s="82">
        <f t="shared" si="3"/>
        <v>1783</v>
      </c>
      <c r="M49" s="484"/>
      <c r="N49" s="484"/>
    </row>
    <row r="50" spans="1:14" s="83" customFormat="1" ht="12.6" customHeight="1" x14ac:dyDescent="0.2">
      <c r="A50" s="43">
        <f t="shared" si="4"/>
        <v>46</v>
      </c>
      <c r="B50" s="13" t="s">
        <v>515</v>
      </c>
      <c r="C50" s="81">
        <v>1218</v>
      </c>
      <c r="D50" s="81">
        <v>24</v>
      </c>
      <c r="E50" s="82">
        <f t="shared" si="0"/>
        <v>1242</v>
      </c>
      <c r="F50" s="81">
        <v>15</v>
      </c>
      <c r="G50" s="81">
        <v>0</v>
      </c>
      <c r="H50" s="82">
        <f t="shared" si="1"/>
        <v>15</v>
      </c>
      <c r="I50" s="81">
        <f t="shared" si="2"/>
        <v>1233</v>
      </c>
      <c r="J50" s="81">
        <f t="shared" si="2"/>
        <v>24</v>
      </c>
      <c r="K50" s="82">
        <f t="shared" si="3"/>
        <v>1257</v>
      </c>
      <c r="M50" s="484"/>
      <c r="N50" s="484"/>
    </row>
    <row r="51" spans="1:14" s="83" customFormat="1" ht="12.6" customHeight="1" x14ac:dyDescent="0.2">
      <c r="A51" s="43">
        <f t="shared" si="4"/>
        <v>47</v>
      </c>
      <c r="B51" s="13" t="s">
        <v>516</v>
      </c>
      <c r="C51" s="81">
        <v>285</v>
      </c>
      <c r="D51" s="81">
        <v>5</v>
      </c>
      <c r="E51" s="82">
        <f t="shared" si="0"/>
        <v>290</v>
      </c>
      <c r="F51" s="81">
        <v>0</v>
      </c>
      <c r="G51" s="81">
        <v>0</v>
      </c>
      <c r="H51" s="82">
        <f t="shared" si="1"/>
        <v>0</v>
      </c>
      <c r="I51" s="81">
        <f t="shared" si="2"/>
        <v>285</v>
      </c>
      <c r="J51" s="81">
        <f t="shared" si="2"/>
        <v>5</v>
      </c>
      <c r="K51" s="82">
        <f t="shared" si="3"/>
        <v>290</v>
      </c>
      <c r="M51" s="484"/>
      <c r="N51" s="484"/>
    </row>
    <row r="52" spans="1:14" s="83" customFormat="1" ht="12.6" customHeight="1" x14ac:dyDescent="0.2">
      <c r="A52" s="43">
        <f t="shared" si="4"/>
        <v>48</v>
      </c>
      <c r="B52" s="13" t="s">
        <v>517</v>
      </c>
      <c r="C52" s="81">
        <v>757</v>
      </c>
      <c r="D52" s="81">
        <v>45</v>
      </c>
      <c r="E52" s="82">
        <f t="shared" si="0"/>
        <v>802</v>
      </c>
      <c r="F52" s="81">
        <v>11</v>
      </c>
      <c r="G52" s="81">
        <v>2</v>
      </c>
      <c r="H52" s="82">
        <f t="shared" si="1"/>
        <v>13</v>
      </c>
      <c r="I52" s="81">
        <f t="shared" si="2"/>
        <v>768</v>
      </c>
      <c r="J52" s="81">
        <f t="shared" si="2"/>
        <v>47</v>
      </c>
      <c r="K52" s="82">
        <f t="shared" si="3"/>
        <v>815</v>
      </c>
      <c r="M52" s="484"/>
      <c r="N52" s="484"/>
    </row>
    <row r="53" spans="1:14" s="83" customFormat="1" ht="12.6" customHeight="1" x14ac:dyDescent="0.2">
      <c r="A53" s="43">
        <f t="shared" si="4"/>
        <v>49</v>
      </c>
      <c r="B53" s="13" t="s">
        <v>518</v>
      </c>
      <c r="C53" s="81">
        <v>166</v>
      </c>
      <c r="D53" s="81">
        <v>0</v>
      </c>
      <c r="E53" s="82">
        <f t="shared" si="0"/>
        <v>166</v>
      </c>
      <c r="F53" s="81">
        <v>1</v>
      </c>
      <c r="G53" s="81">
        <v>0</v>
      </c>
      <c r="H53" s="82">
        <f t="shared" si="1"/>
        <v>1</v>
      </c>
      <c r="I53" s="81">
        <f t="shared" si="2"/>
        <v>167</v>
      </c>
      <c r="J53" s="81">
        <f t="shared" si="2"/>
        <v>0</v>
      </c>
      <c r="K53" s="82">
        <f t="shared" si="3"/>
        <v>167</v>
      </c>
      <c r="M53" s="484"/>
      <c r="N53" s="484"/>
    </row>
    <row r="54" spans="1:14" s="83" customFormat="1" ht="12.6" customHeight="1" x14ac:dyDescent="0.2">
      <c r="A54" s="43">
        <f t="shared" si="4"/>
        <v>50</v>
      </c>
      <c r="B54" s="13" t="s">
        <v>519</v>
      </c>
      <c r="C54" s="81">
        <v>207</v>
      </c>
      <c r="D54" s="81">
        <v>9</v>
      </c>
      <c r="E54" s="82">
        <f t="shared" si="0"/>
        <v>216</v>
      </c>
      <c r="F54" s="81">
        <v>1</v>
      </c>
      <c r="G54" s="81">
        <v>0</v>
      </c>
      <c r="H54" s="82">
        <f t="shared" si="1"/>
        <v>1</v>
      </c>
      <c r="I54" s="81">
        <f t="shared" si="2"/>
        <v>208</v>
      </c>
      <c r="J54" s="81">
        <f t="shared" si="2"/>
        <v>9</v>
      </c>
      <c r="K54" s="82">
        <f t="shared" si="3"/>
        <v>217</v>
      </c>
      <c r="M54" s="484"/>
      <c r="N54" s="484"/>
    </row>
    <row r="55" spans="1:14" s="83" customFormat="1" ht="12.6" customHeight="1" x14ac:dyDescent="0.2">
      <c r="A55" s="43">
        <f t="shared" si="4"/>
        <v>51</v>
      </c>
      <c r="B55" s="13" t="s">
        <v>520</v>
      </c>
      <c r="C55" s="81">
        <v>286</v>
      </c>
      <c r="D55" s="81">
        <v>8</v>
      </c>
      <c r="E55" s="82">
        <f t="shared" si="0"/>
        <v>294</v>
      </c>
      <c r="F55" s="81">
        <v>2</v>
      </c>
      <c r="G55" s="81">
        <v>0</v>
      </c>
      <c r="H55" s="82">
        <f t="shared" si="1"/>
        <v>2</v>
      </c>
      <c r="I55" s="81">
        <f t="shared" si="2"/>
        <v>288</v>
      </c>
      <c r="J55" s="81">
        <f t="shared" si="2"/>
        <v>8</v>
      </c>
      <c r="K55" s="82">
        <f t="shared" si="3"/>
        <v>296</v>
      </c>
      <c r="M55" s="484"/>
      <c r="N55" s="484"/>
    </row>
    <row r="56" spans="1:14" s="83" customFormat="1" ht="12.6" customHeight="1" x14ac:dyDescent="0.2">
      <c r="A56" s="43">
        <f t="shared" si="4"/>
        <v>52</v>
      </c>
      <c r="B56" s="13" t="s">
        <v>521</v>
      </c>
      <c r="C56" s="81">
        <v>1280</v>
      </c>
      <c r="D56" s="81">
        <v>25</v>
      </c>
      <c r="E56" s="82">
        <f t="shared" si="0"/>
        <v>1305</v>
      </c>
      <c r="F56" s="81">
        <v>12</v>
      </c>
      <c r="G56" s="81">
        <v>1</v>
      </c>
      <c r="H56" s="82">
        <f t="shared" si="1"/>
        <v>13</v>
      </c>
      <c r="I56" s="81">
        <f t="shared" si="2"/>
        <v>1292</v>
      </c>
      <c r="J56" s="81">
        <f t="shared" si="2"/>
        <v>26</v>
      </c>
      <c r="K56" s="82">
        <f t="shared" si="3"/>
        <v>1318</v>
      </c>
      <c r="M56" s="484"/>
      <c r="N56" s="484"/>
    </row>
    <row r="57" spans="1:14" s="83" customFormat="1" ht="12.6" customHeight="1" x14ac:dyDescent="0.2">
      <c r="A57" s="43">
        <f t="shared" si="4"/>
        <v>53</v>
      </c>
      <c r="B57" s="13" t="s">
        <v>522</v>
      </c>
      <c r="C57" s="81">
        <v>205</v>
      </c>
      <c r="D57" s="81">
        <v>6</v>
      </c>
      <c r="E57" s="82">
        <f t="shared" si="0"/>
        <v>211</v>
      </c>
      <c r="F57" s="81">
        <v>4</v>
      </c>
      <c r="G57" s="81">
        <v>0</v>
      </c>
      <c r="H57" s="82">
        <f t="shared" si="1"/>
        <v>4</v>
      </c>
      <c r="I57" s="81">
        <f t="shared" si="2"/>
        <v>209</v>
      </c>
      <c r="J57" s="81">
        <f t="shared" si="2"/>
        <v>6</v>
      </c>
      <c r="K57" s="82">
        <f t="shared" si="3"/>
        <v>215</v>
      </c>
      <c r="M57" s="484"/>
      <c r="N57" s="484"/>
    </row>
    <row r="58" spans="1:14" s="83" customFormat="1" ht="12.6" customHeight="1" x14ac:dyDescent="0.2">
      <c r="A58" s="43">
        <f t="shared" si="4"/>
        <v>54</v>
      </c>
      <c r="B58" s="13" t="s">
        <v>523</v>
      </c>
      <c r="C58" s="81">
        <v>1205</v>
      </c>
      <c r="D58" s="81">
        <v>67</v>
      </c>
      <c r="E58" s="82">
        <f t="shared" si="0"/>
        <v>1272</v>
      </c>
      <c r="F58" s="81">
        <v>58</v>
      </c>
      <c r="G58" s="81">
        <v>6</v>
      </c>
      <c r="H58" s="82">
        <f t="shared" si="1"/>
        <v>64</v>
      </c>
      <c r="I58" s="81">
        <f t="shared" si="2"/>
        <v>1263</v>
      </c>
      <c r="J58" s="81">
        <f t="shared" si="2"/>
        <v>73</v>
      </c>
      <c r="K58" s="82">
        <f t="shared" si="3"/>
        <v>1336</v>
      </c>
      <c r="M58" s="484"/>
      <c r="N58" s="484"/>
    </row>
    <row r="59" spans="1:14" s="83" customFormat="1" ht="12.6" customHeight="1" x14ac:dyDescent="0.2">
      <c r="A59" s="43">
        <f t="shared" si="4"/>
        <v>55</v>
      </c>
      <c r="B59" s="13" t="s">
        <v>524</v>
      </c>
      <c r="C59" s="81">
        <v>1695</v>
      </c>
      <c r="D59" s="81">
        <v>42</v>
      </c>
      <c r="E59" s="82">
        <f t="shared" si="0"/>
        <v>1737</v>
      </c>
      <c r="F59" s="81">
        <v>47</v>
      </c>
      <c r="G59" s="81">
        <v>1</v>
      </c>
      <c r="H59" s="82">
        <f t="shared" si="1"/>
        <v>48</v>
      </c>
      <c r="I59" s="81">
        <f t="shared" si="2"/>
        <v>1742</v>
      </c>
      <c r="J59" s="81">
        <f t="shared" si="2"/>
        <v>43</v>
      </c>
      <c r="K59" s="82">
        <f t="shared" si="3"/>
        <v>1785</v>
      </c>
      <c r="M59" s="484"/>
      <c r="N59" s="484"/>
    </row>
    <row r="60" spans="1:14" s="83" customFormat="1" ht="12.6" customHeight="1" x14ac:dyDescent="0.2">
      <c r="A60" s="43">
        <f t="shared" si="4"/>
        <v>56</v>
      </c>
      <c r="B60" s="13" t="s">
        <v>525</v>
      </c>
      <c r="C60" s="81">
        <v>160</v>
      </c>
      <c r="D60" s="81">
        <v>1</v>
      </c>
      <c r="E60" s="82">
        <f t="shared" si="0"/>
        <v>161</v>
      </c>
      <c r="F60" s="81">
        <v>0</v>
      </c>
      <c r="G60" s="81">
        <v>0</v>
      </c>
      <c r="H60" s="82">
        <f t="shared" si="1"/>
        <v>0</v>
      </c>
      <c r="I60" s="81">
        <f t="shared" si="2"/>
        <v>160</v>
      </c>
      <c r="J60" s="81">
        <f t="shared" si="2"/>
        <v>1</v>
      </c>
      <c r="K60" s="82">
        <f t="shared" si="3"/>
        <v>161</v>
      </c>
      <c r="M60" s="484"/>
      <c r="N60" s="484"/>
    </row>
    <row r="61" spans="1:14" s="83" customFormat="1" ht="12.6" customHeight="1" x14ac:dyDescent="0.2">
      <c r="A61" s="43">
        <f t="shared" si="4"/>
        <v>57</v>
      </c>
      <c r="B61" s="13" t="s">
        <v>526</v>
      </c>
      <c r="C61" s="81">
        <v>295</v>
      </c>
      <c r="D61" s="81">
        <v>8</v>
      </c>
      <c r="E61" s="82">
        <f t="shared" si="0"/>
        <v>303</v>
      </c>
      <c r="F61" s="81">
        <v>4</v>
      </c>
      <c r="G61" s="81">
        <v>0</v>
      </c>
      <c r="H61" s="82">
        <f t="shared" si="1"/>
        <v>4</v>
      </c>
      <c r="I61" s="81">
        <f t="shared" si="2"/>
        <v>299</v>
      </c>
      <c r="J61" s="81">
        <f t="shared" si="2"/>
        <v>8</v>
      </c>
      <c r="K61" s="82">
        <f t="shared" si="3"/>
        <v>307</v>
      </c>
      <c r="M61" s="484"/>
      <c r="N61" s="484"/>
    </row>
    <row r="62" spans="1:14" s="83" customFormat="1" ht="12.6" customHeight="1" x14ac:dyDescent="0.2">
      <c r="A62" s="43">
        <f t="shared" si="4"/>
        <v>58</v>
      </c>
      <c r="B62" s="13" t="s">
        <v>527</v>
      </c>
      <c r="C62" s="81">
        <v>635</v>
      </c>
      <c r="D62" s="81">
        <v>10</v>
      </c>
      <c r="E62" s="82">
        <f t="shared" si="0"/>
        <v>645</v>
      </c>
      <c r="F62" s="81">
        <v>16</v>
      </c>
      <c r="G62" s="81">
        <v>0</v>
      </c>
      <c r="H62" s="82">
        <f t="shared" si="1"/>
        <v>16</v>
      </c>
      <c r="I62" s="81">
        <f t="shared" si="2"/>
        <v>651</v>
      </c>
      <c r="J62" s="81">
        <f t="shared" si="2"/>
        <v>10</v>
      </c>
      <c r="K62" s="82">
        <f t="shared" si="3"/>
        <v>661</v>
      </c>
      <c r="M62" s="484"/>
      <c r="N62" s="484"/>
    </row>
    <row r="63" spans="1:14" s="83" customFormat="1" ht="12.6" customHeight="1" x14ac:dyDescent="0.2">
      <c r="A63" s="43">
        <f t="shared" si="4"/>
        <v>59</v>
      </c>
      <c r="B63" s="13" t="s">
        <v>528</v>
      </c>
      <c r="C63" s="81">
        <v>1477</v>
      </c>
      <c r="D63" s="81">
        <v>144</v>
      </c>
      <c r="E63" s="82">
        <f t="shared" si="0"/>
        <v>1621</v>
      </c>
      <c r="F63" s="81">
        <v>38</v>
      </c>
      <c r="G63" s="81">
        <v>2</v>
      </c>
      <c r="H63" s="82">
        <f t="shared" si="1"/>
        <v>40</v>
      </c>
      <c r="I63" s="81">
        <f t="shared" si="2"/>
        <v>1515</v>
      </c>
      <c r="J63" s="81">
        <f t="shared" si="2"/>
        <v>146</v>
      </c>
      <c r="K63" s="82">
        <f t="shared" si="3"/>
        <v>1661</v>
      </c>
      <c r="M63" s="484"/>
      <c r="N63" s="484"/>
    </row>
    <row r="64" spans="1:14" s="83" customFormat="1" ht="12.6" customHeight="1" x14ac:dyDescent="0.2">
      <c r="A64" s="43">
        <f t="shared" si="4"/>
        <v>60</v>
      </c>
      <c r="B64" s="13" t="s">
        <v>529</v>
      </c>
      <c r="C64" s="81">
        <v>592</v>
      </c>
      <c r="D64" s="81">
        <v>11</v>
      </c>
      <c r="E64" s="82">
        <f t="shared" si="0"/>
        <v>603</v>
      </c>
      <c r="F64" s="81">
        <v>25</v>
      </c>
      <c r="G64" s="81">
        <v>22</v>
      </c>
      <c r="H64" s="82">
        <f t="shared" si="1"/>
        <v>47</v>
      </c>
      <c r="I64" s="81">
        <f t="shared" si="2"/>
        <v>617</v>
      </c>
      <c r="J64" s="81">
        <f t="shared" si="2"/>
        <v>33</v>
      </c>
      <c r="K64" s="82">
        <f t="shared" si="3"/>
        <v>650</v>
      </c>
      <c r="M64" s="484"/>
      <c r="N64" s="484"/>
    </row>
    <row r="65" spans="1:14" s="83" customFormat="1" ht="12.6" customHeight="1" x14ac:dyDescent="0.2">
      <c r="A65" s="43">
        <f t="shared" si="4"/>
        <v>61</v>
      </c>
      <c r="B65" s="13" t="s">
        <v>530</v>
      </c>
      <c r="C65" s="81">
        <v>695</v>
      </c>
      <c r="D65" s="81">
        <v>20</v>
      </c>
      <c r="E65" s="82">
        <f t="shared" si="0"/>
        <v>715</v>
      </c>
      <c r="F65" s="81">
        <v>26</v>
      </c>
      <c r="G65" s="81">
        <v>0</v>
      </c>
      <c r="H65" s="82">
        <f t="shared" si="1"/>
        <v>26</v>
      </c>
      <c r="I65" s="81">
        <f t="shared" si="2"/>
        <v>721</v>
      </c>
      <c r="J65" s="81">
        <f t="shared" si="2"/>
        <v>20</v>
      </c>
      <c r="K65" s="82">
        <f t="shared" si="3"/>
        <v>741</v>
      </c>
      <c r="M65" s="484"/>
      <c r="N65" s="484"/>
    </row>
    <row r="66" spans="1:14" s="83" customFormat="1" ht="12.6" customHeight="1" x14ac:dyDescent="0.2">
      <c r="A66" s="43">
        <f t="shared" si="4"/>
        <v>62</v>
      </c>
      <c r="B66" s="13" t="s">
        <v>531</v>
      </c>
      <c r="C66" s="81">
        <v>69</v>
      </c>
      <c r="D66" s="81">
        <v>4</v>
      </c>
      <c r="E66" s="82">
        <f t="shared" si="0"/>
        <v>73</v>
      </c>
      <c r="F66" s="81">
        <v>0</v>
      </c>
      <c r="G66" s="81">
        <v>0</v>
      </c>
      <c r="H66" s="82">
        <f t="shared" si="1"/>
        <v>0</v>
      </c>
      <c r="I66" s="81">
        <f t="shared" si="2"/>
        <v>69</v>
      </c>
      <c r="J66" s="81">
        <f t="shared" si="2"/>
        <v>4</v>
      </c>
      <c r="K66" s="82">
        <f t="shared" si="3"/>
        <v>73</v>
      </c>
      <c r="M66" s="484"/>
      <c r="N66" s="484"/>
    </row>
    <row r="67" spans="1:14" s="83" customFormat="1" ht="12.6" customHeight="1" x14ac:dyDescent="0.2">
      <c r="A67" s="43">
        <f t="shared" si="4"/>
        <v>63</v>
      </c>
      <c r="B67" s="13" t="s">
        <v>532</v>
      </c>
      <c r="C67" s="81">
        <v>708</v>
      </c>
      <c r="D67" s="81">
        <v>14</v>
      </c>
      <c r="E67" s="82">
        <f t="shared" si="0"/>
        <v>722</v>
      </c>
      <c r="F67" s="81">
        <v>0</v>
      </c>
      <c r="G67" s="81">
        <v>0</v>
      </c>
      <c r="H67" s="82">
        <f t="shared" si="1"/>
        <v>0</v>
      </c>
      <c r="I67" s="81">
        <f t="shared" si="2"/>
        <v>708</v>
      </c>
      <c r="J67" s="81">
        <f t="shared" si="2"/>
        <v>14</v>
      </c>
      <c r="K67" s="82">
        <f t="shared" si="3"/>
        <v>722</v>
      </c>
      <c r="M67" s="484"/>
      <c r="N67" s="484"/>
    </row>
    <row r="68" spans="1:14" s="83" customFormat="1" ht="12.6" customHeight="1" x14ac:dyDescent="0.2">
      <c r="A68" s="43">
        <f t="shared" si="4"/>
        <v>64</v>
      </c>
      <c r="B68" s="13" t="s">
        <v>533</v>
      </c>
      <c r="C68" s="81">
        <v>666</v>
      </c>
      <c r="D68" s="81">
        <v>42</v>
      </c>
      <c r="E68" s="82">
        <f t="shared" si="0"/>
        <v>708</v>
      </c>
      <c r="F68" s="81">
        <v>9</v>
      </c>
      <c r="G68" s="81">
        <v>2</v>
      </c>
      <c r="H68" s="82">
        <f t="shared" si="1"/>
        <v>11</v>
      </c>
      <c r="I68" s="81">
        <f t="shared" si="2"/>
        <v>675</v>
      </c>
      <c r="J68" s="81">
        <f t="shared" si="2"/>
        <v>44</v>
      </c>
      <c r="K68" s="82">
        <f t="shared" si="3"/>
        <v>719</v>
      </c>
      <c r="M68" s="484"/>
      <c r="N68" s="484"/>
    </row>
    <row r="69" spans="1:14" s="83" customFormat="1" ht="12.6" customHeight="1" x14ac:dyDescent="0.2">
      <c r="A69" s="43">
        <f t="shared" si="4"/>
        <v>65</v>
      </c>
      <c r="B69" s="13" t="s">
        <v>534</v>
      </c>
      <c r="C69" s="81">
        <v>777</v>
      </c>
      <c r="D69" s="81">
        <v>4</v>
      </c>
      <c r="E69" s="82">
        <f t="shared" si="0"/>
        <v>781</v>
      </c>
      <c r="F69" s="81">
        <v>3</v>
      </c>
      <c r="G69" s="81">
        <v>0</v>
      </c>
      <c r="H69" s="82">
        <f t="shared" si="1"/>
        <v>3</v>
      </c>
      <c r="I69" s="81">
        <f t="shared" si="2"/>
        <v>780</v>
      </c>
      <c r="J69" s="81">
        <f t="shared" si="2"/>
        <v>4</v>
      </c>
      <c r="K69" s="82">
        <f t="shared" si="3"/>
        <v>784</v>
      </c>
      <c r="M69" s="484"/>
      <c r="N69" s="484"/>
    </row>
    <row r="70" spans="1:14" s="83" customFormat="1" ht="12.6" customHeight="1" x14ac:dyDescent="0.2">
      <c r="A70" s="43">
        <f t="shared" si="4"/>
        <v>66</v>
      </c>
      <c r="B70" s="13" t="s">
        <v>535</v>
      </c>
      <c r="C70" s="81">
        <v>338</v>
      </c>
      <c r="D70" s="81">
        <v>2</v>
      </c>
      <c r="E70" s="82">
        <f t="shared" ref="E70:E86" si="5">C70+D70</f>
        <v>340</v>
      </c>
      <c r="F70" s="81">
        <v>35</v>
      </c>
      <c r="G70" s="81">
        <v>0</v>
      </c>
      <c r="H70" s="82">
        <f t="shared" ref="H70:H86" si="6">F70+G70</f>
        <v>35</v>
      </c>
      <c r="I70" s="81">
        <f t="shared" ref="I70:J86" si="7">C70+F70</f>
        <v>373</v>
      </c>
      <c r="J70" s="81">
        <f t="shared" si="7"/>
        <v>2</v>
      </c>
      <c r="K70" s="82">
        <f t="shared" ref="K70:K86" si="8">I70+J70</f>
        <v>375</v>
      </c>
      <c r="M70" s="484"/>
      <c r="N70" s="484"/>
    </row>
    <row r="71" spans="1:14" s="83" customFormat="1" ht="12.6" customHeight="1" x14ac:dyDescent="0.2">
      <c r="A71" s="14">
        <f t="shared" si="4"/>
        <v>67</v>
      </c>
      <c r="B71" s="13" t="s">
        <v>536</v>
      </c>
      <c r="C71" s="81">
        <v>3288</v>
      </c>
      <c r="D71" s="81">
        <v>16</v>
      </c>
      <c r="E71" s="82">
        <f t="shared" si="5"/>
        <v>3304</v>
      </c>
      <c r="F71" s="81">
        <v>1591</v>
      </c>
      <c r="G71" s="81">
        <v>0</v>
      </c>
      <c r="H71" s="82">
        <f t="shared" si="6"/>
        <v>1591</v>
      </c>
      <c r="I71" s="81">
        <f t="shared" si="7"/>
        <v>4879</v>
      </c>
      <c r="J71" s="81">
        <f t="shared" si="7"/>
        <v>16</v>
      </c>
      <c r="K71" s="82">
        <f t="shared" si="8"/>
        <v>4895</v>
      </c>
      <c r="M71" s="484"/>
      <c r="N71" s="484"/>
    </row>
    <row r="72" spans="1:14" s="83" customFormat="1" ht="12.6" customHeight="1" x14ac:dyDescent="0.2">
      <c r="A72" s="43">
        <f t="shared" si="4"/>
        <v>68</v>
      </c>
      <c r="B72" s="13" t="s">
        <v>537</v>
      </c>
      <c r="C72" s="81">
        <v>286</v>
      </c>
      <c r="D72" s="81">
        <v>7</v>
      </c>
      <c r="E72" s="82">
        <f t="shared" si="5"/>
        <v>293</v>
      </c>
      <c r="F72" s="81">
        <v>1</v>
      </c>
      <c r="G72" s="81">
        <v>0</v>
      </c>
      <c r="H72" s="82">
        <f t="shared" si="6"/>
        <v>1</v>
      </c>
      <c r="I72" s="81">
        <f t="shared" si="7"/>
        <v>287</v>
      </c>
      <c r="J72" s="81">
        <f t="shared" si="7"/>
        <v>7</v>
      </c>
      <c r="K72" s="82">
        <f t="shared" si="8"/>
        <v>294</v>
      </c>
      <c r="M72" s="484"/>
      <c r="N72" s="484"/>
    </row>
    <row r="73" spans="1:14" s="83" customFormat="1" ht="12.6" customHeight="1" x14ac:dyDescent="0.2">
      <c r="A73" s="43">
        <f t="shared" si="4"/>
        <v>69</v>
      </c>
      <c r="B73" s="13" t="s">
        <v>538</v>
      </c>
      <c r="C73" s="81">
        <v>36</v>
      </c>
      <c r="D73" s="81">
        <v>0</v>
      </c>
      <c r="E73" s="82">
        <f t="shared" si="5"/>
        <v>36</v>
      </c>
      <c r="F73" s="81">
        <v>1</v>
      </c>
      <c r="G73" s="81">
        <v>0</v>
      </c>
      <c r="H73" s="82">
        <f t="shared" si="6"/>
        <v>1</v>
      </c>
      <c r="I73" s="81">
        <f t="shared" si="7"/>
        <v>37</v>
      </c>
      <c r="J73" s="81">
        <f t="shared" si="7"/>
        <v>0</v>
      </c>
      <c r="K73" s="82">
        <f t="shared" si="8"/>
        <v>37</v>
      </c>
      <c r="M73" s="484"/>
      <c r="N73" s="484"/>
    </row>
    <row r="74" spans="1:14" s="83" customFormat="1" ht="12.6" customHeight="1" x14ac:dyDescent="0.2">
      <c r="A74" s="43">
        <f t="shared" si="4"/>
        <v>70</v>
      </c>
      <c r="B74" s="13" t="s">
        <v>539</v>
      </c>
      <c r="C74" s="81">
        <v>340</v>
      </c>
      <c r="D74" s="81">
        <v>33</v>
      </c>
      <c r="E74" s="82">
        <f t="shared" si="5"/>
        <v>373</v>
      </c>
      <c r="F74" s="81">
        <v>1</v>
      </c>
      <c r="G74" s="81">
        <v>0</v>
      </c>
      <c r="H74" s="82">
        <f t="shared" si="6"/>
        <v>1</v>
      </c>
      <c r="I74" s="81">
        <f t="shared" si="7"/>
        <v>341</v>
      </c>
      <c r="J74" s="81">
        <f t="shared" si="7"/>
        <v>33</v>
      </c>
      <c r="K74" s="82">
        <f t="shared" si="8"/>
        <v>374</v>
      </c>
      <c r="M74" s="484"/>
      <c r="N74" s="484"/>
    </row>
    <row r="75" spans="1:14" s="83" customFormat="1" ht="12.6" customHeight="1" x14ac:dyDescent="0.2">
      <c r="A75" s="43">
        <f t="shared" si="4"/>
        <v>71</v>
      </c>
      <c r="B75" s="13" t="s">
        <v>540</v>
      </c>
      <c r="C75" s="81">
        <v>359</v>
      </c>
      <c r="D75" s="81">
        <v>6</v>
      </c>
      <c r="E75" s="82">
        <f t="shared" si="5"/>
        <v>365</v>
      </c>
      <c r="F75" s="81">
        <v>6</v>
      </c>
      <c r="G75" s="81">
        <v>0</v>
      </c>
      <c r="H75" s="82">
        <f t="shared" si="6"/>
        <v>6</v>
      </c>
      <c r="I75" s="81">
        <f t="shared" si="7"/>
        <v>365</v>
      </c>
      <c r="J75" s="81">
        <f t="shared" si="7"/>
        <v>6</v>
      </c>
      <c r="K75" s="82">
        <f t="shared" si="8"/>
        <v>371</v>
      </c>
      <c r="M75" s="484"/>
      <c r="N75" s="484"/>
    </row>
    <row r="76" spans="1:14" s="83" customFormat="1" ht="12.6" customHeight="1" x14ac:dyDescent="0.2">
      <c r="A76" s="43">
        <f t="shared" si="4"/>
        <v>72</v>
      </c>
      <c r="B76" s="13" t="s">
        <v>541</v>
      </c>
      <c r="C76" s="81">
        <v>377</v>
      </c>
      <c r="D76" s="81">
        <v>4</v>
      </c>
      <c r="E76" s="82">
        <f t="shared" si="5"/>
        <v>381</v>
      </c>
      <c r="F76" s="81">
        <v>1</v>
      </c>
      <c r="G76" s="81">
        <v>0</v>
      </c>
      <c r="H76" s="82">
        <f t="shared" si="6"/>
        <v>1</v>
      </c>
      <c r="I76" s="81">
        <f t="shared" si="7"/>
        <v>378</v>
      </c>
      <c r="J76" s="81">
        <f t="shared" si="7"/>
        <v>4</v>
      </c>
      <c r="K76" s="82">
        <f t="shared" si="8"/>
        <v>382</v>
      </c>
      <c r="M76" s="484"/>
      <c r="N76" s="484"/>
    </row>
    <row r="77" spans="1:14" s="83" customFormat="1" ht="12.6" customHeight="1" x14ac:dyDescent="0.2">
      <c r="A77" s="43">
        <f t="shared" si="4"/>
        <v>73</v>
      </c>
      <c r="B77" s="13" t="s">
        <v>542</v>
      </c>
      <c r="C77" s="81">
        <v>180</v>
      </c>
      <c r="D77" s="81">
        <v>1</v>
      </c>
      <c r="E77" s="82">
        <f t="shared" si="5"/>
        <v>181</v>
      </c>
      <c r="F77" s="81">
        <v>0</v>
      </c>
      <c r="G77" s="81">
        <v>0</v>
      </c>
      <c r="H77" s="82">
        <f t="shared" si="6"/>
        <v>0</v>
      </c>
      <c r="I77" s="81">
        <f t="shared" si="7"/>
        <v>180</v>
      </c>
      <c r="J77" s="81">
        <f t="shared" si="7"/>
        <v>1</v>
      </c>
      <c r="K77" s="82">
        <f t="shared" si="8"/>
        <v>181</v>
      </c>
      <c r="M77" s="484"/>
      <c r="N77" s="484"/>
    </row>
    <row r="78" spans="1:14" s="83" customFormat="1" ht="12.6" customHeight="1" x14ac:dyDescent="0.2">
      <c r="A78" s="43">
        <f t="shared" ref="A78:A85" si="9">+A77+1</f>
        <v>74</v>
      </c>
      <c r="B78" s="13" t="s">
        <v>543</v>
      </c>
      <c r="C78" s="81">
        <v>994</v>
      </c>
      <c r="D78" s="81">
        <v>12</v>
      </c>
      <c r="E78" s="82">
        <f t="shared" si="5"/>
        <v>1006</v>
      </c>
      <c r="F78" s="81">
        <v>333</v>
      </c>
      <c r="G78" s="81">
        <v>0</v>
      </c>
      <c r="H78" s="82">
        <f t="shared" si="6"/>
        <v>333</v>
      </c>
      <c r="I78" s="81">
        <f t="shared" si="7"/>
        <v>1327</v>
      </c>
      <c r="J78" s="81">
        <f t="shared" si="7"/>
        <v>12</v>
      </c>
      <c r="K78" s="82">
        <f t="shared" si="8"/>
        <v>1339</v>
      </c>
      <c r="M78" s="484"/>
      <c r="N78" s="484"/>
    </row>
    <row r="79" spans="1:14" s="83" customFormat="1" ht="12.6" customHeight="1" x14ac:dyDescent="0.2">
      <c r="A79" s="43">
        <f t="shared" si="9"/>
        <v>75</v>
      </c>
      <c r="B79" s="13" t="s">
        <v>544</v>
      </c>
      <c r="C79" s="81">
        <v>41</v>
      </c>
      <c r="D79" s="81">
        <v>0</v>
      </c>
      <c r="E79" s="82">
        <f t="shared" si="5"/>
        <v>41</v>
      </c>
      <c r="F79" s="81">
        <v>1</v>
      </c>
      <c r="G79" s="81">
        <v>0</v>
      </c>
      <c r="H79" s="82">
        <f t="shared" si="6"/>
        <v>1</v>
      </c>
      <c r="I79" s="81">
        <f t="shared" si="7"/>
        <v>42</v>
      </c>
      <c r="J79" s="81">
        <f t="shared" si="7"/>
        <v>0</v>
      </c>
      <c r="K79" s="82">
        <f t="shared" si="8"/>
        <v>42</v>
      </c>
      <c r="M79" s="484"/>
      <c r="N79" s="484"/>
    </row>
    <row r="80" spans="1:14" s="83" customFormat="1" ht="12.6" customHeight="1" x14ac:dyDescent="0.2">
      <c r="A80" s="43">
        <f t="shared" si="9"/>
        <v>76</v>
      </c>
      <c r="B80" s="13" t="s">
        <v>545</v>
      </c>
      <c r="C80" s="81">
        <v>93</v>
      </c>
      <c r="D80" s="81">
        <v>0</v>
      </c>
      <c r="E80" s="82">
        <f t="shared" si="5"/>
        <v>93</v>
      </c>
      <c r="F80" s="81">
        <v>0</v>
      </c>
      <c r="G80" s="81">
        <v>0</v>
      </c>
      <c r="H80" s="82">
        <f t="shared" si="6"/>
        <v>0</v>
      </c>
      <c r="I80" s="81">
        <f t="shared" si="7"/>
        <v>93</v>
      </c>
      <c r="J80" s="81">
        <f t="shared" si="7"/>
        <v>0</v>
      </c>
      <c r="K80" s="82">
        <f t="shared" si="8"/>
        <v>93</v>
      </c>
      <c r="M80" s="484"/>
      <c r="N80" s="484"/>
    </row>
    <row r="81" spans="1:14" s="83" customFormat="1" ht="12.6" customHeight="1" x14ac:dyDescent="0.2">
      <c r="A81" s="43">
        <f t="shared" si="9"/>
        <v>77</v>
      </c>
      <c r="B81" s="13" t="s">
        <v>546</v>
      </c>
      <c r="C81" s="81">
        <v>220</v>
      </c>
      <c r="D81" s="81">
        <v>21</v>
      </c>
      <c r="E81" s="82">
        <f t="shared" si="5"/>
        <v>241</v>
      </c>
      <c r="F81" s="81">
        <v>12</v>
      </c>
      <c r="G81" s="81">
        <v>1</v>
      </c>
      <c r="H81" s="82">
        <f t="shared" si="6"/>
        <v>13</v>
      </c>
      <c r="I81" s="81">
        <f t="shared" si="7"/>
        <v>232</v>
      </c>
      <c r="J81" s="81">
        <f t="shared" si="7"/>
        <v>22</v>
      </c>
      <c r="K81" s="82">
        <f t="shared" si="8"/>
        <v>254</v>
      </c>
      <c r="M81" s="484"/>
      <c r="N81" s="484"/>
    </row>
    <row r="82" spans="1:14" s="83" customFormat="1" ht="12.6" customHeight="1" x14ac:dyDescent="0.2">
      <c r="A82" s="43">
        <f t="shared" si="9"/>
        <v>78</v>
      </c>
      <c r="B82" s="13" t="s">
        <v>547</v>
      </c>
      <c r="C82" s="81">
        <v>576</v>
      </c>
      <c r="D82" s="81">
        <v>7</v>
      </c>
      <c r="E82" s="82">
        <f t="shared" si="5"/>
        <v>583</v>
      </c>
      <c r="F82" s="81">
        <v>134</v>
      </c>
      <c r="G82" s="81">
        <v>0</v>
      </c>
      <c r="H82" s="82">
        <f t="shared" si="6"/>
        <v>134</v>
      </c>
      <c r="I82" s="81">
        <f t="shared" si="7"/>
        <v>710</v>
      </c>
      <c r="J82" s="81">
        <f t="shared" si="7"/>
        <v>7</v>
      </c>
      <c r="K82" s="82">
        <f t="shared" si="8"/>
        <v>717</v>
      </c>
      <c r="M82" s="484"/>
      <c r="N82" s="484"/>
    </row>
    <row r="83" spans="1:14" s="83" customFormat="1" ht="12.6" customHeight="1" x14ac:dyDescent="0.2">
      <c r="A83" s="43">
        <f t="shared" si="9"/>
        <v>79</v>
      </c>
      <c r="B83" s="13" t="s">
        <v>548</v>
      </c>
      <c r="C83" s="81">
        <v>56</v>
      </c>
      <c r="D83" s="81">
        <v>2</v>
      </c>
      <c r="E83" s="82">
        <f t="shared" si="5"/>
        <v>58</v>
      </c>
      <c r="F83" s="81">
        <v>1</v>
      </c>
      <c r="G83" s="81">
        <v>0</v>
      </c>
      <c r="H83" s="82">
        <f t="shared" si="6"/>
        <v>1</v>
      </c>
      <c r="I83" s="81">
        <f t="shared" si="7"/>
        <v>57</v>
      </c>
      <c r="J83" s="81">
        <f t="shared" si="7"/>
        <v>2</v>
      </c>
      <c r="K83" s="82">
        <f t="shared" si="8"/>
        <v>59</v>
      </c>
      <c r="M83" s="484"/>
      <c r="N83" s="484"/>
    </row>
    <row r="84" spans="1:14" s="83" customFormat="1" ht="12.6" customHeight="1" x14ac:dyDescent="0.2">
      <c r="A84" s="43">
        <f t="shared" si="9"/>
        <v>80</v>
      </c>
      <c r="B84" s="13" t="s">
        <v>549</v>
      </c>
      <c r="C84" s="81">
        <v>633</v>
      </c>
      <c r="D84" s="81">
        <v>6</v>
      </c>
      <c r="E84" s="82">
        <f t="shared" si="5"/>
        <v>639</v>
      </c>
      <c r="F84" s="81">
        <v>3</v>
      </c>
      <c r="G84" s="81">
        <v>0</v>
      </c>
      <c r="H84" s="82">
        <f t="shared" si="6"/>
        <v>3</v>
      </c>
      <c r="I84" s="81">
        <f t="shared" si="7"/>
        <v>636</v>
      </c>
      <c r="J84" s="81">
        <f t="shared" si="7"/>
        <v>6</v>
      </c>
      <c r="K84" s="82">
        <f t="shared" si="8"/>
        <v>642</v>
      </c>
      <c r="M84" s="484"/>
      <c r="N84" s="484"/>
    </row>
    <row r="85" spans="1:14" s="83" customFormat="1" ht="12.6" customHeight="1" x14ac:dyDescent="0.2">
      <c r="A85" s="43">
        <f t="shared" si="9"/>
        <v>81</v>
      </c>
      <c r="B85" s="13" t="s">
        <v>550</v>
      </c>
      <c r="C85" s="81">
        <v>517</v>
      </c>
      <c r="D85" s="81">
        <v>33</v>
      </c>
      <c r="E85" s="82">
        <f t="shared" si="5"/>
        <v>550</v>
      </c>
      <c r="F85" s="81">
        <v>17</v>
      </c>
      <c r="G85" s="81">
        <v>3</v>
      </c>
      <c r="H85" s="82">
        <f t="shared" si="6"/>
        <v>20</v>
      </c>
      <c r="I85" s="81">
        <f t="shared" si="7"/>
        <v>534</v>
      </c>
      <c r="J85" s="81">
        <f t="shared" si="7"/>
        <v>36</v>
      </c>
      <c r="K85" s="82">
        <f t="shared" si="8"/>
        <v>570</v>
      </c>
      <c r="M85" s="484"/>
      <c r="N85" s="484"/>
    </row>
    <row r="86" spans="1:14" s="83" customFormat="1" ht="12.6" customHeight="1" x14ac:dyDescent="0.2">
      <c r="A86" s="41" t="s">
        <v>2589</v>
      </c>
      <c r="B86" s="13" t="s">
        <v>593</v>
      </c>
      <c r="C86" s="81">
        <v>13</v>
      </c>
      <c r="D86" s="81">
        <v>1</v>
      </c>
      <c r="E86" s="82">
        <f t="shared" si="5"/>
        <v>14</v>
      </c>
      <c r="F86" s="81">
        <v>0</v>
      </c>
      <c r="G86" s="81">
        <v>0</v>
      </c>
      <c r="H86" s="82">
        <f t="shared" si="6"/>
        <v>0</v>
      </c>
      <c r="I86" s="81">
        <f t="shared" si="7"/>
        <v>13</v>
      </c>
      <c r="J86" s="81">
        <f t="shared" si="7"/>
        <v>1</v>
      </c>
      <c r="K86" s="82">
        <f t="shared" si="8"/>
        <v>14</v>
      </c>
      <c r="M86" s="484"/>
      <c r="N86" s="484"/>
    </row>
    <row r="87" spans="1:14" s="83" customFormat="1" x14ac:dyDescent="0.2">
      <c r="A87" s="84"/>
      <c r="B87" s="85" t="s">
        <v>563</v>
      </c>
      <c r="C87" s="86">
        <f>SUM(C5:C86)</f>
        <v>82871</v>
      </c>
      <c r="D87" s="86">
        <f t="shared" ref="D87:K87" si="10">SUM(D5:D86)</f>
        <v>3741</v>
      </c>
      <c r="E87" s="86">
        <f t="shared" si="10"/>
        <v>86612</v>
      </c>
      <c r="F87" s="86">
        <f t="shared" si="10"/>
        <v>4449</v>
      </c>
      <c r="G87" s="86">
        <f t="shared" si="10"/>
        <v>120</v>
      </c>
      <c r="H87" s="86">
        <f t="shared" si="10"/>
        <v>4569</v>
      </c>
      <c r="I87" s="86">
        <f t="shared" si="10"/>
        <v>87320</v>
      </c>
      <c r="J87" s="86">
        <f t="shared" si="10"/>
        <v>3861</v>
      </c>
      <c r="K87" s="86">
        <f t="shared" si="10"/>
        <v>91181</v>
      </c>
    </row>
    <row r="90" spans="1:14" x14ac:dyDescent="0.2">
      <c r="C90" s="38"/>
      <c r="D90" s="38"/>
      <c r="E90" s="38"/>
      <c r="F90" s="38"/>
      <c r="G90" s="38"/>
      <c r="H90" s="38"/>
      <c r="I90" s="38"/>
      <c r="J90" s="38"/>
      <c r="K90" s="38"/>
    </row>
    <row r="91" spans="1:14" x14ac:dyDescent="0.2">
      <c r="C91" s="38"/>
      <c r="D91" s="38"/>
      <c r="E91" s="38"/>
      <c r="F91" s="38"/>
      <c r="G91" s="38"/>
      <c r="H91" s="38"/>
      <c r="I91" s="38"/>
      <c r="J91" s="38"/>
      <c r="K91" s="38"/>
    </row>
  </sheetData>
  <mergeCells count="7">
    <mergeCell ref="A1:K1"/>
    <mergeCell ref="A2:K2"/>
    <mergeCell ref="A3:A4"/>
    <mergeCell ref="B3:B4"/>
    <mergeCell ref="C3:E3"/>
    <mergeCell ref="F3:H3"/>
    <mergeCell ref="I3:K3"/>
  </mergeCells>
  <printOptions horizontalCentered="1" verticalCentered="1"/>
  <pageMargins left="0.35433070866141736" right="0.31496062992125984" top="0" bottom="0" header="0.28000000000000003" footer="0.51181102362204722"/>
  <pageSetup paperSize="9" scale="71" orientation="portrait" r:id="rId1"/>
  <headerFooter alignWithMargins="0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0" tint="-0.34998626667073579"/>
  </sheetPr>
  <dimension ref="A1:J72"/>
  <sheetViews>
    <sheetView showGridLines="0" zoomScaleNormal="100" workbookViewId="0">
      <selection activeCell="B74" sqref="B74:J75"/>
    </sheetView>
  </sheetViews>
  <sheetFormatPr defaultColWidth="9.140625" defaultRowHeight="12.75" x14ac:dyDescent="0.2"/>
  <cols>
    <col min="1" max="1" width="12.5703125" style="63" customWidth="1"/>
    <col min="2" max="10" width="10.5703125" style="63" customWidth="1"/>
    <col min="11" max="16384" width="9.140625" style="63"/>
  </cols>
  <sheetData>
    <row r="1" spans="1:10" ht="27" customHeight="1" x14ac:dyDescent="0.2">
      <c r="A1" s="1039" t="s">
        <v>3820</v>
      </c>
      <c r="B1" s="1039"/>
      <c r="C1" s="1039"/>
      <c r="D1" s="1039"/>
      <c r="E1" s="1039"/>
      <c r="F1" s="1039"/>
      <c r="G1" s="1039"/>
      <c r="H1" s="1039"/>
      <c r="I1" s="1039"/>
      <c r="J1" s="1039"/>
    </row>
    <row r="2" spans="1:10" s="87" customFormat="1" ht="28.5" customHeight="1" x14ac:dyDescent="0.2">
      <c r="A2" s="1052" t="s">
        <v>3821</v>
      </c>
      <c r="B2" s="1052"/>
      <c r="C2" s="1052"/>
      <c r="D2" s="1052"/>
      <c r="E2" s="1052"/>
      <c r="F2" s="1052"/>
      <c r="G2" s="1052"/>
      <c r="H2" s="1052"/>
      <c r="I2" s="1052"/>
      <c r="J2" s="1052"/>
    </row>
    <row r="3" spans="1:10" ht="25.5" customHeight="1" x14ac:dyDescent="0.2">
      <c r="A3" s="1054" t="s">
        <v>556</v>
      </c>
      <c r="B3" s="1055" t="s">
        <v>3076</v>
      </c>
      <c r="C3" s="1056"/>
      <c r="D3" s="1056"/>
      <c r="E3" s="1053" t="s">
        <v>594</v>
      </c>
      <c r="F3" s="1056"/>
      <c r="G3" s="1056"/>
      <c r="H3" s="1053" t="s">
        <v>560</v>
      </c>
      <c r="I3" s="1056"/>
      <c r="J3" s="1057"/>
    </row>
    <row r="4" spans="1:10" ht="25.5" customHeight="1" x14ac:dyDescent="0.2">
      <c r="A4" s="1054"/>
      <c r="B4" s="25" t="s">
        <v>558</v>
      </c>
      <c r="C4" s="26" t="s">
        <v>559</v>
      </c>
      <c r="D4" s="25" t="s">
        <v>560</v>
      </c>
      <c r="E4" s="25" t="s">
        <v>558</v>
      </c>
      <c r="F4" s="26" t="s">
        <v>559</v>
      </c>
      <c r="G4" s="25" t="s">
        <v>560</v>
      </c>
      <c r="H4" s="25" t="s">
        <v>558</v>
      </c>
      <c r="I4" s="26" t="s">
        <v>559</v>
      </c>
      <c r="J4" s="27" t="s">
        <v>560</v>
      </c>
    </row>
    <row r="5" spans="1:10" ht="15" customHeight="1" x14ac:dyDescent="0.2">
      <c r="A5" s="70" t="s">
        <v>2457</v>
      </c>
      <c r="B5" s="420">
        <v>0</v>
      </c>
      <c r="C5" s="420">
        <v>0</v>
      </c>
      <c r="D5" s="67">
        <f>SUM(B5:C5)</f>
        <v>0</v>
      </c>
      <c r="E5" s="420">
        <v>0</v>
      </c>
      <c r="F5" s="420">
        <v>0</v>
      </c>
      <c r="G5" s="67">
        <f>SUM(E5:F5)</f>
        <v>0</v>
      </c>
      <c r="H5" s="66">
        <f>B5+E5</f>
        <v>0</v>
      </c>
      <c r="I5" s="66">
        <f>C5+F5</f>
        <v>0</v>
      </c>
      <c r="J5" s="67">
        <f>SUM(H5:I5)</f>
        <v>0</v>
      </c>
    </row>
    <row r="6" spans="1:10" ht="12.6" customHeight="1" x14ac:dyDescent="0.2">
      <c r="A6" s="70" t="s">
        <v>2456</v>
      </c>
      <c r="B6" s="420">
        <v>0</v>
      </c>
      <c r="C6" s="420">
        <v>0</v>
      </c>
      <c r="D6" s="67">
        <f>B6+C6</f>
        <v>0</v>
      </c>
      <c r="E6" s="420">
        <v>0</v>
      </c>
      <c r="F6" s="420">
        <v>0</v>
      </c>
      <c r="G6" s="67">
        <f t="shared" ref="G6:G71" si="0">E6+F6</f>
        <v>0</v>
      </c>
      <c r="H6" s="66">
        <f t="shared" ref="H6:I21" si="1">B6+E6</f>
        <v>0</v>
      </c>
      <c r="I6" s="66">
        <f t="shared" si="1"/>
        <v>0</v>
      </c>
      <c r="J6" s="67">
        <f t="shared" ref="J6:J69" si="2">H6+I6</f>
        <v>0</v>
      </c>
    </row>
    <row r="7" spans="1:10" ht="12.6" customHeight="1" x14ac:dyDescent="0.2">
      <c r="A7" s="65">
        <f t="shared" ref="A7:A70" si="3">+A6+1</f>
        <v>16</v>
      </c>
      <c r="B7" s="420">
        <v>8</v>
      </c>
      <c r="C7" s="420">
        <v>0</v>
      </c>
      <c r="D7" s="67">
        <f t="shared" ref="D7:D71" si="4">B7+C7</f>
        <v>8</v>
      </c>
      <c r="E7" s="420">
        <v>0</v>
      </c>
      <c r="F7" s="420">
        <v>0</v>
      </c>
      <c r="G7" s="67">
        <f t="shared" si="0"/>
        <v>0</v>
      </c>
      <c r="H7" s="66">
        <f t="shared" si="1"/>
        <v>8</v>
      </c>
      <c r="I7" s="66">
        <f t="shared" si="1"/>
        <v>0</v>
      </c>
      <c r="J7" s="67">
        <f t="shared" si="2"/>
        <v>8</v>
      </c>
    </row>
    <row r="8" spans="1:10" s="68" customFormat="1" ht="12.6" customHeight="1" x14ac:dyDescent="0.2">
      <c r="A8" s="65">
        <f t="shared" si="3"/>
        <v>17</v>
      </c>
      <c r="B8" s="421">
        <v>10</v>
      </c>
      <c r="C8" s="421">
        <v>2</v>
      </c>
      <c r="D8" s="67">
        <f t="shared" si="4"/>
        <v>12</v>
      </c>
      <c r="E8" s="421">
        <v>0</v>
      </c>
      <c r="F8" s="421">
        <v>0</v>
      </c>
      <c r="G8" s="67">
        <f t="shared" si="0"/>
        <v>0</v>
      </c>
      <c r="H8" s="66">
        <f t="shared" si="1"/>
        <v>10</v>
      </c>
      <c r="I8" s="66">
        <f t="shared" si="1"/>
        <v>2</v>
      </c>
      <c r="J8" s="67">
        <f t="shared" si="2"/>
        <v>12</v>
      </c>
    </row>
    <row r="9" spans="1:10" s="68" customFormat="1" ht="12.6" customHeight="1" x14ac:dyDescent="0.2">
      <c r="A9" s="65">
        <f t="shared" si="3"/>
        <v>18</v>
      </c>
      <c r="B9" s="421">
        <v>19</v>
      </c>
      <c r="C9" s="421">
        <v>0</v>
      </c>
      <c r="D9" s="67">
        <f t="shared" si="4"/>
        <v>19</v>
      </c>
      <c r="E9" s="421">
        <v>0</v>
      </c>
      <c r="F9" s="421">
        <v>0</v>
      </c>
      <c r="G9" s="67">
        <f t="shared" si="0"/>
        <v>0</v>
      </c>
      <c r="H9" s="66">
        <f t="shared" si="1"/>
        <v>19</v>
      </c>
      <c r="I9" s="66">
        <f t="shared" si="1"/>
        <v>0</v>
      </c>
      <c r="J9" s="67">
        <f t="shared" si="2"/>
        <v>19</v>
      </c>
    </row>
    <row r="10" spans="1:10" s="68" customFormat="1" ht="12.6" customHeight="1" x14ac:dyDescent="0.2">
      <c r="A10" s="65">
        <f t="shared" si="3"/>
        <v>19</v>
      </c>
      <c r="B10" s="421">
        <v>28</v>
      </c>
      <c r="C10" s="421">
        <v>2</v>
      </c>
      <c r="D10" s="67">
        <f t="shared" si="4"/>
        <v>30</v>
      </c>
      <c r="E10" s="421">
        <v>0</v>
      </c>
      <c r="F10" s="421">
        <v>0</v>
      </c>
      <c r="G10" s="67">
        <f t="shared" si="0"/>
        <v>0</v>
      </c>
      <c r="H10" s="66">
        <f t="shared" si="1"/>
        <v>28</v>
      </c>
      <c r="I10" s="66">
        <f t="shared" si="1"/>
        <v>2</v>
      </c>
      <c r="J10" s="67">
        <f t="shared" si="2"/>
        <v>30</v>
      </c>
    </row>
    <row r="11" spans="1:10" s="68" customFormat="1" ht="12.6" customHeight="1" x14ac:dyDescent="0.2">
      <c r="A11" s="65">
        <f t="shared" si="3"/>
        <v>20</v>
      </c>
      <c r="B11" s="421">
        <v>55</v>
      </c>
      <c r="C11" s="421">
        <v>1</v>
      </c>
      <c r="D11" s="67">
        <f t="shared" si="4"/>
        <v>56</v>
      </c>
      <c r="E11" s="421">
        <v>0</v>
      </c>
      <c r="F11" s="421">
        <v>0</v>
      </c>
      <c r="G11" s="67">
        <f t="shared" si="0"/>
        <v>0</v>
      </c>
      <c r="H11" s="66">
        <f t="shared" si="1"/>
        <v>55</v>
      </c>
      <c r="I11" s="66">
        <f t="shared" si="1"/>
        <v>1</v>
      </c>
      <c r="J11" s="67">
        <f t="shared" si="2"/>
        <v>56</v>
      </c>
    </row>
    <row r="12" spans="1:10" s="68" customFormat="1" ht="12.6" customHeight="1" x14ac:dyDescent="0.2">
      <c r="A12" s="65">
        <f t="shared" si="3"/>
        <v>21</v>
      </c>
      <c r="B12" s="421">
        <v>66</v>
      </c>
      <c r="C12" s="421">
        <v>8</v>
      </c>
      <c r="D12" s="67">
        <f t="shared" si="4"/>
        <v>74</v>
      </c>
      <c r="E12" s="421">
        <v>0</v>
      </c>
      <c r="F12" s="421">
        <v>2</v>
      </c>
      <c r="G12" s="67">
        <f t="shared" si="0"/>
        <v>2</v>
      </c>
      <c r="H12" s="66">
        <f t="shared" si="1"/>
        <v>66</v>
      </c>
      <c r="I12" s="66">
        <f t="shared" si="1"/>
        <v>10</v>
      </c>
      <c r="J12" s="67">
        <f t="shared" si="2"/>
        <v>76</v>
      </c>
    </row>
    <row r="13" spans="1:10" s="68" customFormat="1" ht="12.6" customHeight="1" x14ac:dyDescent="0.2">
      <c r="A13" s="65">
        <f t="shared" si="3"/>
        <v>22</v>
      </c>
      <c r="B13" s="421">
        <v>103</v>
      </c>
      <c r="C13" s="421">
        <v>13</v>
      </c>
      <c r="D13" s="67">
        <f t="shared" si="4"/>
        <v>116</v>
      </c>
      <c r="E13" s="421">
        <v>2</v>
      </c>
      <c r="F13" s="421">
        <v>1</v>
      </c>
      <c r="G13" s="67">
        <f t="shared" si="0"/>
        <v>3</v>
      </c>
      <c r="H13" s="66">
        <f t="shared" si="1"/>
        <v>105</v>
      </c>
      <c r="I13" s="66">
        <f t="shared" si="1"/>
        <v>14</v>
      </c>
      <c r="J13" s="67">
        <f t="shared" si="2"/>
        <v>119</v>
      </c>
    </row>
    <row r="14" spans="1:10" s="68" customFormat="1" ht="12.6" customHeight="1" x14ac:dyDescent="0.2">
      <c r="A14" s="65">
        <f t="shared" si="3"/>
        <v>23</v>
      </c>
      <c r="B14" s="421">
        <v>142</v>
      </c>
      <c r="C14" s="421">
        <v>8</v>
      </c>
      <c r="D14" s="67">
        <f t="shared" si="4"/>
        <v>150</v>
      </c>
      <c r="E14" s="421">
        <v>0</v>
      </c>
      <c r="F14" s="421">
        <v>2</v>
      </c>
      <c r="G14" s="67">
        <f t="shared" si="0"/>
        <v>2</v>
      </c>
      <c r="H14" s="66">
        <f t="shared" si="1"/>
        <v>142</v>
      </c>
      <c r="I14" s="66">
        <f t="shared" si="1"/>
        <v>10</v>
      </c>
      <c r="J14" s="67">
        <f t="shared" si="2"/>
        <v>152</v>
      </c>
    </row>
    <row r="15" spans="1:10" s="68" customFormat="1" ht="12.6" customHeight="1" x14ac:dyDescent="0.2">
      <c r="A15" s="65">
        <f t="shared" si="3"/>
        <v>24</v>
      </c>
      <c r="B15" s="421">
        <v>201</v>
      </c>
      <c r="C15" s="421">
        <v>23</v>
      </c>
      <c r="D15" s="67">
        <f t="shared" si="4"/>
        <v>224</v>
      </c>
      <c r="E15" s="421">
        <v>0</v>
      </c>
      <c r="F15" s="421">
        <v>3</v>
      </c>
      <c r="G15" s="67">
        <f t="shared" si="0"/>
        <v>3</v>
      </c>
      <c r="H15" s="66">
        <f t="shared" si="1"/>
        <v>201</v>
      </c>
      <c r="I15" s="66">
        <f t="shared" si="1"/>
        <v>26</v>
      </c>
      <c r="J15" s="67">
        <f t="shared" si="2"/>
        <v>227</v>
      </c>
    </row>
    <row r="16" spans="1:10" s="68" customFormat="1" ht="12.6" customHeight="1" x14ac:dyDescent="0.2">
      <c r="A16" s="65">
        <f t="shared" si="3"/>
        <v>25</v>
      </c>
      <c r="B16" s="421">
        <v>237</v>
      </c>
      <c r="C16" s="421">
        <v>36</v>
      </c>
      <c r="D16" s="67">
        <f t="shared" si="4"/>
        <v>273</v>
      </c>
      <c r="E16" s="421">
        <v>0</v>
      </c>
      <c r="F16" s="421">
        <v>3</v>
      </c>
      <c r="G16" s="67">
        <f t="shared" si="0"/>
        <v>3</v>
      </c>
      <c r="H16" s="66">
        <f t="shared" si="1"/>
        <v>237</v>
      </c>
      <c r="I16" s="66">
        <f t="shared" si="1"/>
        <v>39</v>
      </c>
      <c r="J16" s="67">
        <f t="shared" si="2"/>
        <v>276</v>
      </c>
    </row>
    <row r="17" spans="1:10" s="68" customFormat="1" ht="12.6" customHeight="1" x14ac:dyDescent="0.2">
      <c r="A17" s="65">
        <f t="shared" si="3"/>
        <v>26</v>
      </c>
      <c r="B17" s="421">
        <v>308</v>
      </c>
      <c r="C17" s="421">
        <v>27</v>
      </c>
      <c r="D17" s="67">
        <f t="shared" si="4"/>
        <v>335</v>
      </c>
      <c r="E17" s="421">
        <v>1</v>
      </c>
      <c r="F17" s="421">
        <v>3</v>
      </c>
      <c r="G17" s="67">
        <f t="shared" si="0"/>
        <v>4</v>
      </c>
      <c r="H17" s="66">
        <f t="shared" si="1"/>
        <v>309</v>
      </c>
      <c r="I17" s="66">
        <f t="shared" si="1"/>
        <v>30</v>
      </c>
      <c r="J17" s="67">
        <f t="shared" si="2"/>
        <v>339</v>
      </c>
    </row>
    <row r="18" spans="1:10" s="68" customFormat="1" ht="12.6" customHeight="1" x14ac:dyDescent="0.2">
      <c r="A18" s="65">
        <f t="shared" si="3"/>
        <v>27</v>
      </c>
      <c r="B18" s="421">
        <v>381</v>
      </c>
      <c r="C18" s="421">
        <v>21</v>
      </c>
      <c r="D18" s="67">
        <f t="shared" si="4"/>
        <v>402</v>
      </c>
      <c r="E18" s="421">
        <v>0</v>
      </c>
      <c r="F18" s="421">
        <v>3</v>
      </c>
      <c r="G18" s="67">
        <f t="shared" si="0"/>
        <v>3</v>
      </c>
      <c r="H18" s="66">
        <f t="shared" si="1"/>
        <v>381</v>
      </c>
      <c r="I18" s="66">
        <f t="shared" si="1"/>
        <v>24</v>
      </c>
      <c r="J18" s="67">
        <f t="shared" si="2"/>
        <v>405</v>
      </c>
    </row>
    <row r="19" spans="1:10" s="68" customFormat="1" ht="12.6" customHeight="1" x14ac:dyDescent="0.2">
      <c r="A19" s="65">
        <f t="shared" si="3"/>
        <v>28</v>
      </c>
      <c r="B19" s="421">
        <v>412</v>
      </c>
      <c r="C19" s="421">
        <v>28</v>
      </c>
      <c r="D19" s="67">
        <f t="shared" si="4"/>
        <v>440</v>
      </c>
      <c r="E19" s="421">
        <v>0</v>
      </c>
      <c r="F19" s="421">
        <v>1</v>
      </c>
      <c r="G19" s="67">
        <f t="shared" si="0"/>
        <v>1</v>
      </c>
      <c r="H19" s="66">
        <f t="shared" si="1"/>
        <v>412</v>
      </c>
      <c r="I19" s="66">
        <f t="shared" si="1"/>
        <v>29</v>
      </c>
      <c r="J19" s="67">
        <f t="shared" si="2"/>
        <v>441</v>
      </c>
    </row>
    <row r="20" spans="1:10" s="68" customFormat="1" ht="12.6" customHeight="1" x14ac:dyDescent="0.2">
      <c r="A20" s="65">
        <f t="shared" si="3"/>
        <v>29</v>
      </c>
      <c r="B20" s="421">
        <v>506</v>
      </c>
      <c r="C20" s="421">
        <v>24</v>
      </c>
      <c r="D20" s="67">
        <f t="shared" si="4"/>
        <v>530</v>
      </c>
      <c r="E20" s="421">
        <v>0</v>
      </c>
      <c r="F20" s="421">
        <v>0</v>
      </c>
      <c r="G20" s="67">
        <f t="shared" si="0"/>
        <v>0</v>
      </c>
      <c r="H20" s="66">
        <f t="shared" si="1"/>
        <v>506</v>
      </c>
      <c r="I20" s="66">
        <f t="shared" si="1"/>
        <v>24</v>
      </c>
      <c r="J20" s="67">
        <f t="shared" si="2"/>
        <v>530</v>
      </c>
    </row>
    <row r="21" spans="1:10" s="68" customFormat="1" ht="12.6" customHeight="1" x14ac:dyDescent="0.2">
      <c r="A21" s="65">
        <f t="shared" si="3"/>
        <v>30</v>
      </c>
      <c r="B21" s="421">
        <v>573</v>
      </c>
      <c r="C21" s="421">
        <v>39</v>
      </c>
      <c r="D21" s="67">
        <f t="shared" si="4"/>
        <v>612</v>
      </c>
      <c r="E21" s="421">
        <v>2</v>
      </c>
      <c r="F21" s="421">
        <v>0</v>
      </c>
      <c r="G21" s="67">
        <f t="shared" si="0"/>
        <v>2</v>
      </c>
      <c r="H21" s="66">
        <f t="shared" si="1"/>
        <v>575</v>
      </c>
      <c r="I21" s="66">
        <f t="shared" si="1"/>
        <v>39</v>
      </c>
      <c r="J21" s="67">
        <f t="shared" si="2"/>
        <v>614</v>
      </c>
    </row>
    <row r="22" spans="1:10" s="68" customFormat="1" ht="12.6" customHeight="1" x14ac:dyDescent="0.2">
      <c r="A22" s="65">
        <f t="shared" si="3"/>
        <v>31</v>
      </c>
      <c r="B22" s="421">
        <v>643</v>
      </c>
      <c r="C22" s="421">
        <v>51</v>
      </c>
      <c r="D22" s="67">
        <f t="shared" si="4"/>
        <v>694</v>
      </c>
      <c r="E22" s="421">
        <v>3</v>
      </c>
      <c r="F22" s="421">
        <v>0</v>
      </c>
      <c r="G22" s="67">
        <f t="shared" si="0"/>
        <v>3</v>
      </c>
      <c r="H22" s="66">
        <f t="shared" ref="H22:I71" si="5">B22+E22</f>
        <v>646</v>
      </c>
      <c r="I22" s="66">
        <f t="shared" si="5"/>
        <v>51</v>
      </c>
      <c r="J22" s="67">
        <f t="shared" si="2"/>
        <v>697</v>
      </c>
    </row>
    <row r="23" spans="1:10" s="68" customFormat="1" ht="12.6" customHeight="1" x14ac:dyDescent="0.2">
      <c r="A23" s="65">
        <f t="shared" si="3"/>
        <v>32</v>
      </c>
      <c r="B23" s="421">
        <v>689</v>
      </c>
      <c r="C23" s="421">
        <v>30</v>
      </c>
      <c r="D23" s="67">
        <f t="shared" si="4"/>
        <v>719</v>
      </c>
      <c r="E23" s="421">
        <v>4</v>
      </c>
      <c r="F23" s="421">
        <v>2</v>
      </c>
      <c r="G23" s="67">
        <f t="shared" si="0"/>
        <v>6</v>
      </c>
      <c r="H23" s="66">
        <f t="shared" si="5"/>
        <v>693</v>
      </c>
      <c r="I23" s="66">
        <f t="shared" si="5"/>
        <v>32</v>
      </c>
      <c r="J23" s="67">
        <f t="shared" si="2"/>
        <v>725</v>
      </c>
    </row>
    <row r="24" spans="1:10" s="68" customFormat="1" ht="12.6" customHeight="1" x14ac:dyDescent="0.2">
      <c r="A24" s="65">
        <f t="shared" si="3"/>
        <v>33</v>
      </c>
      <c r="B24" s="421">
        <v>754</v>
      </c>
      <c r="C24" s="421">
        <v>44</v>
      </c>
      <c r="D24" s="67">
        <f t="shared" si="4"/>
        <v>798</v>
      </c>
      <c r="E24" s="421">
        <v>3</v>
      </c>
      <c r="F24" s="421">
        <v>0</v>
      </c>
      <c r="G24" s="67">
        <f t="shared" si="0"/>
        <v>3</v>
      </c>
      <c r="H24" s="66">
        <f t="shared" si="5"/>
        <v>757</v>
      </c>
      <c r="I24" s="66">
        <f t="shared" si="5"/>
        <v>44</v>
      </c>
      <c r="J24" s="67">
        <f t="shared" si="2"/>
        <v>801</v>
      </c>
    </row>
    <row r="25" spans="1:10" s="68" customFormat="1" ht="12.6" customHeight="1" x14ac:dyDescent="0.2">
      <c r="A25" s="65">
        <f t="shared" si="3"/>
        <v>34</v>
      </c>
      <c r="B25" s="421">
        <v>805</v>
      </c>
      <c r="C25" s="421">
        <v>44</v>
      </c>
      <c r="D25" s="67">
        <f t="shared" si="4"/>
        <v>849</v>
      </c>
      <c r="E25" s="421">
        <v>5</v>
      </c>
      <c r="F25" s="421">
        <v>0</v>
      </c>
      <c r="G25" s="67">
        <f t="shared" si="0"/>
        <v>5</v>
      </c>
      <c r="H25" s="66">
        <f t="shared" si="5"/>
        <v>810</v>
      </c>
      <c r="I25" s="66">
        <f t="shared" si="5"/>
        <v>44</v>
      </c>
      <c r="J25" s="67">
        <f t="shared" si="2"/>
        <v>854</v>
      </c>
    </row>
    <row r="26" spans="1:10" s="68" customFormat="1" ht="12.6" customHeight="1" x14ac:dyDescent="0.2">
      <c r="A26" s="65">
        <f t="shared" si="3"/>
        <v>35</v>
      </c>
      <c r="B26" s="421">
        <v>920</v>
      </c>
      <c r="C26" s="421">
        <v>43</v>
      </c>
      <c r="D26" s="67">
        <f t="shared" si="4"/>
        <v>963</v>
      </c>
      <c r="E26" s="421">
        <v>8</v>
      </c>
      <c r="F26" s="421">
        <v>1</v>
      </c>
      <c r="G26" s="67">
        <f t="shared" si="0"/>
        <v>9</v>
      </c>
      <c r="H26" s="66">
        <f t="shared" si="5"/>
        <v>928</v>
      </c>
      <c r="I26" s="66">
        <f t="shared" si="5"/>
        <v>44</v>
      </c>
      <c r="J26" s="67">
        <f t="shared" si="2"/>
        <v>972</v>
      </c>
    </row>
    <row r="27" spans="1:10" s="68" customFormat="1" ht="12.6" customHeight="1" x14ac:dyDescent="0.2">
      <c r="A27" s="65">
        <f t="shared" si="3"/>
        <v>36</v>
      </c>
      <c r="B27" s="421">
        <v>1025</v>
      </c>
      <c r="C27" s="421">
        <v>49</v>
      </c>
      <c r="D27" s="67">
        <f t="shared" si="4"/>
        <v>1074</v>
      </c>
      <c r="E27" s="421">
        <v>13</v>
      </c>
      <c r="F27" s="421">
        <v>1</v>
      </c>
      <c r="G27" s="67">
        <f t="shared" si="0"/>
        <v>14</v>
      </c>
      <c r="H27" s="66">
        <f t="shared" si="5"/>
        <v>1038</v>
      </c>
      <c r="I27" s="66">
        <f t="shared" si="5"/>
        <v>50</v>
      </c>
      <c r="J27" s="67">
        <f t="shared" si="2"/>
        <v>1088</v>
      </c>
    </row>
    <row r="28" spans="1:10" s="68" customFormat="1" ht="12.6" customHeight="1" x14ac:dyDescent="0.2">
      <c r="A28" s="65">
        <f t="shared" si="3"/>
        <v>37</v>
      </c>
      <c r="B28" s="421">
        <v>1150</v>
      </c>
      <c r="C28" s="421">
        <v>64</v>
      </c>
      <c r="D28" s="67">
        <f t="shared" si="4"/>
        <v>1214</v>
      </c>
      <c r="E28" s="421">
        <v>16</v>
      </c>
      <c r="F28" s="421">
        <v>3</v>
      </c>
      <c r="G28" s="67">
        <f t="shared" si="0"/>
        <v>19</v>
      </c>
      <c r="H28" s="66">
        <f t="shared" si="5"/>
        <v>1166</v>
      </c>
      <c r="I28" s="66">
        <f t="shared" si="5"/>
        <v>67</v>
      </c>
      <c r="J28" s="67">
        <f t="shared" si="2"/>
        <v>1233</v>
      </c>
    </row>
    <row r="29" spans="1:10" s="68" customFormat="1" ht="12.6" customHeight="1" x14ac:dyDescent="0.2">
      <c r="A29" s="65">
        <f t="shared" si="3"/>
        <v>38</v>
      </c>
      <c r="B29" s="421">
        <v>1244</v>
      </c>
      <c r="C29" s="421">
        <v>67</v>
      </c>
      <c r="D29" s="67">
        <f t="shared" si="4"/>
        <v>1311</v>
      </c>
      <c r="E29" s="421">
        <v>14</v>
      </c>
      <c r="F29" s="421">
        <v>5</v>
      </c>
      <c r="G29" s="67">
        <f t="shared" si="0"/>
        <v>19</v>
      </c>
      <c r="H29" s="66">
        <f t="shared" si="5"/>
        <v>1258</v>
      </c>
      <c r="I29" s="66">
        <f t="shared" si="5"/>
        <v>72</v>
      </c>
      <c r="J29" s="67">
        <f t="shared" si="2"/>
        <v>1330</v>
      </c>
    </row>
    <row r="30" spans="1:10" s="68" customFormat="1" ht="12.6" customHeight="1" x14ac:dyDescent="0.2">
      <c r="A30" s="65">
        <f t="shared" si="3"/>
        <v>39</v>
      </c>
      <c r="B30" s="421">
        <v>1334</v>
      </c>
      <c r="C30" s="421">
        <v>77</v>
      </c>
      <c r="D30" s="67">
        <f t="shared" si="4"/>
        <v>1411</v>
      </c>
      <c r="E30" s="421">
        <v>21</v>
      </c>
      <c r="F30" s="421">
        <v>0</v>
      </c>
      <c r="G30" s="67">
        <f t="shared" si="0"/>
        <v>21</v>
      </c>
      <c r="H30" s="66">
        <f t="shared" si="5"/>
        <v>1355</v>
      </c>
      <c r="I30" s="66">
        <f t="shared" si="5"/>
        <v>77</v>
      </c>
      <c r="J30" s="67">
        <f t="shared" si="2"/>
        <v>1432</v>
      </c>
    </row>
    <row r="31" spans="1:10" s="68" customFormat="1" ht="12.6" customHeight="1" x14ac:dyDescent="0.2">
      <c r="A31" s="65">
        <f t="shared" si="3"/>
        <v>40</v>
      </c>
      <c r="B31" s="421">
        <v>1424</v>
      </c>
      <c r="C31" s="421">
        <v>88</v>
      </c>
      <c r="D31" s="67">
        <f t="shared" si="4"/>
        <v>1512</v>
      </c>
      <c r="E31" s="421">
        <v>45</v>
      </c>
      <c r="F31" s="421">
        <v>0</v>
      </c>
      <c r="G31" s="67">
        <f t="shared" si="0"/>
        <v>45</v>
      </c>
      <c r="H31" s="66">
        <f t="shared" si="5"/>
        <v>1469</v>
      </c>
      <c r="I31" s="66">
        <f t="shared" si="5"/>
        <v>88</v>
      </c>
      <c r="J31" s="67">
        <f t="shared" si="2"/>
        <v>1557</v>
      </c>
    </row>
    <row r="32" spans="1:10" s="68" customFormat="1" ht="12.6" customHeight="1" x14ac:dyDescent="0.2">
      <c r="A32" s="65">
        <f t="shared" si="3"/>
        <v>41</v>
      </c>
      <c r="B32" s="421">
        <v>1653</v>
      </c>
      <c r="C32" s="421">
        <v>93</v>
      </c>
      <c r="D32" s="67">
        <f t="shared" si="4"/>
        <v>1746</v>
      </c>
      <c r="E32" s="421">
        <v>43</v>
      </c>
      <c r="F32" s="421">
        <v>4</v>
      </c>
      <c r="G32" s="67">
        <f t="shared" si="0"/>
        <v>47</v>
      </c>
      <c r="H32" s="66">
        <f t="shared" si="5"/>
        <v>1696</v>
      </c>
      <c r="I32" s="66">
        <f t="shared" si="5"/>
        <v>97</v>
      </c>
      <c r="J32" s="67">
        <f t="shared" si="2"/>
        <v>1793</v>
      </c>
    </row>
    <row r="33" spans="1:10" s="68" customFormat="1" ht="12.6" customHeight="1" x14ac:dyDescent="0.2">
      <c r="A33" s="65">
        <f t="shared" si="3"/>
        <v>42</v>
      </c>
      <c r="B33" s="421">
        <v>1671</v>
      </c>
      <c r="C33" s="421">
        <v>82</v>
      </c>
      <c r="D33" s="67">
        <f t="shared" si="4"/>
        <v>1753</v>
      </c>
      <c r="E33" s="421">
        <v>62</v>
      </c>
      <c r="F33" s="421">
        <v>2</v>
      </c>
      <c r="G33" s="67">
        <f t="shared" si="0"/>
        <v>64</v>
      </c>
      <c r="H33" s="66">
        <f t="shared" si="5"/>
        <v>1733</v>
      </c>
      <c r="I33" s="66">
        <f t="shared" si="5"/>
        <v>84</v>
      </c>
      <c r="J33" s="67">
        <f t="shared" si="2"/>
        <v>1817</v>
      </c>
    </row>
    <row r="34" spans="1:10" s="68" customFormat="1" ht="12.6" customHeight="1" x14ac:dyDescent="0.2">
      <c r="A34" s="65">
        <f t="shared" si="3"/>
        <v>43</v>
      </c>
      <c r="B34" s="421">
        <v>1887</v>
      </c>
      <c r="C34" s="421">
        <v>97</v>
      </c>
      <c r="D34" s="67">
        <f t="shared" si="4"/>
        <v>1984</v>
      </c>
      <c r="E34" s="421">
        <v>50</v>
      </c>
      <c r="F34" s="421">
        <v>2</v>
      </c>
      <c r="G34" s="67">
        <f t="shared" si="0"/>
        <v>52</v>
      </c>
      <c r="H34" s="66">
        <f t="shared" si="5"/>
        <v>1937</v>
      </c>
      <c r="I34" s="66">
        <f t="shared" si="5"/>
        <v>99</v>
      </c>
      <c r="J34" s="67">
        <f t="shared" si="2"/>
        <v>2036</v>
      </c>
    </row>
    <row r="35" spans="1:10" s="68" customFormat="1" ht="12.6" customHeight="1" x14ac:dyDescent="0.2">
      <c r="A35" s="65">
        <f t="shared" si="3"/>
        <v>44</v>
      </c>
      <c r="B35" s="421">
        <v>2196</v>
      </c>
      <c r="C35" s="421">
        <v>120</v>
      </c>
      <c r="D35" s="67">
        <f t="shared" si="4"/>
        <v>2316</v>
      </c>
      <c r="E35" s="421">
        <v>75</v>
      </c>
      <c r="F35" s="421">
        <v>7</v>
      </c>
      <c r="G35" s="67">
        <f t="shared" si="0"/>
        <v>82</v>
      </c>
      <c r="H35" s="66">
        <f t="shared" si="5"/>
        <v>2271</v>
      </c>
      <c r="I35" s="66">
        <f t="shared" si="5"/>
        <v>127</v>
      </c>
      <c r="J35" s="67">
        <f t="shared" si="2"/>
        <v>2398</v>
      </c>
    </row>
    <row r="36" spans="1:10" s="68" customFormat="1" ht="12.6" customHeight="1" x14ac:dyDescent="0.2">
      <c r="A36" s="65">
        <f t="shared" si="3"/>
        <v>45</v>
      </c>
      <c r="B36" s="421">
        <v>2156</v>
      </c>
      <c r="C36" s="421">
        <v>118</v>
      </c>
      <c r="D36" s="67">
        <f t="shared" si="4"/>
        <v>2274</v>
      </c>
      <c r="E36" s="421">
        <v>105</v>
      </c>
      <c r="F36" s="421">
        <v>3</v>
      </c>
      <c r="G36" s="67">
        <f t="shared" si="0"/>
        <v>108</v>
      </c>
      <c r="H36" s="66">
        <f t="shared" si="5"/>
        <v>2261</v>
      </c>
      <c r="I36" s="66">
        <f t="shared" si="5"/>
        <v>121</v>
      </c>
      <c r="J36" s="67">
        <f t="shared" si="2"/>
        <v>2382</v>
      </c>
    </row>
    <row r="37" spans="1:10" s="68" customFormat="1" ht="12.6" customHeight="1" x14ac:dyDescent="0.2">
      <c r="A37" s="65">
        <f t="shared" si="3"/>
        <v>46</v>
      </c>
      <c r="B37" s="421">
        <v>2195</v>
      </c>
      <c r="C37" s="421">
        <v>125</v>
      </c>
      <c r="D37" s="67">
        <f t="shared" si="4"/>
        <v>2320</v>
      </c>
      <c r="E37" s="421">
        <v>89</v>
      </c>
      <c r="F37" s="421">
        <v>6</v>
      </c>
      <c r="G37" s="67">
        <f t="shared" si="0"/>
        <v>95</v>
      </c>
      <c r="H37" s="66">
        <f t="shared" si="5"/>
        <v>2284</v>
      </c>
      <c r="I37" s="66">
        <f t="shared" si="5"/>
        <v>131</v>
      </c>
      <c r="J37" s="67">
        <f t="shared" si="2"/>
        <v>2415</v>
      </c>
    </row>
    <row r="38" spans="1:10" s="68" customFormat="1" ht="12.6" customHeight="1" x14ac:dyDescent="0.2">
      <c r="A38" s="65">
        <f t="shared" si="3"/>
        <v>47</v>
      </c>
      <c r="B38" s="421">
        <v>2203</v>
      </c>
      <c r="C38" s="421">
        <v>132</v>
      </c>
      <c r="D38" s="67">
        <f t="shared" si="4"/>
        <v>2335</v>
      </c>
      <c r="E38" s="421">
        <v>92</v>
      </c>
      <c r="F38" s="421">
        <v>3</v>
      </c>
      <c r="G38" s="67">
        <f t="shared" si="0"/>
        <v>95</v>
      </c>
      <c r="H38" s="66">
        <f t="shared" si="5"/>
        <v>2295</v>
      </c>
      <c r="I38" s="66">
        <f t="shared" si="5"/>
        <v>135</v>
      </c>
      <c r="J38" s="67">
        <f t="shared" si="2"/>
        <v>2430</v>
      </c>
    </row>
    <row r="39" spans="1:10" s="68" customFormat="1" ht="12.6" customHeight="1" x14ac:dyDescent="0.2">
      <c r="A39" s="65">
        <f t="shared" si="3"/>
        <v>48</v>
      </c>
      <c r="B39" s="421">
        <v>2178</v>
      </c>
      <c r="C39" s="421">
        <v>128</v>
      </c>
      <c r="D39" s="67">
        <f t="shared" si="4"/>
        <v>2306</v>
      </c>
      <c r="E39" s="421">
        <v>105</v>
      </c>
      <c r="F39" s="421">
        <v>4</v>
      </c>
      <c r="G39" s="67">
        <f t="shared" si="0"/>
        <v>109</v>
      </c>
      <c r="H39" s="66">
        <f t="shared" si="5"/>
        <v>2283</v>
      </c>
      <c r="I39" s="66">
        <f t="shared" si="5"/>
        <v>132</v>
      </c>
      <c r="J39" s="67">
        <f t="shared" si="2"/>
        <v>2415</v>
      </c>
    </row>
    <row r="40" spans="1:10" s="68" customFormat="1" ht="12.6" customHeight="1" x14ac:dyDescent="0.2">
      <c r="A40" s="65">
        <f t="shared" si="3"/>
        <v>49</v>
      </c>
      <c r="B40" s="421">
        <v>2026</v>
      </c>
      <c r="C40" s="421">
        <v>113</v>
      </c>
      <c r="D40" s="67">
        <f t="shared" si="4"/>
        <v>2139</v>
      </c>
      <c r="E40" s="421">
        <v>95</v>
      </c>
      <c r="F40" s="421">
        <v>3</v>
      </c>
      <c r="G40" s="67">
        <f t="shared" si="0"/>
        <v>98</v>
      </c>
      <c r="H40" s="66">
        <f t="shared" si="5"/>
        <v>2121</v>
      </c>
      <c r="I40" s="66">
        <f t="shared" si="5"/>
        <v>116</v>
      </c>
      <c r="J40" s="67">
        <f t="shared" si="2"/>
        <v>2237</v>
      </c>
    </row>
    <row r="41" spans="1:10" s="68" customFormat="1" ht="12.6" customHeight="1" x14ac:dyDescent="0.2">
      <c r="A41" s="65">
        <f t="shared" si="3"/>
        <v>50</v>
      </c>
      <c r="B41" s="421">
        <v>2199</v>
      </c>
      <c r="C41" s="421">
        <v>120</v>
      </c>
      <c r="D41" s="67">
        <f t="shared" si="4"/>
        <v>2319</v>
      </c>
      <c r="E41" s="421">
        <v>95</v>
      </c>
      <c r="F41" s="421">
        <v>4</v>
      </c>
      <c r="G41" s="67">
        <f t="shared" si="0"/>
        <v>99</v>
      </c>
      <c r="H41" s="66">
        <f t="shared" si="5"/>
        <v>2294</v>
      </c>
      <c r="I41" s="66">
        <f t="shared" si="5"/>
        <v>124</v>
      </c>
      <c r="J41" s="67">
        <f t="shared" si="2"/>
        <v>2418</v>
      </c>
    </row>
    <row r="42" spans="1:10" s="68" customFormat="1" ht="12.6" customHeight="1" x14ac:dyDescent="0.2">
      <c r="A42" s="65">
        <f t="shared" si="3"/>
        <v>51</v>
      </c>
      <c r="B42" s="421">
        <v>2649</v>
      </c>
      <c r="C42" s="421">
        <v>139</v>
      </c>
      <c r="D42" s="67">
        <f t="shared" si="4"/>
        <v>2788</v>
      </c>
      <c r="E42" s="421">
        <v>127</v>
      </c>
      <c r="F42" s="421">
        <v>4</v>
      </c>
      <c r="G42" s="67">
        <f t="shared" si="0"/>
        <v>131</v>
      </c>
      <c r="H42" s="66">
        <f t="shared" si="5"/>
        <v>2776</v>
      </c>
      <c r="I42" s="66">
        <f t="shared" si="5"/>
        <v>143</v>
      </c>
      <c r="J42" s="67">
        <f t="shared" si="2"/>
        <v>2919</v>
      </c>
    </row>
    <row r="43" spans="1:10" s="68" customFormat="1" ht="12.6" customHeight="1" x14ac:dyDescent="0.2">
      <c r="A43" s="65">
        <f t="shared" si="3"/>
        <v>52</v>
      </c>
      <c r="B43" s="421">
        <v>2519</v>
      </c>
      <c r="C43" s="421">
        <v>123</v>
      </c>
      <c r="D43" s="67">
        <f t="shared" si="4"/>
        <v>2642</v>
      </c>
      <c r="E43" s="421">
        <v>156</v>
      </c>
      <c r="F43" s="421">
        <v>2</v>
      </c>
      <c r="G43" s="67">
        <f t="shared" si="0"/>
        <v>158</v>
      </c>
      <c r="H43" s="66">
        <f t="shared" si="5"/>
        <v>2675</v>
      </c>
      <c r="I43" s="66">
        <f t="shared" si="5"/>
        <v>125</v>
      </c>
      <c r="J43" s="67">
        <f t="shared" si="2"/>
        <v>2800</v>
      </c>
    </row>
    <row r="44" spans="1:10" s="68" customFormat="1" ht="12.6" customHeight="1" x14ac:dyDescent="0.2">
      <c r="A44" s="65">
        <f t="shared" si="3"/>
        <v>53</v>
      </c>
      <c r="B44" s="421">
        <v>2452</v>
      </c>
      <c r="C44" s="421">
        <v>126</v>
      </c>
      <c r="D44" s="67">
        <f t="shared" si="4"/>
        <v>2578</v>
      </c>
      <c r="E44" s="421">
        <v>132</v>
      </c>
      <c r="F44" s="421">
        <v>9</v>
      </c>
      <c r="G44" s="67">
        <f t="shared" si="0"/>
        <v>141</v>
      </c>
      <c r="H44" s="66">
        <f t="shared" si="5"/>
        <v>2584</v>
      </c>
      <c r="I44" s="66">
        <f t="shared" si="5"/>
        <v>135</v>
      </c>
      <c r="J44" s="67">
        <f t="shared" si="2"/>
        <v>2719</v>
      </c>
    </row>
    <row r="45" spans="1:10" s="68" customFormat="1" ht="12.6" customHeight="1" x14ac:dyDescent="0.2">
      <c r="A45" s="65">
        <f t="shared" si="3"/>
        <v>54</v>
      </c>
      <c r="B45" s="421">
        <v>2468</v>
      </c>
      <c r="C45" s="421">
        <v>124</v>
      </c>
      <c r="D45" s="67">
        <f t="shared" si="4"/>
        <v>2592</v>
      </c>
      <c r="E45" s="421">
        <v>91</v>
      </c>
      <c r="F45" s="421">
        <v>2</v>
      </c>
      <c r="G45" s="67">
        <f t="shared" si="0"/>
        <v>93</v>
      </c>
      <c r="H45" s="66">
        <f t="shared" si="5"/>
        <v>2559</v>
      </c>
      <c r="I45" s="66">
        <f t="shared" si="5"/>
        <v>126</v>
      </c>
      <c r="J45" s="67">
        <f t="shared" si="2"/>
        <v>2685</v>
      </c>
    </row>
    <row r="46" spans="1:10" s="68" customFormat="1" ht="12.6" customHeight="1" x14ac:dyDescent="0.2">
      <c r="A46" s="65">
        <f t="shared" si="3"/>
        <v>55</v>
      </c>
      <c r="B46" s="421">
        <v>2503</v>
      </c>
      <c r="C46" s="421">
        <v>120</v>
      </c>
      <c r="D46" s="67">
        <f t="shared" si="4"/>
        <v>2623</v>
      </c>
      <c r="E46" s="421">
        <v>124</v>
      </c>
      <c r="F46" s="421">
        <v>5</v>
      </c>
      <c r="G46" s="67">
        <f t="shared" si="0"/>
        <v>129</v>
      </c>
      <c r="H46" s="66">
        <f t="shared" si="5"/>
        <v>2627</v>
      </c>
      <c r="I46" s="66">
        <f t="shared" si="5"/>
        <v>125</v>
      </c>
      <c r="J46" s="67">
        <f t="shared" si="2"/>
        <v>2752</v>
      </c>
    </row>
    <row r="47" spans="1:10" s="68" customFormat="1" ht="12.6" customHeight="1" x14ac:dyDescent="0.2">
      <c r="A47" s="65">
        <f t="shared" si="3"/>
        <v>56</v>
      </c>
      <c r="B47" s="421">
        <v>2369</v>
      </c>
      <c r="C47" s="421">
        <v>86</v>
      </c>
      <c r="D47" s="67">
        <f t="shared" si="4"/>
        <v>2455</v>
      </c>
      <c r="E47" s="421">
        <v>100</v>
      </c>
      <c r="F47" s="421">
        <v>5</v>
      </c>
      <c r="G47" s="67">
        <f t="shared" si="0"/>
        <v>105</v>
      </c>
      <c r="H47" s="66">
        <f t="shared" si="5"/>
        <v>2469</v>
      </c>
      <c r="I47" s="66">
        <f t="shared" si="5"/>
        <v>91</v>
      </c>
      <c r="J47" s="67">
        <f t="shared" si="2"/>
        <v>2560</v>
      </c>
    </row>
    <row r="48" spans="1:10" s="68" customFormat="1" ht="12.6" customHeight="1" x14ac:dyDescent="0.2">
      <c r="A48" s="65">
        <f t="shared" si="3"/>
        <v>57</v>
      </c>
      <c r="B48" s="421">
        <v>2229</v>
      </c>
      <c r="C48" s="421">
        <v>92</v>
      </c>
      <c r="D48" s="67">
        <f t="shared" si="4"/>
        <v>2321</v>
      </c>
      <c r="E48" s="421">
        <v>96</v>
      </c>
      <c r="F48" s="421">
        <v>3</v>
      </c>
      <c r="G48" s="67">
        <f t="shared" si="0"/>
        <v>99</v>
      </c>
      <c r="H48" s="66">
        <f t="shared" si="5"/>
        <v>2325</v>
      </c>
      <c r="I48" s="66">
        <f t="shared" si="5"/>
        <v>95</v>
      </c>
      <c r="J48" s="67">
        <f t="shared" si="2"/>
        <v>2420</v>
      </c>
    </row>
    <row r="49" spans="1:10" s="68" customFormat="1" ht="12.6" customHeight="1" x14ac:dyDescent="0.2">
      <c r="A49" s="65">
        <f t="shared" si="3"/>
        <v>58</v>
      </c>
      <c r="B49" s="421">
        <v>1896</v>
      </c>
      <c r="C49" s="421">
        <v>72</v>
      </c>
      <c r="D49" s="67">
        <f t="shared" si="4"/>
        <v>1968</v>
      </c>
      <c r="E49" s="421">
        <v>97</v>
      </c>
      <c r="F49" s="421">
        <v>1</v>
      </c>
      <c r="G49" s="67">
        <f t="shared" si="0"/>
        <v>98</v>
      </c>
      <c r="H49" s="66">
        <f t="shared" si="5"/>
        <v>1993</v>
      </c>
      <c r="I49" s="66">
        <f t="shared" si="5"/>
        <v>73</v>
      </c>
      <c r="J49" s="67">
        <f t="shared" si="2"/>
        <v>2066</v>
      </c>
    </row>
    <row r="50" spans="1:10" s="68" customFormat="1" ht="12.6" customHeight="1" x14ac:dyDescent="0.2">
      <c r="A50" s="65">
        <f t="shared" si="3"/>
        <v>59</v>
      </c>
      <c r="B50" s="421">
        <v>2649</v>
      </c>
      <c r="C50" s="421">
        <v>106</v>
      </c>
      <c r="D50" s="67">
        <f t="shared" si="4"/>
        <v>2755</v>
      </c>
      <c r="E50" s="421">
        <v>95</v>
      </c>
      <c r="F50" s="421">
        <v>3</v>
      </c>
      <c r="G50" s="67">
        <f t="shared" si="0"/>
        <v>98</v>
      </c>
      <c r="H50" s="66">
        <f t="shared" si="5"/>
        <v>2744</v>
      </c>
      <c r="I50" s="66">
        <f t="shared" si="5"/>
        <v>109</v>
      </c>
      <c r="J50" s="67">
        <f t="shared" si="2"/>
        <v>2853</v>
      </c>
    </row>
    <row r="51" spans="1:10" s="68" customFormat="1" ht="12.6" customHeight="1" x14ac:dyDescent="0.2">
      <c r="A51" s="65">
        <f t="shared" si="3"/>
        <v>60</v>
      </c>
      <c r="B51" s="421">
        <v>2512</v>
      </c>
      <c r="C51" s="421">
        <v>101</v>
      </c>
      <c r="D51" s="67">
        <f t="shared" si="4"/>
        <v>2613</v>
      </c>
      <c r="E51" s="421">
        <v>136</v>
      </c>
      <c r="F51" s="421">
        <v>3</v>
      </c>
      <c r="G51" s="67">
        <f t="shared" si="0"/>
        <v>139</v>
      </c>
      <c r="H51" s="66">
        <f t="shared" si="5"/>
        <v>2648</v>
      </c>
      <c r="I51" s="66">
        <f t="shared" si="5"/>
        <v>104</v>
      </c>
      <c r="J51" s="67">
        <f t="shared" si="2"/>
        <v>2752</v>
      </c>
    </row>
    <row r="52" spans="1:10" s="68" customFormat="1" ht="12.6" customHeight="1" x14ac:dyDescent="0.2">
      <c r="A52" s="65">
        <f t="shared" si="3"/>
        <v>61</v>
      </c>
      <c r="B52" s="421">
        <v>2341</v>
      </c>
      <c r="C52" s="421">
        <v>86</v>
      </c>
      <c r="D52" s="67">
        <f t="shared" si="4"/>
        <v>2427</v>
      </c>
      <c r="E52" s="421">
        <v>70</v>
      </c>
      <c r="F52" s="421">
        <v>3</v>
      </c>
      <c r="G52" s="67">
        <f t="shared" si="0"/>
        <v>73</v>
      </c>
      <c r="H52" s="66">
        <f t="shared" si="5"/>
        <v>2411</v>
      </c>
      <c r="I52" s="66">
        <f t="shared" si="5"/>
        <v>89</v>
      </c>
      <c r="J52" s="67">
        <f t="shared" si="2"/>
        <v>2500</v>
      </c>
    </row>
    <row r="53" spans="1:10" s="68" customFormat="1" ht="12.6" customHeight="1" x14ac:dyDescent="0.2">
      <c r="A53" s="65">
        <f t="shared" si="3"/>
        <v>62</v>
      </c>
      <c r="B53" s="421">
        <v>2078</v>
      </c>
      <c r="C53" s="421">
        <v>61</v>
      </c>
      <c r="D53" s="67">
        <f t="shared" si="4"/>
        <v>2139</v>
      </c>
      <c r="E53" s="421">
        <v>71</v>
      </c>
      <c r="F53" s="421">
        <v>1</v>
      </c>
      <c r="G53" s="67">
        <f t="shared" si="0"/>
        <v>72</v>
      </c>
      <c r="H53" s="66">
        <f t="shared" si="5"/>
        <v>2149</v>
      </c>
      <c r="I53" s="66">
        <f t="shared" si="5"/>
        <v>62</v>
      </c>
      <c r="J53" s="67">
        <f t="shared" si="2"/>
        <v>2211</v>
      </c>
    </row>
    <row r="54" spans="1:10" s="68" customFormat="1" ht="12.6" customHeight="1" x14ac:dyDescent="0.2">
      <c r="A54" s="65">
        <f t="shared" si="3"/>
        <v>63</v>
      </c>
      <c r="B54" s="421">
        <v>1901</v>
      </c>
      <c r="C54" s="421">
        <v>64</v>
      </c>
      <c r="D54" s="67">
        <f t="shared" si="4"/>
        <v>1965</v>
      </c>
      <c r="E54" s="421">
        <v>74</v>
      </c>
      <c r="F54" s="421">
        <v>2</v>
      </c>
      <c r="G54" s="67">
        <f t="shared" si="0"/>
        <v>76</v>
      </c>
      <c r="H54" s="66">
        <f t="shared" si="5"/>
        <v>1975</v>
      </c>
      <c r="I54" s="66">
        <f t="shared" si="5"/>
        <v>66</v>
      </c>
      <c r="J54" s="67">
        <f t="shared" si="2"/>
        <v>2041</v>
      </c>
    </row>
    <row r="55" spans="1:10" s="68" customFormat="1" ht="12.6" customHeight="1" x14ac:dyDescent="0.2">
      <c r="A55" s="65">
        <f t="shared" si="3"/>
        <v>64</v>
      </c>
      <c r="B55" s="421">
        <v>1523</v>
      </c>
      <c r="C55" s="421">
        <v>44</v>
      </c>
      <c r="D55" s="67">
        <f t="shared" si="4"/>
        <v>1567</v>
      </c>
      <c r="E55" s="421">
        <v>69</v>
      </c>
      <c r="F55" s="421">
        <v>3</v>
      </c>
      <c r="G55" s="67">
        <f t="shared" si="0"/>
        <v>72</v>
      </c>
      <c r="H55" s="66">
        <f t="shared" si="5"/>
        <v>1592</v>
      </c>
      <c r="I55" s="66">
        <f t="shared" si="5"/>
        <v>47</v>
      </c>
      <c r="J55" s="67">
        <f t="shared" si="2"/>
        <v>1639</v>
      </c>
    </row>
    <row r="56" spans="1:10" s="68" customFormat="1" ht="12.6" customHeight="1" x14ac:dyDescent="0.2">
      <c r="A56" s="65">
        <f t="shared" si="3"/>
        <v>65</v>
      </c>
      <c r="B56" s="421">
        <v>2074</v>
      </c>
      <c r="C56" s="421">
        <v>62</v>
      </c>
      <c r="D56" s="67">
        <f t="shared" si="4"/>
        <v>2136</v>
      </c>
      <c r="E56" s="421">
        <v>114</v>
      </c>
      <c r="F56" s="421">
        <v>0</v>
      </c>
      <c r="G56" s="67">
        <f t="shared" si="0"/>
        <v>114</v>
      </c>
      <c r="H56" s="66">
        <f t="shared" si="5"/>
        <v>2188</v>
      </c>
      <c r="I56" s="66">
        <f t="shared" si="5"/>
        <v>62</v>
      </c>
      <c r="J56" s="67">
        <f t="shared" si="2"/>
        <v>2250</v>
      </c>
    </row>
    <row r="57" spans="1:10" s="68" customFormat="1" ht="12.6" customHeight="1" x14ac:dyDescent="0.2">
      <c r="A57" s="65">
        <f t="shared" si="3"/>
        <v>66</v>
      </c>
      <c r="B57" s="421">
        <v>1497</v>
      </c>
      <c r="C57" s="421">
        <v>45</v>
      </c>
      <c r="D57" s="67">
        <f t="shared" si="4"/>
        <v>1542</v>
      </c>
      <c r="E57" s="421">
        <v>94</v>
      </c>
      <c r="F57" s="421">
        <v>1</v>
      </c>
      <c r="G57" s="67">
        <f t="shared" si="0"/>
        <v>95</v>
      </c>
      <c r="H57" s="66">
        <f t="shared" si="5"/>
        <v>1591</v>
      </c>
      <c r="I57" s="66">
        <f t="shared" si="5"/>
        <v>46</v>
      </c>
      <c r="J57" s="67">
        <f t="shared" si="2"/>
        <v>1637</v>
      </c>
    </row>
    <row r="58" spans="1:10" s="68" customFormat="1" ht="12.6" customHeight="1" x14ac:dyDescent="0.2">
      <c r="A58" s="65">
        <f t="shared" si="3"/>
        <v>67</v>
      </c>
      <c r="B58" s="421">
        <v>1313</v>
      </c>
      <c r="C58" s="421">
        <v>41</v>
      </c>
      <c r="D58" s="67">
        <f t="shared" si="4"/>
        <v>1354</v>
      </c>
      <c r="E58" s="421">
        <v>98</v>
      </c>
      <c r="F58" s="421">
        <v>1</v>
      </c>
      <c r="G58" s="67">
        <f t="shared" si="0"/>
        <v>99</v>
      </c>
      <c r="H58" s="66">
        <f t="shared" si="5"/>
        <v>1411</v>
      </c>
      <c r="I58" s="66">
        <f t="shared" si="5"/>
        <v>42</v>
      </c>
      <c r="J58" s="67">
        <f t="shared" si="2"/>
        <v>1453</v>
      </c>
    </row>
    <row r="59" spans="1:10" s="68" customFormat="1" ht="12.6" customHeight="1" x14ac:dyDescent="0.2">
      <c r="A59" s="65">
        <f t="shared" si="3"/>
        <v>68</v>
      </c>
      <c r="B59" s="421">
        <v>1100</v>
      </c>
      <c r="C59" s="421">
        <v>35</v>
      </c>
      <c r="D59" s="67">
        <f t="shared" si="4"/>
        <v>1135</v>
      </c>
      <c r="E59" s="421">
        <v>71</v>
      </c>
      <c r="F59" s="421">
        <v>0</v>
      </c>
      <c r="G59" s="67">
        <f t="shared" si="0"/>
        <v>71</v>
      </c>
      <c r="H59" s="66">
        <f t="shared" si="5"/>
        <v>1171</v>
      </c>
      <c r="I59" s="66">
        <f t="shared" si="5"/>
        <v>35</v>
      </c>
      <c r="J59" s="67">
        <f t="shared" si="2"/>
        <v>1206</v>
      </c>
    </row>
    <row r="60" spans="1:10" s="68" customFormat="1" ht="12.6" customHeight="1" x14ac:dyDescent="0.2">
      <c r="A60" s="65">
        <f t="shared" si="3"/>
        <v>69</v>
      </c>
      <c r="B60" s="421">
        <v>1522</v>
      </c>
      <c r="C60" s="421">
        <v>38</v>
      </c>
      <c r="D60" s="67">
        <f t="shared" si="4"/>
        <v>1560</v>
      </c>
      <c r="E60" s="421">
        <v>106</v>
      </c>
      <c r="F60" s="421">
        <v>1</v>
      </c>
      <c r="G60" s="67">
        <f t="shared" si="0"/>
        <v>107</v>
      </c>
      <c r="H60" s="66">
        <f t="shared" si="5"/>
        <v>1628</v>
      </c>
      <c r="I60" s="66">
        <f t="shared" si="5"/>
        <v>39</v>
      </c>
      <c r="J60" s="67">
        <f t="shared" si="2"/>
        <v>1667</v>
      </c>
    </row>
    <row r="61" spans="1:10" s="68" customFormat="1" ht="12.6" customHeight="1" x14ac:dyDescent="0.2">
      <c r="A61" s="65">
        <f t="shared" si="3"/>
        <v>70</v>
      </c>
      <c r="B61" s="421">
        <v>1352</v>
      </c>
      <c r="C61" s="421">
        <v>33</v>
      </c>
      <c r="D61" s="67">
        <f t="shared" si="4"/>
        <v>1385</v>
      </c>
      <c r="E61" s="421">
        <v>108</v>
      </c>
      <c r="F61" s="421">
        <v>0</v>
      </c>
      <c r="G61" s="67">
        <f t="shared" si="0"/>
        <v>108</v>
      </c>
      <c r="H61" s="66">
        <f t="shared" si="5"/>
        <v>1460</v>
      </c>
      <c r="I61" s="66">
        <f t="shared" si="5"/>
        <v>33</v>
      </c>
      <c r="J61" s="67">
        <f t="shared" si="2"/>
        <v>1493</v>
      </c>
    </row>
    <row r="62" spans="1:10" s="68" customFormat="1" ht="12.6" customHeight="1" x14ac:dyDescent="0.2">
      <c r="A62" s="65">
        <f t="shared" si="3"/>
        <v>71</v>
      </c>
      <c r="B62" s="421">
        <v>1093</v>
      </c>
      <c r="C62" s="421">
        <v>19</v>
      </c>
      <c r="D62" s="67">
        <f t="shared" si="4"/>
        <v>1112</v>
      </c>
      <c r="E62" s="421">
        <v>109</v>
      </c>
      <c r="F62" s="421">
        <v>1</v>
      </c>
      <c r="G62" s="67">
        <f t="shared" si="0"/>
        <v>110</v>
      </c>
      <c r="H62" s="66">
        <f t="shared" si="5"/>
        <v>1202</v>
      </c>
      <c r="I62" s="66">
        <f t="shared" si="5"/>
        <v>20</v>
      </c>
      <c r="J62" s="67">
        <f t="shared" si="2"/>
        <v>1222</v>
      </c>
    </row>
    <row r="63" spans="1:10" s="68" customFormat="1" ht="12.6" customHeight="1" x14ac:dyDescent="0.2">
      <c r="A63" s="65">
        <f t="shared" si="3"/>
        <v>72</v>
      </c>
      <c r="B63" s="421">
        <v>977</v>
      </c>
      <c r="C63" s="421">
        <v>26</v>
      </c>
      <c r="D63" s="67">
        <f t="shared" si="4"/>
        <v>1003</v>
      </c>
      <c r="E63" s="421">
        <v>117</v>
      </c>
      <c r="F63" s="421">
        <v>1</v>
      </c>
      <c r="G63" s="67">
        <f t="shared" si="0"/>
        <v>118</v>
      </c>
      <c r="H63" s="66">
        <f t="shared" si="5"/>
        <v>1094</v>
      </c>
      <c r="I63" s="66">
        <f t="shared" si="5"/>
        <v>27</v>
      </c>
      <c r="J63" s="67">
        <f t="shared" si="2"/>
        <v>1121</v>
      </c>
    </row>
    <row r="64" spans="1:10" s="68" customFormat="1" ht="12.6" customHeight="1" x14ac:dyDescent="0.2">
      <c r="A64" s="65">
        <f t="shared" si="3"/>
        <v>73</v>
      </c>
      <c r="B64" s="421">
        <v>855</v>
      </c>
      <c r="C64" s="421">
        <v>26</v>
      </c>
      <c r="D64" s="67">
        <f t="shared" si="4"/>
        <v>881</v>
      </c>
      <c r="E64" s="421">
        <v>126</v>
      </c>
      <c r="F64" s="421">
        <v>0</v>
      </c>
      <c r="G64" s="67">
        <f t="shared" si="0"/>
        <v>126</v>
      </c>
      <c r="H64" s="66">
        <f t="shared" si="5"/>
        <v>981</v>
      </c>
      <c r="I64" s="66">
        <f t="shared" si="5"/>
        <v>26</v>
      </c>
      <c r="J64" s="67">
        <f t="shared" si="2"/>
        <v>1007</v>
      </c>
    </row>
    <row r="65" spans="1:10" s="68" customFormat="1" ht="12.6" customHeight="1" x14ac:dyDescent="0.2">
      <c r="A65" s="65">
        <f t="shared" si="3"/>
        <v>74</v>
      </c>
      <c r="B65" s="421">
        <v>661</v>
      </c>
      <c r="C65" s="421">
        <v>21</v>
      </c>
      <c r="D65" s="67">
        <f t="shared" si="4"/>
        <v>682</v>
      </c>
      <c r="E65" s="421">
        <v>76</v>
      </c>
      <c r="F65" s="421">
        <v>1</v>
      </c>
      <c r="G65" s="67">
        <f t="shared" si="0"/>
        <v>77</v>
      </c>
      <c r="H65" s="66">
        <f t="shared" si="5"/>
        <v>737</v>
      </c>
      <c r="I65" s="66">
        <f t="shared" si="5"/>
        <v>22</v>
      </c>
      <c r="J65" s="67">
        <f t="shared" si="2"/>
        <v>759</v>
      </c>
    </row>
    <row r="66" spans="1:10" s="68" customFormat="1" ht="12.6" customHeight="1" x14ac:dyDescent="0.2">
      <c r="A66" s="65">
        <f t="shared" si="3"/>
        <v>75</v>
      </c>
      <c r="B66" s="421">
        <v>908</v>
      </c>
      <c r="C66" s="421">
        <v>18</v>
      </c>
      <c r="D66" s="67">
        <f t="shared" si="4"/>
        <v>926</v>
      </c>
      <c r="E66" s="421">
        <v>131</v>
      </c>
      <c r="F66" s="421">
        <v>0</v>
      </c>
      <c r="G66" s="67">
        <f t="shared" si="0"/>
        <v>131</v>
      </c>
      <c r="H66" s="66">
        <f t="shared" si="5"/>
        <v>1039</v>
      </c>
      <c r="I66" s="66">
        <f t="shared" si="5"/>
        <v>18</v>
      </c>
      <c r="J66" s="67">
        <f t="shared" si="2"/>
        <v>1057</v>
      </c>
    </row>
    <row r="67" spans="1:10" s="68" customFormat="1" ht="12.6" customHeight="1" x14ac:dyDescent="0.2">
      <c r="A67" s="65">
        <f t="shared" si="3"/>
        <v>76</v>
      </c>
      <c r="B67" s="421">
        <v>670</v>
      </c>
      <c r="C67" s="421">
        <v>20</v>
      </c>
      <c r="D67" s="67">
        <f t="shared" si="4"/>
        <v>690</v>
      </c>
      <c r="E67" s="421">
        <v>123</v>
      </c>
      <c r="F67" s="421">
        <v>0</v>
      </c>
      <c r="G67" s="67">
        <f t="shared" si="0"/>
        <v>123</v>
      </c>
      <c r="H67" s="66">
        <f t="shared" si="5"/>
        <v>793</v>
      </c>
      <c r="I67" s="66">
        <f t="shared" si="5"/>
        <v>20</v>
      </c>
      <c r="J67" s="67">
        <f t="shared" si="2"/>
        <v>813</v>
      </c>
    </row>
    <row r="68" spans="1:10" s="68" customFormat="1" ht="12.6" customHeight="1" x14ac:dyDescent="0.2">
      <c r="A68" s="65">
        <f t="shared" si="3"/>
        <v>77</v>
      </c>
      <c r="B68" s="421">
        <v>580</v>
      </c>
      <c r="C68" s="421">
        <v>12</v>
      </c>
      <c r="D68" s="67">
        <f t="shared" si="4"/>
        <v>592</v>
      </c>
      <c r="E68" s="421">
        <v>102</v>
      </c>
      <c r="F68" s="421">
        <v>0</v>
      </c>
      <c r="G68" s="67">
        <f t="shared" si="0"/>
        <v>102</v>
      </c>
      <c r="H68" s="66">
        <f t="shared" si="5"/>
        <v>682</v>
      </c>
      <c r="I68" s="66">
        <f t="shared" si="5"/>
        <v>12</v>
      </c>
      <c r="J68" s="67">
        <f t="shared" si="2"/>
        <v>694</v>
      </c>
    </row>
    <row r="69" spans="1:10" s="68" customFormat="1" ht="12.6" customHeight="1" x14ac:dyDescent="0.2">
      <c r="A69" s="65">
        <f t="shared" si="3"/>
        <v>78</v>
      </c>
      <c r="B69" s="421">
        <v>455</v>
      </c>
      <c r="C69" s="421">
        <v>15</v>
      </c>
      <c r="D69" s="67">
        <f t="shared" si="4"/>
        <v>470</v>
      </c>
      <c r="E69" s="421">
        <v>77</v>
      </c>
      <c r="F69" s="421">
        <v>0</v>
      </c>
      <c r="G69" s="67">
        <f t="shared" si="0"/>
        <v>77</v>
      </c>
      <c r="H69" s="66">
        <f t="shared" si="5"/>
        <v>532</v>
      </c>
      <c r="I69" s="66">
        <f t="shared" si="5"/>
        <v>15</v>
      </c>
      <c r="J69" s="67">
        <f t="shared" si="2"/>
        <v>547</v>
      </c>
    </row>
    <row r="70" spans="1:10" s="68" customFormat="1" ht="12.6" customHeight="1" x14ac:dyDescent="0.2">
      <c r="A70" s="65">
        <f t="shared" si="3"/>
        <v>79</v>
      </c>
      <c r="B70" s="421">
        <v>353</v>
      </c>
      <c r="C70" s="421">
        <v>10</v>
      </c>
      <c r="D70" s="67">
        <f t="shared" si="4"/>
        <v>363</v>
      </c>
      <c r="E70" s="421">
        <v>70</v>
      </c>
      <c r="F70" s="421">
        <v>0</v>
      </c>
      <c r="G70" s="67">
        <f t="shared" si="0"/>
        <v>70</v>
      </c>
      <c r="H70" s="66">
        <f t="shared" si="5"/>
        <v>423</v>
      </c>
      <c r="I70" s="66">
        <f t="shared" si="5"/>
        <v>10</v>
      </c>
      <c r="J70" s="67">
        <f>H70+I70</f>
        <v>433</v>
      </c>
    </row>
    <row r="71" spans="1:10" s="68" customFormat="1" ht="27" customHeight="1" x14ac:dyDescent="0.2">
      <c r="A71" s="525" t="s">
        <v>2779</v>
      </c>
      <c r="B71" s="421">
        <v>1971</v>
      </c>
      <c r="C71" s="421">
        <v>59</v>
      </c>
      <c r="D71" s="67">
        <f t="shared" si="4"/>
        <v>2030</v>
      </c>
      <c r="E71" s="421">
        <v>541</v>
      </c>
      <c r="F71" s="421">
        <v>0</v>
      </c>
      <c r="G71" s="67">
        <f t="shared" si="0"/>
        <v>541</v>
      </c>
      <c r="H71" s="66">
        <f t="shared" si="5"/>
        <v>2512</v>
      </c>
      <c r="I71" s="66">
        <f t="shared" si="5"/>
        <v>59</v>
      </c>
      <c r="J71" s="67">
        <f>H71+I71</f>
        <v>2571</v>
      </c>
    </row>
    <row r="72" spans="1:10" s="68" customFormat="1" ht="25.5" customHeight="1" x14ac:dyDescent="0.2">
      <c r="A72" s="69" t="s">
        <v>560</v>
      </c>
      <c r="B72" s="88">
        <f t="shared" ref="B72:J72" si="6">SUM(B6:B71)</f>
        <v>82871</v>
      </c>
      <c r="C72" s="88">
        <f t="shared" si="6"/>
        <v>3741</v>
      </c>
      <c r="D72" s="88">
        <f t="shared" si="6"/>
        <v>86612</v>
      </c>
      <c r="E72" s="88">
        <f t="shared" si="6"/>
        <v>4449</v>
      </c>
      <c r="F72" s="88">
        <f t="shared" si="6"/>
        <v>120</v>
      </c>
      <c r="G72" s="88">
        <f t="shared" si="6"/>
        <v>4569</v>
      </c>
      <c r="H72" s="88">
        <f t="shared" si="6"/>
        <v>87320</v>
      </c>
      <c r="I72" s="88">
        <f t="shared" si="6"/>
        <v>3861</v>
      </c>
      <c r="J72" s="88">
        <f t="shared" si="6"/>
        <v>91181</v>
      </c>
    </row>
  </sheetData>
  <mergeCells count="6">
    <mergeCell ref="A1:J1"/>
    <mergeCell ref="A2:J2"/>
    <mergeCell ref="A3:A4"/>
    <mergeCell ref="B3:D3"/>
    <mergeCell ref="E3:G3"/>
    <mergeCell ref="H3:J3"/>
  </mergeCells>
  <printOptions horizontalCentered="1" verticalCentered="1" gridLinesSet="0"/>
  <pageMargins left="0" right="0" top="0" bottom="0" header="0" footer="0"/>
  <pageSetup paperSize="9" scale="80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79"/>
  <sheetViews>
    <sheetView showGridLines="0" zoomScale="110" zoomScaleNormal="110" workbookViewId="0"/>
  </sheetViews>
  <sheetFormatPr defaultRowHeight="20.100000000000001" customHeight="1" x14ac:dyDescent="0.25"/>
  <cols>
    <col min="1" max="1" width="22.85546875" customWidth="1"/>
    <col min="2" max="2" width="73" customWidth="1"/>
    <col min="3" max="3" width="38.5703125" customWidth="1"/>
    <col min="4" max="4" width="41.28515625" customWidth="1"/>
  </cols>
  <sheetData>
    <row r="1" spans="1:4" ht="20.100000000000001" customHeight="1" x14ac:dyDescent="0.25">
      <c r="A1" s="386" t="s">
        <v>2258</v>
      </c>
      <c r="B1" s="768" t="s">
        <v>2386</v>
      </c>
      <c r="C1" s="769"/>
      <c r="D1" s="770"/>
    </row>
    <row r="2" spans="1:4" ht="20.100000000000001" customHeight="1" x14ac:dyDescent="0.25">
      <c r="A2" s="771" t="s">
        <v>2259</v>
      </c>
      <c r="B2" s="720"/>
      <c r="C2" s="720"/>
      <c r="D2" s="720"/>
    </row>
    <row r="3" spans="1:4" ht="27" customHeight="1" x14ac:dyDescent="0.25">
      <c r="A3" s="740" t="s">
        <v>2260</v>
      </c>
      <c r="B3" s="727" t="s">
        <v>2553</v>
      </c>
      <c r="C3" s="728"/>
      <c r="D3" s="761"/>
    </row>
    <row r="4" spans="1:4" ht="20.100000000000001" customHeight="1" x14ac:dyDescent="0.25">
      <c r="A4" s="740"/>
      <c r="B4" s="733" t="s">
        <v>2261</v>
      </c>
      <c r="C4" s="734"/>
      <c r="D4" s="760"/>
    </row>
    <row r="5" spans="1:4" ht="20.100000000000001" customHeight="1" x14ac:dyDescent="0.25">
      <c r="A5" s="740"/>
      <c r="B5" s="733" t="s">
        <v>2262</v>
      </c>
      <c r="C5" s="734"/>
      <c r="D5" s="760"/>
    </row>
    <row r="6" spans="1:4" ht="56.25" customHeight="1" x14ac:dyDescent="0.25">
      <c r="A6" s="740"/>
      <c r="B6" s="733" t="s">
        <v>2562</v>
      </c>
      <c r="C6" s="734"/>
      <c r="D6" s="760"/>
    </row>
    <row r="7" spans="1:4" ht="20.100000000000001" customHeight="1" x14ac:dyDescent="0.25">
      <c r="A7" s="740"/>
      <c r="B7" s="733" t="s">
        <v>2329</v>
      </c>
      <c r="C7" s="734"/>
      <c r="D7" s="760"/>
    </row>
    <row r="8" spans="1:4" ht="20.100000000000001" customHeight="1" x14ac:dyDescent="0.25">
      <c r="A8" s="740"/>
      <c r="B8" s="733" t="s">
        <v>2330</v>
      </c>
      <c r="C8" s="734"/>
      <c r="D8" s="760"/>
    </row>
    <row r="9" spans="1:4" ht="32.25" customHeight="1" x14ac:dyDescent="0.25">
      <c r="A9" s="740"/>
      <c r="B9" s="733" t="s">
        <v>2563</v>
      </c>
      <c r="C9" s="734"/>
      <c r="D9" s="760"/>
    </row>
    <row r="10" spans="1:4" ht="24" customHeight="1" x14ac:dyDescent="0.25">
      <c r="A10" s="740"/>
      <c r="B10" s="733" t="s">
        <v>2564</v>
      </c>
      <c r="C10" s="734"/>
      <c r="D10" s="760"/>
    </row>
    <row r="11" spans="1:4" ht="20.100000000000001" customHeight="1" x14ac:dyDescent="0.25">
      <c r="A11" s="740"/>
      <c r="B11" s="733" t="s">
        <v>2331</v>
      </c>
      <c r="C11" s="734"/>
      <c r="D11" s="760"/>
    </row>
    <row r="12" spans="1:4" ht="20.100000000000001" customHeight="1" x14ac:dyDescent="0.25">
      <c r="A12" s="740"/>
      <c r="B12" s="733" t="s">
        <v>2306</v>
      </c>
      <c r="C12" s="734"/>
      <c r="D12" s="760"/>
    </row>
    <row r="13" spans="1:4" ht="20.100000000000001" customHeight="1" x14ac:dyDescent="0.25">
      <c r="A13" s="740"/>
      <c r="B13" s="733" t="s">
        <v>2307</v>
      </c>
      <c r="C13" s="734"/>
      <c r="D13" s="760"/>
    </row>
    <row r="14" spans="1:4" ht="20.100000000000001" customHeight="1" x14ac:dyDescent="0.25">
      <c r="A14" s="740"/>
      <c r="B14" s="733" t="s">
        <v>2308</v>
      </c>
      <c r="C14" s="734"/>
      <c r="D14" s="760"/>
    </row>
    <row r="15" spans="1:4" ht="20.100000000000001" customHeight="1" x14ac:dyDescent="0.25">
      <c r="A15" s="740"/>
      <c r="B15" s="733" t="s">
        <v>2309</v>
      </c>
      <c r="C15" s="734"/>
      <c r="D15" s="760"/>
    </row>
    <row r="16" spans="1:4" ht="20.100000000000001" customHeight="1" x14ac:dyDescent="0.25">
      <c r="A16" s="740"/>
      <c r="B16" s="733" t="s">
        <v>2310</v>
      </c>
      <c r="C16" s="734"/>
      <c r="D16" s="760"/>
    </row>
    <row r="17" spans="1:4" ht="20.100000000000001" customHeight="1" x14ac:dyDescent="0.25">
      <c r="A17" s="740"/>
      <c r="B17" s="733" t="s">
        <v>2311</v>
      </c>
      <c r="C17" s="734"/>
      <c r="D17" s="760"/>
    </row>
    <row r="18" spans="1:4" ht="20.100000000000001" customHeight="1" x14ac:dyDescent="0.25">
      <c r="A18" s="740"/>
      <c r="B18" s="733" t="s">
        <v>2332</v>
      </c>
      <c r="C18" s="734"/>
      <c r="D18" s="760"/>
    </row>
    <row r="19" spans="1:4" ht="20.100000000000001" customHeight="1" x14ac:dyDescent="0.25">
      <c r="A19" s="740"/>
      <c r="B19" s="733" t="s">
        <v>2313</v>
      </c>
      <c r="C19" s="734"/>
      <c r="D19" s="760"/>
    </row>
    <row r="20" spans="1:4" ht="20.100000000000001" customHeight="1" x14ac:dyDescent="0.25">
      <c r="A20" s="740"/>
      <c r="B20" s="733" t="s">
        <v>2314</v>
      </c>
      <c r="C20" s="734"/>
      <c r="D20" s="760"/>
    </row>
    <row r="21" spans="1:4" ht="20.100000000000001" customHeight="1" thickBot="1" x14ac:dyDescent="0.3">
      <c r="A21" s="740"/>
      <c r="B21" s="727" t="s">
        <v>2315</v>
      </c>
      <c r="C21" s="728"/>
      <c r="D21" s="761"/>
    </row>
    <row r="22" spans="1:4" ht="20.100000000000001" customHeight="1" thickBot="1" x14ac:dyDescent="0.3">
      <c r="A22" s="740"/>
      <c r="B22" s="387" t="s">
        <v>2264</v>
      </c>
      <c r="C22" s="762" t="s">
        <v>2265</v>
      </c>
      <c r="D22" s="763"/>
    </row>
    <row r="23" spans="1:4" ht="20.100000000000001" customHeight="1" thickBot="1" x14ac:dyDescent="0.3">
      <c r="A23" s="740"/>
      <c r="B23" s="388" t="s">
        <v>2333</v>
      </c>
      <c r="C23" s="764" t="s">
        <v>2267</v>
      </c>
      <c r="D23" s="765"/>
    </row>
    <row r="24" spans="1:4" ht="20.100000000000001" customHeight="1" thickBot="1" x14ac:dyDescent="0.3">
      <c r="A24" s="740"/>
      <c r="B24" s="388" t="s">
        <v>2268</v>
      </c>
      <c r="C24" s="766" t="s">
        <v>2269</v>
      </c>
      <c r="D24" s="767"/>
    </row>
    <row r="25" spans="1:4" ht="20.100000000000001" customHeight="1" thickBot="1" x14ac:dyDescent="0.3">
      <c r="A25" s="740"/>
      <c r="B25" s="390" t="s">
        <v>2271</v>
      </c>
      <c r="C25" s="772" t="s">
        <v>2267</v>
      </c>
      <c r="D25" s="773"/>
    </row>
    <row r="26" spans="1:4" ht="20.100000000000001" customHeight="1" x14ac:dyDescent="0.25">
      <c r="A26" s="739" t="s">
        <v>2272</v>
      </c>
      <c r="B26" s="754" t="s">
        <v>2577</v>
      </c>
      <c r="C26" s="755"/>
      <c r="D26" s="756"/>
    </row>
    <row r="27" spans="1:4" ht="20.100000000000001" customHeight="1" thickBot="1" x14ac:dyDescent="0.3">
      <c r="A27" s="750"/>
      <c r="B27" s="757" t="s">
        <v>2316</v>
      </c>
      <c r="C27" s="758"/>
      <c r="D27" s="759"/>
    </row>
    <row r="28" spans="1:4" ht="20.100000000000001" customHeight="1" x14ac:dyDescent="0.25">
      <c r="A28" s="739" t="s">
        <v>2273</v>
      </c>
      <c r="B28" s="727" t="s">
        <v>2317</v>
      </c>
      <c r="C28" s="728"/>
      <c r="D28" s="729"/>
    </row>
    <row r="29" spans="1:4" ht="20.100000000000001" customHeight="1" x14ac:dyDescent="0.25">
      <c r="A29" s="740"/>
      <c r="B29" s="727" t="s">
        <v>2318</v>
      </c>
      <c r="C29" s="728"/>
      <c r="D29" s="729"/>
    </row>
    <row r="30" spans="1:4" ht="20.100000000000001" customHeight="1" thickBot="1" x14ac:dyDescent="0.3">
      <c r="A30" s="719" t="s">
        <v>2274</v>
      </c>
      <c r="B30" s="720"/>
      <c r="C30" s="720"/>
      <c r="D30" s="721"/>
    </row>
    <row r="31" spans="1:4" ht="22.5" customHeight="1" x14ac:dyDescent="0.25">
      <c r="A31" s="739" t="s">
        <v>2275</v>
      </c>
      <c r="B31" s="730" t="s">
        <v>2319</v>
      </c>
      <c r="C31" s="731"/>
      <c r="D31" s="732"/>
    </row>
    <row r="32" spans="1:4" ht="38.25" customHeight="1" thickBot="1" x14ac:dyDescent="0.3">
      <c r="A32" s="750"/>
      <c r="B32" s="751" t="s">
        <v>2566</v>
      </c>
      <c r="C32" s="752"/>
      <c r="D32" s="753"/>
    </row>
    <row r="33" spans="1:4" ht="20.100000000000001" customHeight="1" x14ac:dyDescent="0.25">
      <c r="A33" s="739" t="s">
        <v>2276</v>
      </c>
      <c r="B33" s="733" t="s">
        <v>2472</v>
      </c>
      <c r="C33" s="734"/>
      <c r="D33" s="735"/>
    </row>
    <row r="34" spans="1:4" ht="24.75" customHeight="1" x14ac:dyDescent="0.25">
      <c r="A34" s="740"/>
      <c r="B34" s="727" t="s">
        <v>2473</v>
      </c>
      <c r="C34" s="728"/>
      <c r="D34" s="729"/>
    </row>
    <row r="35" spans="1:4" ht="20.100000000000001" customHeight="1" thickBot="1" x14ac:dyDescent="0.3">
      <c r="A35" s="719" t="s">
        <v>2277</v>
      </c>
      <c r="B35" s="720"/>
      <c r="C35" s="720"/>
      <c r="D35" s="721"/>
    </row>
    <row r="36" spans="1:4" ht="15" x14ac:dyDescent="0.25">
      <c r="A36" s="747" t="s">
        <v>2278</v>
      </c>
      <c r="B36" s="733" t="s">
        <v>2279</v>
      </c>
      <c r="C36" s="734"/>
      <c r="D36" s="735"/>
    </row>
    <row r="37" spans="1:4" ht="15" x14ac:dyDescent="0.25">
      <c r="A37" s="748"/>
      <c r="B37" s="744" t="s">
        <v>2334</v>
      </c>
      <c r="C37" s="745"/>
      <c r="D37" s="746"/>
    </row>
    <row r="38" spans="1:4" ht="15" x14ac:dyDescent="0.25">
      <c r="A38" s="748"/>
      <c r="B38" s="733" t="s">
        <v>2335</v>
      </c>
      <c r="C38" s="734"/>
      <c r="D38" s="735"/>
    </row>
    <row r="39" spans="1:4" ht="15" x14ac:dyDescent="0.25">
      <c r="A39" s="748"/>
      <c r="B39" s="744" t="s">
        <v>2474</v>
      </c>
      <c r="C39" s="745"/>
      <c r="D39" s="746"/>
    </row>
    <row r="40" spans="1:4" ht="15" x14ac:dyDescent="0.25">
      <c r="A40" s="748"/>
      <c r="B40" s="733" t="s">
        <v>2336</v>
      </c>
      <c r="C40" s="734"/>
      <c r="D40" s="735"/>
    </row>
    <row r="41" spans="1:4" ht="15" x14ac:dyDescent="0.25">
      <c r="A41" s="748"/>
      <c r="B41" s="744" t="s">
        <v>2479</v>
      </c>
      <c r="C41" s="745"/>
      <c r="D41" s="746"/>
    </row>
    <row r="42" spans="1:4" ht="15" x14ac:dyDescent="0.25">
      <c r="A42" s="748"/>
      <c r="B42" s="733" t="s">
        <v>2337</v>
      </c>
      <c r="C42" s="734"/>
      <c r="D42" s="735"/>
    </row>
    <row r="43" spans="1:4" ht="15" x14ac:dyDescent="0.25">
      <c r="A43" s="748"/>
      <c r="B43" s="744" t="s">
        <v>2567</v>
      </c>
      <c r="C43" s="745"/>
      <c r="D43" s="746"/>
    </row>
    <row r="44" spans="1:4" ht="15" x14ac:dyDescent="0.25">
      <c r="A44" s="748"/>
      <c r="B44" s="744" t="s">
        <v>2478</v>
      </c>
      <c r="C44" s="745"/>
      <c r="D44" s="746"/>
    </row>
    <row r="45" spans="1:4" ht="15" x14ac:dyDescent="0.25">
      <c r="A45" s="748"/>
      <c r="B45" s="733" t="s">
        <v>2338</v>
      </c>
      <c r="C45" s="734"/>
      <c r="D45" s="735"/>
    </row>
    <row r="46" spans="1:4" ht="15" x14ac:dyDescent="0.25">
      <c r="A46" s="748"/>
      <c r="B46" s="744" t="s">
        <v>2339</v>
      </c>
      <c r="C46" s="745"/>
      <c r="D46" s="746"/>
    </row>
    <row r="47" spans="1:4" ht="15" x14ac:dyDescent="0.25">
      <c r="A47" s="748"/>
      <c r="B47" s="733" t="s">
        <v>2340</v>
      </c>
      <c r="C47" s="734"/>
      <c r="D47" s="735"/>
    </row>
    <row r="48" spans="1:4" ht="15" x14ac:dyDescent="0.25">
      <c r="A48" s="748"/>
      <c r="B48" s="744" t="s">
        <v>2341</v>
      </c>
      <c r="C48" s="745"/>
      <c r="D48" s="746"/>
    </row>
    <row r="49" spans="1:4" ht="15" x14ac:dyDescent="0.25">
      <c r="A49" s="748"/>
      <c r="B49" s="733" t="s">
        <v>2282</v>
      </c>
      <c r="C49" s="734"/>
      <c r="D49" s="735"/>
    </row>
    <row r="50" spans="1:4" ht="15" x14ac:dyDescent="0.25">
      <c r="A50" s="748"/>
      <c r="B50" s="733" t="s">
        <v>2342</v>
      </c>
      <c r="C50" s="734"/>
      <c r="D50" s="735"/>
    </row>
    <row r="51" spans="1:4" ht="15" x14ac:dyDescent="0.25">
      <c r="A51" s="748"/>
      <c r="B51" s="744" t="s">
        <v>2343</v>
      </c>
      <c r="C51" s="745"/>
      <c r="D51" s="746"/>
    </row>
    <row r="52" spans="1:4" ht="15" x14ac:dyDescent="0.25">
      <c r="A52" s="748"/>
      <c r="B52" s="733" t="s">
        <v>2344</v>
      </c>
      <c r="C52" s="734"/>
      <c r="D52" s="735"/>
    </row>
    <row r="53" spans="1:4" ht="15" x14ac:dyDescent="0.25">
      <c r="A53" s="748"/>
      <c r="B53" s="744" t="s">
        <v>2345</v>
      </c>
      <c r="C53" s="745"/>
      <c r="D53" s="746"/>
    </row>
    <row r="54" spans="1:4" ht="15" x14ac:dyDescent="0.25">
      <c r="A54" s="748"/>
      <c r="B54" s="733" t="s">
        <v>2283</v>
      </c>
      <c r="C54" s="734"/>
      <c r="D54" s="735"/>
    </row>
    <row r="55" spans="1:4" ht="15" x14ac:dyDescent="0.25">
      <c r="A55" s="748"/>
      <c r="B55" s="744" t="s">
        <v>2575</v>
      </c>
      <c r="C55" s="745"/>
      <c r="D55" s="746"/>
    </row>
    <row r="56" spans="1:4" ht="15" x14ac:dyDescent="0.25">
      <c r="A56" s="748"/>
      <c r="B56" s="733" t="s">
        <v>2284</v>
      </c>
      <c r="C56" s="734"/>
      <c r="D56" s="735"/>
    </row>
    <row r="57" spans="1:4" ht="15" x14ac:dyDescent="0.25">
      <c r="A57" s="748"/>
      <c r="B57" s="744" t="s">
        <v>2578</v>
      </c>
      <c r="C57" s="734"/>
      <c r="D57" s="735"/>
    </row>
    <row r="58" spans="1:4" ht="15" x14ac:dyDescent="0.25">
      <c r="A58" s="748"/>
      <c r="B58" s="733" t="s">
        <v>2285</v>
      </c>
      <c r="C58" s="734"/>
      <c r="D58" s="735"/>
    </row>
    <row r="59" spans="1:4" ht="15" customHeight="1" x14ac:dyDescent="0.25">
      <c r="A59" s="748"/>
      <c r="B59" s="678" t="s">
        <v>2481</v>
      </c>
      <c r="C59" s="679"/>
      <c r="D59" s="680"/>
    </row>
    <row r="60" spans="1:4" ht="15" x14ac:dyDescent="0.25">
      <c r="A60" s="748"/>
      <c r="B60" s="727" t="s">
        <v>2286</v>
      </c>
      <c r="C60" s="728"/>
      <c r="D60" s="729"/>
    </row>
    <row r="61" spans="1:4" ht="15" x14ac:dyDescent="0.25">
      <c r="A61" s="748"/>
      <c r="B61" s="727" t="s">
        <v>2287</v>
      </c>
      <c r="C61" s="728"/>
      <c r="D61" s="729"/>
    </row>
    <row r="62" spans="1:4" ht="15" x14ac:dyDescent="0.25">
      <c r="A62" s="748"/>
      <c r="B62" s="727" t="s">
        <v>2288</v>
      </c>
      <c r="C62" s="728"/>
      <c r="D62" s="729"/>
    </row>
    <row r="63" spans="1:4" ht="15.75" thickBot="1" x14ac:dyDescent="0.3">
      <c r="A63" s="749"/>
      <c r="B63" s="730" t="s">
        <v>2568</v>
      </c>
      <c r="C63" s="731"/>
      <c r="D63" s="732"/>
    </row>
    <row r="64" spans="1:4" ht="47.25" customHeight="1" thickBot="1" x14ac:dyDescent="0.3">
      <c r="A64" s="394" t="s">
        <v>2289</v>
      </c>
      <c r="B64" s="670" t="s">
        <v>2590</v>
      </c>
      <c r="C64" s="671"/>
      <c r="D64" s="672"/>
    </row>
    <row r="65" spans="1:4" ht="48.75" customHeight="1" thickBot="1" x14ac:dyDescent="0.3">
      <c r="A65" s="394" t="s">
        <v>2290</v>
      </c>
      <c r="B65" s="736" t="s">
        <v>2291</v>
      </c>
      <c r="C65" s="737"/>
      <c r="D65" s="738"/>
    </row>
    <row r="66" spans="1:4" ht="20.100000000000001" customHeight="1" x14ac:dyDescent="0.25">
      <c r="A66" s="739" t="s">
        <v>2292</v>
      </c>
      <c r="B66" s="741" t="s">
        <v>2293</v>
      </c>
      <c r="C66" s="742"/>
      <c r="D66" s="743"/>
    </row>
    <row r="67" spans="1:4" ht="20.100000000000001" customHeight="1" x14ac:dyDescent="0.25">
      <c r="A67" s="740"/>
      <c r="B67" s="744" t="s">
        <v>2294</v>
      </c>
      <c r="C67" s="745"/>
      <c r="D67" s="746"/>
    </row>
    <row r="68" spans="1:4" ht="20.100000000000001" customHeight="1" x14ac:dyDescent="0.25">
      <c r="A68" s="740"/>
      <c r="B68" s="741" t="s">
        <v>2324</v>
      </c>
      <c r="C68" s="742"/>
      <c r="D68" s="743"/>
    </row>
    <row r="69" spans="1:4" ht="24.75" customHeight="1" x14ac:dyDescent="0.25">
      <c r="A69" s="740"/>
      <c r="B69" s="741" t="s">
        <v>2325</v>
      </c>
      <c r="C69" s="742"/>
      <c r="D69" s="743"/>
    </row>
    <row r="70" spans="1:4" ht="20.100000000000001" customHeight="1" x14ac:dyDescent="0.25">
      <c r="A70" s="719" t="s">
        <v>2295</v>
      </c>
      <c r="B70" s="720"/>
      <c r="C70" s="720"/>
      <c r="D70" s="721"/>
    </row>
    <row r="71" spans="1:4" ht="75" customHeight="1" thickBot="1" x14ac:dyDescent="0.3">
      <c r="A71" s="389" t="s">
        <v>2296</v>
      </c>
      <c r="B71" s="722" t="s">
        <v>2297</v>
      </c>
      <c r="C71" s="723"/>
      <c r="D71" s="724"/>
    </row>
    <row r="72" spans="1:4" ht="25.5" customHeight="1" x14ac:dyDescent="0.25">
      <c r="A72" s="725" t="s">
        <v>2298</v>
      </c>
      <c r="B72" s="727" t="s">
        <v>2326</v>
      </c>
      <c r="C72" s="728"/>
      <c r="D72" s="729"/>
    </row>
    <row r="73" spans="1:4" ht="23.25" customHeight="1" x14ac:dyDescent="0.25">
      <c r="A73" s="726"/>
      <c r="B73" s="730" t="s">
        <v>2299</v>
      </c>
      <c r="C73" s="731"/>
      <c r="D73" s="732"/>
    </row>
    <row r="74" spans="1:4" ht="26.25" customHeight="1" x14ac:dyDescent="0.25">
      <c r="A74" s="726"/>
      <c r="B74" s="730" t="s">
        <v>2580</v>
      </c>
      <c r="C74" s="731"/>
      <c r="D74" s="732"/>
    </row>
    <row r="75" spans="1:4" ht="28.5" customHeight="1" x14ac:dyDescent="0.25">
      <c r="A75" s="726"/>
      <c r="B75" s="733" t="s">
        <v>2327</v>
      </c>
      <c r="C75" s="734"/>
      <c r="D75" s="735"/>
    </row>
    <row r="76" spans="1:4" ht="24.75" customHeight="1" x14ac:dyDescent="0.25">
      <c r="A76" s="726"/>
      <c r="B76" s="727" t="s">
        <v>2328</v>
      </c>
      <c r="C76" s="728"/>
      <c r="D76" s="729"/>
    </row>
    <row r="77" spans="1:4" ht="20.100000000000001" customHeight="1" thickBot="1" x14ac:dyDescent="0.3">
      <c r="A77" s="719" t="s">
        <v>2300</v>
      </c>
      <c r="B77" s="720"/>
      <c r="C77" s="720"/>
      <c r="D77" s="721"/>
    </row>
    <row r="78" spans="1:4" ht="32.25" customHeight="1" thickBot="1" x14ac:dyDescent="0.3">
      <c r="A78" s="399" t="s">
        <v>2301</v>
      </c>
      <c r="B78" s="645">
        <v>46114</v>
      </c>
      <c r="C78" s="646"/>
      <c r="D78" s="647"/>
    </row>
    <row r="79" spans="1:4" ht="20.100000000000001" customHeight="1" thickTop="1" x14ac:dyDescent="0.25">
      <c r="A79" s="385"/>
      <c r="B79" s="385"/>
      <c r="C79" s="385"/>
    </row>
  </sheetData>
  <mergeCells count="86">
    <mergeCell ref="B13:D13"/>
    <mergeCell ref="B1:D1"/>
    <mergeCell ref="A2:D2"/>
    <mergeCell ref="A3:A25"/>
    <mergeCell ref="B3:D3"/>
    <mergeCell ref="B4:D4"/>
    <mergeCell ref="B5:D5"/>
    <mergeCell ref="B6:D6"/>
    <mergeCell ref="B7:D7"/>
    <mergeCell ref="B8:D8"/>
    <mergeCell ref="B9:D9"/>
    <mergeCell ref="B10:D10"/>
    <mergeCell ref="B11:D11"/>
    <mergeCell ref="B12:D12"/>
    <mergeCell ref="C25:D25"/>
    <mergeCell ref="B14:D14"/>
    <mergeCell ref="B15:D15"/>
    <mergeCell ref="B16:D16"/>
    <mergeCell ref="B17:D17"/>
    <mergeCell ref="B18:D18"/>
    <mergeCell ref="B19:D19"/>
    <mergeCell ref="B20:D20"/>
    <mergeCell ref="B21:D21"/>
    <mergeCell ref="C22:D22"/>
    <mergeCell ref="C23:D23"/>
    <mergeCell ref="C24:D24"/>
    <mergeCell ref="A26:A27"/>
    <mergeCell ref="B26:D26"/>
    <mergeCell ref="B27:D27"/>
    <mergeCell ref="A28:A29"/>
    <mergeCell ref="B28:D28"/>
    <mergeCell ref="B29:D29"/>
    <mergeCell ref="A30:D30"/>
    <mergeCell ref="A31:A32"/>
    <mergeCell ref="B31:D31"/>
    <mergeCell ref="B32:D32"/>
    <mergeCell ref="A33:A34"/>
    <mergeCell ref="B33:D33"/>
    <mergeCell ref="B34:D34"/>
    <mergeCell ref="B49:D49"/>
    <mergeCell ref="A35:D35"/>
    <mergeCell ref="A36:A63"/>
    <mergeCell ref="B36:D36"/>
    <mergeCell ref="B37:D37"/>
    <mergeCell ref="B38:D38"/>
    <mergeCell ref="B39:D39"/>
    <mergeCell ref="B40:D40"/>
    <mergeCell ref="B41:D41"/>
    <mergeCell ref="B42:D42"/>
    <mergeCell ref="B43:D43"/>
    <mergeCell ref="B44:D44"/>
    <mergeCell ref="B45:D45"/>
    <mergeCell ref="B46:D46"/>
    <mergeCell ref="B47:D47"/>
    <mergeCell ref="B48:D48"/>
    <mergeCell ref="B61:D61"/>
    <mergeCell ref="B50:D50"/>
    <mergeCell ref="B51:D51"/>
    <mergeCell ref="B52:D52"/>
    <mergeCell ref="B53:D53"/>
    <mergeCell ref="B54:D54"/>
    <mergeCell ref="B55:D55"/>
    <mergeCell ref="B56:D56"/>
    <mergeCell ref="B57:D57"/>
    <mergeCell ref="B58:D58"/>
    <mergeCell ref="B59:D59"/>
    <mergeCell ref="B60:D60"/>
    <mergeCell ref="B62:D62"/>
    <mergeCell ref="B63:D63"/>
    <mergeCell ref="B64:D64"/>
    <mergeCell ref="B65:D65"/>
    <mergeCell ref="A66:A69"/>
    <mergeCell ref="B66:D66"/>
    <mergeCell ref="B67:D67"/>
    <mergeCell ref="B68:D68"/>
    <mergeCell ref="B69:D69"/>
    <mergeCell ref="A77:D77"/>
    <mergeCell ref="B78:D78"/>
    <mergeCell ref="A70:D70"/>
    <mergeCell ref="B71:D71"/>
    <mergeCell ref="A72:A76"/>
    <mergeCell ref="B72:D72"/>
    <mergeCell ref="B73:D73"/>
    <mergeCell ref="B74:D74"/>
    <mergeCell ref="B75:D75"/>
    <mergeCell ref="B76:D76"/>
  </mergeCells>
  <hyperlinks>
    <hyperlink ref="B32" r:id="rId1" display="http://www.sgk.gov.tr/wps/portal/sgk/tr/kurumsal/istatistik/sgk_istatistik_yilliklari" xr:uid="{00000000-0004-0000-0300-000000000000}"/>
  </hyperlinks>
  <printOptions horizontalCentered="1" verticalCentered="1"/>
  <pageMargins left="0" right="0" top="0" bottom="0" header="0" footer="0"/>
  <pageSetup paperSize="9" scale="50" orientation="portrait"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0" tint="-0.34998626667073579"/>
  </sheetPr>
  <dimension ref="A1:O19"/>
  <sheetViews>
    <sheetView showGridLines="0" zoomScaleNormal="100" workbookViewId="0">
      <selection activeCell="B18" sqref="B18:K19"/>
    </sheetView>
  </sheetViews>
  <sheetFormatPr defaultColWidth="9.140625" defaultRowHeight="15" x14ac:dyDescent="0.25"/>
  <cols>
    <col min="1" max="1" width="9.140625" style="89"/>
    <col min="2" max="2" width="28.7109375" style="89" customWidth="1"/>
    <col min="3" max="8" width="8.7109375" style="89" customWidth="1"/>
    <col min="9" max="11" width="7.7109375" style="89" customWidth="1"/>
    <col min="12" max="12" width="6.28515625" style="89" customWidth="1"/>
    <col min="13" max="13" width="3.5703125" style="89" customWidth="1"/>
    <col min="14" max="14" width="4.140625" style="89" customWidth="1"/>
    <col min="15" max="16384" width="9.140625" style="89"/>
  </cols>
  <sheetData>
    <row r="1" spans="1:15" s="63" customFormat="1" ht="35.1" customHeight="1" x14ac:dyDescent="0.2">
      <c r="A1" s="1039" t="s">
        <v>3822</v>
      </c>
      <c r="B1" s="1039"/>
      <c r="C1" s="1039"/>
      <c r="D1" s="1039"/>
      <c r="E1" s="1039"/>
      <c r="F1" s="1039"/>
      <c r="G1" s="1039"/>
      <c r="H1" s="1039"/>
      <c r="I1" s="1039"/>
      <c r="J1" s="1039"/>
      <c r="K1" s="1039"/>
    </row>
    <row r="2" spans="1:15" s="63" customFormat="1" ht="32.25" customHeight="1" x14ac:dyDescent="0.2">
      <c r="A2" s="1052" t="s">
        <v>3823</v>
      </c>
      <c r="B2" s="1052"/>
      <c r="C2" s="1052"/>
      <c r="D2" s="1052"/>
      <c r="E2" s="1052"/>
      <c r="F2" s="1052"/>
      <c r="G2" s="1052"/>
      <c r="H2" s="1052"/>
      <c r="I2" s="1052"/>
      <c r="J2" s="1052"/>
      <c r="K2" s="1052"/>
    </row>
    <row r="3" spans="1:15" s="63" customFormat="1" ht="32.25" customHeight="1" x14ac:dyDescent="0.2">
      <c r="A3" s="855" t="s">
        <v>572</v>
      </c>
      <c r="B3" s="1055" t="s">
        <v>2804</v>
      </c>
      <c r="C3" s="906" t="s">
        <v>3076</v>
      </c>
      <c r="D3" s="982"/>
      <c r="E3" s="982"/>
      <c r="F3" s="906" t="s">
        <v>594</v>
      </c>
      <c r="G3" s="982"/>
      <c r="H3" s="982"/>
      <c r="I3" s="912" t="s">
        <v>560</v>
      </c>
      <c r="J3" s="911"/>
      <c r="K3" s="911"/>
      <c r="O3" s="579"/>
    </row>
    <row r="4" spans="1:15" s="63" customFormat="1" ht="32.25" customHeight="1" x14ac:dyDescent="0.2">
      <c r="A4" s="857"/>
      <c r="B4" s="1058"/>
      <c r="C4" s="25" t="s">
        <v>558</v>
      </c>
      <c r="D4" s="25" t="s">
        <v>559</v>
      </c>
      <c r="E4" s="25" t="s">
        <v>560</v>
      </c>
      <c r="F4" s="25" t="s">
        <v>558</v>
      </c>
      <c r="G4" s="25" t="s">
        <v>559</v>
      </c>
      <c r="H4" s="25" t="s">
        <v>560</v>
      </c>
      <c r="I4" s="25" t="s">
        <v>558</v>
      </c>
      <c r="J4" s="25" t="s">
        <v>559</v>
      </c>
      <c r="K4" s="90" t="s">
        <v>560</v>
      </c>
      <c r="O4" s="472"/>
    </row>
    <row r="5" spans="1:15" s="63" customFormat="1" ht="38.25" x14ac:dyDescent="0.2">
      <c r="A5" s="70" t="s">
        <v>574</v>
      </c>
      <c r="B5" s="71" t="s">
        <v>3067</v>
      </c>
      <c r="C5" s="91">
        <v>0</v>
      </c>
      <c r="D5" s="91">
        <v>0</v>
      </c>
      <c r="E5" s="73">
        <f>+C5+D5</f>
        <v>0</v>
      </c>
      <c r="F5" s="72">
        <v>0</v>
      </c>
      <c r="G5" s="72">
        <v>0</v>
      </c>
      <c r="H5" s="73">
        <f>+F5+G5</f>
        <v>0</v>
      </c>
      <c r="I5" s="91">
        <f t="shared" ref="I5:I13" si="0">C5+F5</f>
        <v>0</v>
      </c>
      <c r="J5" s="91">
        <f t="shared" ref="J5:J13" si="1">D5+G5</f>
        <v>0</v>
      </c>
      <c r="K5" s="73">
        <f>I5+J5</f>
        <v>0</v>
      </c>
      <c r="O5" s="502"/>
    </row>
    <row r="6" spans="1:15" s="63" customFormat="1" ht="38.25" x14ac:dyDescent="0.2">
      <c r="A6" s="70" t="s">
        <v>575</v>
      </c>
      <c r="B6" s="75" t="s">
        <v>576</v>
      </c>
      <c r="C6" s="91">
        <v>3</v>
      </c>
      <c r="D6" s="91">
        <v>0</v>
      </c>
      <c r="E6" s="73">
        <f t="shared" ref="E6:E13" si="2">+C6+D6</f>
        <v>3</v>
      </c>
      <c r="F6" s="91">
        <v>0</v>
      </c>
      <c r="G6" s="91">
        <v>0</v>
      </c>
      <c r="H6" s="73">
        <f t="shared" ref="H6:H13" si="3">+F6+G6</f>
        <v>0</v>
      </c>
      <c r="I6" s="91">
        <f t="shared" si="0"/>
        <v>3</v>
      </c>
      <c r="J6" s="91">
        <f t="shared" si="1"/>
        <v>0</v>
      </c>
      <c r="K6" s="73">
        <f t="shared" ref="K6:K13" si="4">I6+J6</f>
        <v>3</v>
      </c>
      <c r="O6" s="502"/>
    </row>
    <row r="7" spans="1:15" s="63" customFormat="1" ht="25.5" x14ac:dyDescent="0.2">
      <c r="A7" s="70" t="s">
        <v>577</v>
      </c>
      <c r="B7" s="76" t="s">
        <v>595</v>
      </c>
      <c r="C7" s="91">
        <v>18305</v>
      </c>
      <c r="D7" s="91">
        <v>959</v>
      </c>
      <c r="E7" s="73">
        <f t="shared" si="2"/>
        <v>19264</v>
      </c>
      <c r="F7" s="91">
        <v>1662</v>
      </c>
      <c r="G7" s="91">
        <v>29</v>
      </c>
      <c r="H7" s="73">
        <f t="shared" si="3"/>
        <v>1691</v>
      </c>
      <c r="I7" s="91">
        <f t="shared" si="0"/>
        <v>19967</v>
      </c>
      <c r="J7" s="91">
        <f t="shared" si="1"/>
        <v>988</v>
      </c>
      <c r="K7" s="73">
        <f t="shared" si="4"/>
        <v>20955</v>
      </c>
      <c r="O7" s="502"/>
    </row>
    <row r="8" spans="1:15" s="63" customFormat="1" ht="25.5" x14ac:dyDescent="0.2">
      <c r="A8" s="70" t="s">
        <v>579</v>
      </c>
      <c r="B8" s="75" t="s">
        <v>580</v>
      </c>
      <c r="C8" s="91">
        <v>13333</v>
      </c>
      <c r="D8" s="91">
        <v>652</v>
      </c>
      <c r="E8" s="73">
        <f t="shared" si="2"/>
        <v>13985</v>
      </c>
      <c r="F8" s="91">
        <v>698</v>
      </c>
      <c r="G8" s="91">
        <v>26</v>
      </c>
      <c r="H8" s="73">
        <f t="shared" si="3"/>
        <v>724</v>
      </c>
      <c r="I8" s="91">
        <f t="shared" si="0"/>
        <v>14031</v>
      </c>
      <c r="J8" s="91">
        <f t="shared" si="1"/>
        <v>678</v>
      </c>
      <c r="K8" s="73">
        <f t="shared" si="4"/>
        <v>14709</v>
      </c>
      <c r="O8" s="502"/>
    </row>
    <row r="9" spans="1:15" s="63" customFormat="1" ht="25.5" x14ac:dyDescent="0.2">
      <c r="A9" s="70" t="s">
        <v>581</v>
      </c>
      <c r="B9" s="75" t="s">
        <v>596</v>
      </c>
      <c r="C9" s="91">
        <v>16308</v>
      </c>
      <c r="D9" s="91">
        <v>790</v>
      </c>
      <c r="E9" s="73">
        <f t="shared" si="2"/>
        <v>17098</v>
      </c>
      <c r="F9" s="91">
        <v>1093</v>
      </c>
      <c r="G9" s="91">
        <v>36</v>
      </c>
      <c r="H9" s="73">
        <f t="shared" si="3"/>
        <v>1129</v>
      </c>
      <c r="I9" s="91">
        <f t="shared" si="0"/>
        <v>17401</v>
      </c>
      <c r="J9" s="91">
        <f t="shared" si="1"/>
        <v>826</v>
      </c>
      <c r="K9" s="73">
        <f t="shared" si="4"/>
        <v>18227</v>
      </c>
      <c r="O9" s="502"/>
    </row>
    <row r="10" spans="1:15" s="63" customFormat="1" ht="25.5" x14ac:dyDescent="0.2">
      <c r="A10" s="70" t="s">
        <v>583</v>
      </c>
      <c r="B10" s="75" t="s">
        <v>597</v>
      </c>
      <c r="C10" s="91">
        <v>14411</v>
      </c>
      <c r="D10" s="91">
        <v>536</v>
      </c>
      <c r="E10" s="73">
        <f t="shared" si="2"/>
        <v>14947</v>
      </c>
      <c r="F10" s="91">
        <v>461</v>
      </c>
      <c r="G10" s="91">
        <v>15</v>
      </c>
      <c r="H10" s="73">
        <f t="shared" si="3"/>
        <v>476</v>
      </c>
      <c r="I10" s="91">
        <f t="shared" si="0"/>
        <v>14872</v>
      </c>
      <c r="J10" s="91">
        <f t="shared" si="1"/>
        <v>551</v>
      </c>
      <c r="K10" s="73">
        <f t="shared" si="4"/>
        <v>15423</v>
      </c>
      <c r="O10" s="502"/>
    </row>
    <row r="11" spans="1:15" s="63" customFormat="1" ht="25.5" x14ac:dyDescent="0.2">
      <c r="A11" s="70" t="s">
        <v>583</v>
      </c>
      <c r="B11" s="75" t="s">
        <v>598</v>
      </c>
      <c r="C11" s="91">
        <v>9898</v>
      </c>
      <c r="D11" s="91">
        <v>441</v>
      </c>
      <c r="E11" s="73">
        <f t="shared" si="2"/>
        <v>10339</v>
      </c>
      <c r="F11" s="91">
        <v>130</v>
      </c>
      <c r="G11" s="91">
        <v>11</v>
      </c>
      <c r="H11" s="73">
        <f t="shared" si="3"/>
        <v>141</v>
      </c>
      <c r="I11" s="91">
        <f t="shared" si="0"/>
        <v>10028</v>
      </c>
      <c r="J11" s="91">
        <f t="shared" si="1"/>
        <v>452</v>
      </c>
      <c r="K11" s="73">
        <f t="shared" si="4"/>
        <v>10480</v>
      </c>
      <c r="O11" s="502"/>
    </row>
    <row r="12" spans="1:15" s="63" customFormat="1" ht="38.25" x14ac:dyDescent="0.2">
      <c r="A12" s="70" t="s">
        <v>586</v>
      </c>
      <c r="B12" s="75" t="s">
        <v>599</v>
      </c>
      <c r="C12" s="91">
        <v>10613</v>
      </c>
      <c r="D12" s="91">
        <v>363</v>
      </c>
      <c r="E12" s="73">
        <f t="shared" si="2"/>
        <v>10976</v>
      </c>
      <c r="F12" s="91">
        <v>405</v>
      </c>
      <c r="G12" s="91">
        <v>3</v>
      </c>
      <c r="H12" s="73">
        <f t="shared" si="3"/>
        <v>408</v>
      </c>
      <c r="I12" s="91">
        <f t="shared" si="0"/>
        <v>11018</v>
      </c>
      <c r="J12" s="91">
        <f t="shared" si="1"/>
        <v>366</v>
      </c>
      <c r="K12" s="73">
        <f t="shared" si="4"/>
        <v>11384</v>
      </c>
      <c r="O12" s="502"/>
    </row>
    <row r="13" spans="1:15" s="63" customFormat="1" ht="38.25" x14ac:dyDescent="0.2">
      <c r="A13" s="70" t="s">
        <v>2462</v>
      </c>
      <c r="B13" s="71" t="s">
        <v>588</v>
      </c>
      <c r="C13" s="91">
        <v>0</v>
      </c>
      <c r="D13" s="91">
        <v>0</v>
      </c>
      <c r="E13" s="73">
        <f t="shared" si="2"/>
        <v>0</v>
      </c>
      <c r="F13" s="91">
        <v>0</v>
      </c>
      <c r="G13" s="91">
        <v>0</v>
      </c>
      <c r="H13" s="73">
        <f t="shared" si="3"/>
        <v>0</v>
      </c>
      <c r="I13" s="91">
        <f t="shared" si="0"/>
        <v>0</v>
      </c>
      <c r="J13" s="91">
        <f t="shared" si="1"/>
        <v>0</v>
      </c>
      <c r="K13" s="73">
        <f t="shared" si="4"/>
        <v>0</v>
      </c>
      <c r="O13" s="502"/>
    </row>
    <row r="14" spans="1:15" s="63" customFormat="1" ht="21.75" customHeight="1" x14ac:dyDescent="0.2">
      <c r="A14" s="1049" t="s">
        <v>3065</v>
      </c>
      <c r="B14" s="1049"/>
      <c r="C14" s="77">
        <f t="shared" ref="C14:K14" si="5">SUM(C5:C13)</f>
        <v>82871</v>
      </c>
      <c r="D14" s="77">
        <f t="shared" si="5"/>
        <v>3741</v>
      </c>
      <c r="E14" s="77">
        <f t="shared" si="5"/>
        <v>86612</v>
      </c>
      <c r="F14" s="77">
        <f t="shared" si="5"/>
        <v>4449</v>
      </c>
      <c r="G14" s="77">
        <f t="shared" si="5"/>
        <v>120</v>
      </c>
      <c r="H14" s="77">
        <f t="shared" si="5"/>
        <v>4569</v>
      </c>
      <c r="I14" s="77">
        <f t="shared" si="5"/>
        <v>87320</v>
      </c>
      <c r="J14" s="77">
        <f t="shared" si="5"/>
        <v>3861</v>
      </c>
      <c r="K14" s="77">
        <f t="shared" si="5"/>
        <v>91181</v>
      </c>
    </row>
    <row r="15" spans="1:15" s="63" customFormat="1" ht="12.75" customHeight="1" x14ac:dyDescent="0.2">
      <c r="A15" s="1050" t="s">
        <v>589</v>
      </c>
      <c r="B15" s="1050"/>
      <c r="C15" s="1050"/>
      <c r="D15" s="1050"/>
      <c r="E15" s="1050"/>
      <c r="F15" s="1050"/>
      <c r="G15" s="1050"/>
      <c r="H15" s="1050"/>
      <c r="I15" s="1050"/>
      <c r="J15" s="1050"/>
      <c r="K15" s="1050"/>
    </row>
    <row r="16" spans="1:15" s="63" customFormat="1" ht="12.75" customHeight="1" x14ac:dyDescent="0.2">
      <c r="A16" s="1051" t="s">
        <v>600</v>
      </c>
      <c r="B16" s="1051"/>
      <c r="C16" s="1051"/>
      <c r="D16" s="1051"/>
      <c r="E16" s="1051"/>
      <c r="F16" s="1051"/>
      <c r="G16" s="1051"/>
      <c r="H16" s="1051"/>
      <c r="I16" s="1051"/>
      <c r="J16" s="1051"/>
      <c r="K16" s="1051"/>
    </row>
    <row r="17" spans="2:11" x14ac:dyDescent="0.25">
      <c r="B17" s="566"/>
    </row>
    <row r="19" spans="2:11" x14ac:dyDescent="0.25">
      <c r="C19" s="591"/>
      <c r="D19" s="591"/>
      <c r="E19" s="591"/>
      <c r="F19" s="591"/>
      <c r="G19" s="591"/>
      <c r="H19" s="591"/>
      <c r="I19" s="591"/>
      <c r="J19" s="591"/>
      <c r="K19" s="591"/>
    </row>
  </sheetData>
  <mergeCells count="10">
    <mergeCell ref="A14:B14"/>
    <mergeCell ref="A15:K15"/>
    <mergeCell ref="A16:K16"/>
    <mergeCell ref="A1:K1"/>
    <mergeCell ref="A2:K2"/>
    <mergeCell ref="A3:A4"/>
    <mergeCell ref="B3:B4"/>
    <mergeCell ref="C3:E3"/>
    <mergeCell ref="F3:H3"/>
    <mergeCell ref="I3:K3"/>
  </mergeCells>
  <printOptions horizontalCentered="1" verticalCentered="1"/>
  <pageMargins left="0.39370078740157483" right="0.23622047244094491" top="0.43307086614173229" bottom="0.39370078740157483" header="0.31496062992125984" footer="0.31496062992125984"/>
  <pageSetup paperSize="9" orientation="landscape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0" tint="-0.34998626667073579"/>
  </sheetPr>
  <dimension ref="A1:Z11"/>
  <sheetViews>
    <sheetView showGridLines="0" zoomScaleNormal="100" workbookViewId="0">
      <selection sqref="A1:V1"/>
    </sheetView>
  </sheetViews>
  <sheetFormatPr defaultColWidth="9.140625" defaultRowHeight="15" x14ac:dyDescent="0.25"/>
  <cols>
    <col min="1" max="1" width="12" style="410" customWidth="1"/>
    <col min="2" max="4" width="8.7109375" style="410" customWidth="1"/>
    <col min="5" max="5" width="6.140625" style="410" bestFit="1" customWidth="1"/>
    <col min="6" max="6" width="6.42578125" style="410" bestFit="1" customWidth="1"/>
    <col min="7" max="7" width="9" style="410" customWidth="1"/>
    <col min="8" max="8" width="6.140625" style="410" bestFit="1" customWidth="1"/>
    <col min="9" max="9" width="6.42578125" style="410" bestFit="1" customWidth="1"/>
    <col min="10" max="10" width="12.5703125" style="410" customWidth="1"/>
    <col min="11" max="11" width="6.140625" style="410" bestFit="1" customWidth="1"/>
    <col min="12" max="12" width="6.42578125" style="410" bestFit="1" customWidth="1"/>
    <col min="13" max="13" width="6.7109375" style="410" bestFit="1" customWidth="1"/>
    <col min="14" max="15" width="6.42578125" style="410" bestFit="1" customWidth="1"/>
    <col min="16" max="16" width="8.5703125" style="410" customWidth="1"/>
    <col min="17" max="19" width="8.42578125" style="410" customWidth="1"/>
    <col min="20" max="22" width="9.28515625" style="410" bestFit="1" customWidth="1"/>
    <col min="23" max="249" width="9.140625" style="410"/>
    <col min="250" max="250" width="12" style="410" customWidth="1"/>
    <col min="251" max="253" width="8.7109375" style="410" customWidth="1"/>
    <col min="254" max="254" width="6.140625" style="410" bestFit="1" customWidth="1"/>
    <col min="255" max="255" width="6.42578125" style="410" bestFit="1" customWidth="1"/>
    <col min="256" max="256" width="9" style="410" customWidth="1"/>
    <col min="257" max="257" width="6.140625" style="410" bestFit="1" customWidth="1"/>
    <col min="258" max="258" width="6.42578125" style="410" bestFit="1" customWidth="1"/>
    <col min="259" max="259" width="12.5703125" style="410" customWidth="1"/>
    <col min="260" max="260" width="6.140625" style="410" bestFit="1" customWidth="1"/>
    <col min="261" max="261" width="6.42578125" style="410" bestFit="1" customWidth="1"/>
    <col min="262" max="262" width="6.7109375" style="410" bestFit="1" customWidth="1"/>
    <col min="263" max="264" width="6.42578125" style="410" bestFit="1" customWidth="1"/>
    <col min="265" max="265" width="8.5703125" style="410" customWidth="1"/>
    <col min="266" max="268" width="8.42578125" style="410" customWidth="1"/>
    <col min="269" max="271" width="9.28515625" style="410" bestFit="1" customWidth="1"/>
    <col min="272" max="505" width="9.140625" style="410"/>
    <col min="506" max="506" width="12" style="410" customWidth="1"/>
    <col min="507" max="509" width="8.7109375" style="410" customWidth="1"/>
    <col min="510" max="510" width="6.140625" style="410" bestFit="1" customWidth="1"/>
    <col min="511" max="511" width="6.42578125" style="410" bestFit="1" customWidth="1"/>
    <col min="512" max="512" width="9" style="410" customWidth="1"/>
    <col min="513" max="513" width="6.140625" style="410" bestFit="1" customWidth="1"/>
    <col min="514" max="514" width="6.42578125" style="410" bestFit="1" customWidth="1"/>
    <col min="515" max="515" width="12.5703125" style="410" customWidth="1"/>
    <col min="516" max="516" width="6.140625" style="410" bestFit="1" customWidth="1"/>
    <col min="517" max="517" width="6.42578125" style="410" bestFit="1" customWidth="1"/>
    <col min="518" max="518" width="6.7109375" style="410" bestFit="1" customWidth="1"/>
    <col min="519" max="520" width="6.42578125" style="410" bestFit="1" customWidth="1"/>
    <col min="521" max="521" width="8.5703125" style="410" customWidth="1"/>
    <col min="522" max="524" width="8.42578125" style="410" customWidth="1"/>
    <col min="525" max="527" width="9.28515625" style="410" bestFit="1" customWidth="1"/>
    <col min="528" max="761" width="9.140625" style="410"/>
    <col min="762" max="762" width="12" style="410" customWidth="1"/>
    <col min="763" max="765" width="8.7109375" style="410" customWidth="1"/>
    <col min="766" max="766" width="6.140625" style="410" bestFit="1" customWidth="1"/>
    <col min="767" max="767" width="6.42578125" style="410" bestFit="1" customWidth="1"/>
    <col min="768" max="768" width="9" style="410" customWidth="1"/>
    <col min="769" max="769" width="6.140625" style="410" bestFit="1" customWidth="1"/>
    <col min="770" max="770" width="6.42578125" style="410" bestFit="1" customWidth="1"/>
    <col min="771" max="771" width="12.5703125" style="410" customWidth="1"/>
    <col min="772" max="772" width="6.140625" style="410" bestFit="1" customWidth="1"/>
    <col min="773" max="773" width="6.42578125" style="410" bestFit="1" customWidth="1"/>
    <col min="774" max="774" width="6.7109375" style="410" bestFit="1" customWidth="1"/>
    <col min="775" max="776" width="6.42578125" style="410" bestFit="1" customWidth="1"/>
    <col min="777" max="777" width="8.5703125" style="410" customWidth="1"/>
    <col min="778" max="780" width="8.42578125" style="410" customWidth="1"/>
    <col min="781" max="783" width="9.28515625" style="410" bestFit="1" customWidth="1"/>
    <col min="784" max="1017" width="9.140625" style="410"/>
    <col min="1018" max="1018" width="12" style="410" customWidth="1"/>
    <col min="1019" max="1021" width="8.7109375" style="410" customWidth="1"/>
    <col min="1022" max="1022" width="6.140625" style="410" bestFit="1" customWidth="1"/>
    <col min="1023" max="1023" width="6.42578125" style="410" bestFit="1" customWidth="1"/>
    <col min="1024" max="1024" width="9" style="410" customWidth="1"/>
    <col min="1025" max="1025" width="6.140625" style="410" bestFit="1" customWidth="1"/>
    <col min="1026" max="1026" width="6.42578125" style="410" bestFit="1" customWidth="1"/>
    <col min="1027" max="1027" width="12.5703125" style="410" customWidth="1"/>
    <col min="1028" max="1028" width="6.140625" style="410" bestFit="1" customWidth="1"/>
    <col min="1029" max="1029" width="6.42578125" style="410" bestFit="1" customWidth="1"/>
    <col min="1030" max="1030" width="6.7109375" style="410" bestFit="1" customWidth="1"/>
    <col min="1031" max="1032" width="6.42578125" style="410" bestFit="1" customWidth="1"/>
    <col min="1033" max="1033" width="8.5703125" style="410" customWidth="1"/>
    <col min="1034" max="1036" width="8.42578125" style="410" customWidth="1"/>
    <col min="1037" max="1039" width="9.28515625" style="410" bestFit="1" customWidth="1"/>
    <col min="1040" max="1273" width="9.140625" style="410"/>
    <col min="1274" max="1274" width="12" style="410" customWidth="1"/>
    <col min="1275" max="1277" width="8.7109375" style="410" customWidth="1"/>
    <col min="1278" max="1278" width="6.140625" style="410" bestFit="1" customWidth="1"/>
    <col min="1279" max="1279" width="6.42578125" style="410" bestFit="1" customWidth="1"/>
    <col min="1280" max="1280" width="9" style="410" customWidth="1"/>
    <col min="1281" max="1281" width="6.140625" style="410" bestFit="1" customWidth="1"/>
    <col min="1282" max="1282" width="6.42578125" style="410" bestFit="1" customWidth="1"/>
    <col min="1283" max="1283" width="12.5703125" style="410" customWidth="1"/>
    <col min="1284" max="1284" width="6.140625" style="410" bestFit="1" customWidth="1"/>
    <col min="1285" max="1285" width="6.42578125" style="410" bestFit="1" customWidth="1"/>
    <col min="1286" max="1286" width="6.7109375" style="410" bestFit="1" customWidth="1"/>
    <col min="1287" max="1288" width="6.42578125" style="410" bestFit="1" customWidth="1"/>
    <col min="1289" max="1289" width="8.5703125" style="410" customWidth="1"/>
    <col min="1290" max="1292" width="8.42578125" style="410" customWidth="1"/>
    <col min="1293" max="1295" width="9.28515625" style="410" bestFit="1" customWidth="1"/>
    <col min="1296" max="1529" width="9.140625" style="410"/>
    <col min="1530" max="1530" width="12" style="410" customWidth="1"/>
    <col min="1531" max="1533" width="8.7109375" style="410" customWidth="1"/>
    <col min="1534" max="1534" width="6.140625" style="410" bestFit="1" customWidth="1"/>
    <col min="1535" max="1535" width="6.42578125" style="410" bestFit="1" customWidth="1"/>
    <col min="1536" max="1536" width="9" style="410" customWidth="1"/>
    <col min="1537" max="1537" width="6.140625" style="410" bestFit="1" customWidth="1"/>
    <col min="1538" max="1538" width="6.42578125" style="410" bestFit="1" customWidth="1"/>
    <col min="1539" max="1539" width="12.5703125" style="410" customWidth="1"/>
    <col min="1540" max="1540" width="6.140625" style="410" bestFit="1" customWidth="1"/>
    <col min="1541" max="1541" width="6.42578125" style="410" bestFit="1" customWidth="1"/>
    <col min="1542" max="1542" width="6.7109375" style="410" bestFit="1" customWidth="1"/>
    <col min="1543" max="1544" width="6.42578125" style="410" bestFit="1" customWidth="1"/>
    <col min="1545" max="1545" width="8.5703125" style="410" customWidth="1"/>
    <col min="1546" max="1548" width="8.42578125" style="410" customWidth="1"/>
    <col min="1549" max="1551" width="9.28515625" style="410" bestFit="1" customWidth="1"/>
    <col min="1552" max="1785" width="9.140625" style="410"/>
    <col min="1786" max="1786" width="12" style="410" customWidth="1"/>
    <col min="1787" max="1789" width="8.7109375" style="410" customWidth="1"/>
    <col min="1790" max="1790" width="6.140625" style="410" bestFit="1" customWidth="1"/>
    <col min="1791" max="1791" width="6.42578125" style="410" bestFit="1" customWidth="1"/>
    <col min="1792" max="1792" width="9" style="410" customWidth="1"/>
    <col min="1793" max="1793" width="6.140625" style="410" bestFit="1" customWidth="1"/>
    <col min="1794" max="1794" width="6.42578125" style="410" bestFit="1" customWidth="1"/>
    <col min="1795" max="1795" width="12.5703125" style="410" customWidth="1"/>
    <col min="1796" max="1796" width="6.140625" style="410" bestFit="1" customWidth="1"/>
    <col min="1797" max="1797" width="6.42578125" style="410" bestFit="1" customWidth="1"/>
    <col min="1798" max="1798" width="6.7109375" style="410" bestFit="1" customWidth="1"/>
    <col min="1799" max="1800" width="6.42578125" style="410" bestFit="1" customWidth="1"/>
    <col min="1801" max="1801" width="8.5703125" style="410" customWidth="1"/>
    <col min="1802" max="1804" width="8.42578125" style="410" customWidth="1"/>
    <col min="1805" max="1807" width="9.28515625" style="410" bestFit="1" customWidth="1"/>
    <col min="1808" max="2041" width="9.140625" style="410"/>
    <col min="2042" max="2042" width="12" style="410" customWidth="1"/>
    <col min="2043" max="2045" width="8.7109375" style="410" customWidth="1"/>
    <col min="2046" max="2046" width="6.140625" style="410" bestFit="1" customWidth="1"/>
    <col min="2047" max="2047" width="6.42578125" style="410" bestFit="1" customWidth="1"/>
    <col min="2048" max="2048" width="9" style="410" customWidth="1"/>
    <col min="2049" max="2049" width="6.140625" style="410" bestFit="1" customWidth="1"/>
    <col min="2050" max="2050" width="6.42578125" style="410" bestFit="1" customWidth="1"/>
    <col min="2051" max="2051" width="12.5703125" style="410" customWidth="1"/>
    <col min="2052" max="2052" width="6.140625" style="410" bestFit="1" customWidth="1"/>
    <col min="2053" max="2053" width="6.42578125" style="410" bestFit="1" customWidth="1"/>
    <col min="2054" max="2054" width="6.7109375" style="410" bestFit="1" customWidth="1"/>
    <col min="2055" max="2056" width="6.42578125" style="410" bestFit="1" customWidth="1"/>
    <col min="2057" max="2057" width="8.5703125" style="410" customWidth="1"/>
    <col min="2058" max="2060" width="8.42578125" style="410" customWidth="1"/>
    <col min="2061" max="2063" width="9.28515625" style="410" bestFit="1" customWidth="1"/>
    <col min="2064" max="2297" width="9.140625" style="410"/>
    <col min="2298" max="2298" width="12" style="410" customWidth="1"/>
    <col min="2299" max="2301" width="8.7109375" style="410" customWidth="1"/>
    <col min="2302" max="2302" width="6.140625" style="410" bestFit="1" customWidth="1"/>
    <col min="2303" max="2303" width="6.42578125" style="410" bestFit="1" customWidth="1"/>
    <col min="2304" max="2304" width="9" style="410" customWidth="1"/>
    <col min="2305" max="2305" width="6.140625" style="410" bestFit="1" customWidth="1"/>
    <col min="2306" max="2306" width="6.42578125" style="410" bestFit="1" customWidth="1"/>
    <col min="2307" max="2307" width="12.5703125" style="410" customWidth="1"/>
    <col min="2308" max="2308" width="6.140625" style="410" bestFit="1" customWidth="1"/>
    <col min="2309" max="2309" width="6.42578125" style="410" bestFit="1" customWidth="1"/>
    <col min="2310" max="2310" width="6.7109375" style="410" bestFit="1" customWidth="1"/>
    <col min="2311" max="2312" width="6.42578125" style="410" bestFit="1" customWidth="1"/>
    <col min="2313" max="2313" width="8.5703125" style="410" customWidth="1"/>
    <col min="2314" max="2316" width="8.42578125" style="410" customWidth="1"/>
    <col min="2317" max="2319" width="9.28515625" style="410" bestFit="1" customWidth="1"/>
    <col min="2320" max="2553" width="9.140625" style="410"/>
    <col min="2554" max="2554" width="12" style="410" customWidth="1"/>
    <col min="2555" max="2557" width="8.7109375" style="410" customWidth="1"/>
    <col min="2558" max="2558" width="6.140625" style="410" bestFit="1" customWidth="1"/>
    <col min="2559" max="2559" width="6.42578125" style="410" bestFit="1" customWidth="1"/>
    <col min="2560" max="2560" width="9" style="410" customWidth="1"/>
    <col min="2561" max="2561" width="6.140625" style="410" bestFit="1" customWidth="1"/>
    <col min="2562" max="2562" width="6.42578125" style="410" bestFit="1" customWidth="1"/>
    <col min="2563" max="2563" width="12.5703125" style="410" customWidth="1"/>
    <col min="2564" max="2564" width="6.140625" style="410" bestFit="1" customWidth="1"/>
    <col min="2565" max="2565" width="6.42578125" style="410" bestFit="1" customWidth="1"/>
    <col min="2566" max="2566" width="6.7109375" style="410" bestFit="1" customWidth="1"/>
    <col min="2567" max="2568" width="6.42578125" style="410" bestFit="1" customWidth="1"/>
    <col min="2569" max="2569" width="8.5703125" style="410" customWidth="1"/>
    <col min="2570" max="2572" width="8.42578125" style="410" customWidth="1"/>
    <col min="2573" max="2575" width="9.28515625" style="410" bestFit="1" customWidth="1"/>
    <col min="2576" max="2809" width="9.140625" style="410"/>
    <col min="2810" max="2810" width="12" style="410" customWidth="1"/>
    <col min="2811" max="2813" width="8.7109375" style="410" customWidth="1"/>
    <col min="2814" max="2814" width="6.140625" style="410" bestFit="1" customWidth="1"/>
    <col min="2815" max="2815" width="6.42578125" style="410" bestFit="1" customWidth="1"/>
    <col min="2816" max="2816" width="9" style="410" customWidth="1"/>
    <col min="2817" max="2817" width="6.140625" style="410" bestFit="1" customWidth="1"/>
    <col min="2818" max="2818" width="6.42578125" style="410" bestFit="1" customWidth="1"/>
    <col min="2819" max="2819" width="12.5703125" style="410" customWidth="1"/>
    <col min="2820" max="2820" width="6.140625" style="410" bestFit="1" customWidth="1"/>
    <col min="2821" max="2821" width="6.42578125" style="410" bestFit="1" customWidth="1"/>
    <col min="2822" max="2822" width="6.7109375" style="410" bestFit="1" customWidth="1"/>
    <col min="2823" max="2824" width="6.42578125" style="410" bestFit="1" customWidth="1"/>
    <col min="2825" max="2825" width="8.5703125" style="410" customWidth="1"/>
    <col min="2826" max="2828" width="8.42578125" style="410" customWidth="1"/>
    <col min="2829" max="2831" width="9.28515625" style="410" bestFit="1" customWidth="1"/>
    <col min="2832" max="3065" width="9.140625" style="410"/>
    <col min="3066" max="3066" width="12" style="410" customWidth="1"/>
    <col min="3067" max="3069" width="8.7109375" style="410" customWidth="1"/>
    <col min="3070" max="3070" width="6.140625" style="410" bestFit="1" customWidth="1"/>
    <col min="3071" max="3071" width="6.42578125" style="410" bestFit="1" customWidth="1"/>
    <col min="3072" max="3072" width="9" style="410" customWidth="1"/>
    <col min="3073" max="3073" width="6.140625" style="410" bestFit="1" customWidth="1"/>
    <col min="3074" max="3074" width="6.42578125" style="410" bestFit="1" customWidth="1"/>
    <col min="3075" max="3075" width="12.5703125" style="410" customWidth="1"/>
    <col min="3076" max="3076" width="6.140625" style="410" bestFit="1" customWidth="1"/>
    <col min="3077" max="3077" width="6.42578125" style="410" bestFit="1" customWidth="1"/>
    <col min="3078" max="3078" width="6.7109375" style="410" bestFit="1" customWidth="1"/>
    <col min="3079" max="3080" width="6.42578125" style="410" bestFit="1" customWidth="1"/>
    <col min="3081" max="3081" width="8.5703125" style="410" customWidth="1"/>
    <col min="3082" max="3084" width="8.42578125" style="410" customWidth="1"/>
    <col min="3085" max="3087" width="9.28515625" style="410" bestFit="1" customWidth="1"/>
    <col min="3088" max="3321" width="9.140625" style="410"/>
    <col min="3322" max="3322" width="12" style="410" customWidth="1"/>
    <col min="3323" max="3325" width="8.7109375" style="410" customWidth="1"/>
    <col min="3326" max="3326" width="6.140625" style="410" bestFit="1" customWidth="1"/>
    <col min="3327" max="3327" width="6.42578125" style="410" bestFit="1" customWidth="1"/>
    <col min="3328" max="3328" width="9" style="410" customWidth="1"/>
    <col min="3329" max="3329" width="6.140625" style="410" bestFit="1" customWidth="1"/>
    <col min="3330" max="3330" width="6.42578125" style="410" bestFit="1" customWidth="1"/>
    <col min="3331" max="3331" width="12.5703125" style="410" customWidth="1"/>
    <col min="3332" max="3332" width="6.140625" style="410" bestFit="1" customWidth="1"/>
    <col min="3333" max="3333" width="6.42578125" style="410" bestFit="1" customWidth="1"/>
    <col min="3334" max="3334" width="6.7109375" style="410" bestFit="1" customWidth="1"/>
    <col min="3335" max="3336" width="6.42578125" style="410" bestFit="1" customWidth="1"/>
    <col min="3337" max="3337" width="8.5703125" style="410" customWidth="1"/>
    <col min="3338" max="3340" width="8.42578125" style="410" customWidth="1"/>
    <col min="3341" max="3343" width="9.28515625" style="410" bestFit="1" customWidth="1"/>
    <col min="3344" max="3577" width="9.140625" style="410"/>
    <col min="3578" max="3578" width="12" style="410" customWidth="1"/>
    <col min="3579" max="3581" width="8.7109375" style="410" customWidth="1"/>
    <col min="3582" max="3582" width="6.140625" style="410" bestFit="1" customWidth="1"/>
    <col min="3583" max="3583" width="6.42578125" style="410" bestFit="1" customWidth="1"/>
    <col min="3584" max="3584" width="9" style="410" customWidth="1"/>
    <col min="3585" max="3585" width="6.140625" style="410" bestFit="1" customWidth="1"/>
    <col min="3586" max="3586" width="6.42578125" style="410" bestFit="1" customWidth="1"/>
    <col min="3587" max="3587" width="12.5703125" style="410" customWidth="1"/>
    <col min="3588" max="3588" width="6.140625" style="410" bestFit="1" customWidth="1"/>
    <col min="3589" max="3589" width="6.42578125" style="410" bestFit="1" customWidth="1"/>
    <col min="3590" max="3590" width="6.7109375" style="410" bestFit="1" customWidth="1"/>
    <col min="3591" max="3592" width="6.42578125" style="410" bestFit="1" customWidth="1"/>
    <col min="3593" max="3593" width="8.5703125" style="410" customWidth="1"/>
    <col min="3594" max="3596" width="8.42578125" style="410" customWidth="1"/>
    <col min="3597" max="3599" width="9.28515625" style="410" bestFit="1" customWidth="1"/>
    <col min="3600" max="3833" width="9.140625" style="410"/>
    <col min="3834" max="3834" width="12" style="410" customWidth="1"/>
    <col min="3835" max="3837" width="8.7109375" style="410" customWidth="1"/>
    <col min="3838" max="3838" width="6.140625" style="410" bestFit="1" customWidth="1"/>
    <col min="3839" max="3839" width="6.42578125" style="410" bestFit="1" customWidth="1"/>
    <col min="3840" max="3840" width="9" style="410" customWidth="1"/>
    <col min="3841" max="3841" width="6.140625" style="410" bestFit="1" customWidth="1"/>
    <col min="3842" max="3842" width="6.42578125" style="410" bestFit="1" customWidth="1"/>
    <col min="3843" max="3843" width="12.5703125" style="410" customWidth="1"/>
    <col min="3844" max="3844" width="6.140625" style="410" bestFit="1" customWidth="1"/>
    <col min="3845" max="3845" width="6.42578125" style="410" bestFit="1" customWidth="1"/>
    <col min="3846" max="3846" width="6.7109375" style="410" bestFit="1" customWidth="1"/>
    <col min="3847" max="3848" width="6.42578125" style="410" bestFit="1" customWidth="1"/>
    <col min="3849" max="3849" width="8.5703125" style="410" customWidth="1"/>
    <col min="3850" max="3852" width="8.42578125" style="410" customWidth="1"/>
    <col min="3853" max="3855" width="9.28515625" style="410" bestFit="1" customWidth="1"/>
    <col min="3856" max="4089" width="9.140625" style="410"/>
    <col min="4090" max="4090" width="12" style="410" customWidth="1"/>
    <col min="4091" max="4093" width="8.7109375" style="410" customWidth="1"/>
    <col min="4094" max="4094" width="6.140625" style="410" bestFit="1" customWidth="1"/>
    <col min="4095" max="4095" width="6.42578125" style="410" bestFit="1" customWidth="1"/>
    <col min="4096" max="4096" width="9" style="410" customWidth="1"/>
    <col min="4097" max="4097" width="6.140625" style="410" bestFit="1" customWidth="1"/>
    <col min="4098" max="4098" width="6.42578125" style="410" bestFit="1" customWidth="1"/>
    <col min="4099" max="4099" width="12.5703125" style="410" customWidth="1"/>
    <col min="4100" max="4100" width="6.140625" style="410" bestFit="1" customWidth="1"/>
    <col min="4101" max="4101" width="6.42578125" style="410" bestFit="1" customWidth="1"/>
    <col min="4102" max="4102" width="6.7109375" style="410" bestFit="1" customWidth="1"/>
    <col min="4103" max="4104" width="6.42578125" style="410" bestFit="1" customWidth="1"/>
    <col min="4105" max="4105" width="8.5703125" style="410" customWidth="1"/>
    <col min="4106" max="4108" width="8.42578125" style="410" customWidth="1"/>
    <col min="4109" max="4111" width="9.28515625" style="410" bestFit="1" customWidth="1"/>
    <col min="4112" max="4345" width="9.140625" style="410"/>
    <col min="4346" max="4346" width="12" style="410" customWidth="1"/>
    <col min="4347" max="4349" width="8.7109375" style="410" customWidth="1"/>
    <col min="4350" max="4350" width="6.140625" style="410" bestFit="1" customWidth="1"/>
    <col min="4351" max="4351" width="6.42578125" style="410" bestFit="1" customWidth="1"/>
    <col min="4352" max="4352" width="9" style="410" customWidth="1"/>
    <col min="4353" max="4353" width="6.140625" style="410" bestFit="1" customWidth="1"/>
    <col min="4354" max="4354" width="6.42578125" style="410" bestFit="1" customWidth="1"/>
    <col min="4355" max="4355" width="12.5703125" style="410" customWidth="1"/>
    <col min="4356" max="4356" width="6.140625" style="410" bestFit="1" customWidth="1"/>
    <col min="4357" max="4357" width="6.42578125" style="410" bestFit="1" customWidth="1"/>
    <col min="4358" max="4358" width="6.7109375" style="410" bestFit="1" customWidth="1"/>
    <col min="4359" max="4360" width="6.42578125" style="410" bestFit="1" customWidth="1"/>
    <col min="4361" max="4361" width="8.5703125" style="410" customWidth="1"/>
    <col min="4362" max="4364" width="8.42578125" style="410" customWidth="1"/>
    <col min="4365" max="4367" width="9.28515625" style="410" bestFit="1" customWidth="1"/>
    <col min="4368" max="4601" width="9.140625" style="410"/>
    <col min="4602" max="4602" width="12" style="410" customWidth="1"/>
    <col min="4603" max="4605" width="8.7109375" style="410" customWidth="1"/>
    <col min="4606" max="4606" width="6.140625" style="410" bestFit="1" customWidth="1"/>
    <col min="4607" max="4607" width="6.42578125" style="410" bestFit="1" customWidth="1"/>
    <col min="4608" max="4608" width="9" style="410" customWidth="1"/>
    <col min="4609" max="4609" width="6.140625" style="410" bestFit="1" customWidth="1"/>
    <col min="4610" max="4610" width="6.42578125" style="410" bestFit="1" customWidth="1"/>
    <col min="4611" max="4611" width="12.5703125" style="410" customWidth="1"/>
    <col min="4612" max="4612" width="6.140625" style="410" bestFit="1" customWidth="1"/>
    <col min="4613" max="4613" width="6.42578125" style="410" bestFit="1" customWidth="1"/>
    <col min="4614" max="4614" width="6.7109375" style="410" bestFit="1" customWidth="1"/>
    <col min="4615" max="4616" width="6.42578125" style="410" bestFit="1" customWidth="1"/>
    <col min="4617" max="4617" width="8.5703125" style="410" customWidth="1"/>
    <col min="4618" max="4620" width="8.42578125" style="410" customWidth="1"/>
    <col min="4621" max="4623" width="9.28515625" style="410" bestFit="1" customWidth="1"/>
    <col min="4624" max="4857" width="9.140625" style="410"/>
    <col min="4858" max="4858" width="12" style="410" customWidth="1"/>
    <col min="4859" max="4861" width="8.7109375" style="410" customWidth="1"/>
    <col min="4862" max="4862" width="6.140625" style="410" bestFit="1" customWidth="1"/>
    <col min="4863" max="4863" width="6.42578125" style="410" bestFit="1" customWidth="1"/>
    <col min="4864" max="4864" width="9" style="410" customWidth="1"/>
    <col min="4865" max="4865" width="6.140625" style="410" bestFit="1" customWidth="1"/>
    <col min="4866" max="4866" width="6.42578125" style="410" bestFit="1" customWidth="1"/>
    <col min="4867" max="4867" width="12.5703125" style="410" customWidth="1"/>
    <col min="4868" max="4868" width="6.140625" style="410" bestFit="1" customWidth="1"/>
    <col min="4869" max="4869" width="6.42578125" style="410" bestFit="1" customWidth="1"/>
    <col min="4870" max="4870" width="6.7109375" style="410" bestFit="1" customWidth="1"/>
    <col min="4871" max="4872" width="6.42578125" style="410" bestFit="1" customWidth="1"/>
    <col min="4873" max="4873" width="8.5703125" style="410" customWidth="1"/>
    <col min="4874" max="4876" width="8.42578125" style="410" customWidth="1"/>
    <col min="4877" max="4879" width="9.28515625" style="410" bestFit="1" customWidth="1"/>
    <col min="4880" max="5113" width="9.140625" style="410"/>
    <col min="5114" max="5114" width="12" style="410" customWidth="1"/>
    <col min="5115" max="5117" width="8.7109375" style="410" customWidth="1"/>
    <col min="5118" max="5118" width="6.140625" style="410" bestFit="1" customWidth="1"/>
    <col min="5119" max="5119" width="6.42578125" style="410" bestFit="1" customWidth="1"/>
    <col min="5120" max="5120" width="9" style="410" customWidth="1"/>
    <col min="5121" max="5121" width="6.140625" style="410" bestFit="1" customWidth="1"/>
    <col min="5122" max="5122" width="6.42578125" style="410" bestFit="1" customWidth="1"/>
    <col min="5123" max="5123" width="12.5703125" style="410" customWidth="1"/>
    <col min="5124" max="5124" width="6.140625" style="410" bestFit="1" customWidth="1"/>
    <col min="5125" max="5125" width="6.42578125" style="410" bestFit="1" customWidth="1"/>
    <col min="5126" max="5126" width="6.7109375" style="410" bestFit="1" customWidth="1"/>
    <col min="5127" max="5128" width="6.42578125" style="410" bestFit="1" customWidth="1"/>
    <col min="5129" max="5129" width="8.5703125" style="410" customWidth="1"/>
    <col min="5130" max="5132" width="8.42578125" style="410" customWidth="1"/>
    <col min="5133" max="5135" width="9.28515625" style="410" bestFit="1" customWidth="1"/>
    <col min="5136" max="5369" width="9.140625" style="410"/>
    <col min="5370" max="5370" width="12" style="410" customWidth="1"/>
    <col min="5371" max="5373" width="8.7109375" style="410" customWidth="1"/>
    <col min="5374" max="5374" width="6.140625" style="410" bestFit="1" customWidth="1"/>
    <col min="5375" max="5375" width="6.42578125" style="410" bestFit="1" customWidth="1"/>
    <col min="5376" max="5376" width="9" style="410" customWidth="1"/>
    <col min="5377" max="5377" width="6.140625" style="410" bestFit="1" customWidth="1"/>
    <col min="5378" max="5378" width="6.42578125" style="410" bestFit="1" customWidth="1"/>
    <col min="5379" max="5379" width="12.5703125" style="410" customWidth="1"/>
    <col min="5380" max="5380" width="6.140625" style="410" bestFit="1" customWidth="1"/>
    <col min="5381" max="5381" width="6.42578125" style="410" bestFit="1" customWidth="1"/>
    <col min="5382" max="5382" width="6.7109375" style="410" bestFit="1" customWidth="1"/>
    <col min="5383" max="5384" width="6.42578125" style="410" bestFit="1" customWidth="1"/>
    <col min="5385" max="5385" width="8.5703125" style="410" customWidth="1"/>
    <col min="5386" max="5388" width="8.42578125" style="410" customWidth="1"/>
    <col min="5389" max="5391" width="9.28515625" style="410" bestFit="1" customWidth="1"/>
    <col min="5392" max="5625" width="9.140625" style="410"/>
    <col min="5626" max="5626" width="12" style="410" customWidth="1"/>
    <col min="5627" max="5629" width="8.7109375" style="410" customWidth="1"/>
    <col min="5630" max="5630" width="6.140625" style="410" bestFit="1" customWidth="1"/>
    <col min="5631" max="5631" width="6.42578125" style="410" bestFit="1" customWidth="1"/>
    <col min="5632" max="5632" width="9" style="410" customWidth="1"/>
    <col min="5633" max="5633" width="6.140625" style="410" bestFit="1" customWidth="1"/>
    <col min="5634" max="5634" width="6.42578125" style="410" bestFit="1" customWidth="1"/>
    <col min="5635" max="5635" width="12.5703125" style="410" customWidth="1"/>
    <col min="5636" max="5636" width="6.140625" style="410" bestFit="1" customWidth="1"/>
    <col min="5637" max="5637" width="6.42578125" style="410" bestFit="1" customWidth="1"/>
    <col min="5638" max="5638" width="6.7109375" style="410" bestFit="1" customWidth="1"/>
    <col min="5639" max="5640" width="6.42578125" style="410" bestFit="1" customWidth="1"/>
    <col min="5641" max="5641" width="8.5703125" style="410" customWidth="1"/>
    <col min="5642" max="5644" width="8.42578125" style="410" customWidth="1"/>
    <col min="5645" max="5647" width="9.28515625" style="410" bestFit="1" customWidth="1"/>
    <col min="5648" max="5881" width="9.140625" style="410"/>
    <col min="5882" max="5882" width="12" style="410" customWidth="1"/>
    <col min="5883" max="5885" width="8.7109375" style="410" customWidth="1"/>
    <col min="5886" max="5886" width="6.140625" style="410" bestFit="1" customWidth="1"/>
    <col min="5887" max="5887" width="6.42578125" style="410" bestFit="1" customWidth="1"/>
    <col min="5888" max="5888" width="9" style="410" customWidth="1"/>
    <col min="5889" max="5889" width="6.140625" style="410" bestFit="1" customWidth="1"/>
    <col min="5890" max="5890" width="6.42578125" style="410" bestFit="1" customWidth="1"/>
    <col min="5891" max="5891" width="12.5703125" style="410" customWidth="1"/>
    <col min="5892" max="5892" width="6.140625" style="410" bestFit="1" customWidth="1"/>
    <col min="5893" max="5893" width="6.42578125" style="410" bestFit="1" customWidth="1"/>
    <col min="5894" max="5894" width="6.7109375" style="410" bestFit="1" customWidth="1"/>
    <col min="5895" max="5896" width="6.42578125" style="410" bestFit="1" customWidth="1"/>
    <col min="5897" max="5897" width="8.5703125" style="410" customWidth="1"/>
    <col min="5898" max="5900" width="8.42578125" style="410" customWidth="1"/>
    <col min="5901" max="5903" width="9.28515625" style="410" bestFit="1" customWidth="1"/>
    <col min="5904" max="6137" width="9.140625" style="410"/>
    <col min="6138" max="6138" width="12" style="410" customWidth="1"/>
    <col min="6139" max="6141" width="8.7109375" style="410" customWidth="1"/>
    <col min="6142" max="6142" width="6.140625" style="410" bestFit="1" customWidth="1"/>
    <col min="6143" max="6143" width="6.42578125" style="410" bestFit="1" customWidth="1"/>
    <col min="6144" max="6144" width="9" style="410" customWidth="1"/>
    <col min="6145" max="6145" width="6.140625" style="410" bestFit="1" customWidth="1"/>
    <col min="6146" max="6146" width="6.42578125" style="410" bestFit="1" customWidth="1"/>
    <col min="6147" max="6147" width="12.5703125" style="410" customWidth="1"/>
    <col min="6148" max="6148" width="6.140625" style="410" bestFit="1" customWidth="1"/>
    <col min="6149" max="6149" width="6.42578125" style="410" bestFit="1" customWidth="1"/>
    <col min="6150" max="6150" width="6.7109375" style="410" bestFit="1" customWidth="1"/>
    <col min="6151" max="6152" width="6.42578125" style="410" bestFit="1" customWidth="1"/>
    <col min="6153" max="6153" width="8.5703125" style="410" customWidth="1"/>
    <col min="6154" max="6156" width="8.42578125" style="410" customWidth="1"/>
    <col min="6157" max="6159" width="9.28515625" style="410" bestFit="1" customWidth="1"/>
    <col min="6160" max="6393" width="9.140625" style="410"/>
    <col min="6394" max="6394" width="12" style="410" customWidth="1"/>
    <col min="6395" max="6397" width="8.7109375" style="410" customWidth="1"/>
    <col min="6398" max="6398" width="6.140625" style="410" bestFit="1" customWidth="1"/>
    <col min="6399" max="6399" width="6.42578125" style="410" bestFit="1" customWidth="1"/>
    <col min="6400" max="6400" width="9" style="410" customWidth="1"/>
    <col min="6401" max="6401" width="6.140625" style="410" bestFit="1" customWidth="1"/>
    <col min="6402" max="6402" width="6.42578125" style="410" bestFit="1" customWidth="1"/>
    <col min="6403" max="6403" width="12.5703125" style="410" customWidth="1"/>
    <col min="6404" max="6404" width="6.140625" style="410" bestFit="1" customWidth="1"/>
    <col min="6405" max="6405" width="6.42578125" style="410" bestFit="1" customWidth="1"/>
    <col min="6406" max="6406" width="6.7109375" style="410" bestFit="1" customWidth="1"/>
    <col min="6407" max="6408" width="6.42578125" style="410" bestFit="1" customWidth="1"/>
    <col min="6409" max="6409" width="8.5703125" style="410" customWidth="1"/>
    <col min="6410" max="6412" width="8.42578125" style="410" customWidth="1"/>
    <col min="6413" max="6415" width="9.28515625" style="410" bestFit="1" customWidth="1"/>
    <col min="6416" max="6649" width="9.140625" style="410"/>
    <col min="6650" max="6650" width="12" style="410" customWidth="1"/>
    <col min="6651" max="6653" width="8.7109375" style="410" customWidth="1"/>
    <col min="6654" max="6654" width="6.140625" style="410" bestFit="1" customWidth="1"/>
    <col min="6655" max="6655" width="6.42578125" style="410" bestFit="1" customWidth="1"/>
    <col min="6656" max="6656" width="9" style="410" customWidth="1"/>
    <col min="6657" max="6657" width="6.140625" style="410" bestFit="1" customWidth="1"/>
    <col min="6658" max="6658" width="6.42578125" style="410" bestFit="1" customWidth="1"/>
    <col min="6659" max="6659" width="12.5703125" style="410" customWidth="1"/>
    <col min="6660" max="6660" width="6.140625" style="410" bestFit="1" customWidth="1"/>
    <col min="6661" max="6661" width="6.42578125" style="410" bestFit="1" customWidth="1"/>
    <col min="6662" max="6662" width="6.7109375" style="410" bestFit="1" customWidth="1"/>
    <col min="6663" max="6664" width="6.42578125" style="410" bestFit="1" customWidth="1"/>
    <col min="6665" max="6665" width="8.5703125" style="410" customWidth="1"/>
    <col min="6666" max="6668" width="8.42578125" style="410" customWidth="1"/>
    <col min="6669" max="6671" width="9.28515625" style="410" bestFit="1" customWidth="1"/>
    <col min="6672" max="6905" width="9.140625" style="410"/>
    <col min="6906" max="6906" width="12" style="410" customWidth="1"/>
    <col min="6907" max="6909" width="8.7109375" style="410" customWidth="1"/>
    <col min="6910" max="6910" width="6.140625" style="410" bestFit="1" customWidth="1"/>
    <col min="6911" max="6911" width="6.42578125" style="410" bestFit="1" customWidth="1"/>
    <col min="6912" max="6912" width="9" style="410" customWidth="1"/>
    <col min="6913" max="6913" width="6.140625" style="410" bestFit="1" customWidth="1"/>
    <col min="6914" max="6914" width="6.42578125" style="410" bestFit="1" customWidth="1"/>
    <col min="6915" max="6915" width="12.5703125" style="410" customWidth="1"/>
    <col min="6916" max="6916" width="6.140625" style="410" bestFit="1" customWidth="1"/>
    <col min="6917" max="6917" width="6.42578125" style="410" bestFit="1" customWidth="1"/>
    <col min="6918" max="6918" width="6.7109375" style="410" bestFit="1" customWidth="1"/>
    <col min="6919" max="6920" width="6.42578125" style="410" bestFit="1" customWidth="1"/>
    <col min="6921" max="6921" width="8.5703125" style="410" customWidth="1"/>
    <col min="6922" max="6924" width="8.42578125" style="410" customWidth="1"/>
    <col min="6925" max="6927" width="9.28515625" style="410" bestFit="1" customWidth="1"/>
    <col min="6928" max="7161" width="9.140625" style="410"/>
    <col min="7162" max="7162" width="12" style="410" customWidth="1"/>
    <col min="7163" max="7165" width="8.7109375" style="410" customWidth="1"/>
    <col min="7166" max="7166" width="6.140625" style="410" bestFit="1" customWidth="1"/>
    <col min="7167" max="7167" width="6.42578125" style="410" bestFit="1" customWidth="1"/>
    <col min="7168" max="7168" width="9" style="410" customWidth="1"/>
    <col min="7169" max="7169" width="6.140625" style="410" bestFit="1" customWidth="1"/>
    <col min="7170" max="7170" width="6.42578125" style="410" bestFit="1" customWidth="1"/>
    <col min="7171" max="7171" width="12.5703125" style="410" customWidth="1"/>
    <col min="7172" max="7172" width="6.140625" style="410" bestFit="1" customWidth="1"/>
    <col min="7173" max="7173" width="6.42578125" style="410" bestFit="1" customWidth="1"/>
    <col min="7174" max="7174" width="6.7109375" style="410" bestFit="1" customWidth="1"/>
    <col min="7175" max="7176" width="6.42578125" style="410" bestFit="1" customWidth="1"/>
    <col min="7177" max="7177" width="8.5703125" style="410" customWidth="1"/>
    <col min="7178" max="7180" width="8.42578125" style="410" customWidth="1"/>
    <col min="7181" max="7183" width="9.28515625" style="410" bestFit="1" customWidth="1"/>
    <col min="7184" max="7417" width="9.140625" style="410"/>
    <col min="7418" max="7418" width="12" style="410" customWidth="1"/>
    <col min="7419" max="7421" width="8.7109375" style="410" customWidth="1"/>
    <col min="7422" max="7422" width="6.140625" style="410" bestFit="1" customWidth="1"/>
    <col min="7423" max="7423" width="6.42578125" style="410" bestFit="1" customWidth="1"/>
    <col min="7424" max="7424" width="9" style="410" customWidth="1"/>
    <col min="7425" max="7425" width="6.140625" style="410" bestFit="1" customWidth="1"/>
    <col min="7426" max="7426" width="6.42578125" style="410" bestFit="1" customWidth="1"/>
    <col min="7427" max="7427" width="12.5703125" style="410" customWidth="1"/>
    <col min="7428" max="7428" width="6.140625" style="410" bestFit="1" customWidth="1"/>
    <col min="7429" max="7429" width="6.42578125" style="410" bestFit="1" customWidth="1"/>
    <col min="7430" max="7430" width="6.7109375" style="410" bestFit="1" customWidth="1"/>
    <col min="7431" max="7432" width="6.42578125" style="410" bestFit="1" customWidth="1"/>
    <col min="7433" max="7433" width="8.5703125" style="410" customWidth="1"/>
    <col min="7434" max="7436" width="8.42578125" style="410" customWidth="1"/>
    <col min="7437" max="7439" width="9.28515625" style="410" bestFit="1" customWidth="1"/>
    <col min="7440" max="7673" width="9.140625" style="410"/>
    <col min="7674" max="7674" width="12" style="410" customWidth="1"/>
    <col min="7675" max="7677" width="8.7109375" style="410" customWidth="1"/>
    <col min="7678" max="7678" width="6.140625" style="410" bestFit="1" customWidth="1"/>
    <col min="7679" max="7679" width="6.42578125" style="410" bestFit="1" customWidth="1"/>
    <col min="7680" max="7680" width="9" style="410" customWidth="1"/>
    <col min="7681" max="7681" width="6.140625" style="410" bestFit="1" customWidth="1"/>
    <col min="7682" max="7682" width="6.42578125" style="410" bestFit="1" customWidth="1"/>
    <col min="7683" max="7683" width="12.5703125" style="410" customWidth="1"/>
    <col min="7684" max="7684" width="6.140625" style="410" bestFit="1" customWidth="1"/>
    <col min="7685" max="7685" width="6.42578125" style="410" bestFit="1" customWidth="1"/>
    <col min="7686" max="7686" width="6.7109375" style="410" bestFit="1" customWidth="1"/>
    <col min="7687" max="7688" width="6.42578125" style="410" bestFit="1" customWidth="1"/>
    <col min="7689" max="7689" width="8.5703125" style="410" customWidth="1"/>
    <col min="7690" max="7692" width="8.42578125" style="410" customWidth="1"/>
    <col min="7693" max="7695" width="9.28515625" style="410" bestFit="1" customWidth="1"/>
    <col min="7696" max="7929" width="9.140625" style="410"/>
    <col min="7930" max="7930" width="12" style="410" customWidth="1"/>
    <col min="7931" max="7933" width="8.7109375" style="410" customWidth="1"/>
    <col min="7934" max="7934" width="6.140625" style="410" bestFit="1" customWidth="1"/>
    <col min="7935" max="7935" width="6.42578125" style="410" bestFit="1" customWidth="1"/>
    <col min="7936" max="7936" width="9" style="410" customWidth="1"/>
    <col min="7937" max="7937" width="6.140625" style="410" bestFit="1" customWidth="1"/>
    <col min="7938" max="7938" width="6.42578125" style="410" bestFit="1" customWidth="1"/>
    <col min="7939" max="7939" width="12.5703125" style="410" customWidth="1"/>
    <col min="7940" max="7940" width="6.140625" style="410" bestFit="1" customWidth="1"/>
    <col min="7941" max="7941" width="6.42578125" style="410" bestFit="1" customWidth="1"/>
    <col min="7942" max="7942" width="6.7109375" style="410" bestFit="1" customWidth="1"/>
    <col min="7943" max="7944" width="6.42578125" style="410" bestFit="1" customWidth="1"/>
    <col min="7945" max="7945" width="8.5703125" style="410" customWidth="1"/>
    <col min="7946" max="7948" width="8.42578125" style="410" customWidth="1"/>
    <col min="7949" max="7951" width="9.28515625" style="410" bestFit="1" customWidth="1"/>
    <col min="7952" max="8185" width="9.140625" style="410"/>
    <col min="8186" max="8186" width="12" style="410" customWidth="1"/>
    <col min="8187" max="8189" width="8.7109375" style="410" customWidth="1"/>
    <col min="8190" max="8190" width="6.140625" style="410" bestFit="1" customWidth="1"/>
    <col min="8191" max="8191" width="6.42578125" style="410" bestFit="1" customWidth="1"/>
    <col min="8192" max="8192" width="9" style="410" customWidth="1"/>
    <col min="8193" max="8193" width="6.140625" style="410" bestFit="1" customWidth="1"/>
    <col min="8194" max="8194" width="6.42578125" style="410" bestFit="1" customWidth="1"/>
    <col min="8195" max="8195" width="12.5703125" style="410" customWidth="1"/>
    <col min="8196" max="8196" width="6.140625" style="410" bestFit="1" customWidth="1"/>
    <col min="8197" max="8197" width="6.42578125" style="410" bestFit="1" customWidth="1"/>
    <col min="8198" max="8198" width="6.7109375" style="410" bestFit="1" customWidth="1"/>
    <col min="8199" max="8200" width="6.42578125" style="410" bestFit="1" customWidth="1"/>
    <col min="8201" max="8201" width="8.5703125" style="410" customWidth="1"/>
    <col min="8202" max="8204" width="8.42578125" style="410" customWidth="1"/>
    <col min="8205" max="8207" width="9.28515625" style="410" bestFit="1" customWidth="1"/>
    <col min="8208" max="8441" width="9.140625" style="410"/>
    <col min="8442" max="8442" width="12" style="410" customWidth="1"/>
    <col min="8443" max="8445" width="8.7109375" style="410" customWidth="1"/>
    <col min="8446" max="8446" width="6.140625" style="410" bestFit="1" customWidth="1"/>
    <col min="8447" max="8447" width="6.42578125" style="410" bestFit="1" customWidth="1"/>
    <col min="8448" max="8448" width="9" style="410" customWidth="1"/>
    <col min="8449" max="8449" width="6.140625" style="410" bestFit="1" customWidth="1"/>
    <col min="8450" max="8450" width="6.42578125" style="410" bestFit="1" customWidth="1"/>
    <col min="8451" max="8451" width="12.5703125" style="410" customWidth="1"/>
    <col min="8452" max="8452" width="6.140625" style="410" bestFit="1" customWidth="1"/>
    <col min="8453" max="8453" width="6.42578125" style="410" bestFit="1" customWidth="1"/>
    <col min="8454" max="8454" width="6.7109375" style="410" bestFit="1" customWidth="1"/>
    <col min="8455" max="8456" width="6.42578125" style="410" bestFit="1" customWidth="1"/>
    <col min="8457" max="8457" width="8.5703125" style="410" customWidth="1"/>
    <col min="8458" max="8460" width="8.42578125" style="410" customWidth="1"/>
    <col min="8461" max="8463" width="9.28515625" style="410" bestFit="1" customWidth="1"/>
    <col min="8464" max="8697" width="9.140625" style="410"/>
    <col min="8698" max="8698" width="12" style="410" customWidth="1"/>
    <col min="8699" max="8701" width="8.7109375" style="410" customWidth="1"/>
    <col min="8702" max="8702" width="6.140625" style="410" bestFit="1" customWidth="1"/>
    <col min="8703" max="8703" width="6.42578125" style="410" bestFit="1" customWidth="1"/>
    <col min="8704" max="8704" width="9" style="410" customWidth="1"/>
    <col min="8705" max="8705" width="6.140625" style="410" bestFit="1" customWidth="1"/>
    <col min="8706" max="8706" width="6.42578125" style="410" bestFit="1" customWidth="1"/>
    <col min="8707" max="8707" width="12.5703125" style="410" customWidth="1"/>
    <col min="8708" max="8708" width="6.140625" style="410" bestFit="1" customWidth="1"/>
    <col min="8709" max="8709" width="6.42578125" style="410" bestFit="1" customWidth="1"/>
    <col min="8710" max="8710" width="6.7109375" style="410" bestFit="1" customWidth="1"/>
    <col min="8711" max="8712" width="6.42578125" style="410" bestFit="1" customWidth="1"/>
    <col min="8713" max="8713" width="8.5703125" style="410" customWidth="1"/>
    <col min="8714" max="8716" width="8.42578125" style="410" customWidth="1"/>
    <col min="8717" max="8719" width="9.28515625" style="410" bestFit="1" customWidth="1"/>
    <col min="8720" max="8953" width="9.140625" style="410"/>
    <col min="8954" max="8954" width="12" style="410" customWidth="1"/>
    <col min="8955" max="8957" width="8.7109375" style="410" customWidth="1"/>
    <col min="8958" max="8958" width="6.140625" style="410" bestFit="1" customWidth="1"/>
    <col min="8959" max="8959" width="6.42578125" style="410" bestFit="1" customWidth="1"/>
    <col min="8960" max="8960" width="9" style="410" customWidth="1"/>
    <col min="8961" max="8961" width="6.140625" style="410" bestFit="1" customWidth="1"/>
    <col min="8962" max="8962" width="6.42578125" style="410" bestFit="1" customWidth="1"/>
    <col min="8963" max="8963" width="12.5703125" style="410" customWidth="1"/>
    <col min="8964" max="8964" width="6.140625" style="410" bestFit="1" customWidth="1"/>
    <col min="8965" max="8965" width="6.42578125" style="410" bestFit="1" customWidth="1"/>
    <col min="8966" max="8966" width="6.7109375" style="410" bestFit="1" customWidth="1"/>
    <col min="8967" max="8968" width="6.42578125" style="410" bestFit="1" customWidth="1"/>
    <col min="8969" max="8969" width="8.5703125" style="410" customWidth="1"/>
    <col min="8970" max="8972" width="8.42578125" style="410" customWidth="1"/>
    <col min="8973" max="8975" width="9.28515625" style="410" bestFit="1" customWidth="1"/>
    <col min="8976" max="9209" width="9.140625" style="410"/>
    <col min="9210" max="9210" width="12" style="410" customWidth="1"/>
    <col min="9211" max="9213" width="8.7109375" style="410" customWidth="1"/>
    <col min="9214" max="9214" width="6.140625" style="410" bestFit="1" customWidth="1"/>
    <col min="9215" max="9215" width="6.42578125" style="410" bestFit="1" customWidth="1"/>
    <col min="9216" max="9216" width="9" style="410" customWidth="1"/>
    <col min="9217" max="9217" width="6.140625" style="410" bestFit="1" customWidth="1"/>
    <col min="9218" max="9218" width="6.42578125" style="410" bestFit="1" customWidth="1"/>
    <col min="9219" max="9219" width="12.5703125" style="410" customWidth="1"/>
    <col min="9220" max="9220" width="6.140625" style="410" bestFit="1" customWidth="1"/>
    <col min="9221" max="9221" width="6.42578125" style="410" bestFit="1" customWidth="1"/>
    <col min="9222" max="9222" width="6.7109375" style="410" bestFit="1" customWidth="1"/>
    <col min="9223" max="9224" width="6.42578125" style="410" bestFit="1" customWidth="1"/>
    <col min="9225" max="9225" width="8.5703125" style="410" customWidth="1"/>
    <col min="9226" max="9228" width="8.42578125" style="410" customWidth="1"/>
    <col min="9229" max="9231" width="9.28515625" style="410" bestFit="1" customWidth="1"/>
    <col min="9232" max="9465" width="9.140625" style="410"/>
    <col min="9466" max="9466" width="12" style="410" customWidth="1"/>
    <col min="9467" max="9469" width="8.7109375" style="410" customWidth="1"/>
    <col min="9470" max="9470" width="6.140625" style="410" bestFit="1" customWidth="1"/>
    <col min="9471" max="9471" width="6.42578125" style="410" bestFit="1" customWidth="1"/>
    <col min="9472" max="9472" width="9" style="410" customWidth="1"/>
    <col min="9473" max="9473" width="6.140625" style="410" bestFit="1" customWidth="1"/>
    <col min="9474" max="9474" width="6.42578125" style="410" bestFit="1" customWidth="1"/>
    <col min="9475" max="9475" width="12.5703125" style="410" customWidth="1"/>
    <col min="9476" max="9476" width="6.140625" style="410" bestFit="1" customWidth="1"/>
    <col min="9477" max="9477" width="6.42578125" style="410" bestFit="1" customWidth="1"/>
    <col min="9478" max="9478" width="6.7109375" style="410" bestFit="1" customWidth="1"/>
    <col min="9479" max="9480" width="6.42578125" style="410" bestFit="1" customWidth="1"/>
    <col min="9481" max="9481" width="8.5703125" style="410" customWidth="1"/>
    <col min="9482" max="9484" width="8.42578125" style="410" customWidth="1"/>
    <col min="9485" max="9487" width="9.28515625" style="410" bestFit="1" customWidth="1"/>
    <col min="9488" max="9721" width="9.140625" style="410"/>
    <col min="9722" max="9722" width="12" style="410" customWidth="1"/>
    <col min="9723" max="9725" width="8.7109375" style="410" customWidth="1"/>
    <col min="9726" max="9726" width="6.140625" style="410" bestFit="1" customWidth="1"/>
    <col min="9727" max="9727" width="6.42578125" style="410" bestFit="1" customWidth="1"/>
    <col min="9728" max="9728" width="9" style="410" customWidth="1"/>
    <col min="9729" max="9729" width="6.140625" style="410" bestFit="1" customWidth="1"/>
    <col min="9730" max="9730" width="6.42578125" style="410" bestFit="1" customWidth="1"/>
    <col min="9731" max="9731" width="12.5703125" style="410" customWidth="1"/>
    <col min="9732" max="9732" width="6.140625" style="410" bestFit="1" customWidth="1"/>
    <col min="9733" max="9733" width="6.42578125" style="410" bestFit="1" customWidth="1"/>
    <col min="9734" max="9734" width="6.7109375" style="410" bestFit="1" customWidth="1"/>
    <col min="9735" max="9736" width="6.42578125" style="410" bestFit="1" customWidth="1"/>
    <col min="9737" max="9737" width="8.5703125" style="410" customWidth="1"/>
    <col min="9738" max="9740" width="8.42578125" style="410" customWidth="1"/>
    <col min="9741" max="9743" width="9.28515625" style="410" bestFit="1" customWidth="1"/>
    <col min="9744" max="9977" width="9.140625" style="410"/>
    <col min="9978" max="9978" width="12" style="410" customWidth="1"/>
    <col min="9979" max="9981" width="8.7109375" style="410" customWidth="1"/>
    <col min="9982" max="9982" width="6.140625" style="410" bestFit="1" customWidth="1"/>
    <col min="9983" max="9983" width="6.42578125" style="410" bestFit="1" customWidth="1"/>
    <col min="9984" max="9984" width="9" style="410" customWidth="1"/>
    <col min="9985" max="9985" width="6.140625" style="410" bestFit="1" customWidth="1"/>
    <col min="9986" max="9986" width="6.42578125" style="410" bestFit="1" customWidth="1"/>
    <col min="9987" max="9987" width="12.5703125" style="410" customWidth="1"/>
    <col min="9988" max="9988" width="6.140625" style="410" bestFit="1" customWidth="1"/>
    <col min="9989" max="9989" width="6.42578125" style="410" bestFit="1" customWidth="1"/>
    <col min="9990" max="9990" width="6.7109375" style="410" bestFit="1" customWidth="1"/>
    <col min="9991" max="9992" width="6.42578125" style="410" bestFit="1" customWidth="1"/>
    <col min="9993" max="9993" width="8.5703125" style="410" customWidth="1"/>
    <col min="9994" max="9996" width="8.42578125" style="410" customWidth="1"/>
    <col min="9997" max="9999" width="9.28515625" style="410" bestFit="1" customWidth="1"/>
    <col min="10000" max="10233" width="9.140625" style="410"/>
    <col min="10234" max="10234" width="12" style="410" customWidth="1"/>
    <col min="10235" max="10237" width="8.7109375" style="410" customWidth="1"/>
    <col min="10238" max="10238" width="6.140625" style="410" bestFit="1" customWidth="1"/>
    <col min="10239" max="10239" width="6.42578125" style="410" bestFit="1" customWidth="1"/>
    <col min="10240" max="10240" width="9" style="410" customWidth="1"/>
    <col min="10241" max="10241" width="6.140625" style="410" bestFit="1" customWidth="1"/>
    <col min="10242" max="10242" width="6.42578125" style="410" bestFit="1" customWidth="1"/>
    <col min="10243" max="10243" width="12.5703125" style="410" customWidth="1"/>
    <col min="10244" max="10244" width="6.140625" style="410" bestFit="1" customWidth="1"/>
    <col min="10245" max="10245" width="6.42578125" style="410" bestFit="1" customWidth="1"/>
    <col min="10246" max="10246" width="6.7109375" style="410" bestFit="1" customWidth="1"/>
    <col min="10247" max="10248" width="6.42578125" style="410" bestFit="1" customWidth="1"/>
    <col min="10249" max="10249" width="8.5703125" style="410" customWidth="1"/>
    <col min="10250" max="10252" width="8.42578125" style="410" customWidth="1"/>
    <col min="10253" max="10255" width="9.28515625" style="410" bestFit="1" customWidth="1"/>
    <col min="10256" max="10489" width="9.140625" style="410"/>
    <col min="10490" max="10490" width="12" style="410" customWidth="1"/>
    <col min="10491" max="10493" width="8.7109375" style="410" customWidth="1"/>
    <col min="10494" max="10494" width="6.140625" style="410" bestFit="1" customWidth="1"/>
    <col min="10495" max="10495" width="6.42578125" style="410" bestFit="1" customWidth="1"/>
    <col min="10496" max="10496" width="9" style="410" customWidth="1"/>
    <col min="10497" max="10497" width="6.140625" style="410" bestFit="1" customWidth="1"/>
    <col min="10498" max="10498" width="6.42578125" style="410" bestFit="1" customWidth="1"/>
    <col min="10499" max="10499" width="12.5703125" style="410" customWidth="1"/>
    <col min="10500" max="10500" width="6.140625" style="410" bestFit="1" customWidth="1"/>
    <col min="10501" max="10501" width="6.42578125" style="410" bestFit="1" customWidth="1"/>
    <col min="10502" max="10502" width="6.7109375" style="410" bestFit="1" customWidth="1"/>
    <col min="10503" max="10504" width="6.42578125" style="410" bestFit="1" customWidth="1"/>
    <col min="10505" max="10505" width="8.5703125" style="410" customWidth="1"/>
    <col min="10506" max="10508" width="8.42578125" style="410" customWidth="1"/>
    <col min="10509" max="10511" width="9.28515625" style="410" bestFit="1" customWidth="1"/>
    <col min="10512" max="10745" width="9.140625" style="410"/>
    <col min="10746" max="10746" width="12" style="410" customWidth="1"/>
    <col min="10747" max="10749" width="8.7109375" style="410" customWidth="1"/>
    <col min="10750" max="10750" width="6.140625" style="410" bestFit="1" customWidth="1"/>
    <col min="10751" max="10751" width="6.42578125" style="410" bestFit="1" customWidth="1"/>
    <col min="10752" max="10752" width="9" style="410" customWidth="1"/>
    <col min="10753" max="10753" width="6.140625" style="410" bestFit="1" customWidth="1"/>
    <col min="10754" max="10754" width="6.42578125" style="410" bestFit="1" customWidth="1"/>
    <col min="10755" max="10755" width="12.5703125" style="410" customWidth="1"/>
    <col min="10756" max="10756" width="6.140625" style="410" bestFit="1" customWidth="1"/>
    <col min="10757" max="10757" width="6.42578125" style="410" bestFit="1" customWidth="1"/>
    <col min="10758" max="10758" width="6.7109375" style="410" bestFit="1" customWidth="1"/>
    <col min="10759" max="10760" width="6.42578125" style="410" bestFit="1" customWidth="1"/>
    <col min="10761" max="10761" width="8.5703125" style="410" customWidth="1"/>
    <col min="10762" max="10764" width="8.42578125" style="410" customWidth="1"/>
    <col min="10765" max="10767" width="9.28515625" style="410" bestFit="1" customWidth="1"/>
    <col min="10768" max="11001" width="9.140625" style="410"/>
    <col min="11002" max="11002" width="12" style="410" customWidth="1"/>
    <col min="11003" max="11005" width="8.7109375" style="410" customWidth="1"/>
    <col min="11006" max="11006" width="6.140625" style="410" bestFit="1" customWidth="1"/>
    <col min="11007" max="11007" width="6.42578125" style="410" bestFit="1" customWidth="1"/>
    <col min="11008" max="11008" width="9" style="410" customWidth="1"/>
    <col min="11009" max="11009" width="6.140625" style="410" bestFit="1" customWidth="1"/>
    <col min="11010" max="11010" width="6.42578125" style="410" bestFit="1" customWidth="1"/>
    <col min="11011" max="11011" width="12.5703125" style="410" customWidth="1"/>
    <col min="11012" max="11012" width="6.140625" style="410" bestFit="1" customWidth="1"/>
    <col min="11013" max="11013" width="6.42578125" style="410" bestFit="1" customWidth="1"/>
    <col min="11014" max="11014" width="6.7109375" style="410" bestFit="1" customWidth="1"/>
    <col min="11015" max="11016" width="6.42578125" style="410" bestFit="1" customWidth="1"/>
    <col min="11017" max="11017" width="8.5703125" style="410" customWidth="1"/>
    <col min="11018" max="11020" width="8.42578125" style="410" customWidth="1"/>
    <col min="11021" max="11023" width="9.28515625" style="410" bestFit="1" customWidth="1"/>
    <col min="11024" max="11257" width="9.140625" style="410"/>
    <col min="11258" max="11258" width="12" style="410" customWidth="1"/>
    <col min="11259" max="11261" width="8.7109375" style="410" customWidth="1"/>
    <col min="11262" max="11262" width="6.140625" style="410" bestFit="1" customWidth="1"/>
    <col min="11263" max="11263" width="6.42578125" style="410" bestFit="1" customWidth="1"/>
    <col min="11264" max="11264" width="9" style="410" customWidth="1"/>
    <col min="11265" max="11265" width="6.140625" style="410" bestFit="1" customWidth="1"/>
    <col min="11266" max="11266" width="6.42578125" style="410" bestFit="1" customWidth="1"/>
    <col min="11267" max="11267" width="12.5703125" style="410" customWidth="1"/>
    <col min="11268" max="11268" width="6.140625" style="410" bestFit="1" customWidth="1"/>
    <col min="11269" max="11269" width="6.42578125" style="410" bestFit="1" customWidth="1"/>
    <col min="11270" max="11270" width="6.7109375" style="410" bestFit="1" customWidth="1"/>
    <col min="11271" max="11272" width="6.42578125" style="410" bestFit="1" customWidth="1"/>
    <col min="11273" max="11273" width="8.5703125" style="410" customWidth="1"/>
    <col min="11274" max="11276" width="8.42578125" style="410" customWidth="1"/>
    <col min="11277" max="11279" width="9.28515625" style="410" bestFit="1" customWidth="1"/>
    <col min="11280" max="11513" width="9.140625" style="410"/>
    <col min="11514" max="11514" width="12" style="410" customWidth="1"/>
    <col min="11515" max="11517" width="8.7109375" style="410" customWidth="1"/>
    <col min="11518" max="11518" width="6.140625" style="410" bestFit="1" customWidth="1"/>
    <col min="11519" max="11519" width="6.42578125" style="410" bestFit="1" customWidth="1"/>
    <col min="11520" max="11520" width="9" style="410" customWidth="1"/>
    <col min="11521" max="11521" width="6.140625" style="410" bestFit="1" customWidth="1"/>
    <col min="11522" max="11522" width="6.42578125" style="410" bestFit="1" customWidth="1"/>
    <col min="11523" max="11523" width="12.5703125" style="410" customWidth="1"/>
    <col min="11524" max="11524" width="6.140625" style="410" bestFit="1" customWidth="1"/>
    <col min="11525" max="11525" width="6.42578125" style="410" bestFit="1" customWidth="1"/>
    <col min="11526" max="11526" width="6.7109375" style="410" bestFit="1" customWidth="1"/>
    <col min="11527" max="11528" width="6.42578125" style="410" bestFit="1" customWidth="1"/>
    <col min="11529" max="11529" width="8.5703125" style="410" customWidth="1"/>
    <col min="11530" max="11532" width="8.42578125" style="410" customWidth="1"/>
    <col min="11533" max="11535" width="9.28515625" style="410" bestFit="1" customWidth="1"/>
    <col min="11536" max="11769" width="9.140625" style="410"/>
    <col min="11770" max="11770" width="12" style="410" customWidth="1"/>
    <col min="11771" max="11773" width="8.7109375" style="410" customWidth="1"/>
    <col min="11774" max="11774" width="6.140625" style="410" bestFit="1" customWidth="1"/>
    <col min="11775" max="11775" width="6.42578125" style="410" bestFit="1" customWidth="1"/>
    <col min="11776" max="11776" width="9" style="410" customWidth="1"/>
    <col min="11777" max="11777" width="6.140625" style="410" bestFit="1" customWidth="1"/>
    <col min="11778" max="11778" width="6.42578125" style="410" bestFit="1" customWidth="1"/>
    <col min="11779" max="11779" width="12.5703125" style="410" customWidth="1"/>
    <col min="11780" max="11780" width="6.140625" style="410" bestFit="1" customWidth="1"/>
    <col min="11781" max="11781" width="6.42578125" style="410" bestFit="1" customWidth="1"/>
    <col min="11782" max="11782" width="6.7109375" style="410" bestFit="1" customWidth="1"/>
    <col min="11783" max="11784" width="6.42578125" style="410" bestFit="1" customWidth="1"/>
    <col min="11785" max="11785" width="8.5703125" style="410" customWidth="1"/>
    <col min="11786" max="11788" width="8.42578125" style="410" customWidth="1"/>
    <col min="11789" max="11791" width="9.28515625" style="410" bestFit="1" customWidth="1"/>
    <col min="11792" max="12025" width="9.140625" style="410"/>
    <col min="12026" max="12026" width="12" style="410" customWidth="1"/>
    <col min="12027" max="12029" width="8.7109375" style="410" customWidth="1"/>
    <col min="12030" max="12030" width="6.140625" style="410" bestFit="1" customWidth="1"/>
    <col min="12031" max="12031" width="6.42578125" style="410" bestFit="1" customWidth="1"/>
    <col min="12032" max="12032" width="9" style="410" customWidth="1"/>
    <col min="12033" max="12033" width="6.140625" style="410" bestFit="1" customWidth="1"/>
    <col min="12034" max="12034" width="6.42578125" style="410" bestFit="1" customWidth="1"/>
    <col min="12035" max="12035" width="12.5703125" style="410" customWidth="1"/>
    <col min="12036" max="12036" width="6.140625" style="410" bestFit="1" customWidth="1"/>
    <col min="12037" max="12037" width="6.42578125" style="410" bestFit="1" customWidth="1"/>
    <col min="12038" max="12038" width="6.7109375" style="410" bestFit="1" customWidth="1"/>
    <col min="12039" max="12040" width="6.42578125" style="410" bestFit="1" customWidth="1"/>
    <col min="12041" max="12041" width="8.5703125" style="410" customWidth="1"/>
    <col min="12042" max="12044" width="8.42578125" style="410" customWidth="1"/>
    <col min="12045" max="12047" width="9.28515625" style="410" bestFit="1" customWidth="1"/>
    <col min="12048" max="12281" width="9.140625" style="410"/>
    <col min="12282" max="12282" width="12" style="410" customWidth="1"/>
    <col min="12283" max="12285" width="8.7109375" style="410" customWidth="1"/>
    <col min="12286" max="12286" width="6.140625" style="410" bestFit="1" customWidth="1"/>
    <col min="12287" max="12287" width="6.42578125" style="410" bestFit="1" customWidth="1"/>
    <col min="12288" max="12288" width="9" style="410" customWidth="1"/>
    <col min="12289" max="12289" width="6.140625" style="410" bestFit="1" customWidth="1"/>
    <col min="12290" max="12290" width="6.42578125" style="410" bestFit="1" customWidth="1"/>
    <col min="12291" max="12291" width="12.5703125" style="410" customWidth="1"/>
    <col min="12292" max="12292" width="6.140625" style="410" bestFit="1" customWidth="1"/>
    <col min="12293" max="12293" width="6.42578125" style="410" bestFit="1" customWidth="1"/>
    <col min="12294" max="12294" width="6.7109375" style="410" bestFit="1" customWidth="1"/>
    <col min="12295" max="12296" width="6.42578125" style="410" bestFit="1" customWidth="1"/>
    <col min="12297" max="12297" width="8.5703125" style="410" customWidth="1"/>
    <col min="12298" max="12300" width="8.42578125" style="410" customWidth="1"/>
    <col min="12301" max="12303" width="9.28515625" style="410" bestFit="1" customWidth="1"/>
    <col min="12304" max="12537" width="9.140625" style="410"/>
    <col min="12538" max="12538" width="12" style="410" customWidth="1"/>
    <col min="12539" max="12541" width="8.7109375" style="410" customWidth="1"/>
    <col min="12542" max="12542" width="6.140625" style="410" bestFit="1" customWidth="1"/>
    <col min="12543" max="12543" width="6.42578125" style="410" bestFit="1" customWidth="1"/>
    <col min="12544" max="12544" width="9" style="410" customWidth="1"/>
    <col min="12545" max="12545" width="6.140625" style="410" bestFit="1" customWidth="1"/>
    <col min="12546" max="12546" width="6.42578125" style="410" bestFit="1" customWidth="1"/>
    <col min="12547" max="12547" width="12.5703125" style="410" customWidth="1"/>
    <col min="12548" max="12548" width="6.140625" style="410" bestFit="1" customWidth="1"/>
    <col min="12549" max="12549" width="6.42578125" style="410" bestFit="1" customWidth="1"/>
    <col min="12550" max="12550" width="6.7109375" style="410" bestFit="1" customWidth="1"/>
    <col min="12551" max="12552" width="6.42578125" style="410" bestFit="1" customWidth="1"/>
    <col min="12553" max="12553" width="8.5703125" style="410" customWidth="1"/>
    <col min="12554" max="12556" width="8.42578125" style="410" customWidth="1"/>
    <col min="12557" max="12559" width="9.28515625" style="410" bestFit="1" customWidth="1"/>
    <col min="12560" max="12793" width="9.140625" style="410"/>
    <col min="12794" max="12794" width="12" style="410" customWidth="1"/>
    <col min="12795" max="12797" width="8.7109375" style="410" customWidth="1"/>
    <col min="12798" max="12798" width="6.140625" style="410" bestFit="1" customWidth="1"/>
    <col min="12799" max="12799" width="6.42578125" style="410" bestFit="1" customWidth="1"/>
    <col min="12800" max="12800" width="9" style="410" customWidth="1"/>
    <col min="12801" max="12801" width="6.140625" style="410" bestFit="1" customWidth="1"/>
    <col min="12802" max="12802" width="6.42578125" style="410" bestFit="1" customWidth="1"/>
    <col min="12803" max="12803" width="12.5703125" style="410" customWidth="1"/>
    <col min="12804" max="12804" width="6.140625" style="410" bestFit="1" customWidth="1"/>
    <col min="12805" max="12805" width="6.42578125" style="410" bestFit="1" customWidth="1"/>
    <col min="12806" max="12806" width="6.7109375" style="410" bestFit="1" customWidth="1"/>
    <col min="12807" max="12808" width="6.42578125" style="410" bestFit="1" customWidth="1"/>
    <col min="12809" max="12809" width="8.5703125" style="410" customWidth="1"/>
    <col min="12810" max="12812" width="8.42578125" style="410" customWidth="1"/>
    <col min="12813" max="12815" width="9.28515625" style="410" bestFit="1" customWidth="1"/>
    <col min="12816" max="13049" width="9.140625" style="410"/>
    <col min="13050" max="13050" width="12" style="410" customWidth="1"/>
    <col min="13051" max="13053" width="8.7109375" style="410" customWidth="1"/>
    <col min="13054" max="13054" width="6.140625" style="410" bestFit="1" customWidth="1"/>
    <col min="13055" max="13055" width="6.42578125" style="410" bestFit="1" customWidth="1"/>
    <col min="13056" max="13056" width="9" style="410" customWidth="1"/>
    <col min="13057" max="13057" width="6.140625" style="410" bestFit="1" customWidth="1"/>
    <col min="13058" max="13058" width="6.42578125" style="410" bestFit="1" customWidth="1"/>
    <col min="13059" max="13059" width="12.5703125" style="410" customWidth="1"/>
    <col min="13060" max="13060" width="6.140625" style="410" bestFit="1" customWidth="1"/>
    <col min="13061" max="13061" width="6.42578125" style="410" bestFit="1" customWidth="1"/>
    <col min="13062" max="13062" width="6.7109375" style="410" bestFit="1" customWidth="1"/>
    <col min="13063" max="13064" width="6.42578125" style="410" bestFit="1" customWidth="1"/>
    <col min="13065" max="13065" width="8.5703125" style="410" customWidth="1"/>
    <col min="13066" max="13068" width="8.42578125" style="410" customWidth="1"/>
    <col min="13069" max="13071" width="9.28515625" style="410" bestFit="1" customWidth="1"/>
    <col min="13072" max="13305" width="9.140625" style="410"/>
    <col min="13306" max="13306" width="12" style="410" customWidth="1"/>
    <col min="13307" max="13309" width="8.7109375" style="410" customWidth="1"/>
    <col min="13310" max="13310" width="6.140625" style="410" bestFit="1" customWidth="1"/>
    <col min="13311" max="13311" width="6.42578125" style="410" bestFit="1" customWidth="1"/>
    <col min="13312" max="13312" width="9" style="410" customWidth="1"/>
    <col min="13313" max="13313" width="6.140625" style="410" bestFit="1" customWidth="1"/>
    <col min="13314" max="13314" width="6.42578125" style="410" bestFit="1" customWidth="1"/>
    <col min="13315" max="13315" width="12.5703125" style="410" customWidth="1"/>
    <col min="13316" max="13316" width="6.140625" style="410" bestFit="1" customWidth="1"/>
    <col min="13317" max="13317" width="6.42578125" style="410" bestFit="1" customWidth="1"/>
    <col min="13318" max="13318" width="6.7109375" style="410" bestFit="1" customWidth="1"/>
    <col min="13319" max="13320" width="6.42578125" style="410" bestFit="1" customWidth="1"/>
    <col min="13321" max="13321" width="8.5703125" style="410" customWidth="1"/>
    <col min="13322" max="13324" width="8.42578125" style="410" customWidth="1"/>
    <col min="13325" max="13327" width="9.28515625" style="410" bestFit="1" customWidth="1"/>
    <col min="13328" max="13561" width="9.140625" style="410"/>
    <col min="13562" max="13562" width="12" style="410" customWidth="1"/>
    <col min="13563" max="13565" width="8.7109375" style="410" customWidth="1"/>
    <col min="13566" max="13566" width="6.140625" style="410" bestFit="1" customWidth="1"/>
    <col min="13567" max="13567" width="6.42578125" style="410" bestFit="1" customWidth="1"/>
    <col min="13568" max="13568" width="9" style="410" customWidth="1"/>
    <col min="13569" max="13569" width="6.140625" style="410" bestFit="1" customWidth="1"/>
    <col min="13570" max="13570" width="6.42578125" style="410" bestFit="1" customWidth="1"/>
    <col min="13571" max="13571" width="12.5703125" style="410" customWidth="1"/>
    <col min="13572" max="13572" width="6.140625" style="410" bestFit="1" customWidth="1"/>
    <col min="13573" max="13573" width="6.42578125" style="410" bestFit="1" customWidth="1"/>
    <col min="13574" max="13574" width="6.7109375" style="410" bestFit="1" customWidth="1"/>
    <col min="13575" max="13576" width="6.42578125" style="410" bestFit="1" customWidth="1"/>
    <col min="13577" max="13577" width="8.5703125" style="410" customWidth="1"/>
    <col min="13578" max="13580" width="8.42578125" style="410" customWidth="1"/>
    <col min="13581" max="13583" width="9.28515625" style="410" bestFit="1" customWidth="1"/>
    <col min="13584" max="13817" width="9.140625" style="410"/>
    <col min="13818" max="13818" width="12" style="410" customWidth="1"/>
    <col min="13819" max="13821" width="8.7109375" style="410" customWidth="1"/>
    <col min="13822" max="13822" width="6.140625" style="410" bestFit="1" customWidth="1"/>
    <col min="13823" max="13823" width="6.42578125" style="410" bestFit="1" customWidth="1"/>
    <col min="13824" max="13824" width="9" style="410" customWidth="1"/>
    <col min="13825" max="13825" width="6.140625" style="410" bestFit="1" customWidth="1"/>
    <col min="13826" max="13826" width="6.42578125" style="410" bestFit="1" customWidth="1"/>
    <col min="13827" max="13827" width="12.5703125" style="410" customWidth="1"/>
    <col min="13828" max="13828" width="6.140625" style="410" bestFit="1" customWidth="1"/>
    <col min="13829" max="13829" width="6.42578125" style="410" bestFit="1" customWidth="1"/>
    <col min="13830" max="13830" width="6.7109375" style="410" bestFit="1" customWidth="1"/>
    <col min="13831" max="13832" width="6.42578125" style="410" bestFit="1" customWidth="1"/>
    <col min="13833" max="13833" width="8.5703125" style="410" customWidth="1"/>
    <col min="13834" max="13836" width="8.42578125" style="410" customWidth="1"/>
    <col min="13837" max="13839" width="9.28515625" style="410" bestFit="1" customWidth="1"/>
    <col min="13840" max="14073" width="9.140625" style="410"/>
    <col min="14074" max="14074" width="12" style="410" customWidth="1"/>
    <col min="14075" max="14077" width="8.7109375" style="410" customWidth="1"/>
    <col min="14078" max="14078" width="6.140625" style="410" bestFit="1" customWidth="1"/>
    <col min="14079" max="14079" width="6.42578125" style="410" bestFit="1" customWidth="1"/>
    <col min="14080" max="14080" width="9" style="410" customWidth="1"/>
    <col min="14081" max="14081" width="6.140625" style="410" bestFit="1" customWidth="1"/>
    <col min="14082" max="14082" width="6.42578125" style="410" bestFit="1" customWidth="1"/>
    <col min="14083" max="14083" width="12.5703125" style="410" customWidth="1"/>
    <col min="14084" max="14084" width="6.140625" style="410" bestFit="1" customWidth="1"/>
    <col min="14085" max="14085" width="6.42578125" style="410" bestFit="1" customWidth="1"/>
    <col min="14086" max="14086" width="6.7109375" style="410" bestFit="1" customWidth="1"/>
    <col min="14087" max="14088" width="6.42578125" style="410" bestFit="1" customWidth="1"/>
    <col min="14089" max="14089" width="8.5703125" style="410" customWidth="1"/>
    <col min="14090" max="14092" width="8.42578125" style="410" customWidth="1"/>
    <col min="14093" max="14095" width="9.28515625" style="410" bestFit="1" customWidth="1"/>
    <col min="14096" max="14329" width="9.140625" style="410"/>
    <col min="14330" max="14330" width="12" style="410" customWidth="1"/>
    <col min="14331" max="14333" width="8.7109375" style="410" customWidth="1"/>
    <col min="14334" max="14334" width="6.140625" style="410" bestFit="1" customWidth="1"/>
    <col min="14335" max="14335" width="6.42578125" style="410" bestFit="1" customWidth="1"/>
    <col min="14336" max="14336" width="9" style="410" customWidth="1"/>
    <col min="14337" max="14337" width="6.140625" style="410" bestFit="1" customWidth="1"/>
    <col min="14338" max="14338" width="6.42578125" style="410" bestFit="1" customWidth="1"/>
    <col min="14339" max="14339" width="12.5703125" style="410" customWidth="1"/>
    <col min="14340" max="14340" width="6.140625" style="410" bestFit="1" customWidth="1"/>
    <col min="14341" max="14341" width="6.42578125" style="410" bestFit="1" customWidth="1"/>
    <col min="14342" max="14342" width="6.7109375" style="410" bestFit="1" customWidth="1"/>
    <col min="14343" max="14344" width="6.42578125" style="410" bestFit="1" customWidth="1"/>
    <col min="14345" max="14345" width="8.5703125" style="410" customWidth="1"/>
    <col min="14346" max="14348" width="8.42578125" style="410" customWidth="1"/>
    <col min="14349" max="14351" width="9.28515625" style="410" bestFit="1" customWidth="1"/>
    <col min="14352" max="14585" width="9.140625" style="410"/>
    <col min="14586" max="14586" width="12" style="410" customWidth="1"/>
    <col min="14587" max="14589" width="8.7109375" style="410" customWidth="1"/>
    <col min="14590" max="14590" width="6.140625" style="410" bestFit="1" customWidth="1"/>
    <col min="14591" max="14591" width="6.42578125" style="410" bestFit="1" customWidth="1"/>
    <col min="14592" max="14592" width="9" style="410" customWidth="1"/>
    <col min="14593" max="14593" width="6.140625" style="410" bestFit="1" customWidth="1"/>
    <col min="14594" max="14594" width="6.42578125" style="410" bestFit="1" customWidth="1"/>
    <col min="14595" max="14595" width="12.5703125" style="410" customWidth="1"/>
    <col min="14596" max="14596" width="6.140625" style="410" bestFit="1" customWidth="1"/>
    <col min="14597" max="14597" width="6.42578125" style="410" bestFit="1" customWidth="1"/>
    <col min="14598" max="14598" width="6.7109375" style="410" bestFit="1" customWidth="1"/>
    <col min="14599" max="14600" width="6.42578125" style="410" bestFit="1" customWidth="1"/>
    <col min="14601" max="14601" width="8.5703125" style="410" customWidth="1"/>
    <col min="14602" max="14604" width="8.42578125" style="410" customWidth="1"/>
    <col min="14605" max="14607" width="9.28515625" style="410" bestFit="1" customWidth="1"/>
    <col min="14608" max="14841" width="9.140625" style="410"/>
    <col min="14842" max="14842" width="12" style="410" customWidth="1"/>
    <col min="14843" max="14845" width="8.7109375" style="410" customWidth="1"/>
    <col min="14846" max="14846" width="6.140625" style="410" bestFit="1" customWidth="1"/>
    <col min="14847" max="14847" width="6.42578125" style="410" bestFit="1" customWidth="1"/>
    <col min="14848" max="14848" width="9" style="410" customWidth="1"/>
    <col min="14849" max="14849" width="6.140625" style="410" bestFit="1" customWidth="1"/>
    <col min="14850" max="14850" width="6.42578125" style="410" bestFit="1" customWidth="1"/>
    <col min="14851" max="14851" width="12.5703125" style="410" customWidth="1"/>
    <col min="14852" max="14852" width="6.140625" style="410" bestFit="1" customWidth="1"/>
    <col min="14853" max="14853" width="6.42578125" style="410" bestFit="1" customWidth="1"/>
    <col min="14854" max="14854" width="6.7109375" style="410" bestFit="1" customWidth="1"/>
    <col min="14855" max="14856" width="6.42578125" style="410" bestFit="1" customWidth="1"/>
    <col min="14857" max="14857" width="8.5703125" style="410" customWidth="1"/>
    <col min="14858" max="14860" width="8.42578125" style="410" customWidth="1"/>
    <col min="14861" max="14863" width="9.28515625" style="410" bestFit="1" customWidth="1"/>
    <col min="14864" max="15097" width="9.140625" style="410"/>
    <col min="15098" max="15098" width="12" style="410" customWidth="1"/>
    <col min="15099" max="15101" width="8.7109375" style="410" customWidth="1"/>
    <col min="15102" max="15102" width="6.140625" style="410" bestFit="1" customWidth="1"/>
    <col min="15103" max="15103" width="6.42578125" style="410" bestFit="1" customWidth="1"/>
    <col min="15104" max="15104" width="9" style="410" customWidth="1"/>
    <col min="15105" max="15105" width="6.140625" style="410" bestFit="1" customWidth="1"/>
    <col min="15106" max="15106" width="6.42578125" style="410" bestFit="1" customWidth="1"/>
    <col min="15107" max="15107" width="12.5703125" style="410" customWidth="1"/>
    <col min="15108" max="15108" width="6.140625" style="410" bestFit="1" customWidth="1"/>
    <col min="15109" max="15109" width="6.42578125" style="410" bestFit="1" customWidth="1"/>
    <col min="15110" max="15110" width="6.7109375" style="410" bestFit="1" customWidth="1"/>
    <col min="15111" max="15112" width="6.42578125" style="410" bestFit="1" customWidth="1"/>
    <col min="15113" max="15113" width="8.5703125" style="410" customWidth="1"/>
    <col min="15114" max="15116" width="8.42578125" style="410" customWidth="1"/>
    <col min="15117" max="15119" width="9.28515625" style="410" bestFit="1" customWidth="1"/>
    <col min="15120" max="15353" width="9.140625" style="410"/>
    <col min="15354" max="15354" width="12" style="410" customWidth="1"/>
    <col min="15355" max="15357" width="8.7109375" style="410" customWidth="1"/>
    <col min="15358" max="15358" width="6.140625" style="410" bestFit="1" customWidth="1"/>
    <col min="15359" max="15359" width="6.42578125" style="410" bestFit="1" customWidth="1"/>
    <col min="15360" max="15360" width="9" style="410" customWidth="1"/>
    <col min="15361" max="15361" width="6.140625" style="410" bestFit="1" customWidth="1"/>
    <col min="15362" max="15362" width="6.42578125" style="410" bestFit="1" customWidth="1"/>
    <col min="15363" max="15363" width="12.5703125" style="410" customWidth="1"/>
    <col min="15364" max="15364" width="6.140625" style="410" bestFit="1" customWidth="1"/>
    <col min="15365" max="15365" width="6.42578125" style="410" bestFit="1" customWidth="1"/>
    <col min="15366" max="15366" width="6.7109375" style="410" bestFit="1" customWidth="1"/>
    <col min="15367" max="15368" width="6.42578125" style="410" bestFit="1" customWidth="1"/>
    <col min="15369" max="15369" width="8.5703125" style="410" customWidth="1"/>
    <col min="15370" max="15372" width="8.42578125" style="410" customWidth="1"/>
    <col min="15373" max="15375" width="9.28515625" style="410" bestFit="1" customWidth="1"/>
    <col min="15376" max="15609" width="9.140625" style="410"/>
    <col min="15610" max="15610" width="12" style="410" customWidth="1"/>
    <col min="15611" max="15613" width="8.7109375" style="410" customWidth="1"/>
    <col min="15614" max="15614" width="6.140625" style="410" bestFit="1" customWidth="1"/>
    <col min="15615" max="15615" width="6.42578125" style="410" bestFit="1" customWidth="1"/>
    <col min="15616" max="15616" width="9" style="410" customWidth="1"/>
    <col min="15617" max="15617" width="6.140625" style="410" bestFit="1" customWidth="1"/>
    <col min="15618" max="15618" width="6.42578125" style="410" bestFit="1" customWidth="1"/>
    <col min="15619" max="15619" width="12.5703125" style="410" customWidth="1"/>
    <col min="15620" max="15620" width="6.140625" style="410" bestFit="1" customWidth="1"/>
    <col min="15621" max="15621" width="6.42578125" style="410" bestFit="1" customWidth="1"/>
    <col min="15622" max="15622" width="6.7109375" style="410" bestFit="1" customWidth="1"/>
    <col min="15623" max="15624" width="6.42578125" style="410" bestFit="1" customWidth="1"/>
    <col min="15625" max="15625" width="8.5703125" style="410" customWidth="1"/>
    <col min="15626" max="15628" width="8.42578125" style="410" customWidth="1"/>
    <col min="15629" max="15631" width="9.28515625" style="410" bestFit="1" customWidth="1"/>
    <col min="15632" max="15865" width="9.140625" style="410"/>
    <col min="15866" max="15866" width="12" style="410" customWidth="1"/>
    <col min="15867" max="15869" width="8.7109375" style="410" customWidth="1"/>
    <col min="15870" max="15870" width="6.140625" style="410" bestFit="1" customWidth="1"/>
    <col min="15871" max="15871" width="6.42578125" style="410" bestFit="1" customWidth="1"/>
    <col min="15872" max="15872" width="9" style="410" customWidth="1"/>
    <col min="15873" max="15873" width="6.140625" style="410" bestFit="1" customWidth="1"/>
    <col min="15874" max="15874" width="6.42578125" style="410" bestFit="1" customWidth="1"/>
    <col min="15875" max="15875" width="12.5703125" style="410" customWidth="1"/>
    <col min="15876" max="15876" width="6.140625" style="410" bestFit="1" customWidth="1"/>
    <col min="15877" max="15877" width="6.42578125" style="410" bestFit="1" customWidth="1"/>
    <col min="15878" max="15878" width="6.7109375" style="410" bestFit="1" customWidth="1"/>
    <col min="15879" max="15880" width="6.42578125" style="410" bestFit="1" customWidth="1"/>
    <col min="15881" max="15881" width="8.5703125" style="410" customWidth="1"/>
    <col min="15882" max="15884" width="8.42578125" style="410" customWidth="1"/>
    <col min="15885" max="15887" width="9.28515625" style="410" bestFit="1" customWidth="1"/>
    <col min="15888" max="16121" width="9.140625" style="410"/>
    <col min="16122" max="16122" width="12" style="410" customWidth="1"/>
    <col min="16123" max="16125" width="8.7109375" style="410" customWidth="1"/>
    <col min="16126" max="16126" width="6.140625" style="410" bestFit="1" customWidth="1"/>
    <col min="16127" max="16127" width="6.42578125" style="410" bestFit="1" customWidth="1"/>
    <col min="16128" max="16128" width="9" style="410" customWidth="1"/>
    <col min="16129" max="16129" width="6.140625" style="410" bestFit="1" customWidth="1"/>
    <col min="16130" max="16130" width="6.42578125" style="410" bestFit="1" customWidth="1"/>
    <col min="16131" max="16131" width="12.5703125" style="410" customWidth="1"/>
    <col min="16132" max="16132" width="6.140625" style="410" bestFit="1" customWidth="1"/>
    <col min="16133" max="16133" width="6.42578125" style="410" bestFit="1" customWidth="1"/>
    <col min="16134" max="16134" width="6.7109375" style="410" bestFit="1" customWidth="1"/>
    <col min="16135" max="16136" width="6.42578125" style="410" bestFit="1" customWidth="1"/>
    <col min="16137" max="16137" width="8.5703125" style="410" customWidth="1"/>
    <col min="16138" max="16140" width="8.42578125" style="410" customWidth="1"/>
    <col min="16141" max="16143" width="9.28515625" style="410" bestFit="1" customWidth="1"/>
    <col min="16144" max="16384" width="9.140625" style="410"/>
  </cols>
  <sheetData>
    <row r="1" spans="1:26" ht="29.25" customHeight="1" x14ac:dyDescent="0.25">
      <c r="A1" s="1039" t="s">
        <v>3824</v>
      </c>
      <c r="B1" s="1039"/>
      <c r="C1" s="1039"/>
      <c r="D1" s="1039"/>
      <c r="E1" s="1039"/>
      <c r="F1" s="1039"/>
      <c r="G1" s="1039"/>
      <c r="H1" s="1039"/>
      <c r="I1" s="1039"/>
      <c r="J1" s="1039"/>
      <c r="K1" s="1039"/>
      <c r="L1" s="1039"/>
      <c r="M1" s="1039"/>
      <c r="N1" s="1039"/>
      <c r="O1" s="1039"/>
      <c r="P1" s="1039"/>
      <c r="Q1" s="1039"/>
      <c r="R1" s="1039"/>
      <c r="S1" s="1039"/>
      <c r="T1" s="1039"/>
      <c r="U1" s="1039"/>
      <c r="V1" s="1039"/>
    </row>
    <row r="2" spans="1:26" ht="23.25" customHeight="1" x14ac:dyDescent="0.25">
      <c r="A2" s="1059" t="s">
        <v>3825</v>
      </c>
      <c r="B2" s="1060"/>
      <c r="C2" s="1060"/>
      <c r="D2" s="1060"/>
      <c r="E2" s="1060"/>
      <c r="F2" s="1060"/>
      <c r="G2" s="1060"/>
      <c r="H2" s="1060"/>
      <c r="I2" s="1060"/>
      <c r="J2" s="1060"/>
      <c r="K2" s="1060"/>
      <c r="L2" s="1060"/>
      <c r="M2" s="1060"/>
      <c r="N2" s="1060"/>
      <c r="O2" s="1060"/>
      <c r="P2" s="1060"/>
      <c r="Q2" s="1060"/>
      <c r="R2" s="1060"/>
      <c r="S2" s="1060"/>
      <c r="T2" s="1060"/>
      <c r="U2" s="1060"/>
      <c r="V2" s="1060"/>
    </row>
    <row r="3" spans="1:26" x14ac:dyDescent="0.25">
      <c r="A3" s="92"/>
      <c r="B3" s="92"/>
      <c r="C3" s="92"/>
      <c r="D3" s="92"/>
      <c r="E3" s="92"/>
      <c r="F3" s="92"/>
      <c r="G3" s="92"/>
      <c r="H3" s="92"/>
      <c r="I3" s="92"/>
      <c r="J3" s="92"/>
      <c r="K3" s="92"/>
      <c r="L3" s="92"/>
      <c r="M3" s="92"/>
      <c r="N3" s="92"/>
      <c r="O3" s="92"/>
      <c r="P3" s="92"/>
      <c r="Q3" s="92"/>
      <c r="R3" s="92"/>
      <c r="S3" s="92"/>
      <c r="T3" s="496"/>
      <c r="U3" s="1061"/>
      <c r="V3" s="1061"/>
    </row>
    <row r="4" spans="1:26" ht="47.25" customHeight="1" x14ac:dyDescent="0.25">
      <c r="A4" s="1041" t="s">
        <v>2372</v>
      </c>
      <c r="B4" s="1062" t="s">
        <v>2569</v>
      </c>
      <c r="C4" s="1063"/>
      <c r="D4" s="1064"/>
      <c r="E4" s="1062" t="s">
        <v>2570</v>
      </c>
      <c r="F4" s="1063"/>
      <c r="G4" s="1063"/>
      <c r="H4" s="1063"/>
      <c r="I4" s="1063"/>
      <c r="J4" s="1064"/>
      <c r="K4" s="1062" t="s">
        <v>2571</v>
      </c>
      <c r="L4" s="1063"/>
      <c r="M4" s="1063"/>
      <c r="N4" s="1063"/>
      <c r="O4" s="1063"/>
      <c r="P4" s="1064"/>
      <c r="Q4" s="1062" t="s">
        <v>2572</v>
      </c>
      <c r="R4" s="1063"/>
      <c r="S4" s="1064"/>
      <c r="T4" s="1062" t="s">
        <v>2573</v>
      </c>
      <c r="U4" s="1071"/>
      <c r="V4" s="1071"/>
    </row>
    <row r="5" spans="1:26" ht="47.25" customHeight="1" x14ac:dyDescent="0.25">
      <c r="A5" s="1041"/>
      <c r="B5" s="1065"/>
      <c r="C5" s="1066"/>
      <c r="D5" s="1067"/>
      <c r="E5" s="1068"/>
      <c r="F5" s="1069"/>
      <c r="G5" s="1069"/>
      <c r="H5" s="1069"/>
      <c r="I5" s="1069"/>
      <c r="J5" s="1070"/>
      <c r="K5" s="1068"/>
      <c r="L5" s="1069"/>
      <c r="M5" s="1069"/>
      <c r="N5" s="1069"/>
      <c r="O5" s="1069"/>
      <c r="P5" s="1070"/>
      <c r="Q5" s="1065"/>
      <c r="R5" s="1066"/>
      <c r="S5" s="1067"/>
      <c r="T5" s="1072"/>
      <c r="U5" s="1073"/>
      <c r="V5" s="1073"/>
    </row>
    <row r="6" spans="1:26" ht="39.75" customHeight="1" x14ac:dyDescent="0.25">
      <c r="A6" s="1041"/>
      <c r="B6" s="1068"/>
      <c r="C6" s="1069"/>
      <c r="D6" s="1070"/>
      <c r="E6" s="1076" t="s">
        <v>2373</v>
      </c>
      <c r="F6" s="1076"/>
      <c r="G6" s="1077"/>
      <c r="H6" s="1078" t="s">
        <v>3077</v>
      </c>
      <c r="I6" s="1076"/>
      <c r="J6" s="1077"/>
      <c r="K6" s="1076" t="s">
        <v>2373</v>
      </c>
      <c r="L6" s="1076"/>
      <c r="M6" s="1077"/>
      <c r="N6" s="1078" t="s">
        <v>3077</v>
      </c>
      <c r="O6" s="1076"/>
      <c r="P6" s="1076"/>
      <c r="Q6" s="1068"/>
      <c r="R6" s="1069"/>
      <c r="S6" s="1070"/>
      <c r="T6" s="1074"/>
      <c r="U6" s="1075"/>
      <c r="V6" s="1075"/>
    </row>
    <row r="7" spans="1:26" ht="29.25" customHeight="1" x14ac:dyDescent="0.25">
      <c r="A7" s="1041"/>
      <c r="B7" s="25" t="s">
        <v>558</v>
      </c>
      <c r="C7" s="26" t="s">
        <v>559</v>
      </c>
      <c r="D7" s="25" t="s">
        <v>560</v>
      </c>
      <c r="E7" s="25" t="s">
        <v>558</v>
      </c>
      <c r="F7" s="26" t="s">
        <v>559</v>
      </c>
      <c r="G7" s="25" t="s">
        <v>560</v>
      </c>
      <c r="H7" s="25" t="s">
        <v>558</v>
      </c>
      <c r="I7" s="26" t="s">
        <v>559</v>
      </c>
      <c r="J7" s="25" t="s">
        <v>560</v>
      </c>
      <c r="K7" s="25" t="s">
        <v>558</v>
      </c>
      <c r="L7" s="26" t="s">
        <v>559</v>
      </c>
      <c r="M7" s="25" t="s">
        <v>560</v>
      </c>
      <c r="N7" s="25" t="s">
        <v>558</v>
      </c>
      <c r="O7" s="26" t="s">
        <v>559</v>
      </c>
      <c r="P7" s="25" t="s">
        <v>560</v>
      </c>
      <c r="Q7" s="25" t="s">
        <v>558</v>
      </c>
      <c r="R7" s="26" t="s">
        <v>559</v>
      </c>
      <c r="S7" s="25" t="s">
        <v>560</v>
      </c>
      <c r="T7" s="25" t="s">
        <v>558</v>
      </c>
      <c r="U7" s="25" t="s">
        <v>559</v>
      </c>
      <c r="V7" s="25" t="s">
        <v>560</v>
      </c>
    </row>
    <row r="8" spans="1:26" ht="57" customHeight="1" x14ac:dyDescent="0.25">
      <c r="A8" s="93" t="s">
        <v>601</v>
      </c>
      <c r="B8" s="493">
        <v>19316</v>
      </c>
      <c r="C8" s="494">
        <v>949</v>
      </c>
      <c r="D8" s="474">
        <f>+C8+B8</f>
        <v>20265</v>
      </c>
      <c r="E8" s="572">
        <v>39</v>
      </c>
      <c r="F8" s="572">
        <v>1</v>
      </c>
      <c r="G8" s="474">
        <f>+F8+E8</f>
        <v>40</v>
      </c>
      <c r="H8" s="493">
        <v>9785</v>
      </c>
      <c r="I8" s="493">
        <v>100</v>
      </c>
      <c r="J8" s="474">
        <f>+I8+H8</f>
        <v>9885</v>
      </c>
      <c r="K8" s="493">
        <v>3144</v>
      </c>
      <c r="L8" s="493">
        <v>95</v>
      </c>
      <c r="M8" s="474">
        <f>+L8+K8</f>
        <v>3239</v>
      </c>
      <c r="N8" s="493">
        <v>28676</v>
      </c>
      <c r="O8" s="493">
        <v>631</v>
      </c>
      <c r="P8" s="474">
        <f>+O8+N8</f>
        <v>29307</v>
      </c>
      <c r="Q8" s="493">
        <v>21911</v>
      </c>
      <c r="R8" s="493">
        <v>1965</v>
      </c>
      <c r="S8" s="474">
        <f>+R8+Q8</f>
        <v>23876</v>
      </c>
      <c r="T8" s="473">
        <f>+Q8+N8+K8+H8+B8+E8</f>
        <v>82871</v>
      </c>
      <c r="U8" s="473">
        <f>+C8+F8+I8+L8+O8+R8</f>
        <v>3741</v>
      </c>
      <c r="V8" s="474">
        <f>+U8+T8</f>
        <v>86612</v>
      </c>
      <c r="W8" s="492"/>
      <c r="X8" s="633"/>
      <c r="Y8" s="633"/>
      <c r="Z8" s="633"/>
    </row>
    <row r="9" spans="1:26" ht="76.5" customHeight="1" x14ac:dyDescent="0.25">
      <c r="A9" s="93" t="s">
        <v>602</v>
      </c>
      <c r="B9" s="493">
        <v>354</v>
      </c>
      <c r="C9" s="494">
        <v>34</v>
      </c>
      <c r="D9" s="474">
        <f>+C9+B9</f>
        <v>388</v>
      </c>
      <c r="E9" s="572">
        <v>1</v>
      </c>
      <c r="F9" s="572">
        <v>0</v>
      </c>
      <c r="G9" s="474">
        <f>+F9+E9</f>
        <v>1</v>
      </c>
      <c r="H9" s="493">
        <v>556</v>
      </c>
      <c r="I9" s="493">
        <v>2</v>
      </c>
      <c r="J9" s="474">
        <f>+I9+H9</f>
        <v>558</v>
      </c>
      <c r="K9" s="493">
        <v>56</v>
      </c>
      <c r="L9" s="493">
        <v>0</v>
      </c>
      <c r="M9" s="474">
        <f>+L9+K9</f>
        <v>56</v>
      </c>
      <c r="N9" s="493">
        <v>3236</v>
      </c>
      <c r="O9" s="493">
        <v>27</v>
      </c>
      <c r="P9" s="474">
        <f>+O9+N9</f>
        <v>3263</v>
      </c>
      <c r="Q9" s="493">
        <v>246</v>
      </c>
      <c r="R9" s="493">
        <v>57</v>
      </c>
      <c r="S9" s="474">
        <f>+R9+Q9</f>
        <v>303</v>
      </c>
      <c r="T9" s="473">
        <f>+Q9+N9+K9+H9+B9+E9</f>
        <v>4449</v>
      </c>
      <c r="U9" s="473">
        <f>+C9+F9+I9+L9+O9+R9</f>
        <v>120</v>
      </c>
      <c r="V9" s="474">
        <f>+U9+T9</f>
        <v>4569</v>
      </c>
      <c r="X9" s="633"/>
      <c r="Y9" s="633"/>
      <c r="Z9" s="633"/>
    </row>
    <row r="10" spans="1:26" ht="24" x14ac:dyDescent="0.25">
      <c r="A10" s="94" t="s">
        <v>3</v>
      </c>
      <c r="B10" s="495">
        <f t="shared" ref="B10:U10" si="0">SUM(B8:B9)</f>
        <v>19670</v>
      </c>
      <c r="C10" s="495">
        <f t="shared" si="0"/>
        <v>983</v>
      </c>
      <c r="D10" s="495">
        <f t="shared" si="0"/>
        <v>20653</v>
      </c>
      <c r="E10" s="495">
        <f t="shared" ref="E10:J10" si="1">SUM(E8:E9)</f>
        <v>40</v>
      </c>
      <c r="F10" s="495">
        <f t="shared" si="1"/>
        <v>1</v>
      </c>
      <c r="G10" s="495">
        <f t="shared" si="1"/>
        <v>41</v>
      </c>
      <c r="H10" s="495">
        <f t="shared" si="1"/>
        <v>10341</v>
      </c>
      <c r="I10" s="495">
        <f t="shared" si="1"/>
        <v>102</v>
      </c>
      <c r="J10" s="495">
        <f t="shared" si="1"/>
        <v>10443</v>
      </c>
      <c r="K10" s="495">
        <f t="shared" si="0"/>
        <v>3200</v>
      </c>
      <c r="L10" s="495">
        <f t="shared" si="0"/>
        <v>95</v>
      </c>
      <c r="M10" s="495">
        <f t="shared" si="0"/>
        <v>3295</v>
      </c>
      <c r="N10" s="495">
        <f t="shared" si="0"/>
        <v>31912</v>
      </c>
      <c r="O10" s="495">
        <f t="shared" si="0"/>
        <v>658</v>
      </c>
      <c r="P10" s="495">
        <f t="shared" si="0"/>
        <v>32570</v>
      </c>
      <c r="Q10" s="495">
        <f t="shared" si="0"/>
        <v>22157</v>
      </c>
      <c r="R10" s="495">
        <f t="shared" si="0"/>
        <v>2022</v>
      </c>
      <c r="S10" s="495">
        <f t="shared" si="0"/>
        <v>24179</v>
      </c>
      <c r="T10" s="77">
        <f t="shared" si="0"/>
        <v>87320</v>
      </c>
      <c r="U10" s="77">
        <f t="shared" si="0"/>
        <v>3861</v>
      </c>
      <c r="V10" s="495">
        <f>SUM(V8:V9)</f>
        <v>91181</v>
      </c>
      <c r="X10" s="633"/>
      <c r="Y10" s="633"/>
      <c r="Z10" s="633"/>
    </row>
    <row r="11" spans="1:26" x14ac:dyDescent="0.25">
      <c r="K11" s="411"/>
      <c r="L11" s="412"/>
      <c r="M11" s="411"/>
      <c r="N11" s="411"/>
      <c r="O11" s="411"/>
      <c r="P11" s="411"/>
      <c r="Q11" s="412"/>
      <c r="R11" s="412"/>
      <c r="S11" s="411"/>
      <c r="V11" s="501"/>
    </row>
  </sheetData>
  <mergeCells count="13">
    <mergeCell ref="A1:V1"/>
    <mergeCell ref="A2:V2"/>
    <mergeCell ref="U3:V3"/>
    <mergeCell ref="A4:A7"/>
    <mergeCell ref="B4:D6"/>
    <mergeCell ref="E4:J5"/>
    <mergeCell ref="K4:P5"/>
    <mergeCell ref="Q4:S6"/>
    <mergeCell ref="T4:V6"/>
    <mergeCell ref="E6:G6"/>
    <mergeCell ref="H6:J6"/>
    <mergeCell ref="K6:M6"/>
    <mergeCell ref="N6:P6"/>
  </mergeCells>
  <printOptions horizontalCentered="1" verticalCentered="1"/>
  <pageMargins left="0.27559055118110237" right="0.19685039370078741" top="0.74803149606299213" bottom="0.74803149606299213" header="0.31496062992125984" footer="0.31496062992125984"/>
  <pageSetup paperSize="9" scale="80" orientation="landscape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0" tint="-0.34998626667073579"/>
  </sheetPr>
  <dimension ref="A1:U97"/>
  <sheetViews>
    <sheetView showGridLines="0" zoomScale="85" zoomScaleNormal="85" workbookViewId="0">
      <selection activeCell="X93" sqref="X93"/>
    </sheetView>
  </sheetViews>
  <sheetFormatPr defaultRowHeight="12.75" x14ac:dyDescent="0.2"/>
  <cols>
    <col min="1" max="1" width="4.5703125" style="11" customWidth="1"/>
    <col min="2" max="2" width="16.7109375" style="11" customWidth="1"/>
    <col min="3" max="3" width="6.7109375" style="11" customWidth="1"/>
    <col min="4" max="4" width="6.7109375" style="11" bestFit="1" customWidth="1"/>
    <col min="5" max="5" width="7.7109375" style="11" customWidth="1"/>
    <col min="6" max="6" width="7.85546875" style="11" customWidth="1"/>
    <col min="7" max="8" width="6.7109375" style="11" bestFit="1" customWidth="1"/>
    <col min="9" max="9" width="5.85546875" style="11" bestFit="1" customWidth="1"/>
    <col min="10" max="10" width="8.28515625" style="11" customWidth="1"/>
    <col min="11" max="11" width="6.42578125" style="11" customWidth="1"/>
    <col min="12" max="12" width="6.7109375" style="11" customWidth="1"/>
    <col min="13" max="14" width="8.140625" style="11" bestFit="1" customWidth="1"/>
    <col min="15" max="15" width="6" style="11" bestFit="1" customWidth="1"/>
    <col min="16" max="16" width="6.7109375" style="11" bestFit="1" customWidth="1"/>
    <col min="17" max="17" width="5.85546875" style="11" bestFit="1" customWidth="1"/>
    <col min="18" max="18" width="8.85546875" style="11" customWidth="1"/>
    <col min="19" max="19" width="6.5703125" style="11" customWidth="1"/>
    <col min="20" max="20" width="6.7109375" style="11" bestFit="1" customWidth="1"/>
    <col min="21" max="21" width="6.7109375" style="11" customWidth="1"/>
    <col min="22" max="270" width="9.140625" style="11"/>
    <col min="271" max="271" width="4.5703125" style="11" customWidth="1"/>
    <col min="272" max="272" width="65" style="11" customWidth="1"/>
    <col min="273" max="526" width="9.140625" style="11"/>
    <col min="527" max="527" width="4.5703125" style="11" customWidth="1"/>
    <col min="528" max="528" width="65" style="11" customWidth="1"/>
    <col min="529" max="782" width="9.140625" style="11"/>
    <col min="783" max="783" width="4.5703125" style="11" customWidth="1"/>
    <col min="784" max="784" width="65" style="11" customWidth="1"/>
    <col min="785" max="1038" width="9.140625" style="11"/>
    <col min="1039" max="1039" width="4.5703125" style="11" customWidth="1"/>
    <col min="1040" max="1040" width="65" style="11" customWidth="1"/>
    <col min="1041" max="1294" width="9.140625" style="11"/>
    <col min="1295" max="1295" width="4.5703125" style="11" customWidth="1"/>
    <col min="1296" max="1296" width="65" style="11" customWidth="1"/>
    <col min="1297" max="1550" width="9.140625" style="11"/>
    <col min="1551" max="1551" width="4.5703125" style="11" customWidth="1"/>
    <col min="1552" max="1552" width="65" style="11" customWidth="1"/>
    <col min="1553" max="1806" width="9.140625" style="11"/>
    <col min="1807" max="1807" width="4.5703125" style="11" customWidth="1"/>
    <col min="1808" max="1808" width="65" style="11" customWidth="1"/>
    <col min="1809" max="2062" width="9.140625" style="11"/>
    <col min="2063" max="2063" width="4.5703125" style="11" customWidth="1"/>
    <col min="2064" max="2064" width="65" style="11" customWidth="1"/>
    <col min="2065" max="2318" width="9.140625" style="11"/>
    <col min="2319" max="2319" width="4.5703125" style="11" customWidth="1"/>
    <col min="2320" max="2320" width="65" style="11" customWidth="1"/>
    <col min="2321" max="2574" width="9.140625" style="11"/>
    <col min="2575" max="2575" width="4.5703125" style="11" customWidth="1"/>
    <col min="2576" max="2576" width="65" style="11" customWidth="1"/>
    <col min="2577" max="2830" width="9.140625" style="11"/>
    <col min="2831" max="2831" width="4.5703125" style="11" customWidth="1"/>
    <col min="2832" max="2832" width="65" style="11" customWidth="1"/>
    <col min="2833" max="3086" width="9.140625" style="11"/>
    <col min="3087" max="3087" width="4.5703125" style="11" customWidth="1"/>
    <col min="3088" max="3088" width="65" style="11" customWidth="1"/>
    <col min="3089" max="3342" width="9.140625" style="11"/>
    <col min="3343" max="3343" width="4.5703125" style="11" customWidth="1"/>
    <col min="3344" max="3344" width="65" style="11" customWidth="1"/>
    <col min="3345" max="3598" width="9.140625" style="11"/>
    <col min="3599" max="3599" width="4.5703125" style="11" customWidth="1"/>
    <col min="3600" max="3600" width="65" style="11" customWidth="1"/>
    <col min="3601" max="3854" width="9.140625" style="11"/>
    <col min="3855" max="3855" width="4.5703125" style="11" customWidth="1"/>
    <col min="3856" max="3856" width="65" style="11" customWidth="1"/>
    <col min="3857" max="4110" width="9.140625" style="11"/>
    <col min="4111" max="4111" width="4.5703125" style="11" customWidth="1"/>
    <col min="4112" max="4112" width="65" style="11" customWidth="1"/>
    <col min="4113" max="4366" width="9.140625" style="11"/>
    <col min="4367" max="4367" width="4.5703125" style="11" customWidth="1"/>
    <col min="4368" max="4368" width="65" style="11" customWidth="1"/>
    <col min="4369" max="4622" width="9.140625" style="11"/>
    <col min="4623" max="4623" width="4.5703125" style="11" customWidth="1"/>
    <col min="4624" max="4624" width="65" style="11" customWidth="1"/>
    <col min="4625" max="4878" width="9.140625" style="11"/>
    <col min="4879" max="4879" width="4.5703125" style="11" customWidth="1"/>
    <col min="4880" max="4880" width="65" style="11" customWidth="1"/>
    <col min="4881" max="5134" width="9.140625" style="11"/>
    <col min="5135" max="5135" width="4.5703125" style="11" customWidth="1"/>
    <col min="5136" max="5136" width="65" style="11" customWidth="1"/>
    <col min="5137" max="5390" width="9.140625" style="11"/>
    <col min="5391" max="5391" width="4.5703125" style="11" customWidth="1"/>
    <col min="5392" max="5392" width="65" style="11" customWidth="1"/>
    <col min="5393" max="5646" width="9.140625" style="11"/>
    <col min="5647" max="5647" width="4.5703125" style="11" customWidth="1"/>
    <col min="5648" max="5648" width="65" style="11" customWidth="1"/>
    <col min="5649" max="5902" width="9.140625" style="11"/>
    <col min="5903" max="5903" width="4.5703125" style="11" customWidth="1"/>
    <col min="5904" max="5904" width="65" style="11" customWidth="1"/>
    <col min="5905" max="6158" width="9.140625" style="11"/>
    <col min="6159" max="6159" width="4.5703125" style="11" customWidth="1"/>
    <col min="6160" max="6160" width="65" style="11" customWidth="1"/>
    <col min="6161" max="6414" width="9.140625" style="11"/>
    <col min="6415" max="6415" width="4.5703125" style="11" customWidth="1"/>
    <col min="6416" max="6416" width="65" style="11" customWidth="1"/>
    <col min="6417" max="6670" width="9.140625" style="11"/>
    <col min="6671" max="6671" width="4.5703125" style="11" customWidth="1"/>
    <col min="6672" max="6672" width="65" style="11" customWidth="1"/>
    <col min="6673" max="6926" width="9.140625" style="11"/>
    <col min="6927" max="6927" width="4.5703125" style="11" customWidth="1"/>
    <col min="6928" max="6928" width="65" style="11" customWidth="1"/>
    <col min="6929" max="7182" width="9.140625" style="11"/>
    <col min="7183" max="7183" width="4.5703125" style="11" customWidth="1"/>
    <col min="7184" max="7184" width="65" style="11" customWidth="1"/>
    <col min="7185" max="7438" width="9.140625" style="11"/>
    <col min="7439" max="7439" width="4.5703125" style="11" customWidth="1"/>
    <col min="7440" max="7440" width="65" style="11" customWidth="1"/>
    <col min="7441" max="7694" width="9.140625" style="11"/>
    <col min="7695" max="7695" width="4.5703125" style="11" customWidth="1"/>
    <col min="7696" max="7696" width="65" style="11" customWidth="1"/>
    <col min="7697" max="7950" width="9.140625" style="11"/>
    <col min="7951" max="7951" width="4.5703125" style="11" customWidth="1"/>
    <col min="7952" max="7952" width="65" style="11" customWidth="1"/>
    <col min="7953" max="8206" width="9.140625" style="11"/>
    <col min="8207" max="8207" width="4.5703125" style="11" customWidth="1"/>
    <col min="8208" max="8208" width="65" style="11" customWidth="1"/>
    <col min="8209" max="8462" width="9.140625" style="11"/>
    <col min="8463" max="8463" width="4.5703125" style="11" customWidth="1"/>
    <col min="8464" max="8464" width="65" style="11" customWidth="1"/>
    <col min="8465" max="8718" width="9.140625" style="11"/>
    <col min="8719" max="8719" width="4.5703125" style="11" customWidth="1"/>
    <col min="8720" max="8720" width="65" style="11" customWidth="1"/>
    <col min="8721" max="8974" width="9.140625" style="11"/>
    <col min="8975" max="8975" width="4.5703125" style="11" customWidth="1"/>
    <col min="8976" max="8976" width="65" style="11" customWidth="1"/>
    <col min="8977" max="9230" width="9.140625" style="11"/>
    <col min="9231" max="9231" width="4.5703125" style="11" customWidth="1"/>
    <col min="9232" max="9232" width="65" style="11" customWidth="1"/>
    <col min="9233" max="9486" width="9.140625" style="11"/>
    <col min="9487" max="9487" width="4.5703125" style="11" customWidth="1"/>
    <col min="9488" max="9488" width="65" style="11" customWidth="1"/>
    <col min="9489" max="9742" width="9.140625" style="11"/>
    <col min="9743" max="9743" width="4.5703125" style="11" customWidth="1"/>
    <col min="9744" max="9744" width="65" style="11" customWidth="1"/>
    <col min="9745" max="9998" width="9.140625" style="11"/>
    <col min="9999" max="9999" width="4.5703125" style="11" customWidth="1"/>
    <col min="10000" max="10000" width="65" style="11" customWidth="1"/>
    <col min="10001" max="10254" width="9.140625" style="11"/>
    <col min="10255" max="10255" width="4.5703125" style="11" customWidth="1"/>
    <col min="10256" max="10256" width="65" style="11" customWidth="1"/>
    <col min="10257" max="10510" width="9.140625" style="11"/>
    <col min="10511" max="10511" width="4.5703125" style="11" customWidth="1"/>
    <col min="10512" max="10512" width="65" style="11" customWidth="1"/>
    <col min="10513" max="10766" width="9.140625" style="11"/>
    <col min="10767" max="10767" width="4.5703125" style="11" customWidth="1"/>
    <col min="10768" max="10768" width="65" style="11" customWidth="1"/>
    <col min="10769" max="11022" width="9.140625" style="11"/>
    <col min="11023" max="11023" width="4.5703125" style="11" customWidth="1"/>
    <col min="11024" max="11024" width="65" style="11" customWidth="1"/>
    <col min="11025" max="11278" width="9.140625" style="11"/>
    <col min="11279" max="11279" width="4.5703125" style="11" customWidth="1"/>
    <col min="11280" max="11280" width="65" style="11" customWidth="1"/>
    <col min="11281" max="11534" width="9.140625" style="11"/>
    <col min="11535" max="11535" width="4.5703125" style="11" customWidth="1"/>
    <col min="11536" max="11536" width="65" style="11" customWidth="1"/>
    <col min="11537" max="11790" width="9.140625" style="11"/>
    <col min="11791" max="11791" width="4.5703125" style="11" customWidth="1"/>
    <col min="11792" max="11792" width="65" style="11" customWidth="1"/>
    <col min="11793" max="12046" width="9.140625" style="11"/>
    <col min="12047" max="12047" width="4.5703125" style="11" customWidth="1"/>
    <col min="12048" max="12048" width="65" style="11" customWidth="1"/>
    <col min="12049" max="12302" width="9.140625" style="11"/>
    <col min="12303" max="12303" width="4.5703125" style="11" customWidth="1"/>
    <col min="12304" max="12304" width="65" style="11" customWidth="1"/>
    <col min="12305" max="12558" width="9.140625" style="11"/>
    <col min="12559" max="12559" width="4.5703125" style="11" customWidth="1"/>
    <col min="12560" max="12560" width="65" style="11" customWidth="1"/>
    <col min="12561" max="12814" width="9.140625" style="11"/>
    <col min="12815" max="12815" width="4.5703125" style="11" customWidth="1"/>
    <col min="12816" max="12816" width="65" style="11" customWidth="1"/>
    <col min="12817" max="13070" width="9.140625" style="11"/>
    <col min="13071" max="13071" width="4.5703125" style="11" customWidth="1"/>
    <col min="13072" max="13072" width="65" style="11" customWidth="1"/>
    <col min="13073" max="13326" width="9.140625" style="11"/>
    <col min="13327" max="13327" width="4.5703125" style="11" customWidth="1"/>
    <col min="13328" max="13328" width="65" style="11" customWidth="1"/>
    <col min="13329" max="13582" width="9.140625" style="11"/>
    <col min="13583" max="13583" width="4.5703125" style="11" customWidth="1"/>
    <col min="13584" max="13584" width="65" style="11" customWidth="1"/>
    <col min="13585" max="13838" width="9.140625" style="11"/>
    <col min="13839" max="13839" width="4.5703125" style="11" customWidth="1"/>
    <col min="13840" max="13840" width="65" style="11" customWidth="1"/>
    <col min="13841" max="14094" width="9.140625" style="11"/>
    <col min="14095" max="14095" width="4.5703125" style="11" customWidth="1"/>
    <col min="14096" max="14096" width="65" style="11" customWidth="1"/>
    <col min="14097" max="14350" width="9.140625" style="11"/>
    <col min="14351" max="14351" width="4.5703125" style="11" customWidth="1"/>
    <col min="14352" max="14352" width="65" style="11" customWidth="1"/>
    <col min="14353" max="14606" width="9.140625" style="11"/>
    <col min="14607" max="14607" width="4.5703125" style="11" customWidth="1"/>
    <col min="14608" max="14608" width="65" style="11" customWidth="1"/>
    <col min="14609" max="14862" width="9.140625" style="11"/>
    <col min="14863" max="14863" width="4.5703125" style="11" customWidth="1"/>
    <col min="14864" max="14864" width="65" style="11" customWidth="1"/>
    <col min="14865" max="15118" width="9.140625" style="11"/>
    <col min="15119" max="15119" width="4.5703125" style="11" customWidth="1"/>
    <col min="15120" max="15120" width="65" style="11" customWidth="1"/>
    <col min="15121" max="15374" width="9.140625" style="11"/>
    <col min="15375" max="15375" width="4.5703125" style="11" customWidth="1"/>
    <col min="15376" max="15376" width="65" style="11" customWidth="1"/>
    <col min="15377" max="15630" width="9.140625" style="11"/>
    <col min="15631" max="15631" width="4.5703125" style="11" customWidth="1"/>
    <col min="15632" max="15632" width="65" style="11" customWidth="1"/>
    <col min="15633" max="15886" width="9.140625" style="11"/>
    <col min="15887" max="15887" width="4.5703125" style="11" customWidth="1"/>
    <col min="15888" max="15888" width="65" style="11" customWidth="1"/>
    <col min="15889" max="16384" width="9.140625" style="11"/>
  </cols>
  <sheetData>
    <row r="1" spans="1:21" s="80" customFormat="1" ht="27" customHeight="1" x14ac:dyDescent="0.2">
      <c r="A1" s="801" t="s">
        <v>3826</v>
      </c>
      <c r="B1" s="801"/>
      <c r="C1" s="801"/>
      <c r="D1" s="801"/>
      <c r="E1" s="801"/>
      <c r="F1" s="801"/>
      <c r="G1" s="801"/>
      <c r="H1" s="801"/>
      <c r="I1" s="801"/>
      <c r="J1" s="801"/>
      <c r="K1" s="801"/>
      <c r="L1" s="801"/>
      <c r="M1" s="801"/>
      <c r="N1" s="801"/>
      <c r="O1" s="801"/>
      <c r="P1" s="801"/>
      <c r="Q1" s="801"/>
      <c r="R1" s="801"/>
      <c r="S1" s="801"/>
      <c r="T1" s="801"/>
      <c r="U1" s="634"/>
    </row>
    <row r="2" spans="1:21" s="80" customFormat="1" ht="24.75" customHeight="1" x14ac:dyDescent="0.2">
      <c r="A2" s="844" t="s">
        <v>3827</v>
      </c>
      <c r="B2" s="844"/>
      <c r="C2" s="844"/>
      <c r="D2" s="844"/>
      <c r="E2" s="844"/>
      <c r="F2" s="844"/>
      <c r="G2" s="844"/>
      <c r="H2" s="844"/>
      <c r="I2" s="844"/>
      <c r="J2" s="844"/>
      <c r="K2" s="844"/>
      <c r="L2" s="844"/>
      <c r="M2" s="844"/>
      <c r="N2" s="844"/>
      <c r="O2" s="844"/>
      <c r="P2" s="844"/>
      <c r="Q2" s="844"/>
      <c r="R2" s="844"/>
      <c r="S2" s="844"/>
      <c r="T2" s="844"/>
      <c r="U2" s="635"/>
    </row>
    <row r="3" spans="1:21" s="79" customFormat="1" x14ac:dyDescent="0.2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S3" s="1079"/>
      <c r="T3" s="1079"/>
      <c r="U3" s="636"/>
    </row>
    <row r="4" spans="1:21" ht="18" customHeight="1" x14ac:dyDescent="0.2">
      <c r="A4" s="855" t="s">
        <v>566</v>
      </c>
      <c r="B4" s="1080" t="s">
        <v>567</v>
      </c>
      <c r="C4" s="1062" t="s">
        <v>3094</v>
      </c>
      <c r="D4" s="1071"/>
      <c r="E4" s="1071"/>
      <c r="F4" s="1071"/>
      <c r="G4" s="1071"/>
      <c r="H4" s="1071"/>
      <c r="I4" s="1071"/>
      <c r="J4" s="1082"/>
      <c r="K4" s="1083" t="s">
        <v>3091</v>
      </c>
      <c r="L4" s="1084"/>
      <c r="M4" s="1084"/>
      <c r="N4" s="1084"/>
      <c r="O4" s="1084"/>
      <c r="P4" s="1084"/>
      <c r="Q4" s="1084"/>
      <c r="R4" s="1054"/>
      <c r="S4" s="1085" t="s">
        <v>3095</v>
      </c>
      <c r="T4" s="1086"/>
      <c r="U4" s="637"/>
    </row>
    <row r="5" spans="1:21" s="83" customFormat="1" ht="51" x14ac:dyDescent="0.2">
      <c r="A5" s="857"/>
      <c r="B5" s="1081"/>
      <c r="C5" s="111" t="s">
        <v>608</v>
      </c>
      <c r="D5" s="112" t="s">
        <v>609</v>
      </c>
      <c r="E5" s="112" t="s">
        <v>610</v>
      </c>
      <c r="F5" s="112" t="s">
        <v>611</v>
      </c>
      <c r="G5" s="112" t="s">
        <v>612</v>
      </c>
      <c r="H5" s="112" t="s">
        <v>613</v>
      </c>
      <c r="I5" s="112" t="s">
        <v>614</v>
      </c>
      <c r="J5" s="113" t="s">
        <v>615</v>
      </c>
      <c r="K5" s="111" t="s">
        <v>608</v>
      </c>
      <c r="L5" s="112" t="s">
        <v>609</v>
      </c>
      <c r="M5" s="112" t="s">
        <v>610</v>
      </c>
      <c r="N5" s="112" t="s">
        <v>611</v>
      </c>
      <c r="O5" s="112" t="s">
        <v>612</v>
      </c>
      <c r="P5" s="112" t="s">
        <v>613</v>
      </c>
      <c r="Q5" s="112" t="s">
        <v>614</v>
      </c>
      <c r="R5" s="113" t="s">
        <v>615</v>
      </c>
      <c r="S5" s="114" t="s">
        <v>616</v>
      </c>
      <c r="T5" s="115" t="s">
        <v>617</v>
      </c>
      <c r="U5" s="637"/>
    </row>
    <row r="6" spans="1:21" s="83" customFormat="1" ht="12.6" customHeight="1" x14ac:dyDescent="0.2">
      <c r="A6" s="41" t="s">
        <v>461</v>
      </c>
      <c r="B6" s="13" t="s">
        <v>462</v>
      </c>
      <c r="C6" s="116">
        <v>104</v>
      </c>
      <c r="D6" s="117">
        <v>74</v>
      </c>
      <c r="E6" s="117">
        <v>0</v>
      </c>
      <c r="F6" s="117">
        <v>72</v>
      </c>
      <c r="G6" s="117">
        <v>42</v>
      </c>
      <c r="H6" s="117">
        <v>12</v>
      </c>
      <c r="I6" s="117">
        <v>5</v>
      </c>
      <c r="J6" s="417">
        <f>SUM(D6:I6)</f>
        <v>205</v>
      </c>
      <c r="K6" s="116">
        <v>0</v>
      </c>
      <c r="L6" s="117">
        <v>0</v>
      </c>
      <c r="M6" s="117">
        <v>0</v>
      </c>
      <c r="N6" s="117">
        <v>0</v>
      </c>
      <c r="O6" s="117">
        <v>0</v>
      </c>
      <c r="P6" s="117">
        <v>0</v>
      </c>
      <c r="Q6" s="117">
        <v>0</v>
      </c>
      <c r="R6" s="417">
        <f>SUM(L6:Q6)</f>
        <v>0</v>
      </c>
      <c r="S6" s="118">
        <f>C6+K6</f>
        <v>104</v>
      </c>
      <c r="T6" s="119">
        <f>J6+R6</f>
        <v>205</v>
      </c>
      <c r="U6" s="119"/>
    </row>
    <row r="7" spans="1:21" s="83" customFormat="1" ht="12.6" customHeight="1" x14ac:dyDescent="0.2">
      <c r="A7" s="41" t="s">
        <v>463</v>
      </c>
      <c r="B7" s="13" t="s">
        <v>464</v>
      </c>
      <c r="C7" s="116">
        <v>24</v>
      </c>
      <c r="D7" s="117">
        <v>20</v>
      </c>
      <c r="E7" s="117">
        <v>0</v>
      </c>
      <c r="F7" s="117">
        <v>13</v>
      </c>
      <c r="G7" s="117">
        <v>13</v>
      </c>
      <c r="H7" s="117">
        <v>5</v>
      </c>
      <c r="I7" s="117">
        <v>0</v>
      </c>
      <c r="J7" s="417">
        <f t="shared" ref="J7:J70" si="0">SUM(D7:I7)</f>
        <v>51</v>
      </c>
      <c r="K7" s="116">
        <v>0</v>
      </c>
      <c r="L7" s="117">
        <v>0</v>
      </c>
      <c r="M7" s="117">
        <v>0</v>
      </c>
      <c r="N7" s="117">
        <v>0</v>
      </c>
      <c r="O7" s="117">
        <v>0</v>
      </c>
      <c r="P7" s="117">
        <v>0</v>
      </c>
      <c r="Q7" s="117">
        <v>0</v>
      </c>
      <c r="R7" s="417">
        <f t="shared" ref="R7:R70" si="1">SUM(L7:Q7)</f>
        <v>0</v>
      </c>
      <c r="S7" s="118">
        <f t="shared" ref="S7:S70" si="2">C7+K7</f>
        <v>24</v>
      </c>
      <c r="T7" s="119">
        <f t="shared" ref="T7:T70" si="3">J7+R7</f>
        <v>51</v>
      </c>
      <c r="U7" s="119"/>
    </row>
    <row r="8" spans="1:21" s="83" customFormat="1" ht="12.6" customHeight="1" x14ac:dyDescent="0.2">
      <c r="A8" s="41" t="s">
        <v>465</v>
      </c>
      <c r="B8" s="13" t="s">
        <v>466</v>
      </c>
      <c r="C8" s="116">
        <v>44</v>
      </c>
      <c r="D8" s="117">
        <v>31</v>
      </c>
      <c r="E8" s="117">
        <v>2</v>
      </c>
      <c r="F8" s="117">
        <v>28</v>
      </c>
      <c r="G8" s="117">
        <v>14</v>
      </c>
      <c r="H8" s="117">
        <v>5</v>
      </c>
      <c r="I8" s="117">
        <v>2</v>
      </c>
      <c r="J8" s="417">
        <f t="shared" si="0"/>
        <v>82</v>
      </c>
      <c r="K8" s="116">
        <v>0</v>
      </c>
      <c r="L8" s="117">
        <v>0</v>
      </c>
      <c r="M8" s="117">
        <v>0</v>
      </c>
      <c r="N8" s="117">
        <v>0</v>
      </c>
      <c r="O8" s="117">
        <v>0</v>
      </c>
      <c r="P8" s="117">
        <v>0</v>
      </c>
      <c r="Q8" s="117">
        <v>0</v>
      </c>
      <c r="R8" s="417">
        <f t="shared" si="1"/>
        <v>0</v>
      </c>
      <c r="S8" s="118">
        <f t="shared" si="2"/>
        <v>44</v>
      </c>
      <c r="T8" s="119">
        <f t="shared" si="3"/>
        <v>82</v>
      </c>
      <c r="U8" s="119"/>
    </row>
    <row r="9" spans="1:21" s="83" customFormat="1" ht="12.6" customHeight="1" x14ac:dyDescent="0.2">
      <c r="A9" s="41" t="s">
        <v>467</v>
      </c>
      <c r="B9" s="13" t="s">
        <v>468</v>
      </c>
      <c r="C9" s="116">
        <v>17</v>
      </c>
      <c r="D9" s="117">
        <v>8</v>
      </c>
      <c r="E9" s="117">
        <v>0</v>
      </c>
      <c r="F9" s="117">
        <v>9</v>
      </c>
      <c r="G9" s="117">
        <v>9</v>
      </c>
      <c r="H9" s="117">
        <v>8</v>
      </c>
      <c r="I9" s="117">
        <v>4</v>
      </c>
      <c r="J9" s="417">
        <f t="shared" si="0"/>
        <v>38</v>
      </c>
      <c r="K9" s="116">
        <v>0</v>
      </c>
      <c r="L9" s="117">
        <v>0</v>
      </c>
      <c r="M9" s="117">
        <v>0</v>
      </c>
      <c r="N9" s="117">
        <v>0</v>
      </c>
      <c r="O9" s="117">
        <v>0</v>
      </c>
      <c r="P9" s="117">
        <v>0</v>
      </c>
      <c r="Q9" s="117">
        <v>0</v>
      </c>
      <c r="R9" s="417">
        <f t="shared" si="1"/>
        <v>0</v>
      </c>
      <c r="S9" s="118">
        <f t="shared" si="2"/>
        <v>17</v>
      </c>
      <c r="T9" s="119">
        <f t="shared" si="3"/>
        <v>38</v>
      </c>
      <c r="U9" s="119"/>
    </row>
    <row r="10" spans="1:21" s="83" customFormat="1" ht="12.6" customHeight="1" x14ac:dyDescent="0.2">
      <c r="A10" s="41" t="s">
        <v>469</v>
      </c>
      <c r="B10" s="13" t="s">
        <v>470</v>
      </c>
      <c r="C10" s="116">
        <v>9</v>
      </c>
      <c r="D10" s="117">
        <v>7</v>
      </c>
      <c r="E10" s="117">
        <v>0</v>
      </c>
      <c r="F10" s="117">
        <v>3</v>
      </c>
      <c r="G10" s="117">
        <v>3</v>
      </c>
      <c r="H10" s="117">
        <v>1</v>
      </c>
      <c r="I10" s="117">
        <v>0</v>
      </c>
      <c r="J10" s="417">
        <f t="shared" si="0"/>
        <v>14</v>
      </c>
      <c r="K10" s="116">
        <v>1</v>
      </c>
      <c r="L10" s="117">
        <v>1</v>
      </c>
      <c r="M10" s="117">
        <v>0</v>
      </c>
      <c r="N10" s="117">
        <v>0</v>
      </c>
      <c r="O10" s="117">
        <v>0</v>
      </c>
      <c r="P10" s="117">
        <v>0</v>
      </c>
      <c r="Q10" s="117">
        <v>0</v>
      </c>
      <c r="R10" s="417">
        <f t="shared" si="1"/>
        <v>1</v>
      </c>
      <c r="S10" s="118">
        <f t="shared" si="2"/>
        <v>10</v>
      </c>
      <c r="T10" s="119">
        <f t="shared" si="3"/>
        <v>15</v>
      </c>
      <c r="U10" s="119"/>
    </row>
    <row r="11" spans="1:21" s="83" customFormat="1" ht="12.6" customHeight="1" x14ac:dyDescent="0.2">
      <c r="A11" s="41" t="s">
        <v>471</v>
      </c>
      <c r="B11" s="13" t="s">
        <v>472</v>
      </c>
      <c r="C11" s="116">
        <v>178</v>
      </c>
      <c r="D11" s="117">
        <v>136</v>
      </c>
      <c r="E11" s="117">
        <v>3</v>
      </c>
      <c r="F11" s="117">
        <v>92</v>
      </c>
      <c r="G11" s="117">
        <v>65</v>
      </c>
      <c r="H11" s="117">
        <v>24</v>
      </c>
      <c r="I11" s="117">
        <v>4</v>
      </c>
      <c r="J11" s="417">
        <f t="shared" si="0"/>
        <v>324</v>
      </c>
      <c r="K11" s="116">
        <v>6</v>
      </c>
      <c r="L11" s="117">
        <v>3</v>
      </c>
      <c r="M11" s="117">
        <v>0</v>
      </c>
      <c r="N11" s="117">
        <v>7</v>
      </c>
      <c r="O11" s="117">
        <v>2</v>
      </c>
      <c r="P11" s="117">
        <v>0</v>
      </c>
      <c r="Q11" s="117">
        <v>0</v>
      </c>
      <c r="R11" s="417">
        <f t="shared" si="1"/>
        <v>12</v>
      </c>
      <c r="S11" s="118">
        <f t="shared" si="2"/>
        <v>184</v>
      </c>
      <c r="T11" s="119">
        <f t="shared" si="3"/>
        <v>336</v>
      </c>
      <c r="U11" s="119"/>
    </row>
    <row r="12" spans="1:21" s="83" customFormat="1" ht="12.6" customHeight="1" x14ac:dyDescent="0.2">
      <c r="A12" s="41" t="s">
        <v>473</v>
      </c>
      <c r="B12" s="13" t="s">
        <v>474</v>
      </c>
      <c r="C12" s="116">
        <v>81</v>
      </c>
      <c r="D12" s="117">
        <v>60</v>
      </c>
      <c r="E12" s="117">
        <v>2</v>
      </c>
      <c r="F12" s="117">
        <v>45</v>
      </c>
      <c r="G12" s="117">
        <v>24</v>
      </c>
      <c r="H12" s="117">
        <v>8</v>
      </c>
      <c r="I12" s="117">
        <v>0</v>
      </c>
      <c r="J12" s="417">
        <f t="shared" si="0"/>
        <v>139</v>
      </c>
      <c r="K12" s="116">
        <v>1</v>
      </c>
      <c r="L12" s="117">
        <v>0</v>
      </c>
      <c r="M12" s="117">
        <v>0</v>
      </c>
      <c r="N12" s="117">
        <v>2</v>
      </c>
      <c r="O12" s="117">
        <v>0</v>
      </c>
      <c r="P12" s="117">
        <v>0</v>
      </c>
      <c r="Q12" s="117">
        <v>0</v>
      </c>
      <c r="R12" s="417">
        <f t="shared" si="1"/>
        <v>2</v>
      </c>
      <c r="S12" s="118">
        <f t="shared" si="2"/>
        <v>82</v>
      </c>
      <c r="T12" s="119">
        <f t="shared" si="3"/>
        <v>141</v>
      </c>
      <c r="U12" s="119"/>
    </row>
    <row r="13" spans="1:21" s="83" customFormat="1" ht="12.6" customHeight="1" x14ac:dyDescent="0.2">
      <c r="A13" s="41" t="s">
        <v>475</v>
      </c>
      <c r="B13" s="13" t="s">
        <v>476</v>
      </c>
      <c r="C13" s="116">
        <v>8</v>
      </c>
      <c r="D13" s="117">
        <v>8</v>
      </c>
      <c r="E13" s="117">
        <v>0</v>
      </c>
      <c r="F13" s="117">
        <v>7</v>
      </c>
      <c r="G13" s="117">
        <v>6</v>
      </c>
      <c r="H13" s="117">
        <v>0</v>
      </c>
      <c r="I13" s="117">
        <v>0</v>
      </c>
      <c r="J13" s="417">
        <f t="shared" si="0"/>
        <v>21</v>
      </c>
      <c r="K13" s="116">
        <v>0</v>
      </c>
      <c r="L13" s="117">
        <v>0</v>
      </c>
      <c r="M13" s="117">
        <v>0</v>
      </c>
      <c r="N13" s="117">
        <v>0</v>
      </c>
      <c r="O13" s="117">
        <v>0</v>
      </c>
      <c r="P13" s="117">
        <v>0</v>
      </c>
      <c r="Q13" s="117">
        <v>0</v>
      </c>
      <c r="R13" s="417">
        <f t="shared" si="1"/>
        <v>0</v>
      </c>
      <c r="S13" s="118">
        <f t="shared" si="2"/>
        <v>8</v>
      </c>
      <c r="T13" s="119">
        <f t="shared" si="3"/>
        <v>21</v>
      </c>
      <c r="U13" s="119"/>
    </row>
    <row r="14" spans="1:21" s="83" customFormat="1" ht="12.6" customHeight="1" x14ac:dyDescent="0.2">
      <c r="A14" s="41" t="s">
        <v>477</v>
      </c>
      <c r="B14" s="13" t="s">
        <v>478</v>
      </c>
      <c r="C14" s="116">
        <v>37</v>
      </c>
      <c r="D14" s="117">
        <v>32</v>
      </c>
      <c r="E14" s="117">
        <v>1</v>
      </c>
      <c r="F14" s="117">
        <v>17</v>
      </c>
      <c r="G14" s="117">
        <v>14</v>
      </c>
      <c r="H14" s="117">
        <v>1</v>
      </c>
      <c r="I14" s="117">
        <v>1</v>
      </c>
      <c r="J14" s="417">
        <f t="shared" si="0"/>
        <v>66</v>
      </c>
      <c r="K14" s="116">
        <v>5</v>
      </c>
      <c r="L14" s="117">
        <v>5</v>
      </c>
      <c r="M14" s="117">
        <v>0</v>
      </c>
      <c r="N14" s="117">
        <v>2</v>
      </c>
      <c r="O14" s="117">
        <v>0</v>
      </c>
      <c r="P14" s="117">
        <v>0</v>
      </c>
      <c r="Q14" s="117">
        <v>0</v>
      </c>
      <c r="R14" s="417">
        <f t="shared" si="1"/>
        <v>7</v>
      </c>
      <c r="S14" s="118">
        <f t="shared" si="2"/>
        <v>42</v>
      </c>
      <c r="T14" s="119">
        <f t="shared" si="3"/>
        <v>73</v>
      </c>
      <c r="U14" s="119"/>
    </row>
    <row r="15" spans="1:21" s="83" customFormat="1" ht="12.6" customHeight="1" x14ac:dyDescent="0.2">
      <c r="A15" s="41" t="s">
        <v>628</v>
      </c>
      <c r="B15" s="13" t="s">
        <v>479</v>
      </c>
      <c r="C15" s="116">
        <v>44</v>
      </c>
      <c r="D15" s="117">
        <v>26</v>
      </c>
      <c r="E15" s="117">
        <v>5</v>
      </c>
      <c r="F15" s="117">
        <v>21</v>
      </c>
      <c r="G15" s="117">
        <v>15</v>
      </c>
      <c r="H15" s="117">
        <v>6</v>
      </c>
      <c r="I15" s="117">
        <v>1</v>
      </c>
      <c r="J15" s="417">
        <f t="shared" si="0"/>
        <v>74</v>
      </c>
      <c r="K15" s="116">
        <v>2</v>
      </c>
      <c r="L15" s="117">
        <v>1</v>
      </c>
      <c r="M15" s="117">
        <v>0</v>
      </c>
      <c r="N15" s="117">
        <v>2</v>
      </c>
      <c r="O15" s="117">
        <v>0</v>
      </c>
      <c r="P15" s="117">
        <v>0</v>
      </c>
      <c r="Q15" s="117">
        <v>0</v>
      </c>
      <c r="R15" s="417">
        <f t="shared" si="1"/>
        <v>3</v>
      </c>
      <c r="S15" s="118">
        <f t="shared" si="2"/>
        <v>46</v>
      </c>
      <c r="T15" s="119">
        <f t="shared" si="3"/>
        <v>77</v>
      </c>
      <c r="U15" s="119"/>
    </row>
    <row r="16" spans="1:21" s="83" customFormat="1" ht="12.6" customHeight="1" x14ac:dyDescent="0.2">
      <c r="A16" s="41" t="s">
        <v>630</v>
      </c>
      <c r="B16" s="13" t="s">
        <v>480</v>
      </c>
      <c r="C16" s="116">
        <v>12</v>
      </c>
      <c r="D16" s="117">
        <v>12</v>
      </c>
      <c r="E16" s="117">
        <v>0</v>
      </c>
      <c r="F16" s="117">
        <v>2</v>
      </c>
      <c r="G16" s="117">
        <v>5</v>
      </c>
      <c r="H16" s="117">
        <v>0</v>
      </c>
      <c r="I16" s="117">
        <v>0</v>
      </c>
      <c r="J16" s="417">
        <f t="shared" si="0"/>
        <v>19</v>
      </c>
      <c r="K16" s="116">
        <v>2</v>
      </c>
      <c r="L16" s="117">
        <v>2</v>
      </c>
      <c r="M16" s="117">
        <v>0</v>
      </c>
      <c r="N16" s="117">
        <v>0</v>
      </c>
      <c r="O16" s="117">
        <v>0</v>
      </c>
      <c r="P16" s="117">
        <v>0</v>
      </c>
      <c r="Q16" s="117">
        <v>0</v>
      </c>
      <c r="R16" s="417">
        <f t="shared" si="1"/>
        <v>2</v>
      </c>
      <c r="S16" s="118">
        <f t="shared" si="2"/>
        <v>14</v>
      </c>
      <c r="T16" s="119">
        <f t="shared" si="3"/>
        <v>21</v>
      </c>
      <c r="U16" s="119"/>
    </row>
    <row r="17" spans="1:21" s="83" customFormat="1" ht="12.6" customHeight="1" x14ac:dyDescent="0.2">
      <c r="A17" s="41" t="s">
        <v>632</v>
      </c>
      <c r="B17" s="13" t="s">
        <v>481</v>
      </c>
      <c r="C17" s="116">
        <v>13</v>
      </c>
      <c r="D17" s="117">
        <v>9</v>
      </c>
      <c r="E17" s="117">
        <v>0</v>
      </c>
      <c r="F17" s="117">
        <v>11</v>
      </c>
      <c r="G17" s="117">
        <v>2</v>
      </c>
      <c r="H17" s="117">
        <v>4</v>
      </c>
      <c r="I17" s="117">
        <v>1</v>
      </c>
      <c r="J17" s="417">
        <f t="shared" si="0"/>
        <v>27</v>
      </c>
      <c r="K17" s="116">
        <v>0</v>
      </c>
      <c r="L17" s="117">
        <v>0</v>
      </c>
      <c r="M17" s="117">
        <v>0</v>
      </c>
      <c r="N17" s="117">
        <v>0</v>
      </c>
      <c r="O17" s="117">
        <v>0</v>
      </c>
      <c r="P17" s="117">
        <v>0</v>
      </c>
      <c r="Q17" s="117">
        <v>0</v>
      </c>
      <c r="R17" s="417">
        <f t="shared" si="1"/>
        <v>0</v>
      </c>
      <c r="S17" s="118">
        <f t="shared" si="2"/>
        <v>13</v>
      </c>
      <c r="T17" s="119">
        <f t="shared" si="3"/>
        <v>27</v>
      </c>
      <c r="U17" s="119"/>
    </row>
    <row r="18" spans="1:21" s="83" customFormat="1" ht="12.6" customHeight="1" x14ac:dyDescent="0.2">
      <c r="A18" s="41" t="s">
        <v>2458</v>
      </c>
      <c r="B18" s="13" t="s">
        <v>482</v>
      </c>
      <c r="C18" s="116">
        <v>4</v>
      </c>
      <c r="D18" s="117">
        <v>4</v>
      </c>
      <c r="E18" s="117">
        <v>0</v>
      </c>
      <c r="F18" s="117">
        <v>2</v>
      </c>
      <c r="G18" s="117">
        <v>4</v>
      </c>
      <c r="H18" s="117">
        <v>0</v>
      </c>
      <c r="I18" s="117">
        <v>0</v>
      </c>
      <c r="J18" s="417">
        <f t="shared" si="0"/>
        <v>10</v>
      </c>
      <c r="K18" s="116">
        <v>0</v>
      </c>
      <c r="L18" s="117">
        <v>0</v>
      </c>
      <c r="M18" s="117">
        <v>0</v>
      </c>
      <c r="N18" s="117">
        <v>0</v>
      </c>
      <c r="O18" s="117">
        <v>0</v>
      </c>
      <c r="P18" s="117">
        <v>0</v>
      </c>
      <c r="Q18" s="117">
        <v>0</v>
      </c>
      <c r="R18" s="417">
        <f t="shared" si="1"/>
        <v>0</v>
      </c>
      <c r="S18" s="118">
        <f t="shared" si="2"/>
        <v>4</v>
      </c>
      <c r="T18" s="119">
        <f t="shared" si="3"/>
        <v>10</v>
      </c>
      <c r="U18" s="119"/>
    </row>
    <row r="19" spans="1:21" s="83" customFormat="1" ht="12.6" customHeight="1" x14ac:dyDescent="0.2">
      <c r="A19" s="41" t="s">
        <v>2457</v>
      </c>
      <c r="B19" s="13" t="s">
        <v>483</v>
      </c>
      <c r="C19" s="116">
        <v>14</v>
      </c>
      <c r="D19" s="117">
        <v>11</v>
      </c>
      <c r="E19" s="117">
        <v>0</v>
      </c>
      <c r="F19" s="117">
        <v>7</v>
      </c>
      <c r="G19" s="117">
        <v>2</v>
      </c>
      <c r="H19" s="117">
        <v>1</v>
      </c>
      <c r="I19" s="117">
        <v>0</v>
      </c>
      <c r="J19" s="417">
        <f t="shared" si="0"/>
        <v>21</v>
      </c>
      <c r="K19" s="116">
        <v>0</v>
      </c>
      <c r="L19" s="117">
        <v>0</v>
      </c>
      <c r="M19" s="117">
        <v>0</v>
      </c>
      <c r="N19" s="117">
        <v>0</v>
      </c>
      <c r="O19" s="117">
        <v>0</v>
      </c>
      <c r="P19" s="117">
        <v>0</v>
      </c>
      <c r="Q19" s="117">
        <v>0</v>
      </c>
      <c r="R19" s="417">
        <f t="shared" si="1"/>
        <v>0</v>
      </c>
      <c r="S19" s="118">
        <f t="shared" si="2"/>
        <v>14</v>
      </c>
      <c r="T19" s="119">
        <f t="shared" si="3"/>
        <v>21</v>
      </c>
      <c r="U19" s="119"/>
    </row>
    <row r="20" spans="1:21" s="83" customFormat="1" ht="12.6" customHeight="1" x14ac:dyDescent="0.2">
      <c r="A20" s="41" t="s">
        <v>2456</v>
      </c>
      <c r="B20" s="13" t="s">
        <v>484</v>
      </c>
      <c r="C20" s="116">
        <v>7</v>
      </c>
      <c r="D20" s="117">
        <v>5</v>
      </c>
      <c r="E20" s="117">
        <v>0</v>
      </c>
      <c r="F20" s="117">
        <v>4</v>
      </c>
      <c r="G20" s="117">
        <v>2</v>
      </c>
      <c r="H20" s="117">
        <v>0</v>
      </c>
      <c r="I20" s="117">
        <v>1</v>
      </c>
      <c r="J20" s="417">
        <f t="shared" si="0"/>
        <v>12</v>
      </c>
      <c r="K20" s="116">
        <v>1</v>
      </c>
      <c r="L20" s="117">
        <v>0</v>
      </c>
      <c r="M20" s="117">
        <v>0</v>
      </c>
      <c r="N20" s="117">
        <v>1</v>
      </c>
      <c r="O20" s="117">
        <v>0</v>
      </c>
      <c r="P20" s="117">
        <v>0</v>
      </c>
      <c r="Q20" s="117">
        <v>0</v>
      </c>
      <c r="R20" s="417">
        <f t="shared" si="1"/>
        <v>1</v>
      </c>
      <c r="S20" s="118">
        <f t="shared" si="2"/>
        <v>8</v>
      </c>
      <c r="T20" s="119">
        <f t="shared" si="3"/>
        <v>13</v>
      </c>
      <c r="U20" s="119"/>
    </row>
    <row r="21" spans="1:21" s="83" customFormat="1" ht="12.6" customHeight="1" x14ac:dyDescent="0.2">
      <c r="A21" s="41" t="s">
        <v>2455</v>
      </c>
      <c r="B21" s="13" t="s">
        <v>485</v>
      </c>
      <c r="C21" s="116">
        <v>104</v>
      </c>
      <c r="D21" s="117">
        <v>80</v>
      </c>
      <c r="E21" s="117">
        <v>1</v>
      </c>
      <c r="F21" s="117">
        <v>73</v>
      </c>
      <c r="G21" s="117">
        <v>29</v>
      </c>
      <c r="H21" s="117">
        <v>8</v>
      </c>
      <c r="I21" s="117">
        <v>3</v>
      </c>
      <c r="J21" s="417">
        <f t="shared" si="0"/>
        <v>194</v>
      </c>
      <c r="K21" s="116">
        <v>11</v>
      </c>
      <c r="L21" s="117">
        <v>7</v>
      </c>
      <c r="M21" s="117">
        <v>1</v>
      </c>
      <c r="N21" s="117">
        <v>3</v>
      </c>
      <c r="O21" s="117">
        <v>1</v>
      </c>
      <c r="P21" s="117">
        <v>0</v>
      </c>
      <c r="Q21" s="117">
        <v>0</v>
      </c>
      <c r="R21" s="417">
        <f t="shared" si="1"/>
        <v>12</v>
      </c>
      <c r="S21" s="118">
        <f t="shared" si="2"/>
        <v>115</v>
      </c>
      <c r="T21" s="119">
        <f t="shared" si="3"/>
        <v>206</v>
      </c>
      <c r="U21" s="119"/>
    </row>
    <row r="22" spans="1:21" s="83" customFormat="1" ht="12.6" customHeight="1" x14ac:dyDescent="0.2">
      <c r="A22" s="41" t="s">
        <v>2454</v>
      </c>
      <c r="B22" s="13" t="s">
        <v>486</v>
      </c>
      <c r="C22" s="116">
        <v>14</v>
      </c>
      <c r="D22" s="117">
        <v>12</v>
      </c>
      <c r="E22" s="117">
        <v>1</v>
      </c>
      <c r="F22" s="117">
        <v>8</v>
      </c>
      <c r="G22" s="117">
        <v>5</v>
      </c>
      <c r="H22" s="117">
        <v>2</v>
      </c>
      <c r="I22" s="117">
        <v>0</v>
      </c>
      <c r="J22" s="417">
        <f t="shared" si="0"/>
        <v>28</v>
      </c>
      <c r="K22" s="116">
        <v>0</v>
      </c>
      <c r="L22" s="117">
        <v>0</v>
      </c>
      <c r="M22" s="117">
        <v>0</v>
      </c>
      <c r="N22" s="117">
        <v>0</v>
      </c>
      <c r="O22" s="117">
        <v>0</v>
      </c>
      <c r="P22" s="117">
        <v>0</v>
      </c>
      <c r="Q22" s="117">
        <v>0</v>
      </c>
      <c r="R22" s="417">
        <f t="shared" si="1"/>
        <v>0</v>
      </c>
      <c r="S22" s="118">
        <f t="shared" si="2"/>
        <v>14</v>
      </c>
      <c r="T22" s="119">
        <f t="shared" si="3"/>
        <v>28</v>
      </c>
      <c r="U22" s="119"/>
    </row>
    <row r="23" spans="1:21" s="83" customFormat="1" ht="12.6" customHeight="1" x14ac:dyDescent="0.2">
      <c r="A23" s="41" t="s">
        <v>2453</v>
      </c>
      <c r="B23" s="13" t="s">
        <v>487</v>
      </c>
      <c r="C23" s="116">
        <v>5</v>
      </c>
      <c r="D23" s="117">
        <v>5</v>
      </c>
      <c r="E23" s="117">
        <v>0</v>
      </c>
      <c r="F23" s="117">
        <v>2</v>
      </c>
      <c r="G23" s="117">
        <v>2</v>
      </c>
      <c r="H23" s="117">
        <v>0</v>
      </c>
      <c r="I23" s="117">
        <v>0</v>
      </c>
      <c r="J23" s="417">
        <f t="shared" si="0"/>
        <v>9</v>
      </c>
      <c r="K23" s="116">
        <v>3</v>
      </c>
      <c r="L23" s="117">
        <v>1</v>
      </c>
      <c r="M23" s="117">
        <v>0</v>
      </c>
      <c r="N23" s="117">
        <v>2</v>
      </c>
      <c r="O23" s="117">
        <v>0</v>
      </c>
      <c r="P23" s="117">
        <v>0</v>
      </c>
      <c r="Q23" s="117">
        <v>0</v>
      </c>
      <c r="R23" s="417">
        <f t="shared" si="1"/>
        <v>3</v>
      </c>
      <c r="S23" s="118">
        <f t="shared" si="2"/>
        <v>8</v>
      </c>
      <c r="T23" s="119">
        <f t="shared" si="3"/>
        <v>12</v>
      </c>
      <c r="U23" s="119"/>
    </row>
    <row r="24" spans="1:21" s="83" customFormat="1" ht="12.6" customHeight="1" x14ac:dyDescent="0.2">
      <c r="A24" s="41" t="s">
        <v>2452</v>
      </c>
      <c r="B24" s="13" t="s">
        <v>488</v>
      </c>
      <c r="C24" s="116">
        <v>19</v>
      </c>
      <c r="D24" s="117">
        <v>15</v>
      </c>
      <c r="E24" s="117">
        <v>0</v>
      </c>
      <c r="F24" s="117">
        <v>10</v>
      </c>
      <c r="G24" s="117">
        <v>4</v>
      </c>
      <c r="H24" s="117">
        <v>2</v>
      </c>
      <c r="I24" s="117">
        <v>1</v>
      </c>
      <c r="J24" s="417">
        <f t="shared" si="0"/>
        <v>32</v>
      </c>
      <c r="K24" s="116">
        <v>1</v>
      </c>
      <c r="L24" s="117">
        <v>0</v>
      </c>
      <c r="M24" s="117">
        <v>0</v>
      </c>
      <c r="N24" s="117">
        <v>1</v>
      </c>
      <c r="O24" s="117">
        <v>0</v>
      </c>
      <c r="P24" s="117">
        <v>0</v>
      </c>
      <c r="Q24" s="117">
        <v>0</v>
      </c>
      <c r="R24" s="417">
        <f t="shared" si="1"/>
        <v>1</v>
      </c>
      <c r="S24" s="118">
        <f t="shared" si="2"/>
        <v>20</v>
      </c>
      <c r="T24" s="119">
        <f t="shared" si="3"/>
        <v>33</v>
      </c>
      <c r="U24" s="119"/>
    </row>
    <row r="25" spans="1:21" s="83" customFormat="1" ht="12.6" customHeight="1" x14ac:dyDescent="0.2">
      <c r="A25" s="41" t="s">
        <v>2451</v>
      </c>
      <c r="B25" s="13" t="s">
        <v>489</v>
      </c>
      <c r="C25" s="116">
        <v>24</v>
      </c>
      <c r="D25" s="117">
        <v>20</v>
      </c>
      <c r="E25" s="117">
        <v>1</v>
      </c>
      <c r="F25" s="117">
        <v>8</v>
      </c>
      <c r="G25" s="117">
        <v>6</v>
      </c>
      <c r="H25" s="117">
        <v>4</v>
      </c>
      <c r="I25" s="117">
        <v>0</v>
      </c>
      <c r="J25" s="417">
        <f t="shared" si="0"/>
        <v>39</v>
      </c>
      <c r="K25" s="116">
        <v>0</v>
      </c>
      <c r="L25" s="117">
        <v>0</v>
      </c>
      <c r="M25" s="117">
        <v>0</v>
      </c>
      <c r="N25" s="117">
        <v>0</v>
      </c>
      <c r="O25" s="117">
        <v>0</v>
      </c>
      <c r="P25" s="117">
        <v>0</v>
      </c>
      <c r="Q25" s="117">
        <v>0</v>
      </c>
      <c r="R25" s="417">
        <f t="shared" si="1"/>
        <v>0</v>
      </c>
      <c r="S25" s="118">
        <f t="shared" si="2"/>
        <v>24</v>
      </c>
      <c r="T25" s="119">
        <f t="shared" si="3"/>
        <v>39</v>
      </c>
      <c r="U25" s="119"/>
    </row>
    <row r="26" spans="1:21" s="83" customFormat="1" ht="12.6" customHeight="1" x14ac:dyDescent="0.2">
      <c r="A26" s="41" t="s">
        <v>2450</v>
      </c>
      <c r="B26" s="13" t="s">
        <v>490</v>
      </c>
      <c r="C26" s="116">
        <v>73</v>
      </c>
      <c r="D26" s="117">
        <v>49</v>
      </c>
      <c r="E26" s="117">
        <v>0</v>
      </c>
      <c r="F26" s="117">
        <v>65</v>
      </c>
      <c r="G26" s="117">
        <v>50</v>
      </c>
      <c r="H26" s="117">
        <v>20</v>
      </c>
      <c r="I26" s="117">
        <v>11</v>
      </c>
      <c r="J26" s="417">
        <f t="shared" si="0"/>
        <v>195</v>
      </c>
      <c r="K26" s="116">
        <v>1</v>
      </c>
      <c r="L26" s="117">
        <v>0</v>
      </c>
      <c r="M26" s="117">
        <v>0</v>
      </c>
      <c r="N26" s="117">
        <v>1</v>
      </c>
      <c r="O26" s="117">
        <v>0</v>
      </c>
      <c r="P26" s="117">
        <v>0</v>
      </c>
      <c r="Q26" s="117">
        <v>0</v>
      </c>
      <c r="R26" s="417">
        <f t="shared" si="1"/>
        <v>1</v>
      </c>
      <c r="S26" s="118">
        <f t="shared" si="2"/>
        <v>74</v>
      </c>
      <c r="T26" s="119">
        <f t="shared" si="3"/>
        <v>196</v>
      </c>
      <c r="U26" s="119"/>
    </row>
    <row r="27" spans="1:21" s="83" customFormat="1" ht="12.6" customHeight="1" x14ac:dyDescent="0.2">
      <c r="A27" s="41" t="s">
        <v>2449</v>
      </c>
      <c r="B27" s="13" t="s">
        <v>491</v>
      </c>
      <c r="C27" s="116">
        <v>3</v>
      </c>
      <c r="D27" s="117">
        <v>2</v>
      </c>
      <c r="E27" s="117">
        <v>0</v>
      </c>
      <c r="F27" s="117">
        <v>1</v>
      </c>
      <c r="G27" s="117">
        <v>0</v>
      </c>
      <c r="H27" s="117">
        <v>0</v>
      </c>
      <c r="I27" s="117">
        <v>0</v>
      </c>
      <c r="J27" s="417">
        <f t="shared" si="0"/>
        <v>3</v>
      </c>
      <c r="K27" s="116">
        <v>0</v>
      </c>
      <c r="L27" s="117">
        <v>0</v>
      </c>
      <c r="M27" s="117">
        <v>0</v>
      </c>
      <c r="N27" s="117">
        <v>0</v>
      </c>
      <c r="O27" s="117">
        <v>0</v>
      </c>
      <c r="P27" s="117">
        <v>0</v>
      </c>
      <c r="Q27" s="117">
        <v>0</v>
      </c>
      <c r="R27" s="417">
        <f t="shared" si="1"/>
        <v>0</v>
      </c>
      <c r="S27" s="118">
        <f t="shared" si="2"/>
        <v>3</v>
      </c>
      <c r="T27" s="119">
        <f t="shared" si="3"/>
        <v>3</v>
      </c>
      <c r="U27" s="119"/>
    </row>
    <row r="28" spans="1:21" s="83" customFormat="1" ht="12.6" customHeight="1" x14ac:dyDescent="0.2">
      <c r="A28" s="41" t="s">
        <v>2448</v>
      </c>
      <c r="B28" s="13" t="s">
        <v>492</v>
      </c>
      <c r="C28" s="116">
        <v>13</v>
      </c>
      <c r="D28" s="117">
        <v>11</v>
      </c>
      <c r="E28" s="117">
        <v>0</v>
      </c>
      <c r="F28" s="117">
        <v>13</v>
      </c>
      <c r="G28" s="117">
        <v>6</v>
      </c>
      <c r="H28" s="117">
        <v>0</v>
      </c>
      <c r="I28" s="117">
        <v>0</v>
      </c>
      <c r="J28" s="417">
        <f t="shared" si="0"/>
        <v>30</v>
      </c>
      <c r="K28" s="116">
        <v>1</v>
      </c>
      <c r="L28" s="117">
        <v>0</v>
      </c>
      <c r="M28" s="117">
        <v>0</v>
      </c>
      <c r="N28" s="117">
        <v>1</v>
      </c>
      <c r="O28" s="117">
        <v>0</v>
      </c>
      <c r="P28" s="117">
        <v>0</v>
      </c>
      <c r="Q28" s="117">
        <v>0</v>
      </c>
      <c r="R28" s="417">
        <f t="shared" si="1"/>
        <v>1</v>
      </c>
      <c r="S28" s="118">
        <f t="shared" si="2"/>
        <v>14</v>
      </c>
      <c r="T28" s="119">
        <f t="shared" si="3"/>
        <v>31</v>
      </c>
      <c r="U28" s="119"/>
    </row>
    <row r="29" spans="1:21" s="83" customFormat="1" ht="12.6" customHeight="1" x14ac:dyDescent="0.2">
      <c r="A29" s="41" t="s">
        <v>2447</v>
      </c>
      <c r="B29" s="13" t="s">
        <v>493</v>
      </c>
      <c r="C29" s="116">
        <v>10</v>
      </c>
      <c r="D29" s="117">
        <v>9</v>
      </c>
      <c r="E29" s="117">
        <v>0</v>
      </c>
      <c r="F29" s="117">
        <v>6</v>
      </c>
      <c r="G29" s="117">
        <v>5</v>
      </c>
      <c r="H29" s="117">
        <v>1</v>
      </c>
      <c r="I29" s="117">
        <v>1</v>
      </c>
      <c r="J29" s="417">
        <f t="shared" si="0"/>
        <v>22</v>
      </c>
      <c r="K29" s="116">
        <v>0</v>
      </c>
      <c r="L29" s="117">
        <v>0</v>
      </c>
      <c r="M29" s="117">
        <v>0</v>
      </c>
      <c r="N29" s="117">
        <v>0</v>
      </c>
      <c r="O29" s="117">
        <v>0</v>
      </c>
      <c r="P29" s="117">
        <v>0</v>
      </c>
      <c r="Q29" s="117">
        <v>0</v>
      </c>
      <c r="R29" s="417">
        <f t="shared" si="1"/>
        <v>0</v>
      </c>
      <c r="S29" s="118">
        <f t="shared" si="2"/>
        <v>10</v>
      </c>
      <c r="T29" s="119">
        <f t="shared" si="3"/>
        <v>22</v>
      </c>
      <c r="U29" s="119"/>
    </row>
    <row r="30" spans="1:21" s="83" customFormat="1" ht="12.6" customHeight="1" x14ac:dyDescent="0.2">
      <c r="A30" s="41" t="s">
        <v>2446</v>
      </c>
      <c r="B30" s="13" t="s">
        <v>494</v>
      </c>
      <c r="C30" s="116">
        <v>19</v>
      </c>
      <c r="D30" s="117">
        <v>12</v>
      </c>
      <c r="E30" s="117">
        <v>0</v>
      </c>
      <c r="F30" s="117">
        <v>15</v>
      </c>
      <c r="G30" s="117">
        <v>5</v>
      </c>
      <c r="H30" s="117">
        <v>7</v>
      </c>
      <c r="I30" s="117">
        <v>4</v>
      </c>
      <c r="J30" s="417">
        <f t="shared" si="0"/>
        <v>43</v>
      </c>
      <c r="K30" s="116">
        <v>0</v>
      </c>
      <c r="L30" s="117">
        <v>0</v>
      </c>
      <c r="M30" s="117">
        <v>0</v>
      </c>
      <c r="N30" s="117">
        <v>0</v>
      </c>
      <c r="O30" s="117">
        <v>0</v>
      </c>
      <c r="P30" s="117">
        <v>0</v>
      </c>
      <c r="Q30" s="117">
        <v>0</v>
      </c>
      <c r="R30" s="417">
        <f t="shared" si="1"/>
        <v>0</v>
      </c>
      <c r="S30" s="118">
        <f t="shared" si="2"/>
        <v>19</v>
      </c>
      <c r="T30" s="119">
        <f t="shared" si="3"/>
        <v>43</v>
      </c>
      <c r="U30" s="119"/>
    </row>
    <row r="31" spans="1:21" s="83" customFormat="1" ht="12.6" customHeight="1" x14ac:dyDescent="0.2">
      <c r="A31" s="41" t="s">
        <v>2445</v>
      </c>
      <c r="B31" s="13" t="s">
        <v>495</v>
      </c>
      <c r="C31" s="116">
        <v>30</v>
      </c>
      <c r="D31" s="117">
        <v>23</v>
      </c>
      <c r="E31" s="117">
        <v>1</v>
      </c>
      <c r="F31" s="117">
        <v>15</v>
      </c>
      <c r="G31" s="117">
        <v>8</v>
      </c>
      <c r="H31" s="117">
        <v>4</v>
      </c>
      <c r="I31" s="117">
        <v>1</v>
      </c>
      <c r="J31" s="417">
        <f t="shared" si="0"/>
        <v>52</v>
      </c>
      <c r="K31" s="116">
        <v>2</v>
      </c>
      <c r="L31" s="117">
        <v>2</v>
      </c>
      <c r="M31" s="117">
        <v>0</v>
      </c>
      <c r="N31" s="117">
        <v>1</v>
      </c>
      <c r="O31" s="117">
        <v>1</v>
      </c>
      <c r="P31" s="117">
        <v>0</v>
      </c>
      <c r="Q31" s="117">
        <v>0</v>
      </c>
      <c r="R31" s="417">
        <f t="shared" si="1"/>
        <v>4</v>
      </c>
      <c r="S31" s="118">
        <f t="shared" si="2"/>
        <v>32</v>
      </c>
      <c r="T31" s="119">
        <f t="shared" si="3"/>
        <v>56</v>
      </c>
      <c r="U31" s="119"/>
    </row>
    <row r="32" spans="1:21" s="83" customFormat="1" ht="12.6" customHeight="1" x14ac:dyDescent="0.2">
      <c r="A32" s="41" t="s">
        <v>2444</v>
      </c>
      <c r="B32" s="13" t="s">
        <v>496</v>
      </c>
      <c r="C32" s="116">
        <v>79</v>
      </c>
      <c r="D32" s="117">
        <v>64</v>
      </c>
      <c r="E32" s="117">
        <v>2</v>
      </c>
      <c r="F32" s="117">
        <v>48</v>
      </c>
      <c r="G32" s="117">
        <v>29</v>
      </c>
      <c r="H32" s="117">
        <v>8</v>
      </c>
      <c r="I32" s="117">
        <v>2</v>
      </c>
      <c r="J32" s="417">
        <f t="shared" si="0"/>
        <v>153</v>
      </c>
      <c r="K32" s="116">
        <v>0</v>
      </c>
      <c r="L32" s="117">
        <v>0</v>
      </c>
      <c r="M32" s="117">
        <v>0</v>
      </c>
      <c r="N32" s="117">
        <v>0</v>
      </c>
      <c r="O32" s="117">
        <v>0</v>
      </c>
      <c r="P32" s="117">
        <v>0</v>
      </c>
      <c r="Q32" s="117">
        <v>0</v>
      </c>
      <c r="R32" s="417">
        <f t="shared" si="1"/>
        <v>0</v>
      </c>
      <c r="S32" s="118">
        <f t="shared" si="2"/>
        <v>79</v>
      </c>
      <c r="T32" s="119">
        <f t="shared" si="3"/>
        <v>153</v>
      </c>
      <c r="U32" s="119"/>
    </row>
    <row r="33" spans="1:21" s="83" customFormat="1" ht="12.6" customHeight="1" x14ac:dyDescent="0.2">
      <c r="A33" s="41" t="s">
        <v>2443</v>
      </c>
      <c r="B33" s="13" t="s">
        <v>497</v>
      </c>
      <c r="C33" s="116">
        <v>16</v>
      </c>
      <c r="D33" s="117">
        <v>10</v>
      </c>
      <c r="E33" s="117">
        <v>1</v>
      </c>
      <c r="F33" s="117">
        <v>3</v>
      </c>
      <c r="G33" s="117">
        <v>4</v>
      </c>
      <c r="H33" s="117">
        <v>4</v>
      </c>
      <c r="I33" s="117">
        <v>0</v>
      </c>
      <c r="J33" s="417">
        <f t="shared" si="0"/>
        <v>22</v>
      </c>
      <c r="K33" s="116">
        <v>2</v>
      </c>
      <c r="L33" s="117">
        <v>2</v>
      </c>
      <c r="M33" s="117">
        <v>0</v>
      </c>
      <c r="N33" s="117">
        <v>1</v>
      </c>
      <c r="O33" s="117">
        <v>0</v>
      </c>
      <c r="P33" s="117">
        <v>0</v>
      </c>
      <c r="Q33" s="117">
        <v>0</v>
      </c>
      <c r="R33" s="417">
        <f t="shared" si="1"/>
        <v>3</v>
      </c>
      <c r="S33" s="118">
        <f t="shared" si="2"/>
        <v>18</v>
      </c>
      <c r="T33" s="119">
        <f t="shared" si="3"/>
        <v>25</v>
      </c>
      <c r="U33" s="119"/>
    </row>
    <row r="34" spans="1:21" s="83" customFormat="1" ht="12.6" customHeight="1" x14ac:dyDescent="0.2">
      <c r="A34" s="41" t="s">
        <v>2442</v>
      </c>
      <c r="B34" s="13" t="s">
        <v>498</v>
      </c>
      <c r="C34" s="116">
        <v>3</v>
      </c>
      <c r="D34" s="117">
        <v>3</v>
      </c>
      <c r="E34" s="117">
        <v>0</v>
      </c>
      <c r="F34" s="117">
        <v>2</v>
      </c>
      <c r="G34" s="117">
        <v>2</v>
      </c>
      <c r="H34" s="117">
        <v>1</v>
      </c>
      <c r="I34" s="117">
        <v>0</v>
      </c>
      <c r="J34" s="417">
        <f t="shared" si="0"/>
        <v>8</v>
      </c>
      <c r="K34" s="116">
        <v>0</v>
      </c>
      <c r="L34" s="117">
        <v>0</v>
      </c>
      <c r="M34" s="117">
        <v>0</v>
      </c>
      <c r="N34" s="117">
        <v>0</v>
      </c>
      <c r="O34" s="117">
        <v>0</v>
      </c>
      <c r="P34" s="117">
        <v>0</v>
      </c>
      <c r="Q34" s="117">
        <v>0</v>
      </c>
      <c r="R34" s="417">
        <f t="shared" si="1"/>
        <v>0</v>
      </c>
      <c r="S34" s="118">
        <f t="shared" si="2"/>
        <v>3</v>
      </c>
      <c r="T34" s="119">
        <f t="shared" si="3"/>
        <v>8</v>
      </c>
      <c r="U34" s="119"/>
    </row>
    <row r="35" spans="1:21" s="83" customFormat="1" ht="12.6" customHeight="1" x14ac:dyDescent="0.2">
      <c r="A35" s="41" t="s">
        <v>2441</v>
      </c>
      <c r="B35" s="13" t="s">
        <v>499</v>
      </c>
      <c r="C35" s="116">
        <v>10</v>
      </c>
      <c r="D35" s="117">
        <v>7</v>
      </c>
      <c r="E35" s="117">
        <v>0</v>
      </c>
      <c r="F35" s="117">
        <v>10</v>
      </c>
      <c r="G35" s="117">
        <v>3</v>
      </c>
      <c r="H35" s="117">
        <v>3</v>
      </c>
      <c r="I35" s="117">
        <v>2</v>
      </c>
      <c r="J35" s="417">
        <f t="shared" si="0"/>
        <v>25</v>
      </c>
      <c r="K35" s="116">
        <v>0</v>
      </c>
      <c r="L35" s="117">
        <v>0</v>
      </c>
      <c r="M35" s="117">
        <v>0</v>
      </c>
      <c r="N35" s="117">
        <v>0</v>
      </c>
      <c r="O35" s="117">
        <v>0</v>
      </c>
      <c r="P35" s="117">
        <v>0</v>
      </c>
      <c r="Q35" s="117">
        <v>0</v>
      </c>
      <c r="R35" s="417">
        <f t="shared" si="1"/>
        <v>0</v>
      </c>
      <c r="S35" s="118">
        <f t="shared" si="2"/>
        <v>10</v>
      </c>
      <c r="T35" s="119">
        <f t="shared" si="3"/>
        <v>25</v>
      </c>
      <c r="U35" s="119"/>
    </row>
    <row r="36" spans="1:21" s="83" customFormat="1" ht="12.6" customHeight="1" x14ac:dyDescent="0.2">
      <c r="A36" s="41" t="s">
        <v>2440</v>
      </c>
      <c r="B36" s="13" t="s">
        <v>500</v>
      </c>
      <c r="C36" s="116">
        <v>76</v>
      </c>
      <c r="D36" s="117">
        <v>61</v>
      </c>
      <c r="E36" s="117">
        <v>2</v>
      </c>
      <c r="F36" s="117">
        <v>70</v>
      </c>
      <c r="G36" s="117">
        <v>36</v>
      </c>
      <c r="H36" s="117">
        <v>6</v>
      </c>
      <c r="I36" s="117">
        <v>3</v>
      </c>
      <c r="J36" s="417">
        <f t="shared" si="0"/>
        <v>178</v>
      </c>
      <c r="K36" s="116">
        <v>0</v>
      </c>
      <c r="L36" s="117">
        <v>0</v>
      </c>
      <c r="M36" s="117">
        <v>0</v>
      </c>
      <c r="N36" s="117">
        <v>1</v>
      </c>
      <c r="O36" s="117">
        <v>0</v>
      </c>
      <c r="P36" s="117">
        <v>0</v>
      </c>
      <c r="Q36" s="117">
        <v>0</v>
      </c>
      <c r="R36" s="417">
        <f t="shared" si="1"/>
        <v>1</v>
      </c>
      <c r="S36" s="118">
        <f t="shared" si="2"/>
        <v>76</v>
      </c>
      <c r="T36" s="119">
        <f t="shared" si="3"/>
        <v>179</v>
      </c>
      <c r="U36" s="119"/>
    </row>
    <row r="37" spans="1:21" s="83" customFormat="1" ht="12.6" customHeight="1" x14ac:dyDescent="0.2">
      <c r="A37" s="41" t="s">
        <v>2439</v>
      </c>
      <c r="B37" s="13" t="s">
        <v>501</v>
      </c>
      <c r="C37" s="116">
        <v>12</v>
      </c>
      <c r="D37" s="117">
        <v>10</v>
      </c>
      <c r="E37" s="117">
        <v>0</v>
      </c>
      <c r="F37" s="117">
        <v>5</v>
      </c>
      <c r="G37" s="117">
        <v>8</v>
      </c>
      <c r="H37" s="117">
        <v>0</v>
      </c>
      <c r="I37" s="117">
        <v>0</v>
      </c>
      <c r="J37" s="417">
        <f t="shared" si="0"/>
        <v>23</v>
      </c>
      <c r="K37" s="116">
        <v>0</v>
      </c>
      <c r="L37" s="117">
        <v>0</v>
      </c>
      <c r="M37" s="117">
        <v>0</v>
      </c>
      <c r="N37" s="117">
        <v>0</v>
      </c>
      <c r="O37" s="117">
        <v>0</v>
      </c>
      <c r="P37" s="117">
        <v>0</v>
      </c>
      <c r="Q37" s="117">
        <v>0</v>
      </c>
      <c r="R37" s="417">
        <f t="shared" si="1"/>
        <v>0</v>
      </c>
      <c r="S37" s="118">
        <f t="shared" si="2"/>
        <v>12</v>
      </c>
      <c r="T37" s="119">
        <f t="shared" si="3"/>
        <v>23</v>
      </c>
      <c r="U37" s="119"/>
    </row>
    <row r="38" spans="1:21" s="83" customFormat="1" ht="12.6" customHeight="1" x14ac:dyDescent="0.2">
      <c r="A38" s="41" t="s">
        <v>2438</v>
      </c>
      <c r="B38" s="13" t="s">
        <v>502</v>
      </c>
      <c r="C38" s="116">
        <v>63</v>
      </c>
      <c r="D38" s="117">
        <v>47</v>
      </c>
      <c r="E38" s="117">
        <v>0</v>
      </c>
      <c r="F38" s="117">
        <v>50</v>
      </c>
      <c r="G38" s="117">
        <v>26</v>
      </c>
      <c r="H38" s="117">
        <v>8</v>
      </c>
      <c r="I38" s="117">
        <v>3</v>
      </c>
      <c r="J38" s="417">
        <f t="shared" si="0"/>
        <v>134</v>
      </c>
      <c r="K38" s="116">
        <v>0</v>
      </c>
      <c r="L38" s="117">
        <v>0</v>
      </c>
      <c r="M38" s="117">
        <v>0</v>
      </c>
      <c r="N38" s="117">
        <v>1</v>
      </c>
      <c r="O38" s="117">
        <v>0</v>
      </c>
      <c r="P38" s="117">
        <v>0</v>
      </c>
      <c r="Q38" s="117">
        <v>0</v>
      </c>
      <c r="R38" s="417">
        <f t="shared" si="1"/>
        <v>1</v>
      </c>
      <c r="S38" s="118">
        <f t="shared" si="2"/>
        <v>63</v>
      </c>
      <c r="T38" s="119">
        <f t="shared" si="3"/>
        <v>135</v>
      </c>
      <c r="U38" s="119"/>
    </row>
    <row r="39" spans="1:21" s="83" customFormat="1" ht="12.6" customHeight="1" x14ac:dyDescent="0.2">
      <c r="A39" s="41" t="s">
        <v>2437</v>
      </c>
      <c r="B39" s="13" t="s">
        <v>503</v>
      </c>
      <c r="C39" s="116">
        <v>319</v>
      </c>
      <c r="D39" s="117">
        <v>245</v>
      </c>
      <c r="E39" s="117">
        <v>4</v>
      </c>
      <c r="F39" s="117">
        <v>150</v>
      </c>
      <c r="G39" s="117">
        <v>100</v>
      </c>
      <c r="H39" s="117">
        <v>24</v>
      </c>
      <c r="I39" s="117">
        <v>7</v>
      </c>
      <c r="J39" s="417">
        <f t="shared" si="0"/>
        <v>530</v>
      </c>
      <c r="K39" s="116">
        <v>15</v>
      </c>
      <c r="L39" s="117">
        <v>4</v>
      </c>
      <c r="M39" s="117">
        <v>0</v>
      </c>
      <c r="N39" s="117">
        <v>14</v>
      </c>
      <c r="O39" s="117">
        <v>1</v>
      </c>
      <c r="P39" s="117">
        <v>0</v>
      </c>
      <c r="Q39" s="117">
        <v>0</v>
      </c>
      <c r="R39" s="417">
        <f t="shared" si="1"/>
        <v>19</v>
      </c>
      <c r="S39" s="118">
        <f t="shared" si="2"/>
        <v>334</v>
      </c>
      <c r="T39" s="119">
        <f t="shared" si="3"/>
        <v>549</v>
      </c>
      <c r="U39" s="119"/>
    </row>
    <row r="40" spans="1:21" s="83" customFormat="1" ht="12.6" customHeight="1" x14ac:dyDescent="0.2">
      <c r="A40" s="41" t="s">
        <v>2436</v>
      </c>
      <c r="B40" s="13" t="s">
        <v>504</v>
      </c>
      <c r="C40" s="116">
        <v>161</v>
      </c>
      <c r="D40" s="117">
        <v>126</v>
      </c>
      <c r="E40" s="117">
        <v>3</v>
      </c>
      <c r="F40" s="117">
        <v>76</v>
      </c>
      <c r="G40" s="117">
        <v>42</v>
      </c>
      <c r="H40" s="117">
        <v>14</v>
      </c>
      <c r="I40" s="117">
        <v>1</v>
      </c>
      <c r="J40" s="417">
        <f t="shared" si="0"/>
        <v>262</v>
      </c>
      <c r="K40" s="116">
        <v>1</v>
      </c>
      <c r="L40" s="117">
        <v>1</v>
      </c>
      <c r="M40" s="117">
        <v>0</v>
      </c>
      <c r="N40" s="117">
        <v>1</v>
      </c>
      <c r="O40" s="117">
        <v>0</v>
      </c>
      <c r="P40" s="117">
        <v>0</v>
      </c>
      <c r="Q40" s="117">
        <v>0</v>
      </c>
      <c r="R40" s="417">
        <f t="shared" si="1"/>
        <v>2</v>
      </c>
      <c r="S40" s="118">
        <f t="shared" si="2"/>
        <v>162</v>
      </c>
      <c r="T40" s="119">
        <f t="shared" si="3"/>
        <v>264</v>
      </c>
      <c r="U40" s="119"/>
    </row>
    <row r="41" spans="1:21" s="83" customFormat="1" ht="12.6" customHeight="1" x14ac:dyDescent="0.2">
      <c r="A41" s="41" t="s">
        <v>2435</v>
      </c>
      <c r="B41" s="13" t="s">
        <v>505</v>
      </c>
      <c r="C41" s="116">
        <v>6</v>
      </c>
      <c r="D41" s="117">
        <v>3</v>
      </c>
      <c r="E41" s="117">
        <v>0</v>
      </c>
      <c r="F41" s="117">
        <v>1</v>
      </c>
      <c r="G41" s="117">
        <v>0</v>
      </c>
      <c r="H41" s="117">
        <v>3</v>
      </c>
      <c r="I41" s="117">
        <v>1</v>
      </c>
      <c r="J41" s="417">
        <f t="shared" si="0"/>
        <v>8</v>
      </c>
      <c r="K41" s="116">
        <v>0</v>
      </c>
      <c r="L41" s="117">
        <v>0</v>
      </c>
      <c r="M41" s="117">
        <v>0</v>
      </c>
      <c r="N41" s="117">
        <v>0</v>
      </c>
      <c r="O41" s="117">
        <v>0</v>
      </c>
      <c r="P41" s="117">
        <v>0</v>
      </c>
      <c r="Q41" s="117">
        <v>0</v>
      </c>
      <c r="R41" s="417">
        <f t="shared" si="1"/>
        <v>0</v>
      </c>
      <c r="S41" s="118">
        <f t="shared" si="2"/>
        <v>6</v>
      </c>
      <c r="T41" s="119">
        <f t="shared" si="3"/>
        <v>8</v>
      </c>
      <c r="U41" s="119"/>
    </row>
    <row r="42" spans="1:21" s="83" customFormat="1" ht="12.6" customHeight="1" x14ac:dyDescent="0.2">
      <c r="A42" s="41" t="s">
        <v>2434</v>
      </c>
      <c r="B42" s="13" t="s">
        <v>506</v>
      </c>
      <c r="C42" s="116">
        <v>10</v>
      </c>
      <c r="D42" s="117">
        <v>10</v>
      </c>
      <c r="E42" s="117">
        <v>0</v>
      </c>
      <c r="F42" s="117">
        <v>6</v>
      </c>
      <c r="G42" s="117">
        <v>3</v>
      </c>
      <c r="H42" s="117">
        <v>1</v>
      </c>
      <c r="I42" s="117">
        <v>0</v>
      </c>
      <c r="J42" s="417">
        <f t="shared" si="0"/>
        <v>20</v>
      </c>
      <c r="K42" s="116">
        <v>0</v>
      </c>
      <c r="L42" s="117">
        <v>0</v>
      </c>
      <c r="M42" s="117">
        <v>0</v>
      </c>
      <c r="N42" s="117">
        <v>1</v>
      </c>
      <c r="O42" s="117">
        <v>0</v>
      </c>
      <c r="P42" s="117">
        <v>0</v>
      </c>
      <c r="Q42" s="117">
        <v>0</v>
      </c>
      <c r="R42" s="417">
        <f t="shared" si="1"/>
        <v>1</v>
      </c>
      <c r="S42" s="118">
        <f t="shared" si="2"/>
        <v>10</v>
      </c>
      <c r="T42" s="119">
        <f t="shared" si="3"/>
        <v>21</v>
      </c>
      <c r="U42" s="119"/>
    </row>
    <row r="43" spans="1:21" s="83" customFormat="1" ht="12.6" customHeight="1" x14ac:dyDescent="0.2">
      <c r="A43" s="41" t="s">
        <v>2433</v>
      </c>
      <c r="B43" s="13" t="s">
        <v>507</v>
      </c>
      <c r="C43" s="116">
        <v>57</v>
      </c>
      <c r="D43" s="117">
        <v>45</v>
      </c>
      <c r="E43" s="117">
        <v>0</v>
      </c>
      <c r="F43" s="117">
        <v>36</v>
      </c>
      <c r="G43" s="117">
        <v>24</v>
      </c>
      <c r="H43" s="117">
        <v>4</v>
      </c>
      <c r="I43" s="117">
        <v>1</v>
      </c>
      <c r="J43" s="417">
        <f t="shared" si="0"/>
        <v>110</v>
      </c>
      <c r="K43" s="116">
        <v>1</v>
      </c>
      <c r="L43" s="117">
        <v>1</v>
      </c>
      <c r="M43" s="117">
        <v>0</v>
      </c>
      <c r="N43" s="117">
        <v>1</v>
      </c>
      <c r="O43" s="117">
        <v>1</v>
      </c>
      <c r="P43" s="117">
        <v>0</v>
      </c>
      <c r="Q43" s="117">
        <v>0</v>
      </c>
      <c r="R43" s="417">
        <f t="shared" si="1"/>
        <v>3</v>
      </c>
      <c r="S43" s="118">
        <f t="shared" si="2"/>
        <v>58</v>
      </c>
      <c r="T43" s="119">
        <f t="shared" si="3"/>
        <v>113</v>
      </c>
      <c r="U43" s="119"/>
    </row>
    <row r="44" spans="1:21" s="83" customFormat="1" ht="12.6" customHeight="1" x14ac:dyDescent="0.2">
      <c r="A44" s="41" t="s">
        <v>2432</v>
      </c>
      <c r="B44" s="13" t="s">
        <v>508</v>
      </c>
      <c r="C44" s="116">
        <v>4</v>
      </c>
      <c r="D44" s="117">
        <v>4</v>
      </c>
      <c r="E44" s="117">
        <v>0</v>
      </c>
      <c r="F44" s="117">
        <v>1</v>
      </c>
      <c r="G44" s="117">
        <v>1</v>
      </c>
      <c r="H44" s="117">
        <v>0</v>
      </c>
      <c r="I44" s="117">
        <v>0</v>
      </c>
      <c r="J44" s="417">
        <f t="shared" si="0"/>
        <v>6</v>
      </c>
      <c r="K44" s="116">
        <v>0</v>
      </c>
      <c r="L44" s="117">
        <v>0</v>
      </c>
      <c r="M44" s="117">
        <v>0</v>
      </c>
      <c r="N44" s="117">
        <v>0</v>
      </c>
      <c r="O44" s="117">
        <v>0</v>
      </c>
      <c r="P44" s="117">
        <v>0</v>
      </c>
      <c r="Q44" s="117">
        <v>0</v>
      </c>
      <c r="R44" s="417">
        <f t="shared" si="1"/>
        <v>0</v>
      </c>
      <c r="S44" s="118">
        <f t="shared" si="2"/>
        <v>4</v>
      </c>
      <c r="T44" s="119">
        <f t="shared" si="3"/>
        <v>6</v>
      </c>
      <c r="U44" s="119"/>
    </row>
    <row r="45" spans="1:21" s="83" customFormat="1" ht="12.6" customHeight="1" x14ac:dyDescent="0.2">
      <c r="A45" s="41" t="s">
        <v>2431</v>
      </c>
      <c r="B45" s="13" t="s">
        <v>509</v>
      </c>
      <c r="C45" s="116">
        <v>6</v>
      </c>
      <c r="D45" s="460">
        <v>5</v>
      </c>
      <c r="E45" s="460">
        <v>0</v>
      </c>
      <c r="F45" s="460">
        <v>2</v>
      </c>
      <c r="G45" s="460">
        <v>5</v>
      </c>
      <c r="H45" s="460">
        <v>1</v>
      </c>
      <c r="I45" s="460">
        <v>1</v>
      </c>
      <c r="J45" s="417">
        <f t="shared" si="0"/>
        <v>14</v>
      </c>
      <c r="K45" s="116">
        <v>0</v>
      </c>
      <c r="L45" s="117">
        <v>0</v>
      </c>
      <c r="M45" s="117">
        <v>0</v>
      </c>
      <c r="N45" s="117">
        <v>0</v>
      </c>
      <c r="O45" s="117">
        <v>0</v>
      </c>
      <c r="P45" s="117">
        <v>0</v>
      </c>
      <c r="Q45" s="117">
        <v>0</v>
      </c>
      <c r="R45" s="417">
        <f t="shared" si="1"/>
        <v>0</v>
      </c>
      <c r="S45" s="118">
        <f t="shared" si="2"/>
        <v>6</v>
      </c>
      <c r="T45" s="119">
        <f t="shared" si="3"/>
        <v>14</v>
      </c>
      <c r="U45" s="119"/>
    </row>
    <row r="46" spans="1:21" s="83" customFormat="1" ht="12.6" customHeight="1" x14ac:dyDescent="0.2">
      <c r="A46" s="41" t="s">
        <v>2430</v>
      </c>
      <c r="B46" s="13" t="s">
        <v>510</v>
      </c>
      <c r="C46" s="116">
        <v>90</v>
      </c>
      <c r="D46" s="117">
        <v>69</v>
      </c>
      <c r="E46" s="117">
        <v>4</v>
      </c>
      <c r="F46" s="117">
        <v>39</v>
      </c>
      <c r="G46" s="117">
        <v>21</v>
      </c>
      <c r="H46" s="117">
        <v>7</v>
      </c>
      <c r="I46" s="117">
        <v>1</v>
      </c>
      <c r="J46" s="417">
        <f t="shared" si="0"/>
        <v>141</v>
      </c>
      <c r="K46" s="116">
        <v>6</v>
      </c>
      <c r="L46" s="117">
        <v>3</v>
      </c>
      <c r="M46" s="117">
        <v>0</v>
      </c>
      <c r="N46" s="117">
        <v>7</v>
      </c>
      <c r="O46" s="117">
        <v>0</v>
      </c>
      <c r="P46" s="117">
        <v>0</v>
      </c>
      <c r="Q46" s="117">
        <v>0</v>
      </c>
      <c r="R46" s="417">
        <f t="shared" si="1"/>
        <v>10</v>
      </c>
      <c r="S46" s="118">
        <f t="shared" si="2"/>
        <v>96</v>
      </c>
      <c r="T46" s="119">
        <f t="shared" si="3"/>
        <v>151</v>
      </c>
      <c r="U46" s="119"/>
    </row>
    <row r="47" spans="1:21" s="83" customFormat="1" ht="12.6" customHeight="1" x14ac:dyDescent="0.2">
      <c r="A47" s="41" t="s">
        <v>2429</v>
      </c>
      <c r="B47" s="13" t="s">
        <v>511</v>
      </c>
      <c r="C47" s="116">
        <v>59</v>
      </c>
      <c r="D47" s="117">
        <v>49</v>
      </c>
      <c r="E47" s="117">
        <v>1</v>
      </c>
      <c r="F47" s="117">
        <v>42</v>
      </c>
      <c r="G47" s="117">
        <v>21</v>
      </c>
      <c r="H47" s="117">
        <v>6</v>
      </c>
      <c r="I47" s="117">
        <v>3</v>
      </c>
      <c r="J47" s="417">
        <f t="shared" si="0"/>
        <v>122</v>
      </c>
      <c r="K47" s="116">
        <v>4</v>
      </c>
      <c r="L47" s="117">
        <v>2</v>
      </c>
      <c r="M47" s="117">
        <v>0</v>
      </c>
      <c r="N47" s="117">
        <v>2</v>
      </c>
      <c r="O47" s="117">
        <v>0</v>
      </c>
      <c r="P47" s="117">
        <v>0</v>
      </c>
      <c r="Q47" s="117">
        <v>0</v>
      </c>
      <c r="R47" s="417">
        <f t="shared" si="1"/>
        <v>4</v>
      </c>
      <c r="S47" s="118">
        <f t="shared" si="2"/>
        <v>63</v>
      </c>
      <c r="T47" s="119">
        <f t="shared" si="3"/>
        <v>126</v>
      </c>
      <c r="U47" s="119"/>
    </row>
    <row r="48" spans="1:21" s="83" customFormat="1" ht="12.6" customHeight="1" x14ac:dyDescent="0.2">
      <c r="A48" s="41" t="s">
        <v>2428</v>
      </c>
      <c r="B48" s="13" t="s">
        <v>512</v>
      </c>
      <c r="C48" s="116">
        <v>26</v>
      </c>
      <c r="D48" s="117">
        <v>17</v>
      </c>
      <c r="E48" s="117">
        <v>0</v>
      </c>
      <c r="F48" s="117">
        <v>10</v>
      </c>
      <c r="G48" s="117">
        <v>3</v>
      </c>
      <c r="H48" s="117">
        <v>5</v>
      </c>
      <c r="I48" s="117">
        <v>0</v>
      </c>
      <c r="J48" s="417">
        <f t="shared" si="0"/>
        <v>35</v>
      </c>
      <c r="K48" s="116">
        <v>1</v>
      </c>
      <c r="L48" s="117">
        <v>1</v>
      </c>
      <c r="M48" s="117">
        <v>0</v>
      </c>
      <c r="N48" s="117">
        <v>0</v>
      </c>
      <c r="O48" s="117">
        <v>0</v>
      </c>
      <c r="P48" s="117">
        <v>0</v>
      </c>
      <c r="Q48" s="117">
        <v>0</v>
      </c>
      <c r="R48" s="417">
        <f t="shared" si="1"/>
        <v>1</v>
      </c>
      <c r="S48" s="118">
        <f t="shared" si="2"/>
        <v>27</v>
      </c>
      <c r="T48" s="119">
        <f t="shared" si="3"/>
        <v>36</v>
      </c>
      <c r="U48" s="119"/>
    </row>
    <row r="49" spans="1:21" s="83" customFormat="1" ht="12.6" customHeight="1" x14ac:dyDescent="0.2">
      <c r="A49" s="41" t="s">
        <v>2427</v>
      </c>
      <c r="B49" s="13" t="s">
        <v>513</v>
      </c>
      <c r="C49" s="116">
        <v>16</v>
      </c>
      <c r="D49" s="117">
        <v>12</v>
      </c>
      <c r="E49" s="117">
        <v>0</v>
      </c>
      <c r="F49" s="117">
        <v>13</v>
      </c>
      <c r="G49" s="117">
        <v>11</v>
      </c>
      <c r="H49" s="117">
        <v>2</v>
      </c>
      <c r="I49" s="117">
        <v>1</v>
      </c>
      <c r="J49" s="417">
        <f t="shared" si="0"/>
        <v>39</v>
      </c>
      <c r="K49" s="116">
        <v>1</v>
      </c>
      <c r="L49" s="117">
        <v>0</v>
      </c>
      <c r="M49" s="117">
        <v>0</v>
      </c>
      <c r="N49" s="117">
        <v>2</v>
      </c>
      <c r="O49" s="117">
        <v>0</v>
      </c>
      <c r="P49" s="117">
        <v>0</v>
      </c>
      <c r="Q49" s="117">
        <v>0</v>
      </c>
      <c r="R49" s="417">
        <f t="shared" si="1"/>
        <v>2</v>
      </c>
      <c r="S49" s="118">
        <f t="shared" si="2"/>
        <v>17</v>
      </c>
      <c r="T49" s="119">
        <f t="shared" si="3"/>
        <v>41</v>
      </c>
      <c r="U49" s="119"/>
    </row>
    <row r="50" spans="1:21" s="83" customFormat="1" ht="12.6" customHeight="1" x14ac:dyDescent="0.2">
      <c r="A50" s="41" t="s">
        <v>2426</v>
      </c>
      <c r="B50" s="13" t="s">
        <v>514</v>
      </c>
      <c r="C50" s="116">
        <v>43</v>
      </c>
      <c r="D50" s="117">
        <v>29</v>
      </c>
      <c r="E50" s="117">
        <v>0</v>
      </c>
      <c r="F50" s="117">
        <v>15</v>
      </c>
      <c r="G50" s="117">
        <v>9</v>
      </c>
      <c r="H50" s="117">
        <v>6</v>
      </c>
      <c r="I50" s="117">
        <v>2</v>
      </c>
      <c r="J50" s="417">
        <f t="shared" si="0"/>
        <v>61</v>
      </c>
      <c r="K50" s="116">
        <v>1</v>
      </c>
      <c r="L50" s="117">
        <v>1</v>
      </c>
      <c r="M50" s="117">
        <v>0</v>
      </c>
      <c r="N50" s="117">
        <v>1</v>
      </c>
      <c r="O50" s="117">
        <v>0</v>
      </c>
      <c r="P50" s="117">
        <v>0</v>
      </c>
      <c r="Q50" s="117">
        <v>0</v>
      </c>
      <c r="R50" s="417">
        <f t="shared" si="1"/>
        <v>2</v>
      </c>
      <c r="S50" s="118">
        <f t="shared" si="2"/>
        <v>44</v>
      </c>
      <c r="T50" s="119">
        <f t="shared" si="3"/>
        <v>63</v>
      </c>
      <c r="U50" s="119"/>
    </row>
    <row r="51" spans="1:21" s="83" customFormat="1" ht="12.6" customHeight="1" x14ac:dyDescent="0.2">
      <c r="A51" s="41" t="s">
        <v>2425</v>
      </c>
      <c r="B51" s="13" t="s">
        <v>515</v>
      </c>
      <c r="C51" s="116">
        <v>38</v>
      </c>
      <c r="D51" s="117">
        <v>29</v>
      </c>
      <c r="E51" s="117">
        <v>0</v>
      </c>
      <c r="F51" s="117">
        <v>25</v>
      </c>
      <c r="G51" s="117">
        <v>16</v>
      </c>
      <c r="H51" s="117">
        <v>9</v>
      </c>
      <c r="I51" s="117">
        <v>5</v>
      </c>
      <c r="J51" s="417">
        <f t="shared" si="0"/>
        <v>84</v>
      </c>
      <c r="K51" s="116">
        <v>0</v>
      </c>
      <c r="L51" s="117">
        <v>0</v>
      </c>
      <c r="M51" s="117">
        <v>0</v>
      </c>
      <c r="N51" s="117">
        <v>0</v>
      </c>
      <c r="O51" s="117">
        <v>0</v>
      </c>
      <c r="P51" s="117">
        <v>0</v>
      </c>
      <c r="Q51" s="117">
        <v>0</v>
      </c>
      <c r="R51" s="417">
        <f t="shared" si="1"/>
        <v>0</v>
      </c>
      <c r="S51" s="118">
        <f t="shared" si="2"/>
        <v>38</v>
      </c>
      <c r="T51" s="119">
        <f t="shared" si="3"/>
        <v>84</v>
      </c>
      <c r="U51" s="119"/>
    </row>
    <row r="52" spans="1:21" s="83" customFormat="1" ht="12.6" customHeight="1" x14ac:dyDescent="0.2">
      <c r="A52" s="41" t="s">
        <v>2424</v>
      </c>
      <c r="B52" s="13" t="s">
        <v>516</v>
      </c>
      <c r="C52" s="116">
        <v>18</v>
      </c>
      <c r="D52" s="117">
        <v>12</v>
      </c>
      <c r="E52" s="117">
        <v>0</v>
      </c>
      <c r="F52" s="117">
        <v>17</v>
      </c>
      <c r="G52" s="117">
        <v>13</v>
      </c>
      <c r="H52" s="117">
        <v>2</v>
      </c>
      <c r="I52" s="117">
        <v>0</v>
      </c>
      <c r="J52" s="417">
        <f t="shared" si="0"/>
        <v>44</v>
      </c>
      <c r="K52" s="116">
        <v>0</v>
      </c>
      <c r="L52" s="117">
        <v>0</v>
      </c>
      <c r="M52" s="117">
        <v>0</v>
      </c>
      <c r="N52" s="117">
        <v>0</v>
      </c>
      <c r="O52" s="117">
        <v>0</v>
      </c>
      <c r="P52" s="117">
        <v>0</v>
      </c>
      <c r="Q52" s="117">
        <v>0</v>
      </c>
      <c r="R52" s="417">
        <f t="shared" si="1"/>
        <v>0</v>
      </c>
      <c r="S52" s="118">
        <f t="shared" si="2"/>
        <v>18</v>
      </c>
      <c r="T52" s="119">
        <f t="shared" si="3"/>
        <v>44</v>
      </c>
      <c r="U52" s="119"/>
    </row>
    <row r="53" spans="1:21" s="83" customFormat="1" ht="12.6" customHeight="1" x14ac:dyDescent="0.2">
      <c r="A53" s="41" t="s">
        <v>2423</v>
      </c>
      <c r="B53" s="13" t="s">
        <v>517</v>
      </c>
      <c r="C53" s="116">
        <v>27</v>
      </c>
      <c r="D53" s="117">
        <v>20</v>
      </c>
      <c r="E53" s="117">
        <v>1</v>
      </c>
      <c r="F53" s="117">
        <v>15</v>
      </c>
      <c r="G53" s="117">
        <v>8</v>
      </c>
      <c r="H53" s="117">
        <v>2</v>
      </c>
      <c r="I53" s="117">
        <v>2</v>
      </c>
      <c r="J53" s="417">
        <f t="shared" si="0"/>
        <v>48</v>
      </c>
      <c r="K53" s="116">
        <v>0</v>
      </c>
      <c r="L53" s="117">
        <v>0</v>
      </c>
      <c r="M53" s="117">
        <v>0</v>
      </c>
      <c r="N53" s="117">
        <v>0</v>
      </c>
      <c r="O53" s="117">
        <v>0</v>
      </c>
      <c r="P53" s="117">
        <v>0</v>
      </c>
      <c r="Q53" s="117">
        <v>0</v>
      </c>
      <c r="R53" s="417">
        <f t="shared" si="1"/>
        <v>0</v>
      </c>
      <c r="S53" s="118">
        <f t="shared" si="2"/>
        <v>27</v>
      </c>
      <c r="T53" s="119">
        <f t="shared" si="3"/>
        <v>48</v>
      </c>
      <c r="U53" s="119"/>
    </row>
    <row r="54" spans="1:21" s="83" customFormat="1" ht="12.6" customHeight="1" x14ac:dyDescent="0.2">
      <c r="A54" s="41" t="s">
        <v>2422</v>
      </c>
      <c r="B54" s="13" t="s">
        <v>518</v>
      </c>
      <c r="C54" s="116">
        <v>6</v>
      </c>
      <c r="D54" s="117">
        <v>5</v>
      </c>
      <c r="E54" s="117">
        <v>0</v>
      </c>
      <c r="F54" s="117">
        <v>6</v>
      </c>
      <c r="G54" s="117">
        <v>0</v>
      </c>
      <c r="H54" s="117">
        <v>1</v>
      </c>
      <c r="I54" s="117">
        <v>0</v>
      </c>
      <c r="J54" s="417">
        <f t="shared" si="0"/>
        <v>12</v>
      </c>
      <c r="K54" s="116">
        <v>0</v>
      </c>
      <c r="L54" s="117">
        <v>0</v>
      </c>
      <c r="M54" s="117">
        <v>0</v>
      </c>
      <c r="N54" s="117">
        <v>0</v>
      </c>
      <c r="O54" s="117">
        <v>0</v>
      </c>
      <c r="P54" s="117">
        <v>0</v>
      </c>
      <c r="Q54" s="117">
        <v>0</v>
      </c>
      <c r="R54" s="417">
        <f t="shared" si="1"/>
        <v>0</v>
      </c>
      <c r="S54" s="118">
        <f t="shared" si="2"/>
        <v>6</v>
      </c>
      <c r="T54" s="119">
        <f t="shared" si="3"/>
        <v>12</v>
      </c>
      <c r="U54" s="119"/>
    </row>
    <row r="55" spans="1:21" s="83" customFormat="1" ht="12.6" customHeight="1" x14ac:dyDescent="0.2">
      <c r="A55" s="41" t="s">
        <v>2421</v>
      </c>
      <c r="B55" s="13" t="s">
        <v>519</v>
      </c>
      <c r="C55" s="116">
        <v>11</v>
      </c>
      <c r="D55" s="117">
        <v>9</v>
      </c>
      <c r="E55" s="117">
        <v>0</v>
      </c>
      <c r="F55" s="117">
        <v>6</v>
      </c>
      <c r="G55" s="117">
        <v>1</v>
      </c>
      <c r="H55" s="117">
        <v>1</v>
      </c>
      <c r="I55" s="117">
        <v>0</v>
      </c>
      <c r="J55" s="417">
        <f t="shared" si="0"/>
        <v>17</v>
      </c>
      <c r="K55" s="116">
        <v>0</v>
      </c>
      <c r="L55" s="117">
        <v>0</v>
      </c>
      <c r="M55" s="117">
        <v>0</v>
      </c>
      <c r="N55" s="117">
        <v>0</v>
      </c>
      <c r="O55" s="117">
        <v>0</v>
      </c>
      <c r="P55" s="117">
        <v>0</v>
      </c>
      <c r="Q55" s="117">
        <v>0</v>
      </c>
      <c r="R55" s="417">
        <f t="shared" si="1"/>
        <v>0</v>
      </c>
      <c r="S55" s="118">
        <f t="shared" si="2"/>
        <v>11</v>
      </c>
      <c r="T55" s="119">
        <f t="shared" si="3"/>
        <v>17</v>
      </c>
      <c r="U55" s="119"/>
    </row>
    <row r="56" spans="1:21" s="83" customFormat="1" ht="12.6" customHeight="1" x14ac:dyDescent="0.2">
      <c r="A56" s="41" t="s">
        <v>2420</v>
      </c>
      <c r="B56" s="13" t="s">
        <v>520</v>
      </c>
      <c r="C56" s="116">
        <v>7</v>
      </c>
      <c r="D56" s="117">
        <v>7</v>
      </c>
      <c r="E56" s="117">
        <v>0</v>
      </c>
      <c r="F56" s="117">
        <v>3</v>
      </c>
      <c r="G56" s="117">
        <v>3</v>
      </c>
      <c r="H56" s="117">
        <v>0</v>
      </c>
      <c r="I56" s="117">
        <v>0</v>
      </c>
      <c r="J56" s="417">
        <f t="shared" si="0"/>
        <v>13</v>
      </c>
      <c r="K56" s="116">
        <v>0</v>
      </c>
      <c r="L56" s="117">
        <v>0</v>
      </c>
      <c r="M56" s="117">
        <v>0</v>
      </c>
      <c r="N56" s="117">
        <v>0</v>
      </c>
      <c r="O56" s="117">
        <v>0</v>
      </c>
      <c r="P56" s="117">
        <v>0</v>
      </c>
      <c r="Q56" s="117">
        <v>0</v>
      </c>
      <c r="R56" s="417">
        <f t="shared" si="1"/>
        <v>0</v>
      </c>
      <c r="S56" s="118">
        <f t="shared" si="2"/>
        <v>7</v>
      </c>
      <c r="T56" s="119">
        <f t="shared" si="3"/>
        <v>13</v>
      </c>
      <c r="U56" s="119"/>
    </row>
    <row r="57" spans="1:21" s="83" customFormat="1" ht="12.6" customHeight="1" x14ac:dyDescent="0.2">
      <c r="A57" s="41" t="s">
        <v>2419</v>
      </c>
      <c r="B57" s="13" t="s">
        <v>521</v>
      </c>
      <c r="C57" s="116">
        <v>48</v>
      </c>
      <c r="D57" s="117">
        <v>37</v>
      </c>
      <c r="E57" s="117">
        <v>0</v>
      </c>
      <c r="F57" s="117">
        <v>20</v>
      </c>
      <c r="G57" s="117">
        <v>18</v>
      </c>
      <c r="H57" s="117">
        <v>8</v>
      </c>
      <c r="I57" s="117">
        <v>3</v>
      </c>
      <c r="J57" s="417">
        <f t="shared" si="0"/>
        <v>86</v>
      </c>
      <c r="K57" s="116">
        <v>0</v>
      </c>
      <c r="L57" s="117">
        <v>0</v>
      </c>
      <c r="M57" s="117">
        <v>0</v>
      </c>
      <c r="N57" s="117">
        <v>0</v>
      </c>
      <c r="O57" s="117">
        <v>0</v>
      </c>
      <c r="P57" s="117">
        <v>0</v>
      </c>
      <c r="Q57" s="117">
        <v>0</v>
      </c>
      <c r="R57" s="417">
        <f t="shared" si="1"/>
        <v>0</v>
      </c>
      <c r="S57" s="118">
        <f t="shared" si="2"/>
        <v>48</v>
      </c>
      <c r="T57" s="119">
        <f t="shared" si="3"/>
        <v>86</v>
      </c>
      <c r="U57" s="119"/>
    </row>
    <row r="58" spans="1:21" s="83" customFormat="1" ht="12.6" customHeight="1" x14ac:dyDescent="0.2">
      <c r="A58" s="41" t="s">
        <v>2418</v>
      </c>
      <c r="B58" s="13" t="s">
        <v>522</v>
      </c>
      <c r="C58" s="116">
        <v>10</v>
      </c>
      <c r="D58" s="117">
        <v>8</v>
      </c>
      <c r="E58" s="117">
        <v>0</v>
      </c>
      <c r="F58" s="117">
        <v>9</v>
      </c>
      <c r="G58" s="117">
        <v>1</v>
      </c>
      <c r="H58" s="117">
        <v>2</v>
      </c>
      <c r="I58" s="117">
        <v>0</v>
      </c>
      <c r="J58" s="417">
        <f t="shared" si="0"/>
        <v>20</v>
      </c>
      <c r="K58" s="116">
        <v>0</v>
      </c>
      <c r="L58" s="117">
        <v>0</v>
      </c>
      <c r="M58" s="117">
        <v>0</v>
      </c>
      <c r="N58" s="117">
        <v>0</v>
      </c>
      <c r="O58" s="117">
        <v>0</v>
      </c>
      <c r="P58" s="117">
        <v>0</v>
      </c>
      <c r="Q58" s="117">
        <v>0</v>
      </c>
      <c r="R58" s="417">
        <f t="shared" si="1"/>
        <v>0</v>
      </c>
      <c r="S58" s="118">
        <f t="shared" si="2"/>
        <v>10</v>
      </c>
      <c r="T58" s="119">
        <f t="shared" si="3"/>
        <v>20</v>
      </c>
      <c r="U58" s="119"/>
    </row>
    <row r="59" spans="1:21" s="83" customFormat="1" ht="12.6" customHeight="1" x14ac:dyDescent="0.2">
      <c r="A59" s="41" t="s">
        <v>2417</v>
      </c>
      <c r="B59" s="13" t="s">
        <v>523</v>
      </c>
      <c r="C59" s="116">
        <v>51</v>
      </c>
      <c r="D59" s="117">
        <v>39</v>
      </c>
      <c r="E59" s="117">
        <v>0</v>
      </c>
      <c r="F59" s="117">
        <v>19</v>
      </c>
      <c r="G59" s="117">
        <v>13</v>
      </c>
      <c r="H59" s="117">
        <v>6</v>
      </c>
      <c r="I59" s="117">
        <v>1</v>
      </c>
      <c r="J59" s="417">
        <f t="shared" si="0"/>
        <v>78</v>
      </c>
      <c r="K59" s="116">
        <v>0</v>
      </c>
      <c r="L59" s="117">
        <v>0</v>
      </c>
      <c r="M59" s="117">
        <v>0</v>
      </c>
      <c r="N59" s="117">
        <v>0</v>
      </c>
      <c r="O59" s="117">
        <v>0</v>
      </c>
      <c r="P59" s="117">
        <v>0</v>
      </c>
      <c r="Q59" s="117">
        <v>0</v>
      </c>
      <c r="R59" s="417">
        <f t="shared" si="1"/>
        <v>0</v>
      </c>
      <c r="S59" s="118">
        <f t="shared" si="2"/>
        <v>51</v>
      </c>
      <c r="T59" s="119">
        <f t="shared" si="3"/>
        <v>78</v>
      </c>
      <c r="U59" s="119"/>
    </row>
    <row r="60" spans="1:21" s="83" customFormat="1" ht="12.6" customHeight="1" x14ac:dyDescent="0.2">
      <c r="A60" s="41" t="s">
        <v>2416</v>
      </c>
      <c r="B60" s="13" t="s">
        <v>524</v>
      </c>
      <c r="C60" s="116">
        <v>44</v>
      </c>
      <c r="D60" s="117">
        <v>40</v>
      </c>
      <c r="E60" s="117">
        <v>0</v>
      </c>
      <c r="F60" s="117">
        <v>30</v>
      </c>
      <c r="G60" s="117">
        <v>17</v>
      </c>
      <c r="H60" s="117">
        <v>3</v>
      </c>
      <c r="I60" s="117">
        <v>1</v>
      </c>
      <c r="J60" s="417">
        <f t="shared" si="0"/>
        <v>91</v>
      </c>
      <c r="K60" s="116">
        <v>1</v>
      </c>
      <c r="L60" s="117">
        <v>0</v>
      </c>
      <c r="M60" s="117">
        <v>0</v>
      </c>
      <c r="N60" s="117">
        <v>2</v>
      </c>
      <c r="O60" s="117">
        <v>0</v>
      </c>
      <c r="P60" s="117">
        <v>0</v>
      </c>
      <c r="Q60" s="117">
        <v>0</v>
      </c>
      <c r="R60" s="417">
        <f t="shared" si="1"/>
        <v>2</v>
      </c>
      <c r="S60" s="118">
        <f t="shared" si="2"/>
        <v>45</v>
      </c>
      <c r="T60" s="119">
        <f t="shared" si="3"/>
        <v>93</v>
      </c>
      <c r="U60" s="119"/>
    </row>
    <row r="61" spans="1:21" s="83" customFormat="1" ht="12.6" customHeight="1" x14ac:dyDescent="0.2">
      <c r="A61" s="41" t="s">
        <v>2415</v>
      </c>
      <c r="B61" s="13" t="s">
        <v>525</v>
      </c>
      <c r="C61" s="116">
        <v>14</v>
      </c>
      <c r="D61" s="117">
        <v>12</v>
      </c>
      <c r="E61" s="117">
        <v>0</v>
      </c>
      <c r="F61" s="117">
        <v>21</v>
      </c>
      <c r="G61" s="117">
        <v>19</v>
      </c>
      <c r="H61" s="117">
        <v>2</v>
      </c>
      <c r="I61" s="117">
        <v>1</v>
      </c>
      <c r="J61" s="417">
        <f t="shared" si="0"/>
        <v>55</v>
      </c>
      <c r="K61" s="116">
        <v>0</v>
      </c>
      <c r="L61" s="117">
        <v>0</v>
      </c>
      <c r="M61" s="117">
        <v>0</v>
      </c>
      <c r="N61" s="117">
        <v>0</v>
      </c>
      <c r="O61" s="117">
        <v>0</v>
      </c>
      <c r="P61" s="117">
        <v>0</v>
      </c>
      <c r="Q61" s="117">
        <v>0</v>
      </c>
      <c r="R61" s="417">
        <f t="shared" si="1"/>
        <v>0</v>
      </c>
      <c r="S61" s="118">
        <f t="shared" si="2"/>
        <v>14</v>
      </c>
      <c r="T61" s="119">
        <f t="shared" si="3"/>
        <v>55</v>
      </c>
      <c r="U61" s="119"/>
    </row>
    <row r="62" spans="1:21" s="83" customFormat="1" ht="12.6" customHeight="1" x14ac:dyDescent="0.2">
      <c r="A62" s="41" t="s">
        <v>2414</v>
      </c>
      <c r="B62" s="13" t="s">
        <v>526</v>
      </c>
      <c r="C62" s="116">
        <v>6</v>
      </c>
      <c r="D62" s="117">
        <v>5</v>
      </c>
      <c r="E62" s="117">
        <v>0</v>
      </c>
      <c r="F62" s="117">
        <v>4</v>
      </c>
      <c r="G62" s="117">
        <v>0</v>
      </c>
      <c r="H62" s="117">
        <v>2</v>
      </c>
      <c r="I62" s="117">
        <v>0</v>
      </c>
      <c r="J62" s="417">
        <f t="shared" si="0"/>
        <v>11</v>
      </c>
      <c r="K62" s="116">
        <v>4</v>
      </c>
      <c r="L62" s="117">
        <v>2</v>
      </c>
      <c r="M62" s="117">
        <v>0</v>
      </c>
      <c r="N62" s="117">
        <v>2</v>
      </c>
      <c r="O62" s="117">
        <v>0</v>
      </c>
      <c r="P62" s="117">
        <v>0</v>
      </c>
      <c r="Q62" s="117">
        <v>0</v>
      </c>
      <c r="R62" s="417">
        <f t="shared" si="1"/>
        <v>4</v>
      </c>
      <c r="S62" s="118">
        <f t="shared" si="2"/>
        <v>10</v>
      </c>
      <c r="T62" s="119">
        <f t="shared" si="3"/>
        <v>15</v>
      </c>
      <c r="U62" s="119"/>
    </row>
    <row r="63" spans="1:21" s="83" customFormat="1" ht="12.6" customHeight="1" x14ac:dyDescent="0.2">
      <c r="A63" s="41" t="s">
        <v>2413</v>
      </c>
      <c r="B63" s="13" t="s">
        <v>527</v>
      </c>
      <c r="C63" s="116">
        <v>21</v>
      </c>
      <c r="D63" s="117">
        <v>15</v>
      </c>
      <c r="E63" s="117">
        <v>0</v>
      </c>
      <c r="F63" s="117">
        <v>15</v>
      </c>
      <c r="G63" s="117">
        <v>7</v>
      </c>
      <c r="H63" s="117">
        <v>2</v>
      </c>
      <c r="I63" s="117">
        <v>0</v>
      </c>
      <c r="J63" s="417">
        <f t="shared" si="0"/>
        <v>39</v>
      </c>
      <c r="K63" s="116">
        <v>0</v>
      </c>
      <c r="L63" s="117">
        <v>0</v>
      </c>
      <c r="M63" s="117">
        <v>0</v>
      </c>
      <c r="N63" s="117">
        <v>0</v>
      </c>
      <c r="O63" s="117">
        <v>0</v>
      </c>
      <c r="P63" s="117">
        <v>0</v>
      </c>
      <c r="Q63" s="117">
        <v>0</v>
      </c>
      <c r="R63" s="417">
        <f t="shared" si="1"/>
        <v>0</v>
      </c>
      <c r="S63" s="118">
        <f t="shared" si="2"/>
        <v>21</v>
      </c>
      <c r="T63" s="119">
        <f t="shared" si="3"/>
        <v>39</v>
      </c>
      <c r="U63" s="119"/>
    </row>
    <row r="64" spans="1:21" s="83" customFormat="1" ht="12.6" customHeight="1" x14ac:dyDescent="0.2">
      <c r="A64" s="41" t="s">
        <v>2412</v>
      </c>
      <c r="B64" s="13" t="s">
        <v>528</v>
      </c>
      <c r="C64" s="116">
        <v>41</v>
      </c>
      <c r="D64" s="117">
        <v>36</v>
      </c>
      <c r="E64" s="117">
        <v>0</v>
      </c>
      <c r="F64" s="117">
        <v>25</v>
      </c>
      <c r="G64" s="117">
        <v>20</v>
      </c>
      <c r="H64" s="117">
        <v>1</v>
      </c>
      <c r="I64" s="117">
        <v>0</v>
      </c>
      <c r="J64" s="417">
        <f t="shared" si="0"/>
        <v>82</v>
      </c>
      <c r="K64" s="116">
        <v>4</v>
      </c>
      <c r="L64" s="117">
        <v>2</v>
      </c>
      <c r="M64" s="117">
        <v>0</v>
      </c>
      <c r="N64" s="117">
        <v>3</v>
      </c>
      <c r="O64" s="117">
        <v>1</v>
      </c>
      <c r="P64" s="117">
        <v>0</v>
      </c>
      <c r="Q64" s="117">
        <v>0</v>
      </c>
      <c r="R64" s="417">
        <f t="shared" si="1"/>
        <v>6</v>
      </c>
      <c r="S64" s="118">
        <f t="shared" si="2"/>
        <v>45</v>
      </c>
      <c r="T64" s="119">
        <f t="shared" si="3"/>
        <v>88</v>
      </c>
      <c r="U64" s="119"/>
    </row>
    <row r="65" spans="1:21" s="83" customFormat="1" ht="12.6" customHeight="1" x14ac:dyDescent="0.2">
      <c r="A65" s="41" t="s">
        <v>2411</v>
      </c>
      <c r="B65" s="13" t="s">
        <v>529</v>
      </c>
      <c r="C65" s="116">
        <v>17</v>
      </c>
      <c r="D65" s="117">
        <v>14</v>
      </c>
      <c r="E65" s="117">
        <v>0</v>
      </c>
      <c r="F65" s="117">
        <v>7</v>
      </c>
      <c r="G65" s="117">
        <v>6</v>
      </c>
      <c r="H65" s="117">
        <v>4</v>
      </c>
      <c r="I65" s="117">
        <v>2</v>
      </c>
      <c r="J65" s="417">
        <f t="shared" si="0"/>
        <v>33</v>
      </c>
      <c r="K65" s="116">
        <v>1</v>
      </c>
      <c r="L65" s="117">
        <v>1</v>
      </c>
      <c r="M65" s="117">
        <v>0</v>
      </c>
      <c r="N65" s="117">
        <v>0</v>
      </c>
      <c r="O65" s="117">
        <v>2</v>
      </c>
      <c r="P65" s="117">
        <v>0</v>
      </c>
      <c r="Q65" s="117">
        <v>0</v>
      </c>
      <c r="R65" s="417">
        <f t="shared" si="1"/>
        <v>3</v>
      </c>
      <c r="S65" s="118">
        <f t="shared" si="2"/>
        <v>18</v>
      </c>
      <c r="T65" s="119">
        <f t="shared" si="3"/>
        <v>36</v>
      </c>
      <c r="U65" s="119"/>
    </row>
    <row r="66" spans="1:21" s="83" customFormat="1" ht="12.6" customHeight="1" x14ac:dyDescent="0.2">
      <c r="A66" s="41" t="s">
        <v>2410</v>
      </c>
      <c r="B66" s="13" t="s">
        <v>530</v>
      </c>
      <c r="C66" s="116">
        <v>40</v>
      </c>
      <c r="D66" s="117">
        <v>29</v>
      </c>
      <c r="E66" s="117">
        <v>0</v>
      </c>
      <c r="F66" s="117">
        <v>28</v>
      </c>
      <c r="G66" s="117">
        <v>16</v>
      </c>
      <c r="H66" s="117">
        <v>4</v>
      </c>
      <c r="I66" s="117">
        <v>1</v>
      </c>
      <c r="J66" s="417">
        <f t="shared" si="0"/>
        <v>78</v>
      </c>
      <c r="K66" s="116">
        <v>5</v>
      </c>
      <c r="L66" s="117">
        <v>2</v>
      </c>
      <c r="M66" s="117">
        <v>0</v>
      </c>
      <c r="N66" s="117">
        <v>5</v>
      </c>
      <c r="O66" s="117">
        <v>0</v>
      </c>
      <c r="P66" s="117">
        <v>0</v>
      </c>
      <c r="Q66" s="117">
        <v>0</v>
      </c>
      <c r="R66" s="417">
        <f t="shared" si="1"/>
        <v>7</v>
      </c>
      <c r="S66" s="118">
        <f t="shared" si="2"/>
        <v>45</v>
      </c>
      <c r="T66" s="119">
        <f t="shared" si="3"/>
        <v>85</v>
      </c>
      <c r="U66" s="119"/>
    </row>
    <row r="67" spans="1:21" s="83" customFormat="1" ht="12.6" customHeight="1" x14ac:dyDescent="0.2">
      <c r="A67" s="41" t="s">
        <v>2409</v>
      </c>
      <c r="B67" s="13" t="s">
        <v>531</v>
      </c>
      <c r="C67" s="116">
        <v>5</v>
      </c>
      <c r="D67" s="117">
        <v>1</v>
      </c>
      <c r="E67" s="117">
        <v>0</v>
      </c>
      <c r="F67" s="117">
        <v>0</v>
      </c>
      <c r="G67" s="117">
        <v>0</v>
      </c>
      <c r="H67" s="117">
        <v>4</v>
      </c>
      <c r="I67" s="117">
        <v>0</v>
      </c>
      <c r="J67" s="417">
        <f t="shared" si="0"/>
        <v>5</v>
      </c>
      <c r="K67" s="116">
        <v>0</v>
      </c>
      <c r="L67" s="117">
        <v>0</v>
      </c>
      <c r="M67" s="117">
        <v>0</v>
      </c>
      <c r="N67" s="117">
        <v>0</v>
      </c>
      <c r="O67" s="117">
        <v>0</v>
      </c>
      <c r="P67" s="117">
        <v>0</v>
      </c>
      <c r="Q67" s="117">
        <v>0</v>
      </c>
      <c r="R67" s="417">
        <f t="shared" si="1"/>
        <v>0</v>
      </c>
      <c r="S67" s="118">
        <f t="shared" si="2"/>
        <v>5</v>
      </c>
      <c r="T67" s="119">
        <f t="shared" si="3"/>
        <v>5</v>
      </c>
      <c r="U67" s="119"/>
    </row>
    <row r="68" spans="1:21" s="83" customFormat="1" ht="12.6" customHeight="1" x14ac:dyDescent="0.2">
      <c r="A68" s="41" t="s">
        <v>2408</v>
      </c>
      <c r="B68" s="13" t="s">
        <v>532</v>
      </c>
      <c r="C68" s="116">
        <v>49</v>
      </c>
      <c r="D68" s="117">
        <v>40</v>
      </c>
      <c r="E68" s="117">
        <v>0</v>
      </c>
      <c r="F68" s="117">
        <v>60</v>
      </c>
      <c r="G68" s="117">
        <v>49</v>
      </c>
      <c r="H68" s="117">
        <v>4</v>
      </c>
      <c r="I68" s="117">
        <v>6</v>
      </c>
      <c r="J68" s="417">
        <f t="shared" si="0"/>
        <v>159</v>
      </c>
      <c r="K68" s="116">
        <v>0</v>
      </c>
      <c r="L68" s="117">
        <v>0</v>
      </c>
      <c r="M68" s="117">
        <v>0</v>
      </c>
      <c r="N68" s="117">
        <v>0</v>
      </c>
      <c r="O68" s="117">
        <v>0</v>
      </c>
      <c r="P68" s="117">
        <v>0</v>
      </c>
      <c r="Q68" s="117">
        <v>0</v>
      </c>
      <c r="R68" s="417">
        <f t="shared" si="1"/>
        <v>0</v>
      </c>
      <c r="S68" s="118">
        <f t="shared" si="2"/>
        <v>49</v>
      </c>
      <c r="T68" s="119">
        <f t="shared" si="3"/>
        <v>159</v>
      </c>
      <c r="U68" s="119"/>
    </row>
    <row r="69" spans="1:21" s="83" customFormat="1" ht="12.6" customHeight="1" x14ac:dyDescent="0.2">
      <c r="A69" s="41" t="s">
        <v>2407</v>
      </c>
      <c r="B69" s="13" t="s">
        <v>533</v>
      </c>
      <c r="C69" s="116">
        <v>12</v>
      </c>
      <c r="D69" s="117">
        <v>11</v>
      </c>
      <c r="E69" s="117">
        <v>0</v>
      </c>
      <c r="F69" s="117">
        <v>9</v>
      </c>
      <c r="G69" s="117">
        <v>2</v>
      </c>
      <c r="H69" s="117">
        <v>0</v>
      </c>
      <c r="I69" s="117">
        <v>0</v>
      </c>
      <c r="J69" s="417">
        <f t="shared" si="0"/>
        <v>22</v>
      </c>
      <c r="K69" s="116">
        <v>0</v>
      </c>
      <c r="L69" s="117">
        <v>0</v>
      </c>
      <c r="M69" s="117">
        <v>0</v>
      </c>
      <c r="N69" s="117">
        <v>0</v>
      </c>
      <c r="O69" s="117">
        <v>0</v>
      </c>
      <c r="P69" s="117">
        <v>0</v>
      </c>
      <c r="Q69" s="117">
        <v>0</v>
      </c>
      <c r="R69" s="417">
        <f t="shared" si="1"/>
        <v>0</v>
      </c>
      <c r="S69" s="118">
        <f t="shared" si="2"/>
        <v>12</v>
      </c>
      <c r="T69" s="119">
        <f t="shared" si="3"/>
        <v>22</v>
      </c>
      <c r="U69" s="119"/>
    </row>
    <row r="70" spans="1:21" s="83" customFormat="1" ht="12.6" customHeight="1" x14ac:dyDescent="0.2">
      <c r="A70" s="41" t="s">
        <v>2406</v>
      </c>
      <c r="B70" s="13" t="s">
        <v>534</v>
      </c>
      <c r="C70" s="116">
        <v>42</v>
      </c>
      <c r="D70" s="117">
        <v>28</v>
      </c>
      <c r="E70" s="117">
        <v>0</v>
      </c>
      <c r="F70" s="117">
        <v>30</v>
      </c>
      <c r="G70" s="117">
        <v>33</v>
      </c>
      <c r="H70" s="117">
        <v>12</v>
      </c>
      <c r="I70" s="117">
        <v>7</v>
      </c>
      <c r="J70" s="417">
        <f t="shared" si="0"/>
        <v>110</v>
      </c>
      <c r="K70" s="116">
        <v>0</v>
      </c>
      <c r="L70" s="117">
        <v>0</v>
      </c>
      <c r="M70" s="117">
        <v>0</v>
      </c>
      <c r="N70" s="117">
        <v>0</v>
      </c>
      <c r="O70" s="117">
        <v>0</v>
      </c>
      <c r="P70" s="117">
        <v>0</v>
      </c>
      <c r="Q70" s="117">
        <v>0</v>
      </c>
      <c r="R70" s="417">
        <f t="shared" si="1"/>
        <v>0</v>
      </c>
      <c r="S70" s="118">
        <f t="shared" si="2"/>
        <v>42</v>
      </c>
      <c r="T70" s="119">
        <f t="shared" si="3"/>
        <v>110</v>
      </c>
      <c r="U70" s="119"/>
    </row>
    <row r="71" spans="1:21" s="83" customFormat="1" ht="12.6" customHeight="1" x14ac:dyDescent="0.2">
      <c r="A71" s="41" t="s">
        <v>2405</v>
      </c>
      <c r="B71" s="13" t="s">
        <v>535</v>
      </c>
      <c r="C71" s="116">
        <v>7</v>
      </c>
      <c r="D71" s="117">
        <v>6</v>
      </c>
      <c r="E71" s="117">
        <v>0</v>
      </c>
      <c r="F71" s="117">
        <v>4</v>
      </c>
      <c r="G71" s="117">
        <v>3</v>
      </c>
      <c r="H71" s="117">
        <v>0</v>
      </c>
      <c r="I71" s="117">
        <v>0</v>
      </c>
      <c r="J71" s="417">
        <f t="shared" ref="J71:J87" si="4">SUM(D71:I71)</f>
        <v>13</v>
      </c>
      <c r="K71" s="116">
        <v>0</v>
      </c>
      <c r="L71" s="117">
        <v>0</v>
      </c>
      <c r="M71" s="117">
        <v>0</v>
      </c>
      <c r="N71" s="117">
        <v>0</v>
      </c>
      <c r="O71" s="117">
        <v>0</v>
      </c>
      <c r="P71" s="117">
        <v>0</v>
      </c>
      <c r="Q71" s="117">
        <v>0</v>
      </c>
      <c r="R71" s="417">
        <f t="shared" ref="R71:R87" si="5">SUM(L71:Q71)</f>
        <v>0</v>
      </c>
      <c r="S71" s="118">
        <f t="shared" ref="S71:S85" si="6">C71+K71</f>
        <v>7</v>
      </c>
      <c r="T71" s="119">
        <f t="shared" ref="T71:T86" si="7">J71+R71</f>
        <v>13</v>
      </c>
      <c r="U71" s="119"/>
    </row>
    <row r="72" spans="1:21" s="83" customFormat="1" ht="12.6" customHeight="1" x14ac:dyDescent="0.2">
      <c r="A72" s="41" t="s">
        <v>2404</v>
      </c>
      <c r="B72" s="13" t="s">
        <v>536</v>
      </c>
      <c r="C72" s="116">
        <v>103</v>
      </c>
      <c r="D72" s="117">
        <v>64</v>
      </c>
      <c r="E72" s="117">
        <v>0</v>
      </c>
      <c r="F72" s="117">
        <v>67</v>
      </c>
      <c r="G72" s="117">
        <v>14</v>
      </c>
      <c r="H72" s="117">
        <v>4</v>
      </c>
      <c r="I72" s="117">
        <v>3</v>
      </c>
      <c r="J72" s="417">
        <f t="shared" si="4"/>
        <v>152</v>
      </c>
      <c r="K72" s="116">
        <v>197</v>
      </c>
      <c r="L72" s="117">
        <v>92</v>
      </c>
      <c r="M72" s="117">
        <v>0</v>
      </c>
      <c r="N72" s="117">
        <v>143</v>
      </c>
      <c r="O72" s="117">
        <v>4</v>
      </c>
      <c r="P72" s="117">
        <v>0</v>
      </c>
      <c r="Q72" s="117">
        <v>0</v>
      </c>
      <c r="R72" s="417">
        <f t="shared" si="5"/>
        <v>239</v>
      </c>
      <c r="S72" s="118">
        <f t="shared" si="6"/>
        <v>300</v>
      </c>
      <c r="T72" s="119">
        <f t="shared" si="7"/>
        <v>391</v>
      </c>
      <c r="U72" s="119"/>
    </row>
    <row r="73" spans="1:21" s="83" customFormat="1" ht="12.6" customHeight="1" x14ac:dyDescent="0.2">
      <c r="A73" s="41" t="s">
        <v>2403</v>
      </c>
      <c r="B73" s="13" t="s">
        <v>537</v>
      </c>
      <c r="C73" s="116">
        <v>22</v>
      </c>
      <c r="D73" s="117">
        <v>17</v>
      </c>
      <c r="E73" s="117">
        <v>0</v>
      </c>
      <c r="F73" s="117">
        <v>14</v>
      </c>
      <c r="G73" s="117">
        <v>7</v>
      </c>
      <c r="H73" s="117">
        <v>3</v>
      </c>
      <c r="I73" s="117">
        <v>2</v>
      </c>
      <c r="J73" s="417">
        <f t="shared" si="4"/>
        <v>43</v>
      </c>
      <c r="K73" s="116">
        <v>1</v>
      </c>
      <c r="L73" s="117">
        <v>0</v>
      </c>
      <c r="M73" s="117">
        <v>0</v>
      </c>
      <c r="N73" s="117">
        <v>1</v>
      </c>
      <c r="O73" s="117">
        <v>0</v>
      </c>
      <c r="P73" s="117">
        <v>0</v>
      </c>
      <c r="Q73" s="117">
        <v>0</v>
      </c>
      <c r="R73" s="417">
        <f t="shared" si="5"/>
        <v>1</v>
      </c>
      <c r="S73" s="118">
        <f t="shared" si="6"/>
        <v>23</v>
      </c>
      <c r="T73" s="119">
        <f t="shared" si="7"/>
        <v>44</v>
      </c>
      <c r="U73" s="119"/>
    </row>
    <row r="74" spans="1:21" s="83" customFormat="1" ht="12.6" customHeight="1" x14ac:dyDescent="0.2">
      <c r="A74" s="41" t="s">
        <v>2402</v>
      </c>
      <c r="B74" s="13" t="s">
        <v>538</v>
      </c>
      <c r="C74" s="116">
        <v>4</v>
      </c>
      <c r="D74" s="117">
        <v>3</v>
      </c>
      <c r="E74" s="117">
        <v>0</v>
      </c>
      <c r="F74" s="117">
        <v>2</v>
      </c>
      <c r="G74" s="117">
        <v>3</v>
      </c>
      <c r="H74" s="117">
        <v>0</v>
      </c>
      <c r="I74" s="117">
        <v>0</v>
      </c>
      <c r="J74" s="417">
        <f t="shared" si="4"/>
        <v>8</v>
      </c>
      <c r="K74" s="116">
        <v>0</v>
      </c>
      <c r="L74" s="117">
        <v>0</v>
      </c>
      <c r="M74" s="117">
        <v>0</v>
      </c>
      <c r="N74" s="117">
        <v>0</v>
      </c>
      <c r="O74" s="117">
        <v>0</v>
      </c>
      <c r="P74" s="117">
        <v>0</v>
      </c>
      <c r="Q74" s="117">
        <v>0</v>
      </c>
      <c r="R74" s="417">
        <f t="shared" si="5"/>
        <v>0</v>
      </c>
      <c r="S74" s="118">
        <f t="shared" si="6"/>
        <v>4</v>
      </c>
      <c r="T74" s="119">
        <f t="shared" si="7"/>
        <v>8</v>
      </c>
      <c r="U74" s="119"/>
    </row>
    <row r="75" spans="1:21" s="83" customFormat="1" ht="12.6" customHeight="1" x14ac:dyDescent="0.2">
      <c r="A75" s="41" t="s">
        <v>2401</v>
      </c>
      <c r="B75" s="13" t="s">
        <v>539</v>
      </c>
      <c r="C75" s="116">
        <v>7</v>
      </c>
      <c r="D75" s="117">
        <v>4</v>
      </c>
      <c r="E75" s="117">
        <v>0</v>
      </c>
      <c r="F75" s="117">
        <v>4</v>
      </c>
      <c r="G75" s="117">
        <v>3</v>
      </c>
      <c r="H75" s="117">
        <v>3</v>
      </c>
      <c r="I75" s="117">
        <v>2</v>
      </c>
      <c r="J75" s="417">
        <f t="shared" si="4"/>
        <v>16</v>
      </c>
      <c r="K75" s="116">
        <v>0</v>
      </c>
      <c r="L75" s="117">
        <v>0</v>
      </c>
      <c r="M75" s="117">
        <v>0</v>
      </c>
      <c r="N75" s="117">
        <v>0</v>
      </c>
      <c r="O75" s="117">
        <v>0</v>
      </c>
      <c r="P75" s="117">
        <v>0</v>
      </c>
      <c r="Q75" s="117">
        <v>0</v>
      </c>
      <c r="R75" s="417">
        <f t="shared" si="5"/>
        <v>0</v>
      </c>
      <c r="S75" s="118">
        <f t="shared" si="6"/>
        <v>7</v>
      </c>
      <c r="T75" s="119">
        <f t="shared" si="7"/>
        <v>16</v>
      </c>
      <c r="U75" s="119"/>
    </row>
    <row r="76" spans="1:21" s="83" customFormat="1" ht="12.6" customHeight="1" x14ac:dyDescent="0.2">
      <c r="A76" s="41" t="s">
        <v>2400</v>
      </c>
      <c r="B76" s="13" t="s">
        <v>540</v>
      </c>
      <c r="C76" s="116">
        <v>10</v>
      </c>
      <c r="D76" s="117">
        <v>7</v>
      </c>
      <c r="E76" s="117">
        <v>0</v>
      </c>
      <c r="F76" s="117">
        <v>5</v>
      </c>
      <c r="G76" s="117">
        <v>1</v>
      </c>
      <c r="H76" s="117">
        <v>2</v>
      </c>
      <c r="I76" s="117">
        <v>1</v>
      </c>
      <c r="J76" s="417">
        <f t="shared" si="4"/>
        <v>16</v>
      </c>
      <c r="K76" s="116">
        <v>1</v>
      </c>
      <c r="L76" s="117">
        <v>0</v>
      </c>
      <c r="M76" s="117">
        <v>0</v>
      </c>
      <c r="N76" s="117">
        <v>1</v>
      </c>
      <c r="O76" s="117">
        <v>0</v>
      </c>
      <c r="P76" s="117">
        <v>0</v>
      </c>
      <c r="Q76" s="117">
        <v>0</v>
      </c>
      <c r="R76" s="417">
        <f t="shared" si="5"/>
        <v>1</v>
      </c>
      <c r="S76" s="118">
        <f t="shared" si="6"/>
        <v>11</v>
      </c>
      <c r="T76" s="119">
        <f t="shared" si="7"/>
        <v>17</v>
      </c>
      <c r="U76" s="119"/>
    </row>
    <row r="77" spans="1:21" s="83" customFormat="1" ht="12.6" customHeight="1" x14ac:dyDescent="0.2">
      <c r="A77" s="41" t="s">
        <v>2399</v>
      </c>
      <c r="B77" s="13" t="s">
        <v>541</v>
      </c>
      <c r="C77" s="116">
        <v>24</v>
      </c>
      <c r="D77" s="117">
        <v>18</v>
      </c>
      <c r="E77" s="117">
        <v>1</v>
      </c>
      <c r="F77" s="117">
        <v>19</v>
      </c>
      <c r="G77" s="117">
        <v>17</v>
      </c>
      <c r="H77" s="117">
        <v>5</v>
      </c>
      <c r="I77" s="117">
        <v>2</v>
      </c>
      <c r="J77" s="417">
        <f t="shared" si="4"/>
        <v>62</v>
      </c>
      <c r="K77" s="116">
        <v>0</v>
      </c>
      <c r="L77" s="117">
        <v>0</v>
      </c>
      <c r="M77" s="117">
        <v>0</v>
      </c>
      <c r="N77" s="117">
        <v>1</v>
      </c>
      <c r="O77" s="117">
        <v>0</v>
      </c>
      <c r="P77" s="117">
        <v>0</v>
      </c>
      <c r="Q77" s="117">
        <v>0</v>
      </c>
      <c r="R77" s="417">
        <f t="shared" si="5"/>
        <v>1</v>
      </c>
      <c r="S77" s="118">
        <f t="shared" si="6"/>
        <v>24</v>
      </c>
      <c r="T77" s="119">
        <f t="shared" si="7"/>
        <v>63</v>
      </c>
      <c r="U77" s="119"/>
    </row>
    <row r="78" spans="1:21" s="83" customFormat="1" ht="12.6" customHeight="1" x14ac:dyDescent="0.2">
      <c r="A78" s="41" t="s">
        <v>2398</v>
      </c>
      <c r="B78" s="13" t="s">
        <v>542</v>
      </c>
      <c r="C78" s="116">
        <v>26</v>
      </c>
      <c r="D78" s="117">
        <v>23</v>
      </c>
      <c r="E78" s="117">
        <v>0</v>
      </c>
      <c r="F78" s="117">
        <v>37</v>
      </c>
      <c r="G78" s="117">
        <v>21</v>
      </c>
      <c r="H78" s="117">
        <v>3</v>
      </c>
      <c r="I78" s="117">
        <v>2</v>
      </c>
      <c r="J78" s="417">
        <f t="shared" si="4"/>
        <v>86</v>
      </c>
      <c r="K78" s="116">
        <v>0</v>
      </c>
      <c r="L78" s="117">
        <v>0</v>
      </c>
      <c r="M78" s="117">
        <v>0</v>
      </c>
      <c r="N78" s="117">
        <v>1</v>
      </c>
      <c r="O78" s="117">
        <v>0</v>
      </c>
      <c r="P78" s="117">
        <v>0</v>
      </c>
      <c r="Q78" s="117">
        <v>0</v>
      </c>
      <c r="R78" s="417">
        <f t="shared" si="5"/>
        <v>1</v>
      </c>
      <c r="S78" s="118">
        <f t="shared" si="6"/>
        <v>26</v>
      </c>
      <c r="T78" s="119">
        <f t="shared" si="7"/>
        <v>87</v>
      </c>
      <c r="U78" s="119"/>
    </row>
    <row r="79" spans="1:21" s="83" customFormat="1" ht="12.6" customHeight="1" x14ac:dyDescent="0.2">
      <c r="A79" s="41" t="s">
        <v>2397</v>
      </c>
      <c r="B79" s="13" t="s">
        <v>543</v>
      </c>
      <c r="C79" s="116">
        <v>32</v>
      </c>
      <c r="D79" s="117">
        <v>23</v>
      </c>
      <c r="E79" s="117">
        <v>0</v>
      </c>
      <c r="F79" s="117">
        <v>10</v>
      </c>
      <c r="G79" s="117">
        <v>2</v>
      </c>
      <c r="H79" s="117">
        <v>5</v>
      </c>
      <c r="I79" s="117">
        <v>3</v>
      </c>
      <c r="J79" s="417">
        <f t="shared" si="4"/>
        <v>43</v>
      </c>
      <c r="K79" s="116">
        <v>46</v>
      </c>
      <c r="L79" s="117">
        <v>22</v>
      </c>
      <c r="M79" s="117">
        <v>0</v>
      </c>
      <c r="N79" s="117">
        <v>31</v>
      </c>
      <c r="O79" s="117">
        <v>0</v>
      </c>
      <c r="P79" s="117">
        <v>0</v>
      </c>
      <c r="Q79" s="117">
        <v>1</v>
      </c>
      <c r="R79" s="417">
        <f t="shared" si="5"/>
        <v>54</v>
      </c>
      <c r="S79" s="118">
        <f t="shared" si="6"/>
        <v>78</v>
      </c>
      <c r="T79" s="119">
        <f t="shared" si="7"/>
        <v>97</v>
      </c>
      <c r="U79" s="119"/>
    </row>
    <row r="80" spans="1:21" s="83" customFormat="1" ht="12.6" customHeight="1" x14ac:dyDescent="0.2">
      <c r="A80" s="41" t="s">
        <v>2396</v>
      </c>
      <c r="B80" s="13" t="s">
        <v>544</v>
      </c>
      <c r="C80" s="116"/>
      <c r="D80" s="117">
        <v>0</v>
      </c>
      <c r="E80" s="117">
        <v>0</v>
      </c>
      <c r="F80" s="117">
        <v>0</v>
      </c>
      <c r="G80" s="117">
        <v>0</v>
      </c>
      <c r="H80" s="117">
        <v>0</v>
      </c>
      <c r="I80" s="117">
        <v>0</v>
      </c>
      <c r="J80" s="417">
        <f t="shared" si="4"/>
        <v>0</v>
      </c>
      <c r="K80" s="116">
        <v>0</v>
      </c>
      <c r="L80" s="117">
        <v>0</v>
      </c>
      <c r="M80" s="117">
        <v>0</v>
      </c>
      <c r="N80" s="117">
        <v>0</v>
      </c>
      <c r="O80" s="117">
        <v>0</v>
      </c>
      <c r="P80" s="117">
        <v>0</v>
      </c>
      <c r="Q80" s="117">
        <v>0</v>
      </c>
      <c r="R80" s="417">
        <f t="shared" si="5"/>
        <v>0</v>
      </c>
      <c r="S80" s="118">
        <f t="shared" si="6"/>
        <v>0</v>
      </c>
      <c r="T80" s="119">
        <f t="shared" si="7"/>
        <v>0</v>
      </c>
      <c r="U80" s="119"/>
    </row>
    <row r="81" spans="1:21" s="83" customFormat="1" ht="12.6" customHeight="1" x14ac:dyDescent="0.2">
      <c r="A81" s="41" t="s">
        <v>2395</v>
      </c>
      <c r="B81" s="13" t="s">
        <v>545</v>
      </c>
      <c r="C81" s="116">
        <v>3</v>
      </c>
      <c r="D81" s="117">
        <v>3</v>
      </c>
      <c r="E81" s="117">
        <v>0</v>
      </c>
      <c r="F81" s="117">
        <v>3</v>
      </c>
      <c r="G81" s="117">
        <v>2</v>
      </c>
      <c r="H81" s="117">
        <v>0</v>
      </c>
      <c r="I81" s="117">
        <v>0</v>
      </c>
      <c r="J81" s="417">
        <f t="shared" si="4"/>
        <v>8</v>
      </c>
      <c r="K81" s="116">
        <v>0</v>
      </c>
      <c r="L81" s="117">
        <v>0</v>
      </c>
      <c r="M81" s="117">
        <v>0</v>
      </c>
      <c r="N81" s="117">
        <v>0</v>
      </c>
      <c r="O81" s="117">
        <v>0</v>
      </c>
      <c r="P81" s="117">
        <v>0</v>
      </c>
      <c r="Q81" s="117">
        <v>0</v>
      </c>
      <c r="R81" s="417">
        <f t="shared" si="5"/>
        <v>0</v>
      </c>
      <c r="S81" s="118">
        <f t="shared" si="6"/>
        <v>3</v>
      </c>
      <c r="T81" s="119">
        <f t="shared" si="7"/>
        <v>8</v>
      </c>
      <c r="U81" s="119"/>
    </row>
    <row r="82" spans="1:21" s="83" customFormat="1" ht="12.6" customHeight="1" x14ac:dyDescent="0.2">
      <c r="A82" s="41" t="s">
        <v>2394</v>
      </c>
      <c r="B82" s="13" t="s">
        <v>546</v>
      </c>
      <c r="C82" s="116">
        <v>8</v>
      </c>
      <c r="D82" s="117">
        <v>6</v>
      </c>
      <c r="E82" s="117">
        <v>0</v>
      </c>
      <c r="F82" s="117">
        <v>3</v>
      </c>
      <c r="G82" s="117">
        <v>2</v>
      </c>
      <c r="H82" s="117">
        <v>2</v>
      </c>
      <c r="I82" s="117">
        <v>0</v>
      </c>
      <c r="J82" s="417">
        <f t="shared" si="4"/>
        <v>13</v>
      </c>
      <c r="K82" s="116">
        <v>0</v>
      </c>
      <c r="L82" s="117">
        <v>0</v>
      </c>
      <c r="M82" s="117">
        <v>0</v>
      </c>
      <c r="N82" s="117">
        <v>0</v>
      </c>
      <c r="O82" s="117">
        <v>0</v>
      </c>
      <c r="P82" s="117">
        <v>0</v>
      </c>
      <c r="Q82" s="117">
        <v>0</v>
      </c>
      <c r="R82" s="417">
        <f t="shared" si="5"/>
        <v>0</v>
      </c>
      <c r="S82" s="118">
        <f t="shared" si="6"/>
        <v>8</v>
      </c>
      <c r="T82" s="119">
        <f t="shared" si="7"/>
        <v>13</v>
      </c>
      <c r="U82" s="119"/>
    </row>
    <row r="83" spans="1:21" s="83" customFormat="1" ht="12.6" customHeight="1" x14ac:dyDescent="0.2">
      <c r="A83" s="41" t="s">
        <v>2393</v>
      </c>
      <c r="B83" s="13" t="s">
        <v>547</v>
      </c>
      <c r="C83" s="116">
        <v>19</v>
      </c>
      <c r="D83" s="117">
        <v>13</v>
      </c>
      <c r="E83" s="117">
        <v>0</v>
      </c>
      <c r="F83" s="117">
        <v>11</v>
      </c>
      <c r="G83" s="117">
        <v>6</v>
      </c>
      <c r="H83" s="117">
        <v>1</v>
      </c>
      <c r="I83" s="117">
        <v>1</v>
      </c>
      <c r="J83" s="417">
        <f t="shared" si="4"/>
        <v>32</v>
      </c>
      <c r="K83" s="116">
        <v>9</v>
      </c>
      <c r="L83" s="117">
        <v>9</v>
      </c>
      <c r="M83" s="117">
        <v>0</v>
      </c>
      <c r="N83" s="117">
        <v>4</v>
      </c>
      <c r="O83" s="117">
        <v>0</v>
      </c>
      <c r="P83" s="117">
        <v>0</v>
      </c>
      <c r="Q83" s="117">
        <v>0</v>
      </c>
      <c r="R83" s="417">
        <f t="shared" si="5"/>
        <v>13</v>
      </c>
      <c r="S83" s="118">
        <f t="shared" si="6"/>
        <v>28</v>
      </c>
      <c r="T83" s="119">
        <f t="shared" si="7"/>
        <v>45</v>
      </c>
      <c r="U83" s="119"/>
    </row>
    <row r="84" spans="1:21" s="83" customFormat="1" ht="12.6" customHeight="1" x14ac:dyDescent="0.2">
      <c r="A84" s="41" t="s">
        <v>2392</v>
      </c>
      <c r="B84" s="13" t="s">
        <v>548</v>
      </c>
      <c r="C84" s="116">
        <v>5</v>
      </c>
      <c r="D84" s="117">
        <v>4</v>
      </c>
      <c r="E84" s="117">
        <v>0</v>
      </c>
      <c r="F84" s="117">
        <v>4</v>
      </c>
      <c r="G84" s="117">
        <v>0</v>
      </c>
      <c r="H84" s="117">
        <v>0</v>
      </c>
      <c r="I84" s="117">
        <v>0</v>
      </c>
      <c r="J84" s="417">
        <f t="shared" si="4"/>
        <v>8</v>
      </c>
      <c r="K84" s="116">
        <v>1</v>
      </c>
      <c r="L84" s="117">
        <v>1</v>
      </c>
      <c r="M84" s="117">
        <v>0</v>
      </c>
      <c r="N84" s="117">
        <v>1</v>
      </c>
      <c r="O84" s="117">
        <v>1</v>
      </c>
      <c r="P84" s="117">
        <v>0</v>
      </c>
      <c r="Q84" s="117">
        <v>0</v>
      </c>
      <c r="R84" s="417">
        <f t="shared" si="5"/>
        <v>3</v>
      </c>
      <c r="S84" s="118">
        <f t="shared" si="6"/>
        <v>6</v>
      </c>
      <c r="T84" s="119">
        <f t="shared" si="7"/>
        <v>11</v>
      </c>
      <c r="U84" s="119"/>
    </row>
    <row r="85" spans="1:21" s="83" customFormat="1" ht="12.6" customHeight="1" x14ac:dyDescent="0.2">
      <c r="A85" s="41" t="s">
        <v>2391</v>
      </c>
      <c r="B85" s="13" t="s">
        <v>549</v>
      </c>
      <c r="C85" s="116">
        <v>36</v>
      </c>
      <c r="D85" s="117">
        <v>33</v>
      </c>
      <c r="E85" s="117">
        <v>0</v>
      </c>
      <c r="F85" s="117">
        <v>24</v>
      </c>
      <c r="G85" s="117">
        <v>27</v>
      </c>
      <c r="H85" s="117">
        <v>2</v>
      </c>
      <c r="I85" s="117">
        <v>0</v>
      </c>
      <c r="J85" s="417">
        <f t="shared" si="4"/>
        <v>86</v>
      </c>
      <c r="K85" s="116">
        <v>1</v>
      </c>
      <c r="L85" s="117">
        <v>1</v>
      </c>
      <c r="M85" s="117">
        <v>0</v>
      </c>
      <c r="N85" s="117">
        <v>0</v>
      </c>
      <c r="O85" s="117">
        <v>0</v>
      </c>
      <c r="P85" s="117">
        <v>0</v>
      </c>
      <c r="Q85" s="117">
        <v>0</v>
      </c>
      <c r="R85" s="417">
        <f t="shared" si="5"/>
        <v>1</v>
      </c>
      <c r="S85" s="118">
        <f t="shared" si="6"/>
        <v>37</v>
      </c>
      <c r="T85" s="119">
        <f t="shared" si="7"/>
        <v>87</v>
      </c>
      <c r="U85" s="119"/>
    </row>
    <row r="86" spans="1:21" s="83" customFormat="1" ht="12.6" customHeight="1" x14ac:dyDescent="0.2">
      <c r="A86" s="12" t="s">
        <v>2390</v>
      </c>
      <c r="B86" s="13" t="s">
        <v>550</v>
      </c>
      <c r="C86" s="116">
        <v>18</v>
      </c>
      <c r="D86" s="117">
        <v>15</v>
      </c>
      <c r="E86" s="117">
        <v>0</v>
      </c>
      <c r="F86" s="117">
        <v>11</v>
      </c>
      <c r="G86" s="117">
        <v>1</v>
      </c>
      <c r="H86" s="117">
        <v>3</v>
      </c>
      <c r="I86" s="117">
        <v>1</v>
      </c>
      <c r="J86" s="417">
        <f t="shared" si="4"/>
        <v>31</v>
      </c>
      <c r="K86" s="116">
        <v>0</v>
      </c>
      <c r="L86" s="117">
        <v>0</v>
      </c>
      <c r="M86" s="117">
        <v>0</v>
      </c>
      <c r="N86" s="117">
        <v>1</v>
      </c>
      <c r="O86" s="117">
        <v>0</v>
      </c>
      <c r="P86" s="117">
        <v>0</v>
      </c>
      <c r="Q86" s="117">
        <v>0</v>
      </c>
      <c r="R86" s="417">
        <f t="shared" si="5"/>
        <v>1</v>
      </c>
      <c r="S86" s="118">
        <f>C86+K86</f>
        <v>18</v>
      </c>
      <c r="T86" s="119">
        <f t="shared" si="7"/>
        <v>32</v>
      </c>
      <c r="U86" s="119"/>
    </row>
    <row r="87" spans="1:21" s="83" customFormat="1" ht="12.6" customHeight="1" x14ac:dyDescent="0.2">
      <c r="A87" s="41" t="s">
        <v>2589</v>
      </c>
      <c r="B87" s="13" t="s">
        <v>593</v>
      </c>
      <c r="C87" s="116">
        <v>1</v>
      </c>
      <c r="D87" s="117">
        <v>1</v>
      </c>
      <c r="E87" s="117">
        <v>0</v>
      </c>
      <c r="F87" s="117">
        <v>1</v>
      </c>
      <c r="G87" s="117">
        <v>1</v>
      </c>
      <c r="H87" s="117">
        <v>0</v>
      </c>
      <c r="I87" s="117">
        <v>0</v>
      </c>
      <c r="J87" s="417">
        <f t="shared" si="4"/>
        <v>3</v>
      </c>
      <c r="K87" s="116">
        <v>0</v>
      </c>
      <c r="L87" s="117">
        <v>0</v>
      </c>
      <c r="M87" s="416">
        <v>0</v>
      </c>
      <c r="N87" s="418">
        <v>0</v>
      </c>
      <c r="O87" s="117">
        <v>0</v>
      </c>
      <c r="P87" s="117">
        <v>0</v>
      </c>
      <c r="Q87" s="416">
        <v>0</v>
      </c>
      <c r="R87" s="417">
        <f t="shared" si="5"/>
        <v>0</v>
      </c>
      <c r="S87" s="118">
        <f>C87+K87</f>
        <v>1</v>
      </c>
      <c r="T87" s="119">
        <f>J87+R87</f>
        <v>3</v>
      </c>
      <c r="U87" s="119"/>
    </row>
    <row r="88" spans="1:21" s="83" customFormat="1" ht="14.25" customHeight="1" x14ac:dyDescent="0.2">
      <c r="A88" s="84"/>
      <c r="B88" s="85" t="s">
        <v>563</v>
      </c>
      <c r="C88" s="419">
        <f>SUM(C6:C87)</f>
        <v>2798</v>
      </c>
      <c r="D88" s="419">
        <f t="shared" ref="D88:T88" si="8">SUM(D6:D87)</f>
        <v>2134</v>
      </c>
      <c r="E88" s="419">
        <f t="shared" si="8"/>
        <v>36</v>
      </c>
      <c r="F88" s="419">
        <f t="shared" si="8"/>
        <v>1696</v>
      </c>
      <c r="G88" s="419">
        <f t="shared" si="8"/>
        <v>1040</v>
      </c>
      <c r="H88" s="419">
        <f t="shared" si="8"/>
        <v>328</v>
      </c>
      <c r="I88" s="419">
        <f t="shared" si="8"/>
        <v>114</v>
      </c>
      <c r="J88" s="419">
        <f t="shared" si="8"/>
        <v>5348</v>
      </c>
      <c r="K88" s="419">
        <f t="shared" si="8"/>
        <v>340</v>
      </c>
      <c r="L88" s="419">
        <f t="shared" si="8"/>
        <v>169</v>
      </c>
      <c r="M88" s="419">
        <f>SUM(M6:M87)</f>
        <v>1</v>
      </c>
      <c r="N88" s="419">
        <f t="shared" si="8"/>
        <v>251</v>
      </c>
      <c r="O88" s="419">
        <f t="shared" si="8"/>
        <v>14</v>
      </c>
      <c r="P88" s="419">
        <f t="shared" si="8"/>
        <v>0</v>
      </c>
      <c r="Q88" s="419">
        <f t="shared" si="8"/>
        <v>1</v>
      </c>
      <c r="R88" s="419">
        <f t="shared" si="8"/>
        <v>436</v>
      </c>
      <c r="S88" s="419">
        <f t="shared" si="8"/>
        <v>3138</v>
      </c>
      <c r="T88" s="419">
        <f t="shared" si="8"/>
        <v>5784</v>
      </c>
      <c r="U88" s="638"/>
    </row>
    <row r="89" spans="1:21" x14ac:dyDescent="0.2">
      <c r="A89" s="469" t="s">
        <v>2579</v>
      </c>
    </row>
    <row r="90" spans="1:21" x14ac:dyDescent="0.2">
      <c r="A90" s="11" t="s">
        <v>2770</v>
      </c>
    </row>
    <row r="91" spans="1:21" x14ac:dyDescent="0.2">
      <c r="C91" s="587"/>
      <c r="K91" s="587"/>
    </row>
    <row r="94" spans="1:21" x14ac:dyDescent="0.2">
      <c r="B94" s="588"/>
      <c r="K94" s="588"/>
    </row>
    <row r="95" spans="1:21" x14ac:dyDescent="0.2">
      <c r="D95" s="38"/>
      <c r="E95" s="38"/>
    </row>
    <row r="97" spans="4:10" x14ac:dyDescent="0.2">
      <c r="D97" s="38"/>
      <c r="E97" s="38"/>
      <c r="F97" s="38"/>
      <c r="G97" s="38"/>
      <c r="H97" s="38"/>
      <c r="I97" s="38"/>
      <c r="J97" s="38"/>
    </row>
  </sheetData>
  <mergeCells count="8">
    <mergeCell ref="A1:T1"/>
    <mergeCell ref="A2:T2"/>
    <mergeCell ref="S3:T3"/>
    <mergeCell ref="A4:A5"/>
    <mergeCell ref="B4:B5"/>
    <mergeCell ref="C4:J4"/>
    <mergeCell ref="K4:R4"/>
    <mergeCell ref="S4:T4"/>
  </mergeCells>
  <printOptions horizontalCentered="1" verticalCentered="1"/>
  <pageMargins left="0.31496062992125984" right="0.27559055118110237" top="0" bottom="0" header="0.35433070866141736" footer="0.23622047244094491"/>
  <pageSetup paperSize="9" scale="85" orientation="landscape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0" tint="-0.34998626667073579"/>
  </sheetPr>
  <dimension ref="A1:P88"/>
  <sheetViews>
    <sheetView showGridLines="0" zoomScale="90" zoomScaleNormal="90" workbookViewId="0">
      <selection activeCell="P87" sqref="P87"/>
    </sheetView>
  </sheetViews>
  <sheetFormatPr defaultColWidth="9.140625" defaultRowHeight="12.75" x14ac:dyDescent="0.2"/>
  <cols>
    <col min="1" max="1" width="12.28515625" style="63" customWidth="1"/>
    <col min="2" max="3" width="8.42578125" style="63" customWidth="1"/>
    <col min="4" max="4" width="9.7109375" style="63" customWidth="1"/>
    <col min="5" max="5" width="10.85546875" style="63" customWidth="1"/>
    <col min="6" max="7" width="6.85546875" style="63" customWidth="1"/>
    <col min="8" max="10" width="8.42578125" style="63" customWidth="1"/>
    <col min="11" max="11" width="9.7109375" style="63" customWidth="1"/>
    <col min="12" max="12" width="10.85546875" style="63" customWidth="1"/>
    <col min="13" max="14" width="6.85546875" style="63" customWidth="1"/>
    <col min="15" max="16" width="8.42578125" style="63" customWidth="1"/>
    <col min="17" max="16384" width="9.140625" style="63"/>
  </cols>
  <sheetData>
    <row r="1" spans="1:16" ht="28.5" customHeight="1" x14ac:dyDescent="0.2">
      <c r="A1" s="1087" t="s">
        <v>3828</v>
      </c>
      <c r="B1" s="1087"/>
      <c r="C1" s="1087"/>
      <c r="D1" s="1087"/>
      <c r="E1" s="1087"/>
      <c r="F1" s="1087"/>
      <c r="G1" s="1087"/>
      <c r="H1" s="1087"/>
      <c r="I1" s="1087"/>
      <c r="J1" s="1087"/>
      <c r="K1" s="1087"/>
      <c r="L1" s="1087"/>
      <c r="M1" s="1087"/>
      <c r="N1" s="1087"/>
      <c r="O1" s="1087"/>
      <c r="P1" s="1087"/>
    </row>
    <row r="2" spans="1:16" ht="19.5" customHeight="1" x14ac:dyDescent="0.2">
      <c r="A2" s="1040" t="s">
        <v>3829</v>
      </c>
      <c r="B2" s="1040"/>
      <c r="C2" s="1040"/>
      <c r="D2" s="1040"/>
      <c r="E2" s="1040"/>
      <c r="F2" s="1040"/>
      <c r="G2" s="1040"/>
      <c r="H2" s="1040"/>
      <c r="I2" s="1040"/>
      <c r="J2" s="1040"/>
      <c r="K2" s="1040"/>
      <c r="L2" s="1040"/>
      <c r="M2" s="1040"/>
      <c r="N2" s="1040"/>
      <c r="O2" s="1040"/>
      <c r="P2" s="1040"/>
    </row>
    <row r="3" spans="1:16" ht="52.5" customHeight="1" x14ac:dyDescent="0.2">
      <c r="A3" s="1088" t="s">
        <v>556</v>
      </c>
      <c r="B3" s="1083" t="s">
        <v>3848</v>
      </c>
      <c r="C3" s="1084"/>
      <c r="D3" s="1084"/>
      <c r="E3" s="1084"/>
      <c r="F3" s="1084"/>
      <c r="G3" s="1084"/>
      <c r="H3" s="1054"/>
      <c r="I3" s="1083" t="s">
        <v>3849</v>
      </c>
      <c r="J3" s="1084"/>
      <c r="K3" s="1084"/>
      <c r="L3" s="1084"/>
      <c r="M3" s="1084"/>
      <c r="N3" s="1084"/>
      <c r="O3" s="1054"/>
      <c r="P3" s="1085" t="s">
        <v>3078</v>
      </c>
    </row>
    <row r="4" spans="1:16" ht="39.75" customHeight="1" x14ac:dyDescent="0.2">
      <c r="A4" s="1089"/>
      <c r="B4" s="112" t="s">
        <v>609</v>
      </c>
      <c r="C4" s="112" t="s">
        <v>610</v>
      </c>
      <c r="D4" s="112" t="s">
        <v>611</v>
      </c>
      <c r="E4" s="112" t="s">
        <v>612</v>
      </c>
      <c r="F4" s="112" t="s">
        <v>613</v>
      </c>
      <c r="G4" s="112" t="s">
        <v>614</v>
      </c>
      <c r="H4" s="113" t="s">
        <v>560</v>
      </c>
      <c r="I4" s="112" t="s">
        <v>609</v>
      </c>
      <c r="J4" s="112" t="s">
        <v>610</v>
      </c>
      <c r="K4" s="112" t="s">
        <v>611</v>
      </c>
      <c r="L4" s="112" t="s">
        <v>612</v>
      </c>
      <c r="M4" s="112" t="s">
        <v>613</v>
      </c>
      <c r="N4" s="112" t="s">
        <v>614</v>
      </c>
      <c r="O4" s="113" t="s">
        <v>560</v>
      </c>
      <c r="P4" s="1090"/>
    </row>
    <row r="5" spans="1:16" ht="12.6" customHeight="1" x14ac:dyDescent="0.2">
      <c r="A5" s="471" t="s">
        <v>2483</v>
      </c>
      <c r="B5" s="64">
        <v>0</v>
      </c>
      <c r="C5" s="64">
        <v>0</v>
      </c>
      <c r="D5" s="64">
        <v>5</v>
      </c>
      <c r="E5" s="64">
        <v>3</v>
      </c>
      <c r="F5" s="64">
        <v>0</v>
      </c>
      <c r="G5" s="64">
        <v>0</v>
      </c>
      <c r="H5" s="122">
        <f t="shared" ref="H5:H68" si="0">SUM(B5:G5)</f>
        <v>8</v>
      </c>
      <c r="I5" s="64">
        <v>0</v>
      </c>
      <c r="J5" s="64">
        <v>0</v>
      </c>
      <c r="K5" s="64">
        <v>5</v>
      </c>
      <c r="L5" s="64">
        <v>4</v>
      </c>
      <c r="M5" s="64">
        <v>0</v>
      </c>
      <c r="N5" s="64">
        <v>0</v>
      </c>
      <c r="O5" s="122">
        <f t="shared" ref="O5:O68" si="1">SUM(I5:N5)</f>
        <v>9</v>
      </c>
      <c r="P5" s="122">
        <f>H5+O5</f>
        <v>17</v>
      </c>
    </row>
    <row r="6" spans="1:16" ht="12.6" customHeight="1" x14ac:dyDescent="0.2">
      <c r="A6" s="121">
        <f>+A5+1</f>
        <v>1</v>
      </c>
      <c r="B6" s="64">
        <v>0</v>
      </c>
      <c r="C6" s="64">
        <v>0</v>
      </c>
      <c r="D6" s="64">
        <v>16</v>
      </c>
      <c r="E6" s="64">
        <v>17</v>
      </c>
      <c r="F6" s="64">
        <v>0</v>
      </c>
      <c r="G6" s="64">
        <v>0</v>
      </c>
      <c r="H6" s="122">
        <f t="shared" si="0"/>
        <v>33</v>
      </c>
      <c r="I6" s="64">
        <v>0</v>
      </c>
      <c r="J6" s="64">
        <v>0</v>
      </c>
      <c r="K6" s="64">
        <v>10</v>
      </c>
      <c r="L6" s="64">
        <v>18</v>
      </c>
      <c r="M6" s="64">
        <v>0</v>
      </c>
      <c r="N6" s="64">
        <v>0</v>
      </c>
      <c r="O6" s="122">
        <f t="shared" si="1"/>
        <v>28</v>
      </c>
      <c r="P6" s="122">
        <f t="shared" ref="P6:P69" si="2">H6+O6</f>
        <v>61</v>
      </c>
    </row>
    <row r="7" spans="1:16" ht="12.6" customHeight="1" x14ac:dyDescent="0.2">
      <c r="A7" s="121">
        <f t="shared" ref="A7:A70" si="3">+A6+1</f>
        <v>2</v>
      </c>
      <c r="B7" s="64">
        <v>0</v>
      </c>
      <c r="C7" s="64">
        <v>0</v>
      </c>
      <c r="D7" s="64">
        <v>14</v>
      </c>
      <c r="E7" s="64">
        <v>16</v>
      </c>
      <c r="F7" s="64">
        <v>0</v>
      </c>
      <c r="G7" s="64">
        <v>0</v>
      </c>
      <c r="H7" s="122">
        <f t="shared" si="0"/>
        <v>30</v>
      </c>
      <c r="I7" s="64">
        <v>0</v>
      </c>
      <c r="J7" s="64">
        <v>0</v>
      </c>
      <c r="K7" s="64">
        <v>14</v>
      </c>
      <c r="L7" s="64">
        <v>14</v>
      </c>
      <c r="M7" s="64">
        <v>0</v>
      </c>
      <c r="N7" s="64">
        <v>0</v>
      </c>
      <c r="O7" s="122">
        <f t="shared" si="1"/>
        <v>28</v>
      </c>
      <c r="P7" s="122">
        <f t="shared" si="2"/>
        <v>58</v>
      </c>
    </row>
    <row r="8" spans="1:16" ht="12.6" customHeight="1" x14ac:dyDescent="0.2">
      <c r="A8" s="121">
        <f t="shared" si="3"/>
        <v>3</v>
      </c>
      <c r="B8" s="64">
        <v>0</v>
      </c>
      <c r="C8" s="64">
        <v>0</v>
      </c>
      <c r="D8" s="64">
        <v>8</v>
      </c>
      <c r="E8" s="64">
        <v>12</v>
      </c>
      <c r="F8" s="64">
        <v>0</v>
      </c>
      <c r="G8" s="64">
        <v>0</v>
      </c>
      <c r="H8" s="122">
        <f t="shared" si="0"/>
        <v>20</v>
      </c>
      <c r="I8" s="64">
        <v>0</v>
      </c>
      <c r="J8" s="64">
        <v>0</v>
      </c>
      <c r="K8" s="64">
        <v>18</v>
      </c>
      <c r="L8" s="64">
        <v>23</v>
      </c>
      <c r="M8" s="64">
        <v>0</v>
      </c>
      <c r="N8" s="64">
        <v>0</v>
      </c>
      <c r="O8" s="122">
        <f t="shared" si="1"/>
        <v>41</v>
      </c>
      <c r="P8" s="122">
        <f t="shared" si="2"/>
        <v>61</v>
      </c>
    </row>
    <row r="9" spans="1:16" ht="12.6" customHeight="1" x14ac:dyDescent="0.2">
      <c r="A9" s="121">
        <f t="shared" si="3"/>
        <v>4</v>
      </c>
      <c r="B9" s="64">
        <v>0</v>
      </c>
      <c r="C9" s="64">
        <v>0</v>
      </c>
      <c r="D9" s="64">
        <v>16</v>
      </c>
      <c r="E9" s="64">
        <v>10</v>
      </c>
      <c r="F9" s="64">
        <v>0</v>
      </c>
      <c r="G9" s="64">
        <v>0</v>
      </c>
      <c r="H9" s="122">
        <f t="shared" si="0"/>
        <v>26</v>
      </c>
      <c r="I9" s="64">
        <v>0</v>
      </c>
      <c r="J9" s="64">
        <v>0</v>
      </c>
      <c r="K9" s="64">
        <v>23</v>
      </c>
      <c r="L9" s="64">
        <v>26</v>
      </c>
      <c r="M9" s="64">
        <v>0</v>
      </c>
      <c r="N9" s="64">
        <v>0</v>
      </c>
      <c r="O9" s="122">
        <f t="shared" si="1"/>
        <v>49</v>
      </c>
      <c r="P9" s="122">
        <f t="shared" si="2"/>
        <v>75</v>
      </c>
    </row>
    <row r="10" spans="1:16" ht="12.6" customHeight="1" x14ac:dyDescent="0.2">
      <c r="A10" s="121">
        <f t="shared" si="3"/>
        <v>5</v>
      </c>
      <c r="B10" s="64">
        <v>0</v>
      </c>
      <c r="C10" s="64">
        <v>0</v>
      </c>
      <c r="D10" s="64">
        <v>12</v>
      </c>
      <c r="E10" s="64">
        <v>15</v>
      </c>
      <c r="F10" s="64">
        <v>0</v>
      </c>
      <c r="G10" s="64">
        <v>0</v>
      </c>
      <c r="H10" s="122">
        <f t="shared" si="0"/>
        <v>27</v>
      </c>
      <c r="I10" s="64">
        <v>0</v>
      </c>
      <c r="J10" s="64">
        <v>0</v>
      </c>
      <c r="K10" s="64">
        <v>23</v>
      </c>
      <c r="L10" s="64">
        <v>26</v>
      </c>
      <c r="M10" s="64">
        <v>0</v>
      </c>
      <c r="N10" s="64">
        <v>0</v>
      </c>
      <c r="O10" s="122">
        <f t="shared" si="1"/>
        <v>49</v>
      </c>
      <c r="P10" s="122">
        <f t="shared" si="2"/>
        <v>76</v>
      </c>
    </row>
    <row r="11" spans="1:16" ht="12.6" customHeight="1" x14ac:dyDescent="0.2">
      <c r="A11" s="121">
        <f t="shared" si="3"/>
        <v>6</v>
      </c>
      <c r="B11" s="64">
        <v>0</v>
      </c>
      <c r="C11" s="64">
        <v>0</v>
      </c>
      <c r="D11" s="64">
        <v>16</v>
      </c>
      <c r="E11" s="64">
        <v>18</v>
      </c>
      <c r="F11" s="64">
        <v>0</v>
      </c>
      <c r="G11" s="64">
        <v>0</v>
      </c>
      <c r="H11" s="122">
        <f t="shared" si="0"/>
        <v>34</v>
      </c>
      <c r="I11" s="64">
        <v>0</v>
      </c>
      <c r="J11" s="64">
        <v>0</v>
      </c>
      <c r="K11" s="64">
        <v>22</v>
      </c>
      <c r="L11" s="64">
        <v>36</v>
      </c>
      <c r="M11" s="64">
        <v>0</v>
      </c>
      <c r="N11" s="64">
        <v>0</v>
      </c>
      <c r="O11" s="122">
        <f t="shared" si="1"/>
        <v>58</v>
      </c>
      <c r="P11" s="122">
        <f t="shared" si="2"/>
        <v>92</v>
      </c>
    </row>
    <row r="12" spans="1:16" ht="12.6" customHeight="1" x14ac:dyDescent="0.2">
      <c r="A12" s="121">
        <f t="shared" si="3"/>
        <v>7</v>
      </c>
      <c r="B12" s="64">
        <v>0</v>
      </c>
      <c r="C12" s="64">
        <v>0</v>
      </c>
      <c r="D12" s="64">
        <v>13</v>
      </c>
      <c r="E12" s="64">
        <v>17</v>
      </c>
      <c r="F12" s="64">
        <v>0</v>
      </c>
      <c r="G12" s="64">
        <v>0</v>
      </c>
      <c r="H12" s="122">
        <f t="shared" si="0"/>
        <v>30</v>
      </c>
      <c r="I12" s="64">
        <v>0</v>
      </c>
      <c r="J12" s="64">
        <v>0</v>
      </c>
      <c r="K12" s="64">
        <v>43</v>
      </c>
      <c r="L12" s="64">
        <v>39</v>
      </c>
      <c r="M12" s="64">
        <v>0</v>
      </c>
      <c r="N12" s="64">
        <v>0</v>
      </c>
      <c r="O12" s="122">
        <f t="shared" si="1"/>
        <v>82</v>
      </c>
      <c r="P12" s="122">
        <f t="shared" si="2"/>
        <v>112</v>
      </c>
    </row>
    <row r="13" spans="1:16" ht="12.6" customHeight="1" x14ac:dyDescent="0.2">
      <c r="A13" s="121">
        <f t="shared" si="3"/>
        <v>8</v>
      </c>
      <c r="B13" s="64">
        <v>0</v>
      </c>
      <c r="C13" s="64">
        <v>0</v>
      </c>
      <c r="D13" s="64">
        <v>22</v>
      </c>
      <c r="E13" s="64">
        <v>18</v>
      </c>
      <c r="F13" s="64">
        <v>0</v>
      </c>
      <c r="G13" s="64">
        <v>0</v>
      </c>
      <c r="H13" s="122">
        <f t="shared" si="0"/>
        <v>40</v>
      </c>
      <c r="I13" s="64">
        <v>0</v>
      </c>
      <c r="J13" s="64">
        <v>0</v>
      </c>
      <c r="K13" s="64">
        <v>29</v>
      </c>
      <c r="L13" s="64">
        <v>33</v>
      </c>
      <c r="M13" s="64">
        <v>0</v>
      </c>
      <c r="N13" s="64">
        <v>0</v>
      </c>
      <c r="O13" s="122">
        <f t="shared" si="1"/>
        <v>62</v>
      </c>
      <c r="P13" s="122">
        <f t="shared" si="2"/>
        <v>102</v>
      </c>
    </row>
    <row r="14" spans="1:16" ht="12.6" customHeight="1" x14ac:dyDescent="0.2">
      <c r="A14" s="121">
        <f t="shared" si="3"/>
        <v>9</v>
      </c>
      <c r="B14" s="64">
        <v>0</v>
      </c>
      <c r="C14" s="64">
        <v>0</v>
      </c>
      <c r="D14" s="64">
        <v>20</v>
      </c>
      <c r="E14" s="64">
        <v>18</v>
      </c>
      <c r="F14" s="64">
        <v>0</v>
      </c>
      <c r="G14" s="64">
        <v>0</v>
      </c>
      <c r="H14" s="122">
        <f t="shared" si="0"/>
        <v>38</v>
      </c>
      <c r="I14" s="64">
        <v>0</v>
      </c>
      <c r="J14" s="64">
        <v>0</v>
      </c>
      <c r="K14" s="64">
        <v>39</v>
      </c>
      <c r="L14" s="64">
        <v>37</v>
      </c>
      <c r="M14" s="64">
        <v>0</v>
      </c>
      <c r="N14" s="64">
        <v>0</v>
      </c>
      <c r="O14" s="122">
        <f t="shared" si="1"/>
        <v>76</v>
      </c>
      <c r="P14" s="122">
        <f t="shared" si="2"/>
        <v>114</v>
      </c>
    </row>
    <row r="15" spans="1:16" ht="12.6" customHeight="1" x14ac:dyDescent="0.2">
      <c r="A15" s="121">
        <f t="shared" si="3"/>
        <v>10</v>
      </c>
      <c r="B15" s="64">
        <v>0</v>
      </c>
      <c r="C15" s="64">
        <v>0</v>
      </c>
      <c r="D15" s="64">
        <v>18</v>
      </c>
      <c r="E15" s="64">
        <v>27</v>
      </c>
      <c r="F15" s="64">
        <v>0</v>
      </c>
      <c r="G15" s="64">
        <v>0</v>
      </c>
      <c r="H15" s="122">
        <f t="shared" si="0"/>
        <v>45</v>
      </c>
      <c r="I15" s="64">
        <v>0</v>
      </c>
      <c r="J15" s="64">
        <v>0</v>
      </c>
      <c r="K15" s="64">
        <v>36</v>
      </c>
      <c r="L15" s="64">
        <v>31</v>
      </c>
      <c r="M15" s="64">
        <v>0</v>
      </c>
      <c r="N15" s="64">
        <v>0</v>
      </c>
      <c r="O15" s="122">
        <f t="shared" si="1"/>
        <v>67</v>
      </c>
      <c r="P15" s="122">
        <f t="shared" si="2"/>
        <v>112</v>
      </c>
    </row>
    <row r="16" spans="1:16" ht="12.6" customHeight="1" x14ac:dyDescent="0.2">
      <c r="A16" s="121">
        <f t="shared" si="3"/>
        <v>11</v>
      </c>
      <c r="B16" s="64">
        <v>0</v>
      </c>
      <c r="C16" s="64">
        <v>0</v>
      </c>
      <c r="D16" s="64">
        <v>23</v>
      </c>
      <c r="E16" s="64">
        <v>20</v>
      </c>
      <c r="F16" s="64">
        <v>0</v>
      </c>
      <c r="G16" s="64">
        <v>0</v>
      </c>
      <c r="H16" s="122">
        <f t="shared" si="0"/>
        <v>43</v>
      </c>
      <c r="I16" s="64">
        <v>0</v>
      </c>
      <c r="J16" s="64">
        <v>0</v>
      </c>
      <c r="K16" s="64">
        <v>31</v>
      </c>
      <c r="L16" s="64">
        <v>33</v>
      </c>
      <c r="M16" s="64">
        <v>0</v>
      </c>
      <c r="N16" s="64">
        <v>0</v>
      </c>
      <c r="O16" s="122">
        <f t="shared" si="1"/>
        <v>64</v>
      </c>
      <c r="P16" s="122">
        <f t="shared" si="2"/>
        <v>107</v>
      </c>
    </row>
    <row r="17" spans="1:16" ht="12.6" customHeight="1" x14ac:dyDescent="0.2">
      <c r="A17" s="121">
        <f t="shared" si="3"/>
        <v>12</v>
      </c>
      <c r="B17" s="64">
        <v>0</v>
      </c>
      <c r="C17" s="64">
        <v>0</v>
      </c>
      <c r="D17" s="64">
        <v>19</v>
      </c>
      <c r="E17" s="64">
        <v>12</v>
      </c>
      <c r="F17" s="64">
        <v>0</v>
      </c>
      <c r="G17" s="64">
        <v>0</v>
      </c>
      <c r="H17" s="122">
        <f t="shared" si="0"/>
        <v>31</v>
      </c>
      <c r="I17" s="64">
        <v>0</v>
      </c>
      <c r="J17" s="64">
        <v>0</v>
      </c>
      <c r="K17" s="64">
        <v>44</v>
      </c>
      <c r="L17" s="64">
        <v>34</v>
      </c>
      <c r="M17" s="64">
        <v>0</v>
      </c>
      <c r="N17" s="64">
        <v>0</v>
      </c>
      <c r="O17" s="122">
        <f t="shared" si="1"/>
        <v>78</v>
      </c>
      <c r="P17" s="122">
        <f t="shared" si="2"/>
        <v>109</v>
      </c>
    </row>
    <row r="18" spans="1:16" ht="12.6" customHeight="1" x14ac:dyDescent="0.2">
      <c r="A18" s="121">
        <f t="shared" si="3"/>
        <v>13</v>
      </c>
      <c r="B18" s="64">
        <v>0</v>
      </c>
      <c r="C18" s="64">
        <v>0</v>
      </c>
      <c r="D18" s="64">
        <v>15</v>
      </c>
      <c r="E18" s="64">
        <v>26</v>
      </c>
      <c r="F18" s="64">
        <v>0</v>
      </c>
      <c r="G18" s="64">
        <v>0</v>
      </c>
      <c r="H18" s="122">
        <f t="shared" si="0"/>
        <v>41</v>
      </c>
      <c r="I18" s="64">
        <v>0</v>
      </c>
      <c r="J18" s="64">
        <v>0</v>
      </c>
      <c r="K18" s="64">
        <v>57</v>
      </c>
      <c r="L18" s="64">
        <v>36</v>
      </c>
      <c r="M18" s="64">
        <v>0</v>
      </c>
      <c r="N18" s="64">
        <v>0</v>
      </c>
      <c r="O18" s="122">
        <f t="shared" si="1"/>
        <v>93</v>
      </c>
      <c r="P18" s="122">
        <f t="shared" si="2"/>
        <v>134</v>
      </c>
    </row>
    <row r="19" spans="1:16" ht="12.6" customHeight="1" x14ac:dyDescent="0.2">
      <c r="A19" s="121">
        <f t="shared" si="3"/>
        <v>14</v>
      </c>
      <c r="B19" s="64">
        <v>0</v>
      </c>
      <c r="C19" s="64">
        <v>0</v>
      </c>
      <c r="D19" s="64">
        <v>23</v>
      </c>
      <c r="E19" s="64">
        <v>21</v>
      </c>
      <c r="F19" s="64">
        <v>0</v>
      </c>
      <c r="G19" s="64">
        <v>0</v>
      </c>
      <c r="H19" s="122">
        <f t="shared" si="0"/>
        <v>44</v>
      </c>
      <c r="I19" s="64">
        <v>0</v>
      </c>
      <c r="J19" s="64">
        <v>0</v>
      </c>
      <c r="K19" s="64">
        <v>49</v>
      </c>
      <c r="L19" s="64">
        <v>39</v>
      </c>
      <c r="M19" s="64">
        <v>0</v>
      </c>
      <c r="N19" s="64">
        <v>0</v>
      </c>
      <c r="O19" s="122">
        <f t="shared" si="1"/>
        <v>88</v>
      </c>
      <c r="P19" s="122">
        <f t="shared" si="2"/>
        <v>132</v>
      </c>
    </row>
    <row r="20" spans="1:16" ht="12.6" customHeight="1" x14ac:dyDescent="0.2">
      <c r="A20" s="121">
        <f t="shared" si="3"/>
        <v>15</v>
      </c>
      <c r="B20" s="64">
        <v>0</v>
      </c>
      <c r="C20" s="64">
        <v>0</v>
      </c>
      <c r="D20" s="64">
        <v>28</v>
      </c>
      <c r="E20" s="64">
        <v>27</v>
      </c>
      <c r="F20" s="64">
        <v>0</v>
      </c>
      <c r="G20" s="64">
        <v>0</v>
      </c>
      <c r="H20" s="122">
        <f t="shared" si="0"/>
        <v>55</v>
      </c>
      <c r="I20" s="64">
        <v>0</v>
      </c>
      <c r="J20" s="64">
        <v>0</v>
      </c>
      <c r="K20" s="64">
        <v>38</v>
      </c>
      <c r="L20" s="64">
        <v>47</v>
      </c>
      <c r="M20" s="64">
        <v>0</v>
      </c>
      <c r="N20" s="64">
        <v>0</v>
      </c>
      <c r="O20" s="122">
        <f t="shared" si="1"/>
        <v>85</v>
      </c>
      <c r="P20" s="122">
        <f t="shared" si="2"/>
        <v>140</v>
      </c>
    </row>
    <row r="21" spans="1:16" ht="12.6" customHeight="1" x14ac:dyDescent="0.2">
      <c r="A21" s="121">
        <f t="shared" si="3"/>
        <v>16</v>
      </c>
      <c r="B21" s="64">
        <v>0</v>
      </c>
      <c r="C21" s="64">
        <v>0</v>
      </c>
      <c r="D21" s="64">
        <v>18</v>
      </c>
      <c r="E21" s="64">
        <v>16</v>
      </c>
      <c r="F21" s="64">
        <v>0</v>
      </c>
      <c r="G21" s="64">
        <v>0</v>
      </c>
      <c r="H21" s="122">
        <f t="shared" si="0"/>
        <v>34</v>
      </c>
      <c r="I21" s="64">
        <v>0</v>
      </c>
      <c r="J21" s="64">
        <v>0</v>
      </c>
      <c r="K21" s="64">
        <v>37</v>
      </c>
      <c r="L21" s="64">
        <v>47</v>
      </c>
      <c r="M21" s="64">
        <v>0</v>
      </c>
      <c r="N21" s="64">
        <v>0</v>
      </c>
      <c r="O21" s="122">
        <f t="shared" si="1"/>
        <v>84</v>
      </c>
      <c r="P21" s="122">
        <f t="shared" si="2"/>
        <v>118</v>
      </c>
    </row>
    <row r="22" spans="1:16" ht="12.6" customHeight="1" x14ac:dyDescent="0.2">
      <c r="A22" s="121">
        <f t="shared" si="3"/>
        <v>17</v>
      </c>
      <c r="B22" s="64">
        <v>0</v>
      </c>
      <c r="C22" s="64">
        <v>0</v>
      </c>
      <c r="D22" s="64">
        <v>34</v>
      </c>
      <c r="E22" s="64">
        <v>25</v>
      </c>
      <c r="F22" s="64">
        <v>0</v>
      </c>
      <c r="G22" s="64">
        <v>0</v>
      </c>
      <c r="H22" s="122">
        <f t="shared" si="0"/>
        <v>59</v>
      </c>
      <c r="I22" s="64">
        <v>0</v>
      </c>
      <c r="J22" s="64">
        <v>0</v>
      </c>
      <c r="K22" s="64">
        <v>48</v>
      </c>
      <c r="L22" s="64">
        <v>58</v>
      </c>
      <c r="M22" s="64">
        <v>0</v>
      </c>
      <c r="N22" s="64">
        <v>0</v>
      </c>
      <c r="O22" s="122">
        <f t="shared" si="1"/>
        <v>106</v>
      </c>
      <c r="P22" s="122">
        <f t="shared" si="2"/>
        <v>165</v>
      </c>
    </row>
    <row r="23" spans="1:16" ht="12.6" customHeight="1" x14ac:dyDescent="0.2">
      <c r="A23" s="121">
        <f t="shared" si="3"/>
        <v>18</v>
      </c>
      <c r="B23" s="64">
        <v>0</v>
      </c>
      <c r="C23" s="64">
        <v>0</v>
      </c>
      <c r="D23" s="64">
        <v>21</v>
      </c>
      <c r="E23" s="64">
        <v>12</v>
      </c>
      <c r="F23" s="64">
        <v>0</v>
      </c>
      <c r="G23" s="64">
        <v>0</v>
      </c>
      <c r="H23" s="122">
        <f t="shared" si="0"/>
        <v>33</v>
      </c>
      <c r="I23" s="64">
        <v>0</v>
      </c>
      <c r="J23" s="64">
        <v>0</v>
      </c>
      <c r="K23" s="64">
        <v>45</v>
      </c>
      <c r="L23" s="64">
        <v>37</v>
      </c>
      <c r="M23" s="64">
        <v>0</v>
      </c>
      <c r="N23" s="64">
        <v>0</v>
      </c>
      <c r="O23" s="122">
        <f t="shared" si="1"/>
        <v>82</v>
      </c>
      <c r="P23" s="122">
        <f t="shared" si="2"/>
        <v>115</v>
      </c>
    </row>
    <row r="24" spans="1:16" ht="12.6" customHeight="1" x14ac:dyDescent="0.2">
      <c r="A24" s="121">
        <f t="shared" si="3"/>
        <v>19</v>
      </c>
      <c r="B24" s="64">
        <v>0</v>
      </c>
      <c r="C24" s="64">
        <v>0</v>
      </c>
      <c r="D24" s="64">
        <v>19</v>
      </c>
      <c r="E24" s="64">
        <v>6</v>
      </c>
      <c r="F24" s="64">
        <v>0</v>
      </c>
      <c r="G24" s="64">
        <v>0</v>
      </c>
      <c r="H24" s="122">
        <f t="shared" si="0"/>
        <v>25</v>
      </c>
      <c r="I24" s="64">
        <v>2</v>
      </c>
      <c r="J24" s="64">
        <v>0</v>
      </c>
      <c r="K24" s="64">
        <v>33</v>
      </c>
      <c r="L24" s="64">
        <v>12</v>
      </c>
      <c r="M24" s="64">
        <v>0</v>
      </c>
      <c r="N24" s="64">
        <v>0</v>
      </c>
      <c r="O24" s="122">
        <f t="shared" si="1"/>
        <v>47</v>
      </c>
      <c r="P24" s="122">
        <f t="shared" si="2"/>
        <v>72</v>
      </c>
    </row>
    <row r="25" spans="1:16" ht="12.6" customHeight="1" x14ac:dyDescent="0.2">
      <c r="A25" s="121">
        <f t="shared" si="3"/>
        <v>20</v>
      </c>
      <c r="B25" s="64">
        <v>1</v>
      </c>
      <c r="C25" s="64">
        <v>0</v>
      </c>
      <c r="D25" s="64">
        <v>27</v>
      </c>
      <c r="E25" s="64">
        <v>3</v>
      </c>
      <c r="F25" s="64">
        <v>0</v>
      </c>
      <c r="G25" s="64">
        <v>0</v>
      </c>
      <c r="H25" s="122">
        <f t="shared" si="0"/>
        <v>31</v>
      </c>
      <c r="I25" s="64">
        <v>1</v>
      </c>
      <c r="J25" s="64">
        <v>0</v>
      </c>
      <c r="K25" s="64">
        <v>36</v>
      </c>
      <c r="L25" s="64">
        <v>17</v>
      </c>
      <c r="M25" s="64">
        <v>0</v>
      </c>
      <c r="N25" s="64">
        <v>0</v>
      </c>
      <c r="O25" s="122">
        <f t="shared" si="1"/>
        <v>54</v>
      </c>
      <c r="P25" s="122">
        <f t="shared" si="2"/>
        <v>85</v>
      </c>
    </row>
    <row r="26" spans="1:16" ht="12.6" customHeight="1" x14ac:dyDescent="0.2">
      <c r="A26" s="121">
        <f t="shared" si="3"/>
        <v>21</v>
      </c>
      <c r="B26" s="64">
        <v>1</v>
      </c>
      <c r="C26" s="64">
        <v>0</v>
      </c>
      <c r="D26" s="64">
        <v>20</v>
      </c>
      <c r="E26" s="64">
        <v>6</v>
      </c>
      <c r="F26" s="64">
        <v>0</v>
      </c>
      <c r="G26" s="64">
        <v>0</v>
      </c>
      <c r="H26" s="122">
        <f t="shared" si="0"/>
        <v>27</v>
      </c>
      <c r="I26" s="64">
        <v>0</v>
      </c>
      <c r="J26" s="64">
        <v>0</v>
      </c>
      <c r="K26" s="64">
        <v>26</v>
      </c>
      <c r="L26" s="64">
        <v>15</v>
      </c>
      <c r="M26" s="64">
        <v>0</v>
      </c>
      <c r="N26" s="64">
        <v>0</v>
      </c>
      <c r="O26" s="122">
        <f t="shared" si="1"/>
        <v>41</v>
      </c>
      <c r="P26" s="122">
        <f t="shared" si="2"/>
        <v>68</v>
      </c>
    </row>
    <row r="27" spans="1:16" ht="12.6" customHeight="1" x14ac:dyDescent="0.2">
      <c r="A27" s="121">
        <f t="shared" si="3"/>
        <v>22</v>
      </c>
      <c r="B27" s="64">
        <v>3</v>
      </c>
      <c r="C27" s="64">
        <v>0</v>
      </c>
      <c r="D27" s="64">
        <v>21</v>
      </c>
      <c r="E27" s="64">
        <v>6</v>
      </c>
      <c r="F27" s="64">
        <v>0</v>
      </c>
      <c r="G27" s="64">
        <v>0</v>
      </c>
      <c r="H27" s="122">
        <f t="shared" si="0"/>
        <v>30</v>
      </c>
      <c r="I27" s="64">
        <v>4</v>
      </c>
      <c r="J27" s="64">
        <v>0</v>
      </c>
      <c r="K27" s="64">
        <v>30</v>
      </c>
      <c r="L27" s="64">
        <v>4</v>
      </c>
      <c r="M27" s="64">
        <v>0</v>
      </c>
      <c r="N27" s="64">
        <v>0</v>
      </c>
      <c r="O27" s="122">
        <f t="shared" si="1"/>
        <v>38</v>
      </c>
      <c r="P27" s="122">
        <f t="shared" si="2"/>
        <v>68</v>
      </c>
    </row>
    <row r="28" spans="1:16" ht="12.6" customHeight="1" x14ac:dyDescent="0.2">
      <c r="A28" s="121">
        <f t="shared" si="3"/>
        <v>23</v>
      </c>
      <c r="B28" s="64">
        <v>6</v>
      </c>
      <c r="C28" s="64">
        <v>0</v>
      </c>
      <c r="D28" s="64">
        <v>13</v>
      </c>
      <c r="E28" s="64">
        <v>0</v>
      </c>
      <c r="F28" s="64">
        <v>0</v>
      </c>
      <c r="G28" s="64">
        <v>0</v>
      </c>
      <c r="H28" s="122">
        <f t="shared" si="0"/>
        <v>19</v>
      </c>
      <c r="I28" s="64">
        <v>3</v>
      </c>
      <c r="J28" s="64">
        <v>0</v>
      </c>
      <c r="K28" s="64">
        <v>21</v>
      </c>
      <c r="L28" s="64">
        <v>9</v>
      </c>
      <c r="M28" s="64">
        <v>0</v>
      </c>
      <c r="N28" s="64">
        <v>0</v>
      </c>
      <c r="O28" s="122">
        <f t="shared" si="1"/>
        <v>33</v>
      </c>
      <c r="P28" s="122">
        <f t="shared" si="2"/>
        <v>52</v>
      </c>
    </row>
    <row r="29" spans="1:16" ht="12.6" customHeight="1" x14ac:dyDescent="0.2">
      <c r="A29" s="121">
        <f t="shared" si="3"/>
        <v>24</v>
      </c>
      <c r="B29" s="64">
        <v>3</v>
      </c>
      <c r="C29" s="64">
        <v>0</v>
      </c>
      <c r="D29" s="64">
        <v>13</v>
      </c>
      <c r="E29" s="64">
        <v>1</v>
      </c>
      <c r="F29" s="64">
        <v>0</v>
      </c>
      <c r="G29" s="64">
        <v>0</v>
      </c>
      <c r="H29" s="122">
        <f t="shared" si="0"/>
        <v>17</v>
      </c>
      <c r="I29" s="64">
        <v>14</v>
      </c>
      <c r="J29" s="64">
        <v>0</v>
      </c>
      <c r="K29" s="64">
        <v>26</v>
      </c>
      <c r="L29" s="64">
        <v>6</v>
      </c>
      <c r="M29" s="64">
        <v>0</v>
      </c>
      <c r="N29" s="64">
        <v>0</v>
      </c>
      <c r="O29" s="122">
        <f t="shared" si="1"/>
        <v>46</v>
      </c>
      <c r="P29" s="122">
        <f t="shared" si="2"/>
        <v>63</v>
      </c>
    </row>
    <row r="30" spans="1:16" ht="12.6" customHeight="1" x14ac:dyDescent="0.2">
      <c r="A30" s="121">
        <f t="shared" si="3"/>
        <v>25</v>
      </c>
      <c r="B30" s="64">
        <v>6</v>
      </c>
      <c r="C30" s="64">
        <v>0</v>
      </c>
      <c r="D30" s="64">
        <v>7</v>
      </c>
      <c r="E30" s="64">
        <v>0</v>
      </c>
      <c r="F30" s="64">
        <v>0</v>
      </c>
      <c r="G30" s="64">
        <v>0</v>
      </c>
      <c r="H30" s="122">
        <f t="shared" si="0"/>
        <v>13</v>
      </c>
      <c r="I30" s="64">
        <v>9</v>
      </c>
      <c r="J30" s="64">
        <v>0</v>
      </c>
      <c r="K30" s="64">
        <v>15</v>
      </c>
      <c r="L30" s="64">
        <v>0</v>
      </c>
      <c r="M30" s="64">
        <v>0</v>
      </c>
      <c r="N30" s="64">
        <v>0</v>
      </c>
      <c r="O30" s="122">
        <f t="shared" si="1"/>
        <v>24</v>
      </c>
      <c r="P30" s="122">
        <f t="shared" si="2"/>
        <v>37</v>
      </c>
    </row>
    <row r="31" spans="1:16" ht="12.6" customHeight="1" x14ac:dyDescent="0.2">
      <c r="A31" s="121">
        <f t="shared" si="3"/>
        <v>26</v>
      </c>
      <c r="B31" s="64">
        <v>5</v>
      </c>
      <c r="C31" s="64">
        <v>0</v>
      </c>
      <c r="D31" s="64">
        <v>11</v>
      </c>
      <c r="E31" s="64">
        <v>0</v>
      </c>
      <c r="F31" s="64">
        <v>0</v>
      </c>
      <c r="G31" s="64">
        <v>0</v>
      </c>
      <c r="H31" s="122">
        <f t="shared" si="0"/>
        <v>16</v>
      </c>
      <c r="I31" s="64">
        <v>13</v>
      </c>
      <c r="J31" s="64">
        <v>0</v>
      </c>
      <c r="K31" s="64">
        <v>17</v>
      </c>
      <c r="L31" s="64">
        <v>0</v>
      </c>
      <c r="M31" s="64">
        <v>0</v>
      </c>
      <c r="N31" s="64">
        <v>0</v>
      </c>
      <c r="O31" s="122">
        <f t="shared" si="1"/>
        <v>30</v>
      </c>
      <c r="P31" s="122">
        <f t="shared" si="2"/>
        <v>46</v>
      </c>
    </row>
    <row r="32" spans="1:16" ht="12.6" customHeight="1" x14ac:dyDescent="0.2">
      <c r="A32" s="121">
        <f t="shared" si="3"/>
        <v>27</v>
      </c>
      <c r="B32" s="64">
        <v>6</v>
      </c>
      <c r="C32" s="64">
        <v>0</v>
      </c>
      <c r="D32" s="64">
        <v>7</v>
      </c>
      <c r="E32" s="64">
        <v>0</v>
      </c>
      <c r="F32" s="64">
        <v>0</v>
      </c>
      <c r="G32" s="64">
        <v>0</v>
      </c>
      <c r="H32" s="122">
        <f t="shared" si="0"/>
        <v>13</v>
      </c>
      <c r="I32" s="64">
        <v>14</v>
      </c>
      <c r="J32" s="64">
        <v>0</v>
      </c>
      <c r="K32" s="64">
        <v>9</v>
      </c>
      <c r="L32" s="64">
        <v>1</v>
      </c>
      <c r="M32" s="64">
        <v>0</v>
      </c>
      <c r="N32" s="64">
        <v>0</v>
      </c>
      <c r="O32" s="122">
        <f t="shared" si="1"/>
        <v>24</v>
      </c>
      <c r="P32" s="122">
        <f t="shared" si="2"/>
        <v>37</v>
      </c>
    </row>
    <row r="33" spans="1:16" ht="12.6" customHeight="1" x14ac:dyDescent="0.2">
      <c r="A33" s="121">
        <f t="shared" si="3"/>
        <v>28</v>
      </c>
      <c r="B33" s="64">
        <v>7</v>
      </c>
      <c r="C33" s="64">
        <v>0</v>
      </c>
      <c r="D33" s="64">
        <v>3</v>
      </c>
      <c r="E33" s="64">
        <v>0</v>
      </c>
      <c r="F33" s="64">
        <v>0</v>
      </c>
      <c r="G33" s="64">
        <v>0</v>
      </c>
      <c r="H33" s="122">
        <f t="shared" si="0"/>
        <v>10</v>
      </c>
      <c r="I33" s="64">
        <v>16</v>
      </c>
      <c r="J33" s="64">
        <v>0</v>
      </c>
      <c r="K33" s="64">
        <v>16</v>
      </c>
      <c r="L33" s="64">
        <v>0</v>
      </c>
      <c r="M33" s="64">
        <v>0</v>
      </c>
      <c r="N33" s="64">
        <v>0</v>
      </c>
      <c r="O33" s="122">
        <f t="shared" si="1"/>
        <v>32</v>
      </c>
      <c r="P33" s="122">
        <f t="shared" si="2"/>
        <v>42</v>
      </c>
    </row>
    <row r="34" spans="1:16" ht="12.6" customHeight="1" x14ac:dyDescent="0.2">
      <c r="A34" s="121">
        <f t="shared" si="3"/>
        <v>29</v>
      </c>
      <c r="B34" s="64">
        <v>8</v>
      </c>
      <c r="C34" s="64">
        <v>0</v>
      </c>
      <c r="D34" s="64">
        <v>4</v>
      </c>
      <c r="E34" s="64">
        <v>0</v>
      </c>
      <c r="F34" s="64">
        <v>0</v>
      </c>
      <c r="G34" s="64">
        <v>0</v>
      </c>
      <c r="H34" s="122">
        <f t="shared" si="0"/>
        <v>12</v>
      </c>
      <c r="I34" s="64">
        <v>18</v>
      </c>
      <c r="J34" s="64">
        <v>0</v>
      </c>
      <c r="K34" s="64">
        <v>11</v>
      </c>
      <c r="L34" s="64">
        <v>0</v>
      </c>
      <c r="M34" s="64">
        <v>0</v>
      </c>
      <c r="N34" s="64">
        <v>0</v>
      </c>
      <c r="O34" s="122">
        <f t="shared" si="1"/>
        <v>29</v>
      </c>
      <c r="P34" s="122">
        <f t="shared" si="2"/>
        <v>41</v>
      </c>
    </row>
    <row r="35" spans="1:16" ht="12.6" customHeight="1" x14ac:dyDescent="0.2">
      <c r="A35" s="121">
        <f t="shared" si="3"/>
        <v>30</v>
      </c>
      <c r="B35" s="64">
        <v>13</v>
      </c>
      <c r="C35" s="64">
        <v>1</v>
      </c>
      <c r="D35" s="64">
        <v>1</v>
      </c>
      <c r="E35" s="64">
        <v>0</v>
      </c>
      <c r="F35" s="64">
        <v>0</v>
      </c>
      <c r="G35" s="64">
        <v>0</v>
      </c>
      <c r="H35" s="122">
        <f t="shared" si="0"/>
        <v>15</v>
      </c>
      <c r="I35" s="64">
        <v>18</v>
      </c>
      <c r="J35" s="64">
        <v>0</v>
      </c>
      <c r="K35" s="64">
        <v>8</v>
      </c>
      <c r="L35" s="64">
        <v>0</v>
      </c>
      <c r="M35" s="64">
        <v>0</v>
      </c>
      <c r="N35" s="64">
        <v>0</v>
      </c>
      <c r="O35" s="122">
        <f t="shared" si="1"/>
        <v>26</v>
      </c>
      <c r="P35" s="122">
        <f t="shared" si="2"/>
        <v>41</v>
      </c>
    </row>
    <row r="36" spans="1:16" ht="12.6" customHeight="1" x14ac:dyDescent="0.2">
      <c r="A36" s="121">
        <f t="shared" si="3"/>
        <v>31</v>
      </c>
      <c r="B36" s="64">
        <v>6</v>
      </c>
      <c r="C36" s="64">
        <v>0</v>
      </c>
      <c r="D36" s="64">
        <v>1</v>
      </c>
      <c r="E36" s="64">
        <v>0</v>
      </c>
      <c r="F36" s="64">
        <v>0</v>
      </c>
      <c r="G36" s="64">
        <v>0</v>
      </c>
      <c r="H36" s="122">
        <f t="shared" si="0"/>
        <v>7</v>
      </c>
      <c r="I36" s="64">
        <v>16</v>
      </c>
      <c r="J36" s="64">
        <v>0</v>
      </c>
      <c r="K36" s="64">
        <v>5</v>
      </c>
      <c r="L36" s="64">
        <v>0</v>
      </c>
      <c r="M36" s="64">
        <v>0</v>
      </c>
      <c r="N36" s="64">
        <v>0</v>
      </c>
      <c r="O36" s="122">
        <f t="shared" si="1"/>
        <v>21</v>
      </c>
      <c r="P36" s="122">
        <f t="shared" si="2"/>
        <v>28</v>
      </c>
    </row>
    <row r="37" spans="1:16" ht="12.6" customHeight="1" x14ac:dyDescent="0.2">
      <c r="A37" s="121">
        <f t="shared" si="3"/>
        <v>32</v>
      </c>
      <c r="B37" s="64">
        <v>11</v>
      </c>
      <c r="C37" s="64">
        <v>0</v>
      </c>
      <c r="D37" s="64">
        <v>1</v>
      </c>
      <c r="E37" s="64">
        <v>0</v>
      </c>
      <c r="F37" s="64">
        <v>0</v>
      </c>
      <c r="G37" s="64">
        <v>0</v>
      </c>
      <c r="H37" s="122">
        <f t="shared" si="0"/>
        <v>12</v>
      </c>
      <c r="I37" s="64">
        <v>14</v>
      </c>
      <c r="J37" s="64">
        <v>0</v>
      </c>
      <c r="K37" s="64">
        <v>8</v>
      </c>
      <c r="L37" s="64">
        <v>1</v>
      </c>
      <c r="M37" s="64">
        <v>0</v>
      </c>
      <c r="N37" s="64">
        <v>0</v>
      </c>
      <c r="O37" s="122">
        <f t="shared" si="1"/>
        <v>23</v>
      </c>
      <c r="P37" s="122">
        <f t="shared" si="2"/>
        <v>35</v>
      </c>
    </row>
    <row r="38" spans="1:16" ht="12.6" customHeight="1" x14ac:dyDescent="0.2">
      <c r="A38" s="121">
        <f t="shared" si="3"/>
        <v>33</v>
      </c>
      <c r="B38" s="64">
        <v>12</v>
      </c>
      <c r="C38" s="64">
        <v>0</v>
      </c>
      <c r="D38" s="64">
        <v>1</v>
      </c>
      <c r="E38" s="64">
        <v>0</v>
      </c>
      <c r="F38" s="64">
        <v>0</v>
      </c>
      <c r="G38" s="64">
        <v>0</v>
      </c>
      <c r="H38" s="122">
        <f t="shared" si="0"/>
        <v>13</v>
      </c>
      <c r="I38" s="64">
        <v>21</v>
      </c>
      <c r="J38" s="64">
        <v>0</v>
      </c>
      <c r="K38" s="64">
        <v>8</v>
      </c>
      <c r="L38" s="64">
        <v>0</v>
      </c>
      <c r="M38" s="64">
        <v>0</v>
      </c>
      <c r="N38" s="64">
        <v>0</v>
      </c>
      <c r="O38" s="122">
        <f t="shared" si="1"/>
        <v>29</v>
      </c>
      <c r="P38" s="122">
        <f t="shared" si="2"/>
        <v>42</v>
      </c>
    </row>
    <row r="39" spans="1:16" ht="12.6" customHeight="1" x14ac:dyDescent="0.2">
      <c r="A39" s="121">
        <f t="shared" si="3"/>
        <v>34</v>
      </c>
      <c r="B39" s="64">
        <v>6</v>
      </c>
      <c r="C39" s="64">
        <v>0</v>
      </c>
      <c r="D39" s="64">
        <v>1</v>
      </c>
      <c r="E39" s="64">
        <v>0</v>
      </c>
      <c r="F39" s="64">
        <v>0</v>
      </c>
      <c r="G39" s="64">
        <v>0</v>
      </c>
      <c r="H39" s="122">
        <f t="shared" si="0"/>
        <v>7</v>
      </c>
      <c r="I39" s="64">
        <v>17</v>
      </c>
      <c r="J39" s="64">
        <v>0</v>
      </c>
      <c r="K39" s="64">
        <v>9</v>
      </c>
      <c r="L39" s="64">
        <v>0</v>
      </c>
      <c r="M39" s="64">
        <v>0</v>
      </c>
      <c r="N39" s="64">
        <v>0</v>
      </c>
      <c r="O39" s="122">
        <f t="shared" si="1"/>
        <v>26</v>
      </c>
      <c r="P39" s="122">
        <f t="shared" si="2"/>
        <v>33</v>
      </c>
    </row>
    <row r="40" spans="1:16" ht="12.6" customHeight="1" x14ac:dyDescent="0.2">
      <c r="A40" s="121">
        <f t="shared" si="3"/>
        <v>35</v>
      </c>
      <c r="B40" s="64">
        <v>14</v>
      </c>
      <c r="C40" s="64">
        <v>0</v>
      </c>
      <c r="D40" s="64">
        <v>4</v>
      </c>
      <c r="E40" s="64">
        <v>0</v>
      </c>
      <c r="F40" s="64">
        <v>0</v>
      </c>
      <c r="G40" s="64">
        <v>0</v>
      </c>
      <c r="H40" s="122">
        <f t="shared" si="0"/>
        <v>18</v>
      </c>
      <c r="I40" s="64">
        <v>21</v>
      </c>
      <c r="J40" s="64">
        <v>0</v>
      </c>
      <c r="K40" s="64">
        <v>5</v>
      </c>
      <c r="L40" s="64">
        <v>0</v>
      </c>
      <c r="M40" s="64">
        <v>0</v>
      </c>
      <c r="N40" s="64">
        <v>0</v>
      </c>
      <c r="O40" s="122">
        <f t="shared" si="1"/>
        <v>26</v>
      </c>
      <c r="P40" s="122">
        <f t="shared" si="2"/>
        <v>44</v>
      </c>
    </row>
    <row r="41" spans="1:16" ht="12.6" customHeight="1" x14ac:dyDescent="0.2">
      <c r="A41" s="121">
        <f t="shared" si="3"/>
        <v>36</v>
      </c>
      <c r="B41" s="64">
        <v>10</v>
      </c>
      <c r="C41" s="64">
        <v>0</v>
      </c>
      <c r="D41" s="64">
        <v>2</v>
      </c>
      <c r="E41" s="64">
        <v>0</v>
      </c>
      <c r="F41" s="64">
        <v>0</v>
      </c>
      <c r="G41" s="64">
        <v>0</v>
      </c>
      <c r="H41" s="122">
        <f t="shared" si="0"/>
        <v>12</v>
      </c>
      <c r="I41" s="64">
        <v>23</v>
      </c>
      <c r="J41" s="64">
        <v>1</v>
      </c>
      <c r="K41" s="64">
        <v>5</v>
      </c>
      <c r="L41" s="64">
        <v>0</v>
      </c>
      <c r="M41" s="64">
        <v>2</v>
      </c>
      <c r="N41" s="64">
        <v>0</v>
      </c>
      <c r="O41" s="122">
        <f t="shared" si="1"/>
        <v>31</v>
      </c>
      <c r="P41" s="122">
        <f t="shared" si="2"/>
        <v>43</v>
      </c>
    </row>
    <row r="42" spans="1:16" ht="12.6" customHeight="1" x14ac:dyDescent="0.2">
      <c r="A42" s="121">
        <f t="shared" si="3"/>
        <v>37</v>
      </c>
      <c r="B42" s="64">
        <v>20</v>
      </c>
      <c r="C42" s="64">
        <v>0</v>
      </c>
      <c r="D42" s="64">
        <v>4</v>
      </c>
      <c r="E42" s="64">
        <v>0</v>
      </c>
      <c r="F42" s="64">
        <v>0</v>
      </c>
      <c r="G42" s="64">
        <v>0</v>
      </c>
      <c r="H42" s="122">
        <f t="shared" si="0"/>
        <v>24</v>
      </c>
      <c r="I42" s="64">
        <v>28</v>
      </c>
      <c r="J42" s="64">
        <v>0</v>
      </c>
      <c r="K42" s="64">
        <v>11</v>
      </c>
      <c r="L42" s="64">
        <v>0</v>
      </c>
      <c r="M42" s="64">
        <v>2</v>
      </c>
      <c r="N42" s="64">
        <v>0</v>
      </c>
      <c r="O42" s="122">
        <f t="shared" si="1"/>
        <v>41</v>
      </c>
      <c r="P42" s="122">
        <f t="shared" si="2"/>
        <v>65</v>
      </c>
    </row>
    <row r="43" spans="1:16" ht="12.6" customHeight="1" x14ac:dyDescent="0.2">
      <c r="A43" s="121">
        <f t="shared" si="3"/>
        <v>38</v>
      </c>
      <c r="B43" s="64">
        <v>13</v>
      </c>
      <c r="C43" s="64">
        <v>1</v>
      </c>
      <c r="D43" s="64">
        <v>0</v>
      </c>
      <c r="E43" s="64">
        <v>0</v>
      </c>
      <c r="F43" s="64">
        <v>0</v>
      </c>
      <c r="G43" s="64">
        <v>0</v>
      </c>
      <c r="H43" s="122">
        <f t="shared" si="0"/>
        <v>14</v>
      </c>
      <c r="I43" s="64">
        <v>31</v>
      </c>
      <c r="J43" s="64">
        <v>1</v>
      </c>
      <c r="K43" s="64">
        <v>3</v>
      </c>
      <c r="L43" s="64">
        <v>0</v>
      </c>
      <c r="M43" s="64">
        <v>2</v>
      </c>
      <c r="N43" s="64">
        <v>0</v>
      </c>
      <c r="O43" s="122">
        <f t="shared" si="1"/>
        <v>37</v>
      </c>
      <c r="P43" s="122">
        <f t="shared" si="2"/>
        <v>51</v>
      </c>
    </row>
    <row r="44" spans="1:16" ht="12.6" customHeight="1" x14ac:dyDescent="0.2">
      <c r="A44" s="121">
        <f t="shared" si="3"/>
        <v>39</v>
      </c>
      <c r="B44" s="64">
        <v>14</v>
      </c>
      <c r="C44" s="64">
        <v>0</v>
      </c>
      <c r="D44" s="64">
        <v>2</v>
      </c>
      <c r="E44" s="64">
        <v>0</v>
      </c>
      <c r="F44" s="64">
        <v>0</v>
      </c>
      <c r="G44" s="64">
        <v>0</v>
      </c>
      <c r="H44" s="122">
        <f t="shared" si="0"/>
        <v>16</v>
      </c>
      <c r="I44" s="64">
        <v>31</v>
      </c>
      <c r="J44" s="64">
        <v>0</v>
      </c>
      <c r="K44" s="64">
        <v>10</v>
      </c>
      <c r="L44" s="64">
        <v>1</v>
      </c>
      <c r="M44" s="64">
        <v>7</v>
      </c>
      <c r="N44" s="64">
        <v>2</v>
      </c>
      <c r="O44" s="122">
        <f t="shared" si="1"/>
        <v>51</v>
      </c>
      <c r="P44" s="122">
        <f t="shared" si="2"/>
        <v>67</v>
      </c>
    </row>
    <row r="45" spans="1:16" ht="12.6" customHeight="1" x14ac:dyDescent="0.2">
      <c r="A45" s="121">
        <f t="shared" si="3"/>
        <v>40</v>
      </c>
      <c r="B45" s="64">
        <v>19</v>
      </c>
      <c r="C45" s="64">
        <v>0</v>
      </c>
      <c r="D45" s="64">
        <v>3</v>
      </c>
      <c r="E45" s="64">
        <v>0</v>
      </c>
      <c r="F45" s="64">
        <v>1</v>
      </c>
      <c r="G45" s="64">
        <v>0</v>
      </c>
      <c r="H45" s="122">
        <f t="shared" si="0"/>
        <v>23</v>
      </c>
      <c r="I45" s="64">
        <v>25</v>
      </c>
      <c r="J45" s="64">
        <v>0</v>
      </c>
      <c r="K45" s="64">
        <v>11</v>
      </c>
      <c r="L45" s="64">
        <v>1</v>
      </c>
      <c r="M45" s="64">
        <v>1</v>
      </c>
      <c r="N45" s="64">
        <v>0</v>
      </c>
      <c r="O45" s="122">
        <f t="shared" si="1"/>
        <v>38</v>
      </c>
      <c r="P45" s="122">
        <f t="shared" si="2"/>
        <v>61</v>
      </c>
    </row>
    <row r="46" spans="1:16" ht="12.6" customHeight="1" x14ac:dyDescent="0.2">
      <c r="A46" s="121">
        <f t="shared" si="3"/>
        <v>41</v>
      </c>
      <c r="B46" s="64">
        <v>21</v>
      </c>
      <c r="C46" s="64">
        <v>1</v>
      </c>
      <c r="D46" s="64">
        <v>0</v>
      </c>
      <c r="E46" s="64">
        <v>0</v>
      </c>
      <c r="F46" s="64">
        <v>2</v>
      </c>
      <c r="G46" s="64">
        <v>0</v>
      </c>
      <c r="H46" s="122">
        <f t="shared" si="0"/>
        <v>24</v>
      </c>
      <c r="I46" s="64">
        <v>27</v>
      </c>
      <c r="J46" s="64">
        <v>0</v>
      </c>
      <c r="K46" s="64">
        <v>3</v>
      </c>
      <c r="L46" s="64">
        <v>0</v>
      </c>
      <c r="M46" s="64">
        <v>1</v>
      </c>
      <c r="N46" s="64">
        <v>1</v>
      </c>
      <c r="O46" s="122">
        <f t="shared" si="1"/>
        <v>32</v>
      </c>
      <c r="P46" s="122">
        <f t="shared" si="2"/>
        <v>56</v>
      </c>
    </row>
    <row r="47" spans="1:16" ht="12.6" customHeight="1" x14ac:dyDescent="0.2">
      <c r="A47" s="121">
        <f t="shared" si="3"/>
        <v>42</v>
      </c>
      <c r="B47" s="64">
        <v>16</v>
      </c>
      <c r="C47" s="64">
        <v>1</v>
      </c>
      <c r="D47" s="64">
        <v>1</v>
      </c>
      <c r="E47" s="64">
        <v>0</v>
      </c>
      <c r="F47" s="64">
        <v>2</v>
      </c>
      <c r="G47" s="64">
        <v>0</v>
      </c>
      <c r="H47" s="122">
        <f t="shared" si="0"/>
        <v>20</v>
      </c>
      <c r="I47" s="64">
        <v>22</v>
      </c>
      <c r="J47" s="64">
        <v>1</v>
      </c>
      <c r="K47" s="64">
        <v>6</v>
      </c>
      <c r="L47" s="64">
        <v>0</v>
      </c>
      <c r="M47" s="64">
        <v>6</v>
      </c>
      <c r="N47" s="64">
        <v>0</v>
      </c>
      <c r="O47" s="122">
        <f t="shared" si="1"/>
        <v>35</v>
      </c>
      <c r="P47" s="122">
        <f t="shared" si="2"/>
        <v>55</v>
      </c>
    </row>
    <row r="48" spans="1:16" ht="12.6" customHeight="1" x14ac:dyDescent="0.2">
      <c r="A48" s="121">
        <f t="shared" si="3"/>
        <v>43</v>
      </c>
      <c r="B48" s="64">
        <v>19</v>
      </c>
      <c r="C48" s="64">
        <v>1</v>
      </c>
      <c r="D48" s="64">
        <v>4</v>
      </c>
      <c r="E48" s="64">
        <v>0</v>
      </c>
      <c r="F48" s="64">
        <v>2</v>
      </c>
      <c r="G48" s="64">
        <v>1</v>
      </c>
      <c r="H48" s="122">
        <f t="shared" si="0"/>
        <v>27</v>
      </c>
      <c r="I48" s="64">
        <v>30</v>
      </c>
      <c r="J48" s="64">
        <v>0</v>
      </c>
      <c r="K48" s="64">
        <v>8</v>
      </c>
      <c r="L48" s="64">
        <v>0</v>
      </c>
      <c r="M48" s="64">
        <v>2</v>
      </c>
      <c r="N48" s="64">
        <v>2</v>
      </c>
      <c r="O48" s="122">
        <f t="shared" si="1"/>
        <v>42</v>
      </c>
      <c r="P48" s="122">
        <f t="shared" si="2"/>
        <v>69</v>
      </c>
    </row>
    <row r="49" spans="1:16" ht="12.6" customHeight="1" x14ac:dyDescent="0.2">
      <c r="A49" s="121">
        <f t="shared" si="3"/>
        <v>44</v>
      </c>
      <c r="B49" s="64">
        <v>16</v>
      </c>
      <c r="C49" s="64">
        <v>0</v>
      </c>
      <c r="D49" s="64">
        <v>0</v>
      </c>
      <c r="E49" s="64">
        <v>0</v>
      </c>
      <c r="F49" s="64">
        <v>1</v>
      </c>
      <c r="G49" s="64">
        <v>0</v>
      </c>
      <c r="H49" s="122">
        <f t="shared" si="0"/>
        <v>17</v>
      </c>
      <c r="I49" s="64">
        <v>30</v>
      </c>
      <c r="J49" s="64">
        <v>1</v>
      </c>
      <c r="K49" s="64">
        <v>7</v>
      </c>
      <c r="L49" s="64">
        <v>0</v>
      </c>
      <c r="M49" s="64">
        <v>9</v>
      </c>
      <c r="N49" s="64">
        <v>1</v>
      </c>
      <c r="O49" s="122">
        <f t="shared" si="1"/>
        <v>48</v>
      </c>
      <c r="P49" s="122">
        <f t="shared" si="2"/>
        <v>65</v>
      </c>
    </row>
    <row r="50" spans="1:16" ht="12.6" customHeight="1" x14ac:dyDescent="0.2">
      <c r="A50" s="121">
        <f t="shared" si="3"/>
        <v>45</v>
      </c>
      <c r="B50" s="64">
        <v>20</v>
      </c>
      <c r="C50" s="64">
        <v>0</v>
      </c>
      <c r="D50" s="64">
        <v>2</v>
      </c>
      <c r="E50" s="64">
        <v>0</v>
      </c>
      <c r="F50" s="64">
        <v>1</v>
      </c>
      <c r="G50" s="64">
        <v>0</v>
      </c>
      <c r="H50" s="122">
        <f t="shared" si="0"/>
        <v>23</v>
      </c>
      <c r="I50" s="64">
        <v>26</v>
      </c>
      <c r="J50" s="64">
        <v>1</v>
      </c>
      <c r="K50" s="64">
        <v>8</v>
      </c>
      <c r="L50" s="64">
        <v>0</v>
      </c>
      <c r="M50" s="64">
        <v>12</v>
      </c>
      <c r="N50" s="64">
        <v>2</v>
      </c>
      <c r="O50" s="122">
        <f t="shared" si="1"/>
        <v>49</v>
      </c>
      <c r="P50" s="122">
        <f t="shared" si="2"/>
        <v>72</v>
      </c>
    </row>
    <row r="51" spans="1:16" ht="12.6" customHeight="1" x14ac:dyDescent="0.2">
      <c r="A51" s="121">
        <f t="shared" si="3"/>
        <v>46</v>
      </c>
      <c r="B51" s="64">
        <v>13</v>
      </c>
      <c r="C51" s="64">
        <v>0</v>
      </c>
      <c r="D51" s="64">
        <v>5</v>
      </c>
      <c r="E51" s="64">
        <v>0</v>
      </c>
      <c r="F51" s="64">
        <v>1</v>
      </c>
      <c r="G51" s="64">
        <v>0</v>
      </c>
      <c r="H51" s="122">
        <f t="shared" si="0"/>
        <v>19</v>
      </c>
      <c r="I51" s="64">
        <v>35</v>
      </c>
      <c r="J51" s="64">
        <v>0</v>
      </c>
      <c r="K51" s="64">
        <v>12</v>
      </c>
      <c r="L51" s="64">
        <v>0</v>
      </c>
      <c r="M51" s="64">
        <v>8</v>
      </c>
      <c r="N51" s="64">
        <v>2</v>
      </c>
      <c r="O51" s="122">
        <f t="shared" si="1"/>
        <v>57</v>
      </c>
      <c r="P51" s="122">
        <f t="shared" si="2"/>
        <v>76</v>
      </c>
    </row>
    <row r="52" spans="1:16" ht="12.6" customHeight="1" x14ac:dyDescent="0.2">
      <c r="A52" s="121">
        <f t="shared" si="3"/>
        <v>47</v>
      </c>
      <c r="B52" s="64">
        <v>17</v>
      </c>
      <c r="C52" s="64">
        <v>0</v>
      </c>
      <c r="D52" s="64">
        <v>2</v>
      </c>
      <c r="E52" s="64">
        <v>0</v>
      </c>
      <c r="F52" s="64">
        <v>1</v>
      </c>
      <c r="G52" s="64">
        <v>0</v>
      </c>
      <c r="H52" s="122">
        <f t="shared" si="0"/>
        <v>20</v>
      </c>
      <c r="I52" s="64">
        <v>28</v>
      </c>
      <c r="J52" s="64">
        <v>2</v>
      </c>
      <c r="K52" s="64">
        <v>5</v>
      </c>
      <c r="L52" s="64">
        <v>0</v>
      </c>
      <c r="M52" s="64">
        <v>9</v>
      </c>
      <c r="N52" s="64">
        <v>3</v>
      </c>
      <c r="O52" s="122">
        <f t="shared" si="1"/>
        <v>47</v>
      </c>
      <c r="P52" s="122">
        <f t="shared" si="2"/>
        <v>67</v>
      </c>
    </row>
    <row r="53" spans="1:16" ht="12.6" customHeight="1" x14ac:dyDescent="0.2">
      <c r="A53" s="121">
        <f t="shared" si="3"/>
        <v>48</v>
      </c>
      <c r="B53" s="64">
        <v>24</v>
      </c>
      <c r="C53" s="64">
        <v>1</v>
      </c>
      <c r="D53" s="64">
        <v>4</v>
      </c>
      <c r="E53" s="64">
        <v>0</v>
      </c>
      <c r="F53" s="64">
        <v>1</v>
      </c>
      <c r="G53" s="64">
        <v>0</v>
      </c>
      <c r="H53" s="122">
        <f t="shared" si="0"/>
        <v>30</v>
      </c>
      <c r="I53" s="64">
        <v>42</v>
      </c>
      <c r="J53" s="64">
        <v>0</v>
      </c>
      <c r="K53" s="64">
        <v>6</v>
      </c>
      <c r="L53" s="64">
        <v>0</v>
      </c>
      <c r="M53" s="64">
        <v>7</v>
      </c>
      <c r="N53" s="64">
        <v>5</v>
      </c>
      <c r="O53" s="122">
        <f t="shared" si="1"/>
        <v>60</v>
      </c>
      <c r="P53" s="122">
        <f t="shared" si="2"/>
        <v>90</v>
      </c>
    </row>
    <row r="54" spans="1:16" ht="12.6" customHeight="1" x14ac:dyDescent="0.2">
      <c r="A54" s="121">
        <f t="shared" si="3"/>
        <v>49</v>
      </c>
      <c r="B54" s="64">
        <v>23</v>
      </c>
      <c r="C54" s="64">
        <v>1</v>
      </c>
      <c r="D54" s="64">
        <v>1</v>
      </c>
      <c r="E54" s="64">
        <v>0</v>
      </c>
      <c r="F54" s="64">
        <v>1</v>
      </c>
      <c r="G54" s="64">
        <v>0</v>
      </c>
      <c r="H54" s="122">
        <f t="shared" si="0"/>
        <v>26</v>
      </c>
      <c r="I54" s="64">
        <v>30</v>
      </c>
      <c r="J54" s="64">
        <v>0</v>
      </c>
      <c r="K54" s="64">
        <v>7</v>
      </c>
      <c r="L54" s="64">
        <v>1</v>
      </c>
      <c r="M54" s="64">
        <v>9</v>
      </c>
      <c r="N54" s="64">
        <v>2</v>
      </c>
      <c r="O54" s="122">
        <f t="shared" si="1"/>
        <v>49</v>
      </c>
      <c r="P54" s="122">
        <f t="shared" si="2"/>
        <v>75</v>
      </c>
    </row>
    <row r="55" spans="1:16" ht="12.6" customHeight="1" x14ac:dyDescent="0.2">
      <c r="A55" s="121">
        <f t="shared" si="3"/>
        <v>50</v>
      </c>
      <c r="B55" s="64">
        <v>20</v>
      </c>
      <c r="C55" s="64">
        <v>1</v>
      </c>
      <c r="D55" s="64">
        <v>3</v>
      </c>
      <c r="E55" s="64">
        <v>0</v>
      </c>
      <c r="F55" s="64">
        <v>3</v>
      </c>
      <c r="G55" s="64">
        <v>0</v>
      </c>
      <c r="H55" s="122">
        <f t="shared" si="0"/>
        <v>27</v>
      </c>
      <c r="I55" s="64">
        <v>36</v>
      </c>
      <c r="J55" s="64">
        <v>0</v>
      </c>
      <c r="K55" s="64">
        <v>5</v>
      </c>
      <c r="L55" s="64">
        <v>0</v>
      </c>
      <c r="M55" s="64">
        <v>7</v>
      </c>
      <c r="N55" s="64">
        <v>3</v>
      </c>
      <c r="O55" s="122">
        <f t="shared" si="1"/>
        <v>51</v>
      </c>
      <c r="P55" s="122">
        <f t="shared" si="2"/>
        <v>78</v>
      </c>
    </row>
    <row r="56" spans="1:16" ht="12.6" customHeight="1" x14ac:dyDescent="0.2">
      <c r="A56" s="121">
        <f t="shared" si="3"/>
        <v>51</v>
      </c>
      <c r="B56" s="64">
        <v>21</v>
      </c>
      <c r="C56" s="64">
        <v>2</v>
      </c>
      <c r="D56" s="64">
        <v>4</v>
      </c>
      <c r="E56" s="64">
        <v>0</v>
      </c>
      <c r="F56" s="64">
        <v>0</v>
      </c>
      <c r="G56" s="64">
        <v>0</v>
      </c>
      <c r="H56" s="122">
        <f t="shared" si="0"/>
        <v>27</v>
      </c>
      <c r="I56" s="64">
        <v>38</v>
      </c>
      <c r="J56" s="64">
        <v>1</v>
      </c>
      <c r="K56" s="64">
        <v>5</v>
      </c>
      <c r="L56" s="64">
        <v>0</v>
      </c>
      <c r="M56" s="64">
        <v>15</v>
      </c>
      <c r="N56" s="64">
        <v>2</v>
      </c>
      <c r="O56" s="122">
        <f t="shared" si="1"/>
        <v>61</v>
      </c>
      <c r="P56" s="122">
        <f t="shared" si="2"/>
        <v>88</v>
      </c>
    </row>
    <row r="57" spans="1:16" ht="12.6" customHeight="1" x14ac:dyDescent="0.2">
      <c r="A57" s="121">
        <f t="shared" si="3"/>
        <v>52</v>
      </c>
      <c r="B57" s="64">
        <v>31</v>
      </c>
      <c r="C57" s="64">
        <v>2</v>
      </c>
      <c r="D57" s="64">
        <v>4</v>
      </c>
      <c r="E57" s="64">
        <v>0</v>
      </c>
      <c r="F57" s="64">
        <v>2</v>
      </c>
      <c r="G57" s="64">
        <v>1</v>
      </c>
      <c r="H57" s="122">
        <f t="shared" si="0"/>
        <v>40</v>
      </c>
      <c r="I57" s="64">
        <v>40</v>
      </c>
      <c r="J57" s="64">
        <v>1</v>
      </c>
      <c r="K57" s="64">
        <v>4</v>
      </c>
      <c r="L57" s="64">
        <v>0</v>
      </c>
      <c r="M57" s="64">
        <v>9</v>
      </c>
      <c r="N57" s="64">
        <v>7</v>
      </c>
      <c r="O57" s="122">
        <f t="shared" si="1"/>
        <v>61</v>
      </c>
      <c r="P57" s="122">
        <f t="shared" si="2"/>
        <v>101</v>
      </c>
    </row>
    <row r="58" spans="1:16" ht="12.6" customHeight="1" x14ac:dyDescent="0.2">
      <c r="A58" s="121">
        <f t="shared" si="3"/>
        <v>53</v>
      </c>
      <c r="B58" s="64">
        <v>19</v>
      </c>
      <c r="C58" s="64">
        <v>0</v>
      </c>
      <c r="D58" s="64">
        <v>3</v>
      </c>
      <c r="E58" s="64">
        <v>0</v>
      </c>
      <c r="F58" s="64">
        <v>2</v>
      </c>
      <c r="G58" s="64">
        <v>0</v>
      </c>
      <c r="H58" s="122">
        <f t="shared" si="0"/>
        <v>24</v>
      </c>
      <c r="I58" s="64">
        <v>35</v>
      </c>
      <c r="J58" s="64">
        <v>2</v>
      </c>
      <c r="K58" s="64">
        <v>6</v>
      </c>
      <c r="L58" s="64">
        <v>1</v>
      </c>
      <c r="M58" s="64">
        <v>12</v>
      </c>
      <c r="N58" s="64">
        <v>5</v>
      </c>
      <c r="O58" s="122">
        <f t="shared" si="1"/>
        <v>61</v>
      </c>
      <c r="P58" s="122">
        <f t="shared" si="2"/>
        <v>85</v>
      </c>
    </row>
    <row r="59" spans="1:16" ht="12.6" customHeight="1" x14ac:dyDescent="0.2">
      <c r="A59" s="121">
        <f t="shared" si="3"/>
        <v>54</v>
      </c>
      <c r="B59" s="64">
        <v>18</v>
      </c>
      <c r="C59" s="64">
        <v>0</v>
      </c>
      <c r="D59" s="64">
        <v>2</v>
      </c>
      <c r="E59" s="64">
        <v>0</v>
      </c>
      <c r="F59" s="64">
        <v>6</v>
      </c>
      <c r="G59" s="64">
        <v>0</v>
      </c>
      <c r="H59" s="122">
        <f t="shared" si="0"/>
        <v>26</v>
      </c>
      <c r="I59" s="64">
        <v>34</v>
      </c>
      <c r="J59" s="64">
        <v>0</v>
      </c>
      <c r="K59" s="64">
        <v>13</v>
      </c>
      <c r="L59" s="64">
        <v>0</v>
      </c>
      <c r="M59" s="64">
        <v>13</v>
      </c>
      <c r="N59" s="64">
        <v>3</v>
      </c>
      <c r="O59" s="122">
        <f t="shared" si="1"/>
        <v>63</v>
      </c>
      <c r="P59" s="122">
        <f t="shared" si="2"/>
        <v>89</v>
      </c>
    </row>
    <row r="60" spans="1:16" ht="12.6" customHeight="1" x14ac:dyDescent="0.2">
      <c r="A60" s="121">
        <f t="shared" si="3"/>
        <v>55</v>
      </c>
      <c r="B60" s="64">
        <v>10</v>
      </c>
      <c r="C60" s="64">
        <v>0</v>
      </c>
      <c r="D60" s="64">
        <v>1</v>
      </c>
      <c r="E60" s="64">
        <v>0</v>
      </c>
      <c r="F60" s="64">
        <v>2</v>
      </c>
      <c r="G60" s="64">
        <v>1</v>
      </c>
      <c r="H60" s="122">
        <f t="shared" si="0"/>
        <v>14</v>
      </c>
      <c r="I60" s="64">
        <v>33</v>
      </c>
      <c r="J60" s="64">
        <v>3</v>
      </c>
      <c r="K60" s="64">
        <v>6</v>
      </c>
      <c r="L60" s="64">
        <v>0</v>
      </c>
      <c r="M60" s="64">
        <v>13</v>
      </c>
      <c r="N60" s="64">
        <v>6</v>
      </c>
      <c r="O60" s="122">
        <f t="shared" si="1"/>
        <v>61</v>
      </c>
      <c r="P60" s="122">
        <f t="shared" si="2"/>
        <v>75</v>
      </c>
    </row>
    <row r="61" spans="1:16" ht="12.6" customHeight="1" x14ac:dyDescent="0.2">
      <c r="A61" s="121">
        <f t="shared" si="3"/>
        <v>56</v>
      </c>
      <c r="B61" s="64">
        <v>23</v>
      </c>
      <c r="C61" s="64">
        <v>1</v>
      </c>
      <c r="D61" s="64">
        <v>1</v>
      </c>
      <c r="E61" s="64">
        <v>0</v>
      </c>
      <c r="F61" s="64">
        <v>2</v>
      </c>
      <c r="G61" s="64">
        <v>0</v>
      </c>
      <c r="H61" s="122">
        <f t="shared" si="0"/>
        <v>27</v>
      </c>
      <c r="I61" s="64">
        <v>31</v>
      </c>
      <c r="J61" s="64">
        <v>1</v>
      </c>
      <c r="K61" s="64">
        <v>2</v>
      </c>
      <c r="L61" s="64">
        <v>0</v>
      </c>
      <c r="M61" s="64">
        <v>11</v>
      </c>
      <c r="N61" s="64">
        <v>3</v>
      </c>
      <c r="O61" s="122">
        <f t="shared" si="1"/>
        <v>48</v>
      </c>
      <c r="P61" s="122">
        <f t="shared" si="2"/>
        <v>75</v>
      </c>
    </row>
    <row r="62" spans="1:16" ht="12.6" customHeight="1" x14ac:dyDescent="0.2">
      <c r="A62" s="121">
        <f t="shared" si="3"/>
        <v>57</v>
      </c>
      <c r="B62" s="64">
        <v>17</v>
      </c>
      <c r="C62" s="64">
        <v>0</v>
      </c>
      <c r="D62" s="64">
        <v>1</v>
      </c>
      <c r="E62" s="64">
        <v>0</v>
      </c>
      <c r="F62" s="64">
        <v>1</v>
      </c>
      <c r="G62" s="64">
        <v>1</v>
      </c>
      <c r="H62" s="122">
        <f t="shared" si="0"/>
        <v>20</v>
      </c>
      <c r="I62" s="64">
        <v>34</v>
      </c>
      <c r="J62" s="64">
        <v>0</v>
      </c>
      <c r="K62" s="64">
        <v>9</v>
      </c>
      <c r="L62" s="64">
        <v>0</v>
      </c>
      <c r="M62" s="64">
        <v>8</v>
      </c>
      <c r="N62" s="64">
        <v>5</v>
      </c>
      <c r="O62" s="122">
        <f t="shared" si="1"/>
        <v>56</v>
      </c>
      <c r="P62" s="122">
        <f t="shared" si="2"/>
        <v>76</v>
      </c>
    </row>
    <row r="63" spans="1:16" ht="12.6" customHeight="1" x14ac:dyDescent="0.2">
      <c r="A63" s="121">
        <f t="shared" si="3"/>
        <v>58</v>
      </c>
      <c r="B63" s="64">
        <v>18</v>
      </c>
      <c r="C63" s="64">
        <v>1</v>
      </c>
      <c r="D63" s="64">
        <v>1</v>
      </c>
      <c r="E63" s="64">
        <v>0</v>
      </c>
      <c r="F63" s="64">
        <v>0</v>
      </c>
      <c r="G63" s="64">
        <v>0</v>
      </c>
      <c r="H63" s="122">
        <f t="shared" si="0"/>
        <v>20</v>
      </c>
      <c r="I63" s="64">
        <v>31</v>
      </c>
      <c r="J63" s="64">
        <v>0</v>
      </c>
      <c r="K63" s="64">
        <v>3</v>
      </c>
      <c r="L63" s="64">
        <v>0</v>
      </c>
      <c r="M63" s="64">
        <v>4</v>
      </c>
      <c r="N63" s="64">
        <v>3</v>
      </c>
      <c r="O63" s="122">
        <f t="shared" si="1"/>
        <v>41</v>
      </c>
      <c r="P63" s="122">
        <f t="shared" si="2"/>
        <v>61</v>
      </c>
    </row>
    <row r="64" spans="1:16" ht="12.6" customHeight="1" x14ac:dyDescent="0.2">
      <c r="A64" s="121">
        <f t="shared" si="3"/>
        <v>59</v>
      </c>
      <c r="B64" s="64">
        <v>21</v>
      </c>
      <c r="C64" s="64">
        <v>0</v>
      </c>
      <c r="D64" s="64">
        <v>0</v>
      </c>
      <c r="E64" s="64">
        <v>0</v>
      </c>
      <c r="F64" s="64">
        <v>5</v>
      </c>
      <c r="G64" s="64">
        <v>1</v>
      </c>
      <c r="H64" s="122">
        <f t="shared" si="0"/>
        <v>27</v>
      </c>
      <c r="I64" s="64">
        <v>29</v>
      </c>
      <c r="J64" s="64">
        <v>0</v>
      </c>
      <c r="K64" s="64">
        <v>8</v>
      </c>
      <c r="L64" s="64">
        <v>0</v>
      </c>
      <c r="M64" s="64">
        <v>12</v>
      </c>
      <c r="N64" s="64">
        <v>8</v>
      </c>
      <c r="O64" s="122">
        <f t="shared" si="1"/>
        <v>57</v>
      </c>
      <c r="P64" s="122">
        <f t="shared" si="2"/>
        <v>84</v>
      </c>
    </row>
    <row r="65" spans="1:16" ht="12.6" customHeight="1" x14ac:dyDescent="0.2">
      <c r="A65" s="121">
        <f t="shared" si="3"/>
        <v>60</v>
      </c>
      <c r="B65" s="64">
        <v>19</v>
      </c>
      <c r="C65" s="64">
        <v>0</v>
      </c>
      <c r="D65" s="64">
        <v>2</v>
      </c>
      <c r="E65" s="64">
        <v>0</v>
      </c>
      <c r="F65" s="64">
        <v>2</v>
      </c>
      <c r="G65" s="64">
        <v>0</v>
      </c>
      <c r="H65" s="122">
        <f t="shared" si="0"/>
        <v>23</v>
      </c>
      <c r="I65" s="64">
        <v>31</v>
      </c>
      <c r="J65" s="64">
        <v>1</v>
      </c>
      <c r="K65" s="64">
        <v>4</v>
      </c>
      <c r="L65" s="64">
        <v>0</v>
      </c>
      <c r="M65" s="64">
        <v>8</v>
      </c>
      <c r="N65" s="64">
        <v>4</v>
      </c>
      <c r="O65" s="122">
        <f t="shared" si="1"/>
        <v>48</v>
      </c>
      <c r="P65" s="122">
        <f t="shared" si="2"/>
        <v>71</v>
      </c>
    </row>
    <row r="66" spans="1:16" ht="12.6" customHeight="1" x14ac:dyDescent="0.2">
      <c r="A66" s="121">
        <f t="shared" si="3"/>
        <v>61</v>
      </c>
      <c r="B66" s="64">
        <v>26</v>
      </c>
      <c r="C66" s="64">
        <v>0</v>
      </c>
      <c r="D66" s="64">
        <v>1</v>
      </c>
      <c r="E66" s="64">
        <v>0</v>
      </c>
      <c r="F66" s="64">
        <v>0</v>
      </c>
      <c r="G66" s="64">
        <v>3</v>
      </c>
      <c r="H66" s="122">
        <f t="shared" si="0"/>
        <v>30</v>
      </c>
      <c r="I66" s="64">
        <v>26</v>
      </c>
      <c r="J66" s="64">
        <v>0</v>
      </c>
      <c r="K66" s="64">
        <v>4</v>
      </c>
      <c r="L66" s="64">
        <v>0</v>
      </c>
      <c r="M66" s="64">
        <v>10</v>
      </c>
      <c r="N66" s="64">
        <v>4</v>
      </c>
      <c r="O66" s="122">
        <f t="shared" si="1"/>
        <v>44</v>
      </c>
      <c r="P66" s="122">
        <f t="shared" si="2"/>
        <v>74</v>
      </c>
    </row>
    <row r="67" spans="1:16" ht="12.6" customHeight="1" x14ac:dyDescent="0.2">
      <c r="A67" s="121">
        <f t="shared" si="3"/>
        <v>62</v>
      </c>
      <c r="B67" s="64">
        <v>25</v>
      </c>
      <c r="C67" s="64">
        <v>0</v>
      </c>
      <c r="D67" s="64">
        <v>4</v>
      </c>
      <c r="E67" s="64">
        <v>0</v>
      </c>
      <c r="F67" s="64">
        <v>1</v>
      </c>
      <c r="G67" s="64">
        <v>1</v>
      </c>
      <c r="H67" s="122">
        <f t="shared" si="0"/>
        <v>31</v>
      </c>
      <c r="I67" s="64">
        <v>27</v>
      </c>
      <c r="J67" s="64">
        <v>0</v>
      </c>
      <c r="K67" s="64">
        <v>1</v>
      </c>
      <c r="L67" s="64">
        <v>0</v>
      </c>
      <c r="M67" s="64">
        <v>10</v>
      </c>
      <c r="N67" s="64">
        <v>1</v>
      </c>
      <c r="O67" s="122">
        <f t="shared" si="1"/>
        <v>39</v>
      </c>
      <c r="P67" s="122">
        <f t="shared" si="2"/>
        <v>70</v>
      </c>
    </row>
    <row r="68" spans="1:16" ht="12.6" customHeight="1" x14ac:dyDescent="0.2">
      <c r="A68" s="121">
        <f t="shared" si="3"/>
        <v>63</v>
      </c>
      <c r="B68" s="64">
        <v>18</v>
      </c>
      <c r="C68" s="64">
        <v>0</v>
      </c>
      <c r="D68" s="64">
        <v>1</v>
      </c>
      <c r="E68" s="64">
        <v>0</v>
      </c>
      <c r="F68" s="64">
        <v>0</v>
      </c>
      <c r="G68" s="64">
        <v>0</v>
      </c>
      <c r="H68" s="122">
        <f t="shared" si="0"/>
        <v>19</v>
      </c>
      <c r="I68" s="64">
        <v>19</v>
      </c>
      <c r="J68" s="64">
        <v>1</v>
      </c>
      <c r="K68" s="64">
        <v>5</v>
      </c>
      <c r="L68" s="64">
        <v>0</v>
      </c>
      <c r="M68" s="64">
        <v>7</v>
      </c>
      <c r="N68" s="64">
        <v>3</v>
      </c>
      <c r="O68" s="122">
        <f t="shared" si="1"/>
        <v>35</v>
      </c>
      <c r="P68" s="122">
        <f t="shared" si="2"/>
        <v>54</v>
      </c>
    </row>
    <row r="69" spans="1:16" ht="12.6" customHeight="1" x14ac:dyDescent="0.2">
      <c r="A69" s="121">
        <f t="shared" si="3"/>
        <v>64</v>
      </c>
      <c r="B69" s="64">
        <v>13</v>
      </c>
      <c r="C69" s="64">
        <v>0</v>
      </c>
      <c r="D69" s="64">
        <v>1</v>
      </c>
      <c r="E69" s="64">
        <v>0</v>
      </c>
      <c r="F69" s="64">
        <v>0</v>
      </c>
      <c r="G69" s="64">
        <v>0</v>
      </c>
      <c r="H69" s="122">
        <f t="shared" ref="H69:H85" si="4">SUM(B69:G69)</f>
        <v>14</v>
      </c>
      <c r="I69" s="64">
        <v>10</v>
      </c>
      <c r="J69" s="64">
        <v>0</v>
      </c>
      <c r="K69" s="64">
        <v>1</v>
      </c>
      <c r="L69" s="64">
        <v>0</v>
      </c>
      <c r="M69" s="64">
        <v>4</v>
      </c>
      <c r="N69" s="64">
        <v>1</v>
      </c>
      <c r="O69" s="122">
        <f t="shared" ref="O69:O85" si="5">SUM(I69:N69)</f>
        <v>16</v>
      </c>
      <c r="P69" s="122">
        <f t="shared" si="2"/>
        <v>30</v>
      </c>
    </row>
    <row r="70" spans="1:16" ht="12.6" customHeight="1" x14ac:dyDescent="0.2">
      <c r="A70" s="121">
        <f t="shared" si="3"/>
        <v>65</v>
      </c>
      <c r="B70" s="64">
        <v>25</v>
      </c>
      <c r="C70" s="64">
        <v>1</v>
      </c>
      <c r="D70" s="64">
        <v>1</v>
      </c>
      <c r="E70" s="64">
        <v>0</v>
      </c>
      <c r="F70" s="64">
        <v>1</v>
      </c>
      <c r="G70" s="64">
        <v>1</v>
      </c>
      <c r="H70" s="122">
        <f t="shared" si="4"/>
        <v>29</v>
      </c>
      <c r="I70" s="64">
        <v>21</v>
      </c>
      <c r="J70" s="64">
        <v>0</v>
      </c>
      <c r="K70" s="64">
        <v>5</v>
      </c>
      <c r="L70" s="64">
        <v>0</v>
      </c>
      <c r="M70" s="64">
        <v>7</v>
      </c>
      <c r="N70" s="64">
        <v>2</v>
      </c>
      <c r="O70" s="122">
        <f t="shared" si="5"/>
        <v>35</v>
      </c>
      <c r="P70" s="122">
        <f t="shared" ref="P70:P85" si="6">H70+O70</f>
        <v>64</v>
      </c>
    </row>
    <row r="71" spans="1:16" ht="12.6" customHeight="1" x14ac:dyDescent="0.2">
      <c r="A71" s="121">
        <f t="shared" ref="A71:A84" si="7">+A70+1</f>
        <v>66</v>
      </c>
      <c r="B71" s="64">
        <v>20</v>
      </c>
      <c r="C71" s="64">
        <v>0</v>
      </c>
      <c r="D71" s="64">
        <v>0</v>
      </c>
      <c r="E71" s="64">
        <v>0</v>
      </c>
      <c r="F71" s="64">
        <v>0</v>
      </c>
      <c r="G71" s="64">
        <v>0</v>
      </c>
      <c r="H71" s="122">
        <f t="shared" si="4"/>
        <v>20</v>
      </c>
      <c r="I71" s="64">
        <v>14</v>
      </c>
      <c r="J71" s="64">
        <v>0</v>
      </c>
      <c r="K71" s="64">
        <v>1</v>
      </c>
      <c r="L71" s="64">
        <v>1</v>
      </c>
      <c r="M71" s="64">
        <v>12</v>
      </c>
      <c r="N71" s="64">
        <v>3</v>
      </c>
      <c r="O71" s="122">
        <f t="shared" si="5"/>
        <v>31</v>
      </c>
      <c r="P71" s="122">
        <f t="shared" si="6"/>
        <v>51</v>
      </c>
    </row>
    <row r="72" spans="1:16" ht="12.6" customHeight="1" x14ac:dyDescent="0.2">
      <c r="A72" s="121">
        <f t="shared" si="7"/>
        <v>67</v>
      </c>
      <c r="B72" s="64">
        <v>17</v>
      </c>
      <c r="C72" s="64">
        <v>1</v>
      </c>
      <c r="D72" s="64">
        <v>0</v>
      </c>
      <c r="E72" s="64">
        <v>0</v>
      </c>
      <c r="F72" s="64">
        <v>0</v>
      </c>
      <c r="G72" s="64">
        <v>0</v>
      </c>
      <c r="H72" s="122">
        <f t="shared" si="4"/>
        <v>18</v>
      </c>
      <c r="I72" s="64">
        <v>10</v>
      </c>
      <c r="J72" s="64">
        <v>0</v>
      </c>
      <c r="K72" s="64">
        <v>4</v>
      </c>
      <c r="L72" s="64">
        <v>0</v>
      </c>
      <c r="M72" s="64">
        <v>4</v>
      </c>
      <c r="N72" s="64">
        <v>1</v>
      </c>
      <c r="O72" s="122">
        <f t="shared" si="5"/>
        <v>19</v>
      </c>
      <c r="P72" s="122">
        <f t="shared" si="6"/>
        <v>37</v>
      </c>
    </row>
    <row r="73" spans="1:16" ht="12.6" customHeight="1" x14ac:dyDescent="0.2">
      <c r="A73" s="121">
        <f t="shared" si="7"/>
        <v>68</v>
      </c>
      <c r="B73" s="64">
        <v>10</v>
      </c>
      <c r="C73" s="64">
        <v>0</v>
      </c>
      <c r="D73" s="64">
        <v>0</v>
      </c>
      <c r="E73" s="64">
        <v>0</v>
      </c>
      <c r="F73" s="64">
        <v>3</v>
      </c>
      <c r="G73" s="64">
        <v>0</v>
      </c>
      <c r="H73" s="122">
        <f t="shared" si="4"/>
        <v>13</v>
      </c>
      <c r="I73" s="64">
        <v>5</v>
      </c>
      <c r="J73" s="64">
        <v>0</v>
      </c>
      <c r="K73" s="64">
        <v>4</v>
      </c>
      <c r="L73" s="64">
        <v>0</v>
      </c>
      <c r="M73" s="64">
        <v>3</v>
      </c>
      <c r="N73" s="64">
        <v>2</v>
      </c>
      <c r="O73" s="122">
        <f t="shared" si="5"/>
        <v>14</v>
      </c>
      <c r="P73" s="122">
        <f t="shared" si="6"/>
        <v>27</v>
      </c>
    </row>
    <row r="74" spans="1:16" ht="12.6" customHeight="1" x14ac:dyDescent="0.2">
      <c r="A74" s="121">
        <f t="shared" si="7"/>
        <v>69</v>
      </c>
      <c r="B74" s="64">
        <v>23</v>
      </c>
      <c r="C74" s="64">
        <v>0</v>
      </c>
      <c r="D74" s="64">
        <v>1</v>
      </c>
      <c r="E74" s="64">
        <v>0</v>
      </c>
      <c r="F74" s="64">
        <v>0</v>
      </c>
      <c r="G74" s="64">
        <v>0</v>
      </c>
      <c r="H74" s="122">
        <f t="shared" si="4"/>
        <v>24</v>
      </c>
      <c r="I74" s="64">
        <v>12</v>
      </c>
      <c r="J74" s="64">
        <v>0</v>
      </c>
      <c r="K74" s="64">
        <v>9</v>
      </c>
      <c r="L74" s="64">
        <v>0</v>
      </c>
      <c r="M74" s="64">
        <v>4</v>
      </c>
      <c r="N74" s="64">
        <v>1</v>
      </c>
      <c r="O74" s="122">
        <f t="shared" si="5"/>
        <v>26</v>
      </c>
      <c r="P74" s="122">
        <f t="shared" si="6"/>
        <v>50</v>
      </c>
    </row>
    <row r="75" spans="1:16" ht="12.6" customHeight="1" x14ac:dyDescent="0.2">
      <c r="A75" s="121">
        <f t="shared" si="7"/>
        <v>70</v>
      </c>
      <c r="B75" s="64">
        <v>24</v>
      </c>
      <c r="C75" s="64">
        <v>0</v>
      </c>
      <c r="D75" s="64">
        <v>1</v>
      </c>
      <c r="E75" s="64">
        <v>0</v>
      </c>
      <c r="F75" s="64">
        <v>1</v>
      </c>
      <c r="G75" s="64">
        <v>0</v>
      </c>
      <c r="H75" s="122">
        <f t="shared" si="4"/>
        <v>26</v>
      </c>
      <c r="I75" s="64">
        <v>11</v>
      </c>
      <c r="J75" s="64">
        <v>1</v>
      </c>
      <c r="K75" s="64">
        <v>8</v>
      </c>
      <c r="L75" s="64">
        <v>0</v>
      </c>
      <c r="M75" s="64">
        <v>2</v>
      </c>
      <c r="N75" s="64">
        <v>1</v>
      </c>
      <c r="O75" s="122">
        <f t="shared" si="5"/>
        <v>23</v>
      </c>
      <c r="P75" s="122">
        <f t="shared" si="6"/>
        <v>49</v>
      </c>
    </row>
    <row r="76" spans="1:16" ht="12.6" customHeight="1" x14ac:dyDescent="0.2">
      <c r="A76" s="121">
        <f t="shared" si="7"/>
        <v>71</v>
      </c>
      <c r="B76" s="64">
        <v>16</v>
      </c>
      <c r="C76" s="64">
        <v>0</v>
      </c>
      <c r="D76" s="64">
        <v>1</v>
      </c>
      <c r="E76" s="64">
        <v>0</v>
      </c>
      <c r="F76" s="64">
        <v>0</v>
      </c>
      <c r="G76" s="64">
        <v>0</v>
      </c>
      <c r="H76" s="122">
        <f t="shared" si="4"/>
        <v>17</v>
      </c>
      <c r="I76" s="64">
        <v>10</v>
      </c>
      <c r="J76" s="64">
        <v>0</v>
      </c>
      <c r="K76" s="64">
        <v>11</v>
      </c>
      <c r="L76" s="64">
        <v>0</v>
      </c>
      <c r="M76" s="64">
        <v>3</v>
      </c>
      <c r="N76" s="64">
        <v>1</v>
      </c>
      <c r="O76" s="122">
        <f t="shared" si="5"/>
        <v>25</v>
      </c>
      <c r="P76" s="122">
        <f t="shared" si="6"/>
        <v>42</v>
      </c>
    </row>
    <row r="77" spans="1:16" ht="12.6" customHeight="1" x14ac:dyDescent="0.2">
      <c r="A77" s="121">
        <f t="shared" si="7"/>
        <v>72</v>
      </c>
      <c r="B77" s="64">
        <v>19</v>
      </c>
      <c r="C77" s="64">
        <v>0</v>
      </c>
      <c r="D77" s="64">
        <v>0</v>
      </c>
      <c r="E77" s="64">
        <v>0</v>
      </c>
      <c r="F77" s="64">
        <v>1</v>
      </c>
      <c r="G77" s="64">
        <v>0</v>
      </c>
      <c r="H77" s="122">
        <f t="shared" si="4"/>
        <v>20</v>
      </c>
      <c r="I77" s="64">
        <v>4</v>
      </c>
      <c r="J77" s="64">
        <v>1</v>
      </c>
      <c r="K77" s="64">
        <v>2</v>
      </c>
      <c r="L77" s="64">
        <v>0</v>
      </c>
      <c r="M77" s="64">
        <v>5</v>
      </c>
      <c r="N77" s="64">
        <v>5</v>
      </c>
      <c r="O77" s="122">
        <f t="shared" si="5"/>
        <v>17</v>
      </c>
      <c r="P77" s="122">
        <f t="shared" si="6"/>
        <v>37</v>
      </c>
    </row>
    <row r="78" spans="1:16" ht="12.6" customHeight="1" x14ac:dyDescent="0.2">
      <c r="A78" s="121">
        <f t="shared" si="7"/>
        <v>73</v>
      </c>
      <c r="B78" s="64">
        <v>19</v>
      </c>
      <c r="C78" s="64">
        <v>0</v>
      </c>
      <c r="D78" s="64">
        <v>0</v>
      </c>
      <c r="E78" s="64">
        <v>0</v>
      </c>
      <c r="F78" s="64">
        <v>1</v>
      </c>
      <c r="G78" s="64">
        <v>1</v>
      </c>
      <c r="H78" s="122">
        <f t="shared" si="4"/>
        <v>21</v>
      </c>
      <c r="I78" s="64">
        <v>7</v>
      </c>
      <c r="J78" s="64">
        <v>0</v>
      </c>
      <c r="K78" s="64">
        <v>2</v>
      </c>
      <c r="L78" s="64">
        <v>0</v>
      </c>
      <c r="M78" s="64">
        <v>2</v>
      </c>
      <c r="N78" s="64">
        <v>2</v>
      </c>
      <c r="O78" s="122">
        <f t="shared" si="5"/>
        <v>13</v>
      </c>
      <c r="P78" s="122">
        <f t="shared" si="6"/>
        <v>34</v>
      </c>
    </row>
    <row r="79" spans="1:16" ht="12.6" customHeight="1" x14ac:dyDescent="0.2">
      <c r="A79" s="121">
        <f t="shared" si="7"/>
        <v>74</v>
      </c>
      <c r="B79" s="64">
        <v>8</v>
      </c>
      <c r="C79" s="64">
        <v>0</v>
      </c>
      <c r="D79" s="64">
        <v>0</v>
      </c>
      <c r="E79" s="64">
        <v>0</v>
      </c>
      <c r="F79" s="64">
        <v>1</v>
      </c>
      <c r="G79" s="64">
        <v>0</v>
      </c>
      <c r="H79" s="122">
        <f t="shared" si="4"/>
        <v>9</v>
      </c>
      <c r="I79" s="64">
        <v>5</v>
      </c>
      <c r="J79" s="64">
        <v>0</v>
      </c>
      <c r="K79" s="64">
        <v>5</v>
      </c>
      <c r="L79" s="64">
        <v>0</v>
      </c>
      <c r="M79" s="64">
        <v>2</v>
      </c>
      <c r="N79" s="64">
        <v>0</v>
      </c>
      <c r="O79" s="122">
        <f t="shared" si="5"/>
        <v>12</v>
      </c>
      <c r="P79" s="122">
        <f t="shared" si="6"/>
        <v>21</v>
      </c>
    </row>
    <row r="80" spans="1:16" ht="12.6" customHeight="1" x14ac:dyDescent="0.2">
      <c r="A80" s="121">
        <f t="shared" si="7"/>
        <v>75</v>
      </c>
      <c r="B80" s="64">
        <v>13</v>
      </c>
      <c r="C80" s="64">
        <v>0</v>
      </c>
      <c r="D80" s="64">
        <v>0</v>
      </c>
      <c r="E80" s="64">
        <v>0</v>
      </c>
      <c r="F80" s="64">
        <v>0</v>
      </c>
      <c r="G80" s="64">
        <v>0</v>
      </c>
      <c r="H80" s="122">
        <f t="shared" si="4"/>
        <v>13</v>
      </c>
      <c r="I80" s="64">
        <v>3</v>
      </c>
      <c r="J80" s="64">
        <v>0</v>
      </c>
      <c r="K80" s="64">
        <v>2</v>
      </c>
      <c r="L80" s="64">
        <v>0</v>
      </c>
      <c r="M80" s="64">
        <v>1</v>
      </c>
      <c r="N80" s="64">
        <v>2</v>
      </c>
      <c r="O80" s="122">
        <f t="shared" si="5"/>
        <v>8</v>
      </c>
      <c r="P80" s="122">
        <f t="shared" si="6"/>
        <v>21</v>
      </c>
    </row>
    <row r="81" spans="1:16" ht="12.6" customHeight="1" x14ac:dyDescent="0.2">
      <c r="A81" s="121">
        <f t="shared" si="7"/>
        <v>76</v>
      </c>
      <c r="B81" s="64">
        <v>14</v>
      </c>
      <c r="C81" s="64">
        <v>0</v>
      </c>
      <c r="D81" s="64">
        <v>0</v>
      </c>
      <c r="E81" s="64">
        <v>0</v>
      </c>
      <c r="F81" s="64">
        <v>0</v>
      </c>
      <c r="G81" s="64">
        <v>0</v>
      </c>
      <c r="H81" s="122">
        <f t="shared" si="4"/>
        <v>14</v>
      </c>
      <c r="I81" s="64">
        <v>7</v>
      </c>
      <c r="J81" s="64">
        <v>0</v>
      </c>
      <c r="K81" s="64">
        <v>3</v>
      </c>
      <c r="L81" s="64">
        <v>0</v>
      </c>
      <c r="M81" s="64">
        <v>3</v>
      </c>
      <c r="N81" s="64">
        <v>0</v>
      </c>
      <c r="O81" s="122">
        <f t="shared" si="5"/>
        <v>13</v>
      </c>
      <c r="P81" s="122">
        <f t="shared" si="6"/>
        <v>27</v>
      </c>
    </row>
    <row r="82" spans="1:16" ht="12.6" customHeight="1" x14ac:dyDescent="0.2">
      <c r="A82" s="121">
        <f t="shared" si="7"/>
        <v>77</v>
      </c>
      <c r="B82" s="64">
        <v>8</v>
      </c>
      <c r="C82" s="64">
        <v>1</v>
      </c>
      <c r="D82" s="64">
        <v>0</v>
      </c>
      <c r="E82" s="64">
        <v>0</v>
      </c>
      <c r="F82" s="64">
        <v>0</v>
      </c>
      <c r="G82" s="64">
        <v>1</v>
      </c>
      <c r="H82" s="122">
        <f t="shared" si="4"/>
        <v>10</v>
      </c>
      <c r="I82" s="64">
        <v>5</v>
      </c>
      <c r="J82" s="64">
        <v>0</v>
      </c>
      <c r="K82" s="64">
        <v>6</v>
      </c>
      <c r="L82" s="64">
        <v>0</v>
      </c>
      <c r="M82" s="64">
        <v>1</v>
      </c>
      <c r="N82" s="64">
        <v>0</v>
      </c>
      <c r="O82" s="122">
        <f t="shared" si="5"/>
        <v>12</v>
      </c>
      <c r="P82" s="122">
        <f t="shared" si="6"/>
        <v>22</v>
      </c>
    </row>
    <row r="83" spans="1:16" ht="12.6" customHeight="1" x14ac:dyDescent="0.2">
      <c r="A83" s="121">
        <f t="shared" si="7"/>
        <v>78</v>
      </c>
      <c r="B83" s="64">
        <v>8</v>
      </c>
      <c r="C83" s="64">
        <v>0</v>
      </c>
      <c r="D83" s="64">
        <v>0</v>
      </c>
      <c r="E83" s="64">
        <v>0</v>
      </c>
      <c r="F83" s="64">
        <v>0</v>
      </c>
      <c r="G83" s="64">
        <v>0</v>
      </c>
      <c r="H83" s="122">
        <f t="shared" si="4"/>
        <v>8</v>
      </c>
      <c r="I83" s="64">
        <v>5</v>
      </c>
      <c r="J83" s="64">
        <v>0</v>
      </c>
      <c r="K83" s="64">
        <v>1</v>
      </c>
      <c r="L83" s="64">
        <v>0</v>
      </c>
      <c r="M83" s="64">
        <v>1</v>
      </c>
      <c r="N83" s="64">
        <v>0</v>
      </c>
      <c r="O83" s="122">
        <f t="shared" si="5"/>
        <v>7</v>
      </c>
      <c r="P83" s="122">
        <f t="shared" si="6"/>
        <v>15</v>
      </c>
    </row>
    <row r="84" spans="1:16" ht="12.6" customHeight="1" x14ac:dyDescent="0.2">
      <c r="A84" s="121">
        <f t="shared" si="7"/>
        <v>79</v>
      </c>
      <c r="B84" s="64">
        <v>6</v>
      </c>
      <c r="C84" s="64">
        <v>0</v>
      </c>
      <c r="D84" s="64">
        <v>0</v>
      </c>
      <c r="E84" s="64">
        <v>0</v>
      </c>
      <c r="F84" s="64">
        <v>0</v>
      </c>
      <c r="G84" s="64">
        <v>0</v>
      </c>
      <c r="H84" s="122">
        <f t="shared" si="4"/>
        <v>6</v>
      </c>
      <c r="I84" s="64">
        <v>2</v>
      </c>
      <c r="J84" s="64">
        <v>0</v>
      </c>
      <c r="K84" s="64">
        <v>1</v>
      </c>
      <c r="L84" s="64">
        <v>0</v>
      </c>
      <c r="M84" s="64">
        <v>2</v>
      </c>
      <c r="N84" s="64">
        <v>1</v>
      </c>
      <c r="O84" s="122">
        <f t="shared" si="5"/>
        <v>6</v>
      </c>
      <c r="P84" s="122">
        <f t="shared" si="6"/>
        <v>12</v>
      </c>
    </row>
    <row r="85" spans="1:16" ht="22.5" customHeight="1" x14ac:dyDescent="0.2">
      <c r="A85" s="70" t="s">
        <v>2776</v>
      </c>
      <c r="B85" s="526">
        <v>46</v>
      </c>
      <c r="C85" s="526">
        <v>0</v>
      </c>
      <c r="D85" s="526">
        <v>0</v>
      </c>
      <c r="E85" s="526">
        <v>0</v>
      </c>
      <c r="F85" s="526">
        <v>1</v>
      </c>
      <c r="G85" s="526">
        <v>0</v>
      </c>
      <c r="H85" s="122">
        <f t="shared" si="4"/>
        <v>47</v>
      </c>
      <c r="I85" s="526">
        <v>22</v>
      </c>
      <c r="J85" s="526">
        <v>0</v>
      </c>
      <c r="K85" s="526">
        <v>2</v>
      </c>
      <c r="L85" s="526">
        <v>0</v>
      </c>
      <c r="M85" s="526">
        <v>8</v>
      </c>
      <c r="N85" s="526">
        <v>3</v>
      </c>
      <c r="O85" s="122">
        <f t="shared" si="5"/>
        <v>35</v>
      </c>
      <c r="P85" s="122">
        <f t="shared" si="6"/>
        <v>82</v>
      </c>
    </row>
    <row r="86" spans="1:16" ht="22.5" customHeight="1" collapsed="1" x14ac:dyDescent="0.2">
      <c r="A86" s="134" t="s">
        <v>560</v>
      </c>
      <c r="B86" s="77">
        <f t="shared" ref="B86:G86" si="8">SUM(B5:B85)</f>
        <v>928</v>
      </c>
      <c r="C86" s="77">
        <f t="shared" si="8"/>
        <v>17</v>
      </c>
      <c r="D86" s="77">
        <f t="shared" si="8"/>
        <v>558</v>
      </c>
      <c r="E86" s="77">
        <f t="shared" si="8"/>
        <v>352</v>
      </c>
      <c r="F86" s="77">
        <f t="shared" si="8"/>
        <v>48</v>
      </c>
      <c r="G86" s="77">
        <f t="shared" si="8"/>
        <v>12</v>
      </c>
      <c r="H86" s="77">
        <f t="shared" ref="H86:O86" si="9">SUM(H5:H85)</f>
        <v>1915</v>
      </c>
      <c r="I86" s="77">
        <f t="shared" ref="I86:N86" si="10">SUM(I5:I85)</f>
        <v>1206</v>
      </c>
      <c r="J86" s="77">
        <f t="shared" si="10"/>
        <v>19</v>
      </c>
      <c r="K86" s="77">
        <f t="shared" si="10"/>
        <v>1138</v>
      </c>
      <c r="L86" s="77">
        <f t="shared" si="10"/>
        <v>688</v>
      </c>
      <c r="M86" s="77">
        <f t="shared" si="10"/>
        <v>280</v>
      </c>
      <c r="N86" s="77">
        <f t="shared" si="10"/>
        <v>102</v>
      </c>
      <c r="O86" s="77">
        <f t="shared" si="9"/>
        <v>3433</v>
      </c>
      <c r="P86" s="77">
        <f>SUM(P5:P85)</f>
        <v>5348</v>
      </c>
    </row>
    <row r="87" spans="1:16" x14ac:dyDescent="0.2">
      <c r="A87" s="469" t="s">
        <v>2771</v>
      </c>
    </row>
    <row r="88" spans="1:16" x14ac:dyDescent="0.2">
      <c r="A88" s="11" t="s">
        <v>2770</v>
      </c>
    </row>
  </sheetData>
  <mergeCells count="6">
    <mergeCell ref="A1:P1"/>
    <mergeCell ref="A2:P2"/>
    <mergeCell ref="A3:A4"/>
    <mergeCell ref="B3:H3"/>
    <mergeCell ref="I3:O3"/>
    <mergeCell ref="P3:P4"/>
  </mergeCells>
  <printOptions horizontalCentered="1" verticalCentered="1"/>
  <pageMargins left="0" right="0" top="0" bottom="0" header="0" footer="0"/>
  <pageSetup paperSize="9" scale="64" orientation="portrait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0" tint="-0.34998626667073579"/>
  </sheetPr>
  <dimension ref="A1:P88"/>
  <sheetViews>
    <sheetView showGridLines="0" zoomScaleNormal="100" workbookViewId="0">
      <selection activeCell="A90" sqref="A90:P92"/>
    </sheetView>
  </sheetViews>
  <sheetFormatPr defaultColWidth="9.140625" defaultRowHeight="12.75" x14ac:dyDescent="0.2"/>
  <cols>
    <col min="1" max="1" width="12.7109375" style="63" customWidth="1"/>
    <col min="2" max="8" width="7.85546875" style="63" customWidth="1"/>
    <col min="9" max="15" width="7.7109375" style="63" customWidth="1"/>
    <col min="16" max="16" width="8.28515625" style="63" customWidth="1"/>
    <col min="17" max="16384" width="9.140625" style="63"/>
  </cols>
  <sheetData>
    <row r="1" spans="1:16" ht="25.5" customHeight="1" x14ac:dyDescent="0.2">
      <c r="A1" s="1087" t="s">
        <v>3830</v>
      </c>
      <c r="B1" s="1087"/>
      <c r="C1" s="1087"/>
      <c r="D1" s="1087"/>
      <c r="E1" s="1087"/>
      <c r="F1" s="1087"/>
      <c r="G1" s="1087"/>
      <c r="H1" s="1087"/>
      <c r="I1" s="1087"/>
      <c r="J1" s="1087"/>
      <c r="K1" s="1087"/>
      <c r="L1" s="1087"/>
      <c r="M1" s="1087"/>
      <c r="N1" s="1087"/>
      <c r="O1" s="1087"/>
      <c r="P1" s="1087"/>
    </row>
    <row r="2" spans="1:16" x14ac:dyDescent="0.2">
      <c r="A2" s="1091" t="s">
        <v>3831</v>
      </c>
      <c r="B2" s="1091"/>
      <c r="C2" s="1091"/>
      <c r="D2" s="1091"/>
      <c r="E2" s="1091"/>
      <c r="F2" s="1091"/>
      <c r="G2" s="1091"/>
      <c r="H2" s="1091"/>
      <c r="I2" s="1091"/>
      <c r="J2" s="1091"/>
      <c r="K2" s="1091"/>
      <c r="L2" s="1091"/>
      <c r="M2" s="1091"/>
      <c r="N2" s="1091"/>
      <c r="O2" s="1091"/>
      <c r="P2" s="1091"/>
    </row>
    <row r="3" spans="1:16" ht="54.75" customHeight="1" x14ac:dyDescent="0.2">
      <c r="A3" s="1088" t="s">
        <v>556</v>
      </c>
      <c r="B3" s="1092" t="s">
        <v>3850</v>
      </c>
      <c r="C3" s="1093"/>
      <c r="D3" s="1093"/>
      <c r="E3" s="1093"/>
      <c r="F3" s="1093"/>
      <c r="G3" s="1093"/>
      <c r="H3" s="1041"/>
      <c r="I3" s="1092" t="s">
        <v>3851</v>
      </c>
      <c r="J3" s="1093"/>
      <c r="K3" s="1093"/>
      <c r="L3" s="1093"/>
      <c r="M3" s="1093"/>
      <c r="N3" s="1093"/>
      <c r="O3" s="1041"/>
      <c r="P3" s="1085" t="s">
        <v>3078</v>
      </c>
    </row>
    <row r="4" spans="1:16" ht="41.25" customHeight="1" x14ac:dyDescent="0.2">
      <c r="A4" s="1089"/>
      <c r="B4" s="112" t="s">
        <v>609</v>
      </c>
      <c r="C4" s="112" t="s">
        <v>610</v>
      </c>
      <c r="D4" s="112" t="s">
        <v>2374</v>
      </c>
      <c r="E4" s="112" t="s">
        <v>612</v>
      </c>
      <c r="F4" s="112" t="s">
        <v>613</v>
      </c>
      <c r="G4" s="112" t="s">
        <v>614</v>
      </c>
      <c r="H4" s="113" t="s">
        <v>560</v>
      </c>
      <c r="I4" s="112" t="s">
        <v>609</v>
      </c>
      <c r="J4" s="112" t="s">
        <v>610</v>
      </c>
      <c r="K4" s="112" t="s">
        <v>2374</v>
      </c>
      <c r="L4" s="112" t="s">
        <v>612</v>
      </c>
      <c r="M4" s="112" t="s">
        <v>613</v>
      </c>
      <c r="N4" s="112" t="s">
        <v>614</v>
      </c>
      <c r="O4" s="113" t="s">
        <v>560</v>
      </c>
      <c r="P4" s="1090"/>
    </row>
    <row r="5" spans="1:16" x14ac:dyDescent="0.2">
      <c r="A5" s="70" t="s">
        <v>2483</v>
      </c>
      <c r="B5" s="64">
        <v>0</v>
      </c>
      <c r="C5" s="64">
        <v>0</v>
      </c>
      <c r="D5" s="64">
        <v>0</v>
      </c>
      <c r="E5" s="64">
        <v>0</v>
      </c>
      <c r="F5" s="64">
        <v>0</v>
      </c>
      <c r="G5" s="64">
        <v>0</v>
      </c>
      <c r="H5" s="122">
        <f>SUM(B5:G5)</f>
        <v>0</v>
      </c>
      <c r="I5" s="64">
        <v>0</v>
      </c>
      <c r="J5" s="64">
        <v>0</v>
      </c>
      <c r="K5" s="64">
        <v>0</v>
      </c>
      <c r="L5" s="64">
        <v>0</v>
      </c>
      <c r="M5" s="64">
        <v>0</v>
      </c>
      <c r="N5" s="64">
        <v>0</v>
      </c>
      <c r="O5" s="122">
        <f>SUM(I5:N5)</f>
        <v>0</v>
      </c>
      <c r="P5" s="122">
        <f>H5+O5</f>
        <v>0</v>
      </c>
    </row>
    <row r="6" spans="1:16" x14ac:dyDescent="0.2">
      <c r="A6" s="70">
        <f>+A5+1</f>
        <v>1</v>
      </c>
      <c r="B6" s="64">
        <v>0</v>
      </c>
      <c r="C6" s="64">
        <v>0</v>
      </c>
      <c r="D6" s="64">
        <v>0</v>
      </c>
      <c r="E6" s="64">
        <v>0</v>
      </c>
      <c r="F6" s="64">
        <v>0</v>
      </c>
      <c r="G6" s="64">
        <v>0</v>
      </c>
      <c r="H6" s="122">
        <f t="shared" ref="H6:H69" si="0">SUM(B6:G6)</f>
        <v>0</v>
      </c>
      <c r="I6" s="64">
        <v>0</v>
      </c>
      <c r="J6" s="64">
        <v>0</v>
      </c>
      <c r="K6" s="64">
        <v>0</v>
      </c>
      <c r="L6" s="64">
        <v>0</v>
      </c>
      <c r="M6" s="64">
        <v>0</v>
      </c>
      <c r="N6" s="64">
        <v>0</v>
      </c>
      <c r="O6" s="122">
        <f t="shared" ref="O6:O69" si="1">SUM(I6:N6)</f>
        <v>0</v>
      </c>
      <c r="P6" s="122">
        <f t="shared" ref="P6:P69" si="2">H6+O6</f>
        <v>0</v>
      </c>
    </row>
    <row r="7" spans="1:16" x14ac:dyDescent="0.2">
      <c r="A7" s="70">
        <f t="shared" ref="A7:A70" si="3">+A6+1</f>
        <v>2</v>
      </c>
      <c r="B7" s="64">
        <v>0</v>
      </c>
      <c r="C7" s="64">
        <v>0</v>
      </c>
      <c r="D7" s="64">
        <v>0</v>
      </c>
      <c r="E7" s="64">
        <v>0</v>
      </c>
      <c r="F7" s="64">
        <v>0</v>
      </c>
      <c r="G7" s="64">
        <v>0</v>
      </c>
      <c r="H7" s="122">
        <f t="shared" si="0"/>
        <v>0</v>
      </c>
      <c r="I7" s="64">
        <v>0</v>
      </c>
      <c r="J7" s="64">
        <v>0</v>
      </c>
      <c r="K7" s="64">
        <v>0</v>
      </c>
      <c r="L7" s="64">
        <v>0</v>
      </c>
      <c r="M7" s="64">
        <v>0</v>
      </c>
      <c r="N7" s="64">
        <v>0</v>
      </c>
      <c r="O7" s="122">
        <f t="shared" si="1"/>
        <v>0</v>
      </c>
      <c r="P7" s="122">
        <f t="shared" si="2"/>
        <v>0</v>
      </c>
    </row>
    <row r="8" spans="1:16" x14ac:dyDescent="0.2">
      <c r="A8" s="70">
        <f t="shared" si="3"/>
        <v>3</v>
      </c>
      <c r="B8" s="64">
        <v>0</v>
      </c>
      <c r="C8" s="64">
        <v>0</v>
      </c>
      <c r="D8" s="64">
        <v>0</v>
      </c>
      <c r="E8" s="64">
        <v>0</v>
      </c>
      <c r="F8" s="64">
        <v>0</v>
      </c>
      <c r="G8" s="64">
        <v>0</v>
      </c>
      <c r="H8" s="122">
        <f t="shared" si="0"/>
        <v>0</v>
      </c>
      <c r="I8" s="64">
        <v>0</v>
      </c>
      <c r="J8" s="64">
        <v>0</v>
      </c>
      <c r="K8" s="64">
        <v>0</v>
      </c>
      <c r="L8" s="64">
        <v>0</v>
      </c>
      <c r="M8" s="64">
        <v>0</v>
      </c>
      <c r="N8" s="64">
        <v>0</v>
      </c>
      <c r="O8" s="122">
        <f t="shared" si="1"/>
        <v>0</v>
      </c>
      <c r="P8" s="122">
        <f t="shared" si="2"/>
        <v>0</v>
      </c>
    </row>
    <row r="9" spans="1:16" x14ac:dyDescent="0.2">
      <c r="A9" s="70">
        <f t="shared" si="3"/>
        <v>4</v>
      </c>
      <c r="B9" s="64">
        <v>0</v>
      </c>
      <c r="C9" s="64">
        <v>0</v>
      </c>
      <c r="D9" s="64">
        <v>0</v>
      </c>
      <c r="E9" s="64">
        <v>0</v>
      </c>
      <c r="F9" s="64">
        <v>0</v>
      </c>
      <c r="G9" s="64">
        <v>0</v>
      </c>
      <c r="H9" s="122">
        <f t="shared" si="0"/>
        <v>0</v>
      </c>
      <c r="I9" s="64">
        <v>0</v>
      </c>
      <c r="J9" s="64">
        <v>0</v>
      </c>
      <c r="K9" s="64">
        <v>0</v>
      </c>
      <c r="L9" s="64">
        <v>0</v>
      </c>
      <c r="M9" s="64">
        <v>0</v>
      </c>
      <c r="N9" s="64">
        <v>0</v>
      </c>
      <c r="O9" s="122">
        <f t="shared" si="1"/>
        <v>0</v>
      </c>
      <c r="P9" s="122">
        <f t="shared" si="2"/>
        <v>0</v>
      </c>
    </row>
    <row r="10" spans="1:16" x14ac:dyDescent="0.2">
      <c r="A10" s="70">
        <f t="shared" si="3"/>
        <v>5</v>
      </c>
      <c r="B10" s="64">
        <v>0</v>
      </c>
      <c r="C10" s="64">
        <v>0</v>
      </c>
      <c r="D10" s="64">
        <v>0</v>
      </c>
      <c r="E10" s="64">
        <v>0</v>
      </c>
      <c r="F10" s="64">
        <v>0</v>
      </c>
      <c r="G10" s="64">
        <v>0</v>
      </c>
      <c r="H10" s="122">
        <f t="shared" si="0"/>
        <v>0</v>
      </c>
      <c r="I10" s="64">
        <v>0</v>
      </c>
      <c r="J10" s="64">
        <v>0</v>
      </c>
      <c r="K10" s="64">
        <v>0</v>
      </c>
      <c r="L10" s="64">
        <v>0</v>
      </c>
      <c r="M10" s="64">
        <v>0</v>
      </c>
      <c r="N10" s="64">
        <v>0</v>
      </c>
      <c r="O10" s="122">
        <f t="shared" si="1"/>
        <v>0</v>
      </c>
      <c r="P10" s="122">
        <f t="shared" si="2"/>
        <v>0</v>
      </c>
    </row>
    <row r="11" spans="1:16" x14ac:dyDescent="0.2">
      <c r="A11" s="70">
        <f t="shared" si="3"/>
        <v>6</v>
      </c>
      <c r="B11" s="64">
        <v>0</v>
      </c>
      <c r="C11" s="64">
        <v>0</v>
      </c>
      <c r="D11" s="64">
        <v>0</v>
      </c>
      <c r="E11" s="64">
        <v>0</v>
      </c>
      <c r="F11" s="64">
        <v>0</v>
      </c>
      <c r="G11" s="64">
        <v>0</v>
      </c>
      <c r="H11" s="122">
        <f t="shared" si="0"/>
        <v>0</v>
      </c>
      <c r="I11" s="64">
        <v>0</v>
      </c>
      <c r="J11" s="64">
        <v>0</v>
      </c>
      <c r="K11" s="64">
        <v>0</v>
      </c>
      <c r="L11" s="64">
        <v>0</v>
      </c>
      <c r="M11" s="64">
        <v>0</v>
      </c>
      <c r="N11" s="64">
        <v>0</v>
      </c>
      <c r="O11" s="122">
        <f t="shared" si="1"/>
        <v>0</v>
      </c>
      <c r="P11" s="122">
        <f t="shared" si="2"/>
        <v>0</v>
      </c>
    </row>
    <row r="12" spans="1:16" x14ac:dyDescent="0.2">
      <c r="A12" s="70">
        <f t="shared" si="3"/>
        <v>7</v>
      </c>
      <c r="B12" s="64">
        <v>0</v>
      </c>
      <c r="C12" s="64">
        <v>0</v>
      </c>
      <c r="D12" s="64">
        <v>0</v>
      </c>
      <c r="E12" s="64">
        <v>0</v>
      </c>
      <c r="F12" s="64">
        <v>0</v>
      </c>
      <c r="G12" s="64">
        <v>0</v>
      </c>
      <c r="H12" s="122">
        <f t="shared" si="0"/>
        <v>0</v>
      </c>
      <c r="I12" s="64">
        <v>0</v>
      </c>
      <c r="J12" s="64">
        <v>0</v>
      </c>
      <c r="K12" s="64">
        <v>0</v>
      </c>
      <c r="L12" s="64">
        <v>0</v>
      </c>
      <c r="M12" s="64">
        <v>0</v>
      </c>
      <c r="N12" s="64">
        <v>0</v>
      </c>
      <c r="O12" s="122">
        <f t="shared" si="1"/>
        <v>0</v>
      </c>
      <c r="P12" s="122">
        <f t="shared" si="2"/>
        <v>0</v>
      </c>
    </row>
    <row r="13" spans="1:16" x14ac:dyDescent="0.2">
      <c r="A13" s="70">
        <f t="shared" si="3"/>
        <v>8</v>
      </c>
      <c r="B13" s="64">
        <v>0</v>
      </c>
      <c r="C13" s="64">
        <v>0</v>
      </c>
      <c r="D13" s="64">
        <v>0</v>
      </c>
      <c r="E13" s="64">
        <v>0</v>
      </c>
      <c r="F13" s="64">
        <v>0</v>
      </c>
      <c r="G13" s="64">
        <v>0</v>
      </c>
      <c r="H13" s="122">
        <f t="shared" si="0"/>
        <v>0</v>
      </c>
      <c r="I13" s="64">
        <v>0</v>
      </c>
      <c r="J13" s="64">
        <v>0</v>
      </c>
      <c r="K13" s="64">
        <v>0</v>
      </c>
      <c r="L13" s="64">
        <v>0</v>
      </c>
      <c r="M13" s="64">
        <v>0</v>
      </c>
      <c r="N13" s="64">
        <v>0</v>
      </c>
      <c r="O13" s="122">
        <f t="shared" si="1"/>
        <v>0</v>
      </c>
      <c r="P13" s="122">
        <f t="shared" si="2"/>
        <v>0</v>
      </c>
    </row>
    <row r="14" spans="1:16" x14ac:dyDescent="0.2">
      <c r="A14" s="70">
        <f t="shared" si="3"/>
        <v>9</v>
      </c>
      <c r="B14" s="64">
        <v>0</v>
      </c>
      <c r="C14" s="64">
        <v>0</v>
      </c>
      <c r="D14" s="64">
        <v>1</v>
      </c>
      <c r="E14" s="64">
        <v>0</v>
      </c>
      <c r="F14" s="64">
        <v>0</v>
      </c>
      <c r="G14" s="64">
        <v>0</v>
      </c>
      <c r="H14" s="122">
        <f t="shared" si="0"/>
        <v>1</v>
      </c>
      <c r="I14" s="64">
        <v>0</v>
      </c>
      <c r="J14" s="64">
        <v>0</v>
      </c>
      <c r="K14" s="64">
        <v>0</v>
      </c>
      <c r="L14" s="64">
        <v>1</v>
      </c>
      <c r="M14" s="64">
        <v>0</v>
      </c>
      <c r="N14" s="64">
        <v>0</v>
      </c>
      <c r="O14" s="122">
        <f t="shared" si="1"/>
        <v>1</v>
      </c>
      <c r="P14" s="122">
        <f t="shared" si="2"/>
        <v>2</v>
      </c>
    </row>
    <row r="15" spans="1:16" x14ac:dyDescent="0.2">
      <c r="A15" s="70">
        <f t="shared" si="3"/>
        <v>10</v>
      </c>
      <c r="B15" s="64">
        <v>0</v>
      </c>
      <c r="C15" s="64">
        <v>0</v>
      </c>
      <c r="D15" s="64">
        <v>0</v>
      </c>
      <c r="E15" s="64">
        <v>0</v>
      </c>
      <c r="F15" s="64">
        <v>0</v>
      </c>
      <c r="G15" s="64">
        <v>0</v>
      </c>
      <c r="H15" s="122">
        <f t="shared" si="0"/>
        <v>0</v>
      </c>
      <c r="I15" s="64">
        <v>0</v>
      </c>
      <c r="J15" s="64">
        <v>0</v>
      </c>
      <c r="K15" s="64">
        <v>0</v>
      </c>
      <c r="L15" s="64">
        <v>0</v>
      </c>
      <c r="M15" s="64">
        <v>0</v>
      </c>
      <c r="N15" s="64">
        <v>0</v>
      </c>
      <c r="O15" s="122">
        <f t="shared" si="1"/>
        <v>0</v>
      </c>
      <c r="P15" s="122">
        <f t="shared" si="2"/>
        <v>0</v>
      </c>
    </row>
    <row r="16" spans="1:16" x14ac:dyDescent="0.2">
      <c r="A16" s="70">
        <f t="shared" si="3"/>
        <v>11</v>
      </c>
      <c r="B16" s="64">
        <v>0</v>
      </c>
      <c r="C16" s="64">
        <v>0</v>
      </c>
      <c r="D16" s="64">
        <v>1</v>
      </c>
      <c r="E16" s="64">
        <v>0</v>
      </c>
      <c r="F16" s="64">
        <v>0</v>
      </c>
      <c r="G16" s="64">
        <v>0</v>
      </c>
      <c r="H16" s="122">
        <f t="shared" si="0"/>
        <v>1</v>
      </c>
      <c r="I16" s="64">
        <v>0</v>
      </c>
      <c r="J16" s="64">
        <v>0</v>
      </c>
      <c r="K16" s="64">
        <v>0</v>
      </c>
      <c r="L16" s="64">
        <v>0</v>
      </c>
      <c r="M16" s="64">
        <v>0</v>
      </c>
      <c r="N16" s="64">
        <v>0</v>
      </c>
      <c r="O16" s="122">
        <f t="shared" si="1"/>
        <v>0</v>
      </c>
      <c r="P16" s="122">
        <f t="shared" si="2"/>
        <v>1</v>
      </c>
    </row>
    <row r="17" spans="1:16" x14ac:dyDescent="0.2">
      <c r="A17" s="70">
        <f t="shared" si="3"/>
        <v>12</v>
      </c>
      <c r="B17" s="64">
        <v>0</v>
      </c>
      <c r="C17" s="64">
        <v>0</v>
      </c>
      <c r="D17" s="64">
        <v>0</v>
      </c>
      <c r="E17" s="64">
        <v>1</v>
      </c>
      <c r="F17" s="64">
        <v>0</v>
      </c>
      <c r="G17" s="64">
        <v>0</v>
      </c>
      <c r="H17" s="122">
        <f t="shared" si="0"/>
        <v>1</v>
      </c>
      <c r="I17" s="64">
        <v>0</v>
      </c>
      <c r="J17" s="64">
        <v>0</v>
      </c>
      <c r="K17" s="64">
        <v>0</v>
      </c>
      <c r="L17" s="64">
        <v>0</v>
      </c>
      <c r="M17" s="64">
        <v>0</v>
      </c>
      <c r="N17" s="64">
        <v>0</v>
      </c>
      <c r="O17" s="122">
        <f t="shared" si="1"/>
        <v>0</v>
      </c>
      <c r="P17" s="122">
        <f t="shared" si="2"/>
        <v>1</v>
      </c>
    </row>
    <row r="18" spans="1:16" x14ac:dyDescent="0.2">
      <c r="A18" s="70">
        <f t="shared" si="3"/>
        <v>13</v>
      </c>
      <c r="B18" s="64">
        <v>0</v>
      </c>
      <c r="C18" s="64">
        <v>0</v>
      </c>
      <c r="D18" s="64">
        <v>0</v>
      </c>
      <c r="E18" s="64">
        <v>0</v>
      </c>
      <c r="F18" s="64">
        <v>0</v>
      </c>
      <c r="G18" s="64">
        <v>0</v>
      </c>
      <c r="H18" s="122">
        <f t="shared" si="0"/>
        <v>0</v>
      </c>
      <c r="I18" s="64">
        <v>0</v>
      </c>
      <c r="J18" s="64">
        <v>0</v>
      </c>
      <c r="K18" s="64">
        <v>0</v>
      </c>
      <c r="L18" s="64">
        <v>0</v>
      </c>
      <c r="M18" s="64">
        <v>0</v>
      </c>
      <c r="N18" s="64">
        <v>0</v>
      </c>
      <c r="O18" s="122">
        <f t="shared" si="1"/>
        <v>0</v>
      </c>
      <c r="P18" s="122">
        <f t="shared" si="2"/>
        <v>0</v>
      </c>
    </row>
    <row r="19" spans="1:16" x14ac:dyDescent="0.2">
      <c r="A19" s="70">
        <f t="shared" si="3"/>
        <v>14</v>
      </c>
      <c r="B19" s="64">
        <v>0</v>
      </c>
      <c r="C19" s="64">
        <v>0</v>
      </c>
      <c r="D19" s="64">
        <v>0</v>
      </c>
      <c r="E19" s="64">
        <v>1</v>
      </c>
      <c r="F19" s="64">
        <v>0</v>
      </c>
      <c r="G19" s="64">
        <v>0</v>
      </c>
      <c r="H19" s="122">
        <f t="shared" si="0"/>
        <v>1</v>
      </c>
      <c r="I19" s="64">
        <v>0</v>
      </c>
      <c r="J19" s="64">
        <v>0</v>
      </c>
      <c r="K19" s="64">
        <v>0</v>
      </c>
      <c r="L19" s="64">
        <v>0</v>
      </c>
      <c r="M19" s="64">
        <v>0</v>
      </c>
      <c r="N19" s="64">
        <v>0</v>
      </c>
      <c r="O19" s="122">
        <f t="shared" si="1"/>
        <v>0</v>
      </c>
      <c r="P19" s="122">
        <f t="shared" si="2"/>
        <v>1</v>
      </c>
    </row>
    <row r="20" spans="1:16" x14ac:dyDescent="0.2">
      <c r="A20" s="70">
        <f t="shared" si="3"/>
        <v>15</v>
      </c>
      <c r="B20" s="64">
        <v>0</v>
      </c>
      <c r="C20" s="64">
        <v>0</v>
      </c>
      <c r="D20" s="64">
        <v>1</v>
      </c>
      <c r="E20" s="64">
        <v>0</v>
      </c>
      <c r="F20" s="64">
        <v>0</v>
      </c>
      <c r="G20" s="64">
        <v>0</v>
      </c>
      <c r="H20" s="122">
        <f t="shared" si="0"/>
        <v>1</v>
      </c>
      <c r="I20" s="64">
        <v>0</v>
      </c>
      <c r="J20" s="64">
        <v>0</v>
      </c>
      <c r="K20" s="64">
        <v>1</v>
      </c>
      <c r="L20" s="64">
        <v>0</v>
      </c>
      <c r="M20" s="64">
        <v>0</v>
      </c>
      <c r="N20" s="64">
        <v>0</v>
      </c>
      <c r="O20" s="122">
        <f t="shared" si="1"/>
        <v>1</v>
      </c>
      <c r="P20" s="122">
        <f t="shared" si="2"/>
        <v>2</v>
      </c>
    </row>
    <row r="21" spans="1:16" x14ac:dyDescent="0.2">
      <c r="A21" s="70">
        <f t="shared" si="3"/>
        <v>16</v>
      </c>
      <c r="B21" s="64">
        <v>0</v>
      </c>
      <c r="C21" s="64">
        <v>0</v>
      </c>
      <c r="D21" s="64">
        <v>0</v>
      </c>
      <c r="E21" s="64">
        <v>0</v>
      </c>
      <c r="F21" s="64">
        <v>0</v>
      </c>
      <c r="G21" s="64">
        <v>0</v>
      </c>
      <c r="H21" s="122">
        <f t="shared" si="0"/>
        <v>0</v>
      </c>
      <c r="I21" s="64">
        <v>0</v>
      </c>
      <c r="J21" s="64">
        <v>0</v>
      </c>
      <c r="K21" s="64">
        <v>0</v>
      </c>
      <c r="L21" s="64">
        <v>0</v>
      </c>
      <c r="M21" s="64">
        <v>0</v>
      </c>
      <c r="N21" s="64">
        <v>0</v>
      </c>
      <c r="O21" s="122">
        <f t="shared" si="1"/>
        <v>0</v>
      </c>
      <c r="P21" s="122">
        <f t="shared" si="2"/>
        <v>0</v>
      </c>
    </row>
    <row r="22" spans="1:16" x14ac:dyDescent="0.2">
      <c r="A22" s="70">
        <f t="shared" si="3"/>
        <v>17</v>
      </c>
      <c r="B22" s="64">
        <v>0</v>
      </c>
      <c r="C22" s="64">
        <v>0</v>
      </c>
      <c r="D22" s="64">
        <v>0</v>
      </c>
      <c r="E22" s="64">
        <v>3</v>
      </c>
      <c r="F22" s="64">
        <v>0</v>
      </c>
      <c r="G22" s="64">
        <v>0</v>
      </c>
      <c r="H22" s="122">
        <f t="shared" si="0"/>
        <v>3</v>
      </c>
      <c r="I22" s="64">
        <v>0</v>
      </c>
      <c r="J22" s="64">
        <v>0</v>
      </c>
      <c r="K22" s="64">
        <v>0</v>
      </c>
      <c r="L22" s="64">
        <v>1</v>
      </c>
      <c r="M22" s="64">
        <v>0</v>
      </c>
      <c r="N22" s="64">
        <v>0</v>
      </c>
      <c r="O22" s="122">
        <f t="shared" si="1"/>
        <v>1</v>
      </c>
      <c r="P22" s="122">
        <f t="shared" si="2"/>
        <v>4</v>
      </c>
    </row>
    <row r="23" spans="1:16" x14ac:dyDescent="0.2">
      <c r="A23" s="70">
        <f t="shared" si="3"/>
        <v>18</v>
      </c>
      <c r="B23" s="64">
        <v>0</v>
      </c>
      <c r="C23" s="64">
        <v>0</v>
      </c>
      <c r="D23" s="64">
        <v>0</v>
      </c>
      <c r="E23" s="64">
        <v>0</v>
      </c>
      <c r="F23" s="64">
        <v>0</v>
      </c>
      <c r="G23" s="64">
        <v>0</v>
      </c>
      <c r="H23" s="122">
        <f t="shared" si="0"/>
        <v>0</v>
      </c>
      <c r="I23" s="64">
        <v>0</v>
      </c>
      <c r="J23" s="64">
        <v>0</v>
      </c>
      <c r="K23" s="64">
        <v>0</v>
      </c>
      <c r="L23" s="64">
        <v>1</v>
      </c>
      <c r="M23" s="64">
        <v>0</v>
      </c>
      <c r="N23" s="64">
        <v>0</v>
      </c>
      <c r="O23" s="122">
        <f t="shared" si="1"/>
        <v>1</v>
      </c>
      <c r="P23" s="122">
        <f t="shared" si="2"/>
        <v>1</v>
      </c>
    </row>
    <row r="24" spans="1:16" x14ac:dyDescent="0.2">
      <c r="A24" s="70">
        <f t="shared" si="3"/>
        <v>19</v>
      </c>
      <c r="B24" s="64">
        <v>0</v>
      </c>
      <c r="C24" s="64">
        <v>0</v>
      </c>
      <c r="D24" s="64">
        <v>0</v>
      </c>
      <c r="E24" s="64">
        <v>0</v>
      </c>
      <c r="F24" s="64">
        <v>0</v>
      </c>
      <c r="G24" s="64">
        <v>0</v>
      </c>
      <c r="H24" s="122">
        <f t="shared" si="0"/>
        <v>0</v>
      </c>
      <c r="I24" s="64">
        <v>0</v>
      </c>
      <c r="J24" s="64">
        <v>0</v>
      </c>
      <c r="K24" s="64">
        <v>1</v>
      </c>
      <c r="L24" s="64">
        <v>1</v>
      </c>
      <c r="M24" s="64">
        <v>0</v>
      </c>
      <c r="N24" s="64">
        <v>0</v>
      </c>
      <c r="O24" s="122">
        <f t="shared" si="1"/>
        <v>2</v>
      </c>
      <c r="P24" s="122">
        <f t="shared" si="2"/>
        <v>2</v>
      </c>
    </row>
    <row r="25" spans="1:16" x14ac:dyDescent="0.2">
      <c r="A25" s="70">
        <f t="shared" si="3"/>
        <v>20</v>
      </c>
      <c r="B25" s="64">
        <v>0</v>
      </c>
      <c r="C25" s="64">
        <v>0</v>
      </c>
      <c r="D25" s="64">
        <v>0</v>
      </c>
      <c r="E25" s="64">
        <v>0</v>
      </c>
      <c r="F25" s="64">
        <v>0</v>
      </c>
      <c r="G25" s="64">
        <v>0</v>
      </c>
      <c r="H25" s="122">
        <f t="shared" si="0"/>
        <v>0</v>
      </c>
      <c r="I25" s="64">
        <v>0</v>
      </c>
      <c r="J25" s="64">
        <v>0</v>
      </c>
      <c r="K25" s="64">
        <v>2</v>
      </c>
      <c r="L25" s="64">
        <v>0</v>
      </c>
      <c r="M25" s="64">
        <v>0</v>
      </c>
      <c r="N25" s="64">
        <v>0</v>
      </c>
      <c r="O25" s="122">
        <f t="shared" si="1"/>
        <v>2</v>
      </c>
      <c r="P25" s="122">
        <f t="shared" si="2"/>
        <v>2</v>
      </c>
    </row>
    <row r="26" spans="1:16" x14ac:dyDescent="0.2">
      <c r="A26" s="70">
        <f t="shared" si="3"/>
        <v>21</v>
      </c>
      <c r="B26" s="64">
        <v>0</v>
      </c>
      <c r="C26" s="64">
        <v>0</v>
      </c>
      <c r="D26" s="64">
        <v>0</v>
      </c>
      <c r="E26" s="64">
        <v>0</v>
      </c>
      <c r="F26" s="64">
        <v>0</v>
      </c>
      <c r="G26" s="64">
        <v>0</v>
      </c>
      <c r="H26" s="122">
        <f t="shared" si="0"/>
        <v>0</v>
      </c>
      <c r="I26" s="64">
        <v>0</v>
      </c>
      <c r="J26" s="64">
        <v>0</v>
      </c>
      <c r="K26" s="64">
        <v>2</v>
      </c>
      <c r="L26" s="64">
        <v>0</v>
      </c>
      <c r="M26" s="64">
        <v>0</v>
      </c>
      <c r="N26" s="64">
        <v>0</v>
      </c>
      <c r="O26" s="122">
        <f t="shared" si="1"/>
        <v>2</v>
      </c>
      <c r="P26" s="122">
        <f t="shared" si="2"/>
        <v>2</v>
      </c>
    </row>
    <row r="27" spans="1:16" x14ac:dyDescent="0.2">
      <c r="A27" s="70">
        <f t="shared" si="3"/>
        <v>22</v>
      </c>
      <c r="B27" s="64">
        <v>0</v>
      </c>
      <c r="C27" s="64">
        <v>0</v>
      </c>
      <c r="D27" s="64">
        <v>1</v>
      </c>
      <c r="E27" s="64">
        <v>0</v>
      </c>
      <c r="F27" s="64">
        <v>0</v>
      </c>
      <c r="G27" s="64">
        <v>0</v>
      </c>
      <c r="H27" s="122">
        <f t="shared" si="0"/>
        <v>1</v>
      </c>
      <c r="I27" s="64">
        <v>0</v>
      </c>
      <c r="J27" s="64">
        <v>0</v>
      </c>
      <c r="K27" s="64">
        <v>0</v>
      </c>
      <c r="L27" s="64">
        <v>0</v>
      </c>
      <c r="M27" s="64">
        <v>0</v>
      </c>
      <c r="N27" s="64">
        <v>0</v>
      </c>
      <c r="O27" s="122">
        <f t="shared" si="1"/>
        <v>0</v>
      </c>
      <c r="P27" s="122">
        <f t="shared" si="2"/>
        <v>1</v>
      </c>
    </row>
    <row r="28" spans="1:16" x14ac:dyDescent="0.2">
      <c r="A28" s="70">
        <f t="shared" si="3"/>
        <v>23</v>
      </c>
      <c r="B28" s="64">
        <v>0</v>
      </c>
      <c r="C28" s="64">
        <v>0</v>
      </c>
      <c r="D28" s="64">
        <v>0</v>
      </c>
      <c r="E28" s="64">
        <v>0</v>
      </c>
      <c r="F28" s="64">
        <v>0</v>
      </c>
      <c r="G28" s="64">
        <v>0</v>
      </c>
      <c r="H28" s="122">
        <f t="shared" si="0"/>
        <v>0</v>
      </c>
      <c r="I28" s="64">
        <v>0</v>
      </c>
      <c r="J28" s="64">
        <v>0</v>
      </c>
      <c r="K28" s="64">
        <v>0</v>
      </c>
      <c r="L28" s="64">
        <v>0</v>
      </c>
      <c r="M28" s="64">
        <v>0</v>
      </c>
      <c r="N28" s="64">
        <v>0</v>
      </c>
      <c r="O28" s="122">
        <f t="shared" si="1"/>
        <v>0</v>
      </c>
      <c r="P28" s="122">
        <f t="shared" si="2"/>
        <v>0</v>
      </c>
    </row>
    <row r="29" spans="1:16" x14ac:dyDescent="0.2">
      <c r="A29" s="70">
        <f t="shared" si="3"/>
        <v>24</v>
      </c>
      <c r="B29" s="64">
        <v>0</v>
      </c>
      <c r="C29" s="64">
        <v>0</v>
      </c>
      <c r="D29" s="64">
        <v>0</v>
      </c>
      <c r="E29" s="64">
        <v>0</v>
      </c>
      <c r="F29" s="64">
        <v>0</v>
      </c>
      <c r="G29" s="64">
        <v>0</v>
      </c>
      <c r="H29" s="122">
        <f t="shared" si="0"/>
        <v>0</v>
      </c>
      <c r="I29" s="64">
        <v>0</v>
      </c>
      <c r="J29" s="64">
        <v>0</v>
      </c>
      <c r="K29" s="64">
        <v>1</v>
      </c>
      <c r="L29" s="64">
        <v>0</v>
      </c>
      <c r="M29" s="64">
        <v>0</v>
      </c>
      <c r="N29" s="64">
        <v>0</v>
      </c>
      <c r="O29" s="122">
        <f t="shared" si="1"/>
        <v>1</v>
      </c>
      <c r="P29" s="122">
        <f t="shared" si="2"/>
        <v>1</v>
      </c>
    </row>
    <row r="30" spans="1:16" x14ac:dyDescent="0.2">
      <c r="A30" s="70">
        <f t="shared" si="3"/>
        <v>25</v>
      </c>
      <c r="B30" s="64">
        <v>0</v>
      </c>
      <c r="C30" s="64">
        <v>0</v>
      </c>
      <c r="D30" s="64">
        <v>0</v>
      </c>
      <c r="E30" s="64">
        <v>0</v>
      </c>
      <c r="F30" s="64">
        <v>0</v>
      </c>
      <c r="G30" s="64">
        <v>0</v>
      </c>
      <c r="H30" s="122">
        <f t="shared" si="0"/>
        <v>0</v>
      </c>
      <c r="I30" s="64">
        <v>0</v>
      </c>
      <c r="J30" s="64">
        <v>0</v>
      </c>
      <c r="K30" s="64">
        <v>0</v>
      </c>
      <c r="L30" s="64">
        <v>0</v>
      </c>
      <c r="M30" s="64">
        <v>0</v>
      </c>
      <c r="N30" s="64">
        <v>0</v>
      </c>
      <c r="O30" s="122">
        <f t="shared" si="1"/>
        <v>0</v>
      </c>
      <c r="P30" s="122">
        <f t="shared" si="2"/>
        <v>0</v>
      </c>
    </row>
    <row r="31" spans="1:16" x14ac:dyDescent="0.2">
      <c r="A31" s="70">
        <f t="shared" si="3"/>
        <v>26</v>
      </c>
      <c r="B31" s="64">
        <v>0</v>
      </c>
      <c r="C31" s="64">
        <v>0</v>
      </c>
      <c r="D31" s="64">
        <v>0</v>
      </c>
      <c r="E31" s="64">
        <v>0</v>
      </c>
      <c r="F31" s="64">
        <v>0</v>
      </c>
      <c r="G31" s="64">
        <v>0</v>
      </c>
      <c r="H31" s="122">
        <f t="shared" si="0"/>
        <v>0</v>
      </c>
      <c r="I31" s="64">
        <v>0</v>
      </c>
      <c r="J31" s="64">
        <v>0</v>
      </c>
      <c r="K31" s="64">
        <v>0</v>
      </c>
      <c r="L31" s="64">
        <v>0</v>
      </c>
      <c r="M31" s="64">
        <v>0</v>
      </c>
      <c r="N31" s="64">
        <v>0</v>
      </c>
      <c r="O31" s="122">
        <f t="shared" si="1"/>
        <v>0</v>
      </c>
      <c r="P31" s="122">
        <f t="shared" si="2"/>
        <v>0</v>
      </c>
    </row>
    <row r="32" spans="1:16" x14ac:dyDescent="0.2">
      <c r="A32" s="70">
        <f t="shared" si="3"/>
        <v>27</v>
      </c>
      <c r="B32" s="64">
        <v>0</v>
      </c>
      <c r="C32" s="64">
        <v>0</v>
      </c>
      <c r="D32" s="64">
        <v>0</v>
      </c>
      <c r="E32" s="64">
        <v>0</v>
      </c>
      <c r="F32" s="64">
        <v>0</v>
      </c>
      <c r="G32" s="64">
        <v>0</v>
      </c>
      <c r="H32" s="122">
        <f t="shared" si="0"/>
        <v>0</v>
      </c>
      <c r="I32" s="64">
        <v>0</v>
      </c>
      <c r="J32" s="64">
        <v>0</v>
      </c>
      <c r="K32" s="64">
        <v>2</v>
      </c>
      <c r="L32" s="64">
        <v>0</v>
      </c>
      <c r="M32" s="64">
        <v>0</v>
      </c>
      <c r="N32" s="64">
        <v>0</v>
      </c>
      <c r="O32" s="122">
        <f t="shared" si="1"/>
        <v>2</v>
      </c>
      <c r="P32" s="122">
        <f t="shared" si="2"/>
        <v>2</v>
      </c>
    </row>
    <row r="33" spans="1:16" x14ac:dyDescent="0.2">
      <c r="A33" s="70">
        <f t="shared" si="3"/>
        <v>28</v>
      </c>
      <c r="B33" s="64">
        <v>0</v>
      </c>
      <c r="C33" s="64">
        <v>0</v>
      </c>
      <c r="D33" s="64">
        <v>1</v>
      </c>
      <c r="E33" s="64">
        <v>0</v>
      </c>
      <c r="F33" s="64">
        <v>0</v>
      </c>
      <c r="G33" s="64">
        <v>0</v>
      </c>
      <c r="H33" s="122">
        <f t="shared" si="0"/>
        <v>1</v>
      </c>
      <c r="I33" s="64">
        <v>0</v>
      </c>
      <c r="J33" s="64">
        <v>0</v>
      </c>
      <c r="K33" s="64">
        <v>0</v>
      </c>
      <c r="L33" s="64">
        <v>0</v>
      </c>
      <c r="M33" s="64">
        <v>0</v>
      </c>
      <c r="N33" s="64">
        <v>0</v>
      </c>
      <c r="O33" s="122">
        <f t="shared" si="1"/>
        <v>0</v>
      </c>
      <c r="P33" s="122">
        <f t="shared" si="2"/>
        <v>1</v>
      </c>
    </row>
    <row r="34" spans="1:16" x14ac:dyDescent="0.2">
      <c r="A34" s="70">
        <f t="shared" si="3"/>
        <v>29</v>
      </c>
      <c r="B34" s="64">
        <v>0</v>
      </c>
      <c r="C34" s="64">
        <v>0</v>
      </c>
      <c r="D34" s="64">
        <v>0</v>
      </c>
      <c r="E34" s="64">
        <v>0</v>
      </c>
      <c r="F34" s="64">
        <v>0</v>
      </c>
      <c r="G34" s="64">
        <v>0</v>
      </c>
      <c r="H34" s="122">
        <f t="shared" si="0"/>
        <v>0</v>
      </c>
      <c r="I34" s="64">
        <v>0</v>
      </c>
      <c r="J34" s="64">
        <v>0</v>
      </c>
      <c r="K34" s="64">
        <v>1</v>
      </c>
      <c r="L34" s="64">
        <v>0</v>
      </c>
      <c r="M34" s="64">
        <v>0</v>
      </c>
      <c r="N34" s="64">
        <v>0</v>
      </c>
      <c r="O34" s="122">
        <f t="shared" si="1"/>
        <v>1</v>
      </c>
      <c r="P34" s="122">
        <f t="shared" si="2"/>
        <v>1</v>
      </c>
    </row>
    <row r="35" spans="1:16" x14ac:dyDescent="0.2">
      <c r="A35" s="70">
        <f t="shared" si="3"/>
        <v>30</v>
      </c>
      <c r="B35" s="64">
        <v>0</v>
      </c>
      <c r="C35" s="64">
        <v>0</v>
      </c>
      <c r="D35" s="64">
        <v>0</v>
      </c>
      <c r="E35" s="64">
        <v>0</v>
      </c>
      <c r="F35" s="64">
        <v>0</v>
      </c>
      <c r="G35" s="64">
        <v>0</v>
      </c>
      <c r="H35" s="122">
        <f t="shared" si="0"/>
        <v>0</v>
      </c>
      <c r="I35" s="64">
        <v>0</v>
      </c>
      <c r="J35" s="64">
        <v>0</v>
      </c>
      <c r="K35" s="64">
        <v>0</v>
      </c>
      <c r="L35" s="64">
        <v>0</v>
      </c>
      <c r="M35" s="64">
        <v>0</v>
      </c>
      <c r="N35" s="64">
        <v>0</v>
      </c>
      <c r="O35" s="122">
        <f t="shared" si="1"/>
        <v>0</v>
      </c>
      <c r="P35" s="122">
        <f t="shared" si="2"/>
        <v>0</v>
      </c>
    </row>
    <row r="36" spans="1:16" x14ac:dyDescent="0.2">
      <c r="A36" s="70">
        <f t="shared" si="3"/>
        <v>31</v>
      </c>
      <c r="B36" s="64">
        <v>0</v>
      </c>
      <c r="C36" s="64">
        <v>0</v>
      </c>
      <c r="D36" s="64">
        <v>0</v>
      </c>
      <c r="E36" s="64">
        <v>0</v>
      </c>
      <c r="F36" s="64">
        <v>0</v>
      </c>
      <c r="G36" s="64">
        <v>0</v>
      </c>
      <c r="H36" s="122">
        <f t="shared" si="0"/>
        <v>0</v>
      </c>
      <c r="I36" s="64">
        <v>0</v>
      </c>
      <c r="J36" s="64">
        <v>0</v>
      </c>
      <c r="K36" s="64">
        <v>0</v>
      </c>
      <c r="L36" s="64">
        <v>0</v>
      </c>
      <c r="M36" s="64">
        <v>0</v>
      </c>
      <c r="N36" s="64">
        <v>0</v>
      </c>
      <c r="O36" s="122">
        <f t="shared" si="1"/>
        <v>0</v>
      </c>
      <c r="P36" s="122">
        <f t="shared" si="2"/>
        <v>0</v>
      </c>
    </row>
    <row r="37" spans="1:16" x14ac:dyDescent="0.2">
      <c r="A37" s="70">
        <f t="shared" si="3"/>
        <v>32</v>
      </c>
      <c r="B37" s="64">
        <v>0</v>
      </c>
      <c r="C37" s="64">
        <v>0</v>
      </c>
      <c r="D37" s="64">
        <v>0</v>
      </c>
      <c r="E37" s="64">
        <v>0</v>
      </c>
      <c r="F37" s="64">
        <v>0</v>
      </c>
      <c r="G37" s="64">
        <v>0</v>
      </c>
      <c r="H37" s="122">
        <f t="shared" si="0"/>
        <v>0</v>
      </c>
      <c r="I37" s="64">
        <v>0</v>
      </c>
      <c r="J37" s="64">
        <v>0</v>
      </c>
      <c r="K37" s="64">
        <v>0</v>
      </c>
      <c r="L37" s="64">
        <v>0</v>
      </c>
      <c r="M37" s="64">
        <v>0</v>
      </c>
      <c r="N37" s="64">
        <v>0</v>
      </c>
      <c r="O37" s="122">
        <f t="shared" si="1"/>
        <v>0</v>
      </c>
      <c r="P37" s="122">
        <f t="shared" si="2"/>
        <v>0</v>
      </c>
    </row>
    <row r="38" spans="1:16" x14ac:dyDescent="0.2">
      <c r="A38" s="70">
        <f t="shared" si="3"/>
        <v>33</v>
      </c>
      <c r="B38" s="64">
        <v>0</v>
      </c>
      <c r="C38" s="64">
        <v>0</v>
      </c>
      <c r="D38" s="64">
        <v>0</v>
      </c>
      <c r="E38" s="64">
        <v>0</v>
      </c>
      <c r="F38" s="64">
        <v>0</v>
      </c>
      <c r="G38" s="64">
        <v>0</v>
      </c>
      <c r="H38" s="122">
        <f t="shared" si="0"/>
        <v>0</v>
      </c>
      <c r="I38" s="64">
        <v>0</v>
      </c>
      <c r="J38" s="64">
        <v>0</v>
      </c>
      <c r="K38" s="64">
        <v>2</v>
      </c>
      <c r="L38" s="64">
        <v>0</v>
      </c>
      <c r="M38" s="64">
        <v>0</v>
      </c>
      <c r="N38" s="64">
        <v>0</v>
      </c>
      <c r="O38" s="122">
        <f t="shared" si="1"/>
        <v>2</v>
      </c>
      <c r="P38" s="122">
        <f t="shared" si="2"/>
        <v>2</v>
      </c>
    </row>
    <row r="39" spans="1:16" x14ac:dyDescent="0.2">
      <c r="A39" s="70">
        <f t="shared" si="3"/>
        <v>34</v>
      </c>
      <c r="B39" s="64">
        <v>0</v>
      </c>
      <c r="C39" s="64">
        <v>0</v>
      </c>
      <c r="D39" s="64">
        <v>0</v>
      </c>
      <c r="E39" s="64">
        <v>0</v>
      </c>
      <c r="F39" s="64">
        <v>0</v>
      </c>
      <c r="G39" s="64">
        <v>0</v>
      </c>
      <c r="H39" s="122">
        <f t="shared" si="0"/>
        <v>0</v>
      </c>
      <c r="I39" s="64">
        <v>0</v>
      </c>
      <c r="J39" s="64">
        <v>0</v>
      </c>
      <c r="K39" s="64">
        <v>0</v>
      </c>
      <c r="L39" s="64">
        <v>0</v>
      </c>
      <c r="M39" s="64">
        <v>0</v>
      </c>
      <c r="N39" s="64">
        <v>0</v>
      </c>
      <c r="O39" s="122">
        <f t="shared" si="1"/>
        <v>0</v>
      </c>
      <c r="P39" s="122">
        <f t="shared" si="2"/>
        <v>0</v>
      </c>
    </row>
    <row r="40" spans="1:16" x14ac:dyDescent="0.2">
      <c r="A40" s="70">
        <f t="shared" si="3"/>
        <v>35</v>
      </c>
      <c r="B40" s="64">
        <v>0</v>
      </c>
      <c r="C40" s="64">
        <v>0</v>
      </c>
      <c r="D40" s="64">
        <v>0</v>
      </c>
      <c r="E40" s="64">
        <v>0</v>
      </c>
      <c r="F40" s="64">
        <v>0</v>
      </c>
      <c r="G40" s="64">
        <v>0</v>
      </c>
      <c r="H40" s="122">
        <f t="shared" si="0"/>
        <v>0</v>
      </c>
      <c r="I40" s="64">
        <v>0</v>
      </c>
      <c r="J40" s="64">
        <v>0</v>
      </c>
      <c r="K40" s="64">
        <v>0</v>
      </c>
      <c r="L40" s="64">
        <v>0</v>
      </c>
      <c r="M40" s="64">
        <v>0</v>
      </c>
      <c r="N40" s="64">
        <v>0</v>
      </c>
      <c r="O40" s="122">
        <f t="shared" si="1"/>
        <v>0</v>
      </c>
      <c r="P40" s="122">
        <f t="shared" si="2"/>
        <v>0</v>
      </c>
    </row>
    <row r="41" spans="1:16" x14ac:dyDescent="0.2">
      <c r="A41" s="70">
        <f t="shared" si="3"/>
        <v>36</v>
      </c>
      <c r="B41" s="64">
        <v>0</v>
      </c>
      <c r="C41" s="64">
        <v>0</v>
      </c>
      <c r="D41" s="64">
        <v>0</v>
      </c>
      <c r="E41" s="64">
        <v>0</v>
      </c>
      <c r="F41" s="64">
        <v>0</v>
      </c>
      <c r="G41" s="64">
        <v>0</v>
      </c>
      <c r="H41" s="122">
        <f t="shared" si="0"/>
        <v>0</v>
      </c>
      <c r="I41" s="64">
        <v>0</v>
      </c>
      <c r="J41" s="64">
        <v>0</v>
      </c>
      <c r="K41" s="64">
        <v>1</v>
      </c>
      <c r="L41" s="64">
        <v>0</v>
      </c>
      <c r="M41" s="64">
        <v>0</v>
      </c>
      <c r="N41" s="64">
        <v>0</v>
      </c>
      <c r="O41" s="122">
        <f t="shared" si="1"/>
        <v>1</v>
      </c>
      <c r="P41" s="122">
        <f t="shared" si="2"/>
        <v>1</v>
      </c>
    </row>
    <row r="42" spans="1:16" x14ac:dyDescent="0.2">
      <c r="A42" s="70">
        <f t="shared" si="3"/>
        <v>37</v>
      </c>
      <c r="B42" s="64">
        <v>0</v>
      </c>
      <c r="C42" s="64">
        <v>0</v>
      </c>
      <c r="D42" s="64">
        <v>0</v>
      </c>
      <c r="E42" s="64">
        <v>0</v>
      </c>
      <c r="F42" s="64">
        <v>0</v>
      </c>
      <c r="G42" s="64">
        <v>0</v>
      </c>
      <c r="H42" s="122">
        <f t="shared" si="0"/>
        <v>0</v>
      </c>
      <c r="I42" s="64">
        <v>0</v>
      </c>
      <c r="J42" s="64">
        <v>0</v>
      </c>
      <c r="K42" s="64">
        <v>0</v>
      </c>
      <c r="L42" s="64">
        <v>0</v>
      </c>
      <c r="M42" s="64">
        <v>0</v>
      </c>
      <c r="N42" s="64">
        <v>0</v>
      </c>
      <c r="O42" s="122">
        <f t="shared" si="1"/>
        <v>0</v>
      </c>
      <c r="P42" s="122">
        <f t="shared" si="2"/>
        <v>0</v>
      </c>
    </row>
    <row r="43" spans="1:16" x14ac:dyDescent="0.2">
      <c r="A43" s="70">
        <f t="shared" si="3"/>
        <v>38</v>
      </c>
      <c r="B43" s="64">
        <v>0</v>
      </c>
      <c r="C43" s="64">
        <v>0</v>
      </c>
      <c r="D43" s="64">
        <v>0</v>
      </c>
      <c r="E43" s="64">
        <v>0</v>
      </c>
      <c r="F43" s="64">
        <v>0</v>
      </c>
      <c r="G43" s="64">
        <v>0</v>
      </c>
      <c r="H43" s="122">
        <f t="shared" si="0"/>
        <v>0</v>
      </c>
      <c r="I43" s="64">
        <v>0</v>
      </c>
      <c r="J43" s="64">
        <v>0</v>
      </c>
      <c r="K43" s="64">
        <v>1</v>
      </c>
      <c r="L43" s="64">
        <v>0</v>
      </c>
      <c r="M43" s="64">
        <v>0</v>
      </c>
      <c r="N43" s="64">
        <v>0</v>
      </c>
      <c r="O43" s="122">
        <f t="shared" si="1"/>
        <v>1</v>
      </c>
      <c r="P43" s="122">
        <f t="shared" si="2"/>
        <v>1</v>
      </c>
    </row>
    <row r="44" spans="1:16" x14ac:dyDescent="0.2">
      <c r="A44" s="70">
        <f t="shared" si="3"/>
        <v>39</v>
      </c>
      <c r="B44" s="64">
        <v>1</v>
      </c>
      <c r="C44" s="64">
        <v>0</v>
      </c>
      <c r="D44" s="64">
        <v>0</v>
      </c>
      <c r="E44" s="64">
        <v>0</v>
      </c>
      <c r="F44" s="64">
        <v>0</v>
      </c>
      <c r="G44" s="64">
        <v>0</v>
      </c>
      <c r="H44" s="122">
        <f t="shared" si="0"/>
        <v>1</v>
      </c>
      <c r="I44" s="64">
        <v>0</v>
      </c>
      <c r="J44" s="64">
        <v>0</v>
      </c>
      <c r="K44" s="64">
        <v>0</v>
      </c>
      <c r="L44" s="64">
        <v>0</v>
      </c>
      <c r="M44" s="64">
        <v>0</v>
      </c>
      <c r="N44" s="64">
        <v>0</v>
      </c>
      <c r="O44" s="122">
        <f t="shared" si="1"/>
        <v>0</v>
      </c>
      <c r="P44" s="122">
        <f t="shared" si="2"/>
        <v>1</v>
      </c>
    </row>
    <row r="45" spans="1:16" x14ac:dyDescent="0.2">
      <c r="A45" s="70">
        <f t="shared" si="3"/>
        <v>40</v>
      </c>
      <c r="B45" s="64">
        <v>0</v>
      </c>
      <c r="C45" s="64">
        <v>0</v>
      </c>
      <c r="D45" s="64">
        <v>1</v>
      </c>
      <c r="E45" s="64">
        <v>0</v>
      </c>
      <c r="F45" s="64">
        <v>0</v>
      </c>
      <c r="G45" s="64">
        <v>0</v>
      </c>
      <c r="H45" s="122">
        <f t="shared" si="0"/>
        <v>1</v>
      </c>
      <c r="I45" s="64">
        <v>0</v>
      </c>
      <c r="J45" s="64">
        <v>0</v>
      </c>
      <c r="K45" s="64">
        <v>2</v>
      </c>
      <c r="L45" s="64">
        <v>0</v>
      </c>
      <c r="M45" s="64">
        <v>0</v>
      </c>
      <c r="N45" s="64">
        <v>0</v>
      </c>
      <c r="O45" s="122">
        <f t="shared" si="1"/>
        <v>2</v>
      </c>
      <c r="P45" s="122">
        <f t="shared" si="2"/>
        <v>3</v>
      </c>
    </row>
    <row r="46" spans="1:16" x14ac:dyDescent="0.2">
      <c r="A46" s="70">
        <f t="shared" si="3"/>
        <v>41</v>
      </c>
      <c r="B46" s="64">
        <v>0</v>
      </c>
      <c r="C46" s="64">
        <v>0</v>
      </c>
      <c r="D46" s="64">
        <v>1</v>
      </c>
      <c r="E46" s="64">
        <v>0</v>
      </c>
      <c r="F46" s="64">
        <v>0</v>
      </c>
      <c r="G46" s="64">
        <v>0</v>
      </c>
      <c r="H46" s="122">
        <f t="shared" si="0"/>
        <v>1</v>
      </c>
      <c r="I46" s="64">
        <v>1</v>
      </c>
      <c r="J46" s="64">
        <v>0</v>
      </c>
      <c r="K46" s="64">
        <v>0</v>
      </c>
      <c r="L46" s="64">
        <v>0</v>
      </c>
      <c r="M46" s="64">
        <v>0</v>
      </c>
      <c r="N46" s="64">
        <v>0</v>
      </c>
      <c r="O46" s="122">
        <f t="shared" si="1"/>
        <v>1</v>
      </c>
      <c r="P46" s="122">
        <f t="shared" si="2"/>
        <v>2</v>
      </c>
    </row>
    <row r="47" spans="1:16" x14ac:dyDescent="0.2">
      <c r="A47" s="70">
        <f t="shared" si="3"/>
        <v>42</v>
      </c>
      <c r="B47" s="64">
        <v>0</v>
      </c>
      <c r="C47" s="64">
        <v>0</v>
      </c>
      <c r="D47" s="64">
        <v>1</v>
      </c>
      <c r="E47" s="64">
        <v>0</v>
      </c>
      <c r="F47" s="64">
        <v>0</v>
      </c>
      <c r="G47" s="64">
        <v>0</v>
      </c>
      <c r="H47" s="122">
        <f t="shared" si="0"/>
        <v>1</v>
      </c>
      <c r="I47" s="64">
        <v>0</v>
      </c>
      <c r="J47" s="64">
        <v>0</v>
      </c>
      <c r="K47" s="64">
        <v>3</v>
      </c>
      <c r="L47" s="64">
        <v>0</v>
      </c>
      <c r="M47" s="64">
        <v>0</v>
      </c>
      <c r="N47" s="64">
        <v>0</v>
      </c>
      <c r="O47" s="122">
        <f t="shared" si="1"/>
        <v>3</v>
      </c>
      <c r="P47" s="122">
        <f t="shared" si="2"/>
        <v>4</v>
      </c>
    </row>
    <row r="48" spans="1:16" x14ac:dyDescent="0.2">
      <c r="A48" s="70">
        <f t="shared" si="3"/>
        <v>43</v>
      </c>
      <c r="B48" s="64">
        <v>0</v>
      </c>
      <c r="C48" s="64">
        <v>0</v>
      </c>
      <c r="D48" s="64">
        <v>1</v>
      </c>
      <c r="E48" s="64">
        <v>0</v>
      </c>
      <c r="F48" s="64">
        <v>0</v>
      </c>
      <c r="G48" s="64">
        <v>0</v>
      </c>
      <c r="H48" s="122">
        <f t="shared" si="0"/>
        <v>1</v>
      </c>
      <c r="I48" s="64">
        <v>1</v>
      </c>
      <c r="J48" s="64">
        <v>0</v>
      </c>
      <c r="K48" s="64">
        <v>1</v>
      </c>
      <c r="L48" s="64">
        <v>0</v>
      </c>
      <c r="M48" s="64">
        <v>0</v>
      </c>
      <c r="N48" s="64">
        <v>0</v>
      </c>
      <c r="O48" s="122">
        <f t="shared" si="1"/>
        <v>2</v>
      </c>
      <c r="P48" s="122">
        <f t="shared" si="2"/>
        <v>3</v>
      </c>
    </row>
    <row r="49" spans="1:16" x14ac:dyDescent="0.2">
      <c r="A49" s="70">
        <f t="shared" si="3"/>
        <v>44</v>
      </c>
      <c r="B49" s="64">
        <v>1</v>
      </c>
      <c r="C49" s="64">
        <v>0</v>
      </c>
      <c r="D49" s="64">
        <v>1</v>
      </c>
      <c r="E49" s="64">
        <v>0</v>
      </c>
      <c r="F49" s="64">
        <v>0</v>
      </c>
      <c r="G49" s="64">
        <v>0</v>
      </c>
      <c r="H49" s="122">
        <f t="shared" si="0"/>
        <v>2</v>
      </c>
      <c r="I49" s="64">
        <v>2</v>
      </c>
      <c r="J49" s="64">
        <v>0</v>
      </c>
      <c r="K49" s="64">
        <v>3</v>
      </c>
      <c r="L49" s="64">
        <v>0</v>
      </c>
      <c r="M49" s="64">
        <v>0</v>
      </c>
      <c r="N49" s="64">
        <v>0</v>
      </c>
      <c r="O49" s="122">
        <f t="shared" si="1"/>
        <v>5</v>
      </c>
      <c r="P49" s="122">
        <f t="shared" si="2"/>
        <v>7</v>
      </c>
    </row>
    <row r="50" spans="1:16" x14ac:dyDescent="0.2">
      <c r="A50" s="70">
        <f t="shared" si="3"/>
        <v>45</v>
      </c>
      <c r="B50" s="64">
        <v>0</v>
      </c>
      <c r="C50" s="64">
        <v>0</v>
      </c>
      <c r="D50" s="64">
        <v>1</v>
      </c>
      <c r="E50" s="64">
        <v>0</v>
      </c>
      <c r="F50" s="64">
        <v>0</v>
      </c>
      <c r="G50" s="64">
        <v>0</v>
      </c>
      <c r="H50" s="122">
        <f t="shared" si="0"/>
        <v>1</v>
      </c>
      <c r="I50" s="64">
        <v>0</v>
      </c>
      <c r="J50" s="64">
        <v>0</v>
      </c>
      <c r="K50" s="64">
        <v>3</v>
      </c>
      <c r="L50" s="64">
        <v>0</v>
      </c>
      <c r="M50" s="64">
        <v>0</v>
      </c>
      <c r="N50" s="64">
        <v>0</v>
      </c>
      <c r="O50" s="122">
        <f t="shared" si="1"/>
        <v>3</v>
      </c>
      <c r="P50" s="122">
        <f t="shared" si="2"/>
        <v>4</v>
      </c>
    </row>
    <row r="51" spans="1:16" x14ac:dyDescent="0.2">
      <c r="A51" s="70">
        <f t="shared" si="3"/>
        <v>46</v>
      </c>
      <c r="B51" s="64">
        <v>0</v>
      </c>
      <c r="C51" s="64">
        <v>0</v>
      </c>
      <c r="D51" s="64">
        <v>0</v>
      </c>
      <c r="E51" s="64">
        <v>0</v>
      </c>
      <c r="F51" s="64">
        <v>0</v>
      </c>
      <c r="G51" s="64">
        <v>0</v>
      </c>
      <c r="H51" s="122">
        <f t="shared" si="0"/>
        <v>0</v>
      </c>
      <c r="I51" s="64">
        <v>0</v>
      </c>
      <c r="J51" s="64">
        <v>0</v>
      </c>
      <c r="K51" s="64">
        <v>4</v>
      </c>
      <c r="L51" s="64">
        <v>2</v>
      </c>
      <c r="M51" s="64">
        <v>0</v>
      </c>
      <c r="N51" s="64">
        <v>0</v>
      </c>
      <c r="O51" s="122">
        <f t="shared" si="1"/>
        <v>6</v>
      </c>
      <c r="P51" s="122">
        <f t="shared" si="2"/>
        <v>6</v>
      </c>
    </row>
    <row r="52" spans="1:16" x14ac:dyDescent="0.2">
      <c r="A52" s="70">
        <f t="shared" si="3"/>
        <v>47</v>
      </c>
      <c r="B52" s="64">
        <v>0</v>
      </c>
      <c r="C52" s="64">
        <v>0</v>
      </c>
      <c r="D52" s="64">
        <v>0</v>
      </c>
      <c r="E52" s="64">
        <v>0</v>
      </c>
      <c r="F52" s="64">
        <v>0</v>
      </c>
      <c r="G52" s="64">
        <v>0</v>
      </c>
      <c r="H52" s="122">
        <f t="shared" si="0"/>
        <v>0</v>
      </c>
      <c r="I52" s="64">
        <v>0</v>
      </c>
      <c r="J52" s="64">
        <v>0</v>
      </c>
      <c r="K52" s="64">
        <v>1</v>
      </c>
      <c r="L52" s="64">
        <v>0</v>
      </c>
      <c r="M52" s="64">
        <v>0</v>
      </c>
      <c r="N52" s="64">
        <v>0</v>
      </c>
      <c r="O52" s="122">
        <f t="shared" si="1"/>
        <v>1</v>
      </c>
      <c r="P52" s="122">
        <f t="shared" si="2"/>
        <v>1</v>
      </c>
    </row>
    <row r="53" spans="1:16" x14ac:dyDescent="0.2">
      <c r="A53" s="70">
        <f t="shared" si="3"/>
        <v>48</v>
      </c>
      <c r="B53" s="64">
        <v>0</v>
      </c>
      <c r="C53" s="64">
        <v>0</v>
      </c>
      <c r="D53" s="64">
        <v>0</v>
      </c>
      <c r="E53" s="64">
        <v>0</v>
      </c>
      <c r="F53" s="64">
        <v>0</v>
      </c>
      <c r="G53" s="64">
        <v>0</v>
      </c>
      <c r="H53" s="122">
        <f t="shared" si="0"/>
        <v>0</v>
      </c>
      <c r="I53" s="64">
        <v>0</v>
      </c>
      <c r="J53" s="64">
        <v>0</v>
      </c>
      <c r="K53" s="64">
        <v>3</v>
      </c>
      <c r="L53" s="64">
        <v>0</v>
      </c>
      <c r="M53" s="64">
        <v>0</v>
      </c>
      <c r="N53" s="64">
        <v>0</v>
      </c>
      <c r="O53" s="122">
        <f t="shared" si="1"/>
        <v>3</v>
      </c>
      <c r="P53" s="122">
        <f t="shared" si="2"/>
        <v>3</v>
      </c>
    </row>
    <row r="54" spans="1:16" x14ac:dyDescent="0.2">
      <c r="A54" s="70">
        <f t="shared" si="3"/>
        <v>49</v>
      </c>
      <c r="B54" s="64">
        <v>2</v>
      </c>
      <c r="C54" s="64">
        <v>0</v>
      </c>
      <c r="D54" s="64">
        <v>1</v>
      </c>
      <c r="E54" s="64">
        <v>0</v>
      </c>
      <c r="F54" s="64">
        <v>0</v>
      </c>
      <c r="G54" s="64">
        <v>0</v>
      </c>
      <c r="H54" s="122">
        <f t="shared" si="0"/>
        <v>3</v>
      </c>
      <c r="I54" s="64">
        <v>1</v>
      </c>
      <c r="J54" s="64">
        <v>0</v>
      </c>
      <c r="K54" s="64">
        <v>2</v>
      </c>
      <c r="L54" s="64">
        <v>0</v>
      </c>
      <c r="M54" s="64">
        <v>0</v>
      </c>
      <c r="N54" s="64">
        <v>0</v>
      </c>
      <c r="O54" s="122">
        <f t="shared" si="1"/>
        <v>3</v>
      </c>
      <c r="P54" s="122">
        <f t="shared" si="2"/>
        <v>6</v>
      </c>
    </row>
    <row r="55" spans="1:16" x14ac:dyDescent="0.2">
      <c r="A55" s="70">
        <f t="shared" si="3"/>
        <v>50</v>
      </c>
      <c r="B55" s="64">
        <v>0</v>
      </c>
      <c r="C55" s="64">
        <v>0</v>
      </c>
      <c r="D55" s="64">
        <v>0</v>
      </c>
      <c r="E55" s="64">
        <v>0</v>
      </c>
      <c r="F55" s="64">
        <v>0</v>
      </c>
      <c r="G55" s="64">
        <v>0</v>
      </c>
      <c r="H55" s="122">
        <f t="shared" si="0"/>
        <v>0</v>
      </c>
      <c r="I55" s="64">
        <v>0</v>
      </c>
      <c r="J55" s="64">
        <v>0</v>
      </c>
      <c r="K55" s="64">
        <v>2</v>
      </c>
      <c r="L55" s="64">
        <v>0</v>
      </c>
      <c r="M55" s="64">
        <v>0</v>
      </c>
      <c r="N55" s="64">
        <v>0</v>
      </c>
      <c r="O55" s="122">
        <f t="shared" si="1"/>
        <v>2</v>
      </c>
      <c r="P55" s="122">
        <f t="shared" si="2"/>
        <v>2</v>
      </c>
    </row>
    <row r="56" spans="1:16" x14ac:dyDescent="0.2">
      <c r="A56" s="70">
        <f t="shared" si="3"/>
        <v>51</v>
      </c>
      <c r="B56" s="64">
        <v>1</v>
      </c>
      <c r="C56" s="64">
        <v>0</v>
      </c>
      <c r="D56" s="64">
        <v>3</v>
      </c>
      <c r="E56" s="64">
        <v>0</v>
      </c>
      <c r="F56" s="64">
        <v>0</v>
      </c>
      <c r="G56" s="64">
        <v>0</v>
      </c>
      <c r="H56" s="122">
        <f t="shared" si="0"/>
        <v>4</v>
      </c>
      <c r="I56" s="64">
        <v>2</v>
      </c>
      <c r="J56" s="64">
        <v>0</v>
      </c>
      <c r="K56" s="64">
        <v>2</v>
      </c>
      <c r="L56" s="64">
        <v>0</v>
      </c>
      <c r="M56" s="64">
        <v>0</v>
      </c>
      <c r="N56" s="64">
        <v>0</v>
      </c>
      <c r="O56" s="122">
        <f t="shared" si="1"/>
        <v>4</v>
      </c>
      <c r="P56" s="122">
        <f t="shared" si="2"/>
        <v>8</v>
      </c>
    </row>
    <row r="57" spans="1:16" x14ac:dyDescent="0.2">
      <c r="A57" s="70">
        <f t="shared" si="3"/>
        <v>52</v>
      </c>
      <c r="B57" s="64">
        <v>0</v>
      </c>
      <c r="C57" s="64">
        <v>0</v>
      </c>
      <c r="D57" s="64">
        <v>0</v>
      </c>
      <c r="E57" s="64">
        <v>0</v>
      </c>
      <c r="F57" s="64">
        <v>0</v>
      </c>
      <c r="G57" s="64">
        <v>0</v>
      </c>
      <c r="H57" s="122">
        <f t="shared" si="0"/>
        <v>0</v>
      </c>
      <c r="I57" s="64">
        <v>1</v>
      </c>
      <c r="J57" s="64">
        <v>0</v>
      </c>
      <c r="K57" s="64">
        <v>7</v>
      </c>
      <c r="L57" s="64">
        <v>0</v>
      </c>
      <c r="M57" s="64">
        <v>0</v>
      </c>
      <c r="N57" s="64">
        <v>0</v>
      </c>
      <c r="O57" s="122">
        <f t="shared" si="1"/>
        <v>8</v>
      </c>
      <c r="P57" s="122">
        <f t="shared" si="2"/>
        <v>8</v>
      </c>
    </row>
    <row r="58" spans="1:16" x14ac:dyDescent="0.2">
      <c r="A58" s="70">
        <f t="shared" si="3"/>
        <v>53</v>
      </c>
      <c r="B58" s="64">
        <v>0</v>
      </c>
      <c r="C58" s="64">
        <v>0</v>
      </c>
      <c r="D58" s="64">
        <v>1</v>
      </c>
      <c r="E58" s="64">
        <v>1</v>
      </c>
      <c r="F58" s="64">
        <v>0</v>
      </c>
      <c r="G58" s="64">
        <v>0</v>
      </c>
      <c r="H58" s="122">
        <f t="shared" si="0"/>
        <v>2</v>
      </c>
      <c r="I58" s="64">
        <v>1</v>
      </c>
      <c r="J58" s="64">
        <v>0</v>
      </c>
      <c r="K58" s="64">
        <v>3</v>
      </c>
      <c r="L58" s="64">
        <v>1</v>
      </c>
      <c r="M58" s="64">
        <v>0</v>
      </c>
      <c r="N58" s="64">
        <v>0</v>
      </c>
      <c r="O58" s="122">
        <f t="shared" si="1"/>
        <v>5</v>
      </c>
      <c r="P58" s="122">
        <f t="shared" si="2"/>
        <v>7</v>
      </c>
    </row>
    <row r="59" spans="1:16" x14ac:dyDescent="0.2">
      <c r="A59" s="70">
        <f t="shared" si="3"/>
        <v>54</v>
      </c>
      <c r="B59" s="64">
        <v>1</v>
      </c>
      <c r="C59" s="64">
        <v>0</v>
      </c>
      <c r="D59" s="64">
        <v>2</v>
      </c>
      <c r="E59" s="64">
        <v>0</v>
      </c>
      <c r="F59" s="64">
        <v>0</v>
      </c>
      <c r="G59" s="64">
        <v>0</v>
      </c>
      <c r="H59" s="122">
        <f t="shared" si="0"/>
        <v>3</v>
      </c>
      <c r="I59" s="64">
        <v>0</v>
      </c>
      <c r="J59" s="64">
        <v>0</v>
      </c>
      <c r="K59" s="64">
        <v>5</v>
      </c>
      <c r="L59" s="64">
        <v>0</v>
      </c>
      <c r="M59" s="64">
        <v>0</v>
      </c>
      <c r="N59" s="64">
        <v>0</v>
      </c>
      <c r="O59" s="122">
        <f t="shared" si="1"/>
        <v>5</v>
      </c>
      <c r="P59" s="122">
        <f t="shared" si="2"/>
        <v>8</v>
      </c>
    </row>
    <row r="60" spans="1:16" x14ac:dyDescent="0.2">
      <c r="A60" s="70">
        <f t="shared" si="3"/>
        <v>55</v>
      </c>
      <c r="B60" s="64">
        <v>1</v>
      </c>
      <c r="C60" s="64">
        <v>1</v>
      </c>
      <c r="D60" s="64">
        <v>0</v>
      </c>
      <c r="E60" s="64">
        <v>0</v>
      </c>
      <c r="F60" s="64">
        <v>0</v>
      </c>
      <c r="G60" s="64">
        <v>0</v>
      </c>
      <c r="H60" s="122">
        <f t="shared" si="0"/>
        <v>2</v>
      </c>
      <c r="I60" s="64">
        <v>1</v>
      </c>
      <c r="J60" s="64">
        <v>0</v>
      </c>
      <c r="K60" s="64">
        <v>7</v>
      </c>
      <c r="L60" s="64">
        <v>0</v>
      </c>
      <c r="M60" s="64">
        <v>0</v>
      </c>
      <c r="N60" s="64">
        <v>0</v>
      </c>
      <c r="O60" s="122">
        <f t="shared" si="1"/>
        <v>8</v>
      </c>
      <c r="P60" s="122">
        <f t="shared" si="2"/>
        <v>10</v>
      </c>
    </row>
    <row r="61" spans="1:16" x14ac:dyDescent="0.2">
      <c r="A61" s="70">
        <f t="shared" si="3"/>
        <v>56</v>
      </c>
      <c r="B61" s="64">
        <v>1</v>
      </c>
      <c r="C61" s="64">
        <v>0</v>
      </c>
      <c r="D61" s="64">
        <v>2</v>
      </c>
      <c r="E61" s="64">
        <v>0</v>
      </c>
      <c r="F61" s="64">
        <v>0</v>
      </c>
      <c r="G61" s="64">
        <v>0</v>
      </c>
      <c r="H61" s="122">
        <f t="shared" si="0"/>
        <v>3</v>
      </c>
      <c r="I61" s="64">
        <v>0</v>
      </c>
      <c r="J61" s="64">
        <v>0</v>
      </c>
      <c r="K61" s="64">
        <v>2</v>
      </c>
      <c r="L61" s="64">
        <v>0</v>
      </c>
      <c r="M61" s="64">
        <v>0</v>
      </c>
      <c r="N61" s="64">
        <v>0</v>
      </c>
      <c r="O61" s="122">
        <f t="shared" si="1"/>
        <v>2</v>
      </c>
      <c r="P61" s="122">
        <f t="shared" si="2"/>
        <v>5</v>
      </c>
    </row>
    <row r="62" spans="1:16" x14ac:dyDescent="0.2">
      <c r="A62" s="70">
        <f t="shared" si="3"/>
        <v>57</v>
      </c>
      <c r="B62" s="64">
        <v>3</v>
      </c>
      <c r="C62" s="64">
        <v>0</v>
      </c>
      <c r="D62" s="64">
        <v>0</v>
      </c>
      <c r="E62" s="64">
        <v>0</v>
      </c>
      <c r="F62" s="64">
        <v>0</v>
      </c>
      <c r="G62" s="64">
        <v>0</v>
      </c>
      <c r="H62" s="122">
        <f t="shared" si="0"/>
        <v>3</v>
      </c>
      <c r="I62" s="64">
        <v>1</v>
      </c>
      <c r="J62" s="64">
        <v>0</v>
      </c>
      <c r="K62" s="64">
        <v>5</v>
      </c>
      <c r="L62" s="64">
        <v>0</v>
      </c>
      <c r="M62" s="64">
        <v>0</v>
      </c>
      <c r="N62" s="64">
        <v>0</v>
      </c>
      <c r="O62" s="122">
        <f t="shared" si="1"/>
        <v>6</v>
      </c>
      <c r="P62" s="122">
        <f t="shared" si="2"/>
        <v>9</v>
      </c>
    </row>
    <row r="63" spans="1:16" x14ac:dyDescent="0.2">
      <c r="A63" s="70">
        <f t="shared" si="3"/>
        <v>58</v>
      </c>
      <c r="B63" s="64">
        <v>1</v>
      </c>
      <c r="C63" s="64">
        <v>0</v>
      </c>
      <c r="D63" s="64">
        <v>0</v>
      </c>
      <c r="E63" s="64">
        <v>0</v>
      </c>
      <c r="F63" s="64">
        <v>0</v>
      </c>
      <c r="G63" s="64">
        <v>0</v>
      </c>
      <c r="H63" s="122">
        <f t="shared" si="0"/>
        <v>1</v>
      </c>
      <c r="I63" s="64">
        <v>0</v>
      </c>
      <c r="J63" s="64">
        <v>0</v>
      </c>
      <c r="K63" s="64">
        <v>6</v>
      </c>
      <c r="L63" s="64">
        <v>0</v>
      </c>
      <c r="M63" s="64">
        <v>0</v>
      </c>
      <c r="N63" s="64">
        <v>0</v>
      </c>
      <c r="O63" s="122">
        <f t="shared" si="1"/>
        <v>6</v>
      </c>
      <c r="P63" s="122">
        <f t="shared" si="2"/>
        <v>7</v>
      </c>
    </row>
    <row r="64" spans="1:16" x14ac:dyDescent="0.2">
      <c r="A64" s="70">
        <f t="shared" si="3"/>
        <v>59</v>
      </c>
      <c r="B64" s="64">
        <v>2</v>
      </c>
      <c r="C64" s="64">
        <v>0</v>
      </c>
      <c r="D64" s="64">
        <v>1</v>
      </c>
      <c r="E64" s="64">
        <v>0</v>
      </c>
      <c r="F64" s="64">
        <v>0</v>
      </c>
      <c r="G64" s="64">
        <v>0</v>
      </c>
      <c r="H64" s="122">
        <f t="shared" si="0"/>
        <v>3</v>
      </c>
      <c r="I64" s="64">
        <v>1</v>
      </c>
      <c r="J64" s="64">
        <v>0</v>
      </c>
      <c r="K64" s="64">
        <v>4</v>
      </c>
      <c r="L64" s="64">
        <v>0</v>
      </c>
      <c r="M64" s="64">
        <v>0</v>
      </c>
      <c r="N64" s="64">
        <v>0</v>
      </c>
      <c r="O64" s="122">
        <f t="shared" si="1"/>
        <v>5</v>
      </c>
      <c r="P64" s="122">
        <f t="shared" si="2"/>
        <v>8</v>
      </c>
    </row>
    <row r="65" spans="1:16" x14ac:dyDescent="0.2">
      <c r="A65" s="70">
        <f t="shared" si="3"/>
        <v>60</v>
      </c>
      <c r="B65" s="64">
        <v>0</v>
      </c>
      <c r="C65" s="64">
        <v>0</v>
      </c>
      <c r="D65" s="64">
        <v>1</v>
      </c>
      <c r="E65" s="64">
        <v>0</v>
      </c>
      <c r="F65" s="64">
        <v>0</v>
      </c>
      <c r="G65" s="64">
        <v>0</v>
      </c>
      <c r="H65" s="122">
        <f t="shared" si="0"/>
        <v>1</v>
      </c>
      <c r="I65" s="64">
        <v>0</v>
      </c>
      <c r="J65" s="64">
        <v>0</v>
      </c>
      <c r="K65" s="64">
        <v>12</v>
      </c>
      <c r="L65" s="64">
        <v>1</v>
      </c>
      <c r="M65" s="64">
        <v>0</v>
      </c>
      <c r="N65" s="64">
        <v>0</v>
      </c>
      <c r="O65" s="122">
        <f t="shared" si="1"/>
        <v>13</v>
      </c>
      <c r="P65" s="122">
        <f t="shared" si="2"/>
        <v>14</v>
      </c>
    </row>
    <row r="66" spans="1:16" x14ac:dyDescent="0.2">
      <c r="A66" s="70">
        <f t="shared" si="3"/>
        <v>61</v>
      </c>
      <c r="B66" s="64">
        <v>2</v>
      </c>
      <c r="C66" s="64">
        <v>0</v>
      </c>
      <c r="D66" s="64">
        <v>2</v>
      </c>
      <c r="E66" s="64">
        <v>0</v>
      </c>
      <c r="F66" s="64">
        <v>0</v>
      </c>
      <c r="G66" s="64">
        <v>0</v>
      </c>
      <c r="H66" s="122">
        <f t="shared" si="0"/>
        <v>4</v>
      </c>
      <c r="I66" s="64">
        <v>1</v>
      </c>
      <c r="J66" s="64">
        <v>0</v>
      </c>
      <c r="K66" s="64">
        <v>4</v>
      </c>
      <c r="L66" s="64">
        <v>0</v>
      </c>
      <c r="M66" s="64">
        <v>0</v>
      </c>
      <c r="N66" s="64">
        <v>0</v>
      </c>
      <c r="O66" s="122">
        <f t="shared" si="1"/>
        <v>5</v>
      </c>
      <c r="P66" s="122">
        <f t="shared" si="2"/>
        <v>9</v>
      </c>
    </row>
    <row r="67" spans="1:16" x14ac:dyDescent="0.2">
      <c r="A67" s="70">
        <f t="shared" si="3"/>
        <v>62</v>
      </c>
      <c r="B67" s="64">
        <v>0</v>
      </c>
      <c r="C67" s="64">
        <v>0</v>
      </c>
      <c r="D67" s="64">
        <v>1</v>
      </c>
      <c r="E67" s="64">
        <v>0</v>
      </c>
      <c r="F67" s="64">
        <v>0</v>
      </c>
      <c r="G67" s="64">
        <v>0</v>
      </c>
      <c r="H67" s="122">
        <f t="shared" si="0"/>
        <v>1</v>
      </c>
      <c r="I67" s="64">
        <v>2</v>
      </c>
      <c r="J67" s="64">
        <v>0</v>
      </c>
      <c r="K67" s="64">
        <v>12</v>
      </c>
      <c r="L67" s="64">
        <v>0</v>
      </c>
      <c r="M67" s="64">
        <v>0</v>
      </c>
      <c r="N67" s="64">
        <v>0</v>
      </c>
      <c r="O67" s="122">
        <f t="shared" si="1"/>
        <v>14</v>
      </c>
      <c r="P67" s="122">
        <f t="shared" si="2"/>
        <v>15</v>
      </c>
    </row>
    <row r="68" spans="1:16" x14ac:dyDescent="0.2">
      <c r="A68" s="70">
        <f t="shared" si="3"/>
        <v>63</v>
      </c>
      <c r="B68" s="64">
        <v>4</v>
      </c>
      <c r="C68" s="64">
        <v>0</v>
      </c>
      <c r="D68" s="64">
        <v>2</v>
      </c>
      <c r="E68" s="64">
        <v>0</v>
      </c>
      <c r="F68" s="64">
        <v>0</v>
      </c>
      <c r="G68" s="64">
        <v>0</v>
      </c>
      <c r="H68" s="122">
        <f t="shared" si="0"/>
        <v>6</v>
      </c>
      <c r="I68" s="64">
        <v>1</v>
      </c>
      <c r="J68" s="64">
        <v>0</v>
      </c>
      <c r="K68" s="64">
        <v>10</v>
      </c>
      <c r="L68" s="64">
        <v>0</v>
      </c>
      <c r="M68" s="64">
        <v>0</v>
      </c>
      <c r="N68" s="64">
        <v>0</v>
      </c>
      <c r="O68" s="122">
        <f t="shared" si="1"/>
        <v>11</v>
      </c>
      <c r="P68" s="122">
        <f t="shared" si="2"/>
        <v>17</v>
      </c>
    </row>
    <row r="69" spans="1:16" x14ac:dyDescent="0.2">
      <c r="A69" s="70">
        <f t="shared" si="3"/>
        <v>64</v>
      </c>
      <c r="B69" s="64">
        <v>0</v>
      </c>
      <c r="C69" s="64">
        <v>0</v>
      </c>
      <c r="D69" s="64">
        <v>0</v>
      </c>
      <c r="E69" s="64">
        <v>0</v>
      </c>
      <c r="F69" s="64">
        <v>0</v>
      </c>
      <c r="G69" s="64">
        <v>0</v>
      </c>
      <c r="H69" s="122">
        <f t="shared" si="0"/>
        <v>0</v>
      </c>
      <c r="I69" s="64">
        <v>0</v>
      </c>
      <c r="J69" s="64">
        <v>0</v>
      </c>
      <c r="K69" s="64">
        <v>8</v>
      </c>
      <c r="L69" s="64">
        <v>0</v>
      </c>
      <c r="M69" s="64">
        <v>0</v>
      </c>
      <c r="N69" s="64">
        <v>0</v>
      </c>
      <c r="O69" s="122">
        <f t="shared" si="1"/>
        <v>8</v>
      </c>
      <c r="P69" s="122">
        <f t="shared" si="2"/>
        <v>8</v>
      </c>
    </row>
    <row r="70" spans="1:16" x14ac:dyDescent="0.2">
      <c r="A70" s="70">
        <f t="shared" si="3"/>
        <v>65</v>
      </c>
      <c r="B70" s="64">
        <v>1</v>
      </c>
      <c r="C70" s="64">
        <v>0</v>
      </c>
      <c r="D70" s="64">
        <v>1</v>
      </c>
      <c r="E70" s="64">
        <v>0</v>
      </c>
      <c r="F70" s="64">
        <v>0</v>
      </c>
      <c r="G70" s="64">
        <v>0</v>
      </c>
      <c r="H70" s="122">
        <f t="shared" ref="H70:H85" si="4">SUM(B70:G70)</f>
        <v>2</v>
      </c>
      <c r="I70" s="64">
        <v>2</v>
      </c>
      <c r="J70" s="64">
        <v>0</v>
      </c>
      <c r="K70" s="64">
        <v>14</v>
      </c>
      <c r="L70" s="64">
        <v>0</v>
      </c>
      <c r="M70" s="64">
        <v>0</v>
      </c>
      <c r="N70" s="64">
        <v>0</v>
      </c>
      <c r="O70" s="122">
        <f t="shared" ref="O70:O85" si="5">SUM(I70:N70)</f>
        <v>16</v>
      </c>
      <c r="P70" s="122">
        <f t="shared" ref="P70:P85" si="6">H70+O70</f>
        <v>18</v>
      </c>
    </row>
    <row r="71" spans="1:16" x14ac:dyDescent="0.2">
      <c r="A71" s="70">
        <f t="shared" ref="A71:A84" si="7">+A70+1</f>
        <v>66</v>
      </c>
      <c r="B71" s="64">
        <v>7</v>
      </c>
      <c r="C71" s="64">
        <v>0</v>
      </c>
      <c r="D71" s="64">
        <v>0</v>
      </c>
      <c r="E71" s="64">
        <v>0</v>
      </c>
      <c r="F71" s="64">
        <v>0</v>
      </c>
      <c r="G71" s="64">
        <v>0</v>
      </c>
      <c r="H71" s="122">
        <f t="shared" si="4"/>
        <v>7</v>
      </c>
      <c r="I71" s="64">
        <v>0</v>
      </c>
      <c r="J71" s="64">
        <v>0</v>
      </c>
      <c r="K71" s="64">
        <v>11</v>
      </c>
      <c r="L71" s="64">
        <v>0</v>
      </c>
      <c r="M71" s="64">
        <v>0</v>
      </c>
      <c r="N71" s="64">
        <v>0</v>
      </c>
      <c r="O71" s="122">
        <f t="shared" si="5"/>
        <v>11</v>
      </c>
      <c r="P71" s="122">
        <f t="shared" si="6"/>
        <v>18</v>
      </c>
    </row>
    <row r="72" spans="1:16" x14ac:dyDescent="0.2">
      <c r="A72" s="70">
        <f t="shared" si="7"/>
        <v>67</v>
      </c>
      <c r="B72" s="64">
        <v>1</v>
      </c>
      <c r="C72" s="64">
        <v>0</v>
      </c>
      <c r="D72" s="64">
        <v>0</v>
      </c>
      <c r="E72" s="64">
        <v>0</v>
      </c>
      <c r="F72" s="64">
        <v>0</v>
      </c>
      <c r="G72" s="64">
        <v>0</v>
      </c>
      <c r="H72" s="122">
        <f t="shared" si="4"/>
        <v>1</v>
      </c>
      <c r="I72" s="64">
        <v>3</v>
      </c>
      <c r="J72" s="64">
        <v>0</v>
      </c>
      <c r="K72" s="64">
        <v>4</v>
      </c>
      <c r="L72" s="64">
        <v>0</v>
      </c>
      <c r="M72" s="64">
        <v>0</v>
      </c>
      <c r="N72" s="64">
        <v>0</v>
      </c>
      <c r="O72" s="122">
        <f t="shared" si="5"/>
        <v>7</v>
      </c>
      <c r="P72" s="122">
        <f t="shared" si="6"/>
        <v>8</v>
      </c>
    </row>
    <row r="73" spans="1:16" x14ac:dyDescent="0.2">
      <c r="A73" s="70">
        <f t="shared" si="7"/>
        <v>68</v>
      </c>
      <c r="B73" s="64">
        <v>3</v>
      </c>
      <c r="C73" s="64">
        <v>0</v>
      </c>
      <c r="D73" s="64">
        <v>0</v>
      </c>
      <c r="E73" s="64">
        <v>0</v>
      </c>
      <c r="F73" s="64">
        <v>0</v>
      </c>
      <c r="G73" s="64">
        <v>0</v>
      </c>
      <c r="H73" s="122">
        <f t="shared" si="4"/>
        <v>3</v>
      </c>
      <c r="I73" s="64">
        <v>2</v>
      </c>
      <c r="J73" s="64">
        <v>0</v>
      </c>
      <c r="K73" s="64">
        <v>8</v>
      </c>
      <c r="L73" s="64">
        <v>0</v>
      </c>
      <c r="M73" s="64">
        <v>0</v>
      </c>
      <c r="N73" s="64">
        <v>0</v>
      </c>
      <c r="O73" s="122">
        <f t="shared" si="5"/>
        <v>10</v>
      </c>
      <c r="P73" s="122">
        <f t="shared" si="6"/>
        <v>13</v>
      </c>
    </row>
    <row r="74" spans="1:16" x14ac:dyDescent="0.2">
      <c r="A74" s="70">
        <f t="shared" si="7"/>
        <v>69</v>
      </c>
      <c r="B74" s="64">
        <v>4</v>
      </c>
      <c r="C74" s="64">
        <v>0</v>
      </c>
      <c r="D74" s="64">
        <v>0</v>
      </c>
      <c r="E74" s="64">
        <v>0</v>
      </c>
      <c r="F74" s="64">
        <v>0</v>
      </c>
      <c r="G74" s="64">
        <v>0</v>
      </c>
      <c r="H74" s="122">
        <f t="shared" si="4"/>
        <v>4</v>
      </c>
      <c r="I74" s="64">
        <v>2</v>
      </c>
      <c r="J74" s="64">
        <v>0</v>
      </c>
      <c r="K74" s="64">
        <v>8</v>
      </c>
      <c r="L74" s="64">
        <v>0</v>
      </c>
      <c r="M74" s="64">
        <v>0</v>
      </c>
      <c r="N74" s="64">
        <v>0</v>
      </c>
      <c r="O74" s="122">
        <f t="shared" si="5"/>
        <v>10</v>
      </c>
      <c r="P74" s="122">
        <f t="shared" si="6"/>
        <v>14</v>
      </c>
    </row>
    <row r="75" spans="1:16" x14ac:dyDescent="0.2">
      <c r="A75" s="70">
        <f t="shared" si="7"/>
        <v>70</v>
      </c>
      <c r="B75" s="64">
        <v>8</v>
      </c>
      <c r="C75" s="64">
        <v>0</v>
      </c>
      <c r="D75" s="64">
        <v>0</v>
      </c>
      <c r="E75" s="64">
        <v>0</v>
      </c>
      <c r="F75" s="64">
        <v>0</v>
      </c>
      <c r="G75" s="64">
        <v>0</v>
      </c>
      <c r="H75" s="122">
        <f t="shared" si="4"/>
        <v>8</v>
      </c>
      <c r="I75" s="64">
        <v>6</v>
      </c>
      <c r="J75" s="64">
        <v>0</v>
      </c>
      <c r="K75" s="64">
        <v>9</v>
      </c>
      <c r="L75" s="64">
        <v>0</v>
      </c>
      <c r="M75" s="64">
        <v>0</v>
      </c>
      <c r="N75" s="64">
        <v>0</v>
      </c>
      <c r="O75" s="122">
        <f t="shared" si="5"/>
        <v>15</v>
      </c>
      <c r="P75" s="122">
        <f t="shared" si="6"/>
        <v>23</v>
      </c>
    </row>
    <row r="76" spans="1:16" x14ac:dyDescent="0.2">
      <c r="A76" s="70">
        <f t="shared" si="7"/>
        <v>71</v>
      </c>
      <c r="B76" s="64">
        <v>2</v>
      </c>
      <c r="C76" s="64">
        <v>0</v>
      </c>
      <c r="D76" s="64">
        <v>0</v>
      </c>
      <c r="E76" s="64">
        <v>0</v>
      </c>
      <c r="F76" s="64">
        <v>0</v>
      </c>
      <c r="G76" s="64">
        <v>0</v>
      </c>
      <c r="H76" s="122">
        <f t="shared" si="4"/>
        <v>2</v>
      </c>
      <c r="I76" s="64">
        <v>0</v>
      </c>
      <c r="J76" s="64">
        <v>0</v>
      </c>
      <c r="K76" s="64">
        <v>11</v>
      </c>
      <c r="L76" s="64">
        <v>0</v>
      </c>
      <c r="M76" s="64">
        <v>0</v>
      </c>
      <c r="N76" s="64">
        <v>0</v>
      </c>
      <c r="O76" s="122">
        <f t="shared" si="5"/>
        <v>11</v>
      </c>
      <c r="P76" s="122">
        <f t="shared" si="6"/>
        <v>13</v>
      </c>
    </row>
    <row r="77" spans="1:16" x14ac:dyDescent="0.2">
      <c r="A77" s="70">
        <f t="shared" si="7"/>
        <v>72</v>
      </c>
      <c r="B77" s="64">
        <v>7</v>
      </c>
      <c r="C77" s="64">
        <v>0</v>
      </c>
      <c r="D77" s="64">
        <v>0</v>
      </c>
      <c r="E77" s="64">
        <v>0</v>
      </c>
      <c r="F77" s="64">
        <v>0</v>
      </c>
      <c r="G77" s="64">
        <v>0</v>
      </c>
      <c r="H77" s="122">
        <f t="shared" si="4"/>
        <v>7</v>
      </c>
      <c r="I77" s="64">
        <v>3</v>
      </c>
      <c r="J77" s="64">
        <v>0</v>
      </c>
      <c r="K77" s="64">
        <v>6</v>
      </c>
      <c r="L77" s="64">
        <v>0</v>
      </c>
      <c r="M77" s="64">
        <v>0</v>
      </c>
      <c r="N77" s="64">
        <v>0</v>
      </c>
      <c r="O77" s="122">
        <f t="shared" si="5"/>
        <v>9</v>
      </c>
      <c r="P77" s="122">
        <f t="shared" si="6"/>
        <v>16</v>
      </c>
    </row>
    <row r="78" spans="1:16" x14ac:dyDescent="0.2">
      <c r="A78" s="70">
        <f t="shared" si="7"/>
        <v>73</v>
      </c>
      <c r="B78" s="64">
        <v>8</v>
      </c>
      <c r="C78" s="64">
        <v>0</v>
      </c>
      <c r="D78" s="64">
        <v>0</v>
      </c>
      <c r="E78" s="64">
        <v>0</v>
      </c>
      <c r="F78" s="64">
        <v>0</v>
      </c>
      <c r="G78" s="64">
        <v>0</v>
      </c>
      <c r="H78" s="122">
        <f t="shared" si="4"/>
        <v>8</v>
      </c>
      <c r="I78" s="64">
        <v>0</v>
      </c>
      <c r="J78" s="64">
        <v>0</v>
      </c>
      <c r="K78" s="64">
        <v>4</v>
      </c>
      <c r="L78" s="64">
        <v>0</v>
      </c>
      <c r="M78" s="64">
        <v>0</v>
      </c>
      <c r="N78" s="64">
        <v>0</v>
      </c>
      <c r="O78" s="122">
        <f t="shared" si="5"/>
        <v>4</v>
      </c>
      <c r="P78" s="122">
        <f t="shared" si="6"/>
        <v>12</v>
      </c>
    </row>
    <row r="79" spans="1:16" ht="15" x14ac:dyDescent="0.25">
      <c r="A79" s="70">
        <f t="shared" si="7"/>
        <v>74</v>
      </c>
      <c r="B79" s="64">
        <v>3</v>
      </c>
      <c r="C79" s="64">
        <v>0</v>
      </c>
      <c r="D79" s="64">
        <v>0</v>
      </c>
      <c r="E79" s="64">
        <v>0</v>
      </c>
      <c r="F79" s="64">
        <v>0</v>
      </c>
      <c r="G79" s="64">
        <v>0</v>
      </c>
      <c r="H79" s="122">
        <f t="shared" si="4"/>
        <v>3</v>
      </c>
      <c r="I79" s="64">
        <v>2</v>
      </c>
      <c r="J79" s="64">
        <v>0</v>
      </c>
      <c r="K79" s="64">
        <v>5</v>
      </c>
      <c r="L79" s="89">
        <v>0</v>
      </c>
      <c r="M79" s="64">
        <v>0</v>
      </c>
      <c r="N79" s="64">
        <v>0</v>
      </c>
      <c r="O79" s="122">
        <f t="shared" si="5"/>
        <v>7</v>
      </c>
      <c r="P79" s="122">
        <f t="shared" si="6"/>
        <v>10</v>
      </c>
    </row>
    <row r="80" spans="1:16" x14ac:dyDescent="0.2">
      <c r="A80" s="70">
        <f t="shared" si="7"/>
        <v>75</v>
      </c>
      <c r="B80" s="64">
        <v>6</v>
      </c>
      <c r="C80" s="64">
        <v>0</v>
      </c>
      <c r="D80" s="64">
        <v>0</v>
      </c>
      <c r="E80" s="64">
        <v>0</v>
      </c>
      <c r="F80" s="64">
        <v>0</v>
      </c>
      <c r="G80" s="64">
        <v>0</v>
      </c>
      <c r="H80" s="122">
        <f t="shared" si="4"/>
        <v>6</v>
      </c>
      <c r="I80" s="64">
        <v>10</v>
      </c>
      <c r="J80" s="64">
        <v>0</v>
      </c>
      <c r="K80" s="64">
        <v>5</v>
      </c>
      <c r="L80" s="63">
        <v>0</v>
      </c>
      <c r="M80" s="64">
        <v>0</v>
      </c>
      <c r="N80" s="64">
        <v>0</v>
      </c>
      <c r="O80" s="122">
        <f t="shared" si="5"/>
        <v>15</v>
      </c>
      <c r="P80" s="122">
        <f t="shared" si="6"/>
        <v>21</v>
      </c>
    </row>
    <row r="81" spans="1:16" x14ac:dyDescent="0.2">
      <c r="A81" s="70">
        <f t="shared" si="7"/>
        <v>76</v>
      </c>
      <c r="B81" s="64">
        <v>6</v>
      </c>
      <c r="C81" s="64">
        <v>0</v>
      </c>
      <c r="D81" s="64">
        <v>0</v>
      </c>
      <c r="E81" s="64">
        <v>0</v>
      </c>
      <c r="F81" s="64">
        <v>0</v>
      </c>
      <c r="G81" s="64">
        <v>0</v>
      </c>
      <c r="H81" s="122">
        <f t="shared" si="4"/>
        <v>6</v>
      </c>
      <c r="I81" s="64">
        <v>1</v>
      </c>
      <c r="J81" s="64">
        <v>0</v>
      </c>
      <c r="K81" s="64">
        <v>3</v>
      </c>
      <c r="L81" s="63">
        <v>0</v>
      </c>
      <c r="M81" s="64">
        <v>0</v>
      </c>
      <c r="N81" s="64">
        <v>0</v>
      </c>
      <c r="O81" s="122">
        <f t="shared" si="5"/>
        <v>4</v>
      </c>
      <c r="P81" s="122">
        <f t="shared" si="6"/>
        <v>10</v>
      </c>
    </row>
    <row r="82" spans="1:16" x14ac:dyDescent="0.2">
      <c r="A82" s="70">
        <f t="shared" si="7"/>
        <v>77</v>
      </c>
      <c r="B82" s="64">
        <v>4</v>
      </c>
      <c r="C82" s="64">
        <v>0</v>
      </c>
      <c r="D82" s="64">
        <v>0</v>
      </c>
      <c r="E82" s="64">
        <v>0</v>
      </c>
      <c r="F82" s="64">
        <v>0</v>
      </c>
      <c r="G82" s="64">
        <v>0</v>
      </c>
      <c r="H82" s="122">
        <f t="shared" si="4"/>
        <v>4</v>
      </c>
      <c r="I82" s="64">
        <v>4</v>
      </c>
      <c r="J82" s="64">
        <v>0</v>
      </c>
      <c r="K82" s="64">
        <v>1</v>
      </c>
      <c r="L82" s="63">
        <v>0</v>
      </c>
      <c r="M82" s="64">
        <v>0</v>
      </c>
      <c r="N82" s="64">
        <v>0</v>
      </c>
      <c r="O82" s="122">
        <f t="shared" si="5"/>
        <v>5</v>
      </c>
      <c r="P82" s="122">
        <f t="shared" si="6"/>
        <v>9</v>
      </c>
    </row>
    <row r="83" spans="1:16" x14ac:dyDescent="0.2">
      <c r="A83" s="70">
        <f t="shared" si="7"/>
        <v>78</v>
      </c>
      <c r="B83" s="64">
        <v>6</v>
      </c>
      <c r="C83" s="64">
        <v>0</v>
      </c>
      <c r="D83" s="64">
        <v>0</v>
      </c>
      <c r="E83" s="64">
        <v>0</v>
      </c>
      <c r="F83" s="64">
        <v>0</v>
      </c>
      <c r="G83" s="64">
        <v>0</v>
      </c>
      <c r="H83" s="122">
        <f t="shared" si="4"/>
        <v>6</v>
      </c>
      <c r="I83" s="64">
        <v>1</v>
      </c>
      <c r="J83" s="64">
        <v>0</v>
      </c>
      <c r="K83" s="64">
        <v>4</v>
      </c>
      <c r="L83" s="63">
        <v>0</v>
      </c>
      <c r="M83" s="64">
        <v>0</v>
      </c>
      <c r="N83" s="64">
        <v>0</v>
      </c>
      <c r="O83" s="122">
        <f t="shared" si="5"/>
        <v>5</v>
      </c>
      <c r="P83" s="122">
        <f t="shared" si="6"/>
        <v>11</v>
      </c>
    </row>
    <row r="84" spans="1:16" x14ac:dyDescent="0.2">
      <c r="A84" s="70">
        <f t="shared" si="7"/>
        <v>79</v>
      </c>
      <c r="B84" s="64">
        <v>2</v>
      </c>
      <c r="C84" s="64">
        <v>0</v>
      </c>
      <c r="D84" s="64">
        <v>0</v>
      </c>
      <c r="E84" s="64">
        <v>0</v>
      </c>
      <c r="F84" s="64">
        <v>0</v>
      </c>
      <c r="G84" s="64">
        <v>0</v>
      </c>
      <c r="H84" s="122">
        <f t="shared" si="4"/>
        <v>2</v>
      </c>
      <c r="I84" s="64">
        <v>3</v>
      </c>
      <c r="J84" s="64">
        <v>0</v>
      </c>
      <c r="K84" s="64">
        <v>0</v>
      </c>
      <c r="L84" s="63">
        <v>0</v>
      </c>
      <c r="M84" s="64">
        <v>0</v>
      </c>
      <c r="N84" s="64">
        <v>0</v>
      </c>
      <c r="O84" s="122">
        <f t="shared" si="5"/>
        <v>3</v>
      </c>
      <c r="P84" s="122">
        <f t="shared" si="6"/>
        <v>5</v>
      </c>
    </row>
    <row r="85" spans="1:16" ht="25.5" customHeight="1" x14ac:dyDescent="0.2">
      <c r="A85" s="70" t="s">
        <v>2780</v>
      </c>
      <c r="B85" s="64">
        <v>18</v>
      </c>
      <c r="C85" s="64">
        <v>0</v>
      </c>
      <c r="D85" s="64">
        <v>0</v>
      </c>
      <c r="E85" s="64">
        <v>0</v>
      </c>
      <c r="F85" s="64">
        <v>0</v>
      </c>
      <c r="G85" s="64">
        <v>0</v>
      </c>
      <c r="H85" s="122">
        <f t="shared" si="4"/>
        <v>18</v>
      </c>
      <c r="I85" s="64">
        <v>8</v>
      </c>
      <c r="J85" s="64">
        <v>0</v>
      </c>
      <c r="K85" s="64">
        <v>5</v>
      </c>
      <c r="L85" s="526">
        <v>0</v>
      </c>
      <c r="M85" s="64">
        <v>0</v>
      </c>
      <c r="N85" s="64">
        <v>1</v>
      </c>
      <c r="O85" s="122">
        <f t="shared" si="5"/>
        <v>14</v>
      </c>
      <c r="P85" s="119">
        <f t="shared" si="6"/>
        <v>32</v>
      </c>
    </row>
    <row r="86" spans="1:16" ht="25.5" x14ac:dyDescent="0.2">
      <c r="A86" s="134" t="s">
        <v>560</v>
      </c>
      <c r="B86" s="123">
        <f>SUM(B5:B85)</f>
        <v>106</v>
      </c>
      <c r="C86" s="123">
        <f t="shared" ref="C86:P86" si="8">SUM(C5:C85)</f>
        <v>1</v>
      </c>
      <c r="D86" s="123">
        <f t="shared" si="8"/>
        <v>28</v>
      </c>
      <c r="E86" s="123">
        <f t="shared" si="8"/>
        <v>6</v>
      </c>
      <c r="F86" s="123">
        <f t="shared" si="8"/>
        <v>0</v>
      </c>
      <c r="G86" s="123">
        <f t="shared" si="8"/>
        <v>0</v>
      </c>
      <c r="H86" s="123">
        <f t="shared" si="8"/>
        <v>141</v>
      </c>
      <c r="I86" s="123">
        <f t="shared" si="8"/>
        <v>63</v>
      </c>
      <c r="J86" s="123">
        <f t="shared" si="8"/>
        <v>0</v>
      </c>
      <c r="K86" s="123">
        <f t="shared" si="8"/>
        <v>223</v>
      </c>
      <c r="L86" s="123">
        <f t="shared" si="8"/>
        <v>8</v>
      </c>
      <c r="M86" s="123">
        <f t="shared" si="8"/>
        <v>0</v>
      </c>
      <c r="N86" s="123">
        <f t="shared" si="8"/>
        <v>1</v>
      </c>
      <c r="O86" s="123">
        <f t="shared" si="8"/>
        <v>295</v>
      </c>
      <c r="P86" s="123">
        <f t="shared" si="8"/>
        <v>436</v>
      </c>
    </row>
    <row r="87" spans="1:16" x14ac:dyDescent="0.2">
      <c r="A87" s="469" t="s">
        <v>2579</v>
      </c>
    </row>
    <row r="88" spans="1:16" x14ac:dyDescent="0.2">
      <c r="A88" s="11" t="s">
        <v>2770</v>
      </c>
    </row>
  </sheetData>
  <mergeCells count="6">
    <mergeCell ref="A1:P1"/>
    <mergeCell ref="A2:P2"/>
    <mergeCell ref="A3:A4"/>
    <mergeCell ref="B3:H3"/>
    <mergeCell ref="I3:O3"/>
    <mergeCell ref="P3:P4"/>
  </mergeCells>
  <printOptions horizontalCentered="1" verticalCentered="1"/>
  <pageMargins left="0" right="0" top="0" bottom="0" header="0" footer="0"/>
  <pageSetup paperSize="9" scale="66" orientation="portrait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0" tint="-0.34998626667073579"/>
  </sheetPr>
  <dimension ref="A1:T95"/>
  <sheetViews>
    <sheetView showGridLines="0" zoomScaleNormal="100" workbookViewId="0">
      <selection activeCell="S89" sqref="S89"/>
    </sheetView>
  </sheetViews>
  <sheetFormatPr defaultRowHeight="12.75" x14ac:dyDescent="0.2"/>
  <cols>
    <col min="1" max="1" width="4.5703125" style="11" customWidth="1"/>
    <col min="2" max="2" width="13.7109375" style="11" customWidth="1"/>
    <col min="3" max="3" width="6.42578125" style="11" bestFit="1" customWidth="1"/>
    <col min="4" max="4" width="7.7109375" style="11" customWidth="1"/>
    <col min="5" max="5" width="8" style="11" customWidth="1"/>
    <col min="6" max="6" width="8.85546875" style="11" customWidth="1"/>
    <col min="7" max="7" width="6.42578125" style="11" bestFit="1" customWidth="1"/>
    <col min="8" max="8" width="6.7109375" style="11" bestFit="1" customWidth="1"/>
    <col min="9" max="9" width="5.85546875" style="11" bestFit="1" customWidth="1"/>
    <col min="10" max="10" width="7.5703125" style="11" customWidth="1"/>
    <col min="11" max="11" width="6.140625" style="11" bestFit="1" customWidth="1"/>
    <col min="12" max="12" width="7.7109375" style="11" bestFit="1" customWidth="1"/>
    <col min="13" max="14" width="8.140625" style="11" bestFit="1" customWidth="1"/>
    <col min="15" max="15" width="6" style="11" bestFit="1" customWidth="1"/>
    <col min="16" max="16" width="6.7109375" style="11" bestFit="1" customWidth="1"/>
    <col min="17" max="17" width="5.85546875" style="11" bestFit="1" customWidth="1"/>
    <col min="18" max="18" width="7.5703125" style="11" customWidth="1"/>
    <col min="19" max="19" width="7.140625" style="11" customWidth="1"/>
    <col min="20" max="20" width="7.7109375" style="11" customWidth="1"/>
    <col min="21" max="219" width="8.85546875" style="11"/>
    <col min="220" max="220" width="4.5703125" style="11" customWidth="1"/>
    <col min="221" max="221" width="65" style="11" customWidth="1"/>
    <col min="222" max="475" width="8.85546875" style="11"/>
    <col min="476" max="476" width="4.5703125" style="11" customWidth="1"/>
    <col min="477" max="477" width="65" style="11" customWidth="1"/>
    <col min="478" max="731" width="8.85546875" style="11"/>
    <col min="732" max="732" width="4.5703125" style="11" customWidth="1"/>
    <col min="733" max="733" width="65" style="11" customWidth="1"/>
    <col min="734" max="987" width="8.85546875" style="11"/>
    <col min="988" max="988" width="4.5703125" style="11" customWidth="1"/>
    <col min="989" max="989" width="65" style="11" customWidth="1"/>
    <col min="990" max="1243" width="8.85546875" style="11"/>
    <col min="1244" max="1244" width="4.5703125" style="11" customWidth="1"/>
    <col min="1245" max="1245" width="65" style="11" customWidth="1"/>
    <col min="1246" max="1499" width="8.85546875" style="11"/>
    <col min="1500" max="1500" width="4.5703125" style="11" customWidth="1"/>
    <col min="1501" max="1501" width="65" style="11" customWidth="1"/>
    <col min="1502" max="1755" width="8.85546875" style="11"/>
    <col min="1756" max="1756" width="4.5703125" style="11" customWidth="1"/>
    <col min="1757" max="1757" width="65" style="11" customWidth="1"/>
    <col min="1758" max="2011" width="8.85546875" style="11"/>
    <col min="2012" max="2012" width="4.5703125" style="11" customWidth="1"/>
    <col min="2013" max="2013" width="65" style="11" customWidth="1"/>
    <col min="2014" max="2267" width="8.85546875" style="11"/>
    <col min="2268" max="2268" width="4.5703125" style="11" customWidth="1"/>
    <col min="2269" max="2269" width="65" style="11" customWidth="1"/>
    <col min="2270" max="2523" width="8.85546875" style="11"/>
    <col min="2524" max="2524" width="4.5703125" style="11" customWidth="1"/>
    <col min="2525" max="2525" width="65" style="11" customWidth="1"/>
    <col min="2526" max="2779" width="8.85546875" style="11"/>
    <col min="2780" max="2780" width="4.5703125" style="11" customWidth="1"/>
    <col min="2781" max="2781" width="65" style="11" customWidth="1"/>
    <col min="2782" max="3035" width="8.85546875" style="11"/>
    <col min="3036" max="3036" width="4.5703125" style="11" customWidth="1"/>
    <col min="3037" max="3037" width="65" style="11" customWidth="1"/>
    <col min="3038" max="3291" width="8.85546875" style="11"/>
    <col min="3292" max="3292" width="4.5703125" style="11" customWidth="1"/>
    <col min="3293" max="3293" width="65" style="11" customWidth="1"/>
    <col min="3294" max="3547" width="8.85546875" style="11"/>
    <col min="3548" max="3548" width="4.5703125" style="11" customWidth="1"/>
    <col min="3549" max="3549" width="65" style="11" customWidth="1"/>
    <col min="3550" max="3803" width="8.85546875" style="11"/>
    <col min="3804" max="3804" width="4.5703125" style="11" customWidth="1"/>
    <col min="3805" max="3805" width="65" style="11" customWidth="1"/>
    <col min="3806" max="4059" width="8.85546875" style="11"/>
    <col min="4060" max="4060" width="4.5703125" style="11" customWidth="1"/>
    <col min="4061" max="4061" width="65" style="11" customWidth="1"/>
    <col min="4062" max="4315" width="8.85546875" style="11"/>
    <col min="4316" max="4316" width="4.5703125" style="11" customWidth="1"/>
    <col min="4317" max="4317" width="65" style="11" customWidth="1"/>
    <col min="4318" max="4571" width="8.85546875" style="11"/>
    <col min="4572" max="4572" width="4.5703125" style="11" customWidth="1"/>
    <col min="4573" max="4573" width="65" style="11" customWidth="1"/>
    <col min="4574" max="4827" width="8.85546875" style="11"/>
    <col min="4828" max="4828" width="4.5703125" style="11" customWidth="1"/>
    <col min="4829" max="4829" width="65" style="11" customWidth="1"/>
    <col min="4830" max="5083" width="8.85546875" style="11"/>
    <col min="5084" max="5084" width="4.5703125" style="11" customWidth="1"/>
    <col min="5085" max="5085" width="65" style="11" customWidth="1"/>
    <col min="5086" max="5339" width="8.85546875" style="11"/>
    <col min="5340" max="5340" width="4.5703125" style="11" customWidth="1"/>
    <col min="5341" max="5341" width="65" style="11" customWidth="1"/>
    <col min="5342" max="5595" width="8.85546875" style="11"/>
    <col min="5596" max="5596" width="4.5703125" style="11" customWidth="1"/>
    <col min="5597" max="5597" width="65" style="11" customWidth="1"/>
    <col min="5598" max="5851" width="8.85546875" style="11"/>
    <col min="5852" max="5852" width="4.5703125" style="11" customWidth="1"/>
    <col min="5853" max="5853" width="65" style="11" customWidth="1"/>
    <col min="5854" max="6107" width="8.85546875" style="11"/>
    <col min="6108" max="6108" width="4.5703125" style="11" customWidth="1"/>
    <col min="6109" max="6109" width="65" style="11" customWidth="1"/>
    <col min="6110" max="6363" width="8.85546875" style="11"/>
    <col min="6364" max="6364" width="4.5703125" style="11" customWidth="1"/>
    <col min="6365" max="6365" width="65" style="11" customWidth="1"/>
    <col min="6366" max="6619" width="8.85546875" style="11"/>
    <col min="6620" max="6620" width="4.5703125" style="11" customWidth="1"/>
    <col min="6621" max="6621" width="65" style="11" customWidth="1"/>
    <col min="6622" max="6875" width="8.85546875" style="11"/>
    <col min="6876" max="6876" width="4.5703125" style="11" customWidth="1"/>
    <col min="6877" max="6877" width="65" style="11" customWidth="1"/>
    <col min="6878" max="7131" width="8.85546875" style="11"/>
    <col min="7132" max="7132" width="4.5703125" style="11" customWidth="1"/>
    <col min="7133" max="7133" width="65" style="11" customWidth="1"/>
    <col min="7134" max="7387" width="8.85546875" style="11"/>
    <col min="7388" max="7388" width="4.5703125" style="11" customWidth="1"/>
    <col min="7389" max="7389" width="65" style="11" customWidth="1"/>
    <col min="7390" max="7643" width="8.85546875" style="11"/>
    <col min="7644" max="7644" width="4.5703125" style="11" customWidth="1"/>
    <col min="7645" max="7645" width="65" style="11" customWidth="1"/>
    <col min="7646" max="7899" width="8.85546875" style="11"/>
    <col min="7900" max="7900" width="4.5703125" style="11" customWidth="1"/>
    <col min="7901" max="7901" width="65" style="11" customWidth="1"/>
    <col min="7902" max="8155" width="8.85546875" style="11"/>
    <col min="8156" max="8156" width="4.5703125" style="11" customWidth="1"/>
    <col min="8157" max="8157" width="65" style="11" customWidth="1"/>
    <col min="8158" max="8411" width="8.85546875" style="11"/>
    <col min="8412" max="8412" width="4.5703125" style="11" customWidth="1"/>
    <col min="8413" max="8413" width="65" style="11" customWidth="1"/>
    <col min="8414" max="8667" width="8.85546875" style="11"/>
    <col min="8668" max="8668" width="4.5703125" style="11" customWidth="1"/>
    <col min="8669" max="8669" width="65" style="11" customWidth="1"/>
    <col min="8670" max="8923" width="8.85546875" style="11"/>
    <col min="8924" max="8924" width="4.5703125" style="11" customWidth="1"/>
    <col min="8925" max="8925" width="65" style="11" customWidth="1"/>
    <col min="8926" max="9179" width="8.85546875" style="11"/>
    <col min="9180" max="9180" width="4.5703125" style="11" customWidth="1"/>
    <col min="9181" max="9181" width="65" style="11" customWidth="1"/>
    <col min="9182" max="9435" width="8.85546875" style="11"/>
    <col min="9436" max="9436" width="4.5703125" style="11" customWidth="1"/>
    <col min="9437" max="9437" width="65" style="11" customWidth="1"/>
    <col min="9438" max="9691" width="8.85546875" style="11"/>
    <col min="9692" max="9692" width="4.5703125" style="11" customWidth="1"/>
    <col min="9693" max="9693" width="65" style="11" customWidth="1"/>
    <col min="9694" max="9947" width="8.85546875" style="11"/>
    <col min="9948" max="9948" width="4.5703125" style="11" customWidth="1"/>
    <col min="9949" max="9949" width="65" style="11" customWidth="1"/>
    <col min="9950" max="10203" width="8.85546875" style="11"/>
    <col min="10204" max="10204" width="4.5703125" style="11" customWidth="1"/>
    <col min="10205" max="10205" width="65" style="11" customWidth="1"/>
    <col min="10206" max="10459" width="8.85546875" style="11"/>
    <col min="10460" max="10460" width="4.5703125" style="11" customWidth="1"/>
    <col min="10461" max="10461" width="65" style="11" customWidth="1"/>
    <col min="10462" max="10715" width="8.85546875" style="11"/>
    <col min="10716" max="10716" width="4.5703125" style="11" customWidth="1"/>
    <col min="10717" max="10717" width="65" style="11" customWidth="1"/>
    <col min="10718" max="10971" width="8.85546875" style="11"/>
    <col min="10972" max="10972" width="4.5703125" style="11" customWidth="1"/>
    <col min="10973" max="10973" width="65" style="11" customWidth="1"/>
    <col min="10974" max="11227" width="8.85546875" style="11"/>
    <col min="11228" max="11228" width="4.5703125" style="11" customWidth="1"/>
    <col min="11229" max="11229" width="65" style="11" customWidth="1"/>
    <col min="11230" max="11483" width="8.85546875" style="11"/>
    <col min="11484" max="11484" width="4.5703125" style="11" customWidth="1"/>
    <col min="11485" max="11485" width="65" style="11" customWidth="1"/>
    <col min="11486" max="11739" width="8.85546875" style="11"/>
    <col min="11740" max="11740" width="4.5703125" style="11" customWidth="1"/>
    <col min="11741" max="11741" width="65" style="11" customWidth="1"/>
    <col min="11742" max="11995" width="8.85546875" style="11"/>
    <col min="11996" max="11996" width="4.5703125" style="11" customWidth="1"/>
    <col min="11997" max="11997" width="65" style="11" customWidth="1"/>
    <col min="11998" max="12251" width="8.85546875" style="11"/>
    <col min="12252" max="12252" width="4.5703125" style="11" customWidth="1"/>
    <col min="12253" max="12253" width="65" style="11" customWidth="1"/>
    <col min="12254" max="12507" width="8.85546875" style="11"/>
    <col min="12508" max="12508" width="4.5703125" style="11" customWidth="1"/>
    <col min="12509" max="12509" width="65" style="11" customWidth="1"/>
    <col min="12510" max="12763" width="8.85546875" style="11"/>
    <col min="12764" max="12764" width="4.5703125" style="11" customWidth="1"/>
    <col min="12765" max="12765" width="65" style="11" customWidth="1"/>
    <col min="12766" max="13019" width="8.85546875" style="11"/>
    <col min="13020" max="13020" width="4.5703125" style="11" customWidth="1"/>
    <col min="13021" max="13021" width="65" style="11" customWidth="1"/>
    <col min="13022" max="13275" width="8.85546875" style="11"/>
    <col min="13276" max="13276" width="4.5703125" style="11" customWidth="1"/>
    <col min="13277" max="13277" width="65" style="11" customWidth="1"/>
    <col min="13278" max="13531" width="8.85546875" style="11"/>
    <col min="13532" max="13532" width="4.5703125" style="11" customWidth="1"/>
    <col min="13533" max="13533" width="65" style="11" customWidth="1"/>
    <col min="13534" max="13787" width="8.85546875" style="11"/>
    <col min="13788" max="13788" width="4.5703125" style="11" customWidth="1"/>
    <col min="13789" max="13789" width="65" style="11" customWidth="1"/>
    <col min="13790" max="14043" width="8.85546875" style="11"/>
    <col min="14044" max="14044" width="4.5703125" style="11" customWidth="1"/>
    <col min="14045" max="14045" width="65" style="11" customWidth="1"/>
    <col min="14046" max="14299" width="8.85546875" style="11"/>
    <col min="14300" max="14300" width="4.5703125" style="11" customWidth="1"/>
    <col min="14301" max="14301" width="65" style="11" customWidth="1"/>
    <col min="14302" max="14555" width="8.85546875" style="11"/>
    <col min="14556" max="14556" width="4.5703125" style="11" customWidth="1"/>
    <col min="14557" max="14557" width="65" style="11" customWidth="1"/>
    <col min="14558" max="14811" width="8.85546875" style="11"/>
    <col min="14812" max="14812" width="4.5703125" style="11" customWidth="1"/>
    <col min="14813" max="14813" width="65" style="11" customWidth="1"/>
    <col min="14814" max="15067" width="8.85546875" style="11"/>
    <col min="15068" max="15068" width="4.5703125" style="11" customWidth="1"/>
    <col min="15069" max="15069" width="65" style="11" customWidth="1"/>
    <col min="15070" max="15323" width="8.85546875" style="11"/>
    <col min="15324" max="15324" width="4.5703125" style="11" customWidth="1"/>
    <col min="15325" max="15325" width="65" style="11" customWidth="1"/>
    <col min="15326" max="15579" width="8.85546875" style="11"/>
    <col min="15580" max="15580" width="4.5703125" style="11" customWidth="1"/>
    <col min="15581" max="15581" width="65" style="11" customWidth="1"/>
    <col min="15582" max="15835" width="8.85546875" style="11"/>
    <col min="15836" max="15836" width="4.5703125" style="11" customWidth="1"/>
    <col min="15837" max="15837" width="65" style="11" customWidth="1"/>
    <col min="15838" max="16283" width="8.85546875" style="11"/>
    <col min="16284" max="16384" width="8.85546875" style="11" customWidth="1"/>
  </cols>
  <sheetData>
    <row r="1" spans="1:20" s="79" customFormat="1" ht="26.25" customHeight="1" x14ac:dyDescent="0.2">
      <c r="A1" s="640" t="s">
        <v>3832</v>
      </c>
      <c r="B1" s="640"/>
      <c r="C1" s="640"/>
      <c r="D1" s="640"/>
      <c r="E1" s="640"/>
      <c r="F1" s="640"/>
      <c r="G1" s="640"/>
      <c r="H1" s="640"/>
      <c r="I1" s="640"/>
      <c r="J1" s="640"/>
      <c r="K1" s="640"/>
      <c r="L1" s="640"/>
      <c r="M1" s="640"/>
      <c r="N1" s="640"/>
      <c r="O1" s="640"/>
      <c r="P1" s="640"/>
      <c r="Q1" s="640"/>
      <c r="R1" s="640"/>
      <c r="S1" s="640"/>
      <c r="T1" s="640"/>
    </row>
    <row r="2" spans="1:20" s="80" customFormat="1" ht="12.75" customHeight="1" x14ac:dyDescent="0.2">
      <c r="A2" s="1094" t="s">
        <v>3833</v>
      </c>
      <c r="B2" s="1094"/>
      <c r="C2" s="1094"/>
      <c r="D2" s="1094"/>
      <c r="E2" s="1094"/>
      <c r="F2" s="1094"/>
      <c r="G2" s="1094"/>
      <c r="H2" s="1094"/>
      <c r="I2" s="1094"/>
      <c r="J2" s="1094"/>
      <c r="K2" s="1094"/>
      <c r="L2" s="1094"/>
      <c r="M2" s="1094"/>
      <c r="N2" s="1094"/>
      <c r="O2" s="1094"/>
      <c r="P2" s="1094"/>
      <c r="Q2" s="1094"/>
      <c r="R2" s="1094"/>
      <c r="S2" s="1094"/>
      <c r="T2" s="1094"/>
    </row>
    <row r="3" spans="1:20" s="79" customFormat="1" x14ac:dyDescent="0.2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S3" s="1079"/>
      <c r="T3" s="1079"/>
    </row>
    <row r="4" spans="1:20" ht="15" customHeight="1" x14ac:dyDescent="0.2">
      <c r="A4" s="855" t="s">
        <v>566</v>
      </c>
      <c r="B4" s="1080" t="s">
        <v>567</v>
      </c>
      <c r="C4" s="1062" t="s">
        <v>3092</v>
      </c>
      <c r="D4" s="1071"/>
      <c r="E4" s="1071"/>
      <c r="F4" s="1071"/>
      <c r="G4" s="1071"/>
      <c r="H4" s="1071"/>
      <c r="I4" s="1071"/>
      <c r="J4" s="1082"/>
      <c r="K4" s="1083" t="s">
        <v>3093</v>
      </c>
      <c r="L4" s="1084"/>
      <c r="M4" s="1084"/>
      <c r="N4" s="1084"/>
      <c r="O4" s="1084"/>
      <c r="P4" s="1084"/>
      <c r="Q4" s="1084"/>
      <c r="R4" s="1054"/>
      <c r="S4" s="1083" t="s">
        <v>563</v>
      </c>
      <c r="T4" s="1084"/>
    </row>
    <row r="5" spans="1:20" s="83" customFormat="1" ht="51" x14ac:dyDescent="0.2">
      <c r="A5" s="857"/>
      <c r="B5" s="1081"/>
      <c r="C5" s="111" t="s">
        <v>608</v>
      </c>
      <c r="D5" s="112" t="s">
        <v>609</v>
      </c>
      <c r="E5" s="112" t="s">
        <v>610</v>
      </c>
      <c r="F5" s="112" t="s">
        <v>611</v>
      </c>
      <c r="G5" s="112" t="s">
        <v>612</v>
      </c>
      <c r="H5" s="112" t="s">
        <v>613</v>
      </c>
      <c r="I5" s="112" t="s">
        <v>614</v>
      </c>
      <c r="J5" s="113" t="s">
        <v>615</v>
      </c>
      <c r="K5" s="111" t="s">
        <v>608</v>
      </c>
      <c r="L5" s="112" t="s">
        <v>609</v>
      </c>
      <c r="M5" s="112" t="s">
        <v>610</v>
      </c>
      <c r="N5" s="112" t="s">
        <v>611</v>
      </c>
      <c r="O5" s="112" t="s">
        <v>612</v>
      </c>
      <c r="P5" s="112" t="s">
        <v>613</v>
      </c>
      <c r="Q5" s="112" t="s">
        <v>614</v>
      </c>
      <c r="R5" s="113" t="s">
        <v>615</v>
      </c>
      <c r="S5" s="114" t="s">
        <v>616</v>
      </c>
      <c r="T5" s="115" t="s">
        <v>617</v>
      </c>
    </row>
    <row r="6" spans="1:20" s="132" customFormat="1" ht="12.2" customHeight="1" x14ac:dyDescent="0.2">
      <c r="A6" s="124" t="s">
        <v>461</v>
      </c>
      <c r="B6" s="125" t="s">
        <v>462</v>
      </c>
      <c r="C6" s="126">
        <v>1817</v>
      </c>
      <c r="D6" s="127">
        <v>1390</v>
      </c>
      <c r="E6" s="127">
        <v>6</v>
      </c>
      <c r="F6" s="128">
        <v>863</v>
      </c>
      <c r="G6" s="128">
        <v>378</v>
      </c>
      <c r="H6" s="128">
        <v>207</v>
      </c>
      <c r="I6" s="128">
        <v>51</v>
      </c>
      <c r="J6" s="129">
        <f>SUM(D6:I6)</f>
        <v>2895</v>
      </c>
      <c r="K6" s="126">
        <v>155</v>
      </c>
      <c r="L6" s="128">
        <v>84</v>
      </c>
      <c r="M6" s="128">
        <v>0</v>
      </c>
      <c r="N6" s="127">
        <v>81</v>
      </c>
      <c r="O6" s="127">
        <v>7</v>
      </c>
      <c r="P6" s="127">
        <v>14</v>
      </c>
      <c r="Q6" s="127">
        <v>3</v>
      </c>
      <c r="R6" s="130">
        <f t="shared" ref="R6:R45" si="0">SUM(L6:Q6)</f>
        <v>189</v>
      </c>
      <c r="S6" s="131">
        <f>C6+K6</f>
        <v>1972</v>
      </c>
      <c r="T6" s="578">
        <f>J6+R6</f>
        <v>3084</v>
      </c>
    </row>
    <row r="7" spans="1:20" s="132" customFormat="1" ht="12.2" customHeight="1" x14ac:dyDescent="0.2">
      <c r="A7" s="124" t="s">
        <v>463</v>
      </c>
      <c r="B7" s="125" t="s">
        <v>464</v>
      </c>
      <c r="C7" s="126">
        <v>298</v>
      </c>
      <c r="D7" s="127">
        <v>245</v>
      </c>
      <c r="E7" s="127">
        <v>0</v>
      </c>
      <c r="F7" s="128">
        <v>137</v>
      </c>
      <c r="G7" s="128">
        <v>93</v>
      </c>
      <c r="H7" s="128">
        <v>39</v>
      </c>
      <c r="I7" s="128">
        <v>8</v>
      </c>
      <c r="J7" s="129">
        <f t="shared" ref="J7:J23" si="1">SUM(D7:I7)</f>
        <v>522</v>
      </c>
      <c r="K7" s="126">
        <v>29</v>
      </c>
      <c r="L7" s="128">
        <v>12</v>
      </c>
      <c r="M7" s="128">
        <v>0</v>
      </c>
      <c r="N7" s="127">
        <v>13</v>
      </c>
      <c r="O7" s="127">
        <v>4</v>
      </c>
      <c r="P7" s="127">
        <v>2</v>
      </c>
      <c r="Q7" s="127">
        <v>1</v>
      </c>
      <c r="R7" s="130">
        <f t="shared" si="0"/>
        <v>32</v>
      </c>
      <c r="S7" s="131">
        <f t="shared" ref="S7:S70" si="2">C7+K7</f>
        <v>327</v>
      </c>
      <c r="T7" s="578">
        <f t="shared" ref="T7:T70" si="3">J7+R7</f>
        <v>554</v>
      </c>
    </row>
    <row r="8" spans="1:20" s="132" customFormat="1" ht="12.2" customHeight="1" x14ac:dyDescent="0.2">
      <c r="A8" s="124" t="s">
        <v>465</v>
      </c>
      <c r="B8" s="125" t="s">
        <v>466</v>
      </c>
      <c r="C8" s="126">
        <v>595</v>
      </c>
      <c r="D8" s="127">
        <v>472</v>
      </c>
      <c r="E8" s="127">
        <v>2</v>
      </c>
      <c r="F8" s="128">
        <v>196</v>
      </c>
      <c r="G8" s="128">
        <v>88</v>
      </c>
      <c r="H8" s="128">
        <v>71</v>
      </c>
      <c r="I8" s="128">
        <v>15</v>
      </c>
      <c r="J8" s="129">
        <f t="shared" si="1"/>
        <v>844</v>
      </c>
      <c r="K8" s="126">
        <v>49</v>
      </c>
      <c r="L8" s="128">
        <v>35</v>
      </c>
      <c r="M8" s="128">
        <v>0</v>
      </c>
      <c r="N8" s="127">
        <v>19</v>
      </c>
      <c r="O8" s="127">
        <v>0</v>
      </c>
      <c r="P8" s="127">
        <v>8</v>
      </c>
      <c r="Q8" s="127">
        <v>1</v>
      </c>
      <c r="R8" s="130">
        <f t="shared" si="0"/>
        <v>63</v>
      </c>
      <c r="S8" s="131">
        <f t="shared" si="2"/>
        <v>644</v>
      </c>
      <c r="T8" s="578">
        <f t="shared" si="3"/>
        <v>907</v>
      </c>
    </row>
    <row r="9" spans="1:20" s="132" customFormat="1" ht="12.2" customHeight="1" x14ac:dyDescent="0.2">
      <c r="A9" s="124" t="s">
        <v>467</v>
      </c>
      <c r="B9" s="125" t="s">
        <v>468</v>
      </c>
      <c r="C9" s="126">
        <v>268</v>
      </c>
      <c r="D9" s="127">
        <v>139</v>
      </c>
      <c r="E9" s="127">
        <v>0</v>
      </c>
      <c r="F9" s="128">
        <v>134</v>
      </c>
      <c r="G9" s="128">
        <v>97</v>
      </c>
      <c r="H9" s="128">
        <v>99</v>
      </c>
      <c r="I9" s="128">
        <v>64</v>
      </c>
      <c r="J9" s="129">
        <f t="shared" si="1"/>
        <v>533</v>
      </c>
      <c r="K9" s="126">
        <v>22</v>
      </c>
      <c r="L9" s="128">
        <v>7</v>
      </c>
      <c r="M9" s="128">
        <v>0</v>
      </c>
      <c r="N9" s="127">
        <v>9</v>
      </c>
      <c r="O9" s="127">
        <v>1</v>
      </c>
      <c r="P9" s="127">
        <v>3</v>
      </c>
      <c r="Q9" s="127">
        <v>4</v>
      </c>
      <c r="R9" s="130">
        <f t="shared" si="0"/>
        <v>24</v>
      </c>
      <c r="S9" s="131">
        <f t="shared" si="2"/>
        <v>290</v>
      </c>
      <c r="T9" s="578">
        <f t="shared" si="3"/>
        <v>557</v>
      </c>
    </row>
    <row r="10" spans="1:20" s="132" customFormat="1" ht="12.2" customHeight="1" x14ac:dyDescent="0.2">
      <c r="A10" s="124" t="s">
        <v>469</v>
      </c>
      <c r="B10" s="125" t="s">
        <v>470</v>
      </c>
      <c r="C10" s="126">
        <v>338</v>
      </c>
      <c r="D10" s="127">
        <v>270</v>
      </c>
      <c r="E10" s="127">
        <v>2</v>
      </c>
      <c r="F10" s="128">
        <v>99</v>
      </c>
      <c r="G10" s="128">
        <v>37</v>
      </c>
      <c r="H10" s="128">
        <v>37</v>
      </c>
      <c r="I10" s="128">
        <v>4</v>
      </c>
      <c r="J10" s="129">
        <f t="shared" si="1"/>
        <v>449</v>
      </c>
      <c r="K10" s="126">
        <v>58</v>
      </c>
      <c r="L10" s="128">
        <v>52</v>
      </c>
      <c r="M10" s="128">
        <v>0</v>
      </c>
      <c r="N10" s="127">
        <v>6</v>
      </c>
      <c r="O10" s="127">
        <v>0</v>
      </c>
      <c r="P10" s="127">
        <v>4</v>
      </c>
      <c r="Q10" s="127">
        <v>1</v>
      </c>
      <c r="R10" s="130">
        <f t="shared" si="0"/>
        <v>63</v>
      </c>
      <c r="S10" s="131">
        <f t="shared" si="2"/>
        <v>396</v>
      </c>
      <c r="T10" s="578">
        <f t="shared" si="3"/>
        <v>512</v>
      </c>
    </row>
    <row r="11" spans="1:20" s="132" customFormat="1" ht="12.2" customHeight="1" x14ac:dyDescent="0.2">
      <c r="A11" s="124" t="s">
        <v>471</v>
      </c>
      <c r="B11" s="125" t="s">
        <v>472</v>
      </c>
      <c r="C11" s="126">
        <v>3748</v>
      </c>
      <c r="D11" s="127">
        <v>2989</v>
      </c>
      <c r="E11" s="127">
        <v>18</v>
      </c>
      <c r="F11" s="128">
        <v>1282</v>
      </c>
      <c r="G11" s="128">
        <v>560</v>
      </c>
      <c r="H11" s="128">
        <v>328</v>
      </c>
      <c r="I11" s="128">
        <v>40</v>
      </c>
      <c r="J11" s="129">
        <f t="shared" si="1"/>
        <v>5217</v>
      </c>
      <c r="K11" s="126">
        <v>494</v>
      </c>
      <c r="L11" s="128">
        <v>278</v>
      </c>
      <c r="M11" s="128">
        <v>2</v>
      </c>
      <c r="N11" s="127">
        <v>260</v>
      </c>
      <c r="O11" s="127">
        <v>16</v>
      </c>
      <c r="P11" s="127">
        <v>16</v>
      </c>
      <c r="Q11" s="127">
        <v>2</v>
      </c>
      <c r="R11" s="130">
        <f t="shared" si="0"/>
        <v>574</v>
      </c>
      <c r="S11" s="131">
        <f t="shared" si="2"/>
        <v>4242</v>
      </c>
      <c r="T11" s="578">
        <f t="shared" si="3"/>
        <v>5791</v>
      </c>
    </row>
    <row r="12" spans="1:20" s="132" customFormat="1" ht="12.2" customHeight="1" x14ac:dyDescent="0.2">
      <c r="A12" s="124" t="s">
        <v>473</v>
      </c>
      <c r="B12" s="125" t="s">
        <v>474</v>
      </c>
      <c r="C12" s="126">
        <v>1523</v>
      </c>
      <c r="D12" s="127">
        <v>1146</v>
      </c>
      <c r="E12" s="127">
        <v>15</v>
      </c>
      <c r="F12" s="128">
        <v>573</v>
      </c>
      <c r="G12" s="128">
        <v>281</v>
      </c>
      <c r="H12" s="128">
        <v>149</v>
      </c>
      <c r="I12" s="128">
        <v>30</v>
      </c>
      <c r="J12" s="129">
        <f t="shared" si="1"/>
        <v>2194</v>
      </c>
      <c r="K12" s="126">
        <v>144</v>
      </c>
      <c r="L12" s="128">
        <v>70</v>
      </c>
      <c r="M12" s="128">
        <v>0</v>
      </c>
      <c r="N12" s="127">
        <v>99</v>
      </c>
      <c r="O12" s="127">
        <v>5</v>
      </c>
      <c r="P12" s="127">
        <v>2</v>
      </c>
      <c r="Q12" s="127">
        <v>5</v>
      </c>
      <c r="R12" s="130">
        <f t="shared" si="0"/>
        <v>181</v>
      </c>
      <c r="S12" s="131">
        <f t="shared" si="2"/>
        <v>1667</v>
      </c>
      <c r="T12" s="578">
        <f t="shared" si="3"/>
        <v>2375</v>
      </c>
    </row>
    <row r="13" spans="1:20" s="132" customFormat="1" ht="12.2" customHeight="1" x14ac:dyDescent="0.2">
      <c r="A13" s="124" t="s">
        <v>475</v>
      </c>
      <c r="B13" s="125" t="s">
        <v>476</v>
      </c>
      <c r="C13" s="126">
        <v>188</v>
      </c>
      <c r="D13" s="127">
        <v>141</v>
      </c>
      <c r="E13" s="127">
        <v>0</v>
      </c>
      <c r="F13" s="128">
        <v>73</v>
      </c>
      <c r="G13" s="128">
        <v>40</v>
      </c>
      <c r="H13" s="128">
        <v>30</v>
      </c>
      <c r="I13" s="128">
        <v>6</v>
      </c>
      <c r="J13" s="129">
        <f t="shared" si="1"/>
        <v>290</v>
      </c>
      <c r="K13" s="126">
        <v>12</v>
      </c>
      <c r="L13" s="128">
        <v>6</v>
      </c>
      <c r="M13" s="128">
        <v>0</v>
      </c>
      <c r="N13" s="127">
        <v>8</v>
      </c>
      <c r="O13" s="127">
        <v>0</v>
      </c>
      <c r="P13" s="132">
        <v>0</v>
      </c>
      <c r="Q13" s="127">
        <v>0</v>
      </c>
      <c r="R13" s="130">
        <f t="shared" si="0"/>
        <v>14</v>
      </c>
      <c r="S13" s="131">
        <f t="shared" si="2"/>
        <v>200</v>
      </c>
      <c r="T13" s="578">
        <f t="shared" si="3"/>
        <v>304</v>
      </c>
    </row>
    <row r="14" spans="1:20" s="132" customFormat="1" ht="12.2" customHeight="1" x14ac:dyDescent="0.2">
      <c r="A14" s="124" t="s">
        <v>477</v>
      </c>
      <c r="B14" s="125" t="s">
        <v>478</v>
      </c>
      <c r="C14" s="126">
        <v>735</v>
      </c>
      <c r="D14" s="127">
        <v>579</v>
      </c>
      <c r="E14" s="127">
        <v>4</v>
      </c>
      <c r="F14" s="128">
        <v>259</v>
      </c>
      <c r="G14" s="128">
        <v>109</v>
      </c>
      <c r="H14" s="128">
        <v>61</v>
      </c>
      <c r="I14" s="128">
        <v>16</v>
      </c>
      <c r="J14" s="129">
        <f t="shared" si="1"/>
        <v>1028</v>
      </c>
      <c r="K14" s="126">
        <v>102</v>
      </c>
      <c r="L14" s="128">
        <v>65</v>
      </c>
      <c r="M14" s="128">
        <v>1</v>
      </c>
      <c r="N14" s="127">
        <v>47</v>
      </c>
      <c r="O14" s="127">
        <v>3</v>
      </c>
      <c r="P14" s="127">
        <v>2</v>
      </c>
      <c r="Q14" s="127">
        <v>1</v>
      </c>
      <c r="R14" s="130">
        <f t="shared" si="0"/>
        <v>119</v>
      </c>
      <c r="S14" s="131">
        <f t="shared" si="2"/>
        <v>837</v>
      </c>
      <c r="T14" s="578">
        <f t="shared" si="3"/>
        <v>1147</v>
      </c>
    </row>
    <row r="15" spans="1:20" s="132" customFormat="1" ht="12.2" customHeight="1" x14ac:dyDescent="0.2">
      <c r="A15" s="133">
        <f t="shared" ref="A15:A78" si="4">+A14+1</f>
        <v>10</v>
      </c>
      <c r="B15" s="125" t="s">
        <v>479</v>
      </c>
      <c r="C15" s="126">
        <v>1044</v>
      </c>
      <c r="D15" s="127">
        <v>813</v>
      </c>
      <c r="E15" s="127">
        <v>12</v>
      </c>
      <c r="F15" s="128">
        <v>331</v>
      </c>
      <c r="G15" s="128">
        <v>123</v>
      </c>
      <c r="H15" s="128">
        <v>115</v>
      </c>
      <c r="I15" s="128">
        <v>27</v>
      </c>
      <c r="J15" s="129">
        <f t="shared" si="1"/>
        <v>1421</v>
      </c>
      <c r="K15" s="126">
        <v>88</v>
      </c>
      <c r="L15" s="128">
        <v>51</v>
      </c>
      <c r="M15" s="128">
        <v>0</v>
      </c>
      <c r="N15" s="127">
        <v>42</v>
      </c>
      <c r="O15" s="127">
        <v>1</v>
      </c>
      <c r="P15" s="127">
        <v>2</v>
      </c>
      <c r="Q15" s="127">
        <v>1</v>
      </c>
      <c r="R15" s="130">
        <f t="shared" si="0"/>
        <v>97</v>
      </c>
      <c r="S15" s="131">
        <f t="shared" si="2"/>
        <v>1132</v>
      </c>
      <c r="T15" s="578">
        <f t="shared" si="3"/>
        <v>1518</v>
      </c>
    </row>
    <row r="16" spans="1:20" s="132" customFormat="1" ht="12.2" customHeight="1" x14ac:dyDescent="0.2">
      <c r="A16" s="133">
        <f t="shared" si="4"/>
        <v>11</v>
      </c>
      <c r="B16" s="125" t="s">
        <v>480</v>
      </c>
      <c r="C16" s="126">
        <v>181</v>
      </c>
      <c r="D16" s="127">
        <v>145</v>
      </c>
      <c r="E16" s="127">
        <v>1</v>
      </c>
      <c r="F16" s="128">
        <v>35</v>
      </c>
      <c r="G16" s="128">
        <v>21</v>
      </c>
      <c r="H16" s="128">
        <v>15</v>
      </c>
      <c r="I16" s="128">
        <v>3</v>
      </c>
      <c r="J16" s="129">
        <f t="shared" si="1"/>
        <v>220</v>
      </c>
      <c r="K16" s="126">
        <v>32</v>
      </c>
      <c r="L16" s="128">
        <v>28</v>
      </c>
      <c r="M16" s="128">
        <v>0</v>
      </c>
      <c r="N16" s="127">
        <v>4</v>
      </c>
      <c r="O16" s="127">
        <v>0</v>
      </c>
      <c r="P16" s="132">
        <v>3</v>
      </c>
      <c r="Q16" s="127">
        <v>1</v>
      </c>
      <c r="R16" s="130">
        <f t="shared" si="0"/>
        <v>36</v>
      </c>
      <c r="S16" s="131">
        <f t="shared" si="2"/>
        <v>213</v>
      </c>
      <c r="T16" s="578">
        <f t="shared" si="3"/>
        <v>256</v>
      </c>
    </row>
    <row r="17" spans="1:20" s="132" customFormat="1" ht="12.2" customHeight="1" x14ac:dyDescent="0.2">
      <c r="A17" s="133">
        <f t="shared" si="4"/>
        <v>12</v>
      </c>
      <c r="B17" s="125" t="s">
        <v>481</v>
      </c>
      <c r="C17" s="126">
        <v>185</v>
      </c>
      <c r="D17" s="127">
        <v>146</v>
      </c>
      <c r="E17" s="127">
        <v>0</v>
      </c>
      <c r="F17" s="128">
        <v>117</v>
      </c>
      <c r="G17" s="128">
        <v>50</v>
      </c>
      <c r="H17" s="128">
        <v>34</v>
      </c>
      <c r="I17" s="128">
        <v>14</v>
      </c>
      <c r="J17" s="129">
        <f t="shared" si="1"/>
        <v>361</v>
      </c>
      <c r="K17" s="126">
        <v>12</v>
      </c>
      <c r="L17" s="128">
        <v>6</v>
      </c>
      <c r="M17" s="128">
        <v>0</v>
      </c>
      <c r="N17" s="127">
        <v>5</v>
      </c>
      <c r="O17" s="127">
        <v>0</v>
      </c>
      <c r="P17" s="132">
        <v>2</v>
      </c>
      <c r="Q17" s="127">
        <v>0</v>
      </c>
      <c r="R17" s="130">
        <f t="shared" si="0"/>
        <v>13</v>
      </c>
      <c r="S17" s="131">
        <f t="shared" si="2"/>
        <v>197</v>
      </c>
      <c r="T17" s="578">
        <f t="shared" si="3"/>
        <v>374</v>
      </c>
    </row>
    <row r="18" spans="1:20" s="132" customFormat="1" ht="12.2" customHeight="1" x14ac:dyDescent="0.2">
      <c r="A18" s="133">
        <f t="shared" si="4"/>
        <v>13</v>
      </c>
      <c r="B18" s="125" t="s">
        <v>482</v>
      </c>
      <c r="C18" s="126">
        <v>168</v>
      </c>
      <c r="D18" s="127">
        <v>114</v>
      </c>
      <c r="E18" s="127">
        <v>0</v>
      </c>
      <c r="F18" s="128">
        <v>110</v>
      </c>
      <c r="G18" s="128">
        <v>48</v>
      </c>
      <c r="H18" s="128">
        <v>45</v>
      </c>
      <c r="I18" s="128">
        <v>20</v>
      </c>
      <c r="J18" s="129">
        <f t="shared" si="1"/>
        <v>337</v>
      </c>
      <c r="K18" s="126">
        <v>13</v>
      </c>
      <c r="L18" s="128">
        <v>3</v>
      </c>
      <c r="M18" s="128">
        <v>0</v>
      </c>
      <c r="N18" s="127">
        <v>10</v>
      </c>
      <c r="O18" s="127">
        <v>0</v>
      </c>
      <c r="P18" s="127">
        <v>3</v>
      </c>
      <c r="Q18" s="127">
        <v>0</v>
      </c>
      <c r="R18" s="130">
        <f t="shared" si="0"/>
        <v>16</v>
      </c>
      <c r="S18" s="131">
        <f t="shared" si="2"/>
        <v>181</v>
      </c>
      <c r="T18" s="578">
        <f t="shared" si="3"/>
        <v>353</v>
      </c>
    </row>
    <row r="19" spans="1:20" s="132" customFormat="1" ht="12.2" customHeight="1" x14ac:dyDescent="0.2">
      <c r="A19" s="133">
        <f t="shared" si="4"/>
        <v>14</v>
      </c>
      <c r="B19" s="125" t="s">
        <v>483</v>
      </c>
      <c r="C19" s="126">
        <v>277</v>
      </c>
      <c r="D19" s="127">
        <v>218</v>
      </c>
      <c r="E19" s="127">
        <v>4</v>
      </c>
      <c r="F19" s="128">
        <v>82</v>
      </c>
      <c r="G19" s="128">
        <v>38</v>
      </c>
      <c r="H19" s="128">
        <v>25</v>
      </c>
      <c r="I19" s="128">
        <v>8</v>
      </c>
      <c r="J19" s="129">
        <f t="shared" si="1"/>
        <v>375</v>
      </c>
      <c r="K19" s="126">
        <v>44</v>
      </c>
      <c r="L19" s="128">
        <v>29</v>
      </c>
      <c r="M19" s="128">
        <v>0</v>
      </c>
      <c r="N19" s="127">
        <v>17</v>
      </c>
      <c r="O19" s="127">
        <v>0</v>
      </c>
      <c r="P19" s="132">
        <v>0</v>
      </c>
      <c r="Q19" s="127">
        <v>0</v>
      </c>
      <c r="R19" s="130">
        <f t="shared" si="0"/>
        <v>46</v>
      </c>
      <c r="S19" s="131">
        <f t="shared" si="2"/>
        <v>321</v>
      </c>
      <c r="T19" s="578">
        <f t="shared" si="3"/>
        <v>421</v>
      </c>
    </row>
    <row r="20" spans="1:20" s="132" customFormat="1" ht="12.2" customHeight="1" x14ac:dyDescent="0.2">
      <c r="A20" s="133">
        <f t="shared" si="4"/>
        <v>15</v>
      </c>
      <c r="B20" s="125" t="s">
        <v>484</v>
      </c>
      <c r="C20" s="126">
        <v>180</v>
      </c>
      <c r="D20" s="127">
        <v>138</v>
      </c>
      <c r="E20" s="127">
        <v>1</v>
      </c>
      <c r="F20" s="128">
        <v>51</v>
      </c>
      <c r="G20" s="128">
        <v>22</v>
      </c>
      <c r="H20" s="128">
        <v>20</v>
      </c>
      <c r="I20" s="128">
        <v>6</v>
      </c>
      <c r="J20" s="129">
        <f t="shared" si="1"/>
        <v>238</v>
      </c>
      <c r="K20" s="126">
        <v>20</v>
      </c>
      <c r="L20" s="128">
        <v>11</v>
      </c>
      <c r="M20" s="128">
        <v>0</v>
      </c>
      <c r="N20" s="127">
        <v>11</v>
      </c>
      <c r="O20" s="127">
        <v>0</v>
      </c>
      <c r="P20" s="127">
        <v>4</v>
      </c>
      <c r="Q20" s="127">
        <v>0</v>
      </c>
      <c r="R20" s="130">
        <f t="shared" si="0"/>
        <v>26</v>
      </c>
      <c r="S20" s="131">
        <f t="shared" si="2"/>
        <v>200</v>
      </c>
      <c r="T20" s="578">
        <f t="shared" si="3"/>
        <v>264</v>
      </c>
    </row>
    <row r="21" spans="1:20" s="132" customFormat="1" ht="12.2" customHeight="1" x14ac:dyDescent="0.2">
      <c r="A21" s="133">
        <f t="shared" si="4"/>
        <v>16</v>
      </c>
      <c r="B21" s="125" t="s">
        <v>485</v>
      </c>
      <c r="C21" s="126">
        <v>2278</v>
      </c>
      <c r="D21" s="127">
        <v>1809</v>
      </c>
      <c r="E21" s="127">
        <v>13</v>
      </c>
      <c r="F21" s="128">
        <v>792</v>
      </c>
      <c r="G21" s="128">
        <v>355</v>
      </c>
      <c r="H21" s="128">
        <v>179</v>
      </c>
      <c r="I21" s="128">
        <v>37</v>
      </c>
      <c r="J21" s="129">
        <f t="shared" si="1"/>
        <v>3185</v>
      </c>
      <c r="K21" s="126">
        <v>324</v>
      </c>
      <c r="L21" s="128">
        <v>199</v>
      </c>
      <c r="M21" s="128">
        <v>1</v>
      </c>
      <c r="N21" s="127">
        <v>148</v>
      </c>
      <c r="O21" s="127">
        <v>7</v>
      </c>
      <c r="P21" s="127">
        <v>7</v>
      </c>
      <c r="Q21" s="127">
        <v>3</v>
      </c>
      <c r="R21" s="130">
        <f t="shared" si="0"/>
        <v>365</v>
      </c>
      <c r="S21" s="131">
        <f t="shared" si="2"/>
        <v>2602</v>
      </c>
      <c r="T21" s="578">
        <f t="shared" si="3"/>
        <v>3550</v>
      </c>
    </row>
    <row r="22" spans="1:20" s="132" customFormat="1" ht="12.2" customHeight="1" x14ac:dyDescent="0.2">
      <c r="A22" s="133">
        <f t="shared" si="4"/>
        <v>17</v>
      </c>
      <c r="B22" s="125" t="s">
        <v>486</v>
      </c>
      <c r="C22" s="126">
        <v>304</v>
      </c>
      <c r="D22" s="127">
        <v>230</v>
      </c>
      <c r="E22" s="127">
        <v>5</v>
      </c>
      <c r="F22" s="128">
        <v>92</v>
      </c>
      <c r="G22" s="128">
        <v>28</v>
      </c>
      <c r="H22" s="128">
        <v>23</v>
      </c>
      <c r="I22" s="128">
        <v>2</v>
      </c>
      <c r="J22" s="129">
        <f t="shared" si="1"/>
        <v>380</v>
      </c>
      <c r="K22" s="126">
        <v>44</v>
      </c>
      <c r="L22" s="128">
        <v>21</v>
      </c>
      <c r="M22" s="128">
        <v>0</v>
      </c>
      <c r="N22" s="127">
        <v>25</v>
      </c>
      <c r="O22" s="127">
        <v>0</v>
      </c>
      <c r="P22" s="127">
        <v>5</v>
      </c>
      <c r="Q22" s="127">
        <v>1</v>
      </c>
      <c r="R22" s="130">
        <f t="shared" si="0"/>
        <v>52</v>
      </c>
      <c r="S22" s="131">
        <f t="shared" si="2"/>
        <v>348</v>
      </c>
      <c r="T22" s="578">
        <f t="shared" si="3"/>
        <v>432</v>
      </c>
    </row>
    <row r="23" spans="1:20" s="132" customFormat="1" ht="12.2" customHeight="1" x14ac:dyDescent="0.2">
      <c r="A23" s="133">
        <f t="shared" si="4"/>
        <v>18</v>
      </c>
      <c r="B23" s="125" t="s">
        <v>487</v>
      </c>
      <c r="C23" s="126">
        <v>117</v>
      </c>
      <c r="D23" s="127">
        <v>90</v>
      </c>
      <c r="E23" s="127">
        <v>1</v>
      </c>
      <c r="F23" s="128">
        <v>33</v>
      </c>
      <c r="G23" s="128">
        <v>16</v>
      </c>
      <c r="H23" s="128">
        <v>16</v>
      </c>
      <c r="I23" s="128">
        <v>2</v>
      </c>
      <c r="J23" s="129">
        <f t="shared" si="1"/>
        <v>158</v>
      </c>
      <c r="K23" s="126">
        <v>13</v>
      </c>
      <c r="L23" s="128">
        <v>8</v>
      </c>
      <c r="M23" s="128">
        <v>0</v>
      </c>
      <c r="N23" s="127">
        <v>8</v>
      </c>
      <c r="O23" s="127">
        <v>1</v>
      </c>
      <c r="P23" s="127">
        <v>0</v>
      </c>
      <c r="Q23" s="127">
        <v>0</v>
      </c>
      <c r="R23" s="130">
        <f t="shared" si="0"/>
        <v>17</v>
      </c>
      <c r="S23" s="131">
        <f t="shared" si="2"/>
        <v>130</v>
      </c>
      <c r="T23" s="578">
        <f t="shared" si="3"/>
        <v>175</v>
      </c>
    </row>
    <row r="24" spans="1:20" s="132" customFormat="1" ht="12.2" customHeight="1" x14ac:dyDescent="0.2">
      <c r="A24" s="133">
        <f t="shared" si="4"/>
        <v>19</v>
      </c>
      <c r="B24" s="125" t="s">
        <v>488</v>
      </c>
      <c r="C24" s="126">
        <v>611</v>
      </c>
      <c r="D24" s="127">
        <v>499</v>
      </c>
      <c r="E24" s="127">
        <v>0</v>
      </c>
      <c r="F24" s="128">
        <v>166</v>
      </c>
      <c r="G24" s="128">
        <v>65</v>
      </c>
      <c r="H24" s="128">
        <v>68</v>
      </c>
      <c r="I24" s="128">
        <v>22</v>
      </c>
      <c r="J24" s="129">
        <f>SUM(D24:I24)</f>
        <v>820</v>
      </c>
      <c r="K24" s="126">
        <v>61</v>
      </c>
      <c r="L24" s="128">
        <v>26</v>
      </c>
      <c r="M24" s="128">
        <v>0</v>
      </c>
      <c r="N24" s="127">
        <v>19</v>
      </c>
      <c r="O24" s="127">
        <v>2</v>
      </c>
      <c r="P24" s="127">
        <v>14</v>
      </c>
      <c r="Q24" s="127">
        <v>5</v>
      </c>
      <c r="R24" s="130">
        <f t="shared" si="0"/>
        <v>66</v>
      </c>
      <c r="S24" s="131">
        <f t="shared" si="2"/>
        <v>672</v>
      </c>
      <c r="T24" s="578">
        <f t="shared" si="3"/>
        <v>886</v>
      </c>
    </row>
    <row r="25" spans="1:20" s="132" customFormat="1" ht="12.2" customHeight="1" x14ac:dyDescent="0.2">
      <c r="A25" s="133">
        <f t="shared" si="4"/>
        <v>20</v>
      </c>
      <c r="B25" s="125" t="s">
        <v>489</v>
      </c>
      <c r="C25" s="126">
        <v>761</v>
      </c>
      <c r="D25" s="127">
        <v>607</v>
      </c>
      <c r="E25" s="127">
        <v>7</v>
      </c>
      <c r="F25" s="128">
        <v>213</v>
      </c>
      <c r="G25" s="128">
        <v>108</v>
      </c>
      <c r="H25" s="128">
        <v>75</v>
      </c>
      <c r="I25" s="128">
        <v>4</v>
      </c>
      <c r="J25" s="129">
        <f t="shared" ref="J25:J87" si="5">SUM(D25:I25)</f>
        <v>1014</v>
      </c>
      <c r="K25" s="126">
        <v>59</v>
      </c>
      <c r="L25" s="128">
        <v>41</v>
      </c>
      <c r="M25" s="128">
        <v>0</v>
      </c>
      <c r="N25" s="127">
        <v>24</v>
      </c>
      <c r="O25" s="127">
        <v>0</v>
      </c>
      <c r="P25" s="132">
        <v>1</v>
      </c>
      <c r="Q25" s="127">
        <v>0</v>
      </c>
      <c r="R25" s="130">
        <f t="shared" si="0"/>
        <v>66</v>
      </c>
      <c r="S25" s="131">
        <f t="shared" si="2"/>
        <v>820</v>
      </c>
      <c r="T25" s="578">
        <f t="shared" si="3"/>
        <v>1080</v>
      </c>
    </row>
    <row r="26" spans="1:20" s="132" customFormat="1" ht="12.2" customHeight="1" x14ac:dyDescent="0.2">
      <c r="A26" s="133">
        <f t="shared" si="4"/>
        <v>21</v>
      </c>
      <c r="B26" s="125" t="s">
        <v>490</v>
      </c>
      <c r="C26" s="126">
        <v>1170</v>
      </c>
      <c r="D26" s="127">
        <v>872</v>
      </c>
      <c r="E26" s="127">
        <v>1</v>
      </c>
      <c r="F26" s="128">
        <v>826</v>
      </c>
      <c r="G26" s="128">
        <v>385</v>
      </c>
      <c r="H26" s="128">
        <v>203</v>
      </c>
      <c r="I26" s="128">
        <v>81</v>
      </c>
      <c r="J26" s="129">
        <f t="shared" si="5"/>
        <v>2368</v>
      </c>
      <c r="K26" s="126">
        <v>81</v>
      </c>
      <c r="L26" s="128">
        <v>45</v>
      </c>
      <c r="M26" s="128">
        <v>0</v>
      </c>
      <c r="N26" s="127">
        <v>58</v>
      </c>
      <c r="O26" s="127">
        <v>8</v>
      </c>
      <c r="P26" s="127">
        <v>4</v>
      </c>
      <c r="Q26" s="127">
        <v>3</v>
      </c>
      <c r="R26" s="130">
        <f t="shared" si="0"/>
        <v>118</v>
      </c>
      <c r="S26" s="131">
        <f t="shared" si="2"/>
        <v>1251</v>
      </c>
      <c r="T26" s="578">
        <f t="shared" si="3"/>
        <v>2486</v>
      </c>
    </row>
    <row r="27" spans="1:20" s="132" customFormat="1" ht="12.2" customHeight="1" x14ac:dyDescent="0.2">
      <c r="A27" s="133">
        <f t="shared" si="4"/>
        <v>22</v>
      </c>
      <c r="B27" s="125" t="s">
        <v>491</v>
      </c>
      <c r="C27" s="126">
        <v>223</v>
      </c>
      <c r="D27" s="127">
        <v>175</v>
      </c>
      <c r="E27" s="127">
        <v>3</v>
      </c>
      <c r="F27" s="128">
        <v>63</v>
      </c>
      <c r="G27" s="128">
        <v>19</v>
      </c>
      <c r="H27" s="128">
        <v>14</v>
      </c>
      <c r="I27" s="128">
        <v>3</v>
      </c>
      <c r="J27" s="129">
        <f t="shared" si="5"/>
        <v>277</v>
      </c>
      <c r="K27" s="126">
        <v>21</v>
      </c>
      <c r="L27" s="128">
        <v>14</v>
      </c>
      <c r="M27" s="128">
        <v>0</v>
      </c>
      <c r="N27" s="127">
        <v>8</v>
      </c>
      <c r="O27" s="127">
        <v>2</v>
      </c>
      <c r="P27" s="127">
        <v>5</v>
      </c>
      <c r="Q27" s="127">
        <v>1</v>
      </c>
      <c r="R27" s="130">
        <f t="shared" si="0"/>
        <v>30</v>
      </c>
      <c r="S27" s="131">
        <f t="shared" si="2"/>
        <v>244</v>
      </c>
      <c r="T27" s="578">
        <f t="shared" si="3"/>
        <v>307</v>
      </c>
    </row>
    <row r="28" spans="1:20" s="132" customFormat="1" ht="12.2" customHeight="1" x14ac:dyDescent="0.2">
      <c r="A28" s="133">
        <f t="shared" si="4"/>
        <v>23</v>
      </c>
      <c r="B28" s="125" t="s">
        <v>492</v>
      </c>
      <c r="C28" s="126">
        <v>654</v>
      </c>
      <c r="D28" s="127">
        <v>521</v>
      </c>
      <c r="E28" s="127">
        <v>0</v>
      </c>
      <c r="F28" s="128">
        <v>301</v>
      </c>
      <c r="G28" s="128">
        <v>128</v>
      </c>
      <c r="H28" s="128">
        <v>58</v>
      </c>
      <c r="I28" s="128">
        <v>10</v>
      </c>
      <c r="J28" s="129">
        <f t="shared" si="5"/>
        <v>1018</v>
      </c>
      <c r="K28" s="126">
        <v>55</v>
      </c>
      <c r="L28" s="128">
        <v>35</v>
      </c>
      <c r="M28" s="128">
        <v>0</v>
      </c>
      <c r="N28" s="127">
        <v>23</v>
      </c>
      <c r="O28" s="127">
        <v>0</v>
      </c>
      <c r="P28" s="127">
        <v>7</v>
      </c>
      <c r="Q28" s="127">
        <v>0</v>
      </c>
      <c r="R28" s="130">
        <f t="shared" si="0"/>
        <v>65</v>
      </c>
      <c r="S28" s="131">
        <f t="shared" si="2"/>
        <v>709</v>
      </c>
      <c r="T28" s="578">
        <f t="shared" si="3"/>
        <v>1083</v>
      </c>
    </row>
    <row r="29" spans="1:20" s="132" customFormat="1" ht="12.2" customHeight="1" x14ac:dyDescent="0.2">
      <c r="A29" s="133">
        <f t="shared" si="4"/>
        <v>24</v>
      </c>
      <c r="B29" s="125" t="s">
        <v>493</v>
      </c>
      <c r="C29" s="126">
        <v>150</v>
      </c>
      <c r="D29" s="127">
        <v>112</v>
      </c>
      <c r="E29" s="127">
        <v>1</v>
      </c>
      <c r="F29" s="128">
        <v>44</v>
      </c>
      <c r="G29" s="128">
        <v>21</v>
      </c>
      <c r="H29" s="128">
        <v>27</v>
      </c>
      <c r="I29" s="128">
        <v>3</v>
      </c>
      <c r="J29" s="129">
        <f t="shared" si="5"/>
        <v>208</v>
      </c>
      <c r="K29" s="126">
        <v>10</v>
      </c>
      <c r="L29" s="128">
        <v>5</v>
      </c>
      <c r="M29" s="128">
        <v>0</v>
      </c>
      <c r="N29" s="127">
        <v>5</v>
      </c>
      <c r="O29" s="127">
        <v>0</v>
      </c>
      <c r="P29" s="132">
        <v>0</v>
      </c>
      <c r="Q29" s="127">
        <v>0</v>
      </c>
      <c r="R29" s="130">
        <f t="shared" si="0"/>
        <v>10</v>
      </c>
      <c r="S29" s="131">
        <f t="shared" si="2"/>
        <v>160</v>
      </c>
      <c r="T29" s="578">
        <f t="shared" si="3"/>
        <v>218</v>
      </c>
    </row>
    <row r="30" spans="1:20" s="132" customFormat="1" ht="12.2" customHeight="1" x14ac:dyDescent="0.2">
      <c r="A30" s="133">
        <f t="shared" si="4"/>
        <v>25</v>
      </c>
      <c r="B30" s="125" t="s">
        <v>494</v>
      </c>
      <c r="C30" s="126">
        <v>557</v>
      </c>
      <c r="D30" s="127">
        <v>410</v>
      </c>
      <c r="E30" s="127">
        <v>0</v>
      </c>
      <c r="F30" s="128">
        <v>248</v>
      </c>
      <c r="G30" s="128">
        <v>116</v>
      </c>
      <c r="H30" s="128">
        <v>96</v>
      </c>
      <c r="I30" s="128">
        <v>29</v>
      </c>
      <c r="J30" s="129">
        <f t="shared" si="5"/>
        <v>899</v>
      </c>
      <c r="K30" s="126">
        <v>57</v>
      </c>
      <c r="L30" s="128">
        <v>31</v>
      </c>
      <c r="M30" s="128">
        <v>0</v>
      </c>
      <c r="N30" s="127">
        <v>19</v>
      </c>
      <c r="O30" s="127">
        <v>1</v>
      </c>
      <c r="P30" s="132">
        <v>12</v>
      </c>
      <c r="Q30" s="127">
        <v>9</v>
      </c>
      <c r="R30" s="130">
        <f t="shared" si="0"/>
        <v>72</v>
      </c>
      <c r="S30" s="131">
        <f t="shared" si="2"/>
        <v>614</v>
      </c>
      <c r="T30" s="578">
        <f t="shared" si="3"/>
        <v>971</v>
      </c>
    </row>
    <row r="31" spans="1:20" s="132" customFormat="1" ht="12.2" customHeight="1" x14ac:dyDescent="0.2">
      <c r="A31" s="133">
        <f t="shared" si="4"/>
        <v>26</v>
      </c>
      <c r="B31" s="125" t="s">
        <v>495</v>
      </c>
      <c r="C31" s="126">
        <v>628</v>
      </c>
      <c r="D31" s="127">
        <v>493</v>
      </c>
      <c r="E31" s="127">
        <v>5</v>
      </c>
      <c r="F31" s="128">
        <v>180</v>
      </c>
      <c r="G31" s="128">
        <v>79</v>
      </c>
      <c r="H31" s="128">
        <v>61</v>
      </c>
      <c r="I31" s="128">
        <v>5</v>
      </c>
      <c r="J31" s="129">
        <f t="shared" si="5"/>
        <v>823</v>
      </c>
      <c r="K31" s="126">
        <v>71</v>
      </c>
      <c r="L31" s="128">
        <v>42</v>
      </c>
      <c r="M31" s="128">
        <v>0</v>
      </c>
      <c r="N31" s="127">
        <v>36</v>
      </c>
      <c r="O31" s="127">
        <v>3</v>
      </c>
      <c r="P31" s="127">
        <v>5</v>
      </c>
      <c r="Q31" s="127">
        <v>0</v>
      </c>
      <c r="R31" s="130">
        <f t="shared" si="0"/>
        <v>86</v>
      </c>
      <c r="S31" s="131">
        <f t="shared" si="2"/>
        <v>699</v>
      </c>
      <c r="T31" s="578">
        <f t="shared" si="3"/>
        <v>909</v>
      </c>
    </row>
    <row r="32" spans="1:20" s="132" customFormat="1" ht="12.2" customHeight="1" x14ac:dyDescent="0.2">
      <c r="A32" s="133">
        <f t="shared" si="4"/>
        <v>27</v>
      </c>
      <c r="B32" s="125" t="s">
        <v>496</v>
      </c>
      <c r="C32" s="126">
        <v>1350</v>
      </c>
      <c r="D32" s="127">
        <v>1065</v>
      </c>
      <c r="E32" s="127">
        <v>6</v>
      </c>
      <c r="F32" s="128">
        <v>689</v>
      </c>
      <c r="G32" s="128">
        <v>412</v>
      </c>
      <c r="H32" s="128">
        <v>159</v>
      </c>
      <c r="I32" s="128">
        <v>33</v>
      </c>
      <c r="J32" s="129">
        <f t="shared" si="5"/>
        <v>2364</v>
      </c>
      <c r="K32" s="126">
        <v>69</v>
      </c>
      <c r="L32" s="128">
        <v>33</v>
      </c>
      <c r="M32" s="128">
        <v>1</v>
      </c>
      <c r="N32" s="127">
        <v>55</v>
      </c>
      <c r="O32" s="127">
        <v>5</v>
      </c>
      <c r="P32" s="127">
        <v>3</v>
      </c>
      <c r="Q32" s="127">
        <v>0</v>
      </c>
      <c r="R32" s="130">
        <f t="shared" si="0"/>
        <v>97</v>
      </c>
      <c r="S32" s="131">
        <f t="shared" si="2"/>
        <v>1419</v>
      </c>
      <c r="T32" s="578">
        <f t="shared" si="3"/>
        <v>2461</v>
      </c>
    </row>
    <row r="33" spans="1:20" s="132" customFormat="1" ht="12.2" customHeight="1" x14ac:dyDescent="0.2">
      <c r="A33" s="133">
        <f t="shared" si="4"/>
        <v>28</v>
      </c>
      <c r="B33" s="125" t="s">
        <v>497</v>
      </c>
      <c r="C33" s="126">
        <v>393</v>
      </c>
      <c r="D33" s="127">
        <v>303</v>
      </c>
      <c r="E33" s="127">
        <v>3</v>
      </c>
      <c r="F33" s="128">
        <v>123</v>
      </c>
      <c r="G33" s="128">
        <v>67</v>
      </c>
      <c r="H33" s="128">
        <v>47</v>
      </c>
      <c r="I33" s="128">
        <v>12</v>
      </c>
      <c r="J33" s="129">
        <f t="shared" si="5"/>
        <v>555</v>
      </c>
      <c r="K33" s="126">
        <v>105</v>
      </c>
      <c r="L33" s="128">
        <v>67</v>
      </c>
      <c r="M33" s="128">
        <v>0</v>
      </c>
      <c r="N33" s="127">
        <v>26</v>
      </c>
      <c r="O33" s="127">
        <v>4</v>
      </c>
      <c r="P33" s="127">
        <v>9</v>
      </c>
      <c r="Q33" s="127">
        <v>2</v>
      </c>
      <c r="R33" s="130">
        <f t="shared" si="0"/>
        <v>108</v>
      </c>
      <c r="S33" s="131">
        <f t="shared" si="2"/>
        <v>498</v>
      </c>
      <c r="T33" s="578">
        <f t="shared" si="3"/>
        <v>663</v>
      </c>
    </row>
    <row r="34" spans="1:20" s="132" customFormat="1" ht="12.2" customHeight="1" x14ac:dyDescent="0.2">
      <c r="A34" s="133">
        <f t="shared" si="4"/>
        <v>29</v>
      </c>
      <c r="B34" s="125" t="s">
        <v>498</v>
      </c>
      <c r="C34" s="126">
        <v>134</v>
      </c>
      <c r="D34" s="127">
        <v>104</v>
      </c>
      <c r="E34" s="127">
        <v>0</v>
      </c>
      <c r="F34" s="128">
        <v>47</v>
      </c>
      <c r="G34" s="128">
        <v>21</v>
      </c>
      <c r="H34" s="128">
        <v>20</v>
      </c>
      <c r="I34" s="128">
        <v>6</v>
      </c>
      <c r="J34" s="129">
        <f t="shared" si="5"/>
        <v>198</v>
      </c>
      <c r="K34" s="126">
        <v>21</v>
      </c>
      <c r="L34" s="128">
        <v>8</v>
      </c>
      <c r="M34" s="128">
        <v>0</v>
      </c>
      <c r="N34" s="127">
        <v>10</v>
      </c>
      <c r="O34" s="127">
        <v>0</v>
      </c>
      <c r="P34" s="127">
        <v>3</v>
      </c>
      <c r="Q34" s="127">
        <v>0</v>
      </c>
      <c r="R34" s="130">
        <f t="shared" si="0"/>
        <v>21</v>
      </c>
      <c r="S34" s="131">
        <f t="shared" si="2"/>
        <v>155</v>
      </c>
      <c r="T34" s="578">
        <f t="shared" si="3"/>
        <v>219</v>
      </c>
    </row>
    <row r="35" spans="1:20" s="132" customFormat="1" ht="12.2" customHeight="1" x14ac:dyDescent="0.2">
      <c r="A35" s="133">
        <f t="shared" si="4"/>
        <v>30</v>
      </c>
      <c r="B35" s="125" t="s">
        <v>499</v>
      </c>
      <c r="C35" s="126">
        <v>76</v>
      </c>
      <c r="D35" s="127">
        <v>56</v>
      </c>
      <c r="E35" s="127">
        <v>0</v>
      </c>
      <c r="F35" s="128">
        <v>79</v>
      </c>
      <c r="G35" s="128">
        <v>19</v>
      </c>
      <c r="H35" s="128">
        <v>13</v>
      </c>
      <c r="I35" s="128">
        <v>7</v>
      </c>
      <c r="J35" s="129">
        <f t="shared" si="5"/>
        <v>174</v>
      </c>
      <c r="K35" s="126">
        <v>10</v>
      </c>
      <c r="L35" s="128">
        <v>8</v>
      </c>
      <c r="M35" s="128">
        <v>0</v>
      </c>
      <c r="N35" s="127">
        <v>4</v>
      </c>
      <c r="O35" s="127">
        <v>0</v>
      </c>
      <c r="P35" s="132">
        <v>0</v>
      </c>
      <c r="Q35" s="127">
        <v>0</v>
      </c>
      <c r="R35" s="130">
        <f t="shared" si="0"/>
        <v>12</v>
      </c>
      <c r="S35" s="131">
        <f t="shared" si="2"/>
        <v>86</v>
      </c>
      <c r="T35" s="578">
        <f t="shared" si="3"/>
        <v>186</v>
      </c>
    </row>
    <row r="36" spans="1:20" s="132" customFormat="1" ht="12.2" customHeight="1" x14ac:dyDescent="0.2">
      <c r="A36" s="133">
        <f t="shared" si="4"/>
        <v>31</v>
      </c>
      <c r="B36" s="125" t="s">
        <v>500</v>
      </c>
      <c r="C36" s="126">
        <v>1133</v>
      </c>
      <c r="D36" s="127">
        <v>901</v>
      </c>
      <c r="E36" s="127">
        <v>2</v>
      </c>
      <c r="F36" s="128">
        <v>578</v>
      </c>
      <c r="G36" s="128">
        <v>296</v>
      </c>
      <c r="H36" s="128">
        <v>117</v>
      </c>
      <c r="I36" s="128">
        <v>25</v>
      </c>
      <c r="J36" s="129">
        <f t="shared" si="5"/>
        <v>1919</v>
      </c>
      <c r="K36" s="126">
        <v>93</v>
      </c>
      <c r="L36" s="128">
        <v>60</v>
      </c>
      <c r="M36" s="128">
        <v>0</v>
      </c>
      <c r="N36" s="127">
        <v>55</v>
      </c>
      <c r="O36" s="127">
        <v>2</v>
      </c>
      <c r="P36" s="127">
        <v>5</v>
      </c>
      <c r="Q36" s="127">
        <v>2</v>
      </c>
      <c r="R36" s="130">
        <f t="shared" si="0"/>
        <v>124</v>
      </c>
      <c r="S36" s="131">
        <f t="shared" si="2"/>
        <v>1226</v>
      </c>
      <c r="T36" s="578">
        <f t="shared" si="3"/>
        <v>2043</v>
      </c>
    </row>
    <row r="37" spans="1:20" s="132" customFormat="1" ht="12.2" customHeight="1" x14ac:dyDescent="0.2">
      <c r="A37" s="133">
        <f t="shared" si="4"/>
        <v>32</v>
      </c>
      <c r="B37" s="125" t="s">
        <v>501</v>
      </c>
      <c r="C37" s="126">
        <v>291</v>
      </c>
      <c r="D37" s="127">
        <v>235</v>
      </c>
      <c r="E37" s="127">
        <v>0</v>
      </c>
      <c r="F37" s="128">
        <v>96</v>
      </c>
      <c r="G37" s="128">
        <v>61</v>
      </c>
      <c r="H37" s="128">
        <v>33</v>
      </c>
      <c r="I37" s="128">
        <v>9</v>
      </c>
      <c r="J37" s="129">
        <f t="shared" si="5"/>
        <v>434</v>
      </c>
      <c r="K37" s="126">
        <v>24</v>
      </c>
      <c r="L37" s="128">
        <v>17</v>
      </c>
      <c r="M37" s="128">
        <v>0</v>
      </c>
      <c r="N37" s="127">
        <v>10</v>
      </c>
      <c r="O37" s="127">
        <v>1</v>
      </c>
      <c r="P37" s="132">
        <v>1</v>
      </c>
      <c r="Q37" s="127">
        <v>0</v>
      </c>
      <c r="R37" s="130">
        <f t="shared" si="0"/>
        <v>29</v>
      </c>
      <c r="S37" s="131">
        <f t="shared" si="2"/>
        <v>315</v>
      </c>
      <c r="T37" s="578">
        <f t="shared" si="3"/>
        <v>463</v>
      </c>
    </row>
    <row r="38" spans="1:20" s="132" customFormat="1" ht="12.2" customHeight="1" x14ac:dyDescent="0.2">
      <c r="A38" s="133">
        <f t="shared" si="4"/>
        <v>33</v>
      </c>
      <c r="B38" s="125" t="s">
        <v>502</v>
      </c>
      <c r="C38" s="126">
        <v>1444</v>
      </c>
      <c r="D38" s="127">
        <v>1129</v>
      </c>
      <c r="E38" s="127">
        <v>2</v>
      </c>
      <c r="F38" s="128">
        <v>629</v>
      </c>
      <c r="G38" s="128">
        <v>311</v>
      </c>
      <c r="H38" s="128">
        <v>159</v>
      </c>
      <c r="I38" s="128">
        <v>59</v>
      </c>
      <c r="J38" s="129">
        <f t="shared" si="5"/>
        <v>2289</v>
      </c>
      <c r="K38" s="126">
        <v>151</v>
      </c>
      <c r="L38" s="128">
        <v>79</v>
      </c>
      <c r="M38" s="128">
        <v>1</v>
      </c>
      <c r="N38" s="127">
        <v>77</v>
      </c>
      <c r="O38" s="127">
        <v>5</v>
      </c>
      <c r="P38" s="127">
        <v>14</v>
      </c>
      <c r="Q38" s="127">
        <v>1</v>
      </c>
      <c r="R38" s="130">
        <f t="shared" si="0"/>
        <v>177</v>
      </c>
      <c r="S38" s="131">
        <f t="shared" si="2"/>
        <v>1595</v>
      </c>
      <c r="T38" s="578">
        <f t="shared" si="3"/>
        <v>2466</v>
      </c>
    </row>
    <row r="39" spans="1:20" s="132" customFormat="1" ht="12.2" customHeight="1" x14ac:dyDescent="0.2">
      <c r="A39" s="133">
        <f t="shared" si="4"/>
        <v>34</v>
      </c>
      <c r="B39" s="125" t="s">
        <v>503</v>
      </c>
      <c r="C39" s="126">
        <v>7943</v>
      </c>
      <c r="D39" s="127">
        <v>6177</v>
      </c>
      <c r="E39" s="127">
        <v>52</v>
      </c>
      <c r="F39" s="128">
        <v>2984</v>
      </c>
      <c r="G39" s="128">
        <v>1162</v>
      </c>
      <c r="H39" s="128">
        <v>549</v>
      </c>
      <c r="I39" s="128">
        <v>102</v>
      </c>
      <c r="J39" s="129">
        <f t="shared" si="5"/>
        <v>11026</v>
      </c>
      <c r="K39" s="126">
        <v>1194</v>
      </c>
      <c r="L39" s="128">
        <v>632</v>
      </c>
      <c r="M39" s="128">
        <v>2</v>
      </c>
      <c r="N39" s="127">
        <v>712</v>
      </c>
      <c r="O39" s="127">
        <v>20</v>
      </c>
      <c r="P39" s="127">
        <v>26</v>
      </c>
      <c r="Q39" s="127">
        <v>3</v>
      </c>
      <c r="R39" s="130">
        <f t="shared" si="0"/>
        <v>1395</v>
      </c>
      <c r="S39" s="131">
        <f t="shared" si="2"/>
        <v>9137</v>
      </c>
      <c r="T39" s="578">
        <f t="shared" si="3"/>
        <v>12421</v>
      </c>
    </row>
    <row r="40" spans="1:20" s="132" customFormat="1" ht="12.2" customHeight="1" x14ac:dyDescent="0.2">
      <c r="A40" s="133">
        <f t="shared" si="4"/>
        <v>35</v>
      </c>
      <c r="B40" s="125" t="s">
        <v>504</v>
      </c>
      <c r="C40" s="126">
        <v>2988</v>
      </c>
      <c r="D40" s="127">
        <v>2306</v>
      </c>
      <c r="E40" s="127">
        <v>27</v>
      </c>
      <c r="F40" s="128">
        <v>1010</v>
      </c>
      <c r="G40" s="128">
        <v>408</v>
      </c>
      <c r="H40" s="128">
        <v>266</v>
      </c>
      <c r="I40" s="128">
        <v>49</v>
      </c>
      <c r="J40" s="129">
        <f t="shared" si="5"/>
        <v>4066</v>
      </c>
      <c r="K40" s="126">
        <v>314</v>
      </c>
      <c r="L40" s="128">
        <v>188</v>
      </c>
      <c r="M40" s="128">
        <v>0</v>
      </c>
      <c r="N40" s="127">
        <v>161</v>
      </c>
      <c r="O40" s="127">
        <v>9</v>
      </c>
      <c r="P40" s="127">
        <v>17</v>
      </c>
      <c r="Q40" s="127">
        <v>0</v>
      </c>
      <c r="R40" s="130">
        <f t="shared" si="0"/>
        <v>375</v>
      </c>
      <c r="S40" s="131">
        <f t="shared" si="2"/>
        <v>3302</v>
      </c>
      <c r="T40" s="578">
        <f t="shared" si="3"/>
        <v>4441</v>
      </c>
    </row>
    <row r="41" spans="1:20" s="132" customFormat="1" ht="12.2" customHeight="1" x14ac:dyDescent="0.2">
      <c r="A41" s="133">
        <f t="shared" si="4"/>
        <v>36</v>
      </c>
      <c r="B41" s="125" t="s">
        <v>505</v>
      </c>
      <c r="C41" s="126">
        <v>146</v>
      </c>
      <c r="D41" s="127">
        <v>97</v>
      </c>
      <c r="E41" s="127">
        <v>0</v>
      </c>
      <c r="F41" s="128">
        <v>58</v>
      </c>
      <c r="G41" s="128">
        <v>33</v>
      </c>
      <c r="H41" s="128">
        <v>41</v>
      </c>
      <c r="I41" s="128">
        <v>15</v>
      </c>
      <c r="J41" s="129">
        <f t="shared" si="5"/>
        <v>244</v>
      </c>
      <c r="K41" s="126">
        <v>7</v>
      </c>
      <c r="L41" s="128">
        <v>4</v>
      </c>
      <c r="M41" s="128">
        <v>0</v>
      </c>
      <c r="N41" s="127">
        <v>3</v>
      </c>
      <c r="O41" s="127">
        <v>0</v>
      </c>
      <c r="P41" s="127">
        <v>1</v>
      </c>
      <c r="Q41" s="127">
        <v>1</v>
      </c>
      <c r="R41" s="130">
        <f t="shared" si="0"/>
        <v>9</v>
      </c>
      <c r="S41" s="131">
        <f t="shared" si="2"/>
        <v>153</v>
      </c>
      <c r="T41" s="578">
        <f t="shared" si="3"/>
        <v>253</v>
      </c>
    </row>
    <row r="42" spans="1:20" s="132" customFormat="1" ht="12.2" customHeight="1" x14ac:dyDescent="0.2">
      <c r="A42" s="133">
        <f t="shared" si="4"/>
        <v>37</v>
      </c>
      <c r="B42" s="125" t="s">
        <v>506</v>
      </c>
      <c r="C42" s="126">
        <v>292</v>
      </c>
      <c r="D42" s="127">
        <v>224</v>
      </c>
      <c r="E42" s="127">
        <v>0</v>
      </c>
      <c r="F42" s="128">
        <v>88</v>
      </c>
      <c r="G42" s="128">
        <v>43</v>
      </c>
      <c r="H42" s="128">
        <v>37</v>
      </c>
      <c r="I42" s="128">
        <v>7</v>
      </c>
      <c r="J42" s="129">
        <f t="shared" si="5"/>
        <v>399</v>
      </c>
      <c r="K42" s="126">
        <v>44</v>
      </c>
      <c r="L42" s="128">
        <v>26</v>
      </c>
      <c r="M42" s="128">
        <v>0</v>
      </c>
      <c r="N42" s="127">
        <v>12</v>
      </c>
      <c r="O42" s="127">
        <v>3</v>
      </c>
      <c r="P42" s="127">
        <v>5</v>
      </c>
      <c r="Q42" s="127">
        <v>1</v>
      </c>
      <c r="R42" s="130">
        <f t="shared" si="0"/>
        <v>47</v>
      </c>
      <c r="S42" s="131">
        <f t="shared" si="2"/>
        <v>336</v>
      </c>
      <c r="T42" s="578">
        <f t="shared" si="3"/>
        <v>446</v>
      </c>
    </row>
    <row r="43" spans="1:20" s="132" customFormat="1" ht="12.2" customHeight="1" x14ac:dyDescent="0.2">
      <c r="A43" s="133">
        <f t="shared" si="4"/>
        <v>38</v>
      </c>
      <c r="B43" s="125" t="s">
        <v>507</v>
      </c>
      <c r="C43" s="126">
        <v>1157</v>
      </c>
      <c r="D43" s="127">
        <v>915</v>
      </c>
      <c r="E43" s="127">
        <v>3</v>
      </c>
      <c r="F43" s="128">
        <v>394</v>
      </c>
      <c r="G43" s="128">
        <v>204</v>
      </c>
      <c r="H43" s="128">
        <v>135</v>
      </c>
      <c r="I43" s="128">
        <v>17</v>
      </c>
      <c r="J43" s="129">
        <f t="shared" si="5"/>
        <v>1668</v>
      </c>
      <c r="K43" s="126">
        <v>105</v>
      </c>
      <c r="L43" s="128">
        <v>61</v>
      </c>
      <c r="M43" s="128">
        <v>0</v>
      </c>
      <c r="N43" s="127">
        <v>45</v>
      </c>
      <c r="O43" s="127">
        <v>2</v>
      </c>
      <c r="P43" s="127">
        <v>8</v>
      </c>
      <c r="Q43" s="127">
        <v>6</v>
      </c>
      <c r="R43" s="130">
        <f t="shared" si="0"/>
        <v>122</v>
      </c>
      <c r="S43" s="131">
        <f t="shared" si="2"/>
        <v>1262</v>
      </c>
      <c r="T43" s="578">
        <f t="shared" si="3"/>
        <v>1790</v>
      </c>
    </row>
    <row r="44" spans="1:20" s="132" customFormat="1" ht="12.2" customHeight="1" x14ac:dyDescent="0.2">
      <c r="A44" s="133">
        <f t="shared" si="4"/>
        <v>39</v>
      </c>
      <c r="B44" s="125" t="s">
        <v>508</v>
      </c>
      <c r="C44" s="126">
        <v>250</v>
      </c>
      <c r="D44" s="127">
        <v>197</v>
      </c>
      <c r="E44" s="127">
        <v>2</v>
      </c>
      <c r="F44" s="128">
        <v>70</v>
      </c>
      <c r="G44" s="128">
        <v>28</v>
      </c>
      <c r="H44" s="128">
        <v>25</v>
      </c>
      <c r="I44" s="128">
        <v>4</v>
      </c>
      <c r="J44" s="129">
        <f t="shared" si="5"/>
        <v>326</v>
      </c>
      <c r="K44" s="126">
        <v>22</v>
      </c>
      <c r="L44" s="128">
        <v>12</v>
      </c>
      <c r="M44" s="128">
        <v>0</v>
      </c>
      <c r="N44" s="127">
        <v>13</v>
      </c>
      <c r="O44" s="127">
        <v>0</v>
      </c>
      <c r="P44" s="127">
        <v>2</v>
      </c>
      <c r="Q44" s="127">
        <v>1</v>
      </c>
      <c r="R44" s="130">
        <f t="shared" si="0"/>
        <v>28</v>
      </c>
      <c r="S44" s="131">
        <f t="shared" si="2"/>
        <v>272</v>
      </c>
      <c r="T44" s="578">
        <f t="shared" si="3"/>
        <v>354</v>
      </c>
    </row>
    <row r="45" spans="1:20" s="132" customFormat="1" ht="12.2" customHeight="1" x14ac:dyDescent="0.2">
      <c r="A45" s="133">
        <f t="shared" si="4"/>
        <v>40</v>
      </c>
      <c r="B45" s="125" t="s">
        <v>509</v>
      </c>
      <c r="C45" s="126">
        <v>169</v>
      </c>
      <c r="D45" s="127">
        <v>133</v>
      </c>
      <c r="E45" s="127">
        <v>1</v>
      </c>
      <c r="F45" s="128">
        <v>49</v>
      </c>
      <c r="G45" s="128">
        <v>23</v>
      </c>
      <c r="H45" s="128">
        <v>22</v>
      </c>
      <c r="I45" s="128">
        <v>4</v>
      </c>
      <c r="J45" s="129">
        <f t="shared" si="5"/>
        <v>232</v>
      </c>
      <c r="K45" s="126">
        <v>12</v>
      </c>
      <c r="L45" s="128">
        <v>6</v>
      </c>
      <c r="M45" s="128">
        <v>0</v>
      </c>
      <c r="N45" s="127">
        <v>2</v>
      </c>
      <c r="O45" s="127">
        <v>0</v>
      </c>
      <c r="P45" s="127">
        <v>3</v>
      </c>
      <c r="Q45" s="127">
        <v>1</v>
      </c>
      <c r="R45" s="130">
        <f t="shared" si="0"/>
        <v>12</v>
      </c>
      <c r="S45" s="131">
        <f t="shared" si="2"/>
        <v>181</v>
      </c>
      <c r="T45" s="578">
        <f t="shared" si="3"/>
        <v>244</v>
      </c>
    </row>
    <row r="46" spans="1:20" s="132" customFormat="1" ht="12.2" customHeight="1" x14ac:dyDescent="0.2">
      <c r="A46" s="133">
        <f t="shared" si="4"/>
        <v>41</v>
      </c>
      <c r="B46" s="125" t="s">
        <v>510</v>
      </c>
      <c r="C46" s="126">
        <v>1791</v>
      </c>
      <c r="D46" s="127">
        <v>1443</v>
      </c>
      <c r="E46" s="127">
        <v>11</v>
      </c>
      <c r="F46" s="128">
        <v>642</v>
      </c>
      <c r="G46" s="128">
        <v>295</v>
      </c>
      <c r="H46" s="128">
        <v>141</v>
      </c>
      <c r="I46" s="128">
        <v>24</v>
      </c>
      <c r="J46" s="129">
        <f t="shared" si="5"/>
        <v>2556</v>
      </c>
      <c r="K46" s="126">
        <v>295</v>
      </c>
      <c r="L46" s="128">
        <v>176</v>
      </c>
      <c r="M46" s="128">
        <v>0</v>
      </c>
      <c r="N46" s="127">
        <v>144</v>
      </c>
      <c r="O46" s="127">
        <v>6</v>
      </c>
      <c r="P46" s="132">
        <v>6</v>
      </c>
      <c r="Q46" s="127">
        <v>5</v>
      </c>
      <c r="R46" s="130">
        <f>SUM(L46:Q46)</f>
        <v>337</v>
      </c>
      <c r="S46" s="131">
        <f t="shared" si="2"/>
        <v>2086</v>
      </c>
      <c r="T46" s="578">
        <f t="shared" si="3"/>
        <v>2893</v>
      </c>
    </row>
    <row r="47" spans="1:20" s="132" customFormat="1" ht="12.2" customHeight="1" x14ac:dyDescent="0.2">
      <c r="A47" s="133">
        <f t="shared" si="4"/>
        <v>42</v>
      </c>
      <c r="B47" s="125" t="s">
        <v>511</v>
      </c>
      <c r="C47" s="126">
        <v>1434</v>
      </c>
      <c r="D47" s="127">
        <v>1154</v>
      </c>
      <c r="E47" s="127">
        <v>4</v>
      </c>
      <c r="F47" s="128">
        <v>565</v>
      </c>
      <c r="G47" s="128">
        <v>287</v>
      </c>
      <c r="H47" s="128">
        <v>145</v>
      </c>
      <c r="I47" s="128">
        <v>38</v>
      </c>
      <c r="J47" s="129">
        <f t="shared" si="5"/>
        <v>2193</v>
      </c>
      <c r="K47" s="126">
        <v>155</v>
      </c>
      <c r="L47" s="128">
        <v>99</v>
      </c>
      <c r="M47" s="128">
        <v>0</v>
      </c>
      <c r="N47" s="127">
        <v>61</v>
      </c>
      <c r="O47" s="127">
        <v>6</v>
      </c>
      <c r="P47" s="127">
        <v>10</v>
      </c>
      <c r="Q47" s="127">
        <v>2</v>
      </c>
      <c r="R47" s="130">
        <f t="shared" ref="R47:R87" si="6">SUM(L47:Q47)</f>
        <v>178</v>
      </c>
      <c r="S47" s="131">
        <f t="shared" si="2"/>
        <v>1589</v>
      </c>
      <c r="T47" s="578">
        <f t="shared" si="3"/>
        <v>2371</v>
      </c>
    </row>
    <row r="48" spans="1:20" s="132" customFormat="1" ht="12.2" customHeight="1" x14ac:dyDescent="0.2">
      <c r="A48" s="133">
        <f t="shared" si="4"/>
        <v>43</v>
      </c>
      <c r="B48" s="125" t="s">
        <v>512</v>
      </c>
      <c r="C48" s="126">
        <v>704</v>
      </c>
      <c r="D48" s="127">
        <v>588</v>
      </c>
      <c r="E48" s="127">
        <v>2</v>
      </c>
      <c r="F48" s="128">
        <v>158</v>
      </c>
      <c r="G48" s="128">
        <v>83</v>
      </c>
      <c r="H48" s="128">
        <v>63</v>
      </c>
      <c r="I48" s="128">
        <v>8</v>
      </c>
      <c r="J48" s="129">
        <f t="shared" si="5"/>
        <v>902</v>
      </c>
      <c r="K48" s="126">
        <v>120</v>
      </c>
      <c r="L48" s="128">
        <v>103</v>
      </c>
      <c r="M48" s="128">
        <v>0</v>
      </c>
      <c r="N48" s="127">
        <v>21</v>
      </c>
      <c r="O48" s="127">
        <v>4</v>
      </c>
      <c r="P48" s="132">
        <v>3</v>
      </c>
      <c r="Q48" s="127">
        <v>0</v>
      </c>
      <c r="R48" s="130">
        <f t="shared" si="6"/>
        <v>131</v>
      </c>
      <c r="S48" s="131">
        <f t="shared" si="2"/>
        <v>824</v>
      </c>
      <c r="T48" s="578">
        <f t="shared" si="3"/>
        <v>1033</v>
      </c>
    </row>
    <row r="49" spans="1:20" s="132" customFormat="1" ht="12.2" customHeight="1" x14ac:dyDescent="0.2">
      <c r="A49" s="133">
        <f t="shared" si="4"/>
        <v>44</v>
      </c>
      <c r="B49" s="125" t="s">
        <v>513</v>
      </c>
      <c r="C49" s="126">
        <v>446</v>
      </c>
      <c r="D49" s="127">
        <v>359</v>
      </c>
      <c r="E49" s="127">
        <v>0</v>
      </c>
      <c r="F49" s="128">
        <v>194</v>
      </c>
      <c r="G49" s="128">
        <v>104</v>
      </c>
      <c r="H49" s="128">
        <v>47</v>
      </c>
      <c r="I49" s="128">
        <v>13</v>
      </c>
      <c r="J49" s="129">
        <f t="shared" si="5"/>
        <v>717</v>
      </c>
      <c r="K49" s="126">
        <v>56</v>
      </c>
      <c r="L49" s="128">
        <v>30</v>
      </c>
      <c r="M49" s="128">
        <v>0</v>
      </c>
      <c r="N49" s="127">
        <v>30</v>
      </c>
      <c r="O49" s="127">
        <v>3</v>
      </c>
      <c r="P49" s="127">
        <v>3</v>
      </c>
      <c r="Q49" s="127">
        <v>1</v>
      </c>
      <c r="R49" s="130">
        <f t="shared" si="6"/>
        <v>67</v>
      </c>
      <c r="S49" s="131">
        <f t="shared" si="2"/>
        <v>502</v>
      </c>
      <c r="T49" s="578">
        <f t="shared" si="3"/>
        <v>784</v>
      </c>
    </row>
    <row r="50" spans="1:20" s="132" customFormat="1" ht="12.2" customHeight="1" x14ac:dyDescent="0.2">
      <c r="A50" s="133">
        <f t="shared" si="4"/>
        <v>45</v>
      </c>
      <c r="B50" s="125" t="s">
        <v>514</v>
      </c>
      <c r="C50" s="126">
        <v>1114</v>
      </c>
      <c r="D50" s="127">
        <v>883</v>
      </c>
      <c r="E50" s="127">
        <v>11</v>
      </c>
      <c r="F50" s="128">
        <v>391</v>
      </c>
      <c r="G50" s="128">
        <v>200</v>
      </c>
      <c r="H50" s="128">
        <v>142</v>
      </c>
      <c r="I50" s="128">
        <v>34</v>
      </c>
      <c r="J50" s="129">
        <f t="shared" si="5"/>
        <v>1661</v>
      </c>
      <c r="K50" s="126">
        <v>64</v>
      </c>
      <c r="L50" s="128">
        <v>37</v>
      </c>
      <c r="M50" s="128">
        <v>0</v>
      </c>
      <c r="N50" s="127">
        <v>28</v>
      </c>
      <c r="O50" s="127">
        <v>3</v>
      </c>
      <c r="P50" s="127">
        <v>4</v>
      </c>
      <c r="Q50" s="127">
        <v>0</v>
      </c>
      <c r="R50" s="130">
        <f t="shared" si="6"/>
        <v>72</v>
      </c>
      <c r="S50" s="131">
        <f t="shared" si="2"/>
        <v>1178</v>
      </c>
      <c r="T50" s="578">
        <f t="shared" si="3"/>
        <v>1733</v>
      </c>
    </row>
    <row r="51" spans="1:20" s="132" customFormat="1" ht="12.2" customHeight="1" x14ac:dyDescent="0.2">
      <c r="A51" s="133">
        <f t="shared" si="4"/>
        <v>46</v>
      </c>
      <c r="B51" s="125" t="s">
        <v>515</v>
      </c>
      <c r="C51" s="126">
        <v>867</v>
      </c>
      <c r="D51" s="127">
        <v>685</v>
      </c>
      <c r="E51" s="127">
        <v>2</v>
      </c>
      <c r="F51" s="128">
        <v>388</v>
      </c>
      <c r="G51" s="128">
        <v>222</v>
      </c>
      <c r="H51" s="128">
        <v>116</v>
      </c>
      <c r="I51" s="128">
        <v>45</v>
      </c>
      <c r="J51" s="129">
        <f t="shared" si="5"/>
        <v>1458</v>
      </c>
      <c r="K51" s="126">
        <v>87</v>
      </c>
      <c r="L51" s="128">
        <v>54</v>
      </c>
      <c r="M51" s="128">
        <v>0</v>
      </c>
      <c r="N51" s="127">
        <v>36</v>
      </c>
      <c r="O51" s="127">
        <v>8</v>
      </c>
      <c r="P51" s="127">
        <v>15</v>
      </c>
      <c r="Q51" s="127">
        <v>3</v>
      </c>
      <c r="R51" s="130">
        <f t="shared" si="6"/>
        <v>116</v>
      </c>
      <c r="S51" s="131">
        <f t="shared" si="2"/>
        <v>954</v>
      </c>
      <c r="T51" s="578">
        <f t="shared" si="3"/>
        <v>1574</v>
      </c>
    </row>
    <row r="52" spans="1:20" s="132" customFormat="1" ht="12.2" customHeight="1" x14ac:dyDescent="0.2">
      <c r="A52" s="133">
        <f t="shared" si="4"/>
        <v>47</v>
      </c>
      <c r="B52" s="125" t="s">
        <v>516</v>
      </c>
      <c r="C52" s="126">
        <v>426</v>
      </c>
      <c r="D52" s="127">
        <v>315</v>
      </c>
      <c r="E52" s="127">
        <v>0</v>
      </c>
      <c r="F52" s="128">
        <v>302</v>
      </c>
      <c r="G52" s="128">
        <v>186</v>
      </c>
      <c r="H52" s="128">
        <v>69</v>
      </c>
      <c r="I52" s="128">
        <v>20</v>
      </c>
      <c r="J52" s="129">
        <f t="shared" si="5"/>
        <v>892</v>
      </c>
      <c r="K52" s="126">
        <v>31</v>
      </c>
      <c r="L52" s="128">
        <v>14</v>
      </c>
      <c r="M52" s="128">
        <v>0</v>
      </c>
      <c r="N52" s="127">
        <v>22</v>
      </c>
      <c r="O52" s="127">
        <v>3</v>
      </c>
      <c r="P52" s="127">
        <v>5</v>
      </c>
      <c r="Q52" s="127">
        <v>1</v>
      </c>
      <c r="R52" s="130">
        <f t="shared" si="6"/>
        <v>45</v>
      </c>
      <c r="S52" s="131">
        <f t="shared" si="2"/>
        <v>457</v>
      </c>
      <c r="T52" s="578">
        <f t="shared" si="3"/>
        <v>937</v>
      </c>
    </row>
    <row r="53" spans="1:20" s="132" customFormat="1" ht="12.2" customHeight="1" x14ac:dyDescent="0.2">
      <c r="A53" s="133">
        <f t="shared" si="4"/>
        <v>48</v>
      </c>
      <c r="B53" s="125" t="s">
        <v>517</v>
      </c>
      <c r="C53" s="126">
        <v>582</v>
      </c>
      <c r="D53" s="127">
        <v>423</v>
      </c>
      <c r="E53" s="127">
        <v>7</v>
      </c>
      <c r="F53" s="128">
        <v>210</v>
      </c>
      <c r="G53" s="128">
        <v>76</v>
      </c>
      <c r="H53" s="128">
        <v>61</v>
      </c>
      <c r="I53" s="128">
        <v>10</v>
      </c>
      <c r="J53" s="129">
        <f t="shared" si="5"/>
        <v>787</v>
      </c>
      <c r="K53" s="126">
        <v>80</v>
      </c>
      <c r="L53" s="128">
        <v>40</v>
      </c>
      <c r="M53" s="128">
        <v>0</v>
      </c>
      <c r="N53" s="127">
        <v>49</v>
      </c>
      <c r="O53" s="127">
        <v>4</v>
      </c>
      <c r="P53" s="127">
        <v>4</v>
      </c>
      <c r="Q53" s="127">
        <v>0</v>
      </c>
      <c r="R53" s="130">
        <f t="shared" si="6"/>
        <v>97</v>
      </c>
      <c r="S53" s="131">
        <f t="shared" si="2"/>
        <v>662</v>
      </c>
      <c r="T53" s="578">
        <f t="shared" si="3"/>
        <v>884</v>
      </c>
    </row>
    <row r="54" spans="1:20" s="132" customFormat="1" ht="12.2" customHeight="1" x14ac:dyDescent="0.2">
      <c r="A54" s="133">
        <f t="shared" si="4"/>
        <v>49</v>
      </c>
      <c r="B54" s="125" t="s">
        <v>518</v>
      </c>
      <c r="C54" s="126">
        <v>140</v>
      </c>
      <c r="D54" s="127">
        <v>78</v>
      </c>
      <c r="E54" s="127">
        <v>0</v>
      </c>
      <c r="F54" s="128">
        <v>72</v>
      </c>
      <c r="G54" s="128">
        <v>52</v>
      </c>
      <c r="H54" s="128">
        <v>51</v>
      </c>
      <c r="I54" s="128">
        <v>30</v>
      </c>
      <c r="J54" s="129">
        <f t="shared" si="5"/>
        <v>283</v>
      </c>
      <c r="K54" s="126">
        <v>10</v>
      </c>
      <c r="L54" s="128">
        <v>2</v>
      </c>
      <c r="M54" s="128">
        <v>0</v>
      </c>
      <c r="N54" s="127">
        <v>6</v>
      </c>
      <c r="O54" s="127">
        <v>0</v>
      </c>
      <c r="P54" s="127">
        <v>3</v>
      </c>
      <c r="Q54" s="127">
        <v>2</v>
      </c>
      <c r="R54" s="130">
        <f t="shared" si="6"/>
        <v>13</v>
      </c>
      <c r="S54" s="131">
        <f t="shared" si="2"/>
        <v>150</v>
      </c>
      <c r="T54" s="578">
        <f t="shared" si="3"/>
        <v>296</v>
      </c>
    </row>
    <row r="55" spans="1:20" s="132" customFormat="1" ht="12.2" customHeight="1" x14ac:dyDescent="0.2">
      <c r="A55" s="133">
        <f t="shared" si="4"/>
        <v>50</v>
      </c>
      <c r="B55" s="125" t="s">
        <v>519</v>
      </c>
      <c r="C55" s="126">
        <v>205</v>
      </c>
      <c r="D55" s="127">
        <v>150</v>
      </c>
      <c r="E55" s="127">
        <v>0</v>
      </c>
      <c r="F55" s="128">
        <v>71</v>
      </c>
      <c r="G55" s="128">
        <v>32</v>
      </c>
      <c r="H55" s="128">
        <v>24</v>
      </c>
      <c r="I55" s="128">
        <v>7</v>
      </c>
      <c r="J55" s="129">
        <f t="shared" si="5"/>
        <v>284</v>
      </c>
      <c r="K55" s="126">
        <v>15</v>
      </c>
      <c r="L55" s="128">
        <v>6</v>
      </c>
      <c r="M55" s="128">
        <v>0</v>
      </c>
      <c r="N55" s="127">
        <v>7</v>
      </c>
      <c r="O55" s="127">
        <v>1</v>
      </c>
      <c r="P55" s="132">
        <v>1</v>
      </c>
      <c r="Q55" s="127">
        <v>2</v>
      </c>
      <c r="R55" s="130">
        <f t="shared" si="6"/>
        <v>17</v>
      </c>
      <c r="S55" s="131">
        <f t="shared" si="2"/>
        <v>220</v>
      </c>
      <c r="T55" s="578">
        <f t="shared" si="3"/>
        <v>301</v>
      </c>
    </row>
    <row r="56" spans="1:20" s="132" customFormat="1" ht="12.2" customHeight="1" x14ac:dyDescent="0.2">
      <c r="A56" s="133">
        <f t="shared" si="4"/>
        <v>51</v>
      </c>
      <c r="B56" s="125" t="s">
        <v>520</v>
      </c>
      <c r="C56" s="126">
        <v>214</v>
      </c>
      <c r="D56" s="127">
        <v>169</v>
      </c>
      <c r="E56" s="127">
        <v>0</v>
      </c>
      <c r="F56" s="128">
        <v>77</v>
      </c>
      <c r="G56" s="128">
        <v>45</v>
      </c>
      <c r="H56" s="128">
        <v>29</v>
      </c>
      <c r="I56" s="128">
        <v>9</v>
      </c>
      <c r="J56" s="129">
        <f t="shared" si="5"/>
        <v>329</v>
      </c>
      <c r="K56" s="126">
        <v>20</v>
      </c>
      <c r="L56" s="128">
        <v>14</v>
      </c>
      <c r="M56" s="128">
        <v>0</v>
      </c>
      <c r="N56" s="127">
        <v>13</v>
      </c>
      <c r="O56" s="127">
        <v>0</v>
      </c>
      <c r="P56" s="132">
        <v>0</v>
      </c>
      <c r="Q56" s="127">
        <v>0</v>
      </c>
      <c r="R56" s="130">
        <f t="shared" si="6"/>
        <v>27</v>
      </c>
      <c r="S56" s="131">
        <f t="shared" si="2"/>
        <v>234</v>
      </c>
      <c r="T56" s="578">
        <f t="shared" si="3"/>
        <v>356</v>
      </c>
    </row>
    <row r="57" spans="1:20" s="132" customFormat="1" ht="12.2" customHeight="1" x14ac:dyDescent="0.2">
      <c r="A57" s="133">
        <f t="shared" si="4"/>
        <v>52</v>
      </c>
      <c r="B57" s="125" t="s">
        <v>521</v>
      </c>
      <c r="C57" s="126">
        <v>961</v>
      </c>
      <c r="D57" s="127">
        <v>739</v>
      </c>
      <c r="E57" s="127">
        <v>3</v>
      </c>
      <c r="F57" s="128">
        <v>284</v>
      </c>
      <c r="G57" s="128">
        <v>155</v>
      </c>
      <c r="H57" s="128">
        <v>156</v>
      </c>
      <c r="I57" s="128">
        <v>44</v>
      </c>
      <c r="J57" s="129">
        <f t="shared" si="5"/>
        <v>1381</v>
      </c>
      <c r="K57" s="126">
        <v>117</v>
      </c>
      <c r="L57" s="128">
        <v>62</v>
      </c>
      <c r="M57" s="128">
        <v>0</v>
      </c>
      <c r="N57" s="127">
        <v>40</v>
      </c>
      <c r="O57" s="127">
        <v>6</v>
      </c>
      <c r="P57" s="127">
        <v>23</v>
      </c>
      <c r="Q57" s="127">
        <v>11</v>
      </c>
      <c r="R57" s="130">
        <f t="shared" si="6"/>
        <v>142</v>
      </c>
      <c r="S57" s="131">
        <f t="shared" si="2"/>
        <v>1078</v>
      </c>
      <c r="T57" s="578">
        <f t="shared" si="3"/>
        <v>1523</v>
      </c>
    </row>
    <row r="58" spans="1:20" s="132" customFormat="1" ht="12.2" customHeight="1" x14ac:dyDescent="0.2">
      <c r="A58" s="133">
        <f t="shared" si="4"/>
        <v>53</v>
      </c>
      <c r="B58" s="125" t="s">
        <v>522</v>
      </c>
      <c r="C58" s="126">
        <v>204</v>
      </c>
      <c r="D58" s="127">
        <v>172</v>
      </c>
      <c r="E58" s="127">
        <v>0</v>
      </c>
      <c r="F58" s="128">
        <v>74</v>
      </c>
      <c r="G58" s="128">
        <v>35</v>
      </c>
      <c r="H58" s="128">
        <v>20</v>
      </c>
      <c r="I58" s="128">
        <v>0</v>
      </c>
      <c r="J58" s="129">
        <f t="shared" si="5"/>
        <v>301</v>
      </c>
      <c r="K58" s="126">
        <v>29</v>
      </c>
      <c r="L58" s="128">
        <v>14</v>
      </c>
      <c r="M58" s="128">
        <v>0</v>
      </c>
      <c r="N58" s="127">
        <v>17</v>
      </c>
      <c r="O58" s="127">
        <v>1</v>
      </c>
      <c r="P58" s="132">
        <v>2</v>
      </c>
      <c r="Q58" s="127">
        <v>0</v>
      </c>
      <c r="R58" s="130">
        <f t="shared" si="6"/>
        <v>34</v>
      </c>
      <c r="S58" s="131">
        <f t="shared" si="2"/>
        <v>233</v>
      </c>
      <c r="T58" s="578">
        <f t="shared" si="3"/>
        <v>335</v>
      </c>
    </row>
    <row r="59" spans="1:20" s="132" customFormat="1" ht="12.2" customHeight="1" x14ac:dyDescent="0.2">
      <c r="A59" s="133">
        <f t="shared" si="4"/>
        <v>54</v>
      </c>
      <c r="B59" s="125" t="s">
        <v>523</v>
      </c>
      <c r="C59" s="126">
        <v>735</v>
      </c>
      <c r="D59" s="127">
        <v>579</v>
      </c>
      <c r="E59" s="127">
        <v>2</v>
      </c>
      <c r="F59" s="128">
        <v>268</v>
      </c>
      <c r="G59" s="128">
        <v>110</v>
      </c>
      <c r="H59" s="128">
        <v>60</v>
      </c>
      <c r="I59" s="128">
        <v>14</v>
      </c>
      <c r="J59" s="129">
        <f t="shared" si="5"/>
        <v>1033</v>
      </c>
      <c r="K59" s="126">
        <v>106</v>
      </c>
      <c r="L59" s="128">
        <v>56</v>
      </c>
      <c r="M59" s="128">
        <v>0</v>
      </c>
      <c r="N59" s="127">
        <v>64</v>
      </c>
      <c r="O59" s="127">
        <v>4</v>
      </c>
      <c r="P59" s="127">
        <v>5</v>
      </c>
      <c r="Q59" s="127">
        <v>2</v>
      </c>
      <c r="R59" s="130">
        <f t="shared" si="6"/>
        <v>131</v>
      </c>
      <c r="S59" s="131">
        <f t="shared" si="2"/>
        <v>841</v>
      </c>
      <c r="T59" s="578">
        <f t="shared" si="3"/>
        <v>1164</v>
      </c>
    </row>
    <row r="60" spans="1:20" s="132" customFormat="1" ht="12.2" customHeight="1" x14ac:dyDescent="0.2">
      <c r="A60" s="133">
        <f t="shared" si="4"/>
        <v>55</v>
      </c>
      <c r="B60" s="125" t="s">
        <v>524</v>
      </c>
      <c r="C60" s="126">
        <v>1226</v>
      </c>
      <c r="D60" s="127">
        <v>948</v>
      </c>
      <c r="E60" s="127">
        <v>3</v>
      </c>
      <c r="F60" s="128">
        <v>398</v>
      </c>
      <c r="G60" s="128">
        <v>193</v>
      </c>
      <c r="H60" s="128">
        <v>181</v>
      </c>
      <c r="I60" s="128">
        <v>38</v>
      </c>
      <c r="J60" s="129">
        <f t="shared" si="5"/>
        <v>1761</v>
      </c>
      <c r="K60" s="126">
        <v>164</v>
      </c>
      <c r="L60" s="128">
        <v>94</v>
      </c>
      <c r="M60" s="128">
        <v>0</v>
      </c>
      <c r="N60" s="127">
        <v>78</v>
      </c>
      <c r="O60" s="127">
        <v>2</v>
      </c>
      <c r="P60" s="127">
        <v>16</v>
      </c>
      <c r="Q60" s="127">
        <v>2</v>
      </c>
      <c r="R60" s="130">
        <f t="shared" si="6"/>
        <v>192</v>
      </c>
      <c r="S60" s="131">
        <f t="shared" si="2"/>
        <v>1390</v>
      </c>
      <c r="T60" s="578">
        <f t="shared" si="3"/>
        <v>1953</v>
      </c>
    </row>
    <row r="61" spans="1:20" s="132" customFormat="1" ht="12.2" customHeight="1" x14ac:dyDescent="0.2">
      <c r="A61" s="133">
        <f t="shared" si="4"/>
        <v>56</v>
      </c>
      <c r="B61" s="125" t="s">
        <v>525</v>
      </c>
      <c r="C61" s="126">
        <v>181</v>
      </c>
      <c r="D61" s="127">
        <v>141</v>
      </c>
      <c r="E61" s="127">
        <v>0</v>
      </c>
      <c r="F61" s="128">
        <v>146</v>
      </c>
      <c r="G61" s="128">
        <v>85</v>
      </c>
      <c r="H61" s="128">
        <v>32</v>
      </c>
      <c r="I61" s="128">
        <v>13</v>
      </c>
      <c r="J61" s="129">
        <f t="shared" si="5"/>
        <v>417</v>
      </c>
      <c r="K61" s="126">
        <v>13</v>
      </c>
      <c r="L61" s="128">
        <v>8</v>
      </c>
      <c r="M61" s="128">
        <v>0</v>
      </c>
      <c r="N61" s="127">
        <v>4</v>
      </c>
      <c r="O61" s="127">
        <v>0</v>
      </c>
      <c r="P61" s="132">
        <v>1</v>
      </c>
      <c r="Q61" s="127">
        <v>1</v>
      </c>
      <c r="R61" s="130">
        <f t="shared" si="6"/>
        <v>14</v>
      </c>
      <c r="S61" s="131">
        <f t="shared" si="2"/>
        <v>194</v>
      </c>
      <c r="T61" s="578">
        <f t="shared" si="3"/>
        <v>431</v>
      </c>
    </row>
    <row r="62" spans="1:20" s="132" customFormat="1" ht="12.2" customHeight="1" x14ac:dyDescent="0.2">
      <c r="A62" s="133">
        <f t="shared" si="4"/>
        <v>57</v>
      </c>
      <c r="B62" s="125" t="s">
        <v>526</v>
      </c>
      <c r="C62" s="126">
        <v>219</v>
      </c>
      <c r="D62" s="127">
        <v>151</v>
      </c>
      <c r="E62" s="127">
        <v>0</v>
      </c>
      <c r="F62" s="128">
        <v>72</v>
      </c>
      <c r="G62" s="128">
        <v>24</v>
      </c>
      <c r="H62" s="128">
        <v>44</v>
      </c>
      <c r="I62" s="128">
        <v>1</v>
      </c>
      <c r="J62" s="129">
        <f t="shared" si="5"/>
        <v>292</v>
      </c>
      <c r="K62" s="126">
        <v>53</v>
      </c>
      <c r="L62" s="128">
        <v>38</v>
      </c>
      <c r="M62" s="128">
        <v>0</v>
      </c>
      <c r="N62" s="127">
        <v>16</v>
      </c>
      <c r="O62" s="127">
        <v>0</v>
      </c>
      <c r="P62" s="127">
        <v>3</v>
      </c>
      <c r="Q62" s="127">
        <v>3</v>
      </c>
      <c r="R62" s="130">
        <f t="shared" si="6"/>
        <v>60</v>
      </c>
      <c r="S62" s="131">
        <f t="shared" si="2"/>
        <v>272</v>
      </c>
      <c r="T62" s="578">
        <f t="shared" si="3"/>
        <v>352</v>
      </c>
    </row>
    <row r="63" spans="1:20" s="132" customFormat="1" ht="12.2" customHeight="1" x14ac:dyDescent="0.2">
      <c r="A63" s="133">
        <f t="shared" si="4"/>
        <v>58</v>
      </c>
      <c r="B63" s="125" t="s">
        <v>527</v>
      </c>
      <c r="C63" s="126">
        <v>564</v>
      </c>
      <c r="D63" s="127">
        <v>441</v>
      </c>
      <c r="E63" s="127">
        <v>0</v>
      </c>
      <c r="F63" s="128">
        <v>231</v>
      </c>
      <c r="G63" s="128">
        <v>112</v>
      </c>
      <c r="H63" s="128">
        <v>70</v>
      </c>
      <c r="I63" s="128">
        <v>16</v>
      </c>
      <c r="J63" s="129">
        <f t="shared" si="5"/>
        <v>870</v>
      </c>
      <c r="K63" s="126">
        <v>65</v>
      </c>
      <c r="L63" s="128">
        <v>44</v>
      </c>
      <c r="M63" s="128">
        <v>0</v>
      </c>
      <c r="N63" s="127">
        <v>14</v>
      </c>
      <c r="O63" s="127">
        <v>5</v>
      </c>
      <c r="P63" s="132">
        <v>8</v>
      </c>
      <c r="Q63" s="127">
        <v>2</v>
      </c>
      <c r="R63" s="130">
        <f t="shared" si="6"/>
        <v>73</v>
      </c>
      <c r="S63" s="131">
        <f t="shared" si="2"/>
        <v>629</v>
      </c>
      <c r="T63" s="578">
        <f t="shared" si="3"/>
        <v>943</v>
      </c>
    </row>
    <row r="64" spans="1:20" s="132" customFormat="1" ht="12.2" customHeight="1" x14ac:dyDescent="0.2">
      <c r="A64" s="133">
        <f t="shared" si="4"/>
        <v>59</v>
      </c>
      <c r="B64" s="125" t="s">
        <v>528</v>
      </c>
      <c r="C64" s="126">
        <v>746</v>
      </c>
      <c r="D64" s="127">
        <v>598</v>
      </c>
      <c r="E64" s="127">
        <v>8</v>
      </c>
      <c r="F64" s="128">
        <v>240</v>
      </c>
      <c r="G64" s="128">
        <v>131</v>
      </c>
      <c r="H64" s="128">
        <v>58</v>
      </c>
      <c r="I64" s="128">
        <v>6</v>
      </c>
      <c r="J64" s="129">
        <f t="shared" si="5"/>
        <v>1041</v>
      </c>
      <c r="K64" s="126">
        <v>97</v>
      </c>
      <c r="L64" s="128">
        <v>56</v>
      </c>
      <c r="M64" s="128">
        <v>0</v>
      </c>
      <c r="N64" s="127">
        <v>48</v>
      </c>
      <c r="O64" s="127">
        <v>6</v>
      </c>
      <c r="P64" s="127">
        <v>5</v>
      </c>
      <c r="Q64" s="127">
        <v>0</v>
      </c>
      <c r="R64" s="130">
        <f t="shared" si="6"/>
        <v>115</v>
      </c>
      <c r="S64" s="131">
        <f t="shared" si="2"/>
        <v>843</v>
      </c>
      <c r="T64" s="578">
        <f t="shared" si="3"/>
        <v>1156</v>
      </c>
    </row>
    <row r="65" spans="1:20" s="132" customFormat="1" ht="12.2" customHeight="1" x14ac:dyDescent="0.2">
      <c r="A65" s="133">
        <f t="shared" si="4"/>
        <v>60</v>
      </c>
      <c r="B65" s="125" t="s">
        <v>529</v>
      </c>
      <c r="C65" s="126">
        <v>521</v>
      </c>
      <c r="D65" s="127">
        <v>401</v>
      </c>
      <c r="E65" s="127">
        <v>1</v>
      </c>
      <c r="F65" s="128">
        <v>125</v>
      </c>
      <c r="G65" s="128">
        <v>74</v>
      </c>
      <c r="H65" s="128">
        <v>72</v>
      </c>
      <c r="I65" s="128">
        <v>18</v>
      </c>
      <c r="J65" s="129">
        <f t="shared" si="5"/>
        <v>691</v>
      </c>
      <c r="K65" s="126">
        <v>56</v>
      </c>
      <c r="L65" s="128">
        <v>39</v>
      </c>
      <c r="M65" s="128">
        <v>0</v>
      </c>
      <c r="N65" s="127">
        <v>16</v>
      </c>
      <c r="O65" s="127">
        <v>2</v>
      </c>
      <c r="P65" s="127">
        <v>8</v>
      </c>
      <c r="Q65" s="127">
        <v>2</v>
      </c>
      <c r="R65" s="130">
        <f t="shared" si="6"/>
        <v>67</v>
      </c>
      <c r="S65" s="131">
        <f t="shared" si="2"/>
        <v>577</v>
      </c>
      <c r="T65" s="578">
        <f t="shared" si="3"/>
        <v>758</v>
      </c>
    </row>
    <row r="66" spans="1:20" s="132" customFormat="1" ht="12.2" customHeight="1" x14ac:dyDescent="0.2">
      <c r="A66" s="133">
        <f t="shared" si="4"/>
        <v>61</v>
      </c>
      <c r="B66" s="125" t="s">
        <v>530</v>
      </c>
      <c r="C66" s="126">
        <v>955</v>
      </c>
      <c r="D66" s="127">
        <v>690</v>
      </c>
      <c r="E66" s="127">
        <v>5</v>
      </c>
      <c r="F66" s="128">
        <v>394</v>
      </c>
      <c r="G66" s="128">
        <v>131</v>
      </c>
      <c r="H66" s="128">
        <v>93</v>
      </c>
      <c r="I66" s="128">
        <v>11</v>
      </c>
      <c r="J66" s="129">
        <f t="shared" si="5"/>
        <v>1324</v>
      </c>
      <c r="K66" s="126">
        <v>382</v>
      </c>
      <c r="L66" s="128">
        <v>162</v>
      </c>
      <c r="M66" s="128">
        <v>0</v>
      </c>
      <c r="N66" s="127">
        <v>266</v>
      </c>
      <c r="O66" s="127">
        <v>17</v>
      </c>
      <c r="P66" s="127">
        <v>9</v>
      </c>
      <c r="Q66" s="127">
        <v>0</v>
      </c>
      <c r="R66" s="130">
        <f t="shared" si="6"/>
        <v>454</v>
      </c>
      <c r="S66" s="131">
        <f t="shared" si="2"/>
        <v>1337</v>
      </c>
      <c r="T66" s="578">
        <f t="shared" si="3"/>
        <v>1778</v>
      </c>
    </row>
    <row r="67" spans="1:20" s="132" customFormat="1" ht="12.2" customHeight="1" x14ac:dyDescent="0.2">
      <c r="A67" s="133">
        <f t="shared" si="4"/>
        <v>62</v>
      </c>
      <c r="B67" s="125" t="s">
        <v>531</v>
      </c>
      <c r="C67" s="126">
        <v>63</v>
      </c>
      <c r="D67" s="127">
        <v>39</v>
      </c>
      <c r="E67" s="127">
        <v>0</v>
      </c>
      <c r="F67" s="128">
        <v>18</v>
      </c>
      <c r="G67" s="128">
        <v>6</v>
      </c>
      <c r="H67" s="128">
        <v>17</v>
      </c>
      <c r="I67" s="128">
        <v>6</v>
      </c>
      <c r="J67" s="129">
        <f t="shared" si="5"/>
        <v>86</v>
      </c>
      <c r="K67" s="126">
        <v>8</v>
      </c>
      <c r="L67" s="128">
        <v>6</v>
      </c>
      <c r="M67" s="128">
        <v>0</v>
      </c>
      <c r="N67" s="127">
        <v>2</v>
      </c>
      <c r="O67" s="127">
        <v>0</v>
      </c>
      <c r="P67" s="132">
        <v>1</v>
      </c>
      <c r="Q67" s="127">
        <v>1</v>
      </c>
      <c r="R67" s="130">
        <f t="shared" si="6"/>
        <v>10</v>
      </c>
      <c r="S67" s="131">
        <f t="shared" si="2"/>
        <v>71</v>
      </c>
      <c r="T67" s="578">
        <f t="shared" si="3"/>
        <v>96</v>
      </c>
    </row>
    <row r="68" spans="1:20" s="132" customFormat="1" ht="12.2" customHeight="1" x14ac:dyDescent="0.2">
      <c r="A68" s="133">
        <f t="shared" si="4"/>
        <v>63</v>
      </c>
      <c r="B68" s="125" t="s">
        <v>532</v>
      </c>
      <c r="C68" s="126">
        <v>664</v>
      </c>
      <c r="D68" s="127">
        <v>508</v>
      </c>
      <c r="E68" s="127">
        <v>5</v>
      </c>
      <c r="F68" s="128">
        <v>502</v>
      </c>
      <c r="G68" s="128">
        <v>359</v>
      </c>
      <c r="H68" s="128">
        <v>93</v>
      </c>
      <c r="I68" s="128">
        <v>54</v>
      </c>
      <c r="J68" s="129">
        <f t="shared" si="5"/>
        <v>1521</v>
      </c>
      <c r="K68" s="126">
        <v>38</v>
      </c>
      <c r="L68" s="128">
        <v>23</v>
      </c>
      <c r="M68" s="128">
        <v>0</v>
      </c>
      <c r="N68" s="127">
        <v>8</v>
      </c>
      <c r="O68" s="127">
        <v>0</v>
      </c>
      <c r="P68" s="127">
        <v>7</v>
      </c>
      <c r="Q68" s="127">
        <v>5</v>
      </c>
      <c r="R68" s="130">
        <f t="shared" si="6"/>
        <v>43</v>
      </c>
      <c r="S68" s="131">
        <f t="shared" si="2"/>
        <v>702</v>
      </c>
      <c r="T68" s="578">
        <f t="shared" si="3"/>
        <v>1564</v>
      </c>
    </row>
    <row r="69" spans="1:20" s="132" customFormat="1" ht="12.2" customHeight="1" x14ac:dyDescent="0.2">
      <c r="A69" s="133">
        <f t="shared" si="4"/>
        <v>64</v>
      </c>
      <c r="B69" s="125" t="s">
        <v>533</v>
      </c>
      <c r="C69" s="126">
        <v>300</v>
      </c>
      <c r="D69" s="127">
        <v>255</v>
      </c>
      <c r="E69" s="127">
        <v>1</v>
      </c>
      <c r="F69" s="128">
        <v>106</v>
      </c>
      <c r="G69" s="128">
        <v>35</v>
      </c>
      <c r="H69" s="128">
        <v>20</v>
      </c>
      <c r="I69" s="128">
        <v>6</v>
      </c>
      <c r="J69" s="129">
        <f t="shared" si="5"/>
        <v>423</v>
      </c>
      <c r="K69" s="126">
        <v>24</v>
      </c>
      <c r="L69" s="128">
        <v>16</v>
      </c>
      <c r="M69" s="128">
        <v>1</v>
      </c>
      <c r="N69" s="127">
        <v>9</v>
      </c>
      <c r="O69" s="127">
        <v>0</v>
      </c>
      <c r="P69" s="132">
        <v>2</v>
      </c>
      <c r="Q69" s="127">
        <v>0</v>
      </c>
      <c r="R69" s="130">
        <f t="shared" si="6"/>
        <v>28</v>
      </c>
      <c r="S69" s="131">
        <f t="shared" si="2"/>
        <v>324</v>
      </c>
      <c r="T69" s="578">
        <f t="shared" si="3"/>
        <v>451</v>
      </c>
    </row>
    <row r="70" spans="1:20" s="132" customFormat="1" ht="12.2" customHeight="1" x14ac:dyDescent="0.2">
      <c r="A70" s="133">
        <f t="shared" si="4"/>
        <v>65</v>
      </c>
      <c r="B70" s="125" t="s">
        <v>534</v>
      </c>
      <c r="C70" s="126">
        <v>715</v>
      </c>
      <c r="D70" s="127">
        <v>482</v>
      </c>
      <c r="E70" s="127">
        <v>0</v>
      </c>
      <c r="F70" s="128">
        <v>424</v>
      </c>
      <c r="G70" s="128">
        <v>264</v>
      </c>
      <c r="H70" s="128">
        <v>180</v>
      </c>
      <c r="I70" s="128">
        <v>97</v>
      </c>
      <c r="J70" s="129">
        <f t="shared" si="5"/>
        <v>1447</v>
      </c>
      <c r="K70" s="126">
        <v>28</v>
      </c>
      <c r="L70" s="128">
        <v>17</v>
      </c>
      <c r="M70" s="128">
        <v>0</v>
      </c>
      <c r="N70" s="127">
        <v>17</v>
      </c>
      <c r="O70" s="127">
        <v>4</v>
      </c>
      <c r="P70" s="127">
        <v>3</v>
      </c>
      <c r="Q70" s="127">
        <v>1</v>
      </c>
      <c r="R70" s="130">
        <f t="shared" si="6"/>
        <v>42</v>
      </c>
      <c r="S70" s="131">
        <f t="shared" si="2"/>
        <v>743</v>
      </c>
      <c r="T70" s="578">
        <f t="shared" si="3"/>
        <v>1489</v>
      </c>
    </row>
    <row r="71" spans="1:20" s="132" customFormat="1" ht="12.2" customHeight="1" x14ac:dyDescent="0.2">
      <c r="A71" s="133">
        <f t="shared" si="4"/>
        <v>66</v>
      </c>
      <c r="B71" s="125" t="s">
        <v>535</v>
      </c>
      <c r="C71" s="126">
        <v>265</v>
      </c>
      <c r="D71" s="127">
        <v>210</v>
      </c>
      <c r="E71" s="127">
        <v>0</v>
      </c>
      <c r="F71" s="128">
        <v>65</v>
      </c>
      <c r="G71" s="128">
        <v>50</v>
      </c>
      <c r="H71" s="128">
        <v>40</v>
      </c>
      <c r="I71" s="128">
        <v>9</v>
      </c>
      <c r="J71" s="129">
        <f t="shared" si="5"/>
        <v>374</v>
      </c>
      <c r="K71" s="126">
        <v>52</v>
      </c>
      <c r="L71" s="128">
        <v>40</v>
      </c>
      <c r="M71" s="128">
        <v>0</v>
      </c>
      <c r="N71" s="127">
        <v>10</v>
      </c>
      <c r="O71" s="127">
        <v>0</v>
      </c>
      <c r="P71" s="127">
        <v>5</v>
      </c>
      <c r="Q71" s="127">
        <v>1</v>
      </c>
      <c r="R71" s="130">
        <f t="shared" si="6"/>
        <v>56</v>
      </c>
      <c r="S71" s="131">
        <f t="shared" ref="S71:S87" si="7">C71+K71</f>
        <v>317</v>
      </c>
      <c r="T71" s="578">
        <f t="shared" ref="T71:T87" si="8">J71+R71</f>
        <v>430</v>
      </c>
    </row>
    <row r="72" spans="1:20" s="132" customFormat="1" ht="12.2" customHeight="1" x14ac:dyDescent="0.2">
      <c r="A72" s="133">
        <f t="shared" si="4"/>
        <v>67</v>
      </c>
      <c r="B72" s="125" t="s">
        <v>536</v>
      </c>
      <c r="C72" s="126">
        <v>3172</v>
      </c>
      <c r="D72" s="127">
        <v>1933</v>
      </c>
      <c r="E72" s="127">
        <v>1</v>
      </c>
      <c r="F72" s="128">
        <v>1608</v>
      </c>
      <c r="G72" s="128">
        <v>197</v>
      </c>
      <c r="H72" s="128">
        <v>88</v>
      </c>
      <c r="I72" s="128">
        <v>10</v>
      </c>
      <c r="J72" s="129">
        <f t="shared" si="5"/>
        <v>3837</v>
      </c>
      <c r="K72" s="126">
        <v>3230</v>
      </c>
      <c r="L72" s="128">
        <v>1660</v>
      </c>
      <c r="M72" s="128">
        <v>0</v>
      </c>
      <c r="N72" s="127">
        <v>1898</v>
      </c>
      <c r="O72" s="127">
        <v>80</v>
      </c>
      <c r="P72" s="132">
        <v>3</v>
      </c>
      <c r="Q72" s="127">
        <v>1</v>
      </c>
      <c r="R72" s="130">
        <f t="shared" si="6"/>
        <v>3642</v>
      </c>
      <c r="S72" s="131">
        <f t="shared" si="7"/>
        <v>6402</v>
      </c>
      <c r="T72" s="578">
        <f t="shared" si="8"/>
        <v>7479</v>
      </c>
    </row>
    <row r="73" spans="1:20" s="132" customFormat="1" ht="12.2" customHeight="1" x14ac:dyDescent="0.2">
      <c r="A73" s="133">
        <f t="shared" si="4"/>
        <v>68</v>
      </c>
      <c r="B73" s="125" t="s">
        <v>537</v>
      </c>
      <c r="C73" s="126">
        <v>285</v>
      </c>
      <c r="D73" s="127">
        <v>217</v>
      </c>
      <c r="E73" s="127">
        <v>0</v>
      </c>
      <c r="F73" s="128">
        <v>100</v>
      </c>
      <c r="G73" s="128">
        <v>60</v>
      </c>
      <c r="H73" s="128">
        <v>42</v>
      </c>
      <c r="I73" s="128">
        <v>15</v>
      </c>
      <c r="J73" s="129">
        <f t="shared" si="5"/>
        <v>434</v>
      </c>
      <c r="K73" s="126">
        <v>23</v>
      </c>
      <c r="L73" s="128">
        <v>11</v>
      </c>
      <c r="M73" s="128">
        <v>0</v>
      </c>
      <c r="N73" s="127">
        <v>15</v>
      </c>
      <c r="O73" s="127">
        <v>0</v>
      </c>
      <c r="P73" s="132">
        <v>2</v>
      </c>
      <c r="Q73" s="127">
        <v>1</v>
      </c>
      <c r="R73" s="130">
        <f t="shared" si="6"/>
        <v>29</v>
      </c>
      <c r="S73" s="131">
        <f t="shared" si="7"/>
        <v>308</v>
      </c>
      <c r="T73" s="578">
        <f t="shared" si="8"/>
        <v>463</v>
      </c>
    </row>
    <row r="74" spans="1:20" s="132" customFormat="1" ht="12.2" customHeight="1" x14ac:dyDescent="0.2">
      <c r="A74" s="133">
        <f t="shared" si="4"/>
        <v>69</v>
      </c>
      <c r="B74" s="125" t="s">
        <v>538</v>
      </c>
      <c r="C74" s="126">
        <v>52</v>
      </c>
      <c r="D74" s="127">
        <v>41</v>
      </c>
      <c r="E74" s="127">
        <v>0</v>
      </c>
      <c r="F74" s="128">
        <v>24</v>
      </c>
      <c r="G74" s="128">
        <v>11</v>
      </c>
      <c r="H74" s="128">
        <v>5</v>
      </c>
      <c r="I74" s="128">
        <v>3</v>
      </c>
      <c r="J74" s="129">
        <f t="shared" si="5"/>
        <v>84</v>
      </c>
      <c r="K74" s="126">
        <v>4</v>
      </c>
      <c r="L74" s="128">
        <v>1</v>
      </c>
      <c r="M74" s="128">
        <v>0</v>
      </c>
      <c r="N74" s="127">
        <v>2</v>
      </c>
      <c r="O74" s="127">
        <v>1</v>
      </c>
      <c r="P74" s="132">
        <v>0</v>
      </c>
      <c r="Q74" s="127">
        <v>0</v>
      </c>
      <c r="R74" s="130">
        <f t="shared" si="6"/>
        <v>4</v>
      </c>
      <c r="S74" s="131">
        <f t="shared" si="7"/>
        <v>56</v>
      </c>
      <c r="T74" s="578">
        <f t="shared" si="8"/>
        <v>88</v>
      </c>
    </row>
    <row r="75" spans="1:20" s="132" customFormat="1" ht="12.2" customHeight="1" x14ac:dyDescent="0.2">
      <c r="A75" s="133">
        <f t="shared" si="4"/>
        <v>70</v>
      </c>
      <c r="B75" s="125" t="s">
        <v>539</v>
      </c>
      <c r="C75" s="126">
        <v>228</v>
      </c>
      <c r="D75" s="127">
        <v>188</v>
      </c>
      <c r="E75" s="127">
        <v>0</v>
      </c>
      <c r="F75" s="128">
        <v>69</v>
      </c>
      <c r="G75" s="128">
        <v>47</v>
      </c>
      <c r="H75" s="128">
        <v>36</v>
      </c>
      <c r="I75" s="128">
        <v>14</v>
      </c>
      <c r="J75" s="129">
        <f t="shared" si="5"/>
        <v>354</v>
      </c>
      <c r="K75" s="126">
        <v>28</v>
      </c>
      <c r="L75" s="128">
        <v>19</v>
      </c>
      <c r="M75" s="128">
        <v>0</v>
      </c>
      <c r="N75" s="127">
        <v>7</v>
      </c>
      <c r="O75" s="127">
        <v>0</v>
      </c>
      <c r="P75" s="132">
        <v>1</v>
      </c>
      <c r="Q75" s="127">
        <v>1</v>
      </c>
      <c r="R75" s="130">
        <f t="shared" si="6"/>
        <v>28</v>
      </c>
      <c r="S75" s="131">
        <f t="shared" si="7"/>
        <v>256</v>
      </c>
      <c r="T75" s="578">
        <f t="shared" si="8"/>
        <v>382</v>
      </c>
    </row>
    <row r="76" spans="1:20" s="132" customFormat="1" ht="12.2" customHeight="1" x14ac:dyDescent="0.2">
      <c r="A76" s="133">
        <f t="shared" si="4"/>
        <v>71</v>
      </c>
      <c r="B76" s="125" t="s">
        <v>540</v>
      </c>
      <c r="C76" s="126">
        <v>291</v>
      </c>
      <c r="D76" s="127">
        <v>232</v>
      </c>
      <c r="E76" s="127">
        <v>0</v>
      </c>
      <c r="F76" s="128">
        <v>98</v>
      </c>
      <c r="G76" s="128">
        <v>31</v>
      </c>
      <c r="H76" s="128">
        <v>26</v>
      </c>
      <c r="I76" s="128">
        <v>6</v>
      </c>
      <c r="J76" s="129">
        <f t="shared" si="5"/>
        <v>393</v>
      </c>
      <c r="K76" s="126">
        <v>33</v>
      </c>
      <c r="L76" s="128">
        <v>20</v>
      </c>
      <c r="M76" s="128">
        <v>0</v>
      </c>
      <c r="N76" s="127">
        <v>14</v>
      </c>
      <c r="O76" s="127">
        <v>2</v>
      </c>
      <c r="P76" s="127">
        <v>2</v>
      </c>
      <c r="Q76" s="127">
        <v>1</v>
      </c>
      <c r="R76" s="130">
        <f t="shared" si="6"/>
        <v>39</v>
      </c>
      <c r="S76" s="131">
        <f t="shared" si="7"/>
        <v>324</v>
      </c>
      <c r="T76" s="578">
        <f t="shared" si="8"/>
        <v>432</v>
      </c>
    </row>
    <row r="77" spans="1:20" s="132" customFormat="1" ht="12.2" customHeight="1" x14ac:dyDescent="0.2">
      <c r="A77" s="133">
        <f t="shared" si="4"/>
        <v>72</v>
      </c>
      <c r="B77" s="125" t="s">
        <v>541</v>
      </c>
      <c r="C77" s="126">
        <v>401</v>
      </c>
      <c r="D77" s="127">
        <v>310</v>
      </c>
      <c r="E77" s="127">
        <v>1</v>
      </c>
      <c r="F77" s="128">
        <v>317</v>
      </c>
      <c r="G77" s="128">
        <v>149</v>
      </c>
      <c r="H77" s="128">
        <v>52</v>
      </c>
      <c r="I77" s="128">
        <v>13</v>
      </c>
      <c r="J77" s="129">
        <f t="shared" si="5"/>
        <v>842</v>
      </c>
      <c r="K77" s="126">
        <v>40</v>
      </c>
      <c r="L77" s="128">
        <v>27</v>
      </c>
      <c r="M77" s="128">
        <v>0</v>
      </c>
      <c r="N77" s="127">
        <v>20</v>
      </c>
      <c r="O77" s="127">
        <v>0</v>
      </c>
      <c r="P77" s="127">
        <v>2</v>
      </c>
      <c r="Q77" s="127">
        <v>1</v>
      </c>
      <c r="R77" s="130">
        <f t="shared" si="6"/>
        <v>50</v>
      </c>
      <c r="S77" s="131">
        <f t="shared" si="7"/>
        <v>441</v>
      </c>
      <c r="T77" s="578">
        <f t="shared" si="8"/>
        <v>892</v>
      </c>
    </row>
    <row r="78" spans="1:20" s="132" customFormat="1" ht="12.2" customHeight="1" x14ac:dyDescent="0.2">
      <c r="A78" s="133">
        <f t="shared" si="4"/>
        <v>73</v>
      </c>
      <c r="B78" s="125" t="s">
        <v>542</v>
      </c>
      <c r="C78" s="126">
        <v>312</v>
      </c>
      <c r="D78" s="127">
        <v>236</v>
      </c>
      <c r="E78" s="127">
        <v>0</v>
      </c>
      <c r="F78" s="128">
        <v>322</v>
      </c>
      <c r="G78" s="128">
        <v>185</v>
      </c>
      <c r="H78" s="128">
        <v>65</v>
      </c>
      <c r="I78" s="128">
        <v>32</v>
      </c>
      <c r="J78" s="129">
        <f t="shared" si="5"/>
        <v>840</v>
      </c>
      <c r="K78" s="126">
        <v>14</v>
      </c>
      <c r="L78" s="128">
        <v>10</v>
      </c>
      <c r="M78" s="128">
        <v>0</v>
      </c>
      <c r="N78" s="127">
        <v>6</v>
      </c>
      <c r="O78" s="127">
        <v>0</v>
      </c>
      <c r="P78" s="132">
        <v>0</v>
      </c>
      <c r="Q78" s="127">
        <v>0</v>
      </c>
      <c r="R78" s="130">
        <f t="shared" si="6"/>
        <v>16</v>
      </c>
      <c r="S78" s="131">
        <f t="shared" si="7"/>
        <v>326</v>
      </c>
      <c r="T78" s="578">
        <f t="shared" si="8"/>
        <v>856</v>
      </c>
    </row>
    <row r="79" spans="1:20" s="132" customFormat="1" ht="12.2" customHeight="1" x14ac:dyDescent="0.2">
      <c r="A79" s="133">
        <f t="shared" ref="A79:A86" si="9">+A78+1</f>
        <v>74</v>
      </c>
      <c r="B79" s="125" t="s">
        <v>543</v>
      </c>
      <c r="C79" s="126">
        <v>940</v>
      </c>
      <c r="D79" s="127">
        <v>657</v>
      </c>
      <c r="E79" s="127">
        <v>2</v>
      </c>
      <c r="F79" s="128">
        <v>362</v>
      </c>
      <c r="G79" s="128">
        <v>79</v>
      </c>
      <c r="H79" s="128">
        <v>64</v>
      </c>
      <c r="I79" s="128">
        <v>21</v>
      </c>
      <c r="J79" s="129">
        <f t="shared" si="5"/>
        <v>1185</v>
      </c>
      <c r="K79" s="126">
        <v>819</v>
      </c>
      <c r="L79" s="128">
        <v>532</v>
      </c>
      <c r="M79" s="128">
        <v>0</v>
      </c>
      <c r="N79" s="127">
        <v>348</v>
      </c>
      <c r="O79" s="127">
        <v>20</v>
      </c>
      <c r="P79" s="127">
        <v>2</v>
      </c>
      <c r="Q79" s="127">
        <v>1</v>
      </c>
      <c r="R79" s="130">
        <f t="shared" si="6"/>
        <v>903</v>
      </c>
      <c r="S79" s="131">
        <f t="shared" si="7"/>
        <v>1759</v>
      </c>
      <c r="T79" s="578">
        <f t="shared" si="8"/>
        <v>2088</v>
      </c>
    </row>
    <row r="80" spans="1:20" s="132" customFormat="1" ht="12.2" customHeight="1" x14ac:dyDescent="0.2">
      <c r="A80" s="133">
        <f t="shared" si="9"/>
        <v>75</v>
      </c>
      <c r="B80" s="125" t="s">
        <v>544</v>
      </c>
      <c r="C80" s="126">
        <v>26</v>
      </c>
      <c r="D80" s="127">
        <v>16</v>
      </c>
      <c r="E80" s="127">
        <v>0</v>
      </c>
      <c r="F80" s="128">
        <v>2</v>
      </c>
      <c r="G80" s="128">
        <v>4</v>
      </c>
      <c r="H80" s="128">
        <v>9</v>
      </c>
      <c r="I80" s="128">
        <v>5</v>
      </c>
      <c r="J80" s="129">
        <f t="shared" si="5"/>
        <v>36</v>
      </c>
      <c r="K80" s="126">
        <v>11</v>
      </c>
      <c r="L80" s="128">
        <v>4</v>
      </c>
      <c r="M80" s="128">
        <v>0</v>
      </c>
      <c r="N80" s="127">
        <v>3</v>
      </c>
      <c r="O80" s="127">
        <v>0</v>
      </c>
      <c r="P80" s="127">
        <v>4</v>
      </c>
      <c r="Q80" s="127">
        <v>0</v>
      </c>
      <c r="R80" s="130">
        <f t="shared" si="6"/>
        <v>11</v>
      </c>
      <c r="S80" s="131">
        <f t="shared" si="7"/>
        <v>37</v>
      </c>
      <c r="T80" s="578">
        <f t="shared" si="8"/>
        <v>47</v>
      </c>
    </row>
    <row r="81" spans="1:20" s="132" customFormat="1" ht="12.2" customHeight="1" x14ac:dyDescent="0.2">
      <c r="A81" s="133">
        <f t="shared" si="9"/>
        <v>76</v>
      </c>
      <c r="B81" s="125" t="s">
        <v>545</v>
      </c>
      <c r="C81" s="126">
        <v>119</v>
      </c>
      <c r="D81" s="127">
        <v>91</v>
      </c>
      <c r="E81" s="127">
        <v>1</v>
      </c>
      <c r="F81" s="128">
        <v>70</v>
      </c>
      <c r="G81" s="128">
        <v>40</v>
      </c>
      <c r="H81" s="128">
        <v>21</v>
      </c>
      <c r="I81" s="128">
        <v>7</v>
      </c>
      <c r="J81" s="129">
        <f t="shared" si="5"/>
        <v>230</v>
      </c>
      <c r="K81" s="126">
        <v>7</v>
      </c>
      <c r="L81" s="128">
        <v>3</v>
      </c>
      <c r="M81" s="128">
        <v>0</v>
      </c>
      <c r="N81" s="127">
        <v>4</v>
      </c>
      <c r="O81" s="127">
        <v>1</v>
      </c>
      <c r="P81" s="127">
        <v>1</v>
      </c>
      <c r="Q81" s="127">
        <v>1</v>
      </c>
      <c r="R81" s="130">
        <f t="shared" si="6"/>
        <v>10</v>
      </c>
      <c r="S81" s="131">
        <f t="shared" si="7"/>
        <v>126</v>
      </c>
      <c r="T81" s="578">
        <f t="shared" si="8"/>
        <v>240</v>
      </c>
    </row>
    <row r="82" spans="1:20" s="132" customFormat="1" ht="12.2" customHeight="1" x14ac:dyDescent="0.2">
      <c r="A82" s="133">
        <f t="shared" si="9"/>
        <v>77</v>
      </c>
      <c r="B82" s="125" t="s">
        <v>546</v>
      </c>
      <c r="C82" s="126">
        <v>170</v>
      </c>
      <c r="D82" s="127">
        <v>128</v>
      </c>
      <c r="E82" s="127">
        <v>1</v>
      </c>
      <c r="F82" s="128">
        <v>54</v>
      </c>
      <c r="G82" s="128">
        <v>21</v>
      </c>
      <c r="H82" s="128">
        <v>16</v>
      </c>
      <c r="I82" s="128">
        <v>3</v>
      </c>
      <c r="J82" s="129">
        <f t="shared" si="5"/>
        <v>223</v>
      </c>
      <c r="K82" s="126">
        <v>31</v>
      </c>
      <c r="L82" s="128">
        <v>18</v>
      </c>
      <c r="M82" s="128">
        <v>0</v>
      </c>
      <c r="N82" s="127">
        <v>24</v>
      </c>
      <c r="O82" s="127">
        <v>0</v>
      </c>
      <c r="P82" s="127">
        <v>0</v>
      </c>
      <c r="Q82" s="127">
        <v>0</v>
      </c>
      <c r="R82" s="130">
        <f t="shared" si="6"/>
        <v>42</v>
      </c>
      <c r="S82" s="131">
        <f t="shared" si="7"/>
        <v>201</v>
      </c>
      <c r="T82" s="578">
        <f t="shared" si="8"/>
        <v>265</v>
      </c>
    </row>
    <row r="83" spans="1:20" s="132" customFormat="1" ht="12.2" customHeight="1" x14ac:dyDescent="0.2">
      <c r="A83" s="133">
        <f t="shared" si="9"/>
        <v>78</v>
      </c>
      <c r="B83" s="125" t="s">
        <v>547</v>
      </c>
      <c r="C83" s="126">
        <v>464</v>
      </c>
      <c r="D83" s="127">
        <v>358</v>
      </c>
      <c r="E83" s="127">
        <v>0</v>
      </c>
      <c r="F83" s="128">
        <v>158</v>
      </c>
      <c r="G83" s="128">
        <v>40</v>
      </c>
      <c r="H83" s="128">
        <v>29</v>
      </c>
      <c r="I83" s="128">
        <v>1</v>
      </c>
      <c r="J83" s="129">
        <f t="shared" si="5"/>
        <v>586</v>
      </c>
      <c r="K83" s="126">
        <v>241</v>
      </c>
      <c r="L83" s="128">
        <v>165</v>
      </c>
      <c r="M83" s="128">
        <v>0</v>
      </c>
      <c r="N83" s="127">
        <v>98</v>
      </c>
      <c r="O83" s="127">
        <v>3</v>
      </c>
      <c r="P83" s="127">
        <v>2</v>
      </c>
      <c r="Q83" s="127">
        <v>0</v>
      </c>
      <c r="R83" s="130">
        <f t="shared" si="6"/>
        <v>268</v>
      </c>
      <c r="S83" s="131">
        <f t="shared" si="7"/>
        <v>705</v>
      </c>
      <c r="T83" s="578">
        <f t="shared" si="8"/>
        <v>854</v>
      </c>
    </row>
    <row r="84" spans="1:20" s="132" customFormat="1" ht="12.2" customHeight="1" x14ac:dyDescent="0.2">
      <c r="A84" s="133">
        <f t="shared" si="9"/>
        <v>79</v>
      </c>
      <c r="B84" s="125" t="s">
        <v>548</v>
      </c>
      <c r="C84" s="126">
        <v>75</v>
      </c>
      <c r="D84" s="127">
        <v>61</v>
      </c>
      <c r="E84" s="127">
        <v>0</v>
      </c>
      <c r="F84" s="128">
        <v>37</v>
      </c>
      <c r="G84" s="128">
        <v>11</v>
      </c>
      <c r="H84" s="128">
        <v>10</v>
      </c>
      <c r="I84" s="128">
        <v>3</v>
      </c>
      <c r="J84" s="129">
        <f t="shared" si="5"/>
        <v>122</v>
      </c>
      <c r="K84" s="126">
        <v>12</v>
      </c>
      <c r="L84" s="128">
        <v>12</v>
      </c>
      <c r="M84" s="128">
        <v>0</v>
      </c>
      <c r="N84" s="127">
        <v>2</v>
      </c>
      <c r="O84" s="127">
        <v>1</v>
      </c>
      <c r="P84" s="127">
        <v>0</v>
      </c>
      <c r="Q84" s="127">
        <v>0</v>
      </c>
      <c r="R84" s="130">
        <f t="shared" si="6"/>
        <v>15</v>
      </c>
      <c r="S84" s="131">
        <f t="shared" si="7"/>
        <v>87</v>
      </c>
      <c r="T84" s="578">
        <f t="shared" si="8"/>
        <v>137</v>
      </c>
    </row>
    <row r="85" spans="1:20" s="132" customFormat="1" ht="12.2" customHeight="1" x14ac:dyDescent="0.2">
      <c r="A85" s="133">
        <f t="shared" si="9"/>
        <v>80</v>
      </c>
      <c r="B85" s="125" t="s">
        <v>549</v>
      </c>
      <c r="C85" s="126">
        <v>558</v>
      </c>
      <c r="D85" s="127">
        <v>454</v>
      </c>
      <c r="E85" s="127">
        <v>1</v>
      </c>
      <c r="F85" s="128">
        <v>271</v>
      </c>
      <c r="G85" s="128">
        <v>144</v>
      </c>
      <c r="H85" s="128">
        <v>71</v>
      </c>
      <c r="I85" s="128">
        <v>19</v>
      </c>
      <c r="J85" s="129">
        <f t="shared" si="5"/>
        <v>960</v>
      </c>
      <c r="K85" s="126">
        <v>50</v>
      </c>
      <c r="L85" s="128">
        <v>30</v>
      </c>
      <c r="M85" s="128">
        <v>0</v>
      </c>
      <c r="N85" s="127">
        <v>18</v>
      </c>
      <c r="O85" s="127">
        <v>4</v>
      </c>
      <c r="P85" s="127">
        <v>7</v>
      </c>
      <c r="Q85" s="127">
        <v>2</v>
      </c>
      <c r="R85" s="130">
        <f t="shared" si="6"/>
        <v>61</v>
      </c>
      <c r="S85" s="131">
        <f t="shared" si="7"/>
        <v>608</v>
      </c>
      <c r="T85" s="578">
        <f t="shared" si="8"/>
        <v>1021</v>
      </c>
    </row>
    <row r="86" spans="1:20" s="132" customFormat="1" ht="12.2" customHeight="1" x14ac:dyDescent="0.2">
      <c r="A86" s="133">
        <f t="shared" si="9"/>
        <v>81</v>
      </c>
      <c r="B86" s="125" t="s">
        <v>550</v>
      </c>
      <c r="C86" s="126">
        <v>379</v>
      </c>
      <c r="D86" s="127">
        <v>314</v>
      </c>
      <c r="E86" s="127">
        <v>1</v>
      </c>
      <c r="F86" s="128">
        <v>133</v>
      </c>
      <c r="G86" s="128">
        <v>60</v>
      </c>
      <c r="H86" s="128">
        <v>28</v>
      </c>
      <c r="I86" s="128">
        <v>6</v>
      </c>
      <c r="J86" s="129">
        <f t="shared" si="5"/>
        <v>542</v>
      </c>
      <c r="K86" s="126">
        <v>67</v>
      </c>
      <c r="L86" s="128">
        <v>36</v>
      </c>
      <c r="M86" s="128">
        <v>0</v>
      </c>
      <c r="N86" s="127">
        <v>32</v>
      </c>
      <c r="O86" s="127">
        <v>0</v>
      </c>
      <c r="P86" s="127">
        <v>4</v>
      </c>
      <c r="Q86" s="127">
        <v>4</v>
      </c>
      <c r="R86" s="130">
        <f t="shared" si="6"/>
        <v>76</v>
      </c>
      <c r="S86" s="131">
        <f t="shared" si="7"/>
        <v>446</v>
      </c>
      <c r="T86" s="578">
        <f t="shared" si="8"/>
        <v>618</v>
      </c>
    </row>
    <row r="87" spans="1:20" s="132" customFormat="1" ht="12.2" customHeight="1" x14ac:dyDescent="0.2">
      <c r="A87" s="124" t="s">
        <v>2589</v>
      </c>
      <c r="B87" s="125" t="s">
        <v>593</v>
      </c>
      <c r="C87" s="126">
        <v>13</v>
      </c>
      <c r="D87" s="127">
        <v>11</v>
      </c>
      <c r="E87" s="127">
        <v>0</v>
      </c>
      <c r="F87" s="128">
        <v>8</v>
      </c>
      <c r="G87" s="128">
        <v>1</v>
      </c>
      <c r="H87" s="128">
        <v>0</v>
      </c>
      <c r="I87" s="128">
        <v>1</v>
      </c>
      <c r="J87" s="129">
        <f t="shared" si="5"/>
        <v>21</v>
      </c>
      <c r="K87" s="126">
        <v>4</v>
      </c>
      <c r="L87" s="128">
        <v>1</v>
      </c>
      <c r="M87" s="128">
        <v>0</v>
      </c>
      <c r="N87" s="127">
        <v>6</v>
      </c>
      <c r="O87" s="127">
        <v>0</v>
      </c>
      <c r="P87" s="127">
        <v>0</v>
      </c>
      <c r="Q87" s="127">
        <v>0</v>
      </c>
      <c r="R87" s="130">
        <f t="shared" si="6"/>
        <v>7</v>
      </c>
      <c r="S87" s="131">
        <f t="shared" si="7"/>
        <v>17</v>
      </c>
      <c r="T87" s="578">
        <f t="shared" si="8"/>
        <v>28</v>
      </c>
    </row>
    <row r="88" spans="1:20" s="83" customFormat="1" ht="12.6" customHeight="1" x14ac:dyDescent="0.2">
      <c r="A88" s="84"/>
      <c r="B88" s="85" t="s">
        <v>563</v>
      </c>
      <c r="C88" s="120">
        <f t="shared" ref="C88:T88" si="10">SUM(C6:C87)</f>
        <v>60491</v>
      </c>
      <c r="D88" s="120">
        <f>SUM(D6:D87)</f>
        <v>46453</v>
      </c>
      <c r="E88" s="120">
        <f>SUM(E6:E87)</f>
        <v>272</v>
      </c>
      <c r="F88" s="120">
        <f t="shared" si="10"/>
        <v>24244</v>
      </c>
      <c r="G88" s="120">
        <f t="shared" si="10"/>
        <v>10819</v>
      </c>
      <c r="H88" s="120">
        <f t="shared" si="10"/>
        <v>6304</v>
      </c>
      <c r="I88" s="120">
        <f t="shared" si="10"/>
        <v>1589</v>
      </c>
      <c r="J88" s="120">
        <f t="shared" si="10"/>
        <v>89681</v>
      </c>
      <c r="K88" s="120">
        <f t="shared" si="10"/>
        <v>11020</v>
      </c>
      <c r="L88" s="120">
        <f t="shared" si="10"/>
        <v>6204</v>
      </c>
      <c r="M88" s="120">
        <f t="shared" si="10"/>
        <v>9</v>
      </c>
      <c r="N88" s="120">
        <f t="shared" si="10"/>
        <v>5712</v>
      </c>
      <c r="O88" s="120">
        <f t="shared" si="10"/>
        <v>309</v>
      </c>
      <c r="P88" s="120">
        <f t="shared" si="10"/>
        <v>404</v>
      </c>
      <c r="Q88" s="120">
        <f t="shared" si="10"/>
        <v>120</v>
      </c>
      <c r="R88" s="120">
        <f t="shared" si="10"/>
        <v>12758</v>
      </c>
      <c r="S88" s="120">
        <f>SUM(S6:S87)</f>
        <v>71511</v>
      </c>
      <c r="T88" s="120">
        <f t="shared" si="10"/>
        <v>102439</v>
      </c>
    </row>
    <row r="89" spans="1:20" x14ac:dyDescent="0.2">
      <c r="A89" s="469" t="s">
        <v>2579</v>
      </c>
      <c r="S89" s="614"/>
    </row>
    <row r="90" spans="1:20" x14ac:dyDescent="0.2">
      <c r="A90" s="11" t="s">
        <v>2770</v>
      </c>
    </row>
    <row r="91" spans="1:20" x14ac:dyDescent="0.2">
      <c r="D91" s="38"/>
      <c r="E91" s="38"/>
      <c r="F91" s="38"/>
      <c r="G91" s="38"/>
      <c r="H91" s="38"/>
      <c r="I91" s="38"/>
    </row>
    <row r="92" spans="1:20" x14ac:dyDescent="0.2">
      <c r="D92" s="38"/>
      <c r="E92" s="38"/>
      <c r="F92" s="38"/>
      <c r="G92" s="38"/>
      <c r="H92" s="38"/>
      <c r="I92" s="38"/>
    </row>
    <row r="93" spans="1:20" x14ac:dyDescent="0.2">
      <c r="D93" s="38"/>
      <c r="E93" s="38"/>
      <c r="F93" s="38"/>
      <c r="G93" s="38"/>
      <c r="H93" s="38"/>
      <c r="I93" s="38"/>
    </row>
    <row r="94" spans="1:20" x14ac:dyDescent="0.2">
      <c r="D94" s="38"/>
      <c r="E94" s="38"/>
      <c r="F94" s="38"/>
      <c r="G94" s="38"/>
      <c r="H94" s="38"/>
      <c r="I94" s="38"/>
      <c r="J94" s="42"/>
      <c r="L94" s="38"/>
      <c r="M94" s="38"/>
      <c r="N94" s="38"/>
      <c r="O94" s="38"/>
      <c r="P94" s="38"/>
      <c r="Q94" s="38"/>
      <c r="R94" s="42"/>
      <c r="S94" s="42"/>
      <c r="T94" s="42"/>
    </row>
    <row r="95" spans="1:20" x14ac:dyDescent="0.2">
      <c r="B95" s="615"/>
    </row>
  </sheetData>
  <mergeCells count="8">
    <mergeCell ref="A1:T1"/>
    <mergeCell ref="A2:T2"/>
    <mergeCell ref="S3:T3"/>
    <mergeCell ref="A4:A5"/>
    <mergeCell ref="B4:B5"/>
    <mergeCell ref="C4:J4"/>
    <mergeCell ref="K4:R4"/>
    <mergeCell ref="S4:T4"/>
  </mergeCells>
  <printOptions horizontalCentered="1" verticalCentered="1"/>
  <pageMargins left="0.27559055118110237" right="0.23622047244094491" top="0.39370078740157483" bottom="0" header="0.27559055118110237" footer="0.23622047244094491"/>
  <pageSetup paperSize="9" scale="83" orientation="landscape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0" tint="-0.34998626667073579"/>
  </sheetPr>
  <dimension ref="A1:P88"/>
  <sheetViews>
    <sheetView showGridLines="0" zoomScale="80" zoomScaleNormal="80" workbookViewId="0">
      <selection activeCell="U94" sqref="U94"/>
    </sheetView>
  </sheetViews>
  <sheetFormatPr defaultColWidth="9.140625" defaultRowHeight="12.75" x14ac:dyDescent="0.2"/>
  <cols>
    <col min="1" max="1" width="13.28515625" style="63" customWidth="1"/>
    <col min="2" max="2" width="7.42578125" style="63" customWidth="1"/>
    <col min="3" max="3" width="8.28515625" style="63" customWidth="1"/>
    <col min="4" max="4" width="8.7109375" style="63" customWidth="1"/>
    <col min="5" max="5" width="11" style="63" customWidth="1"/>
    <col min="6" max="7" width="7.42578125" style="63" customWidth="1"/>
    <col min="8" max="8" width="8.140625" style="63" customWidth="1"/>
    <col min="9" max="9" width="6.85546875" style="63" customWidth="1"/>
    <col min="10" max="10" width="7.85546875" style="63" customWidth="1"/>
    <col min="11" max="11" width="8.85546875" style="63" customWidth="1"/>
    <col min="12" max="12" width="11" style="63" customWidth="1"/>
    <col min="13" max="14" width="7.42578125" style="63" customWidth="1"/>
    <col min="15" max="15" width="8.28515625" style="63" customWidth="1"/>
    <col min="16" max="16" width="8.7109375" style="63" customWidth="1"/>
    <col min="17" max="16384" width="9.140625" style="63"/>
  </cols>
  <sheetData>
    <row r="1" spans="1:16" ht="27" customHeight="1" x14ac:dyDescent="0.2">
      <c r="A1" s="1095" t="s">
        <v>3834</v>
      </c>
      <c r="B1" s="1095"/>
      <c r="C1" s="1095"/>
      <c r="D1" s="1095"/>
      <c r="E1" s="1095"/>
      <c r="F1" s="1095"/>
      <c r="G1" s="1095"/>
      <c r="H1" s="1095"/>
      <c r="I1" s="1095"/>
      <c r="J1" s="1095"/>
      <c r="K1" s="1095"/>
      <c r="L1" s="1095"/>
      <c r="M1" s="1095"/>
      <c r="N1" s="1095"/>
      <c r="O1" s="1095"/>
      <c r="P1" s="1095"/>
    </row>
    <row r="2" spans="1:16" s="87" customFormat="1" ht="23.25" customHeight="1" x14ac:dyDescent="0.2">
      <c r="A2" s="1040" t="s">
        <v>3835</v>
      </c>
      <c r="B2" s="1040"/>
      <c r="C2" s="1040"/>
      <c r="D2" s="1040"/>
      <c r="E2" s="1040"/>
      <c r="F2" s="1040"/>
      <c r="G2" s="1040"/>
      <c r="H2" s="1040"/>
      <c r="I2" s="1040"/>
      <c r="J2" s="1040"/>
      <c r="K2" s="1040"/>
      <c r="L2" s="1040"/>
      <c r="M2" s="1040"/>
      <c r="N2" s="1040"/>
      <c r="O2" s="1040"/>
      <c r="P2" s="1040"/>
    </row>
    <row r="3" spans="1:16" ht="19.5" customHeight="1" x14ac:dyDescent="0.2">
      <c r="A3" s="1096" t="s">
        <v>556</v>
      </c>
      <c r="B3" s="1084" t="s">
        <v>3090</v>
      </c>
      <c r="C3" s="1084"/>
      <c r="D3" s="1084"/>
      <c r="E3" s="1084"/>
      <c r="F3" s="1084"/>
      <c r="G3" s="1084"/>
      <c r="H3" s="1054"/>
      <c r="I3" s="1084" t="s">
        <v>3091</v>
      </c>
      <c r="J3" s="1084"/>
      <c r="K3" s="1084"/>
      <c r="L3" s="1084"/>
      <c r="M3" s="1084"/>
      <c r="N3" s="1084"/>
      <c r="O3" s="1084"/>
      <c r="P3" s="1085" t="s">
        <v>3078</v>
      </c>
    </row>
    <row r="4" spans="1:16" ht="42.75" customHeight="1" x14ac:dyDescent="0.2">
      <c r="A4" s="1097"/>
      <c r="B4" s="134" t="s">
        <v>609</v>
      </c>
      <c r="C4" s="112" t="s">
        <v>610</v>
      </c>
      <c r="D4" s="112" t="s">
        <v>611</v>
      </c>
      <c r="E4" s="112" t="s">
        <v>612</v>
      </c>
      <c r="F4" s="112" t="s">
        <v>613</v>
      </c>
      <c r="G4" s="112" t="s">
        <v>614</v>
      </c>
      <c r="H4" s="113" t="s">
        <v>560</v>
      </c>
      <c r="I4" s="112" t="s">
        <v>609</v>
      </c>
      <c r="J4" s="112" t="s">
        <v>610</v>
      </c>
      <c r="K4" s="112" t="s">
        <v>611</v>
      </c>
      <c r="L4" s="112" t="s">
        <v>612</v>
      </c>
      <c r="M4" s="112" t="s">
        <v>613</v>
      </c>
      <c r="N4" s="112" t="s">
        <v>614</v>
      </c>
      <c r="O4" s="113" t="s">
        <v>560</v>
      </c>
      <c r="P4" s="1090"/>
    </row>
    <row r="5" spans="1:16" ht="12.6" customHeight="1" x14ac:dyDescent="0.2">
      <c r="A5" s="70" t="s">
        <v>2483</v>
      </c>
      <c r="B5" s="91">
        <v>0</v>
      </c>
      <c r="C5" s="91">
        <v>0</v>
      </c>
      <c r="D5" s="72">
        <v>10</v>
      </c>
      <c r="E5" s="72">
        <v>7</v>
      </c>
      <c r="F5" s="91">
        <v>0</v>
      </c>
      <c r="G5" s="91">
        <v>0</v>
      </c>
      <c r="H5" s="135">
        <f>SUM(B5:G5)</f>
        <v>17</v>
      </c>
      <c r="I5" s="91">
        <v>0</v>
      </c>
      <c r="J5" s="91">
        <v>0</v>
      </c>
      <c r="K5" s="91">
        <v>0</v>
      </c>
      <c r="L5" s="91">
        <v>0</v>
      </c>
      <c r="M5" s="91">
        <v>0</v>
      </c>
      <c r="N5" s="91">
        <v>0</v>
      </c>
      <c r="O5" s="135">
        <f>SUM(I5:N5)</f>
        <v>0</v>
      </c>
      <c r="P5" s="135">
        <f>H5+O5</f>
        <v>17</v>
      </c>
    </row>
    <row r="6" spans="1:16" ht="12.6" customHeight="1" x14ac:dyDescent="0.2">
      <c r="A6" s="70">
        <f>+A5+1</f>
        <v>1</v>
      </c>
      <c r="B6" s="91">
        <v>0</v>
      </c>
      <c r="C6" s="91">
        <v>0</v>
      </c>
      <c r="D6" s="491">
        <v>35</v>
      </c>
      <c r="E6" s="491">
        <v>48</v>
      </c>
      <c r="F6" s="91">
        <v>0</v>
      </c>
      <c r="G6" s="91">
        <v>0</v>
      </c>
      <c r="H6" s="135">
        <f t="shared" ref="H6:H69" si="0">SUM(B6:G6)</f>
        <v>83</v>
      </c>
      <c r="I6" s="91">
        <v>0</v>
      </c>
      <c r="J6" s="91">
        <v>0</v>
      </c>
      <c r="K6" s="91">
        <v>0</v>
      </c>
      <c r="L6" s="91">
        <v>0</v>
      </c>
      <c r="M6" s="91">
        <v>0</v>
      </c>
      <c r="N6" s="91">
        <v>0</v>
      </c>
      <c r="O6" s="135">
        <f t="shared" ref="O6:O69" si="1">SUM(I6:N6)</f>
        <v>0</v>
      </c>
      <c r="P6" s="135">
        <f t="shared" ref="P6:P69" si="2">H6+O6</f>
        <v>83</v>
      </c>
    </row>
    <row r="7" spans="1:16" ht="12.6" customHeight="1" x14ac:dyDescent="0.2">
      <c r="A7" s="70">
        <f t="shared" ref="A7:A70" si="3">+A6+1</f>
        <v>2</v>
      </c>
      <c r="B7" s="91">
        <v>0</v>
      </c>
      <c r="C7" s="91">
        <v>0</v>
      </c>
      <c r="D7" s="491">
        <v>57</v>
      </c>
      <c r="E7" s="491">
        <v>78</v>
      </c>
      <c r="F7" s="91">
        <v>0</v>
      </c>
      <c r="G7" s="91">
        <v>0</v>
      </c>
      <c r="H7" s="135">
        <f t="shared" si="0"/>
        <v>135</v>
      </c>
      <c r="I7" s="91">
        <v>0</v>
      </c>
      <c r="J7" s="91">
        <v>0</v>
      </c>
      <c r="K7" s="91">
        <v>0</v>
      </c>
      <c r="L7" s="91">
        <v>0</v>
      </c>
      <c r="M7" s="91">
        <v>0</v>
      </c>
      <c r="N7" s="91">
        <v>0</v>
      </c>
      <c r="O7" s="135">
        <f t="shared" si="1"/>
        <v>0</v>
      </c>
      <c r="P7" s="135">
        <f t="shared" si="2"/>
        <v>135</v>
      </c>
    </row>
    <row r="8" spans="1:16" ht="12.6" customHeight="1" x14ac:dyDescent="0.2">
      <c r="A8" s="70">
        <f t="shared" si="3"/>
        <v>3</v>
      </c>
      <c r="B8" s="91">
        <v>0</v>
      </c>
      <c r="C8" s="91">
        <v>0</v>
      </c>
      <c r="D8" s="491">
        <v>89</v>
      </c>
      <c r="E8" s="491">
        <v>111</v>
      </c>
      <c r="F8" s="91">
        <v>0</v>
      </c>
      <c r="G8" s="91">
        <v>0</v>
      </c>
      <c r="H8" s="135">
        <f t="shared" si="0"/>
        <v>200</v>
      </c>
      <c r="I8" s="91">
        <v>0</v>
      </c>
      <c r="J8" s="91">
        <v>0</v>
      </c>
      <c r="K8" s="91">
        <v>0</v>
      </c>
      <c r="L8" s="91">
        <v>0</v>
      </c>
      <c r="M8" s="91">
        <v>0</v>
      </c>
      <c r="N8" s="91">
        <v>0</v>
      </c>
      <c r="O8" s="135">
        <f t="shared" si="1"/>
        <v>0</v>
      </c>
      <c r="P8" s="135">
        <f t="shared" si="2"/>
        <v>200</v>
      </c>
    </row>
    <row r="9" spans="1:16" ht="12.6" customHeight="1" x14ac:dyDescent="0.2">
      <c r="A9" s="70">
        <f t="shared" si="3"/>
        <v>4</v>
      </c>
      <c r="B9" s="91">
        <v>0</v>
      </c>
      <c r="C9" s="91">
        <v>0</v>
      </c>
      <c r="D9" s="491">
        <v>137</v>
      </c>
      <c r="E9" s="491">
        <v>156</v>
      </c>
      <c r="F9" s="91">
        <v>0</v>
      </c>
      <c r="G9" s="91">
        <v>0</v>
      </c>
      <c r="H9" s="135">
        <f t="shared" si="0"/>
        <v>293</v>
      </c>
      <c r="I9" s="91">
        <v>0</v>
      </c>
      <c r="J9" s="91">
        <v>0</v>
      </c>
      <c r="K9" s="91">
        <v>0</v>
      </c>
      <c r="L9" s="91">
        <v>3</v>
      </c>
      <c r="M9" s="91">
        <v>0</v>
      </c>
      <c r="N9" s="91">
        <v>0</v>
      </c>
      <c r="O9" s="135">
        <f t="shared" si="1"/>
        <v>3</v>
      </c>
      <c r="P9" s="135">
        <f t="shared" si="2"/>
        <v>296</v>
      </c>
    </row>
    <row r="10" spans="1:16" ht="12.6" customHeight="1" x14ac:dyDescent="0.2">
      <c r="A10" s="70">
        <f t="shared" si="3"/>
        <v>5</v>
      </c>
      <c r="B10" s="91">
        <v>0</v>
      </c>
      <c r="C10" s="91">
        <v>0</v>
      </c>
      <c r="D10" s="491">
        <v>186</v>
      </c>
      <c r="E10" s="491">
        <v>171</v>
      </c>
      <c r="F10" s="91">
        <v>0</v>
      </c>
      <c r="G10" s="91">
        <v>0</v>
      </c>
      <c r="H10" s="135">
        <f t="shared" si="0"/>
        <v>357</v>
      </c>
      <c r="I10" s="91">
        <v>0</v>
      </c>
      <c r="J10" s="91">
        <v>0</v>
      </c>
      <c r="K10" s="91">
        <v>0</v>
      </c>
      <c r="L10" s="91">
        <v>0</v>
      </c>
      <c r="M10" s="91">
        <v>0</v>
      </c>
      <c r="N10" s="91">
        <v>0</v>
      </c>
      <c r="O10" s="135">
        <f t="shared" si="1"/>
        <v>0</v>
      </c>
      <c r="P10" s="135">
        <f t="shared" si="2"/>
        <v>357</v>
      </c>
    </row>
    <row r="11" spans="1:16" ht="12.6" customHeight="1" x14ac:dyDescent="0.2">
      <c r="A11" s="70">
        <f t="shared" si="3"/>
        <v>6</v>
      </c>
      <c r="B11" s="91">
        <v>0</v>
      </c>
      <c r="C11" s="91">
        <v>0</v>
      </c>
      <c r="D11" s="491">
        <v>251</v>
      </c>
      <c r="E11" s="491">
        <v>252</v>
      </c>
      <c r="F11" s="91">
        <v>0</v>
      </c>
      <c r="G11" s="91">
        <v>0</v>
      </c>
      <c r="H11" s="135">
        <f t="shared" si="0"/>
        <v>503</v>
      </c>
      <c r="I11" s="91">
        <v>0</v>
      </c>
      <c r="J11" s="91">
        <v>0</v>
      </c>
      <c r="K11" s="91">
        <v>1</v>
      </c>
      <c r="L11" s="91">
        <v>3</v>
      </c>
      <c r="M11" s="91">
        <v>0</v>
      </c>
      <c r="N11" s="91">
        <v>0</v>
      </c>
      <c r="O11" s="135">
        <f t="shared" si="1"/>
        <v>4</v>
      </c>
      <c r="P11" s="135">
        <f t="shared" si="2"/>
        <v>507</v>
      </c>
    </row>
    <row r="12" spans="1:16" ht="12.6" customHeight="1" x14ac:dyDescent="0.2">
      <c r="A12" s="70">
        <f t="shared" si="3"/>
        <v>7</v>
      </c>
      <c r="B12" s="91">
        <v>0</v>
      </c>
      <c r="C12" s="91">
        <v>0</v>
      </c>
      <c r="D12" s="491">
        <v>299</v>
      </c>
      <c r="E12" s="491">
        <v>345</v>
      </c>
      <c r="F12" s="91">
        <v>0</v>
      </c>
      <c r="G12" s="91">
        <v>0</v>
      </c>
      <c r="H12" s="135">
        <f t="shared" si="0"/>
        <v>644</v>
      </c>
      <c r="I12" s="91">
        <v>0</v>
      </c>
      <c r="J12" s="91">
        <v>0</v>
      </c>
      <c r="K12" s="91">
        <v>3</v>
      </c>
      <c r="L12" s="91">
        <v>1</v>
      </c>
      <c r="M12" s="91">
        <v>0</v>
      </c>
      <c r="N12" s="91">
        <v>0</v>
      </c>
      <c r="O12" s="135">
        <f t="shared" si="1"/>
        <v>4</v>
      </c>
      <c r="P12" s="135">
        <f t="shared" si="2"/>
        <v>648</v>
      </c>
    </row>
    <row r="13" spans="1:16" ht="12.6" customHeight="1" x14ac:dyDescent="0.2">
      <c r="A13" s="70">
        <f t="shared" si="3"/>
        <v>8</v>
      </c>
      <c r="B13" s="91">
        <v>0</v>
      </c>
      <c r="C13" s="91">
        <v>0</v>
      </c>
      <c r="D13" s="491">
        <v>358</v>
      </c>
      <c r="E13" s="491">
        <v>429</v>
      </c>
      <c r="F13" s="91">
        <v>0</v>
      </c>
      <c r="G13" s="91">
        <v>0</v>
      </c>
      <c r="H13" s="135">
        <f t="shared" si="0"/>
        <v>787</v>
      </c>
      <c r="I13" s="91">
        <v>0</v>
      </c>
      <c r="J13" s="91">
        <v>0</v>
      </c>
      <c r="K13" s="91">
        <v>1</v>
      </c>
      <c r="L13" s="91">
        <v>3</v>
      </c>
      <c r="M13" s="91">
        <v>0</v>
      </c>
      <c r="N13" s="91">
        <v>0</v>
      </c>
      <c r="O13" s="135">
        <f t="shared" si="1"/>
        <v>4</v>
      </c>
      <c r="P13" s="135">
        <f t="shared" si="2"/>
        <v>791</v>
      </c>
    </row>
    <row r="14" spans="1:16" ht="12.6" customHeight="1" x14ac:dyDescent="0.2">
      <c r="A14" s="70">
        <f t="shared" si="3"/>
        <v>9</v>
      </c>
      <c r="B14" s="91">
        <v>0</v>
      </c>
      <c r="C14" s="91">
        <v>0</v>
      </c>
      <c r="D14" s="491">
        <v>452</v>
      </c>
      <c r="E14" s="491">
        <v>429</v>
      </c>
      <c r="F14" s="91">
        <v>0</v>
      </c>
      <c r="G14" s="91">
        <v>0</v>
      </c>
      <c r="H14" s="135">
        <f t="shared" si="0"/>
        <v>881</v>
      </c>
      <c r="I14" s="91">
        <v>0</v>
      </c>
      <c r="J14" s="91">
        <v>0</v>
      </c>
      <c r="K14" s="91">
        <v>4</v>
      </c>
      <c r="L14" s="91">
        <v>2</v>
      </c>
      <c r="M14" s="91">
        <v>0</v>
      </c>
      <c r="N14" s="91">
        <v>0</v>
      </c>
      <c r="O14" s="135">
        <f t="shared" si="1"/>
        <v>6</v>
      </c>
      <c r="P14" s="135">
        <f t="shared" si="2"/>
        <v>887</v>
      </c>
    </row>
    <row r="15" spans="1:16" ht="12.6" customHeight="1" x14ac:dyDescent="0.2">
      <c r="A15" s="70">
        <f t="shared" si="3"/>
        <v>10</v>
      </c>
      <c r="B15" s="91">
        <v>0</v>
      </c>
      <c r="C15" s="91">
        <v>0</v>
      </c>
      <c r="D15" s="491">
        <v>511</v>
      </c>
      <c r="E15" s="491">
        <v>540</v>
      </c>
      <c r="F15" s="91">
        <v>0</v>
      </c>
      <c r="G15" s="91">
        <v>0</v>
      </c>
      <c r="H15" s="135">
        <f t="shared" si="0"/>
        <v>1051</v>
      </c>
      <c r="I15" s="91">
        <v>0</v>
      </c>
      <c r="J15" s="91">
        <v>0</v>
      </c>
      <c r="K15" s="91">
        <v>2</v>
      </c>
      <c r="L15" s="91">
        <v>3</v>
      </c>
      <c r="M15" s="91">
        <v>0</v>
      </c>
      <c r="N15" s="91">
        <v>0</v>
      </c>
      <c r="O15" s="135">
        <f t="shared" si="1"/>
        <v>5</v>
      </c>
      <c r="P15" s="135">
        <f t="shared" si="2"/>
        <v>1056</v>
      </c>
    </row>
    <row r="16" spans="1:16" ht="12.6" customHeight="1" x14ac:dyDescent="0.2">
      <c r="A16" s="70">
        <f t="shared" si="3"/>
        <v>11</v>
      </c>
      <c r="B16" s="91">
        <v>0</v>
      </c>
      <c r="C16" s="91">
        <v>0</v>
      </c>
      <c r="D16" s="91">
        <v>597</v>
      </c>
      <c r="E16" s="91">
        <v>625</v>
      </c>
      <c r="F16" s="91">
        <v>0</v>
      </c>
      <c r="G16" s="91">
        <v>0</v>
      </c>
      <c r="H16" s="135">
        <f t="shared" si="0"/>
        <v>1222</v>
      </c>
      <c r="I16" s="91">
        <v>0</v>
      </c>
      <c r="J16" s="91">
        <v>0</v>
      </c>
      <c r="K16" s="91">
        <v>2</v>
      </c>
      <c r="L16" s="91">
        <v>5</v>
      </c>
      <c r="M16" s="91">
        <v>0</v>
      </c>
      <c r="N16" s="91">
        <v>0</v>
      </c>
      <c r="O16" s="135">
        <f t="shared" si="1"/>
        <v>7</v>
      </c>
      <c r="P16" s="135">
        <f t="shared" si="2"/>
        <v>1229</v>
      </c>
    </row>
    <row r="17" spans="1:16" ht="12.6" customHeight="1" x14ac:dyDescent="0.2">
      <c r="A17" s="70">
        <f t="shared" si="3"/>
        <v>12</v>
      </c>
      <c r="B17" s="91">
        <v>0</v>
      </c>
      <c r="C17" s="91">
        <v>0</v>
      </c>
      <c r="D17" s="91">
        <v>634</v>
      </c>
      <c r="E17" s="91">
        <v>679</v>
      </c>
      <c r="F17" s="91">
        <v>0</v>
      </c>
      <c r="G17" s="91">
        <v>0</v>
      </c>
      <c r="H17" s="135">
        <f t="shared" si="0"/>
        <v>1313</v>
      </c>
      <c r="I17" s="91">
        <v>0</v>
      </c>
      <c r="J17" s="91">
        <v>0</v>
      </c>
      <c r="K17" s="91">
        <v>3</v>
      </c>
      <c r="L17" s="91">
        <v>3</v>
      </c>
      <c r="M17" s="91">
        <v>0</v>
      </c>
      <c r="N17" s="91">
        <v>0</v>
      </c>
      <c r="O17" s="135">
        <f t="shared" si="1"/>
        <v>6</v>
      </c>
      <c r="P17" s="135">
        <f t="shared" si="2"/>
        <v>1319</v>
      </c>
    </row>
    <row r="18" spans="1:16" ht="12.6" customHeight="1" x14ac:dyDescent="0.2">
      <c r="A18" s="70">
        <f t="shared" si="3"/>
        <v>13</v>
      </c>
      <c r="B18" s="91">
        <v>0</v>
      </c>
      <c r="C18" s="91">
        <v>0</v>
      </c>
      <c r="D18" s="91">
        <v>704</v>
      </c>
      <c r="E18" s="91">
        <v>702</v>
      </c>
      <c r="F18" s="91">
        <v>0</v>
      </c>
      <c r="G18" s="91">
        <v>0</v>
      </c>
      <c r="H18" s="135">
        <f t="shared" si="0"/>
        <v>1406</v>
      </c>
      <c r="I18" s="91">
        <v>0</v>
      </c>
      <c r="J18" s="91">
        <v>0</v>
      </c>
      <c r="K18" s="91">
        <v>5</v>
      </c>
      <c r="L18" s="91">
        <v>5</v>
      </c>
      <c r="M18" s="91">
        <v>0</v>
      </c>
      <c r="N18" s="91">
        <v>0</v>
      </c>
      <c r="O18" s="135">
        <f t="shared" si="1"/>
        <v>10</v>
      </c>
      <c r="P18" s="135">
        <f t="shared" si="2"/>
        <v>1416</v>
      </c>
    </row>
    <row r="19" spans="1:16" ht="12.6" customHeight="1" x14ac:dyDescent="0.2">
      <c r="A19" s="70">
        <f t="shared" si="3"/>
        <v>14</v>
      </c>
      <c r="B19" s="91">
        <v>0</v>
      </c>
      <c r="C19" s="91">
        <v>0</v>
      </c>
      <c r="D19" s="91">
        <v>758</v>
      </c>
      <c r="E19" s="91">
        <v>809</v>
      </c>
      <c r="F19" s="91">
        <v>0</v>
      </c>
      <c r="G19" s="91">
        <v>0</v>
      </c>
      <c r="H19" s="135">
        <f t="shared" si="0"/>
        <v>1567</v>
      </c>
      <c r="I19" s="91">
        <v>0</v>
      </c>
      <c r="J19" s="91">
        <v>0</v>
      </c>
      <c r="K19" s="91">
        <v>4</v>
      </c>
      <c r="L19" s="91">
        <v>8</v>
      </c>
      <c r="M19" s="91">
        <v>0</v>
      </c>
      <c r="N19" s="91">
        <v>0</v>
      </c>
      <c r="O19" s="135">
        <f t="shared" si="1"/>
        <v>12</v>
      </c>
      <c r="P19" s="135">
        <f t="shared" si="2"/>
        <v>1579</v>
      </c>
    </row>
    <row r="20" spans="1:16" ht="12.6" customHeight="1" x14ac:dyDescent="0.2">
      <c r="A20" s="70">
        <f t="shared" si="3"/>
        <v>15</v>
      </c>
      <c r="B20" s="91">
        <v>0</v>
      </c>
      <c r="C20" s="91">
        <v>0</v>
      </c>
      <c r="D20" s="91">
        <v>834</v>
      </c>
      <c r="E20" s="91">
        <v>866</v>
      </c>
      <c r="F20" s="91">
        <v>0</v>
      </c>
      <c r="G20" s="91">
        <v>0</v>
      </c>
      <c r="H20" s="569">
        <f t="shared" si="0"/>
        <v>1700</v>
      </c>
      <c r="I20" s="91">
        <v>0</v>
      </c>
      <c r="J20" s="91">
        <v>0</v>
      </c>
      <c r="K20" s="91">
        <v>6</v>
      </c>
      <c r="L20" s="91">
        <v>4</v>
      </c>
      <c r="M20" s="91">
        <v>0</v>
      </c>
      <c r="N20" s="91">
        <v>0</v>
      </c>
      <c r="O20" s="569">
        <f t="shared" si="1"/>
        <v>10</v>
      </c>
      <c r="P20" s="569">
        <f t="shared" si="2"/>
        <v>1710</v>
      </c>
    </row>
    <row r="21" spans="1:16" ht="12.6" customHeight="1" x14ac:dyDescent="0.2">
      <c r="A21" s="70">
        <f t="shared" si="3"/>
        <v>16</v>
      </c>
      <c r="B21" s="91">
        <v>0</v>
      </c>
      <c r="C21" s="91">
        <v>0</v>
      </c>
      <c r="D21" s="91">
        <v>937</v>
      </c>
      <c r="E21" s="91">
        <v>969</v>
      </c>
      <c r="F21" s="91">
        <v>0</v>
      </c>
      <c r="G21" s="91">
        <v>0</v>
      </c>
      <c r="H21" s="135">
        <f t="shared" si="0"/>
        <v>1906</v>
      </c>
      <c r="I21" s="91">
        <v>0</v>
      </c>
      <c r="J21" s="91">
        <v>0</v>
      </c>
      <c r="K21" s="91">
        <v>2</v>
      </c>
      <c r="L21" s="91">
        <v>7</v>
      </c>
      <c r="M21" s="91">
        <v>0</v>
      </c>
      <c r="N21" s="91">
        <v>0</v>
      </c>
      <c r="O21" s="135">
        <f t="shared" si="1"/>
        <v>9</v>
      </c>
      <c r="P21" s="135">
        <f t="shared" si="2"/>
        <v>1915</v>
      </c>
    </row>
    <row r="22" spans="1:16" ht="12.6" customHeight="1" x14ac:dyDescent="0.2">
      <c r="A22" s="70">
        <f t="shared" si="3"/>
        <v>17</v>
      </c>
      <c r="B22" s="91">
        <v>0</v>
      </c>
      <c r="C22" s="91">
        <v>0</v>
      </c>
      <c r="D22" s="91">
        <v>1109</v>
      </c>
      <c r="E22" s="91">
        <v>1099</v>
      </c>
      <c r="F22" s="91">
        <v>0</v>
      </c>
      <c r="G22" s="91">
        <v>0</v>
      </c>
      <c r="H22" s="135">
        <f t="shared" si="0"/>
        <v>2208</v>
      </c>
      <c r="I22" s="91">
        <v>0</v>
      </c>
      <c r="J22" s="91">
        <v>0</v>
      </c>
      <c r="K22" s="91">
        <v>8</v>
      </c>
      <c r="L22" s="91">
        <v>13</v>
      </c>
      <c r="M22" s="91">
        <v>0</v>
      </c>
      <c r="N22" s="91">
        <v>0</v>
      </c>
      <c r="O22" s="135">
        <f t="shared" si="1"/>
        <v>21</v>
      </c>
      <c r="P22" s="135">
        <f t="shared" si="2"/>
        <v>2229</v>
      </c>
    </row>
    <row r="23" spans="1:16" ht="12.6" customHeight="1" x14ac:dyDescent="0.2">
      <c r="A23" s="70">
        <f t="shared" si="3"/>
        <v>18</v>
      </c>
      <c r="B23" s="91">
        <v>0</v>
      </c>
      <c r="C23" s="91">
        <v>0</v>
      </c>
      <c r="D23" s="91">
        <v>975</v>
      </c>
      <c r="E23" s="91">
        <v>325</v>
      </c>
      <c r="F23" s="91">
        <v>0</v>
      </c>
      <c r="G23" s="91">
        <v>0</v>
      </c>
      <c r="H23" s="135">
        <f t="shared" si="0"/>
        <v>1300</v>
      </c>
      <c r="I23" s="91">
        <v>0</v>
      </c>
      <c r="J23" s="91">
        <v>0</v>
      </c>
      <c r="K23" s="91">
        <v>6</v>
      </c>
      <c r="L23" s="91">
        <v>5</v>
      </c>
      <c r="M23" s="91">
        <v>0</v>
      </c>
      <c r="N23" s="91">
        <v>0</v>
      </c>
      <c r="O23" s="135">
        <f t="shared" si="1"/>
        <v>11</v>
      </c>
      <c r="P23" s="135">
        <f t="shared" si="2"/>
        <v>1311</v>
      </c>
    </row>
    <row r="24" spans="1:16" ht="12.6" customHeight="1" x14ac:dyDescent="0.2">
      <c r="A24" s="70">
        <f t="shared" si="3"/>
        <v>19</v>
      </c>
      <c r="B24" s="91">
        <v>3</v>
      </c>
      <c r="C24" s="91">
        <v>0</v>
      </c>
      <c r="D24" s="91">
        <v>935</v>
      </c>
      <c r="E24" s="91">
        <v>373</v>
      </c>
      <c r="F24" s="91">
        <v>0</v>
      </c>
      <c r="G24" s="91">
        <v>0</v>
      </c>
      <c r="H24" s="135">
        <f t="shared" si="0"/>
        <v>1311</v>
      </c>
      <c r="I24" s="91">
        <v>0</v>
      </c>
      <c r="J24" s="91">
        <v>0</v>
      </c>
      <c r="K24" s="91">
        <v>9</v>
      </c>
      <c r="L24" s="91">
        <v>1</v>
      </c>
      <c r="M24" s="91">
        <v>0</v>
      </c>
      <c r="N24" s="91">
        <v>0</v>
      </c>
      <c r="O24" s="135">
        <f t="shared" si="1"/>
        <v>10</v>
      </c>
      <c r="P24" s="135">
        <f t="shared" si="2"/>
        <v>1321</v>
      </c>
    </row>
    <row r="25" spans="1:16" ht="12.6" customHeight="1" x14ac:dyDescent="0.2">
      <c r="A25" s="70">
        <f t="shared" si="3"/>
        <v>20</v>
      </c>
      <c r="B25" s="91">
        <v>4</v>
      </c>
      <c r="C25" s="91">
        <v>0</v>
      </c>
      <c r="D25" s="91">
        <v>896</v>
      </c>
      <c r="E25" s="91">
        <v>313</v>
      </c>
      <c r="F25" s="91">
        <v>0</v>
      </c>
      <c r="G25" s="91">
        <v>0</v>
      </c>
      <c r="H25" s="135">
        <f t="shared" si="0"/>
        <v>1213</v>
      </c>
      <c r="I25" s="91">
        <v>0</v>
      </c>
      <c r="J25" s="91">
        <v>0</v>
      </c>
      <c r="K25" s="91">
        <v>7</v>
      </c>
      <c r="L25" s="91">
        <v>1</v>
      </c>
      <c r="M25" s="91">
        <v>0</v>
      </c>
      <c r="N25" s="91">
        <v>0</v>
      </c>
      <c r="O25" s="135">
        <f t="shared" si="1"/>
        <v>8</v>
      </c>
      <c r="P25" s="135">
        <f t="shared" si="2"/>
        <v>1221</v>
      </c>
    </row>
    <row r="26" spans="1:16" ht="12.6" customHeight="1" x14ac:dyDescent="0.2">
      <c r="A26" s="70">
        <f t="shared" si="3"/>
        <v>21</v>
      </c>
      <c r="B26" s="91">
        <v>8</v>
      </c>
      <c r="C26" s="91">
        <v>0</v>
      </c>
      <c r="D26" s="91">
        <v>856</v>
      </c>
      <c r="E26" s="91">
        <v>328</v>
      </c>
      <c r="F26" s="91">
        <v>0</v>
      </c>
      <c r="G26" s="91">
        <v>0</v>
      </c>
      <c r="H26" s="135">
        <f t="shared" si="0"/>
        <v>1192</v>
      </c>
      <c r="I26" s="91">
        <v>0</v>
      </c>
      <c r="J26" s="91">
        <v>0</v>
      </c>
      <c r="K26" s="91">
        <v>6</v>
      </c>
      <c r="L26" s="91">
        <v>4</v>
      </c>
      <c r="M26" s="91">
        <v>0</v>
      </c>
      <c r="N26" s="91">
        <v>0</v>
      </c>
      <c r="O26" s="135">
        <f t="shared" si="1"/>
        <v>10</v>
      </c>
      <c r="P26" s="135">
        <f t="shared" si="2"/>
        <v>1202</v>
      </c>
    </row>
    <row r="27" spans="1:16" ht="12.6" customHeight="1" x14ac:dyDescent="0.2">
      <c r="A27" s="70">
        <f t="shared" si="3"/>
        <v>22</v>
      </c>
      <c r="B27" s="91">
        <v>15</v>
      </c>
      <c r="C27" s="91">
        <v>0</v>
      </c>
      <c r="D27" s="91">
        <v>724</v>
      </c>
      <c r="E27" s="91">
        <v>281</v>
      </c>
      <c r="F27" s="91">
        <v>0</v>
      </c>
      <c r="G27" s="91">
        <v>0</v>
      </c>
      <c r="H27" s="135">
        <f t="shared" si="0"/>
        <v>1020</v>
      </c>
      <c r="I27" s="91">
        <v>0</v>
      </c>
      <c r="J27" s="91">
        <v>0</v>
      </c>
      <c r="K27" s="91">
        <v>7</v>
      </c>
      <c r="L27" s="91">
        <v>3</v>
      </c>
      <c r="M27" s="91">
        <v>0</v>
      </c>
      <c r="N27" s="91">
        <v>0</v>
      </c>
      <c r="O27" s="135">
        <f t="shared" si="1"/>
        <v>10</v>
      </c>
      <c r="P27" s="135">
        <f t="shared" si="2"/>
        <v>1030</v>
      </c>
    </row>
    <row r="28" spans="1:16" ht="12.6" customHeight="1" x14ac:dyDescent="0.2">
      <c r="A28" s="70">
        <f t="shared" si="3"/>
        <v>23</v>
      </c>
      <c r="B28" s="91">
        <v>26</v>
      </c>
      <c r="C28" s="91">
        <v>0</v>
      </c>
      <c r="D28" s="91">
        <v>669</v>
      </c>
      <c r="E28" s="91">
        <v>255</v>
      </c>
      <c r="F28" s="91">
        <v>0</v>
      </c>
      <c r="G28" s="91">
        <v>0</v>
      </c>
      <c r="H28" s="135">
        <f t="shared" si="0"/>
        <v>950</v>
      </c>
      <c r="I28" s="91">
        <v>0</v>
      </c>
      <c r="J28" s="91">
        <v>0</v>
      </c>
      <c r="K28" s="91">
        <v>9</v>
      </c>
      <c r="L28" s="91">
        <v>3</v>
      </c>
      <c r="M28" s="91">
        <v>0</v>
      </c>
      <c r="N28" s="91">
        <v>0</v>
      </c>
      <c r="O28" s="135">
        <f t="shared" si="1"/>
        <v>12</v>
      </c>
      <c r="P28" s="135">
        <f t="shared" si="2"/>
        <v>962</v>
      </c>
    </row>
    <row r="29" spans="1:16" ht="12.6" customHeight="1" x14ac:dyDescent="0.2">
      <c r="A29" s="70">
        <f t="shared" si="3"/>
        <v>24</v>
      </c>
      <c r="B29" s="91">
        <v>40</v>
      </c>
      <c r="C29" s="91">
        <v>0</v>
      </c>
      <c r="D29" s="91">
        <v>637</v>
      </c>
      <c r="E29" s="91">
        <v>217</v>
      </c>
      <c r="F29" s="91">
        <v>0</v>
      </c>
      <c r="G29" s="91">
        <v>0</v>
      </c>
      <c r="H29" s="135">
        <f t="shared" si="0"/>
        <v>894</v>
      </c>
      <c r="I29" s="91">
        <v>0</v>
      </c>
      <c r="J29" s="91">
        <v>0</v>
      </c>
      <c r="K29" s="91">
        <v>6</v>
      </c>
      <c r="L29" s="91">
        <v>1</v>
      </c>
      <c r="M29" s="91">
        <v>0</v>
      </c>
      <c r="N29" s="91">
        <v>0</v>
      </c>
      <c r="O29" s="135">
        <f t="shared" si="1"/>
        <v>7</v>
      </c>
      <c r="P29" s="135">
        <f t="shared" si="2"/>
        <v>901</v>
      </c>
    </row>
    <row r="30" spans="1:16" ht="12.6" customHeight="1" x14ac:dyDescent="0.2">
      <c r="A30" s="70">
        <f t="shared" si="3"/>
        <v>25</v>
      </c>
      <c r="B30" s="91">
        <v>58</v>
      </c>
      <c r="C30" s="91">
        <v>0</v>
      </c>
      <c r="D30" s="91">
        <v>460</v>
      </c>
      <c r="E30" s="91">
        <v>13</v>
      </c>
      <c r="F30" s="91">
        <v>0</v>
      </c>
      <c r="G30" s="91">
        <v>0</v>
      </c>
      <c r="H30" s="135">
        <f t="shared" si="0"/>
        <v>531</v>
      </c>
      <c r="I30" s="91">
        <v>0</v>
      </c>
      <c r="J30" s="91">
        <v>0</v>
      </c>
      <c r="K30" s="91">
        <v>3</v>
      </c>
      <c r="L30" s="91">
        <v>0</v>
      </c>
      <c r="M30" s="91">
        <v>0</v>
      </c>
      <c r="N30" s="91">
        <v>0</v>
      </c>
      <c r="O30" s="135">
        <f t="shared" si="1"/>
        <v>3</v>
      </c>
      <c r="P30" s="135">
        <f t="shared" si="2"/>
        <v>534</v>
      </c>
    </row>
    <row r="31" spans="1:16" ht="12.6" customHeight="1" x14ac:dyDescent="0.2">
      <c r="A31" s="70">
        <f t="shared" si="3"/>
        <v>26</v>
      </c>
      <c r="B31" s="91">
        <v>59</v>
      </c>
      <c r="C31" s="91">
        <v>0</v>
      </c>
      <c r="D31" s="91">
        <v>352</v>
      </c>
      <c r="E31" s="91">
        <v>6</v>
      </c>
      <c r="F31" s="91">
        <v>0</v>
      </c>
      <c r="G31" s="91">
        <v>0</v>
      </c>
      <c r="H31" s="135">
        <f t="shared" si="0"/>
        <v>417</v>
      </c>
      <c r="I31" s="91">
        <v>0</v>
      </c>
      <c r="J31" s="91">
        <v>0</v>
      </c>
      <c r="K31" s="91">
        <v>1</v>
      </c>
      <c r="L31" s="91">
        <v>0</v>
      </c>
      <c r="M31" s="91">
        <v>0</v>
      </c>
      <c r="N31" s="91">
        <v>0</v>
      </c>
      <c r="O31" s="135">
        <f t="shared" si="1"/>
        <v>1</v>
      </c>
      <c r="P31" s="135">
        <f t="shared" si="2"/>
        <v>418</v>
      </c>
    </row>
    <row r="32" spans="1:16" ht="12.6" customHeight="1" x14ac:dyDescent="0.2">
      <c r="A32" s="70">
        <f t="shared" si="3"/>
        <v>27</v>
      </c>
      <c r="B32" s="91">
        <v>75</v>
      </c>
      <c r="C32" s="91">
        <v>0</v>
      </c>
      <c r="D32" s="91">
        <v>272</v>
      </c>
      <c r="E32" s="91">
        <v>14</v>
      </c>
      <c r="F32" s="91">
        <v>0</v>
      </c>
      <c r="G32" s="91">
        <v>0</v>
      </c>
      <c r="H32" s="135">
        <f t="shared" si="0"/>
        <v>361</v>
      </c>
      <c r="I32" s="91">
        <v>0</v>
      </c>
      <c r="J32" s="91">
        <v>0</v>
      </c>
      <c r="K32" s="91">
        <v>5</v>
      </c>
      <c r="L32" s="91">
        <v>0</v>
      </c>
      <c r="M32" s="91">
        <v>0</v>
      </c>
      <c r="N32" s="91">
        <v>0</v>
      </c>
      <c r="O32" s="135">
        <f t="shared" si="1"/>
        <v>5</v>
      </c>
      <c r="P32" s="135">
        <f t="shared" si="2"/>
        <v>366</v>
      </c>
    </row>
    <row r="33" spans="1:16" ht="12.6" customHeight="1" x14ac:dyDescent="0.2">
      <c r="A33" s="70">
        <f t="shared" si="3"/>
        <v>28</v>
      </c>
      <c r="B33" s="91">
        <v>113</v>
      </c>
      <c r="C33" s="91">
        <v>0</v>
      </c>
      <c r="D33" s="91">
        <v>228</v>
      </c>
      <c r="E33" s="91">
        <v>7</v>
      </c>
      <c r="F33" s="91">
        <v>0</v>
      </c>
      <c r="G33" s="91">
        <v>0</v>
      </c>
      <c r="H33" s="135">
        <f t="shared" si="0"/>
        <v>348</v>
      </c>
      <c r="I33" s="91">
        <v>0</v>
      </c>
      <c r="J33" s="91">
        <v>0</v>
      </c>
      <c r="K33" s="91">
        <v>10</v>
      </c>
      <c r="L33" s="91">
        <v>1</v>
      </c>
      <c r="M33" s="91">
        <v>0</v>
      </c>
      <c r="N33" s="91">
        <v>0</v>
      </c>
      <c r="O33" s="135">
        <f t="shared" si="1"/>
        <v>11</v>
      </c>
      <c r="P33" s="135">
        <f t="shared" si="2"/>
        <v>359</v>
      </c>
    </row>
    <row r="34" spans="1:16" ht="12.6" customHeight="1" x14ac:dyDescent="0.2">
      <c r="A34" s="70">
        <f t="shared" si="3"/>
        <v>29</v>
      </c>
      <c r="B34" s="91">
        <v>125</v>
      </c>
      <c r="C34" s="91">
        <v>1</v>
      </c>
      <c r="D34" s="91">
        <v>207</v>
      </c>
      <c r="E34" s="91">
        <v>11</v>
      </c>
      <c r="F34" s="91">
        <v>0</v>
      </c>
      <c r="G34" s="91">
        <v>0</v>
      </c>
      <c r="H34" s="135">
        <f t="shared" si="0"/>
        <v>344</v>
      </c>
      <c r="I34" s="91">
        <v>0</v>
      </c>
      <c r="J34" s="91">
        <v>0</v>
      </c>
      <c r="K34" s="91">
        <v>7</v>
      </c>
      <c r="L34" s="91">
        <v>0</v>
      </c>
      <c r="M34" s="91">
        <v>0</v>
      </c>
      <c r="N34" s="91">
        <v>0</v>
      </c>
      <c r="O34" s="135">
        <f t="shared" si="1"/>
        <v>7</v>
      </c>
      <c r="P34" s="135">
        <f t="shared" si="2"/>
        <v>351</v>
      </c>
    </row>
    <row r="35" spans="1:16" ht="12.6" customHeight="1" x14ac:dyDescent="0.2">
      <c r="A35" s="70">
        <f t="shared" si="3"/>
        <v>30</v>
      </c>
      <c r="B35" s="91">
        <v>166</v>
      </c>
      <c r="C35" s="91">
        <v>2</v>
      </c>
      <c r="D35" s="91">
        <v>190</v>
      </c>
      <c r="E35" s="91">
        <v>10</v>
      </c>
      <c r="F35" s="91">
        <v>0</v>
      </c>
      <c r="G35" s="91">
        <v>0</v>
      </c>
      <c r="H35" s="135">
        <f t="shared" si="0"/>
        <v>368</v>
      </c>
      <c r="I35" s="91">
        <v>0</v>
      </c>
      <c r="J35" s="91">
        <v>0</v>
      </c>
      <c r="K35" s="91">
        <v>12</v>
      </c>
      <c r="L35" s="91">
        <v>0</v>
      </c>
      <c r="M35" s="91">
        <v>0</v>
      </c>
      <c r="N35" s="91">
        <v>0</v>
      </c>
      <c r="O35" s="135">
        <f t="shared" si="1"/>
        <v>12</v>
      </c>
      <c r="P35" s="135">
        <f t="shared" si="2"/>
        <v>380</v>
      </c>
    </row>
    <row r="36" spans="1:16" ht="12.6" customHeight="1" x14ac:dyDescent="0.2">
      <c r="A36" s="70">
        <f t="shared" si="3"/>
        <v>31</v>
      </c>
      <c r="B36" s="91">
        <v>178</v>
      </c>
      <c r="C36" s="91">
        <v>1</v>
      </c>
      <c r="D36" s="91">
        <v>196</v>
      </c>
      <c r="E36" s="91">
        <v>7</v>
      </c>
      <c r="F36" s="91">
        <v>0</v>
      </c>
      <c r="G36" s="91">
        <v>0</v>
      </c>
      <c r="H36" s="135">
        <f t="shared" si="0"/>
        <v>382</v>
      </c>
      <c r="I36" s="91">
        <v>2</v>
      </c>
      <c r="J36" s="91">
        <v>0</v>
      </c>
      <c r="K36" s="91">
        <v>16</v>
      </c>
      <c r="L36" s="91">
        <v>2</v>
      </c>
      <c r="M36" s="91">
        <v>0</v>
      </c>
      <c r="N36" s="91">
        <v>0</v>
      </c>
      <c r="O36" s="135">
        <f t="shared" si="1"/>
        <v>20</v>
      </c>
      <c r="P36" s="135">
        <f t="shared" si="2"/>
        <v>402</v>
      </c>
    </row>
    <row r="37" spans="1:16" ht="12.6" customHeight="1" x14ac:dyDescent="0.2">
      <c r="A37" s="70">
        <f t="shared" si="3"/>
        <v>32</v>
      </c>
      <c r="B37" s="91">
        <v>211</v>
      </c>
      <c r="C37" s="91">
        <v>0</v>
      </c>
      <c r="D37" s="91">
        <v>154</v>
      </c>
      <c r="E37" s="91">
        <v>8</v>
      </c>
      <c r="F37" s="91">
        <v>0</v>
      </c>
      <c r="G37" s="91">
        <v>0</v>
      </c>
      <c r="H37" s="135">
        <f t="shared" si="0"/>
        <v>373</v>
      </c>
      <c r="I37" s="91">
        <v>1</v>
      </c>
      <c r="J37" s="91">
        <v>0</v>
      </c>
      <c r="K37" s="91">
        <v>13</v>
      </c>
      <c r="L37" s="91">
        <v>2</v>
      </c>
      <c r="M37" s="91">
        <v>0</v>
      </c>
      <c r="N37" s="91">
        <v>0</v>
      </c>
      <c r="O37" s="135">
        <f t="shared" si="1"/>
        <v>16</v>
      </c>
      <c r="P37" s="135">
        <f t="shared" si="2"/>
        <v>389</v>
      </c>
    </row>
    <row r="38" spans="1:16" ht="12.6" customHeight="1" x14ac:dyDescent="0.2">
      <c r="A38" s="70">
        <f t="shared" si="3"/>
        <v>33</v>
      </c>
      <c r="B38" s="91">
        <v>228</v>
      </c>
      <c r="C38" s="91">
        <v>0</v>
      </c>
      <c r="D38" s="91">
        <v>166</v>
      </c>
      <c r="E38" s="91">
        <v>6</v>
      </c>
      <c r="F38" s="91">
        <v>0</v>
      </c>
      <c r="G38" s="91">
        <v>0</v>
      </c>
      <c r="H38" s="135">
        <f t="shared" si="0"/>
        <v>400</v>
      </c>
      <c r="I38" s="91">
        <v>1</v>
      </c>
      <c r="J38" s="91">
        <v>0</v>
      </c>
      <c r="K38" s="91">
        <v>21</v>
      </c>
      <c r="L38" s="91">
        <v>2</v>
      </c>
      <c r="M38" s="91">
        <v>0</v>
      </c>
      <c r="N38" s="91">
        <v>0</v>
      </c>
      <c r="O38" s="135">
        <f t="shared" si="1"/>
        <v>24</v>
      </c>
      <c r="P38" s="135">
        <f t="shared" si="2"/>
        <v>424</v>
      </c>
    </row>
    <row r="39" spans="1:16" ht="12.6" customHeight="1" x14ac:dyDescent="0.2">
      <c r="A39" s="70">
        <f t="shared" si="3"/>
        <v>34</v>
      </c>
      <c r="B39" s="91">
        <v>271</v>
      </c>
      <c r="C39" s="91">
        <v>1</v>
      </c>
      <c r="D39" s="91">
        <v>145</v>
      </c>
      <c r="E39" s="91">
        <v>5</v>
      </c>
      <c r="F39" s="91">
        <v>0</v>
      </c>
      <c r="G39" s="91">
        <v>0</v>
      </c>
      <c r="H39" s="135">
        <f t="shared" si="0"/>
        <v>422</v>
      </c>
      <c r="I39" s="91">
        <v>1</v>
      </c>
      <c r="J39" s="91">
        <v>0</v>
      </c>
      <c r="K39" s="91">
        <v>26</v>
      </c>
      <c r="L39" s="91">
        <v>2</v>
      </c>
      <c r="M39" s="91">
        <v>0</v>
      </c>
      <c r="N39" s="91">
        <v>0</v>
      </c>
      <c r="O39" s="135">
        <f t="shared" si="1"/>
        <v>29</v>
      </c>
      <c r="P39" s="135">
        <f t="shared" si="2"/>
        <v>451</v>
      </c>
    </row>
    <row r="40" spans="1:16" ht="12.6" customHeight="1" x14ac:dyDescent="0.2">
      <c r="A40" s="70">
        <f t="shared" si="3"/>
        <v>35</v>
      </c>
      <c r="B40" s="91">
        <v>285</v>
      </c>
      <c r="C40" s="91">
        <v>2</v>
      </c>
      <c r="D40" s="91">
        <v>139</v>
      </c>
      <c r="E40" s="91">
        <v>10</v>
      </c>
      <c r="F40" s="91">
        <v>0</v>
      </c>
      <c r="G40" s="91">
        <v>0</v>
      </c>
      <c r="H40" s="135">
        <f t="shared" si="0"/>
        <v>436</v>
      </c>
      <c r="I40" s="91">
        <v>1</v>
      </c>
      <c r="J40" s="91">
        <v>0</v>
      </c>
      <c r="K40" s="91">
        <v>25</v>
      </c>
      <c r="L40" s="91">
        <v>1</v>
      </c>
      <c r="M40" s="91">
        <v>0</v>
      </c>
      <c r="N40" s="91">
        <v>0</v>
      </c>
      <c r="O40" s="135">
        <f t="shared" si="1"/>
        <v>27</v>
      </c>
      <c r="P40" s="135">
        <f t="shared" si="2"/>
        <v>463</v>
      </c>
    </row>
    <row r="41" spans="1:16" ht="12.6" customHeight="1" x14ac:dyDescent="0.2">
      <c r="A41" s="70">
        <f t="shared" si="3"/>
        <v>36</v>
      </c>
      <c r="B41" s="91">
        <v>350</v>
      </c>
      <c r="C41" s="91">
        <v>2</v>
      </c>
      <c r="D41" s="91">
        <v>143</v>
      </c>
      <c r="E41" s="91">
        <v>4</v>
      </c>
      <c r="F41" s="91">
        <v>4</v>
      </c>
      <c r="G41" s="91">
        <v>0</v>
      </c>
      <c r="H41" s="135">
        <f t="shared" si="0"/>
        <v>503</v>
      </c>
      <c r="I41" s="91">
        <v>0</v>
      </c>
      <c r="J41" s="91">
        <v>0</v>
      </c>
      <c r="K41" s="91">
        <v>24</v>
      </c>
      <c r="L41" s="91">
        <v>5</v>
      </c>
      <c r="M41" s="91">
        <v>0</v>
      </c>
      <c r="N41" s="91">
        <v>0</v>
      </c>
      <c r="O41" s="135">
        <f t="shared" si="1"/>
        <v>29</v>
      </c>
      <c r="P41" s="135">
        <f t="shared" si="2"/>
        <v>532</v>
      </c>
    </row>
    <row r="42" spans="1:16" ht="12.6" customHeight="1" x14ac:dyDescent="0.2">
      <c r="A42" s="70">
        <f t="shared" si="3"/>
        <v>37</v>
      </c>
      <c r="B42" s="91">
        <v>441</v>
      </c>
      <c r="C42" s="91">
        <v>2</v>
      </c>
      <c r="D42" s="91">
        <v>160</v>
      </c>
      <c r="E42" s="91">
        <v>5</v>
      </c>
      <c r="F42" s="91">
        <v>5</v>
      </c>
      <c r="G42" s="91">
        <v>0</v>
      </c>
      <c r="H42" s="135">
        <f t="shared" si="0"/>
        <v>613</v>
      </c>
      <c r="I42" s="91">
        <v>4</v>
      </c>
      <c r="J42" s="91">
        <v>0</v>
      </c>
      <c r="K42" s="91">
        <v>31</v>
      </c>
      <c r="L42" s="91">
        <v>2</v>
      </c>
      <c r="M42" s="91">
        <v>0</v>
      </c>
      <c r="N42" s="91">
        <v>0</v>
      </c>
      <c r="O42" s="135">
        <f t="shared" si="1"/>
        <v>37</v>
      </c>
      <c r="P42" s="135">
        <f t="shared" si="2"/>
        <v>650</v>
      </c>
    </row>
    <row r="43" spans="1:16" ht="12.6" customHeight="1" x14ac:dyDescent="0.2">
      <c r="A43" s="70">
        <f t="shared" si="3"/>
        <v>38</v>
      </c>
      <c r="B43" s="91">
        <v>489</v>
      </c>
      <c r="C43" s="91">
        <v>4</v>
      </c>
      <c r="D43" s="91">
        <v>156</v>
      </c>
      <c r="E43" s="91">
        <v>10</v>
      </c>
      <c r="F43" s="91">
        <v>5</v>
      </c>
      <c r="G43" s="91">
        <v>0</v>
      </c>
      <c r="H43" s="135">
        <f t="shared" si="0"/>
        <v>664</v>
      </c>
      <c r="I43" s="91">
        <v>5</v>
      </c>
      <c r="J43" s="91">
        <v>0</v>
      </c>
      <c r="K43" s="91">
        <v>32</v>
      </c>
      <c r="L43" s="91">
        <v>2</v>
      </c>
      <c r="M43" s="91">
        <v>0</v>
      </c>
      <c r="N43" s="91">
        <v>0</v>
      </c>
      <c r="O43" s="135">
        <f t="shared" si="1"/>
        <v>39</v>
      </c>
      <c r="P43" s="135">
        <f t="shared" si="2"/>
        <v>703</v>
      </c>
    </row>
    <row r="44" spans="1:16" ht="12.6" customHeight="1" x14ac:dyDescent="0.2">
      <c r="A44" s="70">
        <f t="shared" si="3"/>
        <v>39</v>
      </c>
      <c r="B44" s="91">
        <v>541</v>
      </c>
      <c r="C44" s="91">
        <v>1</v>
      </c>
      <c r="D44" s="91">
        <v>180</v>
      </c>
      <c r="E44" s="91">
        <v>11</v>
      </c>
      <c r="F44" s="91">
        <v>8</v>
      </c>
      <c r="G44" s="91">
        <v>2</v>
      </c>
      <c r="H44" s="135">
        <f t="shared" si="0"/>
        <v>743</v>
      </c>
      <c r="I44" s="91">
        <v>4</v>
      </c>
      <c r="J44" s="91">
        <v>0</v>
      </c>
      <c r="K44" s="91">
        <v>46</v>
      </c>
      <c r="L44" s="91">
        <v>0</v>
      </c>
      <c r="M44" s="91">
        <v>0</v>
      </c>
      <c r="N44" s="91">
        <v>0</v>
      </c>
      <c r="O44" s="135">
        <f t="shared" si="1"/>
        <v>50</v>
      </c>
      <c r="P44" s="135">
        <f t="shared" si="2"/>
        <v>793</v>
      </c>
    </row>
    <row r="45" spans="1:16" ht="12.6" customHeight="1" x14ac:dyDescent="0.2">
      <c r="A45" s="70">
        <f t="shared" si="3"/>
        <v>40</v>
      </c>
      <c r="B45" s="91">
        <v>541</v>
      </c>
      <c r="C45" s="91">
        <v>6</v>
      </c>
      <c r="D45" s="91">
        <v>174</v>
      </c>
      <c r="E45" s="91">
        <v>9</v>
      </c>
      <c r="F45" s="91">
        <v>11</v>
      </c>
      <c r="G45" s="91">
        <v>1</v>
      </c>
      <c r="H45" s="135">
        <f t="shared" si="0"/>
        <v>742</v>
      </c>
      <c r="I45" s="91">
        <v>2</v>
      </c>
      <c r="J45" s="91">
        <v>0</v>
      </c>
      <c r="K45" s="91">
        <v>51</v>
      </c>
      <c r="L45" s="91">
        <v>5</v>
      </c>
      <c r="M45" s="91">
        <v>0</v>
      </c>
      <c r="N45" s="91">
        <v>0</v>
      </c>
      <c r="O45" s="135">
        <f t="shared" si="1"/>
        <v>58</v>
      </c>
      <c r="P45" s="135">
        <f t="shared" si="2"/>
        <v>800</v>
      </c>
    </row>
    <row r="46" spans="1:16" ht="12.6" customHeight="1" x14ac:dyDescent="0.2">
      <c r="A46" s="70">
        <f t="shared" si="3"/>
        <v>41</v>
      </c>
      <c r="B46" s="91">
        <v>644</v>
      </c>
      <c r="C46" s="91">
        <v>9</v>
      </c>
      <c r="D46" s="91">
        <v>162</v>
      </c>
      <c r="E46" s="91">
        <v>14</v>
      </c>
      <c r="F46" s="91">
        <v>9</v>
      </c>
      <c r="G46" s="91">
        <v>3</v>
      </c>
      <c r="H46" s="135">
        <f t="shared" si="0"/>
        <v>841</v>
      </c>
      <c r="I46" s="91">
        <v>4</v>
      </c>
      <c r="J46" s="91">
        <v>1</v>
      </c>
      <c r="K46" s="91">
        <v>71</v>
      </c>
      <c r="L46" s="91">
        <v>1</v>
      </c>
      <c r="M46" s="91">
        <v>0</v>
      </c>
      <c r="N46" s="91">
        <v>0</v>
      </c>
      <c r="O46" s="135">
        <f t="shared" si="1"/>
        <v>77</v>
      </c>
      <c r="P46" s="135">
        <f t="shared" si="2"/>
        <v>918</v>
      </c>
    </row>
    <row r="47" spans="1:16" ht="12.6" customHeight="1" x14ac:dyDescent="0.2">
      <c r="A47" s="70">
        <f t="shared" si="3"/>
        <v>42</v>
      </c>
      <c r="B47" s="91">
        <v>659</v>
      </c>
      <c r="C47" s="91">
        <v>4</v>
      </c>
      <c r="D47" s="91">
        <v>179</v>
      </c>
      <c r="E47" s="91">
        <v>13</v>
      </c>
      <c r="F47" s="91">
        <v>26</v>
      </c>
      <c r="G47" s="91">
        <v>4</v>
      </c>
      <c r="H47" s="135">
        <f t="shared" si="0"/>
        <v>885</v>
      </c>
      <c r="I47" s="91">
        <v>5</v>
      </c>
      <c r="J47" s="91">
        <v>0</v>
      </c>
      <c r="K47" s="91">
        <v>82</v>
      </c>
      <c r="L47" s="91">
        <v>4</v>
      </c>
      <c r="M47" s="91">
        <v>0</v>
      </c>
      <c r="N47" s="91">
        <v>0</v>
      </c>
      <c r="O47" s="135">
        <f t="shared" si="1"/>
        <v>91</v>
      </c>
      <c r="P47" s="135">
        <f t="shared" si="2"/>
        <v>976</v>
      </c>
    </row>
    <row r="48" spans="1:16" ht="12.6" customHeight="1" x14ac:dyDescent="0.2">
      <c r="A48" s="70">
        <f t="shared" si="3"/>
        <v>43</v>
      </c>
      <c r="B48" s="91">
        <v>775</v>
      </c>
      <c r="C48" s="91">
        <v>8</v>
      </c>
      <c r="D48" s="91">
        <v>183</v>
      </c>
      <c r="E48" s="91">
        <v>10</v>
      </c>
      <c r="F48" s="91">
        <v>24</v>
      </c>
      <c r="G48" s="91">
        <v>6</v>
      </c>
      <c r="H48" s="135">
        <f t="shared" si="0"/>
        <v>1006</v>
      </c>
      <c r="I48" s="91">
        <v>3</v>
      </c>
      <c r="J48" s="91">
        <v>0</v>
      </c>
      <c r="K48" s="91">
        <v>84</v>
      </c>
      <c r="L48" s="91">
        <v>9</v>
      </c>
      <c r="M48" s="91">
        <v>0</v>
      </c>
      <c r="N48" s="91">
        <v>0</v>
      </c>
      <c r="O48" s="135">
        <f t="shared" si="1"/>
        <v>96</v>
      </c>
      <c r="P48" s="135">
        <f t="shared" si="2"/>
        <v>1102</v>
      </c>
    </row>
    <row r="49" spans="1:16" ht="12.6" customHeight="1" x14ac:dyDescent="0.2">
      <c r="A49" s="70">
        <f t="shared" si="3"/>
        <v>44</v>
      </c>
      <c r="B49" s="91">
        <v>950</v>
      </c>
      <c r="C49" s="91">
        <v>2</v>
      </c>
      <c r="D49" s="91">
        <v>185</v>
      </c>
      <c r="E49" s="91">
        <v>11</v>
      </c>
      <c r="F49" s="91">
        <v>39</v>
      </c>
      <c r="G49" s="91">
        <v>6</v>
      </c>
      <c r="H49" s="135">
        <f t="shared" si="0"/>
        <v>1193</v>
      </c>
      <c r="I49" s="91">
        <v>7</v>
      </c>
      <c r="J49" s="91">
        <v>0</v>
      </c>
      <c r="K49" s="91">
        <v>87</v>
      </c>
      <c r="L49" s="91">
        <v>4</v>
      </c>
      <c r="M49" s="91">
        <v>0</v>
      </c>
      <c r="N49" s="91">
        <v>0</v>
      </c>
      <c r="O49" s="135">
        <f t="shared" si="1"/>
        <v>98</v>
      </c>
      <c r="P49" s="135">
        <f t="shared" si="2"/>
        <v>1291</v>
      </c>
    </row>
    <row r="50" spans="1:16" ht="12.6" customHeight="1" x14ac:dyDescent="0.2">
      <c r="A50" s="70">
        <f t="shared" si="3"/>
        <v>45</v>
      </c>
      <c r="B50" s="91">
        <v>966</v>
      </c>
      <c r="C50" s="91">
        <v>8</v>
      </c>
      <c r="D50" s="91">
        <v>211</v>
      </c>
      <c r="E50" s="91">
        <v>12</v>
      </c>
      <c r="F50" s="91">
        <v>49</v>
      </c>
      <c r="G50" s="91">
        <v>11</v>
      </c>
      <c r="H50" s="135">
        <f t="shared" si="0"/>
        <v>1257</v>
      </c>
      <c r="I50" s="91">
        <v>7</v>
      </c>
      <c r="J50" s="91">
        <v>0</v>
      </c>
      <c r="K50" s="91">
        <v>99</v>
      </c>
      <c r="L50" s="91">
        <v>3</v>
      </c>
      <c r="M50" s="91">
        <v>0</v>
      </c>
      <c r="N50" s="91">
        <v>0</v>
      </c>
      <c r="O50" s="135">
        <f t="shared" si="1"/>
        <v>109</v>
      </c>
      <c r="P50" s="135">
        <f t="shared" si="2"/>
        <v>1366</v>
      </c>
    </row>
    <row r="51" spans="1:16" ht="12.6" customHeight="1" x14ac:dyDescent="0.2">
      <c r="A51" s="70">
        <f t="shared" si="3"/>
        <v>46</v>
      </c>
      <c r="B51" s="91">
        <v>989</v>
      </c>
      <c r="C51" s="91">
        <v>4</v>
      </c>
      <c r="D51" s="91">
        <v>215</v>
      </c>
      <c r="E51" s="91">
        <v>8</v>
      </c>
      <c r="F51" s="91">
        <v>50</v>
      </c>
      <c r="G51" s="91">
        <v>13</v>
      </c>
      <c r="H51" s="135">
        <f t="shared" si="0"/>
        <v>1279</v>
      </c>
      <c r="I51" s="91">
        <v>5</v>
      </c>
      <c r="J51" s="91">
        <v>0</v>
      </c>
      <c r="K51" s="91">
        <v>112</v>
      </c>
      <c r="L51" s="91">
        <v>5</v>
      </c>
      <c r="M51" s="91">
        <v>0</v>
      </c>
      <c r="N51" s="91">
        <v>0</v>
      </c>
      <c r="O51" s="135">
        <f t="shared" si="1"/>
        <v>122</v>
      </c>
      <c r="P51" s="135">
        <f t="shared" si="2"/>
        <v>1401</v>
      </c>
    </row>
    <row r="52" spans="1:16" ht="12" customHeight="1" x14ac:dyDescent="0.2">
      <c r="A52" s="70">
        <f t="shared" si="3"/>
        <v>47</v>
      </c>
      <c r="B52" s="91">
        <v>989</v>
      </c>
      <c r="C52" s="91">
        <v>5</v>
      </c>
      <c r="D52" s="91">
        <v>191</v>
      </c>
      <c r="E52" s="91">
        <v>13</v>
      </c>
      <c r="F52" s="91">
        <v>70</v>
      </c>
      <c r="G52" s="91">
        <v>9</v>
      </c>
      <c r="H52" s="135">
        <f t="shared" si="0"/>
        <v>1277</v>
      </c>
      <c r="I52" s="91">
        <v>4</v>
      </c>
      <c r="J52" s="91">
        <v>0</v>
      </c>
      <c r="K52" s="91">
        <v>116</v>
      </c>
      <c r="L52" s="91">
        <v>8</v>
      </c>
      <c r="M52" s="91">
        <v>0</v>
      </c>
      <c r="N52" s="91">
        <v>0</v>
      </c>
      <c r="O52" s="135">
        <f t="shared" si="1"/>
        <v>128</v>
      </c>
      <c r="P52" s="135">
        <f t="shared" si="2"/>
        <v>1405</v>
      </c>
    </row>
    <row r="53" spans="1:16" ht="12.6" customHeight="1" x14ac:dyDescent="0.2">
      <c r="A53" s="70">
        <f t="shared" si="3"/>
        <v>48</v>
      </c>
      <c r="B53" s="91">
        <v>1078</v>
      </c>
      <c r="C53" s="91">
        <v>14</v>
      </c>
      <c r="D53" s="91">
        <v>213</v>
      </c>
      <c r="E53" s="91">
        <v>10</v>
      </c>
      <c r="F53" s="91">
        <v>74</v>
      </c>
      <c r="G53" s="91">
        <v>12</v>
      </c>
      <c r="H53" s="135">
        <f t="shared" si="0"/>
        <v>1401</v>
      </c>
      <c r="I53" s="91">
        <v>14</v>
      </c>
      <c r="J53" s="91">
        <v>0</v>
      </c>
      <c r="K53" s="91">
        <v>128</v>
      </c>
      <c r="L53" s="91">
        <v>9</v>
      </c>
      <c r="M53" s="91">
        <v>0</v>
      </c>
      <c r="N53" s="91">
        <v>0</v>
      </c>
      <c r="O53" s="135">
        <f t="shared" si="1"/>
        <v>151</v>
      </c>
      <c r="P53" s="135">
        <f t="shared" si="2"/>
        <v>1552</v>
      </c>
    </row>
    <row r="54" spans="1:16" ht="12.6" customHeight="1" x14ac:dyDescent="0.2">
      <c r="A54" s="70">
        <f t="shared" si="3"/>
        <v>49</v>
      </c>
      <c r="B54" s="91">
        <v>944</v>
      </c>
      <c r="C54" s="91">
        <v>5</v>
      </c>
      <c r="D54" s="91">
        <v>182</v>
      </c>
      <c r="E54" s="91">
        <v>11</v>
      </c>
      <c r="F54" s="91">
        <v>79</v>
      </c>
      <c r="G54" s="91">
        <v>14</v>
      </c>
      <c r="H54" s="135">
        <f t="shared" si="0"/>
        <v>1235</v>
      </c>
      <c r="I54" s="91">
        <v>22</v>
      </c>
      <c r="J54" s="91">
        <v>0</v>
      </c>
      <c r="K54" s="91">
        <v>134</v>
      </c>
      <c r="L54" s="91">
        <v>7</v>
      </c>
      <c r="M54" s="91">
        <v>0</v>
      </c>
      <c r="N54" s="91">
        <v>0</v>
      </c>
      <c r="O54" s="135">
        <f t="shared" si="1"/>
        <v>163</v>
      </c>
      <c r="P54" s="135">
        <f t="shared" si="2"/>
        <v>1398</v>
      </c>
    </row>
    <row r="55" spans="1:16" ht="12.6" customHeight="1" x14ac:dyDescent="0.2">
      <c r="A55" s="70">
        <f t="shared" si="3"/>
        <v>50</v>
      </c>
      <c r="B55" s="91">
        <v>1074</v>
      </c>
      <c r="C55" s="91">
        <v>11</v>
      </c>
      <c r="D55" s="91">
        <v>219</v>
      </c>
      <c r="E55" s="91">
        <v>6</v>
      </c>
      <c r="F55" s="91">
        <v>93</v>
      </c>
      <c r="G55" s="91">
        <v>19</v>
      </c>
      <c r="H55" s="135">
        <f t="shared" si="0"/>
        <v>1422</v>
      </c>
      <c r="I55" s="91">
        <v>15</v>
      </c>
      <c r="J55" s="91">
        <v>0</v>
      </c>
      <c r="K55" s="91">
        <v>122</v>
      </c>
      <c r="L55" s="91">
        <v>12</v>
      </c>
      <c r="M55" s="91">
        <v>0</v>
      </c>
      <c r="N55" s="91">
        <v>0</v>
      </c>
      <c r="O55" s="135">
        <f t="shared" si="1"/>
        <v>149</v>
      </c>
      <c r="P55" s="135">
        <f t="shared" si="2"/>
        <v>1571</v>
      </c>
    </row>
    <row r="56" spans="1:16" ht="12.6" customHeight="1" x14ac:dyDescent="0.2">
      <c r="A56" s="70">
        <f t="shared" si="3"/>
        <v>51</v>
      </c>
      <c r="B56" s="91">
        <v>1333</v>
      </c>
      <c r="C56" s="91">
        <v>12</v>
      </c>
      <c r="D56" s="91">
        <v>197</v>
      </c>
      <c r="E56" s="91">
        <v>10</v>
      </c>
      <c r="F56" s="91">
        <v>126</v>
      </c>
      <c r="G56" s="91">
        <v>35</v>
      </c>
      <c r="H56" s="135">
        <f t="shared" si="0"/>
        <v>1713</v>
      </c>
      <c r="I56" s="91">
        <v>32</v>
      </c>
      <c r="J56" s="91">
        <v>0</v>
      </c>
      <c r="K56" s="91">
        <v>154</v>
      </c>
      <c r="L56" s="91">
        <v>5</v>
      </c>
      <c r="M56" s="91">
        <v>0</v>
      </c>
      <c r="N56" s="91">
        <v>0</v>
      </c>
      <c r="O56" s="135">
        <f t="shared" si="1"/>
        <v>191</v>
      </c>
      <c r="P56" s="135">
        <f t="shared" si="2"/>
        <v>1904</v>
      </c>
    </row>
    <row r="57" spans="1:16" ht="12.6" customHeight="1" x14ac:dyDescent="0.2">
      <c r="A57" s="70">
        <f t="shared" si="3"/>
        <v>52</v>
      </c>
      <c r="B57" s="91">
        <v>1231</v>
      </c>
      <c r="C57" s="91">
        <v>15</v>
      </c>
      <c r="D57" s="91">
        <v>198</v>
      </c>
      <c r="E57" s="91">
        <v>11</v>
      </c>
      <c r="F57" s="91">
        <v>126</v>
      </c>
      <c r="G57" s="91">
        <v>38</v>
      </c>
      <c r="H57" s="135">
        <f t="shared" si="0"/>
        <v>1619</v>
      </c>
      <c r="I57" s="91">
        <v>53</v>
      </c>
      <c r="J57" s="91">
        <v>0</v>
      </c>
      <c r="K57" s="91">
        <v>158</v>
      </c>
      <c r="L57" s="91">
        <v>10</v>
      </c>
      <c r="M57" s="91">
        <v>0</v>
      </c>
      <c r="N57" s="91">
        <v>0</v>
      </c>
      <c r="O57" s="135">
        <f t="shared" si="1"/>
        <v>221</v>
      </c>
      <c r="P57" s="135">
        <f t="shared" si="2"/>
        <v>1840</v>
      </c>
    </row>
    <row r="58" spans="1:16" ht="12.6" customHeight="1" x14ac:dyDescent="0.2">
      <c r="A58" s="70">
        <f t="shared" si="3"/>
        <v>53</v>
      </c>
      <c r="B58" s="91">
        <v>1215</v>
      </c>
      <c r="C58" s="91">
        <v>8</v>
      </c>
      <c r="D58" s="91">
        <v>189</v>
      </c>
      <c r="E58" s="91">
        <v>10</v>
      </c>
      <c r="F58" s="91">
        <v>159</v>
      </c>
      <c r="G58" s="91">
        <v>43</v>
      </c>
      <c r="H58" s="135">
        <f t="shared" si="0"/>
        <v>1624</v>
      </c>
      <c r="I58" s="91">
        <v>67</v>
      </c>
      <c r="J58" s="91">
        <v>0</v>
      </c>
      <c r="K58" s="91">
        <v>147</v>
      </c>
      <c r="L58" s="91">
        <v>9</v>
      </c>
      <c r="M58" s="91">
        <v>0</v>
      </c>
      <c r="N58" s="91">
        <v>0</v>
      </c>
      <c r="O58" s="135">
        <f t="shared" si="1"/>
        <v>223</v>
      </c>
      <c r="P58" s="135">
        <f t="shared" si="2"/>
        <v>1847</v>
      </c>
    </row>
    <row r="59" spans="1:16" ht="12.6" customHeight="1" x14ac:dyDescent="0.2">
      <c r="A59" s="70">
        <f t="shared" si="3"/>
        <v>54</v>
      </c>
      <c r="B59" s="91">
        <v>1115</v>
      </c>
      <c r="C59" s="91">
        <v>13</v>
      </c>
      <c r="D59" s="91">
        <v>229</v>
      </c>
      <c r="E59" s="91">
        <v>9</v>
      </c>
      <c r="F59" s="91">
        <v>149</v>
      </c>
      <c r="G59" s="91">
        <v>34</v>
      </c>
      <c r="H59" s="135">
        <f t="shared" si="0"/>
        <v>1549</v>
      </c>
      <c r="I59" s="91">
        <v>65</v>
      </c>
      <c r="J59" s="91">
        <v>1</v>
      </c>
      <c r="K59" s="91">
        <v>171</v>
      </c>
      <c r="L59" s="91">
        <v>9</v>
      </c>
      <c r="M59" s="91">
        <v>0</v>
      </c>
      <c r="N59" s="91">
        <v>0</v>
      </c>
      <c r="O59" s="135">
        <f t="shared" si="1"/>
        <v>246</v>
      </c>
      <c r="P59" s="135">
        <f t="shared" si="2"/>
        <v>1795</v>
      </c>
    </row>
    <row r="60" spans="1:16" ht="12.6" customHeight="1" x14ac:dyDescent="0.2">
      <c r="A60" s="70">
        <f t="shared" si="3"/>
        <v>55</v>
      </c>
      <c r="B60" s="91">
        <v>1210</v>
      </c>
      <c r="C60" s="91">
        <v>12</v>
      </c>
      <c r="D60" s="91">
        <v>193</v>
      </c>
      <c r="E60" s="91">
        <v>12</v>
      </c>
      <c r="F60" s="91">
        <v>172</v>
      </c>
      <c r="G60" s="91">
        <v>30</v>
      </c>
      <c r="H60" s="135">
        <f t="shared" si="0"/>
        <v>1629</v>
      </c>
      <c r="I60" s="91">
        <v>90</v>
      </c>
      <c r="J60" s="91">
        <v>1</v>
      </c>
      <c r="K60" s="91">
        <v>161</v>
      </c>
      <c r="L60" s="91">
        <v>9</v>
      </c>
      <c r="M60" s="91">
        <v>3</v>
      </c>
      <c r="N60" s="91">
        <v>0</v>
      </c>
      <c r="O60" s="135">
        <f t="shared" si="1"/>
        <v>264</v>
      </c>
      <c r="P60" s="135">
        <f t="shared" si="2"/>
        <v>1893</v>
      </c>
    </row>
    <row r="61" spans="1:16" ht="12.6" customHeight="1" x14ac:dyDescent="0.2">
      <c r="A61" s="70">
        <f t="shared" si="3"/>
        <v>56</v>
      </c>
      <c r="B61" s="91">
        <v>1156</v>
      </c>
      <c r="C61" s="91">
        <v>3</v>
      </c>
      <c r="D61" s="91">
        <v>194</v>
      </c>
      <c r="E61" s="91">
        <v>13</v>
      </c>
      <c r="F61" s="91">
        <v>156</v>
      </c>
      <c r="G61" s="91">
        <v>43</v>
      </c>
      <c r="H61" s="135">
        <f t="shared" si="0"/>
        <v>1565</v>
      </c>
      <c r="I61" s="91">
        <v>58</v>
      </c>
      <c r="J61" s="91">
        <v>0</v>
      </c>
      <c r="K61" s="91">
        <v>164</v>
      </c>
      <c r="L61" s="91">
        <v>12</v>
      </c>
      <c r="M61" s="91">
        <v>0</v>
      </c>
      <c r="N61" s="91">
        <v>0</v>
      </c>
      <c r="O61" s="135">
        <f t="shared" si="1"/>
        <v>234</v>
      </c>
      <c r="P61" s="135">
        <f t="shared" si="2"/>
        <v>1799</v>
      </c>
    </row>
    <row r="62" spans="1:16" ht="12.6" customHeight="1" x14ac:dyDescent="0.2">
      <c r="A62" s="70">
        <f t="shared" si="3"/>
        <v>57</v>
      </c>
      <c r="B62" s="91">
        <v>1166</v>
      </c>
      <c r="C62" s="91">
        <v>3</v>
      </c>
      <c r="D62" s="91">
        <v>172</v>
      </c>
      <c r="E62" s="91">
        <v>4</v>
      </c>
      <c r="F62" s="91">
        <v>152</v>
      </c>
      <c r="G62" s="91">
        <v>53</v>
      </c>
      <c r="H62" s="135">
        <f t="shared" si="0"/>
        <v>1550</v>
      </c>
      <c r="I62" s="91">
        <v>48</v>
      </c>
      <c r="J62" s="91">
        <v>0</v>
      </c>
      <c r="K62" s="91">
        <v>149</v>
      </c>
      <c r="L62" s="91">
        <v>9</v>
      </c>
      <c r="M62" s="91">
        <v>0</v>
      </c>
      <c r="N62" s="91">
        <v>0</v>
      </c>
      <c r="O62" s="135">
        <f t="shared" si="1"/>
        <v>206</v>
      </c>
      <c r="P62" s="135">
        <f t="shared" si="2"/>
        <v>1756</v>
      </c>
    </row>
    <row r="63" spans="1:16" ht="12.6" customHeight="1" x14ac:dyDescent="0.2">
      <c r="A63" s="70">
        <f t="shared" si="3"/>
        <v>58</v>
      </c>
      <c r="B63" s="91">
        <v>1036</v>
      </c>
      <c r="C63" s="91">
        <v>8</v>
      </c>
      <c r="D63" s="91">
        <v>182</v>
      </c>
      <c r="E63" s="91">
        <v>10</v>
      </c>
      <c r="F63" s="91">
        <v>133</v>
      </c>
      <c r="G63" s="91">
        <v>42</v>
      </c>
      <c r="H63" s="135">
        <f t="shared" si="0"/>
        <v>1411</v>
      </c>
      <c r="I63" s="91">
        <v>45</v>
      </c>
      <c r="J63" s="91">
        <v>0</v>
      </c>
      <c r="K63" s="91">
        <v>156</v>
      </c>
      <c r="L63" s="91">
        <v>5</v>
      </c>
      <c r="M63" s="91">
        <v>0</v>
      </c>
      <c r="N63" s="91">
        <v>0</v>
      </c>
      <c r="O63" s="135">
        <f t="shared" si="1"/>
        <v>206</v>
      </c>
      <c r="P63" s="135">
        <f t="shared" si="2"/>
        <v>1617</v>
      </c>
    </row>
    <row r="64" spans="1:16" ht="12.6" customHeight="1" x14ac:dyDescent="0.2">
      <c r="A64" s="70">
        <f t="shared" si="3"/>
        <v>59</v>
      </c>
      <c r="B64" s="91">
        <v>1373</v>
      </c>
      <c r="C64" s="91">
        <v>9</v>
      </c>
      <c r="D64" s="91">
        <v>235</v>
      </c>
      <c r="E64" s="91">
        <v>10</v>
      </c>
      <c r="F64" s="91">
        <v>207</v>
      </c>
      <c r="G64" s="91">
        <v>65</v>
      </c>
      <c r="H64" s="135">
        <f t="shared" si="0"/>
        <v>1899</v>
      </c>
      <c r="I64" s="91">
        <v>94</v>
      </c>
      <c r="J64" s="91">
        <v>0</v>
      </c>
      <c r="K64" s="91">
        <v>146</v>
      </c>
      <c r="L64" s="91">
        <v>1</v>
      </c>
      <c r="M64" s="91">
        <v>0</v>
      </c>
      <c r="N64" s="91">
        <v>0</v>
      </c>
      <c r="O64" s="135">
        <f t="shared" si="1"/>
        <v>241</v>
      </c>
      <c r="P64" s="135">
        <f t="shared" si="2"/>
        <v>2140</v>
      </c>
    </row>
    <row r="65" spans="1:16" ht="12.6" customHeight="1" x14ac:dyDescent="0.2">
      <c r="A65" s="70">
        <f t="shared" si="3"/>
        <v>60</v>
      </c>
      <c r="B65" s="91">
        <v>1498</v>
      </c>
      <c r="C65" s="91">
        <v>4</v>
      </c>
      <c r="D65" s="91">
        <v>213</v>
      </c>
      <c r="E65" s="91">
        <v>11</v>
      </c>
      <c r="F65" s="91">
        <v>224</v>
      </c>
      <c r="G65" s="91">
        <v>68</v>
      </c>
      <c r="H65" s="135">
        <f t="shared" si="0"/>
        <v>2018</v>
      </c>
      <c r="I65" s="91">
        <v>123</v>
      </c>
      <c r="J65" s="91">
        <v>0</v>
      </c>
      <c r="K65" s="91">
        <v>192</v>
      </c>
      <c r="L65" s="91">
        <v>12</v>
      </c>
      <c r="M65" s="91">
        <v>0</v>
      </c>
      <c r="N65" s="91">
        <v>0</v>
      </c>
      <c r="O65" s="135">
        <f t="shared" si="1"/>
        <v>327</v>
      </c>
      <c r="P65" s="135">
        <f t="shared" si="2"/>
        <v>2345</v>
      </c>
    </row>
    <row r="66" spans="1:16" ht="12.6" customHeight="1" x14ac:dyDescent="0.2">
      <c r="A66" s="70">
        <f t="shared" si="3"/>
        <v>61</v>
      </c>
      <c r="B66" s="91">
        <v>1437</v>
      </c>
      <c r="C66" s="91">
        <v>10</v>
      </c>
      <c r="D66" s="91">
        <v>228</v>
      </c>
      <c r="E66" s="91">
        <v>4</v>
      </c>
      <c r="F66" s="91">
        <v>226</v>
      </c>
      <c r="G66" s="91">
        <v>66</v>
      </c>
      <c r="H66" s="135">
        <f t="shared" si="0"/>
        <v>1971</v>
      </c>
      <c r="I66" s="91">
        <v>110</v>
      </c>
      <c r="J66" s="91">
        <v>0</v>
      </c>
      <c r="K66" s="91">
        <v>191</v>
      </c>
      <c r="L66" s="91">
        <v>9</v>
      </c>
      <c r="M66" s="91">
        <v>1</v>
      </c>
      <c r="N66" s="91">
        <v>0</v>
      </c>
      <c r="O66" s="135">
        <f t="shared" si="1"/>
        <v>311</v>
      </c>
      <c r="P66" s="135">
        <f t="shared" si="2"/>
        <v>2282</v>
      </c>
    </row>
    <row r="67" spans="1:16" ht="12.6" customHeight="1" x14ac:dyDescent="0.2">
      <c r="A67" s="70">
        <f t="shared" si="3"/>
        <v>62</v>
      </c>
      <c r="B67" s="91">
        <v>1244</v>
      </c>
      <c r="C67" s="91">
        <v>5</v>
      </c>
      <c r="D67" s="91">
        <v>198</v>
      </c>
      <c r="E67" s="91">
        <v>8</v>
      </c>
      <c r="F67" s="91">
        <v>242</v>
      </c>
      <c r="G67" s="91">
        <v>52</v>
      </c>
      <c r="H67" s="135">
        <f t="shared" si="0"/>
        <v>1749</v>
      </c>
      <c r="I67" s="91">
        <v>80</v>
      </c>
      <c r="J67" s="91">
        <v>2</v>
      </c>
      <c r="K67" s="91">
        <v>192</v>
      </c>
      <c r="L67" s="91">
        <v>6</v>
      </c>
      <c r="M67" s="91">
        <v>0</v>
      </c>
      <c r="N67" s="91">
        <v>0</v>
      </c>
      <c r="O67" s="135">
        <f t="shared" si="1"/>
        <v>280</v>
      </c>
      <c r="P67" s="135">
        <f t="shared" si="2"/>
        <v>2029</v>
      </c>
    </row>
    <row r="68" spans="1:16" ht="12.6" customHeight="1" x14ac:dyDescent="0.2">
      <c r="A68" s="70">
        <f t="shared" si="3"/>
        <v>63</v>
      </c>
      <c r="B68" s="91">
        <v>1263</v>
      </c>
      <c r="C68" s="91">
        <v>6</v>
      </c>
      <c r="D68" s="91">
        <v>183</v>
      </c>
      <c r="E68" s="91">
        <v>4</v>
      </c>
      <c r="F68" s="91">
        <v>176</v>
      </c>
      <c r="G68" s="91">
        <v>50</v>
      </c>
      <c r="H68" s="135">
        <f t="shared" si="0"/>
        <v>1682</v>
      </c>
      <c r="I68" s="91">
        <v>112</v>
      </c>
      <c r="J68" s="91">
        <v>0</v>
      </c>
      <c r="K68" s="91">
        <v>176</v>
      </c>
      <c r="L68" s="91">
        <v>6</v>
      </c>
      <c r="M68" s="91">
        <v>0</v>
      </c>
      <c r="N68" s="91">
        <v>0</v>
      </c>
      <c r="O68" s="135">
        <f t="shared" si="1"/>
        <v>294</v>
      </c>
      <c r="P68" s="135">
        <f t="shared" si="2"/>
        <v>1976</v>
      </c>
    </row>
    <row r="69" spans="1:16" ht="12.6" customHeight="1" x14ac:dyDescent="0.2">
      <c r="A69" s="70">
        <f t="shared" si="3"/>
        <v>64</v>
      </c>
      <c r="B69" s="91">
        <v>947</v>
      </c>
      <c r="C69" s="91">
        <v>5</v>
      </c>
      <c r="D69" s="91">
        <v>154</v>
      </c>
      <c r="E69" s="91">
        <v>3</v>
      </c>
      <c r="F69" s="91">
        <v>169</v>
      </c>
      <c r="G69" s="91">
        <v>56</v>
      </c>
      <c r="H69" s="135">
        <f t="shared" si="0"/>
        <v>1334</v>
      </c>
      <c r="I69" s="91">
        <v>96</v>
      </c>
      <c r="J69" s="91">
        <v>0</v>
      </c>
      <c r="K69" s="91">
        <v>151</v>
      </c>
      <c r="L69" s="91">
        <v>6</v>
      </c>
      <c r="M69" s="91">
        <v>1</v>
      </c>
      <c r="N69" s="91">
        <v>0</v>
      </c>
      <c r="O69" s="135">
        <f t="shared" si="1"/>
        <v>254</v>
      </c>
      <c r="P69" s="135">
        <f t="shared" si="2"/>
        <v>1588</v>
      </c>
    </row>
    <row r="70" spans="1:16" ht="12.6" customHeight="1" x14ac:dyDescent="0.2">
      <c r="A70" s="70">
        <f t="shared" si="3"/>
        <v>65</v>
      </c>
      <c r="B70" s="91">
        <v>1397</v>
      </c>
      <c r="C70" s="91">
        <v>2</v>
      </c>
      <c r="D70" s="91">
        <v>222</v>
      </c>
      <c r="E70" s="91">
        <v>13</v>
      </c>
      <c r="F70" s="91">
        <v>224</v>
      </c>
      <c r="G70" s="91">
        <v>59</v>
      </c>
      <c r="H70" s="135">
        <f t="shared" ref="H70:H85" si="4">SUM(B70:G70)</f>
        <v>1917</v>
      </c>
      <c r="I70" s="91">
        <v>154</v>
      </c>
      <c r="J70" s="91">
        <v>1</v>
      </c>
      <c r="K70" s="91">
        <v>196</v>
      </c>
      <c r="L70" s="91">
        <v>9</v>
      </c>
      <c r="M70" s="91">
        <v>3</v>
      </c>
      <c r="N70" s="91">
        <v>0</v>
      </c>
      <c r="O70" s="135">
        <f t="shared" ref="O70:O85" si="5">SUM(I70:N70)</f>
        <v>363</v>
      </c>
      <c r="P70" s="135">
        <f t="shared" ref="P70:P85" si="6">H70+O70</f>
        <v>2280</v>
      </c>
    </row>
    <row r="71" spans="1:16" ht="12.6" customHeight="1" x14ac:dyDescent="0.2">
      <c r="A71" s="70">
        <f t="shared" ref="A71:A84" si="7">+A70+1</f>
        <v>66</v>
      </c>
      <c r="B71" s="91">
        <v>1087</v>
      </c>
      <c r="C71" s="91">
        <v>5</v>
      </c>
      <c r="D71" s="91">
        <v>169</v>
      </c>
      <c r="E71" s="91">
        <v>7</v>
      </c>
      <c r="F71" s="91">
        <v>186</v>
      </c>
      <c r="G71" s="91">
        <v>52</v>
      </c>
      <c r="H71" s="135">
        <f t="shared" si="4"/>
        <v>1506</v>
      </c>
      <c r="I71" s="91">
        <v>165</v>
      </c>
      <c r="J71" s="91">
        <v>1</v>
      </c>
      <c r="K71" s="91">
        <v>151</v>
      </c>
      <c r="L71" s="91">
        <v>6</v>
      </c>
      <c r="M71" s="91">
        <v>0</v>
      </c>
      <c r="N71" s="91">
        <v>0</v>
      </c>
      <c r="O71" s="135">
        <f t="shared" si="5"/>
        <v>323</v>
      </c>
      <c r="P71" s="135">
        <f t="shared" si="6"/>
        <v>1829</v>
      </c>
    </row>
    <row r="72" spans="1:16" ht="12.6" customHeight="1" x14ac:dyDescent="0.2">
      <c r="A72" s="70">
        <f t="shared" si="7"/>
        <v>67</v>
      </c>
      <c r="B72" s="91">
        <v>869</v>
      </c>
      <c r="C72" s="91">
        <v>11</v>
      </c>
      <c r="D72" s="91">
        <v>172</v>
      </c>
      <c r="E72" s="91">
        <v>5</v>
      </c>
      <c r="F72" s="91">
        <v>161</v>
      </c>
      <c r="G72" s="91">
        <v>38</v>
      </c>
      <c r="H72" s="135">
        <f t="shared" si="4"/>
        <v>1256</v>
      </c>
      <c r="I72" s="91">
        <v>176</v>
      </c>
      <c r="J72" s="91">
        <v>1</v>
      </c>
      <c r="K72" s="91">
        <v>114</v>
      </c>
      <c r="L72" s="91">
        <v>3</v>
      </c>
      <c r="M72" s="91">
        <v>2</v>
      </c>
      <c r="N72" s="91">
        <v>1</v>
      </c>
      <c r="O72" s="135">
        <f t="shared" si="5"/>
        <v>297</v>
      </c>
      <c r="P72" s="135">
        <f t="shared" si="6"/>
        <v>1553</v>
      </c>
    </row>
    <row r="73" spans="1:16" ht="12.6" customHeight="1" x14ac:dyDescent="0.2">
      <c r="A73" s="70">
        <f t="shared" si="7"/>
        <v>68</v>
      </c>
      <c r="B73" s="91">
        <v>831</v>
      </c>
      <c r="C73" s="91">
        <v>4</v>
      </c>
      <c r="D73" s="91">
        <v>139</v>
      </c>
      <c r="E73" s="91">
        <v>2</v>
      </c>
      <c r="F73" s="91">
        <v>153</v>
      </c>
      <c r="G73" s="91">
        <v>40</v>
      </c>
      <c r="H73" s="135">
        <f t="shared" si="4"/>
        <v>1169</v>
      </c>
      <c r="I73" s="91">
        <v>136</v>
      </c>
      <c r="J73" s="91">
        <v>0</v>
      </c>
      <c r="K73" s="91">
        <v>117</v>
      </c>
      <c r="L73" s="91">
        <v>6</v>
      </c>
      <c r="M73" s="91">
        <v>0</v>
      </c>
      <c r="N73" s="91">
        <v>2</v>
      </c>
      <c r="O73" s="135">
        <f t="shared" si="5"/>
        <v>261</v>
      </c>
      <c r="P73" s="135">
        <f t="shared" si="6"/>
        <v>1430</v>
      </c>
    </row>
    <row r="74" spans="1:16" ht="12.6" customHeight="1" x14ac:dyDescent="0.2">
      <c r="A74" s="70">
        <f t="shared" si="7"/>
        <v>69</v>
      </c>
      <c r="B74" s="91">
        <v>1069</v>
      </c>
      <c r="C74" s="91">
        <v>6</v>
      </c>
      <c r="D74" s="91">
        <v>192</v>
      </c>
      <c r="E74" s="91">
        <v>1</v>
      </c>
      <c r="F74" s="91">
        <v>212</v>
      </c>
      <c r="G74" s="91">
        <v>56</v>
      </c>
      <c r="H74" s="135">
        <f t="shared" si="4"/>
        <v>1536</v>
      </c>
      <c r="I74" s="91">
        <v>260</v>
      </c>
      <c r="J74" s="91">
        <v>0</v>
      </c>
      <c r="K74" s="91">
        <v>151</v>
      </c>
      <c r="L74" s="91">
        <v>5</v>
      </c>
      <c r="M74" s="91">
        <v>3</v>
      </c>
      <c r="N74" s="91">
        <v>1</v>
      </c>
      <c r="O74" s="135">
        <f t="shared" si="5"/>
        <v>420</v>
      </c>
      <c r="P74" s="135">
        <f t="shared" si="6"/>
        <v>1956</v>
      </c>
    </row>
    <row r="75" spans="1:16" ht="12.6" customHeight="1" x14ac:dyDescent="0.2">
      <c r="A75" s="70">
        <f t="shared" si="7"/>
        <v>70</v>
      </c>
      <c r="B75" s="91">
        <v>1116</v>
      </c>
      <c r="C75" s="91">
        <v>2</v>
      </c>
      <c r="D75" s="91">
        <v>196</v>
      </c>
      <c r="E75" s="91">
        <v>4</v>
      </c>
      <c r="F75" s="91">
        <v>214</v>
      </c>
      <c r="G75" s="91">
        <v>51</v>
      </c>
      <c r="H75" s="135">
        <f t="shared" si="4"/>
        <v>1583</v>
      </c>
      <c r="I75" s="91">
        <v>245</v>
      </c>
      <c r="J75" s="91">
        <v>0</v>
      </c>
      <c r="K75" s="91">
        <v>156</v>
      </c>
      <c r="L75" s="91">
        <v>3</v>
      </c>
      <c r="M75" s="91">
        <v>5</v>
      </c>
      <c r="N75" s="91">
        <v>1</v>
      </c>
      <c r="O75" s="135">
        <f t="shared" si="5"/>
        <v>410</v>
      </c>
      <c r="P75" s="135">
        <f t="shared" si="6"/>
        <v>1993</v>
      </c>
    </row>
    <row r="76" spans="1:16" ht="12.6" customHeight="1" x14ac:dyDescent="0.2">
      <c r="A76" s="70">
        <f t="shared" si="7"/>
        <v>71</v>
      </c>
      <c r="B76" s="91">
        <v>928</v>
      </c>
      <c r="C76" s="91">
        <v>5</v>
      </c>
      <c r="D76" s="91">
        <v>167</v>
      </c>
      <c r="E76" s="91">
        <v>4</v>
      </c>
      <c r="F76" s="91">
        <v>194</v>
      </c>
      <c r="G76" s="91">
        <v>41</v>
      </c>
      <c r="H76" s="135">
        <f t="shared" si="4"/>
        <v>1339</v>
      </c>
      <c r="I76" s="91">
        <v>238</v>
      </c>
      <c r="J76" s="91">
        <v>0</v>
      </c>
      <c r="K76" s="91">
        <v>157</v>
      </c>
      <c r="L76" s="91">
        <v>2</v>
      </c>
      <c r="M76" s="91">
        <v>3</v>
      </c>
      <c r="N76" s="91">
        <v>2</v>
      </c>
      <c r="O76" s="135">
        <f t="shared" si="5"/>
        <v>402</v>
      </c>
      <c r="P76" s="135">
        <f t="shared" si="6"/>
        <v>1741</v>
      </c>
    </row>
    <row r="77" spans="1:16" ht="12.6" customHeight="1" x14ac:dyDescent="0.2">
      <c r="A77" s="70">
        <f t="shared" si="7"/>
        <v>72</v>
      </c>
      <c r="B77" s="91">
        <v>746</v>
      </c>
      <c r="C77" s="91">
        <v>5</v>
      </c>
      <c r="D77" s="91">
        <v>141</v>
      </c>
      <c r="E77" s="91">
        <v>1</v>
      </c>
      <c r="F77" s="91">
        <v>151</v>
      </c>
      <c r="G77" s="91">
        <v>35</v>
      </c>
      <c r="H77" s="135">
        <f t="shared" si="4"/>
        <v>1079</v>
      </c>
      <c r="I77" s="91">
        <v>266</v>
      </c>
      <c r="J77" s="91">
        <v>0</v>
      </c>
      <c r="K77" s="91">
        <v>114</v>
      </c>
      <c r="L77" s="91">
        <v>1</v>
      </c>
      <c r="M77" s="91">
        <v>8</v>
      </c>
      <c r="N77" s="91">
        <v>2</v>
      </c>
      <c r="O77" s="135">
        <f t="shared" si="5"/>
        <v>391</v>
      </c>
      <c r="P77" s="135">
        <f t="shared" si="6"/>
        <v>1470</v>
      </c>
    </row>
    <row r="78" spans="1:16" ht="12.6" customHeight="1" x14ac:dyDescent="0.2">
      <c r="A78" s="70">
        <f t="shared" si="7"/>
        <v>73</v>
      </c>
      <c r="B78" s="91">
        <v>752</v>
      </c>
      <c r="C78" s="91">
        <v>4</v>
      </c>
      <c r="D78" s="91">
        <v>137</v>
      </c>
      <c r="E78" s="91">
        <v>4</v>
      </c>
      <c r="F78" s="91">
        <v>163</v>
      </c>
      <c r="G78" s="91">
        <v>34</v>
      </c>
      <c r="H78" s="135">
        <f t="shared" si="4"/>
        <v>1094</v>
      </c>
      <c r="I78" s="91">
        <v>192</v>
      </c>
      <c r="J78" s="91">
        <v>1</v>
      </c>
      <c r="K78" s="91">
        <v>103</v>
      </c>
      <c r="L78" s="91">
        <v>0</v>
      </c>
      <c r="M78" s="91">
        <v>9</v>
      </c>
      <c r="N78" s="91">
        <v>2</v>
      </c>
      <c r="O78" s="135">
        <f t="shared" si="5"/>
        <v>307</v>
      </c>
      <c r="P78" s="135">
        <f t="shared" si="6"/>
        <v>1401</v>
      </c>
    </row>
    <row r="79" spans="1:16" ht="12.6" customHeight="1" x14ac:dyDescent="0.2">
      <c r="A79" s="70">
        <f t="shared" si="7"/>
        <v>74</v>
      </c>
      <c r="B79" s="91">
        <v>521</v>
      </c>
      <c r="C79" s="91">
        <v>2</v>
      </c>
      <c r="D79" s="91">
        <v>112</v>
      </c>
      <c r="E79" s="91">
        <v>1</v>
      </c>
      <c r="F79" s="91">
        <v>139</v>
      </c>
      <c r="G79" s="91">
        <v>31</v>
      </c>
      <c r="H79" s="135">
        <f t="shared" si="4"/>
        <v>806</v>
      </c>
      <c r="I79" s="91">
        <v>187</v>
      </c>
      <c r="J79" s="91">
        <v>0</v>
      </c>
      <c r="K79" s="91">
        <v>73</v>
      </c>
      <c r="L79" s="91">
        <v>1</v>
      </c>
      <c r="M79" s="91">
        <v>10</v>
      </c>
      <c r="N79" s="91">
        <v>1</v>
      </c>
      <c r="O79" s="135">
        <f t="shared" si="5"/>
        <v>272</v>
      </c>
      <c r="P79" s="135">
        <f t="shared" si="6"/>
        <v>1078</v>
      </c>
    </row>
    <row r="80" spans="1:16" ht="12.6" customHeight="1" x14ac:dyDescent="0.2">
      <c r="A80" s="70">
        <f t="shared" si="7"/>
        <v>75</v>
      </c>
      <c r="B80" s="91">
        <v>840</v>
      </c>
      <c r="C80" s="91">
        <v>3</v>
      </c>
      <c r="D80" s="91">
        <v>154</v>
      </c>
      <c r="E80" s="91">
        <v>0</v>
      </c>
      <c r="F80" s="91">
        <v>156</v>
      </c>
      <c r="G80" s="91">
        <v>53</v>
      </c>
      <c r="H80" s="135">
        <f t="shared" si="4"/>
        <v>1206</v>
      </c>
      <c r="I80" s="91">
        <v>287</v>
      </c>
      <c r="J80" s="91">
        <v>0</v>
      </c>
      <c r="K80" s="91">
        <v>101</v>
      </c>
      <c r="L80" s="91">
        <v>0</v>
      </c>
      <c r="M80" s="91">
        <v>13</v>
      </c>
      <c r="N80" s="91">
        <v>7</v>
      </c>
      <c r="O80" s="135">
        <f t="shared" si="5"/>
        <v>408</v>
      </c>
      <c r="P80" s="135">
        <f t="shared" si="6"/>
        <v>1614</v>
      </c>
    </row>
    <row r="81" spans="1:16" ht="12.6" customHeight="1" x14ac:dyDescent="0.2">
      <c r="A81" s="70">
        <f t="shared" si="7"/>
        <v>76</v>
      </c>
      <c r="B81" s="91">
        <v>682</v>
      </c>
      <c r="C81" s="91">
        <v>2</v>
      </c>
      <c r="D81" s="91">
        <v>105</v>
      </c>
      <c r="E81" s="91">
        <v>1</v>
      </c>
      <c r="F81" s="91">
        <v>144</v>
      </c>
      <c r="G81" s="91">
        <v>42</v>
      </c>
      <c r="H81" s="135">
        <f t="shared" si="4"/>
        <v>976</v>
      </c>
      <c r="I81" s="91">
        <v>246</v>
      </c>
      <c r="J81" s="91">
        <v>0</v>
      </c>
      <c r="K81" s="91">
        <v>93</v>
      </c>
      <c r="L81" s="91">
        <v>1</v>
      </c>
      <c r="M81" s="91">
        <v>11</v>
      </c>
      <c r="N81" s="91">
        <v>8</v>
      </c>
      <c r="O81" s="135">
        <f t="shared" si="5"/>
        <v>359</v>
      </c>
      <c r="P81" s="135">
        <f t="shared" si="6"/>
        <v>1335</v>
      </c>
    </row>
    <row r="82" spans="1:16" ht="12.6" customHeight="1" x14ac:dyDescent="0.2">
      <c r="A82" s="70">
        <f t="shared" si="7"/>
        <v>77</v>
      </c>
      <c r="B82" s="91">
        <v>587</v>
      </c>
      <c r="C82" s="91">
        <v>2</v>
      </c>
      <c r="D82" s="91">
        <v>104</v>
      </c>
      <c r="E82" s="91">
        <v>0</v>
      </c>
      <c r="F82" s="91">
        <v>153</v>
      </c>
      <c r="G82" s="91">
        <v>34</v>
      </c>
      <c r="H82" s="135">
        <f t="shared" si="4"/>
        <v>880</v>
      </c>
      <c r="I82" s="91">
        <v>233</v>
      </c>
      <c r="J82" s="91">
        <v>0</v>
      </c>
      <c r="K82" s="91">
        <v>72</v>
      </c>
      <c r="L82" s="91">
        <v>0</v>
      </c>
      <c r="M82" s="91">
        <v>15</v>
      </c>
      <c r="N82" s="91">
        <v>7</v>
      </c>
      <c r="O82" s="135">
        <f t="shared" si="5"/>
        <v>327</v>
      </c>
      <c r="P82" s="135">
        <f t="shared" si="6"/>
        <v>1207</v>
      </c>
    </row>
    <row r="83" spans="1:16" ht="12.6" customHeight="1" x14ac:dyDescent="0.2">
      <c r="A83" s="70">
        <f t="shared" si="7"/>
        <v>78</v>
      </c>
      <c r="B83" s="91">
        <v>598</v>
      </c>
      <c r="C83" s="91">
        <v>2</v>
      </c>
      <c r="D83" s="91">
        <v>97</v>
      </c>
      <c r="E83" s="91">
        <v>3</v>
      </c>
      <c r="F83" s="91">
        <v>132</v>
      </c>
      <c r="G83" s="91">
        <v>32</v>
      </c>
      <c r="H83" s="135">
        <f t="shared" si="4"/>
        <v>864</v>
      </c>
      <c r="I83" s="91">
        <v>206</v>
      </c>
      <c r="J83" s="91">
        <v>0</v>
      </c>
      <c r="K83" s="91">
        <v>53</v>
      </c>
      <c r="L83" s="91">
        <v>0</v>
      </c>
      <c r="M83" s="91">
        <v>12</v>
      </c>
      <c r="N83" s="91">
        <v>10</v>
      </c>
      <c r="O83" s="135">
        <f t="shared" si="5"/>
        <v>281</v>
      </c>
      <c r="P83" s="135">
        <f t="shared" si="6"/>
        <v>1145</v>
      </c>
    </row>
    <row r="84" spans="1:16" ht="12.6" customHeight="1" x14ac:dyDescent="0.2">
      <c r="A84" s="70">
        <f t="shared" si="7"/>
        <v>79</v>
      </c>
      <c r="B84" s="91">
        <v>495</v>
      </c>
      <c r="C84" s="91">
        <v>0</v>
      </c>
      <c r="D84" s="91">
        <v>66</v>
      </c>
      <c r="E84" s="91">
        <v>1</v>
      </c>
      <c r="F84" s="91">
        <v>103</v>
      </c>
      <c r="G84" s="91">
        <v>21</v>
      </c>
      <c r="H84" s="135">
        <f t="shared" si="4"/>
        <v>686</v>
      </c>
      <c r="I84" s="91">
        <v>191</v>
      </c>
      <c r="J84" s="91">
        <v>0</v>
      </c>
      <c r="K84" s="91">
        <v>35</v>
      </c>
      <c r="L84" s="91">
        <v>0</v>
      </c>
      <c r="M84" s="91">
        <v>13</v>
      </c>
      <c r="N84" s="91">
        <v>3</v>
      </c>
      <c r="O84" s="135">
        <f t="shared" si="5"/>
        <v>242</v>
      </c>
      <c r="P84" s="135">
        <f t="shared" si="6"/>
        <v>928</v>
      </c>
    </row>
    <row r="85" spans="1:16" ht="28.5" customHeight="1" x14ac:dyDescent="0.2">
      <c r="A85" s="70" t="s">
        <v>2775</v>
      </c>
      <c r="B85" s="91">
        <v>3416</v>
      </c>
      <c r="C85" s="91">
        <v>12</v>
      </c>
      <c r="D85" s="91">
        <v>394</v>
      </c>
      <c r="E85" s="91">
        <v>2</v>
      </c>
      <c r="F85" s="91">
        <v>856</v>
      </c>
      <c r="G85" s="91">
        <v>195</v>
      </c>
      <c r="H85" s="135">
        <f t="shared" si="4"/>
        <v>4875</v>
      </c>
      <c r="I85" s="91">
        <v>1842</v>
      </c>
      <c r="J85" s="91">
        <v>0</v>
      </c>
      <c r="K85" s="91">
        <v>269</v>
      </c>
      <c r="L85" s="91">
        <v>0</v>
      </c>
      <c r="M85" s="91">
        <v>292</v>
      </c>
      <c r="N85" s="91">
        <v>73</v>
      </c>
      <c r="O85" s="135">
        <f t="shared" si="5"/>
        <v>2476</v>
      </c>
      <c r="P85" s="135">
        <f t="shared" si="6"/>
        <v>7351</v>
      </c>
    </row>
    <row r="86" spans="1:16" ht="12.6" customHeight="1" x14ac:dyDescent="0.2">
      <c r="A86" s="561" t="s">
        <v>2508</v>
      </c>
      <c r="B86" s="77">
        <f t="shared" ref="B86:O86" si="8">SUM(B5:B85)</f>
        <v>46453</v>
      </c>
      <c r="C86" s="77">
        <f t="shared" si="8"/>
        <v>272</v>
      </c>
      <c r="D86" s="77">
        <f t="shared" si="8"/>
        <v>24244</v>
      </c>
      <c r="E86" s="77">
        <f t="shared" si="8"/>
        <v>10819</v>
      </c>
      <c r="F86" s="77">
        <f t="shared" si="8"/>
        <v>6304</v>
      </c>
      <c r="G86" s="77">
        <f t="shared" si="8"/>
        <v>1589</v>
      </c>
      <c r="H86" s="77">
        <f t="shared" si="8"/>
        <v>89681</v>
      </c>
      <c r="I86" s="77">
        <f t="shared" si="8"/>
        <v>6204</v>
      </c>
      <c r="J86" s="77">
        <f t="shared" si="8"/>
        <v>9</v>
      </c>
      <c r="K86" s="77">
        <f t="shared" si="8"/>
        <v>5712</v>
      </c>
      <c r="L86" s="77">
        <f t="shared" si="8"/>
        <v>309</v>
      </c>
      <c r="M86" s="77">
        <f t="shared" si="8"/>
        <v>404</v>
      </c>
      <c r="N86" s="77">
        <f t="shared" si="8"/>
        <v>120</v>
      </c>
      <c r="O86" s="77">
        <f t="shared" si="8"/>
        <v>12758</v>
      </c>
      <c r="P86" s="77">
        <f>SUM(P5:P85)</f>
        <v>102439</v>
      </c>
    </row>
    <row r="87" spans="1:16" ht="12.6" customHeight="1" x14ac:dyDescent="0.2">
      <c r="A87" s="469" t="s">
        <v>2579</v>
      </c>
    </row>
    <row r="88" spans="1:16" ht="12.6" customHeight="1" x14ac:dyDescent="0.2">
      <c r="A88" s="11" t="s">
        <v>2770</v>
      </c>
    </row>
  </sheetData>
  <mergeCells count="6">
    <mergeCell ref="A1:P1"/>
    <mergeCell ref="A2:P2"/>
    <mergeCell ref="A3:A4"/>
    <mergeCell ref="B3:H3"/>
    <mergeCell ref="I3:O3"/>
    <mergeCell ref="P3:P4"/>
  </mergeCells>
  <printOptions horizontalCentered="1" verticalCentered="1"/>
  <pageMargins left="0" right="0" top="0" bottom="0" header="0" footer="0"/>
  <pageSetup paperSize="9" scale="64" orientation="portrait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dimension ref="A1:F92"/>
  <sheetViews>
    <sheetView showGridLines="0" zoomScaleNormal="100" workbookViewId="0">
      <selection activeCell="C11" sqref="C11"/>
    </sheetView>
  </sheetViews>
  <sheetFormatPr defaultRowHeight="12.75" x14ac:dyDescent="0.2"/>
  <cols>
    <col min="1" max="1" width="8.140625" style="558" customWidth="1"/>
    <col min="2" max="2" width="56.7109375" style="559" customWidth="1"/>
    <col min="3" max="3" width="55" style="550" customWidth="1"/>
    <col min="4" max="256" width="9.140625" style="550"/>
    <col min="257" max="257" width="8.140625" style="550" customWidth="1"/>
    <col min="258" max="258" width="56.7109375" style="550" customWidth="1"/>
    <col min="259" max="259" width="55" style="550" customWidth="1"/>
    <col min="260" max="512" width="9.140625" style="550"/>
    <col min="513" max="513" width="8.140625" style="550" customWidth="1"/>
    <col min="514" max="514" width="56.7109375" style="550" customWidth="1"/>
    <col min="515" max="515" width="55" style="550" customWidth="1"/>
    <col min="516" max="768" width="9.140625" style="550"/>
    <col min="769" max="769" width="8.140625" style="550" customWidth="1"/>
    <col min="770" max="770" width="56.7109375" style="550" customWidth="1"/>
    <col min="771" max="771" width="55" style="550" customWidth="1"/>
    <col min="772" max="1024" width="9.140625" style="550"/>
    <col min="1025" max="1025" width="8.140625" style="550" customWidth="1"/>
    <col min="1026" max="1026" width="56.7109375" style="550" customWidth="1"/>
    <col min="1027" max="1027" width="55" style="550" customWidth="1"/>
    <col min="1028" max="1280" width="9.140625" style="550"/>
    <col min="1281" max="1281" width="8.140625" style="550" customWidth="1"/>
    <col min="1282" max="1282" width="56.7109375" style="550" customWidth="1"/>
    <col min="1283" max="1283" width="55" style="550" customWidth="1"/>
    <col min="1284" max="1536" width="9.140625" style="550"/>
    <col min="1537" max="1537" width="8.140625" style="550" customWidth="1"/>
    <col min="1538" max="1538" width="56.7109375" style="550" customWidth="1"/>
    <col min="1539" max="1539" width="55" style="550" customWidth="1"/>
    <col min="1540" max="1792" width="9.140625" style="550"/>
    <col min="1793" max="1793" width="8.140625" style="550" customWidth="1"/>
    <col min="1794" max="1794" width="56.7109375" style="550" customWidth="1"/>
    <col min="1795" max="1795" width="55" style="550" customWidth="1"/>
    <col min="1796" max="2048" width="9.140625" style="550"/>
    <col min="2049" max="2049" width="8.140625" style="550" customWidth="1"/>
    <col min="2050" max="2050" width="56.7109375" style="550" customWidth="1"/>
    <col min="2051" max="2051" width="55" style="550" customWidth="1"/>
    <col min="2052" max="2304" width="9.140625" style="550"/>
    <col min="2305" max="2305" width="8.140625" style="550" customWidth="1"/>
    <col min="2306" max="2306" width="56.7109375" style="550" customWidth="1"/>
    <col min="2307" max="2307" width="55" style="550" customWidth="1"/>
    <col min="2308" max="2560" width="9.140625" style="550"/>
    <col min="2561" max="2561" width="8.140625" style="550" customWidth="1"/>
    <col min="2562" max="2562" width="56.7109375" style="550" customWidth="1"/>
    <col min="2563" max="2563" width="55" style="550" customWidth="1"/>
    <col min="2564" max="2816" width="9.140625" style="550"/>
    <col min="2817" max="2817" width="8.140625" style="550" customWidth="1"/>
    <col min="2818" max="2818" width="56.7109375" style="550" customWidth="1"/>
    <col min="2819" max="2819" width="55" style="550" customWidth="1"/>
    <col min="2820" max="3072" width="9.140625" style="550"/>
    <col min="3073" max="3073" width="8.140625" style="550" customWidth="1"/>
    <col min="3074" max="3074" width="56.7109375" style="550" customWidth="1"/>
    <col min="3075" max="3075" width="55" style="550" customWidth="1"/>
    <col min="3076" max="3328" width="9.140625" style="550"/>
    <col min="3329" max="3329" width="8.140625" style="550" customWidth="1"/>
    <col min="3330" max="3330" width="56.7109375" style="550" customWidth="1"/>
    <col min="3331" max="3331" width="55" style="550" customWidth="1"/>
    <col min="3332" max="3584" width="9.140625" style="550"/>
    <col min="3585" max="3585" width="8.140625" style="550" customWidth="1"/>
    <col min="3586" max="3586" width="56.7109375" style="550" customWidth="1"/>
    <col min="3587" max="3587" width="55" style="550" customWidth="1"/>
    <col min="3588" max="3840" width="9.140625" style="550"/>
    <col min="3841" max="3841" width="8.140625" style="550" customWidth="1"/>
    <col min="3842" max="3842" width="56.7109375" style="550" customWidth="1"/>
    <col min="3843" max="3843" width="55" style="550" customWidth="1"/>
    <col min="3844" max="4096" width="9.140625" style="550"/>
    <col min="4097" max="4097" width="8.140625" style="550" customWidth="1"/>
    <col min="4098" max="4098" width="56.7109375" style="550" customWidth="1"/>
    <col min="4099" max="4099" width="55" style="550" customWidth="1"/>
    <col min="4100" max="4352" width="9.140625" style="550"/>
    <col min="4353" max="4353" width="8.140625" style="550" customWidth="1"/>
    <col min="4354" max="4354" width="56.7109375" style="550" customWidth="1"/>
    <col min="4355" max="4355" width="55" style="550" customWidth="1"/>
    <col min="4356" max="4608" width="9.140625" style="550"/>
    <col min="4609" max="4609" width="8.140625" style="550" customWidth="1"/>
    <col min="4610" max="4610" width="56.7109375" style="550" customWidth="1"/>
    <col min="4611" max="4611" width="55" style="550" customWidth="1"/>
    <col min="4612" max="4864" width="9.140625" style="550"/>
    <col min="4865" max="4865" width="8.140625" style="550" customWidth="1"/>
    <col min="4866" max="4866" width="56.7109375" style="550" customWidth="1"/>
    <col min="4867" max="4867" width="55" style="550" customWidth="1"/>
    <col min="4868" max="5120" width="9.140625" style="550"/>
    <col min="5121" max="5121" width="8.140625" style="550" customWidth="1"/>
    <col min="5122" max="5122" width="56.7109375" style="550" customWidth="1"/>
    <col min="5123" max="5123" width="55" style="550" customWidth="1"/>
    <col min="5124" max="5376" width="9.140625" style="550"/>
    <col min="5377" max="5377" width="8.140625" style="550" customWidth="1"/>
    <col min="5378" max="5378" width="56.7109375" style="550" customWidth="1"/>
    <col min="5379" max="5379" width="55" style="550" customWidth="1"/>
    <col min="5380" max="5632" width="9.140625" style="550"/>
    <col min="5633" max="5633" width="8.140625" style="550" customWidth="1"/>
    <col min="5634" max="5634" width="56.7109375" style="550" customWidth="1"/>
    <col min="5635" max="5635" width="55" style="550" customWidth="1"/>
    <col min="5636" max="5888" width="9.140625" style="550"/>
    <col min="5889" max="5889" width="8.140625" style="550" customWidth="1"/>
    <col min="5890" max="5890" width="56.7109375" style="550" customWidth="1"/>
    <col min="5891" max="5891" width="55" style="550" customWidth="1"/>
    <col min="5892" max="6144" width="9.140625" style="550"/>
    <col min="6145" max="6145" width="8.140625" style="550" customWidth="1"/>
    <col min="6146" max="6146" width="56.7109375" style="550" customWidth="1"/>
    <col min="6147" max="6147" width="55" style="550" customWidth="1"/>
    <col min="6148" max="6400" width="9.140625" style="550"/>
    <col min="6401" max="6401" width="8.140625" style="550" customWidth="1"/>
    <col min="6402" max="6402" width="56.7109375" style="550" customWidth="1"/>
    <col min="6403" max="6403" width="55" style="550" customWidth="1"/>
    <col min="6404" max="6656" width="9.140625" style="550"/>
    <col min="6657" max="6657" width="8.140625" style="550" customWidth="1"/>
    <col min="6658" max="6658" width="56.7109375" style="550" customWidth="1"/>
    <col min="6659" max="6659" width="55" style="550" customWidth="1"/>
    <col min="6660" max="6912" width="9.140625" style="550"/>
    <col min="6913" max="6913" width="8.140625" style="550" customWidth="1"/>
    <col min="6914" max="6914" width="56.7109375" style="550" customWidth="1"/>
    <col min="6915" max="6915" width="55" style="550" customWidth="1"/>
    <col min="6916" max="7168" width="9.140625" style="550"/>
    <col min="7169" max="7169" width="8.140625" style="550" customWidth="1"/>
    <col min="7170" max="7170" width="56.7109375" style="550" customWidth="1"/>
    <col min="7171" max="7171" width="55" style="550" customWidth="1"/>
    <col min="7172" max="7424" width="9.140625" style="550"/>
    <col min="7425" max="7425" width="8.140625" style="550" customWidth="1"/>
    <col min="7426" max="7426" width="56.7109375" style="550" customWidth="1"/>
    <col min="7427" max="7427" width="55" style="550" customWidth="1"/>
    <col min="7428" max="7680" width="9.140625" style="550"/>
    <col min="7681" max="7681" width="8.140625" style="550" customWidth="1"/>
    <col min="7682" max="7682" width="56.7109375" style="550" customWidth="1"/>
    <col min="7683" max="7683" width="55" style="550" customWidth="1"/>
    <col min="7684" max="7936" width="9.140625" style="550"/>
    <col min="7937" max="7937" width="8.140625" style="550" customWidth="1"/>
    <col min="7938" max="7938" width="56.7109375" style="550" customWidth="1"/>
    <col min="7939" max="7939" width="55" style="550" customWidth="1"/>
    <col min="7940" max="8192" width="9.140625" style="550"/>
    <col min="8193" max="8193" width="8.140625" style="550" customWidth="1"/>
    <col min="8194" max="8194" width="56.7109375" style="550" customWidth="1"/>
    <col min="8195" max="8195" width="55" style="550" customWidth="1"/>
    <col min="8196" max="8448" width="9.140625" style="550"/>
    <col min="8449" max="8449" width="8.140625" style="550" customWidth="1"/>
    <col min="8450" max="8450" width="56.7109375" style="550" customWidth="1"/>
    <col min="8451" max="8451" width="55" style="550" customWidth="1"/>
    <col min="8452" max="8704" width="9.140625" style="550"/>
    <col min="8705" max="8705" width="8.140625" style="550" customWidth="1"/>
    <col min="8706" max="8706" width="56.7109375" style="550" customWidth="1"/>
    <col min="8707" max="8707" width="55" style="550" customWidth="1"/>
    <col min="8708" max="8960" width="9.140625" style="550"/>
    <col min="8961" max="8961" width="8.140625" style="550" customWidth="1"/>
    <col min="8962" max="8962" width="56.7109375" style="550" customWidth="1"/>
    <col min="8963" max="8963" width="55" style="550" customWidth="1"/>
    <col min="8964" max="9216" width="9.140625" style="550"/>
    <col min="9217" max="9217" width="8.140625" style="550" customWidth="1"/>
    <col min="9218" max="9218" width="56.7109375" style="550" customWidth="1"/>
    <col min="9219" max="9219" width="55" style="550" customWidth="1"/>
    <col min="9220" max="9472" width="9.140625" style="550"/>
    <col min="9473" max="9473" width="8.140625" style="550" customWidth="1"/>
    <col min="9474" max="9474" width="56.7109375" style="550" customWidth="1"/>
    <col min="9475" max="9475" width="55" style="550" customWidth="1"/>
    <col min="9476" max="9728" width="9.140625" style="550"/>
    <col min="9729" max="9729" width="8.140625" style="550" customWidth="1"/>
    <col min="9730" max="9730" width="56.7109375" style="550" customWidth="1"/>
    <col min="9731" max="9731" width="55" style="550" customWidth="1"/>
    <col min="9732" max="9984" width="9.140625" style="550"/>
    <col min="9985" max="9985" width="8.140625" style="550" customWidth="1"/>
    <col min="9986" max="9986" width="56.7109375" style="550" customWidth="1"/>
    <col min="9987" max="9987" width="55" style="550" customWidth="1"/>
    <col min="9988" max="10240" width="9.140625" style="550"/>
    <col min="10241" max="10241" width="8.140625" style="550" customWidth="1"/>
    <col min="10242" max="10242" width="56.7109375" style="550" customWidth="1"/>
    <col min="10243" max="10243" width="55" style="550" customWidth="1"/>
    <col min="10244" max="10496" width="9.140625" style="550"/>
    <col min="10497" max="10497" width="8.140625" style="550" customWidth="1"/>
    <col min="10498" max="10498" width="56.7109375" style="550" customWidth="1"/>
    <col min="10499" max="10499" width="55" style="550" customWidth="1"/>
    <col min="10500" max="10752" width="9.140625" style="550"/>
    <col min="10753" max="10753" width="8.140625" style="550" customWidth="1"/>
    <col min="10754" max="10754" width="56.7109375" style="550" customWidth="1"/>
    <col min="10755" max="10755" width="55" style="550" customWidth="1"/>
    <col min="10756" max="11008" width="9.140625" style="550"/>
    <col min="11009" max="11009" width="8.140625" style="550" customWidth="1"/>
    <col min="11010" max="11010" width="56.7109375" style="550" customWidth="1"/>
    <col min="11011" max="11011" width="55" style="550" customWidth="1"/>
    <col min="11012" max="11264" width="9.140625" style="550"/>
    <col min="11265" max="11265" width="8.140625" style="550" customWidth="1"/>
    <col min="11266" max="11266" width="56.7109375" style="550" customWidth="1"/>
    <col min="11267" max="11267" width="55" style="550" customWidth="1"/>
    <col min="11268" max="11520" width="9.140625" style="550"/>
    <col min="11521" max="11521" width="8.140625" style="550" customWidth="1"/>
    <col min="11522" max="11522" width="56.7109375" style="550" customWidth="1"/>
    <col min="11523" max="11523" width="55" style="550" customWidth="1"/>
    <col min="11524" max="11776" width="9.140625" style="550"/>
    <col min="11777" max="11777" width="8.140625" style="550" customWidth="1"/>
    <col min="11778" max="11778" width="56.7109375" style="550" customWidth="1"/>
    <col min="11779" max="11779" width="55" style="550" customWidth="1"/>
    <col min="11780" max="12032" width="9.140625" style="550"/>
    <col min="12033" max="12033" width="8.140625" style="550" customWidth="1"/>
    <col min="12034" max="12034" width="56.7109375" style="550" customWidth="1"/>
    <col min="12035" max="12035" width="55" style="550" customWidth="1"/>
    <col min="12036" max="12288" width="9.140625" style="550"/>
    <col min="12289" max="12289" width="8.140625" style="550" customWidth="1"/>
    <col min="12290" max="12290" width="56.7109375" style="550" customWidth="1"/>
    <col min="12291" max="12291" width="55" style="550" customWidth="1"/>
    <col min="12292" max="12544" width="9.140625" style="550"/>
    <col min="12545" max="12545" width="8.140625" style="550" customWidth="1"/>
    <col min="12546" max="12546" width="56.7109375" style="550" customWidth="1"/>
    <col min="12547" max="12547" width="55" style="550" customWidth="1"/>
    <col min="12548" max="12800" width="9.140625" style="550"/>
    <col min="12801" max="12801" width="8.140625" style="550" customWidth="1"/>
    <col min="12802" max="12802" width="56.7109375" style="550" customWidth="1"/>
    <col min="12803" max="12803" width="55" style="550" customWidth="1"/>
    <col min="12804" max="13056" width="9.140625" style="550"/>
    <col min="13057" max="13057" width="8.140625" style="550" customWidth="1"/>
    <col min="13058" max="13058" width="56.7109375" style="550" customWidth="1"/>
    <col min="13059" max="13059" width="55" style="550" customWidth="1"/>
    <col min="13060" max="13312" width="9.140625" style="550"/>
    <col min="13313" max="13313" width="8.140625" style="550" customWidth="1"/>
    <col min="13314" max="13314" width="56.7109375" style="550" customWidth="1"/>
    <col min="13315" max="13315" width="55" style="550" customWidth="1"/>
    <col min="13316" max="13568" width="9.140625" style="550"/>
    <col min="13569" max="13569" width="8.140625" style="550" customWidth="1"/>
    <col min="13570" max="13570" width="56.7109375" style="550" customWidth="1"/>
    <col min="13571" max="13571" width="55" style="550" customWidth="1"/>
    <col min="13572" max="13824" width="9.140625" style="550"/>
    <col min="13825" max="13825" width="8.140625" style="550" customWidth="1"/>
    <col min="13826" max="13826" width="56.7109375" style="550" customWidth="1"/>
    <col min="13827" max="13827" width="55" style="550" customWidth="1"/>
    <col min="13828" max="14080" width="9.140625" style="550"/>
    <col min="14081" max="14081" width="8.140625" style="550" customWidth="1"/>
    <col min="14082" max="14082" width="56.7109375" style="550" customWidth="1"/>
    <col min="14083" max="14083" width="55" style="550" customWidth="1"/>
    <col min="14084" max="14336" width="9.140625" style="550"/>
    <col min="14337" max="14337" width="8.140625" style="550" customWidth="1"/>
    <col min="14338" max="14338" width="56.7109375" style="550" customWidth="1"/>
    <col min="14339" max="14339" width="55" style="550" customWidth="1"/>
    <col min="14340" max="14592" width="9.140625" style="550"/>
    <col min="14593" max="14593" width="8.140625" style="550" customWidth="1"/>
    <col min="14594" max="14594" width="56.7109375" style="550" customWidth="1"/>
    <col min="14595" max="14595" width="55" style="550" customWidth="1"/>
    <col min="14596" max="14848" width="9.140625" style="550"/>
    <col min="14849" max="14849" width="8.140625" style="550" customWidth="1"/>
    <col min="14850" max="14850" width="56.7109375" style="550" customWidth="1"/>
    <col min="14851" max="14851" width="55" style="550" customWidth="1"/>
    <col min="14852" max="15104" width="9.140625" style="550"/>
    <col min="15105" max="15105" width="8.140625" style="550" customWidth="1"/>
    <col min="15106" max="15106" width="56.7109375" style="550" customWidth="1"/>
    <col min="15107" max="15107" width="55" style="550" customWidth="1"/>
    <col min="15108" max="15360" width="9.140625" style="550"/>
    <col min="15361" max="15361" width="8.140625" style="550" customWidth="1"/>
    <col min="15362" max="15362" width="56.7109375" style="550" customWidth="1"/>
    <col min="15363" max="15363" width="55" style="550" customWidth="1"/>
    <col min="15364" max="15616" width="9.140625" style="550"/>
    <col min="15617" max="15617" width="8.140625" style="550" customWidth="1"/>
    <col min="15618" max="15618" width="56.7109375" style="550" customWidth="1"/>
    <col min="15619" max="15619" width="55" style="550" customWidth="1"/>
    <col min="15620" max="15872" width="9.140625" style="550"/>
    <col min="15873" max="15873" width="8.140625" style="550" customWidth="1"/>
    <col min="15874" max="15874" width="56.7109375" style="550" customWidth="1"/>
    <col min="15875" max="15875" width="55" style="550" customWidth="1"/>
    <col min="15876" max="16128" width="9.140625" style="550"/>
    <col min="16129" max="16129" width="8.140625" style="550" customWidth="1"/>
    <col min="16130" max="16130" width="56.7109375" style="550" customWidth="1"/>
    <col min="16131" max="16131" width="55" style="550" customWidth="1"/>
    <col min="16132" max="16384" width="9.140625" style="550"/>
  </cols>
  <sheetData>
    <row r="1" spans="1:5" ht="21" customHeight="1" x14ac:dyDescent="0.25">
      <c r="A1" s="1098" t="s">
        <v>3704</v>
      </c>
      <c r="B1" s="1098"/>
      <c r="C1" s="1098"/>
    </row>
    <row r="2" spans="1:5" ht="15.75" customHeight="1" x14ac:dyDescent="0.25">
      <c r="A2" s="1099" t="s">
        <v>3705</v>
      </c>
      <c r="B2" s="1099"/>
      <c r="C2" s="1099"/>
    </row>
    <row r="3" spans="1:5" s="553" customFormat="1" ht="27" customHeight="1" x14ac:dyDescent="0.25">
      <c r="A3" s="551" t="s">
        <v>2805</v>
      </c>
      <c r="B3" s="552" t="s">
        <v>2773</v>
      </c>
      <c r="C3" s="552" t="s">
        <v>2806</v>
      </c>
    </row>
    <row r="4" spans="1:5" ht="21" customHeight="1" x14ac:dyDescent="0.2">
      <c r="A4" s="554" t="s">
        <v>461</v>
      </c>
      <c r="B4" s="546" t="s">
        <v>2922</v>
      </c>
      <c r="C4" s="547" t="s">
        <v>2923</v>
      </c>
      <c r="D4" s="555"/>
      <c r="E4" s="556"/>
    </row>
    <row r="5" spans="1:5" ht="21" customHeight="1" x14ac:dyDescent="0.2">
      <c r="A5" s="554" t="s">
        <v>463</v>
      </c>
      <c r="B5" s="546" t="s">
        <v>2924</v>
      </c>
      <c r="C5" s="547" t="s">
        <v>2925</v>
      </c>
      <c r="D5" s="555"/>
      <c r="E5" s="556"/>
    </row>
    <row r="6" spans="1:5" ht="21" customHeight="1" x14ac:dyDescent="0.2">
      <c r="A6" s="554" t="s">
        <v>465</v>
      </c>
      <c r="B6" s="546" t="s">
        <v>2926</v>
      </c>
      <c r="C6" s="547" t="s">
        <v>2927</v>
      </c>
      <c r="D6" s="555"/>
      <c r="E6" s="556"/>
    </row>
    <row r="7" spans="1:5" ht="21" customHeight="1" x14ac:dyDescent="0.2">
      <c r="A7" s="554" t="s">
        <v>469</v>
      </c>
      <c r="B7" s="546" t="s">
        <v>2928</v>
      </c>
      <c r="C7" s="547" t="s">
        <v>2929</v>
      </c>
      <c r="D7" s="557"/>
      <c r="E7" s="556"/>
    </row>
    <row r="8" spans="1:5" ht="21" customHeight="1" x14ac:dyDescent="0.2">
      <c r="A8" s="554" t="s">
        <v>471</v>
      </c>
      <c r="B8" s="546" t="s">
        <v>2930</v>
      </c>
      <c r="C8" s="547" t="s">
        <v>2931</v>
      </c>
      <c r="D8" s="557"/>
      <c r="E8" s="556"/>
    </row>
    <row r="9" spans="1:5" ht="21" customHeight="1" x14ac:dyDescent="0.2">
      <c r="A9" s="554" t="s">
        <v>473</v>
      </c>
      <c r="B9" s="546" t="s">
        <v>2932</v>
      </c>
      <c r="C9" s="547" t="s">
        <v>2933</v>
      </c>
      <c r="D9" s="557"/>
      <c r="E9" s="556"/>
    </row>
    <row r="10" spans="1:5" ht="21" customHeight="1" x14ac:dyDescent="0.2">
      <c r="A10" s="554" t="s">
        <v>475</v>
      </c>
      <c r="B10" s="546" t="s">
        <v>2934</v>
      </c>
      <c r="C10" s="547" t="s">
        <v>2935</v>
      </c>
      <c r="D10" s="557"/>
      <c r="E10" s="556"/>
    </row>
    <row r="11" spans="1:5" ht="21" customHeight="1" x14ac:dyDescent="0.2">
      <c r="A11" s="554" t="s">
        <v>477</v>
      </c>
      <c r="B11" s="546" t="s">
        <v>2936</v>
      </c>
      <c r="C11" s="547" t="s">
        <v>2937</v>
      </c>
      <c r="D11" s="557"/>
      <c r="E11" s="556"/>
    </row>
    <row r="12" spans="1:5" ht="21" customHeight="1" x14ac:dyDescent="0.2">
      <c r="A12" s="554" t="s">
        <v>628</v>
      </c>
      <c r="B12" s="546" t="s">
        <v>2938</v>
      </c>
      <c r="C12" s="547" t="s">
        <v>2939</v>
      </c>
      <c r="D12" s="557"/>
      <c r="E12" s="556"/>
    </row>
    <row r="13" spans="1:5" ht="21" customHeight="1" x14ac:dyDescent="0.2">
      <c r="A13" s="554" t="s">
        <v>630</v>
      </c>
      <c r="B13" s="546" t="s">
        <v>2940</v>
      </c>
      <c r="C13" s="547" t="s">
        <v>2941</v>
      </c>
      <c r="D13" s="557"/>
      <c r="E13" s="556"/>
    </row>
    <row r="14" spans="1:5" ht="21" customHeight="1" x14ac:dyDescent="0.2">
      <c r="A14" s="554" t="s">
        <v>632</v>
      </c>
      <c r="B14" s="546" t="s">
        <v>2942</v>
      </c>
      <c r="C14" s="547" t="s">
        <v>2943</v>
      </c>
      <c r="D14" s="557"/>
      <c r="E14" s="556"/>
    </row>
    <row r="15" spans="1:5" ht="21" customHeight="1" x14ac:dyDescent="0.2">
      <c r="A15" s="554" t="s">
        <v>2458</v>
      </c>
      <c r="B15" s="546" t="s">
        <v>2944</v>
      </c>
      <c r="C15" s="547" t="s">
        <v>2945</v>
      </c>
      <c r="D15" s="557"/>
      <c r="E15" s="556"/>
    </row>
    <row r="16" spans="1:5" ht="21" customHeight="1" x14ac:dyDescent="0.2">
      <c r="A16" s="554" t="s">
        <v>2457</v>
      </c>
      <c r="B16" s="546" t="s">
        <v>2946</v>
      </c>
      <c r="C16" s="547" t="s">
        <v>2947</v>
      </c>
      <c r="D16" s="557"/>
      <c r="E16" s="556"/>
    </row>
    <row r="17" spans="1:5" ht="21" customHeight="1" x14ac:dyDescent="0.2">
      <c r="A17" s="554" t="s">
        <v>2456</v>
      </c>
      <c r="B17" s="546" t="s">
        <v>3725</v>
      </c>
      <c r="C17" s="547" t="s">
        <v>3706</v>
      </c>
      <c r="D17" s="557"/>
      <c r="E17" s="556"/>
    </row>
    <row r="18" spans="1:5" ht="24.75" customHeight="1" x14ac:dyDescent="0.2">
      <c r="A18" s="554" t="s">
        <v>2455</v>
      </c>
      <c r="B18" s="546" t="s">
        <v>2948</v>
      </c>
      <c r="C18" s="547" t="s">
        <v>2949</v>
      </c>
      <c r="D18" s="557"/>
      <c r="E18" s="556"/>
    </row>
    <row r="19" spans="1:5" ht="21" customHeight="1" x14ac:dyDescent="0.2">
      <c r="A19" s="554" t="s">
        <v>2454</v>
      </c>
      <c r="B19" s="546" t="s">
        <v>2950</v>
      </c>
      <c r="C19" s="547" t="s">
        <v>2951</v>
      </c>
      <c r="D19" s="557"/>
      <c r="E19" s="556"/>
    </row>
    <row r="20" spans="1:5" ht="21" customHeight="1" x14ac:dyDescent="0.2">
      <c r="A20" s="554" t="s">
        <v>2453</v>
      </c>
      <c r="B20" s="546" t="s">
        <v>2952</v>
      </c>
      <c r="C20" s="547" t="s">
        <v>2953</v>
      </c>
      <c r="D20" s="557"/>
      <c r="E20" s="556"/>
    </row>
    <row r="21" spans="1:5" ht="21" customHeight="1" x14ac:dyDescent="0.2">
      <c r="A21" s="554" t="s">
        <v>2452</v>
      </c>
      <c r="B21" s="546" t="s">
        <v>2954</v>
      </c>
      <c r="C21" s="547" t="s">
        <v>2955</v>
      </c>
      <c r="D21" s="557"/>
      <c r="E21" s="556"/>
    </row>
    <row r="22" spans="1:5" ht="21" customHeight="1" x14ac:dyDescent="0.2">
      <c r="A22" s="554" t="s">
        <v>2451</v>
      </c>
      <c r="B22" s="546" t="s">
        <v>2956</v>
      </c>
      <c r="C22" s="547" t="s">
        <v>2957</v>
      </c>
      <c r="D22" s="557"/>
      <c r="E22" s="556"/>
    </row>
    <row r="23" spans="1:5" ht="21" customHeight="1" x14ac:dyDescent="0.2">
      <c r="A23" s="554" t="s">
        <v>2450</v>
      </c>
      <c r="B23" s="546" t="s">
        <v>3726</v>
      </c>
      <c r="C23" s="547" t="s">
        <v>2958</v>
      </c>
      <c r="D23" s="557"/>
      <c r="E23" s="556"/>
    </row>
    <row r="24" spans="1:5" ht="21" customHeight="1" x14ac:dyDescent="0.2">
      <c r="A24" s="554" t="s">
        <v>2449</v>
      </c>
      <c r="B24" s="546" t="s">
        <v>2959</v>
      </c>
      <c r="C24" s="547" t="s">
        <v>2960</v>
      </c>
      <c r="D24" s="557"/>
      <c r="E24" s="556"/>
    </row>
    <row r="25" spans="1:5" ht="21" customHeight="1" x14ac:dyDescent="0.2">
      <c r="A25" s="554" t="s">
        <v>2448</v>
      </c>
      <c r="B25" s="546" t="s">
        <v>2961</v>
      </c>
      <c r="C25" s="547" t="s">
        <v>2962</v>
      </c>
      <c r="D25" s="557"/>
      <c r="E25" s="556"/>
    </row>
    <row r="26" spans="1:5" ht="21" customHeight="1" x14ac:dyDescent="0.2">
      <c r="A26" s="554" t="s">
        <v>2447</v>
      </c>
      <c r="B26" s="546" t="s">
        <v>2963</v>
      </c>
      <c r="C26" s="547" t="s">
        <v>2964</v>
      </c>
      <c r="D26" s="557"/>
      <c r="E26" s="556"/>
    </row>
    <row r="27" spans="1:5" ht="21" customHeight="1" x14ac:dyDescent="0.2">
      <c r="A27" s="554" t="s">
        <v>2446</v>
      </c>
      <c r="B27" s="546" t="s">
        <v>2965</v>
      </c>
      <c r="C27" s="547" t="s">
        <v>2966</v>
      </c>
      <c r="D27" s="557"/>
      <c r="E27" s="556"/>
    </row>
    <row r="28" spans="1:5" ht="21" customHeight="1" x14ac:dyDescent="0.2">
      <c r="A28" s="554" t="s">
        <v>2445</v>
      </c>
      <c r="B28" s="546" t="s">
        <v>2967</v>
      </c>
      <c r="C28" s="547" t="s">
        <v>2968</v>
      </c>
      <c r="D28" s="557"/>
      <c r="E28" s="556"/>
    </row>
    <row r="29" spans="1:5" ht="21" customHeight="1" x14ac:dyDescent="0.2">
      <c r="A29" s="554" t="s">
        <v>2444</v>
      </c>
      <c r="B29" s="546" t="s">
        <v>2969</v>
      </c>
      <c r="C29" s="547" t="s">
        <v>2970</v>
      </c>
      <c r="D29" s="557"/>
      <c r="E29" s="556"/>
    </row>
    <row r="30" spans="1:5" ht="21" customHeight="1" x14ac:dyDescent="0.2">
      <c r="A30" s="554" t="s">
        <v>2443</v>
      </c>
      <c r="B30" s="546" t="s">
        <v>2971</v>
      </c>
      <c r="C30" s="547" t="s">
        <v>2972</v>
      </c>
      <c r="D30" s="557"/>
      <c r="E30" s="556"/>
    </row>
    <row r="31" spans="1:5" ht="21" customHeight="1" x14ac:dyDescent="0.2">
      <c r="A31" s="554" t="s">
        <v>2442</v>
      </c>
      <c r="B31" s="546" t="s">
        <v>2973</v>
      </c>
      <c r="C31" s="547" t="s">
        <v>2974</v>
      </c>
      <c r="D31" s="557"/>
      <c r="E31" s="556"/>
    </row>
    <row r="32" spans="1:5" ht="21" customHeight="1" x14ac:dyDescent="0.2">
      <c r="A32" s="554" t="s">
        <v>2441</v>
      </c>
      <c r="B32" s="546" t="s">
        <v>2975</v>
      </c>
      <c r="C32" s="547" t="s">
        <v>2976</v>
      </c>
      <c r="D32" s="557"/>
      <c r="E32" s="556"/>
    </row>
    <row r="33" spans="1:5" ht="21" customHeight="1" x14ac:dyDescent="0.2">
      <c r="A33" s="554" t="s">
        <v>2440</v>
      </c>
      <c r="B33" s="546" t="s">
        <v>2977</v>
      </c>
      <c r="C33" s="547" t="s">
        <v>2978</v>
      </c>
      <c r="D33" s="557"/>
      <c r="E33" s="556"/>
    </row>
    <row r="34" spans="1:5" ht="21" customHeight="1" x14ac:dyDescent="0.2">
      <c r="A34" s="554" t="s">
        <v>2439</v>
      </c>
      <c r="B34" s="546" t="s">
        <v>2979</v>
      </c>
      <c r="C34" s="547" t="s">
        <v>2980</v>
      </c>
      <c r="D34" s="557"/>
      <c r="E34" s="556"/>
    </row>
    <row r="35" spans="1:5" ht="21" customHeight="1" x14ac:dyDescent="0.2">
      <c r="A35" s="554" t="s">
        <v>2438</v>
      </c>
      <c r="B35" s="546" t="s">
        <v>3727</v>
      </c>
      <c r="C35" s="547" t="s">
        <v>3707</v>
      </c>
      <c r="D35" s="557"/>
      <c r="E35" s="556"/>
    </row>
    <row r="36" spans="1:5" ht="21" customHeight="1" x14ac:dyDescent="0.2">
      <c r="A36" s="554" t="s">
        <v>2436</v>
      </c>
      <c r="B36" s="546" t="s">
        <v>3728</v>
      </c>
      <c r="C36" s="547" t="s">
        <v>2981</v>
      </c>
      <c r="D36" s="557"/>
      <c r="E36" s="556"/>
    </row>
    <row r="37" spans="1:5" ht="21" customHeight="1" x14ac:dyDescent="0.2">
      <c r="A37" s="554" t="s">
        <v>2435</v>
      </c>
      <c r="B37" s="546" t="s">
        <v>2982</v>
      </c>
      <c r="C37" s="547" t="s">
        <v>2983</v>
      </c>
      <c r="D37" s="557"/>
      <c r="E37" s="556"/>
    </row>
    <row r="38" spans="1:5" ht="21" customHeight="1" x14ac:dyDescent="0.2">
      <c r="A38" s="554" t="s">
        <v>2434</v>
      </c>
      <c r="B38" s="546" t="s">
        <v>2984</v>
      </c>
      <c r="C38" s="547" t="s">
        <v>2985</v>
      </c>
      <c r="D38" s="557"/>
      <c r="E38" s="556"/>
    </row>
    <row r="39" spans="1:5" ht="21" customHeight="1" x14ac:dyDescent="0.2">
      <c r="A39" s="554" t="s">
        <v>2433</v>
      </c>
      <c r="B39" s="546" t="s">
        <v>3729</v>
      </c>
      <c r="C39" s="547" t="s">
        <v>3708</v>
      </c>
      <c r="D39" s="557"/>
      <c r="E39" s="556"/>
    </row>
    <row r="40" spans="1:5" ht="21" customHeight="1" x14ac:dyDescent="0.2">
      <c r="A40" s="554" t="s">
        <v>2432</v>
      </c>
      <c r="B40" s="546" t="s">
        <v>3730</v>
      </c>
      <c r="C40" s="547" t="s">
        <v>3709</v>
      </c>
      <c r="D40" s="557"/>
      <c r="E40" s="556"/>
    </row>
    <row r="41" spans="1:5" ht="21" customHeight="1" x14ac:dyDescent="0.2">
      <c r="A41" s="554" t="s">
        <v>2430</v>
      </c>
      <c r="B41" s="546" t="s">
        <v>3731</v>
      </c>
      <c r="C41" s="547" t="s">
        <v>3710</v>
      </c>
      <c r="D41" s="557"/>
      <c r="E41" s="556"/>
    </row>
    <row r="42" spans="1:5" ht="21" customHeight="1" x14ac:dyDescent="0.2">
      <c r="A42" s="554" t="s">
        <v>2429</v>
      </c>
      <c r="B42" s="546" t="s">
        <v>2986</v>
      </c>
      <c r="C42" s="547" t="s">
        <v>2987</v>
      </c>
      <c r="D42" s="557"/>
      <c r="E42" s="556"/>
    </row>
    <row r="43" spans="1:5" ht="21" customHeight="1" x14ac:dyDescent="0.2">
      <c r="A43" s="554" t="s">
        <v>2428</v>
      </c>
      <c r="B43" s="546" t="s">
        <v>2988</v>
      </c>
      <c r="C43" s="547" t="s">
        <v>2989</v>
      </c>
      <c r="D43" s="557"/>
      <c r="E43" s="556"/>
    </row>
    <row r="44" spans="1:5" ht="21" customHeight="1" x14ac:dyDescent="0.2">
      <c r="A44" s="554" t="s">
        <v>2425</v>
      </c>
      <c r="B44" s="546" t="s">
        <v>3732</v>
      </c>
      <c r="C44" s="547" t="s">
        <v>3711</v>
      </c>
      <c r="D44" s="557"/>
      <c r="E44" s="556"/>
    </row>
    <row r="45" spans="1:5" ht="21" customHeight="1" x14ac:dyDescent="0.2">
      <c r="A45" s="554" t="s">
        <v>2424</v>
      </c>
      <c r="B45" s="546" t="s">
        <v>3733</v>
      </c>
      <c r="C45" s="547" t="s">
        <v>3712</v>
      </c>
      <c r="D45" s="557"/>
      <c r="E45" s="556"/>
    </row>
    <row r="46" spans="1:5" ht="21" customHeight="1" x14ac:dyDescent="0.2">
      <c r="A46" s="554" t="s">
        <v>2422</v>
      </c>
      <c r="B46" s="546" t="s">
        <v>2990</v>
      </c>
      <c r="C46" s="547" t="s">
        <v>2991</v>
      </c>
      <c r="D46" s="557"/>
      <c r="E46" s="556"/>
    </row>
    <row r="47" spans="1:5" ht="21" customHeight="1" x14ac:dyDescent="0.2">
      <c r="A47" s="554" t="s">
        <v>2421</v>
      </c>
      <c r="B47" s="546" t="s">
        <v>2992</v>
      </c>
      <c r="C47" s="547" t="s">
        <v>2993</v>
      </c>
      <c r="D47" s="557"/>
      <c r="E47" s="556"/>
    </row>
    <row r="48" spans="1:5" ht="21" customHeight="1" x14ac:dyDescent="0.2">
      <c r="A48" s="554" t="s">
        <v>2420</v>
      </c>
      <c r="B48" s="546" t="s">
        <v>2994</v>
      </c>
      <c r="C48" s="547" t="s">
        <v>2995</v>
      </c>
      <c r="D48" s="557"/>
      <c r="E48" s="556"/>
    </row>
    <row r="49" spans="1:5" ht="21" customHeight="1" x14ac:dyDescent="0.2">
      <c r="A49" s="554" t="s">
        <v>2419</v>
      </c>
      <c r="B49" s="546" t="s">
        <v>3734</v>
      </c>
      <c r="C49" s="547" t="s">
        <v>3713</v>
      </c>
      <c r="D49" s="557"/>
      <c r="E49" s="556"/>
    </row>
    <row r="50" spans="1:5" ht="21" customHeight="1" x14ac:dyDescent="0.2">
      <c r="A50" s="554" t="s">
        <v>2418</v>
      </c>
      <c r="B50" s="546" t="s">
        <v>2996</v>
      </c>
      <c r="C50" s="547" t="s">
        <v>2997</v>
      </c>
      <c r="D50" s="557"/>
      <c r="E50" s="556"/>
    </row>
    <row r="51" spans="1:5" ht="21" customHeight="1" x14ac:dyDescent="0.2">
      <c r="A51" s="554" t="s">
        <v>2416</v>
      </c>
      <c r="B51" s="546" t="s">
        <v>2998</v>
      </c>
      <c r="C51" s="547" t="s">
        <v>2999</v>
      </c>
      <c r="D51" s="557"/>
      <c r="E51" s="556"/>
    </row>
    <row r="52" spans="1:5" ht="21" customHeight="1" x14ac:dyDescent="0.2">
      <c r="A52" s="554" t="s">
        <v>2415</v>
      </c>
      <c r="B52" s="546" t="s">
        <v>3000</v>
      </c>
      <c r="C52" s="547" t="s">
        <v>3001</v>
      </c>
      <c r="D52" s="557"/>
      <c r="E52" s="556"/>
    </row>
    <row r="53" spans="1:5" ht="21" customHeight="1" x14ac:dyDescent="0.2">
      <c r="A53" s="554" t="s">
        <v>2413</v>
      </c>
      <c r="B53" s="546" t="s">
        <v>3002</v>
      </c>
      <c r="C53" s="547" t="s">
        <v>3003</v>
      </c>
      <c r="D53" s="557"/>
      <c r="E53" s="556"/>
    </row>
    <row r="54" spans="1:5" ht="21" customHeight="1" x14ac:dyDescent="0.2">
      <c r="A54" s="554" t="s">
        <v>2412</v>
      </c>
      <c r="B54" s="546" t="s">
        <v>3004</v>
      </c>
      <c r="C54" s="547" t="s">
        <v>3005</v>
      </c>
      <c r="D54" s="557"/>
      <c r="E54" s="556"/>
    </row>
    <row r="55" spans="1:5" ht="21" customHeight="1" x14ac:dyDescent="0.2">
      <c r="A55" s="554" t="s">
        <v>2411</v>
      </c>
      <c r="B55" s="546" t="s">
        <v>3735</v>
      </c>
      <c r="C55" s="547" t="s">
        <v>3714</v>
      </c>
      <c r="D55" s="557"/>
      <c r="E55" s="556"/>
    </row>
    <row r="56" spans="1:5" ht="21" customHeight="1" x14ac:dyDescent="0.2">
      <c r="A56" s="554" t="s">
        <v>2410</v>
      </c>
      <c r="B56" s="546" t="s">
        <v>3006</v>
      </c>
      <c r="C56" s="547" t="s">
        <v>3715</v>
      </c>
      <c r="D56" s="557"/>
      <c r="E56" s="556"/>
    </row>
    <row r="57" spans="1:5" ht="21" customHeight="1" x14ac:dyDescent="0.2">
      <c r="A57" s="554" t="s">
        <v>2409</v>
      </c>
      <c r="B57" s="546" t="s">
        <v>3007</v>
      </c>
      <c r="C57" s="547" t="s">
        <v>3008</v>
      </c>
      <c r="D57" s="557"/>
      <c r="E57" s="556"/>
    </row>
    <row r="58" spans="1:5" ht="21" customHeight="1" x14ac:dyDescent="0.2">
      <c r="A58" s="554" t="s">
        <v>2408</v>
      </c>
      <c r="B58" s="546" t="s">
        <v>3736</v>
      </c>
      <c r="C58" s="547" t="s">
        <v>3716</v>
      </c>
      <c r="D58" s="557"/>
      <c r="E58" s="556"/>
    </row>
    <row r="59" spans="1:5" ht="21" customHeight="1" x14ac:dyDescent="0.2">
      <c r="A59" s="554" t="s">
        <v>2407</v>
      </c>
      <c r="B59" s="546" t="s">
        <v>3009</v>
      </c>
      <c r="C59" s="547" t="s">
        <v>3010</v>
      </c>
      <c r="D59" s="557"/>
      <c r="E59" s="556"/>
    </row>
    <row r="60" spans="1:5" ht="21" customHeight="1" x14ac:dyDescent="0.2">
      <c r="A60" s="554" t="s">
        <v>2406</v>
      </c>
      <c r="B60" s="546" t="s">
        <v>3011</v>
      </c>
      <c r="C60" s="547" t="s">
        <v>3012</v>
      </c>
      <c r="D60" s="557"/>
      <c r="E60" s="556"/>
    </row>
    <row r="61" spans="1:5" ht="21" customHeight="1" x14ac:dyDescent="0.2">
      <c r="A61" s="554" t="s">
        <v>2405</v>
      </c>
      <c r="B61" s="546" t="s">
        <v>3013</v>
      </c>
      <c r="C61" s="547" t="s">
        <v>3014</v>
      </c>
      <c r="D61" s="557"/>
      <c r="E61" s="556"/>
    </row>
    <row r="62" spans="1:5" ht="21" customHeight="1" x14ac:dyDescent="0.2">
      <c r="A62" s="554" t="s">
        <v>2403</v>
      </c>
      <c r="B62" s="546" t="s">
        <v>3015</v>
      </c>
      <c r="C62" s="547" t="s">
        <v>3016</v>
      </c>
      <c r="D62" s="557"/>
      <c r="E62" s="556"/>
    </row>
    <row r="63" spans="1:5" ht="21" customHeight="1" x14ac:dyDescent="0.2">
      <c r="A63" s="554" t="s">
        <v>2402</v>
      </c>
      <c r="B63" s="546" t="s">
        <v>3017</v>
      </c>
      <c r="C63" s="547" t="s">
        <v>3018</v>
      </c>
      <c r="D63" s="557"/>
      <c r="E63" s="556"/>
    </row>
    <row r="64" spans="1:5" ht="21" customHeight="1" x14ac:dyDescent="0.2">
      <c r="A64" s="554" t="s">
        <v>2401</v>
      </c>
      <c r="B64" s="546" t="s">
        <v>3737</v>
      </c>
      <c r="C64" s="547" t="s">
        <v>3717</v>
      </c>
      <c r="D64" s="557"/>
      <c r="E64" s="556"/>
    </row>
    <row r="65" spans="1:6" ht="21" customHeight="1" x14ac:dyDescent="0.2">
      <c r="A65" s="554" t="s">
        <v>2400</v>
      </c>
      <c r="B65" s="546" t="s">
        <v>3019</v>
      </c>
      <c r="C65" s="547" t="s">
        <v>3020</v>
      </c>
      <c r="D65" s="557"/>
      <c r="E65" s="556"/>
    </row>
    <row r="66" spans="1:6" ht="21" customHeight="1" x14ac:dyDescent="0.2">
      <c r="A66" s="554" t="s">
        <v>2399</v>
      </c>
      <c r="B66" s="546" t="s">
        <v>3021</v>
      </c>
      <c r="C66" s="547" t="s">
        <v>3718</v>
      </c>
      <c r="D66" s="557"/>
      <c r="E66" s="556"/>
    </row>
    <row r="67" spans="1:6" ht="21" customHeight="1" x14ac:dyDescent="0.2">
      <c r="A67" s="554" t="s">
        <v>2398</v>
      </c>
      <c r="B67" s="546" t="s">
        <v>3738</v>
      </c>
      <c r="C67" s="547" t="s">
        <v>3719</v>
      </c>
      <c r="D67" s="557"/>
      <c r="E67" s="556"/>
    </row>
    <row r="68" spans="1:6" ht="21" customHeight="1" x14ac:dyDescent="0.2">
      <c r="A68" s="554" t="s">
        <v>2397</v>
      </c>
      <c r="B68" s="546" t="s">
        <v>3022</v>
      </c>
      <c r="C68" s="547" t="s">
        <v>3023</v>
      </c>
      <c r="D68" s="557"/>
      <c r="E68" s="556"/>
      <c r="F68" s="556"/>
    </row>
    <row r="69" spans="1:6" ht="21" customHeight="1" x14ac:dyDescent="0.2">
      <c r="A69" s="554" t="s">
        <v>2396</v>
      </c>
      <c r="B69" s="546" t="s">
        <v>3024</v>
      </c>
      <c r="C69" s="547" t="s">
        <v>3025</v>
      </c>
      <c r="D69" s="557"/>
      <c r="E69" s="556"/>
      <c r="F69" s="556"/>
    </row>
    <row r="70" spans="1:6" ht="21" customHeight="1" x14ac:dyDescent="0.2">
      <c r="A70" s="554" t="s">
        <v>2394</v>
      </c>
      <c r="B70" s="546" t="s">
        <v>3026</v>
      </c>
      <c r="C70" s="547" t="s">
        <v>3027</v>
      </c>
      <c r="D70" s="557"/>
      <c r="E70" s="556"/>
      <c r="F70" s="556"/>
    </row>
    <row r="71" spans="1:6" ht="21" customHeight="1" x14ac:dyDescent="0.2">
      <c r="A71" s="554" t="s">
        <v>2393</v>
      </c>
      <c r="B71" s="546" t="s">
        <v>3028</v>
      </c>
      <c r="C71" s="547" t="s">
        <v>3029</v>
      </c>
      <c r="D71" s="557"/>
      <c r="E71" s="556"/>
      <c r="F71" s="556"/>
    </row>
    <row r="72" spans="1:6" ht="21" customHeight="1" x14ac:dyDescent="0.2">
      <c r="A72" s="554" t="s">
        <v>2392</v>
      </c>
      <c r="B72" s="546" t="s">
        <v>3030</v>
      </c>
      <c r="C72" s="547" t="s">
        <v>3031</v>
      </c>
      <c r="D72" s="557"/>
      <c r="E72" s="556"/>
      <c r="F72" s="556"/>
    </row>
    <row r="73" spans="1:6" ht="21" customHeight="1" x14ac:dyDescent="0.2">
      <c r="A73" s="554" t="s">
        <v>2391</v>
      </c>
      <c r="B73" s="546" t="s">
        <v>3739</v>
      </c>
      <c r="C73" s="547" t="s">
        <v>3720</v>
      </c>
      <c r="D73" s="557"/>
      <c r="E73" s="556"/>
      <c r="F73" s="556"/>
    </row>
    <row r="74" spans="1:6" ht="21" customHeight="1" x14ac:dyDescent="0.2">
      <c r="A74" s="554" t="s">
        <v>2390</v>
      </c>
      <c r="B74" s="546" t="s">
        <v>3032</v>
      </c>
      <c r="C74" s="547" t="s">
        <v>3033</v>
      </c>
      <c r="D74" s="557"/>
      <c r="E74" s="556"/>
      <c r="F74" s="556"/>
    </row>
    <row r="75" spans="1:6" ht="21" customHeight="1" x14ac:dyDescent="0.2">
      <c r="A75" s="554" t="s">
        <v>2551</v>
      </c>
      <c r="B75" s="546" t="s">
        <v>3740</v>
      </c>
      <c r="C75" s="547" t="s">
        <v>3034</v>
      </c>
      <c r="D75" s="557"/>
      <c r="E75" s="556"/>
      <c r="F75" s="556"/>
    </row>
    <row r="76" spans="1:6" ht="21" customHeight="1" x14ac:dyDescent="0.2">
      <c r="A76" s="554" t="s">
        <v>3745</v>
      </c>
      <c r="B76" s="546" t="s">
        <v>3035</v>
      </c>
      <c r="C76" s="547" t="s">
        <v>3036</v>
      </c>
      <c r="D76" s="557"/>
      <c r="E76" s="556"/>
      <c r="F76" s="556"/>
    </row>
    <row r="77" spans="1:6" ht="21" customHeight="1" x14ac:dyDescent="0.2">
      <c r="A77" s="554" t="s">
        <v>3746</v>
      </c>
      <c r="B77" s="546" t="s">
        <v>3037</v>
      </c>
      <c r="C77" s="547" t="s">
        <v>3038</v>
      </c>
      <c r="D77" s="557"/>
      <c r="E77" s="556"/>
      <c r="F77" s="556"/>
    </row>
    <row r="78" spans="1:6" ht="21" customHeight="1" x14ac:dyDescent="0.2">
      <c r="A78" s="554" t="s">
        <v>3747</v>
      </c>
      <c r="B78" s="546" t="s">
        <v>3039</v>
      </c>
      <c r="C78" s="547" t="s">
        <v>3040</v>
      </c>
      <c r="D78" s="557"/>
      <c r="E78" s="556"/>
      <c r="F78" s="556"/>
    </row>
    <row r="79" spans="1:6" ht="21" customHeight="1" x14ac:dyDescent="0.2">
      <c r="A79" s="554" t="s">
        <v>3748</v>
      </c>
      <c r="B79" s="546" t="s">
        <v>3041</v>
      </c>
      <c r="C79" s="547" t="s">
        <v>3042</v>
      </c>
      <c r="D79" s="557"/>
      <c r="E79" s="556"/>
      <c r="F79" s="556"/>
    </row>
    <row r="80" spans="1:6" ht="21" customHeight="1" x14ac:dyDescent="0.2">
      <c r="A80" s="554" t="s">
        <v>3749</v>
      </c>
      <c r="B80" s="546" t="s">
        <v>3043</v>
      </c>
      <c r="C80" s="547" t="s">
        <v>3044</v>
      </c>
      <c r="D80" s="557"/>
      <c r="E80" s="556"/>
      <c r="F80" s="556"/>
    </row>
    <row r="81" spans="1:6" ht="21" customHeight="1" x14ac:dyDescent="0.2">
      <c r="A81" s="554" t="s">
        <v>2589</v>
      </c>
      <c r="B81" s="546" t="s">
        <v>3741</v>
      </c>
      <c r="C81" s="547" t="s">
        <v>3721</v>
      </c>
      <c r="D81" s="557"/>
      <c r="E81" s="556"/>
      <c r="F81" s="556"/>
    </row>
    <row r="82" spans="1:6" ht="21" customHeight="1" x14ac:dyDescent="0.2">
      <c r="A82" s="554" t="s">
        <v>2902</v>
      </c>
      <c r="B82" s="546" t="s">
        <v>3045</v>
      </c>
      <c r="C82" s="547" t="s">
        <v>3046</v>
      </c>
      <c r="D82" s="557"/>
      <c r="E82" s="556"/>
      <c r="F82" s="556"/>
    </row>
    <row r="83" spans="1:6" ht="21" customHeight="1" x14ac:dyDescent="0.2">
      <c r="A83" s="554" t="s">
        <v>2905</v>
      </c>
      <c r="B83" s="546" t="s">
        <v>3047</v>
      </c>
      <c r="C83" s="547" t="s">
        <v>3048</v>
      </c>
      <c r="D83" s="557"/>
      <c r="E83" s="556"/>
      <c r="F83" s="556"/>
    </row>
    <row r="84" spans="1:6" ht="21" customHeight="1" x14ac:dyDescent="0.2">
      <c r="A84" s="554" t="s">
        <v>2908</v>
      </c>
      <c r="B84" s="546" t="s">
        <v>3742</v>
      </c>
      <c r="C84" s="547" t="s">
        <v>3049</v>
      </c>
      <c r="D84" s="557"/>
      <c r="E84" s="556"/>
      <c r="F84" s="556"/>
    </row>
    <row r="85" spans="1:6" ht="21" customHeight="1" x14ac:dyDescent="0.2">
      <c r="A85" s="554" t="s">
        <v>2911</v>
      </c>
      <c r="B85" s="546" t="s">
        <v>3050</v>
      </c>
      <c r="C85" s="547" t="s">
        <v>3051</v>
      </c>
      <c r="D85" s="557"/>
      <c r="E85" s="556"/>
      <c r="F85" s="556"/>
    </row>
    <row r="86" spans="1:6" ht="21" customHeight="1" x14ac:dyDescent="0.2">
      <c r="A86" s="554" t="s">
        <v>2914</v>
      </c>
      <c r="B86" s="546" t="s">
        <v>3743</v>
      </c>
      <c r="C86" s="547" t="s">
        <v>3722</v>
      </c>
      <c r="D86" s="557"/>
      <c r="E86" s="556"/>
      <c r="F86" s="556"/>
    </row>
    <row r="87" spans="1:6" ht="21" customHeight="1" x14ac:dyDescent="0.2">
      <c r="A87" s="554" t="s">
        <v>2917</v>
      </c>
      <c r="B87" s="546" t="s">
        <v>3744</v>
      </c>
      <c r="C87" s="547" t="s">
        <v>3723</v>
      </c>
      <c r="D87" s="557"/>
      <c r="E87" s="556"/>
      <c r="F87" s="556"/>
    </row>
    <row r="88" spans="1:6" ht="21" customHeight="1" x14ac:dyDescent="0.2">
      <c r="A88" s="554" t="s">
        <v>3750</v>
      </c>
      <c r="B88" s="546" t="s">
        <v>3052</v>
      </c>
      <c r="C88" s="547" t="s">
        <v>3053</v>
      </c>
      <c r="D88" s="557"/>
      <c r="E88" s="556"/>
      <c r="F88" s="556"/>
    </row>
    <row r="89" spans="1:6" ht="21" customHeight="1" x14ac:dyDescent="0.2">
      <c r="A89" s="554" t="s">
        <v>3751</v>
      </c>
      <c r="B89" s="546" t="s">
        <v>3054</v>
      </c>
      <c r="C89" s="547" t="s">
        <v>3724</v>
      </c>
      <c r="D89" s="557"/>
      <c r="E89" s="556"/>
      <c r="F89" s="556"/>
    </row>
    <row r="90" spans="1:6" ht="21" customHeight="1" x14ac:dyDescent="0.2">
      <c r="A90" s="554" t="s">
        <v>2460</v>
      </c>
      <c r="B90" s="546" t="s">
        <v>3055</v>
      </c>
      <c r="C90" s="547" t="s">
        <v>3056</v>
      </c>
      <c r="D90" s="557"/>
      <c r="E90" s="556"/>
      <c r="F90" s="556"/>
    </row>
    <row r="92" spans="1:6" x14ac:dyDescent="0.25">
      <c r="A92" s="550"/>
      <c r="B92" s="550"/>
    </row>
  </sheetData>
  <mergeCells count="2">
    <mergeCell ref="A1:C1"/>
    <mergeCell ref="A2:C2"/>
  </mergeCells>
  <printOptions horizontalCentered="1"/>
  <pageMargins left="0" right="0" top="0.47" bottom="0" header="0" footer="0"/>
  <pageSetup paperSize="9" scale="99" orientation="portrait" horizontalDpi="300" verticalDpi="300" r:id="rId1"/>
  <headerFooter alignWithMargins="0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dimension ref="A1:C55"/>
  <sheetViews>
    <sheetView zoomScaleNormal="100" workbookViewId="0">
      <selection activeCell="E20" sqref="E20"/>
    </sheetView>
  </sheetViews>
  <sheetFormatPr defaultRowHeight="12.75" x14ac:dyDescent="0.2"/>
  <cols>
    <col min="1" max="1" width="8.28515625" style="548" customWidth="1"/>
    <col min="2" max="3" width="53.140625" style="548" customWidth="1"/>
    <col min="4" max="4" width="9.42578125" style="542" customWidth="1"/>
    <col min="5" max="256" width="9.140625" style="542"/>
    <col min="257" max="257" width="8.28515625" style="542" customWidth="1"/>
    <col min="258" max="259" width="53.140625" style="542" customWidth="1"/>
    <col min="260" max="260" width="9.42578125" style="542" customWidth="1"/>
    <col min="261" max="512" width="9.140625" style="542"/>
    <col min="513" max="513" width="8.28515625" style="542" customWidth="1"/>
    <col min="514" max="515" width="53.140625" style="542" customWidth="1"/>
    <col min="516" max="516" width="9.42578125" style="542" customWidth="1"/>
    <col min="517" max="768" width="9.140625" style="542"/>
    <col min="769" max="769" width="8.28515625" style="542" customWidth="1"/>
    <col min="770" max="771" width="53.140625" style="542" customWidth="1"/>
    <col min="772" max="772" width="9.42578125" style="542" customWidth="1"/>
    <col min="773" max="1024" width="9.140625" style="542"/>
    <col min="1025" max="1025" width="8.28515625" style="542" customWidth="1"/>
    <col min="1026" max="1027" width="53.140625" style="542" customWidth="1"/>
    <col min="1028" max="1028" width="9.42578125" style="542" customWidth="1"/>
    <col min="1029" max="1280" width="9.140625" style="542"/>
    <col min="1281" max="1281" width="8.28515625" style="542" customWidth="1"/>
    <col min="1282" max="1283" width="53.140625" style="542" customWidth="1"/>
    <col min="1284" max="1284" width="9.42578125" style="542" customWidth="1"/>
    <col min="1285" max="1536" width="9.140625" style="542"/>
    <col min="1537" max="1537" width="8.28515625" style="542" customWidth="1"/>
    <col min="1538" max="1539" width="53.140625" style="542" customWidth="1"/>
    <col min="1540" max="1540" width="9.42578125" style="542" customWidth="1"/>
    <col min="1541" max="1792" width="9.140625" style="542"/>
    <col min="1793" max="1793" width="8.28515625" style="542" customWidth="1"/>
    <col min="1794" max="1795" width="53.140625" style="542" customWidth="1"/>
    <col min="1796" max="1796" width="9.42578125" style="542" customWidth="1"/>
    <col min="1797" max="2048" width="9.140625" style="542"/>
    <col min="2049" max="2049" width="8.28515625" style="542" customWidth="1"/>
    <col min="2050" max="2051" width="53.140625" style="542" customWidth="1"/>
    <col min="2052" max="2052" width="9.42578125" style="542" customWidth="1"/>
    <col min="2053" max="2304" width="9.140625" style="542"/>
    <col min="2305" max="2305" width="8.28515625" style="542" customWidth="1"/>
    <col min="2306" max="2307" width="53.140625" style="542" customWidth="1"/>
    <col min="2308" max="2308" width="9.42578125" style="542" customWidth="1"/>
    <col min="2309" max="2560" width="9.140625" style="542"/>
    <col min="2561" max="2561" width="8.28515625" style="542" customWidth="1"/>
    <col min="2562" max="2563" width="53.140625" style="542" customWidth="1"/>
    <col min="2564" max="2564" width="9.42578125" style="542" customWidth="1"/>
    <col min="2565" max="2816" width="9.140625" style="542"/>
    <col min="2817" max="2817" width="8.28515625" style="542" customWidth="1"/>
    <col min="2818" max="2819" width="53.140625" style="542" customWidth="1"/>
    <col min="2820" max="2820" width="9.42578125" style="542" customWidth="1"/>
    <col min="2821" max="3072" width="9.140625" style="542"/>
    <col min="3073" max="3073" width="8.28515625" style="542" customWidth="1"/>
    <col min="3074" max="3075" width="53.140625" style="542" customWidth="1"/>
    <col min="3076" max="3076" width="9.42578125" style="542" customWidth="1"/>
    <col min="3077" max="3328" width="9.140625" style="542"/>
    <col min="3329" max="3329" width="8.28515625" style="542" customWidth="1"/>
    <col min="3330" max="3331" width="53.140625" style="542" customWidth="1"/>
    <col min="3332" max="3332" width="9.42578125" style="542" customWidth="1"/>
    <col min="3333" max="3584" width="9.140625" style="542"/>
    <col min="3585" max="3585" width="8.28515625" style="542" customWidth="1"/>
    <col min="3586" max="3587" width="53.140625" style="542" customWidth="1"/>
    <col min="3588" max="3588" width="9.42578125" style="542" customWidth="1"/>
    <col min="3589" max="3840" width="9.140625" style="542"/>
    <col min="3841" max="3841" width="8.28515625" style="542" customWidth="1"/>
    <col min="3842" max="3843" width="53.140625" style="542" customWidth="1"/>
    <col min="3844" max="3844" width="9.42578125" style="542" customWidth="1"/>
    <col min="3845" max="4096" width="9.140625" style="542"/>
    <col min="4097" max="4097" width="8.28515625" style="542" customWidth="1"/>
    <col min="4098" max="4099" width="53.140625" style="542" customWidth="1"/>
    <col min="4100" max="4100" width="9.42578125" style="542" customWidth="1"/>
    <col min="4101" max="4352" width="9.140625" style="542"/>
    <col min="4353" max="4353" width="8.28515625" style="542" customWidth="1"/>
    <col min="4354" max="4355" width="53.140625" style="542" customWidth="1"/>
    <col min="4356" max="4356" width="9.42578125" style="542" customWidth="1"/>
    <col min="4357" max="4608" width="9.140625" style="542"/>
    <col min="4609" max="4609" width="8.28515625" style="542" customWidth="1"/>
    <col min="4610" max="4611" width="53.140625" style="542" customWidth="1"/>
    <col min="4612" max="4612" width="9.42578125" style="542" customWidth="1"/>
    <col min="4613" max="4864" width="9.140625" style="542"/>
    <col min="4865" max="4865" width="8.28515625" style="542" customWidth="1"/>
    <col min="4866" max="4867" width="53.140625" style="542" customWidth="1"/>
    <col min="4868" max="4868" width="9.42578125" style="542" customWidth="1"/>
    <col min="4869" max="5120" width="9.140625" style="542"/>
    <col min="5121" max="5121" width="8.28515625" style="542" customWidth="1"/>
    <col min="5122" max="5123" width="53.140625" style="542" customWidth="1"/>
    <col min="5124" max="5124" width="9.42578125" style="542" customWidth="1"/>
    <col min="5125" max="5376" width="9.140625" style="542"/>
    <col min="5377" max="5377" width="8.28515625" style="542" customWidth="1"/>
    <col min="5378" max="5379" width="53.140625" style="542" customWidth="1"/>
    <col min="5380" max="5380" width="9.42578125" style="542" customWidth="1"/>
    <col min="5381" max="5632" width="9.140625" style="542"/>
    <col min="5633" max="5633" width="8.28515625" style="542" customWidth="1"/>
    <col min="5634" max="5635" width="53.140625" style="542" customWidth="1"/>
    <col min="5636" max="5636" width="9.42578125" style="542" customWidth="1"/>
    <col min="5637" max="5888" width="9.140625" style="542"/>
    <col min="5889" max="5889" width="8.28515625" style="542" customWidth="1"/>
    <col min="5890" max="5891" width="53.140625" style="542" customWidth="1"/>
    <col min="5892" max="5892" width="9.42578125" style="542" customWidth="1"/>
    <col min="5893" max="6144" width="9.140625" style="542"/>
    <col min="6145" max="6145" width="8.28515625" style="542" customWidth="1"/>
    <col min="6146" max="6147" width="53.140625" style="542" customWidth="1"/>
    <col min="6148" max="6148" width="9.42578125" style="542" customWidth="1"/>
    <col min="6149" max="6400" width="9.140625" style="542"/>
    <col min="6401" max="6401" width="8.28515625" style="542" customWidth="1"/>
    <col min="6402" max="6403" width="53.140625" style="542" customWidth="1"/>
    <col min="6404" max="6404" width="9.42578125" style="542" customWidth="1"/>
    <col min="6405" max="6656" width="9.140625" style="542"/>
    <col min="6657" max="6657" width="8.28515625" style="542" customWidth="1"/>
    <col min="6658" max="6659" width="53.140625" style="542" customWidth="1"/>
    <col min="6660" max="6660" width="9.42578125" style="542" customWidth="1"/>
    <col min="6661" max="6912" width="9.140625" style="542"/>
    <col min="6913" max="6913" width="8.28515625" style="542" customWidth="1"/>
    <col min="6914" max="6915" width="53.140625" style="542" customWidth="1"/>
    <col min="6916" max="6916" width="9.42578125" style="542" customWidth="1"/>
    <col min="6917" max="7168" width="9.140625" style="542"/>
    <col min="7169" max="7169" width="8.28515625" style="542" customWidth="1"/>
    <col min="7170" max="7171" width="53.140625" style="542" customWidth="1"/>
    <col min="7172" max="7172" width="9.42578125" style="542" customWidth="1"/>
    <col min="7173" max="7424" width="9.140625" style="542"/>
    <col min="7425" max="7425" width="8.28515625" style="542" customWidth="1"/>
    <col min="7426" max="7427" width="53.140625" style="542" customWidth="1"/>
    <col min="7428" max="7428" width="9.42578125" style="542" customWidth="1"/>
    <col min="7429" max="7680" width="9.140625" style="542"/>
    <col min="7681" max="7681" width="8.28515625" style="542" customWidth="1"/>
    <col min="7682" max="7683" width="53.140625" style="542" customWidth="1"/>
    <col min="7684" max="7684" width="9.42578125" style="542" customWidth="1"/>
    <col min="7685" max="7936" width="9.140625" style="542"/>
    <col min="7937" max="7937" width="8.28515625" style="542" customWidth="1"/>
    <col min="7938" max="7939" width="53.140625" style="542" customWidth="1"/>
    <col min="7940" max="7940" width="9.42578125" style="542" customWidth="1"/>
    <col min="7941" max="8192" width="9.140625" style="542"/>
    <col min="8193" max="8193" width="8.28515625" style="542" customWidth="1"/>
    <col min="8194" max="8195" width="53.140625" style="542" customWidth="1"/>
    <col min="8196" max="8196" width="9.42578125" style="542" customWidth="1"/>
    <col min="8197" max="8448" width="9.140625" style="542"/>
    <col min="8449" max="8449" width="8.28515625" style="542" customWidth="1"/>
    <col min="8450" max="8451" width="53.140625" style="542" customWidth="1"/>
    <col min="8452" max="8452" width="9.42578125" style="542" customWidth="1"/>
    <col min="8453" max="8704" width="9.140625" style="542"/>
    <col min="8705" max="8705" width="8.28515625" style="542" customWidth="1"/>
    <col min="8706" max="8707" width="53.140625" style="542" customWidth="1"/>
    <col min="8708" max="8708" width="9.42578125" style="542" customWidth="1"/>
    <col min="8709" max="8960" width="9.140625" style="542"/>
    <col min="8961" max="8961" width="8.28515625" style="542" customWidth="1"/>
    <col min="8962" max="8963" width="53.140625" style="542" customWidth="1"/>
    <col min="8964" max="8964" width="9.42578125" style="542" customWidth="1"/>
    <col min="8965" max="9216" width="9.140625" style="542"/>
    <col min="9217" max="9217" width="8.28515625" style="542" customWidth="1"/>
    <col min="9218" max="9219" width="53.140625" style="542" customWidth="1"/>
    <col min="9220" max="9220" width="9.42578125" style="542" customWidth="1"/>
    <col min="9221" max="9472" width="9.140625" style="542"/>
    <col min="9473" max="9473" width="8.28515625" style="542" customWidth="1"/>
    <col min="9474" max="9475" width="53.140625" style="542" customWidth="1"/>
    <col min="9476" max="9476" width="9.42578125" style="542" customWidth="1"/>
    <col min="9477" max="9728" width="9.140625" style="542"/>
    <col min="9729" max="9729" width="8.28515625" style="542" customWidth="1"/>
    <col min="9730" max="9731" width="53.140625" style="542" customWidth="1"/>
    <col min="9732" max="9732" width="9.42578125" style="542" customWidth="1"/>
    <col min="9733" max="9984" width="9.140625" style="542"/>
    <col min="9985" max="9985" width="8.28515625" style="542" customWidth="1"/>
    <col min="9986" max="9987" width="53.140625" style="542" customWidth="1"/>
    <col min="9988" max="9988" width="9.42578125" style="542" customWidth="1"/>
    <col min="9989" max="10240" width="9.140625" style="542"/>
    <col min="10241" max="10241" width="8.28515625" style="542" customWidth="1"/>
    <col min="10242" max="10243" width="53.140625" style="542" customWidth="1"/>
    <col min="10244" max="10244" width="9.42578125" style="542" customWidth="1"/>
    <col min="10245" max="10496" width="9.140625" style="542"/>
    <col min="10497" max="10497" width="8.28515625" style="542" customWidth="1"/>
    <col min="10498" max="10499" width="53.140625" style="542" customWidth="1"/>
    <col min="10500" max="10500" width="9.42578125" style="542" customWidth="1"/>
    <col min="10501" max="10752" width="9.140625" style="542"/>
    <col min="10753" max="10753" width="8.28515625" style="542" customWidth="1"/>
    <col min="10754" max="10755" width="53.140625" style="542" customWidth="1"/>
    <col min="10756" max="10756" width="9.42578125" style="542" customWidth="1"/>
    <col min="10757" max="11008" width="9.140625" style="542"/>
    <col min="11009" max="11009" width="8.28515625" style="542" customWidth="1"/>
    <col min="11010" max="11011" width="53.140625" style="542" customWidth="1"/>
    <col min="11012" max="11012" width="9.42578125" style="542" customWidth="1"/>
    <col min="11013" max="11264" width="9.140625" style="542"/>
    <col min="11265" max="11265" width="8.28515625" style="542" customWidth="1"/>
    <col min="11266" max="11267" width="53.140625" style="542" customWidth="1"/>
    <col min="11268" max="11268" width="9.42578125" style="542" customWidth="1"/>
    <col min="11269" max="11520" width="9.140625" style="542"/>
    <col min="11521" max="11521" width="8.28515625" style="542" customWidth="1"/>
    <col min="11522" max="11523" width="53.140625" style="542" customWidth="1"/>
    <col min="11524" max="11524" width="9.42578125" style="542" customWidth="1"/>
    <col min="11525" max="11776" width="9.140625" style="542"/>
    <col min="11777" max="11777" width="8.28515625" style="542" customWidth="1"/>
    <col min="11778" max="11779" width="53.140625" style="542" customWidth="1"/>
    <col min="11780" max="11780" width="9.42578125" style="542" customWidth="1"/>
    <col min="11781" max="12032" width="9.140625" style="542"/>
    <col min="12033" max="12033" width="8.28515625" style="542" customWidth="1"/>
    <col min="12034" max="12035" width="53.140625" style="542" customWidth="1"/>
    <col min="12036" max="12036" width="9.42578125" style="542" customWidth="1"/>
    <col min="12037" max="12288" width="9.140625" style="542"/>
    <col min="12289" max="12289" width="8.28515625" style="542" customWidth="1"/>
    <col min="12290" max="12291" width="53.140625" style="542" customWidth="1"/>
    <col min="12292" max="12292" width="9.42578125" style="542" customWidth="1"/>
    <col min="12293" max="12544" width="9.140625" style="542"/>
    <col min="12545" max="12545" width="8.28515625" style="542" customWidth="1"/>
    <col min="12546" max="12547" width="53.140625" style="542" customWidth="1"/>
    <col min="12548" max="12548" width="9.42578125" style="542" customWidth="1"/>
    <col min="12549" max="12800" width="9.140625" style="542"/>
    <col min="12801" max="12801" width="8.28515625" style="542" customWidth="1"/>
    <col min="12802" max="12803" width="53.140625" style="542" customWidth="1"/>
    <col min="12804" max="12804" width="9.42578125" style="542" customWidth="1"/>
    <col min="12805" max="13056" width="9.140625" style="542"/>
    <col min="13057" max="13057" width="8.28515625" style="542" customWidth="1"/>
    <col min="13058" max="13059" width="53.140625" style="542" customWidth="1"/>
    <col min="13060" max="13060" width="9.42578125" style="542" customWidth="1"/>
    <col min="13061" max="13312" width="9.140625" style="542"/>
    <col min="13313" max="13313" width="8.28515625" style="542" customWidth="1"/>
    <col min="13314" max="13315" width="53.140625" style="542" customWidth="1"/>
    <col min="13316" max="13316" width="9.42578125" style="542" customWidth="1"/>
    <col min="13317" max="13568" width="9.140625" style="542"/>
    <col min="13569" max="13569" width="8.28515625" style="542" customWidth="1"/>
    <col min="13570" max="13571" width="53.140625" style="542" customWidth="1"/>
    <col min="13572" max="13572" width="9.42578125" style="542" customWidth="1"/>
    <col min="13573" max="13824" width="9.140625" style="542"/>
    <col min="13825" max="13825" width="8.28515625" style="542" customWidth="1"/>
    <col min="13826" max="13827" width="53.140625" style="542" customWidth="1"/>
    <col min="13828" max="13828" width="9.42578125" style="542" customWidth="1"/>
    <col min="13829" max="14080" width="9.140625" style="542"/>
    <col min="14081" max="14081" width="8.28515625" style="542" customWidth="1"/>
    <col min="14082" max="14083" width="53.140625" style="542" customWidth="1"/>
    <col min="14084" max="14084" width="9.42578125" style="542" customWidth="1"/>
    <col min="14085" max="14336" width="9.140625" style="542"/>
    <col min="14337" max="14337" width="8.28515625" style="542" customWidth="1"/>
    <col min="14338" max="14339" width="53.140625" style="542" customWidth="1"/>
    <col min="14340" max="14340" width="9.42578125" style="542" customWidth="1"/>
    <col min="14341" max="14592" width="9.140625" style="542"/>
    <col min="14593" max="14593" width="8.28515625" style="542" customWidth="1"/>
    <col min="14594" max="14595" width="53.140625" style="542" customWidth="1"/>
    <col min="14596" max="14596" width="9.42578125" style="542" customWidth="1"/>
    <col min="14597" max="14848" width="9.140625" style="542"/>
    <col min="14849" max="14849" width="8.28515625" style="542" customWidth="1"/>
    <col min="14850" max="14851" width="53.140625" style="542" customWidth="1"/>
    <col min="14852" max="14852" width="9.42578125" style="542" customWidth="1"/>
    <col min="14853" max="15104" width="9.140625" style="542"/>
    <col min="15105" max="15105" width="8.28515625" style="542" customWidth="1"/>
    <col min="15106" max="15107" width="53.140625" style="542" customWidth="1"/>
    <col min="15108" max="15108" width="9.42578125" style="542" customWidth="1"/>
    <col min="15109" max="15360" width="9.140625" style="542"/>
    <col min="15361" max="15361" width="8.28515625" style="542" customWidth="1"/>
    <col min="15362" max="15363" width="53.140625" style="542" customWidth="1"/>
    <col min="15364" max="15364" width="9.42578125" style="542" customWidth="1"/>
    <col min="15365" max="15616" width="9.140625" style="542"/>
    <col min="15617" max="15617" width="8.28515625" style="542" customWidth="1"/>
    <col min="15618" max="15619" width="53.140625" style="542" customWidth="1"/>
    <col min="15620" max="15620" width="9.42578125" style="542" customWidth="1"/>
    <col min="15621" max="15872" width="9.140625" style="542"/>
    <col min="15873" max="15873" width="8.28515625" style="542" customWidth="1"/>
    <col min="15874" max="15875" width="53.140625" style="542" customWidth="1"/>
    <col min="15876" max="15876" width="9.42578125" style="542" customWidth="1"/>
    <col min="15877" max="16128" width="9.140625" style="542"/>
    <col min="16129" max="16129" width="8.28515625" style="542" customWidth="1"/>
    <col min="16130" max="16131" width="53.140625" style="542" customWidth="1"/>
    <col min="16132" max="16132" width="9.42578125" style="542" customWidth="1"/>
    <col min="16133" max="16384" width="9.140625" style="542"/>
  </cols>
  <sheetData>
    <row r="1" spans="1:3" ht="21" customHeight="1" x14ac:dyDescent="0.2">
      <c r="A1" s="1100" t="s">
        <v>2920</v>
      </c>
      <c r="B1" s="1100"/>
      <c r="C1" s="1100"/>
    </row>
    <row r="2" spans="1:3" ht="21" customHeight="1" x14ac:dyDescent="0.2">
      <c r="A2" s="1101" t="s">
        <v>2921</v>
      </c>
      <c r="B2" s="1101"/>
      <c r="C2" s="1101"/>
    </row>
    <row r="3" spans="1:3" ht="27" customHeight="1" x14ac:dyDescent="0.2">
      <c r="A3" s="543" t="s">
        <v>2805</v>
      </c>
      <c r="B3" s="544" t="s">
        <v>2773</v>
      </c>
      <c r="C3" s="544" t="s">
        <v>2806</v>
      </c>
    </row>
    <row r="4" spans="1:3" ht="15" customHeight="1" x14ac:dyDescent="0.2">
      <c r="A4" s="545" t="s">
        <v>2483</v>
      </c>
      <c r="B4" s="546" t="s">
        <v>2807</v>
      </c>
      <c r="C4" s="547" t="s">
        <v>2808</v>
      </c>
    </row>
    <row r="5" spans="1:3" ht="15" customHeight="1" x14ac:dyDescent="0.2">
      <c r="A5" s="545" t="s">
        <v>461</v>
      </c>
      <c r="B5" s="546" t="s">
        <v>2809</v>
      </c>
      <c r="C5" s="547" t="s">
        <v>2810</v>
      </c>
    </row>
    <row r="6" spans="1:3" ht="15" customHeight="1" x14ac:dyDescent="0.2">
      <c r="A6" s="545" t="s">
        <v>463</v>
      </c>
      <c r="B6" s="546" t="s">
        <v>2811</v>
      </c>
      <c r="C6" s="547" t="s">
        <v>2812</v>
      </c>
    </row>
    <row r="7" spans="1:3" ht="15" customHeight="1" x14ac:dyDescent="0.2">
      <c r="A7" s="545" t="s">
        <v>465</v>
      </c>
      <c r="B7" s="546" t="s">
        <v>2813</v>
      </c>
      <c r="C7" s="547" t="s">
        <v>2814</v>
      </c>
    </row>
    <row r="8" spans="1:3" ht="15" customHeight="1" x14ac:dyDescent="0.2">
      <c r="A8" s="545" t="s">
        <v>561</v>
      </c>
      <c r="B8" s="546" t="s">
        <v>2815</v>
      </c>
      <c r="C8" s="547" t="s">
        <v>2816</v>
      </c>
    </row>
    <row r="9" spans="1:3" ht="15" customHeight="1" x14ac:dyDescent="0.2">
      <c r="A9" s="545" t="s">
        <v>630</v>
      </c>
      <c r="B9" s="546" t="s">
        <v>2817</v>
      </c>
      <c r="C9" s="547" t="s">
        <v>2818</v>
      </c>
    </row>
    <row r="10" spans="1:3" ht="15" customHeight="1" x14ac:dyDescent="0.2">
      <c r="A10" s="545" t="s">
        <v>632</v>
      </c>
      <c r="B10" s="546" t="s">
        <v>2819</v>
      </c>
      <c r="C10" s="547" t="s">
        <v>2820</v>
      </c>
    </row>
    <row r="11" spans="1:3" ht="15" customHeight="1" x14ac:dyDescent="0.2">
      <c r="A11" s="545" t="s">
        <v>2458</v>
      </c>
      <c r="B11" s="546" t="s">
        <v>2821</v>
      </c>
      <c r="C11" s="547" t="s">
        <v>2822</v>
      </c>
    </row>
    <row r="12" spans="1:3" ht="15" customHeight="1" x14ac:dyDescent="0.2">
      <c r="A12" s="545" t="s">
        <v>2457</v>
      </c>
      <c r="B12" s="546" t="s">
        <v>2823</v>
      </c>
      <c r="C12" s="547" t="s">
        <v>2824</v>
      </c>
    </row>
    <row r="13" spans="1:3" ht="15" customHeight="1" x14ac:dyDescent="0.2">
      <c r="A13" s="545" t="s">
        <v>5</v>
      </c>
      <c r="B13" s="546" t="s">
        <v>2825</v>
      </c>
      <c r="C13" s="547" t="s">
        <v>2826</v>
      </c>
    </row>
    <row r="14" spans="1:3" ht="29.25" customHeight="1" x14ac:dyDescent="0.2">
      <c r="A14" s="545" t="s">
        <v>2450</v>
      </c>
      <c r="B14" s="546" t="s">
        <v>2827</v>
      </c>
      <c r="C14" s="547" t="s">
        <v>2828</v>
      </c>
    </row>
    <row r="15" spans="1:3" ht="15" customHeight="1" x14ac:dyDescent="0.2">
      <c r="A15" s="545" t="s">
        <v>2449</v>
      </c>
      <c r="B15" s="546" t="s">
        <v>2829</v>
      </c>
      <c r="C15" s="547" t="s">
        <v>2830</v>
      </c>
    </row>
    <row r="16" spans="1:3" ht="15" customHeight="1" x14ac:dyDescent="0.2">
      <c r="A16" s="545" t="s">
        <v>2448</v>
      </c>
      <c r="B16" s="546" t="s">
        <v>2831</v>
      </c>
      <c r="C16" s="547" t="s">
        <v>2832</v>
      </c>
    </row>
    <row r="17" spans="1:3" ht="15" customHeight="1" x14ac:dyDescent="0.2">
      <c r="A17" s="545" t="s">
        <v>2447</v>
      </c>
      <c r="B17" s="546" t="s">
        <v>2833</v>
      </c>
      <c r="C17" s="547" t="s">
        <v>2834</v>
      </c>
    </row>
    <row r="18" spans="1:3" ht="24" customHeight="1" x14ac:dyDescent="0.2">
      <c r="A18" s="545" t="s">
        <v>2446</v>
      </c>
      <c r="B18" s="546" t="s">
        <v>2835</v>
      </c>
      <c r="C18" s="547" t="s">
        <v>2836</v>
      </c>
    </row>
    <row r="19" spans="1:3" ht="15" customHeight="1" x14ac:dyDescent="0.2">
      <c r="A19" s="545" t="s">
        <v>2445</v>
      </c>
      <c r="B19" s="546" t="s">
        <v>2837</v>
      </c>
      <c r="C19" s="547" t="s">
        <v>2838</v>
      </c>
    </row>
    <row r="20" spans="1:3" ht="24" x14ac:dyDescent="0.2">
      <c r="A20" s="545" t="s">
        <v>6</v>
      </c>
      <c r="B20" s="546" t="s">
        <v>2839</v>
      </c>
      <c r="C20" s="547" t="s">
        <v>2840</v>
      </c>
    </row>
    <row r="21" spans="1:3" ht="24" x14ac:dyDescent="0.2">
      <c r="A21" s="545" t="s">
        <v>2440</v>
      </c>
      <c r="B21" s="546" t="s">
        <v>2841</v>
      </c>
      <c r="C21" s="547" t="s">
        <v>2842</v>
      </c>
    </row>
    <row r="22" spans="1:3" ht="15" customHeight="1" x14ac:dyDescent="0.2">
      <c r="A22" s="545" t="s">
        <v>2439</v>
      </c>
      <c r="B22" s="546" t="s">
        <v>2843</v>
      </c>
      <c r="C22" s="547" t="s">
        <v>2844</v>
      </c>
    </row>
    <row r="23" spans="1:3" ht="15" customHeight="1" x14ac:dyDescent="0.2">
      <c r="A23" s="545" t="s">
        <v>2438</v>
      </c>
      <c r="B23" s="546" t="s">
        <v>2845</v>
      </c>
      <c r="C23" s="547" t="s">
        <v>2846</v>
      </c>
    </row>
    <row r="24" spans="1:3" ht="27" customHeight="1" x14ac:dyDescent="0.2">
      <c r="A24" s="545" t="s">
        <v>2437</v>
      </c>
      <c r="B24" s="546" t="s">
        <v>2847</v>
      </c>
      <c r="C24" s="547" t="s">
        <v>2848</v>
      </c>
    </row>
    <row r="25" spans="1:3" ht="15" customHeight="1" x14ac:dyDescent="0.2">
      <c r="A25" s="545" t="s">
        <v>7</v>
      </c>
      <c r="B25" s="546" t="s">
        <v>2849</v>
      </c>
      <c r="C25" s="547" t="s">
        <v>2850</v>
      </c>
    </row>
    <row r="26" spans="1:3" ht="15" customHeight="1" x14ac:dyDescent="0.2">
      <c r="A26" s="545" t="s">
        <v>2430</v>
      </c>
      <c r="B26" s="546" t="s">
        <v>2851</v>
      </c>
      <c r="C26" s="547" t="s">
        <v>2852</v>
      </c>
    </row>
    <row r="27" spans="1:3" ht="15" customHeight="1" x14ac:dyDescent="0.2">
      <c r="A27" s="545" t="s">
        <v>2429</v>
      </c>
      <c r="B27" s="546" t="s">
        <v>2853</v>
      </c>
      <c r="C27" s="547" t="s">
        <v>2854</v>
      </c>
    </row>
    <row r="28" spans="1:3" ht="24" customHeight="1" x14ac:dyDescent="0.2">
      <c r="A28" s="545" t="s">
        <v>2428</v>
      </c>
      <c r="B28" s="546" t="s">
        <v>2855</v>
      </c>
      <c r="C28" s="547" t="s">
        <v>2856</v>
      </c>
    </row>
    <row r="29" spans="1:3" ht="15" customHeight="1" x14ac:dyDescent="0.2">
      <c r="A29" s="545" t="s">
        <v>2427</v>
      </c>
      <c r="B29" s="546" t="s">
        <v>2857</v>
      </c>
      <c r="C29" s="547" t="s">
        <v>2858</v>
      </c>
    </row>
    <row r="30" spans="1:3" ht="15" customHeight="1" x14ac:dyDescent="0.2">
      <c r="A30" s="545" t="s">
        <v>2588</v>
      </c>
      <c r="B30" s="546" t="s">
        <v>2859</v>
      </c>
      <c r="C30" s="547" t="s">
        <v>2860</v>
      </c>
    </row>
    <row r="31" spans="1:3" ht="15" customHeight="1" x14ac:dyDescent="0.2">
      <c r="A31" s="545" t="s">
        <v>2420</v>
      </c>
      <c r="B31" s="546" t="s">
        <v>2861</v>
      </c>
      <c r="C31" s="547" t="s">
        <v>2862</v>
      </c>
    </row>
    <row r="32" spans="1:3" ht="15" customHeight="1" x14ac:dyDescent="0.2">
      <c r="A32" s="545" t="s">
        <v>2419</v>
      </c>
      <c r="B32" s="546" t="s">
        <v>2863</v>
      </c>
      <c r="C32" s="547" t="s">
        <v>2864</v>
      </c>
    </row>
    <row r="33" spans="1:3" ht="15" customHeight="1" x14ac:dyDescent="0.2">
      <c r="A33" s="545" t="s">
        <v>2418</v>
      </c>
      <c r="B33" s="546" t="s">
        <v>2865</v>
      </c>
      <c r="C33" s="547" t="s">
        <v>2866</v>
      </c>
    </row>
    <row r="34" spans="1:3" ht="15" customHeight="1" x14ac:dyDescent="0.2">
      <c r="A34" s="545" t="s">
        <v>2417</v>
      </c>
      <c r="B34" s="546" t="s">
        <v>2867</v>
      </c>
      <c r="C34" s="547" t="s">
        <v>2868</v>
      </c>
    </row>
    <row r="35" spans="1:3" ht="15" customHeight="1" x14ac:dyDescent="0.2">
      <c r="A35" s="545" t="s">
        <v>2869</v>
      </c>
      <c r="B35" s="546" t="s">
        <v>2870</v>
      </c>
      <c r="C35" s="547" t="s">
        <v>2871</v>
      </c>
    </row>
    <row r="36" spans="1:3" ht="15" customHeight="1" x14ac:dyDescent="0.2">
      <c r="A36" s="545" t="s">
        <v>2410</v>
      </c>
      <c r="B36" s="546" t="s">
        <v>2872</v>
      </c>
      <c r="C36" s="547" t="s">
        <v>2873</v>
      </c>
    </row>
    <row r="37" spans="1:3" ht="24" x14ac:dyDescent="0.2">
      <c r="A37" s="545" t="s">
        <v>2409</v>
      </c>
      <c r="B37" s="546" t="s">
        <v>2874</v>
      </c>
      <c r="C37" s="547" t="s">
        <v>2875</v>
      </c>
    </row>
    <row r="38" spans="1:3" ht="23.25" customHeight="1" x14ac:dyDescent="0.2">
      <c r="A38" s="545" t="s">
        <v>2408</v>
      </c>
      <c r="B38" s="546" t="s">
        <v>2876</v>
      </c>
      <c r="C38" s="547" t="s">
        <v>2877</v>
      </c>
    </row>
    <row r="39" spans="1:3" ht="15" customHeight="1" x14ac:dyDescent="0.2">
      <c r="A39" s="545" t="s">
        <v>2878</v>
      </c>
      <c r="B39" s="546" t="s">
        <v>2879</v>
      </c>
      <c r="C39" s="547" t="s">
        <v>2880</v>
      </c>
    </row>
    <row r="40" spans="1:3" ht="15" customHeight="1" x14ac:dyDescent="0.2">
      <c r="A40" s="545" t="s">
        <v>2400</v>
      </c>
      <c r="B40" s="546" t="s">
        <v>2881</v>
      </c>
      <c r="C40" s="547" t="s">
        <v>2882</v>
      </c>
    </row>
    <row r="41" spans="1:3" ht="15" customHeight="1" x14ac:dyDescent="0.2">
      <c r="A41" s="545" t="s">
        <v>2399</v>
      </c>
      <c r="B41" s="546" t="s">
        <v>2883</v>
      </c>
      <c r="C41" s="547" t="s">
        <v>2884</v>
      </c>
    </row>
    <row r="42" spans="1:3" ht="15" customHeight="1" x14ac:dyDescent="0.2">
      <c r="A42" s="545" t="s">
        <v>2398</v>
      </c>
      <c r="B42" s="546" t="s">
        <v>2885</v>
      </c>
      <c r="C42" s="547" t="s">
        <v>2886</v>
      </c>
    </row>
    <row r="43" spans="1:3" ht="15" customHeight="1" x14ac:dyDescent="0.2">
      <c r="A43" s="545" t="s">
        <v>2397</v>
      </c>
      <c r="B43" s="546" t="s">
        <v>2887</v>
      </c>
      <c r="C43" s="547" t="s">
        <v>2888</v>
      </c>
    </row>
    <row r="44" spans="1:3" ht="25.5" customHeight="1" x14ac:dyDescent="0.2">
      <c r="A44" s="545" t="s">
        <v>2396</v>
      </c>
      <c r="B44" s="546" t="s">
        <v>2889</v>
      </c>
      <c r="C44" s="547" t="s">
        <v>2890</v>
      </c>
    </row>
    <row r="45" spans="1:3" ht="15" customHeight="1" x14ac:dyDescent="0.2">
      <c r="A45" s="545" t="s">
        <v>2891</v>
      </c>
      <c r="B45" s="546" t="s">
        <v>2892</v>
      </c>
      <c r="C45" s="547" t="s">
        <v>2893</v>
      </c>
    </row>
    <row r="46" spans="1:3" ht="15" customHeight="1" x14ac:dyDescent="0.2">
      <c r="A46" s="545" t="s">
        <v>2390</v>
      </c>
      <c r="B46" s="546" t="s">
        <v>2894</v>
      </c>
      <c r="C46" s="547" t="s">
        <v>2895</v>
      </c>
    </row>
    <row r="47" spans="1:3" ht="15" customHeight="1" x14ac:dyDescent="0.2">
      <c r="A47" s="545" t="s">
        <v>2551</v>
      </c>
      <c r="B47" s="546" t="s">
        <v>2896</v>
      </c>
      <c r="C47" s="547" t="s">
        <v>2897</v>
      </c>
    </row>
    <row r="48" spans="1:3" ht="15" customHeight="1" x14ac:dyDescent="0.2">
      <c r="A48" s="545" t="s">
        <v>2550</v>
      </c>
      <c r="B48" s="546" t="s">
        <v>2898</v>
      </c>
      <c r="C48" s="547" t="s">
        <v>2899</v>
      </c>
    </row>
    <row r="49" spans="1:3" ht="15" customHeight="1" x14ac:dyDescent="0.2">
      <c r="A49" s="545" t="s">
        <v>2464</v>
      </c>
      <c r="B49" s="546" t="s">
        <v>2900</v>
      </c>
      <c r="C49" s="547" t="s">
        <v>2901</v>
      </c>
    </row>
    <row r="50" spans="1:3" ht="15" customHeight="1" x14ac:dyDescent="0.2">
      <c r="A50" s="545" t="s">
        <v>2902</v>
      </c>
      <c r="B50" s="546" t="s">
        <v>2903</v>
      </c>
      <c r="C50" s="547" t="s">
        <v>2904</v>
      </c>
    </row>
    <row r="51" spans="1:3" ht="25.5" customHeight="1" x14ac:dyDescent="0.2">
      <c r="A51" s="545" t="s">
        <v>2905</v>
      </c>
      <c r="B51" s="546" t="s">
        <v>2906</v>
      </c>
      <c r="C51" s="547" t="s">
        <v>2907</v>
      </c>
    </row>
    <row r="52" spans="1:3" ht="25.5" customHeight="1" x14ac:dyDescent="0.2">
      <c r="A52" s="545" t="s">
        <v>2908</v>
      </c>
      <c r="B52" s="546" t="s">
        <v>2909</v>
      </c>
      <c r="C52" s="547" t="s">
        <v>2910</v>
      </c>
    </row>
    <row r="53" spans="1:3" ht="15" customHeight="1" x14ac:dyDescent="0.2">
      <c r="A53" s="545" t="s">
        <v>2911</v>
      </c>
      <c r="B53" s="546" t="s">
        <v>2912</v>
      </c>
      <c r="C53" s="547" t="s">
        <v>2913</v>
      </c>
    </row>
    <row r="54" spans="1:3" ht="15" customHeight="1" x14ac:dyDescent="0.2">
      <c r="A54" s="545" t="s">
        <v>2914</v>
      </c>
      <c r="B54" s="546" t="s">
        <v>2915</v>
      </c>
      <c r="C54" s="547" t="s">
        <v>2916</v>
      </c>
    </row>
    <row r="55" spans="1:3" ht="24" x14ac:dyDescent="0.2">
      <c r="A55" s="545" t="s">
        <v>2917</v>
      </c>
      <c r="B55" s="546" t="s">
        <v>2918</v>
      </c>
      <c r="C55" s="547" t="s">
        <v>2919</v>
      </c>
    </row>
  </sheetData>
  <mergeCells count="2">
    <mergeCell ref="A1:C1"/>
    <mergeCell ref="A2:C2"/>
  </mergeCells>
  <pageMargins left="0.48" right="0.26" top="0.37" bottom="0.36" header="0.31496062992125984" footer="0.31496062992125984"/>
  <pageSetup paperSize="9" scale="83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dimension ref="A1:B176"/>
  <sheetViews>
    <sheetView workbookViewId="0">
      <selection activeCell="A24" sqref="A24"/>
    </sheetView>
  </sheetViews>
  <sheetFormatPr defaultRowHeight="15" x14ac:dyDescent="0.25"/>
  <cols>
    <col min="1" max="1" width="84.7109375" bestFit="1" customWidth="1"/>
    <col min="2" max="2" width="87.7109375" bestFit="1" customWidth="1"/>
    <col min="3" max="3" width="9" customWidth="1"/>
  </cols>
  <sheetData>
    <row r="1" spans="1:2" x14ac:dyDescent="0.25">
      <c r="A1" s="512" t="s">
        <v>3079</v>
      </c>
    </row>
    <row r="2" spans="1:2" x14ac:dyDescent="0.25">
      <c r="A2" s="562" t="s">
        <v>2592</v>
      </c>
    </row>
    <row r="3" spans="1:2" x14ac:dyDescent="0.25">
      <c r="A3" s="513" t="s">
        <v>3060</v>
      </c>
      <c r="B3" s="513" t="s">
        <v>2593</v>
      </c>
    </row>
    <row r="4" spans="1:2" x14ac:dyDescent="0.25">
      <c r="A4" t="s">
        <v>1959</v>
      </c>
      <c r="B4" t="s">
        <v>2594</v>
      </c>
    </row>
    <row r="5" spans="1:2" x14ac:dyDescent="0.25">
      <c r="A5" t="s">
        <v>1960</v>
      </c>
      <c r="B5" t="s">
        <v>2595</v>
      </c>
    </row>
    <row r="6" spans="1:2" x14ac:dyDescent="0.25">
      <c r="A6" t="s">
        <v>1961</v>
      </c>
      <c r="B6" t="s">
        <v>2596</v>
      </c>
    </row>
    <row r="7" spans="1:2" x14ac:dyDescent="0.25">
      <c r="A7" t="s">
        <v>1962</v>
      </c>
      <c r="B7" t="s">
        <v>2597</v>
      </c>
    </row>
    <row r="8" spans="1:2" x14ac:dyDescent="0.25">
      <c r="A8" t="s">
        <v>1963</v>
      </c>
      <c r="B8" t="s">
        <v>2598</v>
      </c>
    </row>
    <row r="9" spans="1:2" x14ac:dyDescent="0.25">
      <c r="A9" t="s">
        <v>1964</v>
      </c>
      <c r="B9" t="s">
        <v>2599</v>
      </c>
    </row>
    <row r="10" spans="1:2" x14ac:dyDescent="0.25">
      <c r="A10" t="s">
        <v>1965</v>
      </c>
      <c r="B10" t="s">
        <v>2600</v>
      </c>
    </row>
    <row r="11" spans="1:2" x14ac:dyDescent="0.25">
      <c r="A11" t="s">
        <v>1966</v>
      </c>
      <c r="B11" t="s">
        <v>2601</v>
      </c>
    </row>
    <row r="12" spans="1:2" x14ac:dyDescent="0.25">
      <c r="A12" t="s">
        <v>1967</v>
      </c>
      <c r="B12" t="s">
        <v>2602</v>
      </c>
    </row>
    <row r="13" spans="1:2" x14ac:dyDescent="0.25">
      <c r="A13" t="s">
        <v>1968</v>
      </c>
      <c r="B13" t="s">
        <v>2603</v>
      </c>
    </row>
    <row r="14" spans="1:2" x14ac:dyDescent="0.25">
      <c r="A14" t="s">
        <v>1969</v>
      </c>
      <c r="B14" t="s">
        <v>2604</v>
      </c>
    </row>
    <row r="15" spans="1:2" x14ac:dyDescent="0.25">
      <c r="A15" t="s">
        <v>1970</v>
      </c>
      <c r="B15" t="s">
        <v>2605</v>
      </c>
    </row>
    <row r="16" spans="1:2" x14ac:dyDescent="0.25">
      <c r="A16" t="s">
        <v>1971</v>
      </c>
      <c r="B16" t="s">
        <v>2606</v>
      </c>
    </row>
    <row r="17" spans="1:2" x14ac:dyDescent="0.25">
      <c r="A17" t="s">
        <v>1972</v>
      </c>
      <c r="B17" t="s">
        <v>2607</v>
      </c>
    </row>
    <row r="18" spans="1:2" x14ac:dyDescent="0.25">
      <c r="A18" t="s">
        <v>1973</v>
      </c>
      <c r="B18" t="s">
        <v>2608</v>
      </c>
    </row>
    <row r="19" spans="1:2" x14ac:dyDescent="0.25">
      <c r="A19" t="s">
        <v>1974</v>
      </c>
      <c r="B19" t="s">
        <v>2609</v>
      </c>
    </row>
    <row r="20" spans="1:2" x14ac:dyDescent="0.25">
      <c r="A20" t="s">
        <v>1975</v>
      </c>
      <c r="B20" t="s">
        <v>2610</v>
      </c>
    </row>
    <row r="21" spans="1:2" x14ac:dyDescent="0.25">
      <c r="A21" t="s">
        <v>1976</v>
      </c>
      <c r="B21" t="s">
        <v>2611</v>
      </c>
    </row>
    <row r="22" spans="1:2" x14ac:dyDescent="0.25">
      <c r="A22" t="s">
        <v>1977</v>
      </c>
      <c r="B22" t="s">
        <v>2612</v>
      </c>
    </row>
    <row r="23" spans="1:2" x14ac:dyDescent="0.25">
      <c r="A23" t="s">
        <v>1978</v>
      </c>
      <c r="B23" t="s">
        <v>2613</v>
      </c>
    </row>
    <row r="24" spans="1:2" x14ac:dyDescent="0.25">
      <c r="A24" t="s">
        <v>1979</v>
      </c>
      <c r="B24" t="s">
        <v>2614</v>
      </c>
    </row>
    <row r="25" spans="1:2" x14ac:dyDescent="0.25">
      <c r="A25" t="s">
        <v>1980</v>
      </c>
      <c r="B25" t="s">
        <v>2615</v>
      </c>
    </row>
    <row r="26" spans="1:2" x14ac:dyDescent="0.25">
      <c r="A26" t="s">
        <v>1981</v>
      </c>
      <c r="B26" t="s">
        <v>2616</v>
      </c>
    </row>
    <row r="27" spans="1:2" x14ac:dyDescent="0.25">
      <c r="A27" t="s">
        <v>1982</v>
      </c>
      <c r="B27" t="s">
        <v>2617</v>
      </c>
    </row>
    <row r="28" spans="1:2" x14ac:dyDescent="0.25">
      <c r="A28" t="s">
        <v>1983</v>
      </c>
      <c r="B28" t="s">
        <v>2618</v>
      </c>
    </row>
    <row r="29" spans="1:2" x14ac:dyDescent="0.25">
      <c r="A29" t="s">
        <v>1984</v>
      </c>
      <c r="B29" t="s">
        <v>2619</v>
      </c>
    </row>
    <row r="30" spans="1:2" x14ac:dyDescent="0.25">
      <c r="A30" t="s">
        <v>1985</v>
      </c>
      <c r="B30" t="s">
        <v>2620</v>
      </c>
    </row>
    <row r="31" spans="1:2" x14ac:dyDescent="0.25">
      <c r="A31" t="s">
        <v>1986</v>
      </c>
      <c r="B31" t="s">
        <v>2621</v>
      </c>
    </row>
    <row r="32" spans="1:2" x14ac:dyDescent="0.25">
      <c r="A32" t="s">
        <v>1987</v>
      </c>
      <c r="B32" t="s">
        <v>2622</v>
      </c>
    </row>
    <row r="33" spans="1:2" x14ac:dyDescent="0.25">
      <c r="A33" t="s">
        <v>1988</v>
      </c>
      <c r="B33" t="s">
        <v>2623</v>
      </c>
    </row>
    <row r="34" spans="1:2" x14ac:dyDescent="0.25">
      <c r="A34" t="s">
        <v>1989</v>
      </c>
      <c r="B34" t="s">
        <v>2624</v>
      </c>
    </row>
    <row r="35" spans="1:2" x14ac:dyDescent="0.25">
      <c r="A35" t="s">
        <v>1990</v>
      </c>
      <c r="B35" t="s">
        <v>2625</v>
      </c>
    </row>
    <row r="36" spans="1:2" x14ac:dyDescent="0.25">
      <c r="A36" s="513" t="s">
        <v>1991</v>
      </c>
      <c r="B36" s="513" t="s">
        <v>2626</v>
      </c>
    </row>
    <row r="37" spans="1:2" x14ac:dyDescent="0.25">
      <c r="A37" t="s">
        <v>1992</v>
      </c>
      <c r="B37" t="s">
        <v>2627</v>
      </c>
    </row>
    <row r="38" spans="1:2" x14ac:dyDescent="0.25">
      <c r="A38" t="s">
        <v>1993</v>
      </c>
      <c r="B38" t="s">
        <v>2628</v>
      </c>
    </row>
    <row r="39" spans="1:2" x14ac:dyDescent="0.25">
      <c r="A39" t="s">
        <v>1994</v>
      </c>
      <c r="B39" t="s">
        <v>2629</v>
      </c>
    </row>
    <row r="40" spans="1:2" x14ac:dyDescent="0.25">
      <c r="A40" t="s">
        <v>1995</v>
      </c>
      <c r="B40" t="s">
        <v>2630</v>
      </c>
    </row>
    <row r="41" spans="1:2" x14ac:dyDescent="0.25">
      <c r="A41" t="s">
        <v>1996</v>
      </c>
      <c r="B41" t="s">
        <v>2631</v>
      </c>
    </row>
    <row r="42" spans="1:2" x14ac:dyDescent="0.25">
      <c r="A42" t="s">
        <v>1997</v>
      </c>
      <c r="B42" t="s">
        <v>2631</v>
      </c>
    </row>
    <row r="43" spans="1:2" x14ac:dyDescent="0.25">
      <c r="A43" t="s">
        <v>1998</v>
      </c>
      <c r="B43" t="s">
        <v>2632</v>
      </c>
    </row>
    <row r="44" spans="1:2" x14ac:dyDescent="0.25">
      <c r="A44" t="s">
        <v>1999</v>
      </c>
      <c r="B44" t="s">
        <v>2633</v>
      </c>
    </row>
    <row r="45" spans="1:2" x14ac:dyDescent="0.25">
      <c r="A45" t="s">
        <v>2000</v>
      </c>
      <c r="B45" t="s">
        <v>2634</v>
      </c>
    </row>
    <row r="46" spans="1:2" x14ac:dyDescent="0.25">
      <c r="A46" t="s">
        <v>2001</v>
      </c>
      <c r="B46" t="s">
        <v>2635</v>
      </c>
    </row>
    <row r="47" spans="1:2" x14ac:dyDescent="0.25">
      <c r="A47" t="s">
        <v>2002</v>
      </c>
      <c r="B47" t="s">
        <v>2636</v>
      </c>
    </row>
    <row r="48" spans="1:2" x14ac:dyDescent="0.25">
      <c r="A48" t="s">
        <v>2003</v>
      </c>
      <c r="B48" t="s">
        <v>2637</v>
      </c>
    </row>
    <row r="49" spans="1:2" x14ac:dyDescent="0.25">
      <c r="A49" t="s">
        <v>2004</v>
      </c>
      <c r="B49" t="s">
        <v>2638</v>
      </c>
    </row>
    <row r="50" spans="1:2" x14ac:dyDescent="0.25">
      <c r="A50" t="s">
        <v>2005</v>
      </c>
      <c r="B50" t="s">
        <v>2639</v>
      </c>
    </row>
    <row r="51" spans="1:2" x14ac:dyDescent="0.25">
      <c r="A51" t="s">
        <v>2006</v>
      </c>
      <c r="B51" t="s">
        <v>2640</v>
      </c>
    </row>
    <row r="52" spans="1:2" x14ac:dyDescent="0.25">
      <c r="A52" t="s">
        <v>2007</v>
      </c>
      <c r="B52" t="s">
        <v>2641</v>
      </c>
    </row>
    <row r="53" spans="1:2" s="513" customFormat="1" x14ac:dyDescent="0.25">
      <c r="A53" s="513" t="s">
        <v>2008</v>
      </c>
      <c r="B53" s="513" t="s">
        <v>2642</v>
      </c>
    </row>
    <row r="54" spans="1:2" x14ac:dyDescent="0.25">
      <c r="A54" t="s">
        <v>2009</v>
      </c>
      <c r="B54" t="s">
        <v>2643</v>
      </c>
    </row>
    <row r="55" spans="1:2" x14ac:dyDescent="0.25">
      <c r="A55" t="s">
        <v>2010</v>
      </c>
      <c r="B55" t="s">
        <v>2644</v>
      </c>
    </row>
    <row r="56" spans="1:2" x14ac:dyDescent="0.25">
      <c r="A56" t="s">
        <v>2011</v>
      </c>
      <c r="B56" t="s">
        <v>2645</v>
      </c>
    </row>
    <row r="57" spans="1:2" x14ac:dyDescent="0.25">
      <c r="A57" t="s">
        <v>2012</v>
      </c>
      <c r="B57" t="s">
        <v>2646</v>
      </c>
    </row>
    <row r="58" spans="1:2" x14ac:dyDescent="0.25">
      <c r="A58" t="s">
        <v>2013</v>
      </c>
      <c r="B58" t="s">
        <v>2647</v>
      </c>
    </row>
    <row r="59" spans="1:2" s="513" customFormat="1" x14ac:dyDescent="0.25">
      <c r="A59" s="513" t="s">
        <v>2014</v>
      </c>
      <c r="B59" s="513" t="s">
        <v>2648</v>
      </c>
    </row>
    <row r="60" spans="1:2" x14ac:dyDescent="0.25">
      <c r="A60" t="s">
        <v>2015</v>
      </c>
      <c r="B60" t="s">
        <v>2649</v>
      </c>
    </row>
    <row r="61" spans="1:2" s="513" customFormat="1" x14ac:dyDescent="0.25">
      <c r="A61" s="513" t="s">
        <v>2016</v>
      </c>
      <c r="B61" s="513" t="s">
        <v>2650</v>
      </c>
    </row>
    <row r="62" spans="1:2" x14ac:dyDescent="0.25">
      <c r="A62" t="s">
        <v>2017</v>
      </c>
      <c r="B62" t="s">
        <v>2651</v>
      </c>
    </row>
    <row r="63" spans="1:2" x14ac:dyDescent="0.25">
      <c r="A63" t="s">
        <v>2018</v>
      </c>
      <c r="B63" t="s">
        <v>2652</v>
      </c>
    </row>
    <row r="64" spans="1:2" x14ac:dyDescent="0.25">
      <c r="A64" t="s">
        <v>2019</v>
      </c>
      <c r="B64" t="s">
        <v>2653</v>
      </c>
    </row>
    <row r="65" spans="1:2" x14ac:dyDescent="0.25">
      <c r="A65" t="s">
        <v>2020</v>
      </c>
      <c r="B65" t="s">
        <v>2654</v>
      </c>
    </row>
    <row r="66" spans="1:2" x14ac:dyDescent="0.25">
      <c r="A66" t="s">
        <v>2021</v>
      </c>
      <c r="B66" t="s">
        <v>2655</v>
      </c>
    </row>
    <row r="67" spans="1:2" x14ac:dyDescent="0.25">
      <c r="A67" t="s">
        <v>2022</v>
      </c>
      <c r="B67" t="s">
        <v>2656</v>
      </c>
    </row>
    <row r="68" spans="1:2" x14ac:dyDescent="0.25">
      <c r="A68" t="s">
        <v>2023</v>
      </c>
      <c r="B68" t="s">
        <v>2657</v>
      </c>
    </row>
    <row r="69" spans="1:2" x14ac:dyDescent="0.25">
      <c r="A69" t="s">
        <v>2024</v>
      </c>
      <c r="B69" t="s">
        <v>2658</v>
      </c>
    </row>
    <row r="70" spans="1:2" x14ac:dyDescent="0.25">
      <c r="A70" t="s">
        <v>2025</v>
      </c>
      <c r="B70" t="s">
        <v>2659</v>
      </c>
    </row>
    <row r="71" spans="1:2" x14ac:dyDescent="0.25">
      <c r="A71" t="s">
        <v>2026</v>
      </c>
      <c r="B71" t="s">
        <v>2660</v>
      </c>
    </row>
    <row r="72" spans="1:2" x14ac:dyDescent="0.25">
      <c r="A72" t="s">
        <v>2027</v>
      </c>
      <c r="B72" t="s">
        <v>2661</v>
      </c>
    </row>
    <row r="73" spans="1:2" x14ac:dyDescent="0.25">
      <c r="A73" t="s">
        <v>2028</v>
      </c>
      <c r="B73" t="s">
        <v>2662</v>
      </c>
    </row>
    <row r="74" spans="1:2" s="513" customFormat="1" x14ac:dyDescent="0.25">
      <c r="A74" s="513" t="s">
        <v>2029</v>
      </c>
      <c r="B74" s="513" t="s">
        <v>2663</v>
      </c>
    </row>
    <row r="75" spans="1:2" x14ac:dyDescent="0.25">
      <c r="A75" t="s">
        <v>2030</v>
      </c>
      <c r="B75" t="s">
        <v>2664</v>
      </c>
    </row>
    <row r="76" spans="1:2" x14ac:dyDescent="0.25">
      <c r="A76" t="s">
        <v>2031</v>
      </c>
      <c r="B76" t="s">
        <v>2665</v>
      </c>
    </row>
    <row r="77" spans="1:2" x14ac:dyDescent="0.25">
      <c r="A77" t="s">
        <v>2032</v>
      </c>
      <c r="B77" t="s">
        <v>2666</v>
      </c>
    </row>
    <row r="78" spans="1:2" x14ac:dyDescent="0.25">
      <c r="A78" t="s">
        <v>2033</v>
      </c>
      <c r="B78" t="s">
        <v>2667</v>
      </c>
    </row>
    <row r="79" spans="1:2" s="513" customFormat="1" x14ac:dyDescent="0.25">
      <c r="A79" s="513" t="s">
        <v>2034</v>
      </c>
      <c r="B79" s="513" t="s">
        <v>2668</v>
      </c>
    </row>
    <row r="80" spans="1:2" x14ac:dyDescent="0.25">
      <c r="A80" t="s">
        <v>2035</v>
      </c>
      <c r="B80" t="s">
        <v>2669</v>
      </c>
    </row>
    <row r="81" spans="1:2" s="513" customFormat="1" x14ac:dyDescent="0.25">
      <c r="A81" s="513" t="s">
        <v>2036</v>
      </c>
      <c r="B81" s="513" t="s">
        <v>2670</v>
      </c>
    </row>
    <row r="82" spans="1:2" x14ac:dyDescent="0.25">
      <c r="A82" t="s">
        <v>2037</v>
      </c>
      <c r="B82" t="s">
        <v>2671</v>
      </c>
    </row>
    <row r="83" spans="1:2" s="513" customFormat="1" x14ac:dyDescent="0.25">
      <c r="A83" s="513" t="s">
        <v>2038</v>
      </c>
      <c r="B83" s="513" t="s">
        <v>2672</v>
      </c>
    </row>
    <row r="84" spans="1:2" x14ac:dyDescent="0.25">
      <c r="A84" t="s">
        <v>2039</v>
      </c>
      <c r="B84" t="s">
        <v>2673</v>
      </c>
    </row>
    <row r="85" spans="1:2" x14ac:dyDescent="0.25">
      <c r="A85" t="s">
        <v>2040</v>
      </c>
      <c r="B85" t="s">
        <v>2674</v>
      </c>
    </row>
    <row r="86" spans="1:2" x14ac:dyDescent="0.25">
      <c r="A86" t="s">
        <v>2041</v>
      </c>
      <c r="B86" t="s">
        <v>2675</v>
      </c>
    </row>
    <row r="87" spans="1:2" x14ac:dyDescent="0.25">
      <c r="A87" t="s">
        <v>2042</v>
      </c>
      <c r="B87" t="s">
        <v>2676</v>
      </c>
    </row>
    <row r="88" spans="1:2" x14ac:dyDescent="0.25">
      <c r="A88" t="s">
        <v>2043</v>
      </c>
      <c r="B88" t="s">
        <v>2677</v>
      </c>
    </row>
    <row r="89" spans="1:2" x14ac:dyDescent="0.25">
      <c r="A89" t="s">
        <v>2044</v>
      </c>
      <c r="B89" t="s">
        <v>2678</v>
      </c>
    </row>
    <row r="90" spans="1:2" x14ac:dyDescent="0.25">
      <c r="A90" t="s">
        <v>2045</v>
      </c>
      <c r="B90" t="s">
        <v>2679</v>
      </c>
    </row>
    <row r="91" spans="1:2" x14ac:dyDescent="0.25">
      <c r="A91" t="s">
        <v>2046</v>
      </c>
      <c r="B91" t="s">
        <v>2680</v>
      </c>
    </row>
    <row r="92" spans="1:2" x14ac:dyDescent="0.25">
      <c r="A92" t="s">
        <v>2047</v>
      </c>
      <c r="B92" t="s">
        <v>2681</v>
      </c>
    </row>
    <row r="93" spans="1:2" x14ac:dyDescent="0.25">
      <c r="A93" t="s">
        <v>2048</v>
      </c>
      <c r="B93" t="s">
        <v>2682</v>
      </c>
    </row>
    <row r="94" spans="1:2" x14ac:dyDescent="0.25">
      <c r="A94" t="s">
        <v>2049</v>
      </c>
      <c r="B94" t="s">
        <v>2683</v>
      </c>
    </row>
    <row r="95" spans="1:2" x14ac:dyDescent="0.25">
      <c r="A95" t="s">
        <v>2050</v>
      </c>
      <c r="B95" t="s">
        <v>2684</v>
      </c>
    </row>
    <row r="96" spans="1:2" x14ac:dyDescent="0.25">
      <c r="A96" t="s">
        <v>2051</v>
      </c>
      <c r="B96" t="s">
        <v>2685</v>
      </c>
    </row>
    <row r="97" spans="1:2" x14ac:dyDescent="0.25">
      <c r="A97" t="s">
        <v>2052</v>
      </c>
      <c r="B97" t="s">
        <v>2686</v>
      </c>
    </row>
    <row r="98" spans="1:2" x14ac:dyDescent="0.25">
      <c r="A98" t="s">
        <v>2053</v>
      </c>
      <c r="B98" t="s">
        <v>2687</v>
      </c>
    </row>
    <row r="99" spans="1:2" x14ac:dyDescent="0.25">
      <c r="A99" t="s">
        <v>2054</v>
      </c>
      <c r="B99" t="s">
        <v>2688</v>
      </c>
    </row>
    <row r="100" spans="1:2" x14ac:dyDescent="0.25">
      <c r="A100" t="s">
        <v>2055</v>
      </c>
      <c r="B100" t="s">
        <v>2689</v>
      </c>
    </row>
    <row r="101" spans="1:2" x14ac:dyDescent="0.25">
      <c r="A101" t="s">
        <v>2056</v>
      </c>
      <c r="B101" t="s">
        <v>2690</v>
      </c>
    </row>
    <row r="102" spans="1:2" x14ac:dyDescent="0.25">
      <c r="A102" t="s">
        <v>2057</v>
      </c>
      <c r="B102" t="s">
        <v>2691</v>
      </c>
    </row>
    <row r="103" spans="1:2" x14ac:dyDescent="0.25">
      <c r="A103" t="s">
        <v>2058</v>
      </c>
      <c r="B103" t="s">
        <v>2692</v>
      </c>
    </row>
    <row r="104" spans="1:2" x14ac:dyDescent="0.25">
      <c r="A104" t="s">
        <v>2059</v>
      </c>
      <c r="B104" t="s">
        <v>2693</v>
      </c>
    </row>
    <row r="105" spans="1:2" x14ac:dyDescent="0.25">
      <c r="A105" t="s">
        <v>2060</v>
      </c>
      <c r="B105" t="s">
        <v>2694</v>
      </c>
    </row>
    <row r="106" spans="1:2" x14ac:dyDescent="0.25">
      <c r="A106" t="s">
        <v>2061</v>
      </c>
      <c r="B106" t="s">
        <v>2695</v>
      </c>
    </row>
    <row r="107" spans="1:2" x14ac:dyDescent="0.25">
      <c r="A107" t="s">
        <v>2062</v>
      </c>
      <c r="B107" t="s">
        <v>2696</v>
      </c>
    </row>
    <row r="108" spans="1:2" x14ac:dyDescent="0.25">
      <c r="A108" t="s">
        <v>2063</v>
      </c>
      <c r="B108" t="s">
        <v>2697</v>
      </c>
    </row>
    <row r="109" spans="1:2" x14ac:dyDescent="0.25">
      <c r="A109" t="s">
        <v>2064</v>
      </c>
      <c r="B109" t="s">
        <v>2698</v>
      </c>
    </row>
    <row r="110" spans="1:2" x14ac:dyDescent="0.25">
      <c r="A110" t="s">
        <v>2065</v>
      </c>
      <c r="B110" t="s">
        <v>2699</v>
      </c>
    </row>
    <row r="111" spans="1:2" x14ac:dyDescent="0.25">
      <c r="A111" t="s">
        <v>2066</v>
      </c>
      <c r="B111" t="s">
        <v>2700</v>
      </c>
    </row>
    <row r="112" spans="1:2" x14ac:dyDescent="0.25">
      <c r="A112" t="s">
        <v>2067</v>
      </c>
      <c r="B112" t="s">
        <v>2701</v>
      </c>
    </row>
    <row r="113" spans="1:2" x14ac:dyDescent="0.25">
      <c r="A113" t="s">
        <v>2068</v>
      </c>
      <c r="B113" t="s">
        <v>2702</v>
      </c>
    </row>
    <row r="114" spans="1:2" x14ac:dyDescent="0.25">
      <c r="A114" t="s">
        <v>2069</v>
      </c>
      <c r="B114" t="s">
        <v>2703</v>
      </c>
    </row>
    <row r="115" spans="1:2" x14ac:dyDescent="0.25">
      <c r="A115" t="s">
        <v>2070</v>
      </c>
      <c r="B115" t="s">
        <v>2704</v>
      </c>
    </row>
    <row r="116" spans="1:2" x14ac:dyDescent="0.25">
      <c r="A116" t="s">
        <v>2071</v>
      </c>
      <c r="B116" t="s">
        <v>2705</v>
      </c>
    </row>
    <row r="117" spans="1:2" x14ac:dyDescent="0.25">
      <c r="A117" t="s">
        <v>2072</v>
      </c>
      <c r="B117" t="s">
        <v>2706</v>
      </c>
    </row>
    <row r="118" spans="1:2" x14ac:dyDescent="0.25">
      <c r="A118" t="s">
        <v>2073</v>
      </c>
      <c r="B118" t="s">
        <v>2707</v>
      </c>
    </row>
    <row r="119" spans="1:2" x14ac:dyDescent="0.25">
      <c r="A119" t="s">
        <v>2074</v>
      </c>
      <c r="B119" t="s">
        <v>2708</v>
      </c>
    </row>
    <row r="120" spans="1:2" x14ac:dyDescent="0.25">
      <c r="A120" t="s">
        <v>2075</v>
      </c>
      <c r="B120" t="s">
        <v>2709</v>
      </c>
    </row>
    <row r="121" spans="1:2" x14ac:dyDescent="0.25">
      <c r="A121" t="s">
        <v>2076</v>
      </c>
      <c r="B121" t="s">
        <v>2710</v>
      </c>
    </row>
    <row r="122" spans="1:2" x14ac:dyDescent="0.25">
      <c r="A122" t="s">
        <v>2077</v>
      </c>
      <c r="B122" t="s">
        <v>2711</v>
      </c>
    </row>
    <row r="123" spans="1:2" x14ac:dyDescent="0.25">
      <c r="A123" t="s">
        <v>2078</v>
      </c>
      <c r="B123" t="s">
        <v>2712</v>
      </c>
    </row>
    <row r="124" spans="1:2" x14ac:dyDescent="0.25">
      <c r="A124" t="s">
        <v>2079</v>
      </c>
      <c r="B124" t="s">
        <v>2713</v>
      </c>
    </row>
    <row r="125" spans="1:2" x14ac:dyDescent="0.25">
      <c r="A125" t="s">
        <v>2080</v>
      </c>
      <c r="B125" t="s">
        <v>2714</v>
      </c>
    </row>
    <row r="126" spans="1:2" x14ac:dyDescent="0.25">
      <c r="A126" t="s">
        <v>2081</v>
      </c>
      <c r="B126" t="s">
        <v>2715</v>
      </c>
    </row>
    <row r="127" spans="1:2" x14ac:dyDescent="0.25">
      <c r="A127" t="s">
        <v>2082</v>
      </c>
      <c r="B127" t="s">
        <v>2716</v>
      </c>
    </row>
    <row r="128" spans="1:2" x14ac:dyDescent="0.25">
      <c r="A128" t="s">
        <v>2083</v>
      </c>
      <c r="B128" t="s">
        <v>2717</v>
      </c>
    </row>
    <row r="129" spans="1:2" s="513" customFormat="1" x14ac:dyDescent="0.25">
      <c r="A129" s="513" t="s">
        <v>2084</v>
      </c>
      <c r="B129" s="513" t="s">
        <v>2718</v>
      </c>
    </row>
    <row r="130" spans="1:2" x14ac:dyDescent="0.25">
      <c r="A130" t="s">
        <v>2085</v>
      </c>
      <c r="B130" t="s">
        <v>2719</v>
      </c>
    </row>
    <row r="131" spans="1:2" s="513" customFormat="1" x14ac:dyDescent="0.25">
      <c r="A131" s="513" t="s">
        <v>2086</v>
      </c>
      <c r="B131" s="513" t="s">
        <v>2720</v>
      </c>
    </row>
    <row r="132" spans="1:2" x14ac:dyDescent="0.25">
      <c r="A132" t="s">
        <v>2087</v>
      </c>
      <c r="B132" t="s">
        <v>2721</v>
      </c>
    </row>
    <row r="133" spans="1:2" x14ac:dyDescent="0.25">
      <c r="A133" t="s">
        <v>2088</v>
      </c>
      <c r="B133" t="s">
        <v>2722</v>
      </c>
    </row>
    <row r="134" spans="1:2" x14ac:dyDescent="0.25">
      <c r="A134" t="s">
        <v>2089</v>
      </c>
      <c r="B134" t="s">
        <v>2723</v>
      </c>
    </row>
    <row r="135" spans="1:2" x14ac:dyDescent="0.25">
      <c r="A135" t="s">
        <v>2090</v>
      </c>
      <c r="B135" t="s">
        <v>2724</v>
      </c>
    </row>
    <row r="136" spans="1:2" x14ac:dyDescent="0.25">
      <c r="A136" t="s">
        <v>2091</v>
      </c>
      <c r="B136" t="s">
        <v>2725</v>
      </c>
    </row>
    <row r="137" spans="1:2" x14ac:dyDescent="0.25">
      <c r="A137" t="s">
        <v>2092</v>
      </c>
      <c r="B137" t="s">
        <v>2726</v>
      </c>
    </row>
    <row r="138" spans="1:2" x14ac:dyDescent="0.25">
      <c r="A138" t="s">
        <v>2093</v>
      </c>
      <c r="B138" t="s">
        <v>2727</v>
      </c>
    </row>
    <row r="139" spans="1:2" x14ac:dyDescent="0.25">
      <c r="A139" t="s">
        <v>2094</v>
      </c>
      <c r="B139" t="s">
        <v>2728</v>
      </c>
    </row>
    <row r="140" spans="1:2" x14ac:dyDescent="0.25">
      <c r="A140" t="s">
        <v>2095</v>
      </c>
      <c r="B140" t="s">
        <v>2729</v>
      </c>
    </row>
    <row r="141" spans="1:2" x14ac:dyDescent="0.25">
      <c r="A141" t="s">
        <v>2096</v>
      </c>
      <c r="B141" t="s">
        <v>2730</v>
      </c>
    </row>
    <row r="142" spans="1:2" x14ac:dyDescent="0.25">
      <c r="A142" t="s">
        <v>2097</v>
      </c>
      <c r="B142" t="s">
        <v>2731</v>
      </c>
    </row>
    <row r="143" spans="1:2" x14ac:dyDescent="0.25">
      <c r="A143" t="s">
        <v>2098</v>
      </c>
      <c r="B143" t="s">
        <v>2732</v>
      </c>
    </row>
    <row r="144" spans="1:2" x14ac:dyDescent="0.25">
      <c r="A144" t="s">
        <v>2099</v>
      </c>
      <c r="B144" t="s">
        <v>2733</v>
      </c>
    </row>
    <row r="145" spans="1:2" x14ac:dyDescent="0.25">
      <c r="A145" t="s">
        <v>2100</v>
      </c>
      <c r="B145" t="s">
        <v>2734</v>
      </c>
    </row>
    <row r="146" spans="1:2" x14ac:dyDescent="0.25">
      <c r="A146" t="s">
        <v>2101</v>
      </c>
      <c r="B146" t="s">
        <v>2735</v>
      </c>
    </row>
    <row r="147" spans="1:2" x14ac:dyDescent="0.25">
      <c r="A147" t="s">
        <v>2102</v>
      </c>
      <c r="B147" t="s">
        <v>2736</v>
      </c>
    </row>
    <row r="148" spans="1:2" x14ac:dyDescent="0.25">
      <c r="A148" t="s">
        <v>2103</v>
      </c>
      <c r="B148" t="s">
        <v>2737</v>
      </c>
    </row>
    <row r="149" spans="1:2" x14ac:dyDescent="0.25">
      <c r="A149" t="s">
        <v>2104</v>
      </c>
      <c r="B149" t="s">
        <v>2738</v>
      </c>
    </row>
    <row r="150" spans="1:2" x14ac:dyDescent="0.25">
      <c r="A150" t="s">
        <v>2105</v>
      </c>
      <c r="B150" t="s">
        <v>2739</v>
      </c>
    </row>
    <row r="151" spans="1:2" x14ac:dyDescent="0.25">
      <c r="A151" t="s">
        <v>2106</v>
      </c>
      <c r="B151" t="s">
        <v>2740</v>
      </c>
    </row>
    <row r="152" spans="1:2" x14ac:dyDescent="0.25">
      <c r="A152" t="s">
        <v>2107</v>
      </c>
      <c r="B152" t="s">
        <v>2741</v>
      </c>
    </row>
    <row r="153" spans="1:2" x14ac:dyDescent="0.25">
      <c r="A153" t="s">
        <v>2108</v>
      </c>
      <c r="B153" t="s">
        <v>2742</v>
      </c>
    </row>
    <row r="154" spans="1:2" x14ac:dyDescent="0.25">
      <c r="A154" t="s">
        <v>2109</v>
      </c>
      <c r="B154" t="s">
        <v>2743</v>
      </c>
    </row>
    <row r="155" spans="1:2" x14ac:dyDescent="0.25">
      <c r="A155" t="s">
        <v>2110</v>
      </c>
      <c r="B155" t="s">
        <v>2744</v>
      </c>
    </row>
    <row r="156" spans="1:2" x14ac:dyDescent="0.25">
      <c r="A156" t="s">
        <v>2111</v>
      </c>
      <c r="B156" t="s">
        <v>2745</v>
      </c>
    </row>
    <row r="157" spans="1:2" x14ac:dyDescent="0.25">
      <c r="A157" t="s">
        <v>2112</v>
      </c>
      <c r="B157" t="s">
        <v>2746</v>
      </c>
    </row>
    <row r="158" spans="1:2" x14ac:dyDescent="0.25">
      <c r="A158" t="s">
        <v>2113</v>
      </c>
      <c r="B158" t="s">
        <v>2747</v>
      </c>
    </row>
    <row r="159" spans="1:2" x14ac:dyDescent="0.25">
      <c r="A159" t="s">
        <v>2114</v>
      </c>
      <c r="B159" t="s">
        <v>2748</v>
      </c>
    </row>
    <row r="160" spans="1:2" x14ac:dyDescent="0.25">
      <c r="A160" t="s">
        <v>2115</v>
      </c>
      <c r="B160" t="s">
        <v>2749</v>
      </c>
    </row>
    <row r="161" spans="1:2" x14ac:dyDescent="0.25">
      <c r="A161" t="s">
        <v>2116</v>
      </c>
      <c r="B161" t="s">
        <v>2750</v>
      </c>
    </row>
    <row r="162" spans="1:2" x14ac:dyDescent="0.25">
      <c r="A162" t="s">
        <v>2117</v>
      </c>
      <c r="B162" t="s">
        <v>2751</v>
      </c>
    </row>
    <row r="163" spans="1:2" x14ac:dyDescent="0.25">
      <c r="A163" t="s">
        <v>2118</v>
      </c>
      <c r="B163" t="s">
        <v>2752</v>
      </c>
    </row>
    <row r="164" spans="1:2" x14ac:dyDescent="0.25">
      <c r="A164" t="s">
        <v>2119</v>
      </c>
      <c r="B164" t="s">
        <v>2753</v>
      </c>
    </row>
    <row r="165" spans="1:2" s="513" customFormat="1" x14ac:dyDescent="0.25">
      <c r="A165" s="513" t="s">
        <v>2120</v>
      </c>
      <c r="B165" s="513" t="s">
        <v>2754</v>
      </c>
    </row>
    <row r="166" spans="1:2" x14ac:dyDescent="0.25">
      <c r="A166" t="s">
        <v>2121</v>
      </c>
      <c r="B166" t="s">
        <v>2755</v>
      </c>
    </row>
    <row r="167" spans="1:2" x14ac:dyDescent="0.25">
      <c r="A167" t="s">
        <v>2122</v>
      </c>
      <c r="B167" t="s">
        <v>2756</v>
      </c>
    </row>
    <row r="168" spans="1:2" x14ac:dyDescent="0.25">
      <c r="A168" t="s">
        <v>2123</v>
      </c>
      <c r="B168" t="s">
        <v>2757</v>
      </c>
    </row>
    <row r="169" spans="1:2" x14ac:dyDescent="0.25">
      <c r="A169" t="s">
        <v>2124</v>
      </c>
      <c r="B169" t="s">
        <v>2758</v>
      </c>
    </row>
    <row r="170" spans="1:2" x14ac:dyDescent="0.25">
      <c r="A170" t="s">
        <v>2125</v>
      </c>
      <c r="B170" t="s">
        <v>2759</v>
      </c>
    </row>
    <row r="171" spans="1:2" x14ac:dyDescent="0.25">
      <c r="A171" t="s">
        <v>2126</v>
      </c>
      <c r="B171" t="s">
        <v>2760</v>
      </c>
    </row>
    <row r="172" spans="1:2" s="513" customFormat="1" x14ac:dyDescent="0.25">
      <c r="A172" s="513" t="s">
        <v>2127</v>
      </c>
      <c r="B172" s="513" t="s">
        <v>2761</v>
      </c>
    </row>
    <row r="173" spans="1:2" x14ac:dyDescent="0.25">
      <c r="A173" t="s">
        <v>2128</v>
      </c>
      <c r="B173" t="s">
        <v>2762</v>
      </c>
    </row>
    <row r="174" spans="1:2" x14ac:dyDescent="0.25">
      <c r="A174" t="s">
        <v>2129</v>
      </c>
      <c r="B174" t="s">
        <v>2763</v>
      </c>
    </row>
    <row r="175" spans="1:2" s="513" customFormat="1" x14ac:dyDescent="0.25">
      <c r="A175" s="513" t="s">
        <v>2130</v>
      </c>
      <c r="B175" s="513" t="s">
        <v>2764</v>
      </c>
    </row>
    <row r="176" spans="1:2" x14ac:dyDescent="0.25">
      <c r="A176" t="s">
        <v>2131</v>
      </c>
      <c r="B176" t="s">
        <v>2765</v>
      </c>
    </row>
  </sheetData>
  <dataConsolidate>
    <dataRefs count="1">
      <dataRef ref="A1:B1" sheet="Sayfa1" r:id="rId1"/>
    </dataRefs>
  </dataConsolidate>
  <pageMargins left="0.7" right="0.7" top="0.75" bottom="0.75" header="0.3" footer="0.3"/>
  <pageSetup paperSize="9"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1544E9-5D32-4F29-81FE-FC8EDB826DE3}">
  <dimension ref="A1:Y751"/>
  <sheetViews>
    <sheetView showGridLines="0" zoomScale="90" zoomScaleNormal="90" workbookViewId="0">
      <pane xSplit="3" ySplit="6" topLeftCell="D7" activePane="bottomRight" state="frozen"/>
      <selection pane="topRight" activeCell="D1" sqref="D1"/>
      <selection pane="bottomLeft" activeCell="A7" sqref="A7"/>
      <selection pane="bottomRight" sqref="A1:U1"/>
    </sheetView>
  </sheetViews>
  <sheetFormatPr defaultColWidth="9.140625" defaultRowHeight="11.25" outlineLevelRow="2" x14ac:dyDescent="0.25"/>
  <cols>
    <col min="1" max="1" width="14.42578125" style="2" customWidth="1"/>
    <col min="2" max="2" width="17.42578125" style="435" customWidth="1"/>
    <col min="3" max="3" width="27" style="2" customWidth="1"/>
    <col min="4" max="4" width="9.28515625" style="2" customWidth="1"/>
    <col min="5" max="5" width="9.5703125" style="2" customWidth="1"/>
    <col min="6" max="6" width="5.42578125" style="2" customWidth="1"/>
    <col min="7" max="8" width="5.85546875" style="2" bestFit="1" customWidth="1"/>
    <col min="9" max="9" width="6.42578125" style="2" customWidth="1"/>
    <col min="10" max="10" width="9.28515625" style="2" customWidth="1"/>
    <col min="11" max="11" width="10.140625" style="2" customWidth="1"/>
    <col min="12" max="12" width="6.42578125" style="2" bestFit="1" customWidth="1"/>
    <col min="13" max="13" width="5.85546875" style="2" bestFit="1" customWidth="1"/>
    <col min="14" max="15" width="5.42578125" style="2" customWidth="1"/>
    <col min="16" max="16" width="6.7109375" style="2" bestFit="1" customWidth="1"/>
    <col min="17" max="17" width="6.5703125" style="2" bestFit="1" customWidth="1"/>
    <col min="18" max="18" width="6.85546875" style="2" bestFit="1" customWidth="1"/>
    <col min="19" max="21" width="6.7109375" style="2" customWidth="1"/>
    <col min="22" max="16384" width="9.140625" style="2"/>
  </cols>
  <sheetData>
    <row r="1" spans="1:25" ht="12.75" customHeight="1" x14ac:dyDescent="0.25">
      <c r="A1" s="801" t="s">
        <v>3756</v>
      </c>
      <c r="B1" s="801"/>
      <c r="C1" s="801"/>
      <c r="D1" s="801"/>
      <c r="E1" s="801"/>
      <c r="F1" s="801"/>
      <c r="G1" s="801"/>
      <c r="H1" s="801"/>
      <c r="I1" s="801"/>
      <c r="J1" s="801"/>
      <c r="K1" s="801"/>
      <c r="L1" s="801"/>
      <c r="M1" s="801"/>
      <c r="N1" s="801"/>
      <c r="O1" s="801"/>
      <c r="P1" s="801"/>
      <c r="Q1" s="801"/>
      <c r="R1" s="801"/>
      <c r="S1" s="801"/>
      <c r="T1" s="801"/>
      <c r="U1" s="801"/>
      <c r="W1" s="628"/>
      <c r="X1" s="628"/>
    </row>
    <row r="2" spans="1:25" ht="12.75" x14ac:dyDescent="0.25">
      <c r="A2" s="793" t="s">
        <v>3757</v>
      </c>
      <c r="B2" s="793"/>
      <c r="C2" s="793"/>
      <c r="D2" s="793"/>
      <c r="E2" s="793"/>
      <c r="F2" s="793"/>
      <c r="G2" s="793"/>
      <c r="H2" s="793"/>
      <c r="I2" s="793"/>
      <c r="J2" s="793"/>
      <c r="K2" s="793"/>
      <c r="L2" s="793"/>
      <c r="M2" s="793"/>
      <c r="N2" s="793"/>
      <c r="O2" s="793"/>
      <c r="P2" s="793"/>
      <c r="Q2" s="793"/>
      <c r="R2" s="793"/>
      <c r="S2" s="793"/>
      <c r="T2" s="793"/>
      <c r="U2" s="793"/>
      <c r="X2" s="628"/>
    </row>
    <row r="3" spans="1:25" x14ac:dyDescent="0.25">
      <c r="T3" s="794"/>
      <c r="U3" s="794"/>
    </row>
    <row r="4" spans="1:25" ht="30" customHeight="1" x14ac:dyDescent="0.25">
      <c r="A4" s="795" t="s">
        <v>3133</v>
      </c>
      <c r="B4" s="795"/>
      <c r="C4" s="795"/>
      <c r="D4" s="798" t="s">
        <v>2484</v>
      </c>
      <c r="E4" s="798"/>
      <c r="F4" s="798"/>
      <c r="G4" s="798"/>
      <c r="H4" s="798"/>
      <c r="I4" s="798"/>
      <c r="J4" s="798"/>
      <c r="K4" s="798"/>
      <c r="L4" s="798"/>
      <c r="M4" s="798"/>
      <c r="N4" s="798"/>
      <c r="O4" s="798"/>
      <c r="P4" s="798"/>
      <c r="Q4" s="798"/>
      <c r="R4" s="798"/>
      <c r="S4" s="799" t="s">
        <v>0</v>
      </c>
      <c r="T4" s="799"/>
      <c r="U4" s="799"/>
    </row>
    <row r="5" spans="1:25" ht="27" customHeight="1" x14ac:dyDescent="0.25">
      <c r="A5" s="796"/>
      <c r="B5" s="796"/>
      <c r="C5" s="796"/>
      <c r="D5" s="798" t="s">
        <v>1</v>
      </c>
      <c r="E5" s="798"/>
      <c r="F5" s="798"/>
      <c r="G5" s="798"/>
      <c r="H5" s="798"/>
      <c r="I5" s="798"/>
      <c r="J5" s="798" t="s">
        <v>2</v>
      </c>
      <c r="K5" s="798"/>
      <c r="L5" s="798"/>
      <c r="M5" s="798"/>
      <c r="N5" s="798"/>
      <c r="O5" s="798"/>
      <c r="P5" s="804" t="s">
        <v>3</v>
      </c>
      <c r="Q5" s="805"/>
      <c r="R5" s="806"/>
      <c r="S5" s="800"/>
      <c r="T5" s="800"/>
      <c r="U5" s="800"/>
    </row>
    <row r="6" spans="1:25" ht="48.75" customHeight="1" x14ac:dyDescent="0.25">
      <c r="A6" s="797"/>
      <c r="B6" s="797"/>
      <c r="C6" s="797"/>
      <c r="D6" s="3" t="s">
        <v>4</v>
      </c>
      <c r="E6" s="3" t="s">
        <v>2485</v>
      </c>
      <c r="F6" s="3" t="s">
        <v>5</v>
      </c>
      <c r="G6" s="3" t="s">
        <v>6</v>
      </c>
      <c r="H6" s="3" t="s">
        <v>7</v>
      </c>
      <c r="I6" s="3" t="s">
        <v>8</v>
      </c>
      <c r="J6" s="3" t="s">
        <v>4</v>
      </c>
      <c r="K6" s="3" t="s">
        <v>2485</v>
      </c>
      <c r="L6" s="3" t="s">
        <v>5</v>
      </c>
      <c r="M6" s="3" t="s">
        <v>6</v>
      </c>
      <c r="N6" s="3" t="s">
        <v>7</v>
      </c>
      <c r="O6" s="3" t="s">
        <v>8</v>
      </c>
      <c r="P6" s="626" t="s">
        <v>1</v>
      </c>
      <c r="Q6" s="4" t="s">
        <v>2</v>
      </c>
      <c r="R6" s="626" t="s">
        <v>3</v>
      </c>
      <c r="S6" s="618" t="s">
        <v>1</v>
      </c>
      <c r="T6" s="618" t="s">
        <v>2</v>
      </c>
      <c r="U6" s="603" t="s">
        <v>3</v>
      </c>
    </row>
    <row r="7" spans="1:25" ht="14.1" customHeight="1" x14ac:dyDescent="0.25">
      <c r="A7" s="778" t="s">
        <v>9</v>
      </c>
      <c r="B7" s="778"/>
      <c r="C7" s="778"/>
      <c r="D7" s="599">
        <f>SUM(D8:D37)</f>
        <v>1689</v>
      </c>
      <c r="E7" s="599">
        <f t="shared" ref="E7:O7" si="0">SUM(E8:E37)</f>
        <v>69</v>
      </c>
      <c r="F7" s="599">
        <f t="shared" si="0"/>
        <v>144</v>
      </c>
      <c r="G7" s="599">
        <f t="shared" si="0"/>
        <v>200</v>
      </c>
      <c r="H7" s="599">
        <f t="shared" si="0"/>
        <v>54</v>
      </c>
      <c r="I7" s="599">
        <f t="shared" si="0"/>
        <v>644</v>
      </c>
      <c r="J7" s="599">
        <f t="shared" si="0"/>
        <v>890</v>
      </c>
      <c r="K7" s="599">
        <f t="shared" si="0"/>
        <v>45</v>
      </c>
      <c r="L7" s="599">
        <f t="shared" si="0"/>
        <v>81</v>
      </c>
      <c r="M7" s="599">
        <f t="shared" si="0"/>
        <v>107</v>
      </c>
      <c r="N7" s="599">
        <f t="shared" si="0"/>
        <v>32</v>
      </c>
      <c r="O7" s="599">
        <f t="shared" si="0"/>
        <v>326</v>
      </c>
      <c r="P7" s="598">
        <f>SUM(P8:P37)</f>
        <v>2800</v>
      </c>
      <c r="Q7" s="598">
        <f t="shared" ref="Q7:R7" si="1">SUM(Q8:Q37)</f>
        <v>1481</v>
      </c>
      <c r="R7" s="598">
        <f t="shared" si="1"/>
        <v>4281</v>
      </c>
      <c r="S7" s="598">
        <f>SUM(S8:S37)</f>
        <v>1</v>
      </c>
      <c r="T7" s="598">
        <f>SUM(T8:T37)</f>
        <v>1</v>
      </c>
      <c r="U7" s="598">
        <f>+T7+S7</f>
        <v>2</v>
      </c>
      <c r="V7" s="628"/>
      <c r="W7" s="628"/>
      <c r="X7" s="628"/>
      <c r="Y7" s="628"/>
    </row>
    <row r="8" spans="1:25" ht="33.75" hidden="1" outlineLevel="1" x14ac:dyDescent="0.25">
      <c r="A8" s="802" t="s">
        <v>9</v>
      </c>
      <c r="B8" s="803" t="s">
        <v>10</v>
      </c>
      <c r="C8" s="433" t="s">
        <v>3125</v>
      </c>
      <c r="D8" s="5">
        <v>33</v>
      </c>
      <c r="E8" s="5">
        <v>0</v>
      </c>
      <c r="F8" s="5">
        <v>1</v>
      </c>
      <c r="G8" s="5">
        <v>3</v>
      </c>
      <c r="H8" s="5">
        <v>2</v>
      </c>
      <c r="I8" s="5">
        <v>12</v>
      </c>
      <c r="J8" s="5">
        <v>34</v>
      </c>
      <c r="K8" s="5">
        <v>0</v>
      </c>
      <c r="L8" s="5">
        <v>1</v>
      </c>
      <c r="M8" s="5">
        <v>2</v>
      </c>
      <c r="N8" s="5">
        <v>0</v>
      </c>
      <c r="O8" s="5">
        <v>8</v>
      </c>
      <c r="P8" s="5">
        <f>SUM(D8:I8)</f>
        <v>51</v>
      </c>
      <c r="Q8" s="5">
        <f t="shared" ref="Q8:Q71" si="2">SUM(J8:O8)</f>
        <v>45</v>
      </c>
      <c r="R8" s="5">
        <f t="shared" ref="R8:R71" si="3">+Q8+P8</f>
        <v>96</v>
      </c>
      <c r="S8" s="5">
        <v>0</v>
      </c>
      <c r="T8" s="5">
        <v>0</v>
      </c>
      <c r="U8" s="6">
        <f t="shared" ref="U8:U70" si="4">+T8+S8</f>
        <v>0</v>
      </c>
      <c r="V8" s="628"/>
      <c r="W8" s="628"/>
      <c r="X8" s="628"/>
      <c r="Y8" s="628"/>
    </row>
    <row r="9" spans="1:25" hidden="1" outlineLevel="1" x14ac:dyDescent="0.25">
      <c r="A9" s="802"/>
      <c r="B9" s="803"/>
      <c r="C9" s="433" t="s">
        <v>11</v>
      </c>
      <c r="D9" s="5">
        <v>1</v>
      </c>
      <c r="E9" s="5">
        <v>0</v>
      </c>
      <c r="F9" s="5">
        <v>0</v>
      </c>
      <c r="G9" s="5">
        <v>0</v>
      </c>
      <c r="H9" s="5">
        <v>0</v>
      </c>
      <c r="I9" s="5">
        <v>0</v>
      </c>
      <c r="J9" s="5">
        <v>1</v>
      </c>
      <c r="K9" s="5">
        <v>0</v>
      </c>
      <c r="L9" s="5">
        <v>0</v>
      </c>
      <c r="M9" s="5">
        <v>0</v>
      </c>
      <c r="N9" s="5">
        <v>0</v>
      </c>
      <c r="O9" s="5">
        <v>0</v>
      </c>
      <c r="P9" s="5">
        <f t="shared" ref="P9:P36" si="5">SUM(D9:I9)</f>
        <v>1</v>
      </c>
      <c r="Q9" s="5">
        <f t="shared" si="2"/>
        <v>1</v>
      </c>
      <c r="R9" s="5">
        <f t="shared" si="3"/>
        <v>2</v>
      </c>
      <c r="S9" s="5">
        <v>0</v>
      </c>
      <c r="T9" s="5">
        <v>0</v>
      </c>
      <c r="U9" s="6">
        <f t="shared" si="4"/>
        <v>0</v>
      </c>
      <c r="V9" s="628"/>
      <c r="W9" s="628"/>
      <c r="X9" s="628"/>
      <c r="Y9" s="628"/>
    </row>
    <row r="10" spans="1:25" ht="22.5" hidden="1" outlineLevel="1" x14ac:dyDescent="0.25">
      <c r="A10" s="802"/>
      <c r="B10" s="803"/>
      <c r="C10" s="433" t="s">
        <v>3126</v>
      </c>
      <c r="D10" s="5">
        <v>123</v>
      </c>
      <c r="E10" s="5">
        <v>10</v>
      </c>
      <c r="F10" s="5">
        <v>10</v>
      </c>
      <c r="G10" s="5">
        <v>20</v>
      </c>
      <c r="H10" s="5">
        <v>4</v>
      </c>
      <c r="I10" s="5">
        <v>43</v>
      </c>
      <c r="J10" s="5">
        <v>255</v>
      </c>
      <c r="K10" s="5">
        <v>12</v>
      </c>
      <c r="L10" s="5">
        <v>24</v>
      </c>
      <c r="M10" s="5">
        <v>31</v>
      </c>
      <c r="N10" s="5">
        <v>11</v>
      </c>
      <c r="O10" s="5">
        <v>80</v>
      </c>
      <c r="P10" s="5">
        <f t="shared" si="5"/>
        <v>210</v>
      </c>
      <c r="Q10" s="5">
        <f t="shared" si="2"/>
        <v>413</v>
      </c>
      <c r="R10" s="5">
        <f t="shared" si="3"/>
        <v>623</v>
      </c>
      <c r="S10" s="5">
        <v>0</v>
      </c>
      <c r="T10" s="5">
        <v>0</v>
      </c>
      <c r="U10" s="6">
        <f t="shared" si="4"/>
        <v>0</v>
      </c>
      <c r="V10" s="628"/>
      <c r="W10" s="628"/>
      <c r="X10" s="628"/>
      <c r="Y10" s="628"/>
    </row>
    <row r="11" spans="1:25" hidden="1" outlineLevel="1" x14ac:dyDescent="0.25">
      <c r="A11" s="802"/>
      <c r="B11" s="803"/>
      <c r="C11" s="433" t="s">
        <v>12</v>
      </c>
      <c r="D11" s="5">
        <v>0</v>
      </c>
      <c r="E11" s="5">
        <v>0</v>
      </c>
      <c r="F11" s="5">
        <v>0</v>
      </c>
      <c r="G11" s="5">
        <v>0</v>
      </c>
      <c r="H11" s="5">
        <v>0</v>
      </c>
      <c r="I11" s="5">
        <v>0</v>
      </c>
      <c r="J11" s="5">
        <v>0</v>
      </c>
      <c r="K11" s="5">
        <v>0</v>
      </c>
      <c r="L11" s="5">
        <v>0</v>
      </c>
      <c r="M11" s="5">
        <v>0</v>
      </c>
      <c r="N11" s="5">
        <v>0</v>
      </c>
      <c r="O11" s="5">
        <v>0</v>
      </c>
      <c r="P11" s="5">
        <f>SUM(D11:O11)</f>
        <v>0</v>
      </c>
      <c r="Q11" s="5">
        <f t="shared" si="2"/>
        <v>0</v>
      </c>
      <c r="R11" s="5">
        <f t="shared" si="3"/>
        <v>0</v>
      </c>
      <c r="S11" s="5">
        <v>0</v>
      </c>
      <c r="T11" s="5">
        <v>0</v>
      </c>
      <c r="U11" s="6">
        <f t="shared" si="4"/>
        <v>0</v>
      </c>
      <c r="V11" s="628"/>
      <c r="W11" s="628"/>
      <c r="X11" s="628"/>
      <c r="Y11" s="628"/>
    </row>
    <row r="12" spans="1:25" hidden="1" outlineLevel="1" x14ac:dyDescent="0.25">
      <c r="A12" s="802"/>
      <c r="B12" s="803"/>
      <c r="C12" s="433" t="s">
        <v>13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0</v>
      </c>
      <c r="M12" s="5">
        <v>0</v>
      </c>
      <c r="N12" s="5">
        <v>0</v>
      </c>
      <c r="O12" s="5">
        <v>0</v>
      </c>
      <c r="P12" s="5">
        <f>SUM(D12:O12)</f>
        <v>0</v>
      </c>
      <c r="Q12" s="5">
        <f t="shared" si="2"/>
        <v>0</v>
      </c>
      <c r="R12" s="5">
        <f t="shared" si="3"/>
        <v>0</v>
      </c>
      <c r="S12" s="5">
        <v>0</v>
      </c>
      <c r="T12" s="5">
        <v>0</v>
      </c>
      <c r="U12" s="6">
        <f t="shared" si="4"/>
        <v>0</v>
      </c>
      <c r="V12" s="628"/>
      <c r="W12" s="628"/>
      <c r="X12" s="628"/>
      <c r="Y12" s="628"/>
    </row>
    <row r="13" spans="1:25" hidden="1" outlineLevel="1" x14ac:dyDescent="0.25">
      <c r="A13" s="802"/>
      <c r="B13" s="803"/>
      <c r="C13" s="433" t="s">
        <v>14</v>
      </c>
      <c r="D13" s="5">
        <v>1</v>
      </c>
      <c r="E13" s="5">
        <v>0</v>
      </c>
      <c r="F13" s="5">
        <v>0</v>
      </c>
      <c r="G13" s="5">
        <v>0</v>
      </c>
      <c r="H13" s="5">
        <v>0</v>
      </c>
      <c r="I13" s="5">
        <v>0</v>
      </c>
      <c r="J13" s="5">
        <v>1</v>
      </c>
      <c r="K13" s="5">
        <v>0</v>
      </c>
      <c r="L13" s="5">
        <v>0</v>
      </c>
      <c r="M13" s="5">
        <v>0</v>
      </c>
      <c r="N13" s="5">
        <v>0</v>
      </c>
      <c r="O13" s="5">
        <v>0</v>
      </c>
      <c r="P13" s="5">
        <f t="shared" si="5"/>
        <v>1</v>
      </c>
      <c r="Q13" s="5">
        <f t="shared" si="2"/>
        <v>1</v>
      </c>
      <c r="R13" s="5">
        <f t="shared" si="3"/>
        <v>2</v>
      </c>
      <c r="S13" s="5">
        <v>0</v>
      </c>
      <c r="T13" s="5">
        <v>0</v>
      </c>
      <c r="U13" s="6">
        <f t="shared" si="4"/>
        <v>0</v>
      </c>
      <c r="V13" s="628"/>
      <c r="W13" s="628"/>
      <c r="X13" s="628"/>
      <c r="Y13" s="628"/>
    </row>
    <row r="14" spans="1:25" ht="22.5" hidden="1" outlineLevel="1" x14ac:dyDescent="0.25">
      <c r="A14" s="802"/>
      <c r="B14" s="803"/>
      <c r="C14" s="433" t="s">
        <v>15</v>
      </c>
      <c r="D14" s="5">
        <v>23</v>
      </c>
      <c r="E14" s="5">
        <v>1</v>
      </c>
      <c r="F14" s="5">
        <v>1</v>
      </c>
      <c r="G14" s="5">
        <v>3</v>
      </c>
      <c r="H14" s="5">
        <v>1</v>
      </c>
      <c r="I14" s="5">
        <v>8</v>
      </c>
      <c r="J14" s="5">
        <v>26</v>
      </c>
      <c r="K14" s="5">
        <v>2</v>
      </c>
      <c r="L14" s="5">
        <v>5</v>
      </c>
      <c r="M14" s="5">
        <v>3</v>
      </c>
      <c r="N14" s="5">
        <v>1</v>
      </c>
      <c r="O14" s="5">
        <v>10</v>
      </c>
      <c r="P14" s="5">
        <f t="shared" si="5"/>
        <v>37</v>
      </c>
      <c r="Q14" s="5">
        <f t="shared" si="2"/>
        <v>47</v>
      </c>
      <c r="R14" s="5">
        <f t="shared" si="3"/>
        <v>84</v>
      </c>
      <c r="S14" s="5">
        <v>0</v>
      </c>
      <c r="T14" s="5">
        <v>0</v>
      </c>
      <c r="U14" s="6">
        <f t="shared" si="4"/>
        <v>0</v>
      </c>
      <c r="V14" s="628"/>
      <c r="W14" s="628"/>
      <c r="X14" s="628"/>
      <c r="Y14" s="628"/>
    </row>
    <row r="15" spans="1:25" hidden="1" outlineLevel="1" x14ac:dyDescent="0.25">
      <c r="A15" s="802"/>
      <c r="B15" s="803" t="s">
        <v>16</v>
      </c>
      <c r="C15" s="433" t="s">
        <v>17</v>
      </c>
      <c r="D15" s="5">
        <v>2</v>
      </c>
      <c r="E15" s="5">
        <v>0</v>
      </c>
      <c r="F15" s="5">
        <v>0</v>
      </c>
      <c r="G15" s="5">
        <v>0</v>
      </c>
      <c r="H15" s="5">
        <v>0</v>
      </c>
      <c r="I15" s="5">
        <v>1</v>
      </c>
      <c r="J15" s="5">
        <v>2</v>
      </c>
      <c r="K15" s="5">
        <v>0</v>
      </c>
      <c r="L15" s="5">
        <v>0</v>
      </c>
      <c r="M15" s="5">
        <v>0</v>
      </c>
      <c r="N15" s="5">
        <v>0</v>
      </c>
      <c r="O15" s="5">
        <v>6</v>
      </c>
      <c r="P15" s="5">
        <f t="shared" si="5"/>
        <v>3</v>
      </c>
      <c r="Q15" s="5">
        <f t="shared" si="2"/>
        <v>8</v>
      </c>
      <c r="R15" s="5">
        <f t="shared" si="3"/>
        <v>11</v>
      </c>
      <c r="S15" s="5">
        <v>0</v>
      </c>
      <c r="T15" s="5">
        <v>1</v>
      </c>
      <c r="U15" s="6">
        <f t="shared" si="4"/>
        <v>1</v>
      </c>
      <c r="V15" s="628"/>
      <c r="W15" s="628"/>
      <c r="X15" s="628"/>
      <c r="Y15" s="628"/>
    </row>
    <row r="16" spans="1:25" ht="22.5" hidden="1" outlineLevel="1" x14ac:dyDescent="0.25">
      <c r="A16" s="802"/>
      <c r="B16" s="803"/>
      <c r="C16" s="433" t="s">
        <v>18</v>
      </c>
      <c r="D16" s="5">
        <v>9</v>
      </c>
      <c r="E16" s="5">
        <v>0</v>
      </c>
      <c r="F16" s="5">
        <v>0</v>
      </c>
      <c r="G16" s="5">
        <v>0</v>
      </c>
      <c r="H16" s="5">
        <v>0</v>
      </c>
      <c r="I16" s="5">
        <v>4</v>
      </c>
      <c r="J16" s="5">
        <v>2</v>
      </c>
      <c r="K16" s="5">
        <v>0</v>
      </c>
      <c r="L16" s="5">
        <v>0</v>
      </c>
      <c r="M16" s="5">
        <v>0</v>
      </c>
      <c r="N16" s="5">
        <v>0</v>
      </c>
      <c r="O16" s="5">
        <v>0</v>
      </c>
      <c r="P16" s="5">
        <f t="shared" si="5"/>
        <v>13</v>
      </c>
      <c r="Q16" s="5">
        <f t="shared" si="2"/>
        <v>2</v>
      </c>
      <c r="R16" s="5">
        <f t="shared" si="3"/>
        <v>15</v>
      </c>
      <c r="S16" s="5">
        <v>0</v>
      </c>
      <c r="T16" s="5">
        <v>0</v>
      </c>
      <c r="U16" s="6">
        <f t="shared" si="4"/>
        <v>0</v>
      </c>
      <c r="V16" s="628"/>
      <c r="W16" s="628"/>
      <c r="X16" s="628"/>
      <c r="Y16" s="628"/>
    </row>
    <row r="17" spans="1:25" hidden="1" outlineLevel="1" x14ac:dyDescent="0.25">
      <c r="A17" s="802"/>
      <c r="B17" s="803"/>
      <c r="C17" s="433" t="s">
        <v>19</v>
      </c>
      <c r="D17" s="5">
        <v>7</v>
      </c>
      <c r="E17" s="5">
        <v>0</v>
      </c>
      <c r="F17" s="5">
        <v>0</v>
      </c>
      <c r="G17" s="5">
        <v>1</v>
      </c>
      <c r="H17" s="5">
        <v>0</v>
      </c>
      <c r="I17" s="5">
        <v>5</v>
      </c>
      <c r="J17" s="5">
        <v>0</v>
      </c>
      <c r="K17" s="5">
        <v>0</v>
      </c>
      <c r="L17" s="5">
        <v>0</v>
      </c>
      <c r="M17" s="5">
        <v>0</v>
      </c>
      <c r="N17" s="5">
        <v>0</v>
      </c>
      <c r="O17" s="5">
        <v>0</v>
      </c>
      <c r="P17" s="5">
        <f>SUM(D17:O17)</f>
        <v>13</v>
      </c>
      <c r="Q17" s="5">
        <f t="shared" si="2"/>
        <v>0</v>
      </c>
      <c r="R17" s="5">
        <f t="shared" si="3"/>
        <v>13</v>
      </c>
      <c r="S17" s="5">
        <v>0</v>
      </c>
      <c r="T17" s="5">
        <v>0</v>
      </c>
      <c r="U17" s="6">
        <f t="shared" si="4"/>
        <v>0</v>
      </c>
      <c r="V17" s="628"/>
      <c r="W17" s="628"/>
      <c r="X17" s="628"/>
      <c r="Y17" s="628"/>
    </row>
    <row r="18" spans="1:25" ht="33.75" hidden="1" outlineLevel="1" x14ac:dyDescent="0.25">
      <c r="A18" s="802"/>
      <c r="B18" s="803"/>
      <c r="C18" s="433" t="s">
        <v>20</v>
      </c>
      <c r="D18" s="5">
        <v>34</v>
      </c>
      <c r="E18" s="5">
        <v>2</v>
      </c>
      <c r="F18" s="5">
        <v>4</v>
      </c>
      <c r="G18" s="5">
        <v>5</v>
      </c>
      <c r="H18" s="5">
        <v>0</v>
      </c>
      <c r="I18" s="5">
        <v>11</v>
      </c>
      <c r="J18" s="5">
        <v>8</v>
      </c>
      <c r="K18" s="5">
        <v>0</v>
      </c>
      <c r="L18" s="5">
        <v>0</v>
      </c>
      <c r="M18" s="5">
        <v>0</v>
      </c>
      <c r="N18" s="5">
        <v>0</v>
      </c>
      <c r="O18" s="5">
        <v>4</v>
      </c>
      <c r="P18" s="5">
        <f t="shared" si="5"/>
        <v>56</v>
      </c>
      <c r="Q18" s="5">
        <f t="shared" si="2"/>
        <v>12</v>
      </c>
      <c r="R18" s="5">
        <f t="shared" si="3"/>
        <v>68</v>
      </c>
      <c r="S18" s="5">
        <v>0</v>
      </c>
      <c r="T18" s="5">
        <v>0</v>
      </c>
      <c r="U18" s="6">
        <f t="shared" si="4"/>
        <v>0</v>
      </c>
      <c r="V18" s="628"/>
      <c r="W18" s="628"/>
      <c r="X18" s="628"/>
      <c r="Y18" s="628"/>
    </row>
    <row r="19" spans="1:25" ht="22.5" hidden="1" outlineLevel="1" x14ac:dyDescent="0.25">
      <c r="A19" s="802"/>
      <c r="B19" s="803"/>
      <c r="C19" s="433" t="s">
        <v>21</v>
      </c>
      <c r="D19" s="5">
        <v>8</v>
      </c>
      <c r="E19" s="5">
        <v>0</v>
      </c>
      <c r="F19" s="5">
        <v>0</v>
      </c>
      <c r="G19" s="5">
        <v>3</v>
      </c>
      <c r="H19" s="5">
        <v>0</v>
      </c>
      <c r="I19" s="5">
        <v>1</v>
      </c>
      <c r="J19" s="5">
        <v>0</v>
      </c>
      <c r="K19" s="5">
        <v>0</v>
      </c>
      <c r="L19" s="5">
        <v>0</v>
      </c>
      <c r="M19" s="5">
        <v>0</v>
      </c>
      <c r="N19" s="5">
        <v>0</v>
      </c>
      <c r="O19" s="5">
        <v>4</v>
      </c>
      <c r="P19" s="5">
        <f t="shared" si="5"/>
        <v>12</v>
      </c>
      <c r="Q19" s="5">
        <f t="shared" si="2"/>
        <v>4</v>
      </c>
      <c r="R19" s="5">
        <f t="shared" si="3"/>
        <v>16</v>
      </c>
      <c r="S19" s="5">
        <v>0</v>
      </c>
      <c r="T19" s="5">
        <v>0</v>
      </c>
      <c r="U19" s="6">
        <f t="shared" si="4"/>
        <v>0</v>
      </c>
      <c r="V19" s="628"/>
      <c r="W19" s="628"/>
      <c r="X19" s="628"/>
      <c r="Y19" s="628"/>
    </row>
    <row r="20" spans="1:25" hidden="1" outlineLevel="1" x14ac:dyDescent="0.25">
      <c r="A20" s="802"/>
      <c r="B20" s="803"/>
      <c r="C20" s="433" t="s">
        <v>22</v>
      </c>
      <c r="D20" s="5">
        <v>2</v>
      </c>
      <c r="E20" s="5">
        <v>0</v>
      </c>
      <c r="F20" s="5">
        <v>1</v>
      </c>
      <c r="G20" s="5">
        <v>2</v>
      </c>
      <c r="H20" s="5">
        <v>0</v>
      </c>
      <c r="I20" s="5">
        <v>0</v>
      </c>
      <c r="J20" s="5">
        <v>1</v>
      </c>
      <c r="K20" s="5">
        <v>0</v>
      </c>
      <c r="L20" s="5">
        <v>0</v>
      </c>
      <c r="M20" s="5">
        <v>1</v>
      </c>
      <c r="N20" s="5">
        <v>0</v>
      </c>
      <c r="O20" s="5">
        <v>2</v>
      </c>
      <c r="P20" s="5">
        <f t="shared" si="5"/>
        <v>5</v>
      </c>
      <c r="Q20" s="5">
        <f t="shared" si="2"/>
        <v>4</v>
      </c>
      <c r="R20" s="5">
        <f t="shared" si="3"/>
        <v>9</v>
      </c>
      <c r="S20" s="5">
        <v>0</v>
      </c>
      <c r="T20" s="5">
        <v>0</v>
      </c>
      <c r="U20" s="6">
        <f t="shared" si="4"/>
        <v>0</v>
      </c>
      <c r="V20" s="628"/>
      <c r="W20" s="628"/>
      <c r="X20" s="628"/>
      <c r="Y20" s="628"/>
    </row>
    <row r="21" spans="1:25" ht="22.5" hidden="1" outlineLevel="1" x14ac:dyDescent="0.25">
      <c r="A21" s="802"/>
      <c r="B21" s="803"/>
      <c r="C21" s="433" t="s">
        <v>23</v>
      </c>
      <c r="D21" s="5">
        <v>0</v>
      </c>
      <c r="E21" s="5">
        <v>0</v>
      </c>
      <c r="F21" s="5">
        <v>0</v>
      </c>
      <c r="G21" s="5">
        <v>0</v>
      </c>
      <c r="H21" s="5">
        <v>0</v>
      </c>
      <c r="I21" s="5">
        <v>0</v>
      </c>
      <c r="J21" s="5">
        <v>0</v>
      </c>
      <c r="K21" s="5">
        <v>0</v>
      </c>
      <c r="L21" s="5">
        <v>0</v>
      </c>
      <c r="M21" s="5">
        <v>0</v>
      </c>
      <c r="N21" s="5">
        <v>0</v>
      </c>
      <c r="O21" s="5">
        <v>0</v>
      </c>
      <c r="P21" s="5">
        <f>SUM(D21:O21)</f>
        <v>0</v>
      </c>
      <c r="Q21" s="5">
        <f t="shared" si="2"/>
        <v>0</v>
      </c>
      <c r="R21" s="5">
        <f t="shared" si="3"/>
        <v>0</v>
      </c>
      <c r="S21" s="5">
        <v>0</v>
      </c>
      <c r="T21" s="5">
        <v>0</v>
      </c>
      <c r="U21" s="6">
        <f t="shared" si="4"/>
        <v>0</v>
      </c>
      <c r="V21" s="628"/>
      <c r="W21" s="628"/>
      <c r="X21" s="628"/>
      <c r="Y21" s="628"/>
    </row>
    <row r="22" spans="1:25" ht="45" hidden="1" outlineLevel="1" x14ac:dyDescent="0.25">
      <c r="A22" s="802"/>
      <c r="B22" s="803"/>
      <c r="C22" s="433" t="s">
        <v>3127</v>
      </c>
      <c r="D22" s="5">
        <v>1</v>
      </c>
      <c r="E22" s="5">
        <v>0</v>
      </c>
      <c r="F22" s="5">
        <v>0</v>
      </c>
      <c r="G22" s="5">
        <v>0</v>
      </c>
      <c r="H22" s="5">
        <v>0</v>
      </c>
      <c r="I22" s="5">
        <v>1</v>
      </c>
      <c r="J22" s="5">
        <v>0</v>
      </c>
      <c r="K22" s="5">
        <v>0</v>
      </c>
      <c r="L22" s="5">
        <v>0</v>
      </c>
      <c r="M22" s="5">
        <v>0</v>
      </c>
      <c r="N22" s="5">
        <v>0</v>
      </c>
      <c r="O22" s="5">
        <v>0</v>
      </c>
      <c r="P22" s="5">
        <f>SUM(D22:O22)</f>
        <v>2</v>
      </c>
      <c r="Q22" s="5">
        <f t="shared" si="2"/>
        <v>0</v>
      </c>
      <c r="R22" s="5">
        <f t="shared" si="3"/>
        <v>2</v>
      </c>
      <c r="S22" s="5">
        <v>0</v>
      </c>
      <c r="T22" s="5">
        <v>0</v>
      </c>
      <c r="U22" s="6">
        <f t="shared" si="4"/>
        <v>0</v>
      </c>
      <c r="V22" s="628"/>
      <c r="W22" s="628"/>
      <c r="X22" s="628"/>
      <c r="Y22" s="628"/>
    </row>
    <row r="23" spans="1:25" ht="22.5" hidden="1" outlineLevel="1" x14ac:dyDescent="0.25">
      <c r="A23" s="802"/>
      <c r="B23" s="803"/>
      <c r="C23" s="433" t="s">
        <v>24</v>
      </c>
      <c r="D23" s="5">
        <v>5</v>
      </c>
      <c r="E23" s="5">
        <v>0</v>
      </c>
      <c r="F23" s="5">
        <v>0</v>
      </c>
      <c r="G23" s="5">
        <v>1</v>
      </c>
      <c r="H23" s="5">
        <v>0</v>
      </c>
      <c r="I23" s="5">
        <v>1</v>
      </c>
      <c r="J23" s="5">
        <v>3</v>
      </c>
      <c r="K23" s="5">
        <v>0</v>
      </c>
      <c r="L23" s="5">
        <v>0</v>
      </c>
      <c r="M23" s="5">
        <v>0</v>
      </c>
      <c r="N23" s="5">
        <v>0</v>
      </c>
      <c r="O23" s="5">
        <v>4</v>
      </c>
      <c r="P23" s="5">
        <f t="shared" si="5"/>
        <v>7</v>
      </c>
      <c r="Q23" s="5">
        <f t="shared" si="2"/>
        <v>7</v>
      </c>
      <c r="R23" s="5">
        <f t="shared" si="3"/>
        <v>14</v>
      </c>
      <c r="S23" s="5">
        <v>0</v>
      </c>
      <c r="T23" s="5">
        <v>0</v>
      </c>
      <c r="U23" s="6">
        <f t="shared" si="4"/>
        <v>0</v>
      </c>
      <c r="V23" s="628"/>
      <c r="W23" s="628"/>
      <c r="X23" s="628"/>
      <c r="Y23" s="628"/>
    </row>
    <row r="24" spans="1:25" ht="22.5" hidden="1" outlineLevel="1" x14ac:dyDescent="0.25">
      <c r="A24" s="802"/>
      <c r="B24" s="619" t="s">
        <v>25</v>
      </c>
      <c r="C24" s="433" t="s">
        <v>2172</v>
      </c>
      <c r="D24" s="5">
        <v>104</v>
      </c>
      <c r="E24" s="5">
        <v>5</v>
      </c>
      <c r="F24" s="5">
        <v>10</v>
      </c>
      <c r="G24" s="5">
        <v>9</v>
      </c>
      <c r="H24" s="5">
        <v>1</v>
      </c>
      <c r="I24" s="5">
        <v>36</v>
      </c>
      <c r="J24" s="5">
        <v>126</v>
      </c>
      <c r="K24" s="5">
        <v>4</v>
      </c>
      <c r="L24" s="5">
        <v>12</v>
      </c>
      <c r="M24" s="5">
        <v>20</v>
      </c>
      <c r="N24" s="5">
        <v>6</v>
      </c>
      <c r="O24" s="5">
        <v>61</v>
      </c>
      <c r="P24" s="5">
        <f t="shared" si="5"/>
        <v>165</v>
      </c>
      <c r="Q24" s="5">
        <f t="shared" si="2"/>
        <v>229</v>
      </c>
      <c r="R24" s="5">
        <f t="shared" si="3"/>
        <v>394</v>
      </c>
      <c r="S24" s="5">
        <v>0</v>
      </c>
      <c r="T24" s="5">
        <v>0</v>
      </c>
      <c r="U24" s="6">
        <f t="shared" si="4"/>
        <v>0</v>
      </c>
      <c r="V24" s="628"/>
      <c r="W24" s="628"/>
      <c r="X24" s="628"/>
      <c r="Y24" s="628"/>
    </row>
    <row r="25" spans="1:25" ht="22.5" hidden="1" outlineLevel="1" x14ac:dyDescent="0.25">
      <c r="A25" s="802"/>
      <c r="B25" s="803" t="s">
        <v>26</v>
      </c>
      <c r="C25" s="433" t="s">
        <v>3128</v>
      </c>
      <c r="D25" s="5">
        <v>344</v>
      </c>
      <c r="E25" s="5">
        <v>17</v>
      </c>
      <c r="F25" s="5">
        <v>27</v>
      </c>
      <c r="G25" s="5">
        <v>27</v>
      </c>
      <c r="H25" s="5">
        <v>9</v>
      </c>
      <c r="I25" s="5">
        <v>118</v>
      </c>
      <c r="J25" s="5">
        <v>59</v>
      </c>
      <c r="K25" s="5">
        <v>2</v>
      </c>
      <c r="L25" s="5">
        <v>9</v>
      </c>
      <c r="M25" s="5">
        <v>9</v>
      </c>
      <c r="N25" s="5">
        <v>5</v>
      </c>
      <c r="O25" s="5">
        <v>30</v>
      </c>
      <c r="P25" s="5">
        <f t="shared" si="5"/>
        <v>542</v>
      </c>
      <c r="Q25" s="5">
        <f t="shared" si="2"/>
        <v>114</v>
      </c>
      <c r="R25" s="5">
        <f t="shared" si="3"/>
        <v>656</v>
      </c>
      <c r="S25" s="5">
        <v>1</v>
      </c>
      <c r="T25" s="5">
        <v>0</v>
      </c>
      <c r="U25" s="6">
        <f t="shared" si="4"/>
        <v>1</v>
      </c>
      <c r="V25" s="628"/>
      <c r="W25" s="628"/>
      <c r="X25" s="628"/>
      <c r="Y25" s="628"/>
    </row>
    <row r="26" spans="1:25" hidden="1" outlineLevel="1" x14ac:dyDescent="0.25">
      <c r="A26" s="802"/>
      <c r="B26" s="803"/>
      <c r="C26" s="433" t="s">
        <v>27</v>
      </c>
      <c r="D26" s="5">
        <v>38</v>
      </c>
      <c r="E26" s="5">
        <v>4</v>
      </c>
      <c r="F26" s="5">
        <v>3</v>
      </c>
      <c r="G26" s="5">
        <v>5</v>
      </c>
      <c r="H26" s="5">
        <v>2</v>
      </c>
      <c r="I26" s="5">
        <v>11</v>
      </c>
      <c r="J26" s="5">
        <v>2</v>
      </c>
      <c r="K26" s="5">
        <v>0</v>
      </c>
      <c r="L26" s="5">
        <v>0</v>
      </c>
      <c r="M26" s="5">
        <v>0</v>
      </c>
      <c r="N26" s="5">
        <v>0</v>
      </c>
      <c r="O26" s="5">
        <v>2</v>
      </c>
      <c r="P26" s="5">
        <f t="shared" si="5"/>
        <v>63</v>
      </c>
      <c r="Q26" s="5">
        <f t="shared" si="2"/>
        <v>4</v>
      </c>
      <c r="R26" s="5">
        <f t="shared" si="3"/>
        <v>67</v>
      </c>
      <c r="S26" s="5">
        <v>0</v>
      </c>
      <c r="T26" s="5">
        <v>0</v>
      </c>
      <c r="U26" s="6">
        <f t="shared" si="4"/>
        <v>0</v>
      </c>
      <c r="V26" s="628"/>
      <c r="W26" s="628"/>
      <c r="X26" s="628"/>
      <c r="Y26" s="628"/>
    </row>
    <row r="27" spans="1:25" ht="22.5" hidden="1" outlineLevel="1" x14ac:dyDescent="0.25">
      <c r="A27" s="802"/>
      <c r="B27" s="803"/>
      <c r="C27" s="433" t="s">
        <v>28</v>
      </c>
      <c r="D27" s="5">
        <v>38</v>
      </c>
      <c r="E27" s="5">
        <v>2</v>
      </c>
      <c r="F27" s="5">
        <v>4</v>
      </c>
      <c r="G27" s="5">
        <v>5</v>
      </c>
      <c r="H27" s="5">
        <v>1</v>
      </c>
      <c r="I27" s="5">
        <v>23</v>
      </c>
      <c r="J27" s="5">
        <v>2</v>
      </c>
      <c r="K27" s="5">
        <v>0</v>
      </c>
      <c r="L27" s="5">
        <v>0</v>
      </c>
      <c r="M27" s="5">
        <v>0</v>
      </c>
      <c r="N27" s="5">
        <v>0</v>
      </c>
      <c r="O27" s="5">
        <v>1</v>
      </c>
      <c r="P27" s="5">
        <f t="shared" si="5"/>
        <v>73</v>
      </c>
      <c r="Q27" s="5">
        <f t="shared" si="2"/>
        <v>3</v>
      </c>
      <c r="R27" s="5">
        <f t="shared" si="3"/>
        <v>76</v>
      </c>
      <c r="S27" s="5">
        <v>0</v>
      </c>
      <c r="T27" s="5">
        <v>0</v>
      </c>
      <c r="U27" s="6">
        <f t="shared" si="4"/>
        <v>0</v>
      </c>
      <c r="V27" s="628"/>
      <c r="W27" s="628"/>
      <c r="X27" s="628"/>
      <c r="Y27" s="628"/>
    </row>
    <row r="28" spans="1:25" hidden="1" outlineLevel="1" x14ac:dyDescent="0.25">
      <c r="A28" s="802"/>
      <c r="B28" s="803"/>
      <c r="C28" s="433" t="s">
        <v>29</v>
      </c>
      <c r="D28" s="5">
        <v>0</v>
      </c>
      <c r="E28" s="5">
        <v>0</v>
      </c>
      <c r="F28" s="5">
        <v>0</v>
      </c>
      <c r="G28" s="5">
        <v>0</v>
      </c>
      <c r="H28" s="5">
        <v>0</v>
      </c>
      <c r="I28" s="5">
        <v>0</v>
      </c>
      <c r="J28" s="5">
        <v>0</v>
      </c>
      <c r="K28" s="5">
        <v>0</v>
      </c>
      <c r="L28" s="5">
        <v>0</v>
      </c>
      <c r="M28" s="5">
        <v>0</v>
      </c>
      <c r="N28" s="5">
        <v>0</v>
      </c>
      <c r="O28" s="5">
        <v>0</v>
      </c>
      <c r="P28" s="5">
        <f>SUM(D28:O28)</f>
        <v>0</v>
      </c>
      <c r="Q28" s="5">
        <f t="shared" si="2"/>
        <v>0</v>
      </c>
      <c r="R28" s="5">
        <f t="shared" si="3"/>
        <v>0</v>
      </c>
      <c r="S28" s="5">
        <v>0</v>
      </c>
      <c r="T28" s="5">
        <v>0</v>
      </c>
      <c r="U28" s="6">
        <f t="shared" si="4"/>
        <v>0</v>
      </c>
      <c r="V28" s="628"/>
      <c r="W28" s="628"/>
      <c r="X28" s="628"/>
      <c r="Y28" s="628"/>
    </row>
    <row r="29" spans="1:25" hidden="1" outlineLevel="1" x14ac:dyDescent="0.25">
      <c r="A29" s="802"/>
      <c r="B29" s="803"/>
      <c r="C29" s="433" t="s">
        <v>30</v>
      </c>
      <c r="D29" s="5">
        <v>8</v>
      </c>
      <c r="E29" s="5">
        <v>0</v>
      </c>
      <c r="F29" s="5">
        <v>0</v>
      </c>
      <c r="G29" s="5">
        <v>0</v>
      </c>
      <c r="H29" s="5">
        <v>0</v>
      </c>
      <c r="I29" s="5">
        <v>2</v>
      </c>
      <c r="J29" s="5">
        <v>0</v>
      </c>
      <c r="K29" s="5">
        <v>0</v>
      </c>
      <c r="L29" s="5">
        <v>0</v>
      </c>
      <c r="M29" s="5">
        <v>0</v>
      </c>
      <c r="N29" s="5">
        <v>0</v>
      </c>
      <c r="O29" s="5">
        <v>0</v>
      </c>
      <c r="P29" s="5">
        <f>SUM(D29:O29)</f>
        <v>10</v>
      </c>
      <c r="Q29" s="5">
        <f t="shared" si="2"/>
        <v>0</v>
      </c>
      <c r="R29" s="5">
        <f t="shared" si="3"/>
        <v>10</v>
      </c>
      <c r="S29" s="5">
        <v>0</v>
      </c>
      <c r="T29" s="5">
        <v>0</v>
      </c>
      <c r="U29" s="6">
        <f t="shared" si="4"/>
        <v>0</v>
      </c>
      <c r="V29" s="628"/>
      <c r="W29" s="628"/>
      <c r="X29" s="628"/>
      <c r="Y29" s="628"/>
    </row>
    <row r="30" spans="1:25" hidden="1" outlineLevel="1" x14ac:dyDescent="0.25">
      <c r="A30" s="802"/>
      <c r="B30" s="803"/>
      <c r="C30" s="433" t="s">
        <v>31</v>
      </c>
      <c r="D30" s="5">
        <v>0</v>
      </c>
      <c r="E30" s="5">
        <v>0</v>
      </c>
      <c r="F30" s="5">
        <v>0</v>
      </c>
      <c r="G30" s="5">
        <v>0</v>
      </c>
      <c r="H30" s="5">
        <v>0</v>
      </c>
      <c r="I30" s="5">
        <v>0</v>
      </c>
      <c r="J30" s="5">
        <v>0</v>
      </c>
      <c r="K30" s="5">
        <v>0</v>
      </c>
      <c r="L30" s="5">
        <v>0</v>
      </c>
      <c r="M30" s="5">
        <v>0</v>
      </c>
      <c r="N30" s="5">
        <v>0</v>
      </c>
      <c r="O30" s="5">
        <v>0</v>
      </c>
      <c r="P30" s="5">
        <f>SUM(D30:O30)</f>
        <v>0</v>
      </c>
      <c r="Q30" s="5">
        <f t="shared" si="2"/>
        <v>0</v>
      </c>
      <c r="R30" s="5">
        <f t="shared" si="3"/>
        <v>0</v>
      </c>
      <c r="S30" s="5">
        <v>0</v>
      </c>
      <c r="T30" s="5">
        <v>0</v>
      </c>
      <c r="U30" s="6">
        <f t="shared" si="4"/>
        <v>0</v>
      </c>
      <c r="V30" s="628"/>
      <c r="W30" s="628"/>
      <c r="X30" s="628"/>
      <c r="Y30" s="628"/>
    </row>
    <row r="31" spans="1:25" hidden="1" outlineLevel="1" x14ac:dyDescent="0.25">
      <c r="A31" s="802"/>
      <c r="B31" s="803"/>
      <c r="C31" s="433" t="s">
        <v>32</v>
      </c>
      <c r="D31" s="5">
        <v>594</v>
      </c>
      <c r="E31" s="5">
        <v>18</v>
      </c>
      <c r="F31" s="5">
        <v>63</v>
      </c>
      <c r="G31" s="5">
        <v>89</v>
      </c>
      <c r="H31" s="5">
        <v>26</v>
      </c>
      <c r="I31" s="5">
        <v>228</v>
      </c>
      <c r="J31" s="5">
        <v>229</v>
      </c>
      <c r="K31" s="5">
        <v>14</v>
      </c>
      <c r="L31" s="5">
        <v>17</v>
      </c>
      <c r="M31" s="5">
        <v>31</v>
      </c>
      <c r="N31" s="5">
        <v>8</v>
      </c>
      <c r="O31" s="5">
        <v>73</v>
      </c>
      <c r="P31" s="5">
        <f t="shared" si="5"/>
        <v>1018</v>
      </c>
      <c r="Q31" s="5">
        <f t="shared" si="2"/>
        <v>372</v>
      </c>
      <c r="R31" s="5">
        <f t="shared" si="3"/>
        <v>1390</v>
      </c>
      <c r="S31" s="5">
        <v>0</v>
      </c>
      <c r="T31" s="5">
        <v>0</v>
      </c>
      <c r="U31" s="6">
        <f t="shared" si="4"/>
        <v>0</v>
      </c>
      <c r="V31" s="628"/>
      <c r="W31" s="628"/>
      <c r="X31" s="628"/>
      <c r="Y31" s="628"/>
    </row>
    <row r="32" spans="1:25" hidden="1" outlineLevel="1" x14ac:dyDescent="0.25">
      <c r="A32" s="802"/>
      <c r="B32" s="803"/>
      <c r="C32" s="433" t="s">
        <v>3129</v>
      </c>
      <c r="D32" s="5">
        <v>13</v>
      </c>
      <c r="E32" s="5">
        <v>0</v>
      </c>
      <c r="F32" s="5">
        <v>0</v>
      </c>
      <c r="G32" s="5">
        <v>2</v>
      </c>
      <c r="H32" s="5">
        <v>0</v>
      </c>
      <c r="I32" s="5">
        <v>3</v>
      </c>
      <c r="J32" s="5">
        <v>5</v>
      </c>
      <c r="K32" s="5">
        <v>2</v>
      </c>
      <c r="L32" s="5">
        <v>1</v>
      </c>
      <c r="M32" s="5">
        <v>0</v>
      </c>
      <c r="N32" s="5">
        <v>0</v>
      </c>
      <c r="O32" s="5">
        <v>2</v>
      </c>
      <c r="P32" s="5">
        <f t="shared" si="5"/>
        <v>18</v>
      </c>
      <c r="Q32" s="5">
        <f t="shared" si="2"/>
        <v>10</v>
      </c>
      <c r="R32" s="5">
        <f t="shared" si="3"/>
        <v>28</v>
      </c>
      <c r="S32" s="5">
        <v>0</v>
      </c>
      <c r="T32" s="5">
        <v>0</v>
      </c>
      <c r="U32" s="6">
        <f t="shared" si="4"/>
        <v>0</v>
      </c>
      <c r="V32" s="628"/>
      <c r="W32" s="628"/>
      <c r="X32" s="628"/>
      <c r="Y32" s="628"/>
    </row>
    <row r="33" spans="1:25" hidden="1" outlineLevel="1" x14ac:dyDescent="0.25">
      <c r="A33" s="802"/>
      <c r="B33" s="619" t="s">
        <v>33</v>
      </c>
      <c r="C33" s="433" t="s">
        <v>34</v>
      </c>
      <c r="D33" s="5">
        <v>66</v>
      </c>
      <c r="E33" s="5">
        <v>2</v>
      </c>
      <c r="F33" s="5">
        <v>3</v>
      </c>
      <c r="G33" s="5">
        <v>3</v>
      </c>
      <c r="H33" s="5">
        <v>0</v>
      </c>
      <c r="I33" s="5">
        <v>13</v>
      </c>
      <c r="J33" s="5">
        <v>6</v>
      </c>
      <c r="K33" s="5">
        <v>1</v>
      </c>
      <c r="L33" s="5">
        <v>1</v>
      </c>
      <c r="M33" s="5">
        <v>0</v>
      </c>
      <c r="N33" s="5">
        <v>0</v>
      </c>
      <c r="O33" s="5">
        <v>2</v>
      </c>
      <c r="P33" s="5">
        <f t="shared" si="5"/>
        <v>87</v>
      </c>
      <c r="Q33" s="5">
        <f t="shared" si="2"/>
        <v>10</v>
      </c>
      <c r="R33" s="5">
        <f t="shared" si="3"/>
        <v>97</v>
      </c>
      <c r="S33" s="5">
        <v>0</v>
      </c>
      <c r="T33" s="5">
        <v>0</v>
      </c>
      <c r="U33" s="6">
        <f t="shared" si="4"/>
        <v>0</v>
      </c>
      <c r="V33" s="628"/>
      <c r="W33" s="628"/>
      <c r="X33" s="628"/>
      <c r="Y33" s="628"/>
    </row>
    <row r="34" spans="1:25" ht="22.5" hidden="1" outlineLevel="1" x14ac:dyDescent="0.25">
      <c r="A34" s="802"/>
      <c r="B34" s="803" t="s">
        <v>35</v>
      </c>
      <c r="C34" s="433" t="s">
        <v>36</v>
      </c>
      <c r="D34" s="5">
        <v>110</v>
      </c>
      <c r="E34" s="5">
        <v>1</v>
      </c>
      <c r="F34" s="5">
        <v>2</v>
      </c>
      <c r="G34" s="5">
        <v>11</v>
      </c>
      <c r="H34" s="5">
        <v>3</v>
      </c>
      <c r="I34" s="5">
        <v>45</v>
      </c>
      <c r="J34" s="5">
        <v>48</v>
      </c>
      <c r="K34" s="5">
        <v>3</v>
      </c>
      <c r="L34" s="5">
        <v>5</v>
      </c>
      <c r="M34" s="5">
        <v>3</v>
      </c>
      <c r="N34" s="5">
        <v>1</v>
      </c>
      <c r="O34" s="5">
        <v>7</v>
      </c>
      <c r="P34" s="5">
        <f t="shared" si="5"/>
        <v>172</v>
      </c>
      <c r="Q34" s="5">
        <f t="shared" si="2"/>
        <v>67</v>
      </c>
      <c r="R34" s="5">
        <f t="shared" si="3"/>
        <v>239</v>
      </c>
      <c r="S34" s="5">
        <v>0</v>
      </c>
      <c r="T34" s="5">
        <v>0</v>
      </c>
      <c r="U34" s="6">
        <f t="shared" si="4"/>
        <v>0</v>
      </c>
      <c r="V34" s="628"/>
      <c r="W34" s="628"/>
      <c r="X34" s="628"/>
      <c r="Y34" s="628"/>
    </row>
    <row r="35" spans="1:25" ht="22.5" hidden="1" outlineLevel="1" x14ac:dyDescent="0.25">
      <c r="A35" s="802"/>
      <c r="B35" s="803"/>
      <c r="C35" s="433" t="s">
        <v>37</v>
      </c>
      <c r="D35" s="5">
        <v>36</v>
      </c>
      <c r="E35" s="5">
        <v>4</v>
      </c>
      <c r="F35" s="5">
        <v>4</v>
      </c>
      <c r="G35" s="5">
        <v>5</v>
      </c>
      <c r="H35" s="5">
        <v>2</v>
      </c>
      <c r="I35" s="5">
        <v>24</v>
      </c>
      <c r="J35" s="5">
        <v>5</v>
      </c>
      <c r="K35" s="5">
        <v>0</v>
      </c>
      <c r="L35" s="5">
        <v>0</v>
      </c>
      <c r="M35" s="5">
        <v>0</v>
      </c>
      <c r="N35" s="5">
        <v>0</v>
      </c>
      <c r="O35" s="5">
        <v>3</v>
      </c>
      <c r="P35" s="5">
        <f t="shared" si="5"/>
        <v>75</v>
      </c>
      <c r="Q35" s="5">
        <f t="shared" si="2"/>
        <v>8</v>
      </c>
      <c r="R35" s="5">
        <f t="shared" si="3"/>
        <v>83</v>
      </c>
      <c r="S35" s="5">
        <v>0</v>
      </c>
      <c r="T35" s="5">
        <v>0</v>
      </c>
      <c r="U35" s="6">
        <f t="shared" si="4"/>
        <v>0</v>
      </c>
      <c r="V35" s="628"/>
      <c r="W35" s="628"/>
      <c r="X35" s="628"/>
      <c r="Y35" s="628"/>
    </row>
    <row r="36" spans="1:25" ht="33.75" hidden="1" outlineLevel="1" x14ac:dyDescent="0.25">
      <c r="A36" s="802"/>
      <c r="B36" s="803"/>
      <c r="C36" s="433" t="s">
        <v>3130</v>
      </c>
      <c r="D36" s="5">
        <v>89</v>
      </c>
      <c r="E36" s="5">
        <v>3</v>
      </c>
      <c r="F36" s="5">
        <v>11</v>
      </c>
      <c r="G36" s="5">
        <v>6</v>
      </c>
      <c r="H36" s="5">
        <v>3</v>
      </c>
      <c r="I36" s="5">
        <v>54</v>
      </c>
      <c r="J36" s="5">
        <v>75</v>
      </c>
      <c r="K36" s="5">
        <v>5</v>
      </c>
      <c r="L36" s="5">
        <v>6</v>
      </c>
      <c r="M36" s="5">
        <v>7</v>
      </c>
      <c r="N36" s="5">
        <v>0</v>
      </c>
      <c r="O36" s="5">
        <v>27</v>
      </c>
      <c r="P36" s="5">
        <f t="shared" si="5"/>
        <v>166</v>
      </c>
      <c r="Q36" s="5">
        <f t="shared" si="2"/>
        <v>120</v>
      </c>
      <c r="R36" s="5">
        <f t="shared" si="3"/>
        <v>286</v>
      </c>
      <c r="S36" s="5">
        <v>0</v>
      </c>
      <c r="T36" s="5">
        <v>0</v>
      </c>
      <c r="U36" s="6">
        <f t="shared" si="4"/>
        <v>0</v>
      </c>
      <c r="V36" s="628"/>
      <c r="W36" s="628"/>
      <c r="X36" s="628"/>
      <c r="Y36" s="628"/>
    </row>
    <row r="37" spans="1:25" ht="33.75" hidden="1" outlineLevel="1" x14ac:dyDescent="0.25">
      <c r="A37" s="802"/>
      <c r="B37" s="619" t="s">
        <v>3131</v>
      </c>
      <c r="C37" s="433" t="s">
        <v>3132</v>
      </c>
      <c r="D37" s="5">
        <v>0</v>
      </c>
      <c r="E37" s="5">
        <v>0</v>
      </c>
      <c r="F37" s="5">
        <v>0</v>
      </c>
      <c r="G37" s="5">
        <v>0</v>
      </c>
      <c r="H37" s="5">
        <v>0</v>
      </c>
      <c r="I37" s="5">
        <v>0</v>
      </c>
      <c r="J37" s="5">
        <v>0</v>
      </c>
      <c r="K37" s="5">
        <v>0</v>
      </c>
      <c r="L37" s="5">
        <v>0</v>
      </c>
      <c r="M37" s="5">
        <v>0</v>
      </c>
      <c r="N37" s="5">
        <v>0</v>
      </c>
      <c r="O37" s="5">
        <v>0</v>
      </c>
      <c r="P37" s="5">
        <f>SUM(D37:O37)</f>
        <v>0</v>
      </c>
      <c r="Q37" s="5">
        <f t="shared" si="2"/>
        <v>0</v>
      </c>
      <c r="R37" s="5">
        <f t="shared" si="3"/>
        <v>0</v>
      </c>
      <c r="S37" s="5">
        <v>0</v>
      </c>
      <c r="T37" s="5">
        <v>0</v>
      </c>
      <c r="U37" s="6">
        <f t="shared" si="4"/>
        <v>0</v>
      </c>
      <c r="V37" s="628"/>
      <c r="W37" s="628"/>
      <c r="X37" s="628"/>
      <c r="Y37" s="628"/>
    </row>
    <row r="38" spans="1:25" ht="36" customHeight="1" collapsed="1" x14ac:dyDescent="0.25">
      <c r="A38" s="778" t="s">
        <v>3134</v>
      </c>
      <c r="B38" s="778"/>
      <c r="C38" s="778"/>
      <c r="D38" s="599">
        <f>SUM(D39:D42)</f>
        <v>842</v>
      </c>
      <c r="E38" s="599">
        <f t="shared" ref="E38:O38" si="6">SUM(E39:E42)</f>
        <v>14</v>
      </c>
      <c r="F38" s="599">
        <f t="shared" si="6"/>
        <v>46</v>
      </c>
      <c r="G38" s="599">
        <f t="shared" si="6"/>
        <v>59</v>
      </c>
      <c r="H38" s="599">
        <f t="shared" si="6"/>
        <v>27</v>
      </c>
      <c r="I38" s="599">
        <f t="shared" si="6"/>
        <v>231</v>
      </c>
      <c r="J38" s="599">
        <f t="shared" si="6"/>
        <v>65</v>
      </c>
      <c r="K38" s="599">
        <f t="shared" si="6"/>
        <v>1</v>
      </c>
      <c r="L38" s="599">
        <f t="shared" si="6"/>
        <v>1</v>
      </c>
      <c r="M38" s="599">
        <f t="shared" si="6"/>
        <v>4</v>
      </c>
      <c r="N38" s="599">
        <f t="shared" si="6"/>
        <v>1</v>
      </c>
      <c r="O38" s="599">
        <f t="shared" si="6"/>
        <v>14</v>
      </c>
      <c r="P38" s="598">
        <f t="shared" ref="P38" si="7">SUM(P39:P42)</f>
        <v>1219</v>
      </c>
      <c r="Q38" s="598">
        <f t="shared" ref="Q38" si="8">SUM(Q39:Q42)</f>
        <v>86</v>
      </c>
      <c r="R38" s="598">
        <f t="shared" ref="R38" si="9">SUM(R39:R42)</f>
        <v>1305</v>
      </c>
      <c r="S38" s="598">
        <f t="shared" ref="S38:T38" si="10">SUM(S39:S42)</f>
        <v>1</v>
      </c>
      <c r="T38" s="598">
        <f t="shared" si="10"/>
        <v>0</v>
      </c>
      <c r="U38" s="598">
        <f t="shared" si="4"/>
        <v>1</v>
      </c>
      <c r="V38" s="628"/>
      <c r="W38" s="628"/>
      <c r="X38" s="628"/>
      <c r="Y38" s="628"/>
    </row>
    <row r="39" spans="1:25" ht="15.75" hidden="1" customHeight="1" outlineLevel="2" x14ac:dyDescent="0.25">
      <c r="A39" s="788" t="s">
        <v>3134</v>
      </c>
      <c r="B39" s="622" t="s">
        <v>38</v>
      </c>
      <c r="C39" s="592" t="s">
        <v>39</v>
      </c>
      <c r="D39" s="5">
        <v>202</v>
      </c>
      <c r="E39" s="5">
        <v>3</v>
      </c>
      <c r="F39" s="5">
        <v>18</v>
      </c>
      <c r="G39" s="5">
        <v>18</v>
      </c>
      <c r="H39" s="5">
        <v>9</v>
      </c>
      <c r="I39" s="5">
        <v>45</v>
      </c>
      <c r="J39" s="5">
        <v>2</v>
      </c>
      <c r="K39" s="5">
        <v>0</v>
      </c>
      <c r="L39" s="5">
        <v>0</v>
      </c>
      <c r="M39" s="5">
        <v>0</v>
      </c>
      <c r="N39" s="5">
        <v>0</v>
      </c>
      <c r="O39" s="5">
        <v>1</v>
      </c>
      <c r="P39" s="5">
        <f>SUM(D39:I39)</f>
        <v>295</v>
      </c>
      <c r="Q39" s="5">
        <f t="shared" si="2"/>
        <v>3</v>
      </c>
      <c r="R39" s="5">
        <f t="shared" si="3"/>
        <v>298</v>
      </c>
      <c r="S39" s="5">
        <v>0</v>
      </c>
      <c r="T39" s="5">
        <v>0</v>
      </c>
      <c r="U39" s="6">
        <f t="shared" si="4"/>
        <v>0</v>
      </c>
      <c r="V39" s="628"/>
      <c r="W39" s="628"/>
      <c r="X39" s="628"/>
      <c r="Y39" s="628"/>
    </row>
    <row r="40" spans="1:25" ht="14.25" hidden="1" customHeight="1" outlineLevel="2" x14ac:dyDescent="0.25">
      <c r="A40" s="788"/>
      <c r="B40" s="622" t="s">
        <v>3135</v>
      </c>
      <c r="C40" s="592" t="s">
        <v>3137</v>
      </c>
      <c r="D40" s="5">
        <v>254</v>
      </c>
      <c r="E40" s="5">
        <v>4</v>
      </c>
      <c r="F40" s="5">
        <v>17</v>
      </c>
      <c r="G40" s="5">
        <v>20</v>
      </c>
      <c r="H40" s="5">
        <v>4</v>
      </c>
      <c r="I40" s="5">
        <v>53</v>
      </c>
      <c r="J40" s="5">
        <v>2</v>
      </c>
      <c r="K40" s="5">
        <v>0</v>
      </c>
      <c r="L40" s="5">
        <v>1</v>
      </c>
      <c r="M40" s="5">
        <v>1</v>
      </c>
      <c r="N40" s="5">
        <v>0</v>
      </c>
      <c r="O40" s="5">
        <v>2</v>
      </c>
      <c r="P40" s="5">
        <f t="shared" ref="P40:P42" si="11">SUM(D40:I40)</f>
        <v>352</v>
      </c>
      <c r="Q40" s="5">
        <f t="shared" si="2"/>
        <v>6</v>
      </c>
      <c r="R40" s="5">
        <f t="shared" si="3"/>
        <v>358</v>
      </c>
      <c r="S40" s="5">
        <v>1</v>
      </c>
      <c r="T40" s="5">
        <v>0</v>
      </c>
      <c r="U40" s="6">
        <f t="shared" si="4"/>
        <v>1</v>
      </c>
      <c r="V40" s="628"/>
      <c r="W40" s="628"/>
      <c r="X40" s="628"/>
      <c r="Y40" s="628"/>
    </row>
    <row r="41" spans="1:25" ht="10.5" hidden="1" customHeight="1" outlineLevel="2" x14ac:dyDescent="0.25">
      <c r="A41" s="788"/>
      <c r="B41" s="622" t="s">
        <v>3136</v>
      </c>
      <c r="C41" s="592" t="s">
        <v>3138</v>
      </c>
      <c r="D41" s="5">
        <v>23</v>
      </c>
      <c r="E41" s="5">
        <v>1</v>
      </c>
      <c r="F41" s="5">
        <v>0</v>
      </c>
      <c r="G41" s="5">
        <v>1</v>
      </c>
      <c r="H41" s="5">
        <v>0</v>
      </c>
      <c r="I41" s="5">
        <v>1</v>
      </c>
      <c r="J41" s="5">
        <v>55</v>
      </c>
      <c r="K41" s="5">
        <v>0</v>
      </c>
      <c r="L41" s="5">
        <v>0</v>
      </c>
      <c r="M41" s="5">
        <v>3</v>
      </c>
      <c r="N41" s="5">
        <v>0</v>
      </c>
      <c r="O41" s="5">
        <v>6</v>
      </c>
      <c r="P41" s="5">
        <f t="shared" si="11"/>
        <v>26</v>
      </c>
      <c r="Q41" s="5">
        <f t="shared" si="2"/>
        <v>64</v>
      </c>
      <c r="R41" s="5">
        <f t="shared" si="3"/>
        <v>90</v>
      </c>
      <c r="S41" s="5">
        <v>0</v>
      </c>
      <c r="T41" s="5">
        <v>0</v>
      </c>
      <c r="U41" s="6">
        <f t="shared" si="4"/>
        <v>0</v>
      </c>
      <c r="V41" s="628"/>
      <c r="W41" s="628"/>
      <c r="X41" s="628"/>
      <c r="Y41" s="628"/>
    </row>
    <row r="42" spans="1:25" ht="26.25" hidden="1" customHeight="1" outlineLevel="2" x14ac:dyDescent="0.25">
      <c r="A42" s="788"/>
      <c r="B42" s="622" t="s">
        <v>40</v>
      </c>
      <c r="C42" s="592" t="s">
        <v>41</v>
      </c>
      <c r="D42" s="5">
        <v>363</v>
      </c>
      <c r="E42" s="5">
        <v>6</v>
      </c>
      <c r="F42" s="5">
        <v>11</v>
      </c>
      <c r="G42" s="5">
        <v>20</v>
      </c>
      <c r="H42" s="5">
        <v>14</v>
      </c>
      <c r="I42" s="5">
        <v>132</v>
      </c>
      <c r="J42" s="5">
        <v>6</v>
      </c>
      <c r="K42" s="5">
        <v>1</v>
      </c>
      <c r="L42" s="5">
        <v>0</v>
      </c>
      <c r="M42" s="5">
        <v>0</v>
      </c>
      <c r="N42" s="5">
        <v>1</v>
      </c>
      <c r="O42" s="5">
        <v>5</v>
      </c>
      <c r="P42" s="5">
        <f t="shared" si="11"/>
        <v>546</v>
      </c>
      <c r="Q42" s="5">
        <f t="shared" si="2"/>
        <v>13</v>
      </c>
      <c r="R42" s="5">
        <f t="shared" si="3"/>
        <v>559</v>
      </c>
      <c r="S42" s="5">
        <v>0</v>
      </c>
      <c r="T42" s="5">
        <v>0</v>
      </c>
      <c r="U42" s="6">
        <f t="shared" si="4"/>
        <v>0</v>
      </c>
      <c r="V42" s="628"/>
      <c r="W42" s="628"/>
      <c r="X42" s="628"/>
      <c r="Y42" s="628"/>
    </row>
    <row r="43" spans="1:25" ht="27.75" customHeight="1" collapsed="1" x14ac:dyDescent="0.25">
      <c r="A43" s="778" t="s">
        <v>42</v>
      </c>
      <c r="B43" s="778"/>
      <c r="C43" s="778"/>
      <c r="D43" s="599">
        <f>SUM(D44:D48)</f>
        <v>428</v>
      </c>
      <c r="E43" s="599">
        <f t="shared" ref="E43:O43" si="12">SUM(E44:E48)</f>
        <v>15</v>
      </c>
      <c r="F43" s="599">
        <f t="shared" si="12"/>
        <v>37</v>
      </c>
      <c r="G43" s="599">
        <f t="shared" si="12"/>
        <v>65</v>
      </c>
      <c r="H43" s="599">
        <f t="shared" si="12"/>
        <v>19</v>
      </c>
      <c r="I43" s="599">
        <f t="shared" si="12"/>
        <v>263</v>
      </c>
      <c r="J43" s="599">
        <f t="shared" si="12"/>
        <v>65</v>
      </c>
      <c r="K43" s="599">
        <f t="shared" si="12"/>
        <v>9</v>
      </c>
      <c r="L43" s="599">
        <f t="shared" si="12"/>
        <v>8</v>
      </c>
      <c r="M43" s="599">
        <f t="shared" si="12"/>
        <v>18</v>
      </c>
      <c r="N43" s="599">
        <f t="shared" si="12"/>
        <v>3</v>
      </c>
      <c r="O43" s="599">
        <f t="shared" si="12"/>
        <v>30</v>
      </c>
      <c r="P43" s="598">
        <f t="shared" ref="P43:R43" si="13">SUM(P44:P48)</f>
        <v>827</v>
      </c>
      <c r="Q43" s="598">
        <f t="shared" si="13"/>
        <v>133</v>
      </c>
      <c r="R43" s="598">
        <f t="shared" si="13"/>
        <v>960</v>
      </c>
      <c r="S43" s="598">
        <f>SUM(S44:S48)</f>
        <v>1</v>
      </c>
      <c r="T43" s="598">
        <f>SUM(T44:T48)</f>
        <v>0</v>
      </c>
      <c r="U43" s="598">
        <f t="shared" si="4"/>
        <v>1</v>
      </c>
      <c r="V43" s="628"/>
      <c r="W43" s="628"/>
      <c r="X43" s="628"/>
      <c r="Y43" s="628"/>
    </row>
    <row r="44" spans="1:25" ht="11.25" hidden="1" customHeight="1" outlineLevel="1" x14ac:dyDescent="0.25">
      <c r="A44" s="774" t="s">
        <v>42</v>
      </c>
      <c r="B44" s="779" t="s">
        <v>43</v>
      </c>
      <c r="C44" s="592" t="s">
        <v>44</v>
      </c>
      <c r="D44" s="5">
        <v>86</v>
      </c>
      <c r="E44" s="5">
        <v>2</v>
      </c>
      <c r="F44" s="5">
        <v>1</v>
      </c>
      <c r="G44" s="5">
        <v>2</v>
      </c>
      <c r="H44" s="5">
        <v>2</v>
      </c>
      <c r="I44" s="5">
        <v>15</v>
      </c>
      <c r="J44" s="5">
        <v>4</v>
      </c>
      <c r="K44" s="5">
        <v>0</v>
      </c>
      <c r="L44" s="5">
        <v>1</v>
      </c>
      <c r="M44" s="5">
        <v>0</v>
      </c>
      <c r="N44" s="5">
        <v>0</v>
      </c>
      <c r="O44" s="5">
        <v>4</v>
      </c>
      <c r="P44" s="5">
        <f>SUM(D44:I44)</f>
        <v>108</v>
      </c>
      <c r="Q44" s="5">
        <f t="shared" si="2"/>
        <v>9</v>
      </c>
      <c r="R44" s="5">
        <f t="shared" si="3"/>
        <v>117</v>
      </c>
      <c r="S44" s="5">
        <v>0</v>
      </c>
      <c r="T44" s="5">
        <v>0</v>
      </c>
      <c r="U44" s="6">
        <f t="shared" si="4"/>
        <v>0</v>
      </c>
      <c r="V44" s="628"/>
      <c r="W44" s="628"/>
      <c r="X44" s="628"/>
      <c r="Y44" s="628"/>
    </row>
    <row r="45" spans="1:25" ht="15" hidden="1" customHeight="1" outlineLevel="1" x14ac:dyDescent="0.25">
      <c r="A45" s="775"/>
      <c r="B45" s="779"/>
      <c r="C45" s="592" t="s">
        <v>45</v>
      </c>
      <c r="D45" s="5">
        <v>11</v>
      </c>
      <c r="E45" s="5">
        <v>1</v>
      </c>
      <c r="F45" s="5">
        <v>2</v>
      </c>
      <c r="G45" s="5">
        <v>1</v>
      </c>
      <c r="H45" s="5">
        <v>1</v>
      </c>
      <c r="I45" s="5">
        <v>7</v>
      </c>
      <c r="J45" s="5">
        <v>6</v>
      </c>
      <c r="K45" s="5">
        <v>0</v>
      </c>
      <c r="L45" s="5">
        <v>0</v>
      </c>
      <c r="M45" s="5">
        <v>0</v>
      </c>
      <c r="N45" s="5">
        <v>0</v>
      </c>
      <c r="O45" s="5">
        <v>2</v>
      </c>
      <c r="P45" s="5">
        <f t="shared" ref="P45:P47" si="14">SUM(D45:I45)</f>
        <v>23</v>
      </c>
      <c r="Q45" s="5">
        <f t="shared" si="2"/>
        <v>8</v>
      </c>
      <c r="R45" s="5">
        <f t="shared" si="3"/>
        <v>31</v>
      </c>
      <c r="S45" s="5">
        <v>0</v>
      </c>
      <c r="T45" s="5">
        <v>0</v>
      </c>
      <c r="U45" s="6">
        <f t="shared" si="4"/>
        <v>0</v>
      </c>
      <c r="V45" s="628"/>
      <c r="W45" s="628"/>
      <c r="X45" s="628"/>
      <c r="Y45" s="628"/>
    </row>
    <row r="46" spans="1:25" ht="15" hidden="1" customHeight="1" outlineLevel="1" x14ac:dyDescent="0.25">
      <c r="A46" s="775"/>
      <c r="B46" s="779" t="s">
        <v>46</v>
      </c>
      <c r="C46" s="592" t="s">
        <v>47</v>
      </c>
      <c r="D46" s="5">
        <v>279</v>
      </c>
      <c r="E46" s="5">
        <v>12</v>
      </c>
      <c r="F46" s="5">
        <v>28</v>
      </c>
      <c r="G46" s="5">
        <v>60</v>
      </c>
      <c r="H46" s="5">
        <v>14</v>
      </c>
      <c r="I46" s="5">
        <v>222</v>
      </c>
      <c r="J46" s="5">
        <v>48</v>
      </c>
      <c r="K46" s="5">
        <v>8</v>
      </c>
      <c r="L46" s="5">
        <v>7</v>
      </c>
      <c r="M46" s="5">
        <v>17</v>
      </c>
      <c r="N46" s="5">
        <v>3</v>
      </c>
      <c r="O46" s="5">
        <v>20</v>
      </c>
      <c r="P46" s="5">
        <f t="shared" si="14"/>
        <v>615</v>
      </c>
      <c r="Q46" s="5">
        <f t="shared" si="2"/>
        <v>103</v>
      </c>
      <c r="R46" s="5">
        <f t="shared" si="3"/>
        <v>718</v>
      </c>
      <c r="S46" s="5">
        <v>1</v>
      </c>
      <c r="T46" s="5">
        <v>0</v>
      </c>
      <c r="U46" s="6">
        <f t="shared" si="4"/>
        <v>1</v>
      </c>
      <c r="V46" s="628"/>
      <c r="W46" s="628"/>
      <c r="X46" s="628"/>
      <c r="Y46" s="628"/>
    </row>
    <row r="47" spans="1:25" ht="15" hidden="1" customHeight="1" outlineLevel="1" x14ac:dyDescent="0.25">
      <c r="A47" s="775"/>
      <c r="B47" s="779"/>
      <c r="C47" s="592" t="s">
        <v>48</v>
      </c>
      <c r="D47" s="5">
        <v>52</v>
      </c>
      <c r="E47" s="5">
        <v>0</v>
      </c>
      <c r="F47" s="5">
        <v>6</v>
      </c>
      <c r="G47" s="5">
        <v>2</v>
      </c>
      <c r="H47" s="5">
        <v>2</v>
      </c>
      <c r="I47" s="5">
        <v>19</v>
      </c>
      <c r="J47" s="5">
        <v>7</v>
      </c>
      <c r="K47" s="5">
        <v>1</v>
      </c>
      <c r="L47" s="5">
        <v>0</v>
      </c>
      <c r="M47" s="5">
        <v>1</v>
      </c>
      <c r="N47" s="5">
        <v>0</v>
      </c>
      <c r="O47" s="5">
        <v>4</v>
      </c>
      <c r="P47" s="5">
        <f t="shared" si="14"/>
        <v>81</v>
      </c>
      <c r="Q47" s="5">
        <f t="shared" si="2"/>
        <v>13</v>
      </c>
      <c r="R47" s="5">
        <f t="shared" si="3"/>
        <v>94</v>
      </c>
      <c r="S47" s="5">
        <v>0</v>
      </c>
      <c r="T47" s="5">
        <v>0</v>
      </c>
      <c r="U47" s="6">
        <f t="shared" si="4"/>
        <v>0</v>
      </c>
      <c r="V47" s="628"/>
      <c r="W47" s="628"/>
      <c r="X47" s="628"/>
      <c r="Y47" s="628"/>
    </row>
    <row r="48" spans="1:25" ht="45" hidden="1" outlineLevel="1" x14ac:dyDescent="0.25">
      <c r="A48" s="775"/>
      <c r="B48" s="622" t="s">
        <v>3139</v>
      </c>
      <c r="C48" s="592" t="s">
        <v>3140</v>
      </c>
      <c r="D48" s="5">
        <v>0</v>
      </c>
      <c r="E48" s="5">
        <v>0</v>
      </c>
      <c r="F48" s="5">
        <v>0</v>
      </c>
      <c r="G48" s="5">
        <v>0</v>
      </c>
      <c r="H48" s="5">
        <v>0</v>
      </c>
      <c r="I48" s="5">
        <v>0</v>
      </c>
      <c r="J48" s="5">
        <v>0</v>
      </c>
      <c r="K48" s="5">
        <v>0</v>
      </c>
      <c r="L48" s="5">
        <v>0</v>
      </c>
      <c r="M48" s="5">
        <v>0</v>
      </c>
      <c r="N48" s="5">
        <v>0</v>
      </c>
      <c r="O48" s="5">
        <v>0</v>
      </c>
      <c r="P48" s="5">
        <f>SUM(D48:O48)</f>
        <v>0</v>
      </c>
      <c r="Q48" s="5">
        <f t="shared" si="2"/>
        <v>0</v>
      </c>
      <c r="R48" s="5">
        <f t="shared" si="3"/>
        <v>0</v>
      </c>
      <c r="S48" s="5">
        <v>0</v>
      </c>
      <c r="T48" s="5">
        <v>0</v>
      </c>
      <c r="U48" s="6">
        <f t="shared" si="4"/>
        <v>0</v>
      </c>
      <c r="V48" s="628"/>
      <c r="W48" s="628"/>
      <c r="X48" s="628"/>
      <c r="Y48" s="628"/>
    </row>
    <row r="49" spans="1:25" ht="14.1" customHeight="1" collapsed="1" x14ac:dyDescent="0.25">
      <c r="A49" s="778" t="s">
        <v>49</v>
      </c>
      <c r="B49" s="778"/>
      <c r="C49" s="778"/>
      <c r="D49" s="599">
        <f>SUM(D50:D51)</f>
        <v>3833</v>
      </c>
      <c r="E49" s="599">
        <f t="shared" ref="E49:O49" si="15">SUM(E50:E51)</f>
        <v>336</v>
      </c>
      <c r="F49" s="599">
        <f t="shared" si="15"/>
        <v>524</v>
      </c>
      <c r="G49" s="599">
        <f t="shared" si="15"/>
        <v>731</v>
      </c>
      <c r="H49" s="599">
        <f t="shared" si="15"/>
        <v>356</v>
      </c>
      <c r="I49" s="599">
        <f t="shared" si="15"/>
        <v>5263</v>
      </c>
      <c r="J49" s="599">
        <f t="shared" si="15"/>
        <v>17</v>
      </c>
      <c r="K49" s="599">
        <f t="shared" si="15"/>
        <v>1</v>
      </c>
      <c r="L49" s="599">
        <f t="shared" si="15"/>
        <v>0</v>
      </c>
      <c r="M49" s="599">
        <f t="shared" si="15"/>
        <v>1</v>
      </c>
      <c r="N49" s="599">
        <f t="shared" si="15"/>
        <v>0</v>
      </c>
      <c r="O49" s="599">
        <f t="shared" si="15"/>
        <v>14</v>
      </c>
      <c r="P49" s="598">
        <f>SUM(P50:P51)</f>
        <v>11043</v>
      </c>
      <c r="Q49" s="598">
        <f>SUM(Q50:Q51)</f>
        <v>33</v>
      </c>
      <c r="R49" s="598">
        <f t="shared" ref="R49" si="16">SUM(R50:R51)</f>
        <v>11076</v>
      </c>
      <c r="S49" s="598">
        <f>SUM(S50:S51)</f>
        <v>27</v>
      </c>
      <c r="T49" s="598">
        <f>SUM(T50:T51)</f>
        <v>0</v>
      </c>
      <c r="U49" s="598">
        <f t="shared" si="4"/>
        <v>27</v>
      </c>
      <c r="V49" s="628"/>
      <c r="W49" s="628"/>
      <c r="X49" s="628"/>
      <c r="Y49" s="628"/>
    </row>
    <row r="50" spans="1:25" ht="22.5" hidden="1" outlineLevel="1" x14ac:dyDescent="0.25">
      <c r="A50" s="788" t="s">
        <v>49</v>
      </c>
      <c r="B50" s="622" t="s">
        <v>3702</v>
      </c>
      <c r="C50" s="592" t="s">
        <v>3701</v>
      </c>
      <c r="D50" s="5">
        <v>1787</v>
      </c>
      <c r="E50" s="5">
        <v>136</v>
      </c>
      <c r="F50" s="5">
        <v>202</v>
      </c>
      <c r="G50" s="5">
        <v>347</v>
      </c>
      <c r="H50" s="5">
        <v>156</v>
      </c>
      <c r="I50" s="5">
        <v>2784</v>
      </c>
      <c r="J50" s="5">
        <v>0</v>
      </c>
      <c r="K50" s="5">
        <v>1</v>
      </c>
      <c r="L50" s="5">
        <v>0</v>
      </c>
      <c r="M50" s="5">
        <v>0</v>
      </c>
      <c r="N50" s="5">
        <v>0</v>
      </c>
      <c r="O50" s="5">
        <v>2</v>
      </c>
      <c r="P50" s="5">
        <f>SUM(D50:I50)</f>
        <v>5412</v>
      </c>
      <c r="Q50" s="5">
        <f t="shared" si="2"/>
        <v>3</v>
      </c>
      <c r="R50" s="5">
        <f t="shared" si="3"/>
        <v>5415</v>
      </c>
      <c r="S50" s="5">
        <v>10</v>
      </c>
      <c r="T50" s="5">
        <v>0</v>
      </c>
      <c r="U50" s="6">
        <f t="shared" si="4"/>
        <v>10</v>
      </c>
      <c r="V50" s="628"/>
      <c r="W50" s="628"/>
      <c r="X50" s="628"/>
      <c r="Y50" s="628"/>
    </row>
    <row r="51" spans="1:25" hidden="1" outlineLevel="1" x14ac:dyDescent="0.25">
      <c r="A51" s="788"/>
      <c r="B51" s="623" t="s">
        <v>50</v>
      </c>
      <c r="C51" s="592" t="s">
        <v>51</v>
      </c>
      <c r="D51" s="5">
        <v>2046</v>
      </c>
      <c r="E51" s="5">
        <v>200</v>
      </c>
      <c r="F51" s="5">
        <v>322</v>
      </c>
      <c r="G51" s="5">
        <v>384</v>
      </c>
      <c r="H51" s="5">
        <v>200</v>
      </c>
      <c r="I51" s="5">
        <v>2479</v>
      </c>
      <c r="J51" s="5">
        <v>17</v>
      </c>
      <c r="K51" s="5">
        <v>0</v>
      </c>
      <c r="L51" s="5">
        <v>0</v>
      </c>
      <c r="M51" s="5">
        <v>1</v>
      </c>
      <c r="N51" s="5">
        <v>0</v>
      </c>
      <c r="O51" s="5">
        <v>12</v>
      </c>
      <c r="P51" s="5">
        <f>SUM(D51:I51)</f>
        <v>5631</v>
      </c>
      <c r="Q51" s="5">
        <f t="shared" si="2"/>
        <v>30</v>
      </c>
      <c r="R51" s="5">
        <f t="shared" si="3"/>
        <v>5661</v>
      </c>
      <c r="S51" s="5">
        <v>17</v>
      </c>
      <c r="T51" s="5">
        <v>0</v>
      </c>
      <c r="U51" s="6">
        <f t="shared" si="4"/>
        <v>17</v>
      </c>
      <c r="V51" s="628"/>
      <c r="W51" s="628"/>
      <c r="X51" s="628"/>
      <c r="Y51" s="628"/>
    </row>
    <row r="52" spans="1:25" ht="14.1" customHeight="1" collapsed="1" x14ac:dyDescent="0.25">
      <c r="A52" s="778" t="s">
        <v>52</v>
      </c>
      <c r="B52" s="778"/>
      <c r="C52" s="778"/>
      <c r="D52" s="599">
        <f t="shared" ref="D52:R52" si="17">SUM(D53:D54)</f>
        <v>122</v>
      </c>
      <c r="E52" s="599">
        <f t="shared" si="17"/>
        <v>3</v>
      </c>
      <c r="F52" s="599">
        <f t="shared" si="17"/>
        <v>2</v>
      </c>
      <c r="G52" s="599">
        <f t="shared" si="17"/>
        <v>6</v>
      </c>
      <c r="H52" s="599">
        <f t="shared" si="17"/>
        <v>0</v>
      </c>
      <c r="I52" s="599">
        <f t="shared" si="17"/>
        <v>33</v>
      </c>
      <c r="J52" s="599">
        <f t="shared" si="17"/>
        <v>1</v>
      </c>
      <c r="K52" s="599">
        <f t="shared" si="17"/>
        <v>0</v>
      </c>
      <c r="L52" s="599">
        <f t="shared" si="17"/>
        <v>0</v>
      </c>
      <c r="M52" s="599">
        <f t="shared" si="17"/>
        <v>0</v>
      </c>
      <c r="N52" s="599">
        <f t="shared" si="17"/>
        <v>0</v>
      </c>
      <c r="O52" s="599">
        <f t="shared" si="17"/>
        <v>0</v>
      </c>
      <c r="P52" s="598">
        <f t="shared" si="17"/>
        <v>166</v>
      </c>
      <c r="Q52" s="598">
        <f t="shared" si="17"/>
        <v>1</v>
      </c>
      <c r="R52" s="598">
        <f t="shared" si="17"/>
        <v>167</v>
      </c>
      <c r="S52" s="598">
        <f>SUM(S53:S54)</f>
        <v>0</v>
      </c>
      <c r="T52" s="598">
        <f>SUM(T53:T54)</f>
        <v>0</v>
      </c>
      <c r="U52" s="598">
        <f t="shared" si="4"/>
        <v>0</v>
      </c>
      <c r="V52" s="628"/>
      <c r="W52" s="628"/>
      <c r="X52" s="628"/>
      <c r="Y52" s="628"/>
    </row>
    <row r="53" spans="1:25" hidden="1" outlineLevel="1" x14ac:dyDescent="0.25">
      <c r="A53" s="788" t="s">
        <v>3700</v>
      </c>
      <c r="B53" s="622" t="s">
        <v>3699</v>
      </c>
      <c r="C53" s="592" t="s">
        <v>3698</v>
      </c>
      <c r="D53" s="5">
        <v>121</v>
      </c>
      <c r="E53" s="5">
        <v>2</v>
      </c>
      <c r="F53" s="5">
        <v>1</v>
      </c>
      <c r="G53" s="5">
        <v>6</v>
      </c>
      <c r="H53" s="5">
        <v>0</v>
      </c>
      <c r="I53" s="5">
        <v>28</v>
      </c>
      <c r="J53" s="5">
        <v>1</v>
      </c>
      <c r="K53" s="5">
        <v>0</v>
      </c>
      <c r="L53" s="5">
        <v>0</v>
      </c>
      <c r="M53" s="5">
        <v>0</v>
      </c>
      <c r="N53" s="5">
        <v>0</v>
      </c>
      <c r="O53" s="5">
        <v>0</v>
      </c>
      <c r="P53" s="5">
        <f>SUM(D53:I53)</f>
        <v>158</v>
      </c>
      <c r="Q53" s="5">
        <f t="shared" si="2"/>
        <v>1</v>
      </c>
      <c r="R53" s="5">
        <f t="shared" si="3"/>
        <v>159</v>
      </c>
      <c r="S53" s="5">
        <v>0</v>
      </c>
      <c r="T53" s="5">
        <v>0</v>
      </c>
      <c r="U53" s="6">
        <f t="shared" si="4"/>
        <v>0</v>
      </c>
      <c r="V53" s="628"/>
      <c r="W53" s="628"/>
      <c r="X53" s="628"/>
      <c r="Y53" s="628"/>
    </row>
    <row r="54" spans="1:25" hidden="1" outlineLevel="1" x14ac:dyDescent="0.25">
      <c r="A54" s="788"/>
      <c r="B54" s="622" t="s">
        <v>3697</v>
      </c>
      <c r="C54" s="592" t="s">
        <v>3696</v>
      </c>
      <c r="D54" s="5">
        <v>1</v>
      </c>
      <c r="E54" s="5">
        <v>1</v>
      </c>
      <c r="F54" s="5">
        <v>1</v>
      </c>
      <c r="G54" s="5">
        <v>0</v>
      </c>
      <c r="H54" s="5">
        <v>0</v>
      </c>
      <c r="I54" s="5">
        <v>5</v>
      </c>
      <c r="J54" s="5">
        <v>0</v>
      </c>
      <c r="K54" s="5">
        <v>0</v>
      </c>
      <c r="L54" s="5">
        <v>0</v>
      </c>
      <c r="M54" s="5">
        <v>0</v>
      </c>
      <c r="N54" s="5">
        <v>0</v>
      </c>
      <c r="O54" s="5">
        <v>0</v>
      </c>
      <c r="P54" s="5">
        <f>SUM(D54:O54)</f>
        <v>8</v>
      </c>
      <c r="Q54" s="5">
        <f t="shared" si="2"/>
        <v>0</v>
      </c>
      <c r="R54" s="5">
        <f t="shared" si="3"/>
        <v>8</v>
      </c>
      <c r="S54" s="5">
        <v>0</v>
      </c>
      <c r="T54" s="5">
        <v>0</v>
      </c>
      <c r="U54" s="6">
        <f t="shared" si="4"/>
        <v>0</v>
      </c>
      <c r="V54" s="628"/>
      <c r="W54" s="628"/>
      <c r="X54" s="628"/>
      <c r="Y54" s="628"/>
    </row>
    <row r="55" spans="1:25" ht="14.1" customHeight="1" collapsed="1" x14ac:dyDescent="0.25">
      <c r="A55" s="778" t="s">
        <v>3695</v>
      </c>
      <c r="B55" s="778"/>
      <c r="C55" s="778"/>
      <c r="D55" s="599">
        <f>SUM(D56:D58)</f>
        <v>1802</v>
      </c>
      <c r="E55" s="599">
        <f t="shared" ref="E55:O55" si="18">SUM(E56:E58)</f>
        <v>35</v>
      </c>
      <c r="F55" s="599">
        <f t="shared" si="18"/>
        <v>72</v>
      </c>
      <c r="G55" s="599">
        <f t="shared" si="18"/>
        <v>108</v>
      </c>
      <c r="H55" s="599">
        <f t="shared" si="18"/>
        <v>26</v>
      </c>
      <c r="I55" s="599">
        <f t="shared" si="18"/>
        <v>435</v>
      </c>
      <c r="J55" s="599">
        <f t="shared" si="18"/>
        <v>50</v>
      </c>
      <c r="K55" s="599">
        <f t="shared" si="18"/>
        <v>2</v>
      </c>
      <c r="L55" s="599">
        <f t="shared" si="18"/>
        <v>0</v>
      </c>
      <c r="M55" s="599">
        <f t="shared" si="18"/>
        <v>0</v>
      </c>
      <c r="N55" s="599">
        <f t="shared" si="18"/>
        <v>0</v>
      </c>
      <c r="O55" s="599">
        <f t="shared" si="18"/>
        <v>11</v>
      </c>
      <c r="P55" s="598">
        <f t="shared" ref="P55" si="19">SUM(P56:P58)</f>
        <v>2478</v>
      </c>
      <c r="Q55" s="598">
        <f t="shared" ref="Q55" si="20">SUM(Q56:Q58)</f>
        <v>63</v>
      </c>
      <c r="R55" s="598">
        <f t="shared" ref="R55" si="21">SUM(R56:R58)</f>
        <v>2541</v>
      </c>
      <c r="S55" s="598">
        <f>SUM(S56:S58)</f>
        <v>1</v>
      </c>
      <c r="T55" s="598">
        <f>SUM(T56:T58)</f>
        <v>0</v>
      </c>
      <c r="U55" s="598">
        <f t="shared" si="4"/>
        <v>1</v>
      </c>
      <c r="V55" s="628"/>
      <c r="W55" s="628"/>
      <c r="X55" s="628"/>
      <c r="Y55" s="628"/>
    </row>
    <row r="56" spans="1:25" ht="22.5" hidden="1" outlineLevel="1" x14ac:dyDescent="0.25">
      <c r="A56" s="788" t="s">
        <v>3695</v>
      </c>
      <c r="B56" s="622" t="s">
        <v>3694</v>
      </c>
      <c r="C56" s="592" t="s">
        <v>3693</v>
      </c>
      <c r="D56" s="5">
        <v>130</v>
      </c>
      <c r="E56" s="5">
        <v>1</v>
      </c>
      <c r="F56" s="5">
        <v>7</v>
      </c>
      <c r="G56" s="5">
        <v>5</v>
      </c>
      <c r="H56" s="5">
        <v>0</v>
      </c>
      <c r="I56" s="5">
        <v>45</v>
      </c>
      <c r="J56" s="5">
        <v>4</v>
      </c>
      <c r="K56" s="5">
        <v>0</v>
      </c>
      <c r="L56" s="5">
        <v>0</v>
      </c>
      <c r="M56" s="5">
        <v>0</v>
      </c>
      <c r="N56" s="5">
        <v>0</v>
      </c>
      <c r="O56" s="5">
        <v>0</v>
      </c>
      <c r="P56" s="5">
        <f>SUM(D56:I56)</f>
        <v>188</v>
      </c>
      <c r="Q56" s="5">
        <f>SUM(J56:O56)</f>
        <v>4</v>
      </c>
      <c r="R56" s="5">
        <f t="shared" si="3"/>
        <v>192</v>
      </c>
      <c r="S56" s="5">
        <v>0</v>
      </c>
      <c r="T56" s="5">
        <v>0</v>
      </c>
      <c r="U56" s="6">
        <f t="shared" si="4"/>
        <v>0</v>
      </c>
      <c r="V56" s="628"/>
      <c r="W56" s="628"/>
      <c r="X56" s="628"/>
      <c r="Y56" s="628"/>
    </row>
    <row r="57" spans="1:25" ht="22.5" hidden="1" outlineLevel="1" x14ac:dyDescent="0.25">
      <c r="A57" s="788"/>
      <c r="B57" s="779" t="s">
        <v>3692</v>
      </c>
      <c r="C57" s="592" t="s">
        <v>3141</v>
      </c>
      <c r="D57" s="5">
        <v>2</v>
      </c>
      <c r="E57" s="5">
        <v>0</v>
      </c>
      <c r="F57" s="5">
        <v>0</v>
      </c>
      <c r="G57" s="5">
        <v>0</v>
      </c>
      <c r="H57" s="5">
        <v>0</v>
      </c>
      <c r="I57" s="5">
        <v>2</v>
      </c>
      <c r="J57" s="5">
        <v>0</v>
      </c>
      <c r="K57" s="5">
        <v>0</v>
      </c>
      <c r="L57" s="5">
        <v>0</v>
      </c>
      <c r="M57" s="5">
        <v>0</v>
      </c>
      <c r="N57" s="5">
        <v>0</v>
      </c>
      <c r="O57" s="5">
        <v>0</v>
      </c>
      <c r="P57" s="5">
        <f t="shared" ref="P57:P58" si="22">SUM(D57:I57)</f>
        <v>4</v>
      </c>
      <c r="Q57" s="5">
        <f t="shared" ref="Q57:Q58" si="23">SUM(J57:O57)</f>
        <v>0</v>
      </c>
      <c r="R57" s="5">
        <f t="shared" si="3"/>
        <v>4</v>
      </c>
      <c r="S57" s="5">
        <v>0</v>
      </c>
      <c r="T57" s="5">
        <v>0</v>
      </c>
      <c r="U57" s="6">
        <f t="shared" si="4"/>
        <v>0</v>
      </c>
      <c r="V57" s="628"/>
      <c r="W57" s="628"/>
      <c r="X57" s="628"/>
      <c r="Y57" s="628"/>
    </row>
    <row r="58" spans="1:25" ht="22.5" hidden="1" outlineLevel="1" x14ac:dyDescent="0.25">
      <c r="A58" s="788"/>
      <c r="B58" s="779"/>
      <c r="C58" s="592" t="s">
        <v>3142</v>
      </c>
      <c r="D58" s="5">
        <v>1670</v>
      </c>
      <c r="E58" s="5">
        <v>34</v>
      </c>
      <c r="F58" s="5">
        <v>65</v>
      </c>
      <c r="G58" s="5">
        <v>103</v>
      </c>
      <c r="H58" s="5">
        <v>26</v>
      </c>
      <c r="I58" s="5">
        <v>388</v>
      </c>
      <c r="J58" s="5">
        <v>46</v>
      </c>
      <c r="K58" s="5">
        <v>2</v>
      </c>
      <c r="L58" s="5">
        <v>0</v>
      </c>
      <c r="M58" s="5">
        <v>0</v>
      </c>
      <c r="N58" s="5">
        <v>0</v>
      </c>
      <c r="O58" s="5">
        <v>11</v>
      </c>
      <c r="P58" s="5">
        <f t="shared" si="22"/>
        <v>2286</v>
      </c>
      <c r="Q58" s="5">
        <f t="shared" si="23"/>
        <v>59</v>
      </c>
      <c r="R58" s="5">
        <f t="shared" si="3"/>
        <v>2345</v>
      </c>
      <c r="S58" s="5">
        <v>1</v>
      </c>
      <c r="T58" s="5">
        <v>0</v>
      </c>
      <c r="U58" s="6">
        <f t="shared" si="4"/>
        <v>1</v>
      </c>
      <c r="V58" s="628"/>
      <c r="W58" s="628"/>
      <c r="X58" s="628"/>
      <c r="Y58" s="628"/>
    </row>
    <row r="59" spans="1:25" ht="14.1" customHeight="1" collapsed="1" x14ac:dyDescent="0.25">
      <c r="A59" s="778" t="s">
        <v>3147</v>
      </c>
      <c r="B59" s="778"/>
      <c r="C59" s="778"/>
      <c r="D59" s="599">
        <f>SUM(D60:D65)</f>
        <v>1745</v>
      </c>
      <c r="E59" s="599">
        <f t="shared" ref="E59:O59" si="24">SUM(E60:E65)</f>
        <v>38</v>
      </c>
      <c r="F59" s="599">
        <f t="shared" si="24"/>
        <v>115</v>
      </c>
      <c r="G59" s="599">
        <f t="shared" si="24"/>
        <v>185</v>
      </c>
      <c r="H59" s="599">
        <f t="shared" si="24"/>
        <v>61</v>
      </c>
      <c r="I59" s="599">
        <f t="shared" si="24"/>
        <v>1032</v>
      </c>
      <c r="J59" s="599">
        <f t="shared" si="24"/>
        <v>41</v>
      </c>
      <c r="K59" s="599">
        <f t="shared" si="24"/>
        <v>3</v>
      </c>
      <c r="L59" s="599">
        <f t="shared" si="24"/>
        <v>4</v>
      </c>
      <c r="M59" s="599">
        <f t="shared" si="24"/>
        <v>5</v>
      </c>
      <c r="N59" s="599">
        <f t="shared" si="24"/>
        <v>4</v>
      </c>
      <c r="O59" s="599">
        <f t="shared" si="24"/>
        <v>13</v>
      </c>
      <c r="P59" s="598">
        <f>SUM(P60:P65)</f>
        <v>3176</v>
      </c>
      <c r="Q59" s="598">
        <f>SUM(Q60:Q65)</f>
        <v>70</v>
      </c>
      <c r="R59" s="598">
        <f>SUM(R60:R65)</f>
        <v>3246</v>
      </c>
      <c r="S59" s="598">
        <f>SUM(S60:S65)</f>
        <v>9</v>
      </c>
      <c r="T59" s="598">
        <f>SUM(T60:T65)</f>
        <v>0</v>
      </c>
      <c r="U59" s="598">
        <f t="shared" si="4"/>
        <v>9</v>
      </c>
      <c r="V59" s="628"/>
      <c r="W59" s="628"/>
      <c r="X59" s="628"/>
      <c r="Y59" s="628"/>
    </row>
    <row r="60" spans="1:25" ht="22.5" hidden="1" outlineLevel="1" x14ac:dyDescent="0.25">
      <c r="A60" s="788" t="s">
        <v>3147</v>
      </c>
      <c r="B60" s="779" t="s">
        <v>3691</v>
      </c>
      <c r="C60" s="592" t="s">
        <v>3143</v>
      </c>
      <c r="D60" s="5">
        <v>668</v>
      </c>
      <c r="E60" s="5">
        <v>17</v>
      </c>
      <c r="F60" s="5">
        <v>44</v>
      </c>
      <c r="G60" s="5">
        <v>91</v>
      </c>
      <c r="H60" s="5">
        <v>29</v>
      </c>
      <c r="I60" s="5">
        <v>477</v>
      </c>
      <c r="J60" s="5">
        <v>4</v>
      </c>
      <c r="K60" s="5">
        <v>2</v>
      </c>
      <c r="L60" s="5">
        <v>1</v>
      </c>
      <c r="M60" s="5">
        <v>2</v>
      </c>
      <c r="N60" s="5">
        <v>2</v>
      </c>
      <c r="O60" s="5">
        <v>4</v>
      </c>
      <c r="P60" s="5">
        <f>SUM(D60:I60)</f>
        <v>1326</v>
      </c>
      <c r="Q60" s="5">
        <f>SUM(J60:O60)</f>
        <v>15</v>
      </c>
      <c r="R60" s="5">
        <f t="shared" si="3"/>
        <v>1341</v>
      </c>
      <c r="S60" s="5">
        <v>1</v>
      </c>
      <c r="T60" s="5">
        <v>0</v>
      </c>
      <c r="U60" s="6">
        <f t="shared" si="4"/>
        <v>1</v>
      </c>
      <c r="V60" s="628"/>
      <c r="W60" s="628"/>
      <c r="X60" s="628"/>
      <c r="Y60" s="628"/>
    </row>
    <row r="61" spans="1:25" ht="22.5" hidden="1" outlineLevel="1" x14ac:dyDescent="0.25">
      <c r="A61" s="788"/>
      <c r="B61" s="779"/>
      <c r="C61" s="592" t="s">
        <v>3144</v>
      </c>
      <c r="D61" s="5">
        <v>258</v>
      </c>
      <c r="E61" s="5">
        <v>3</v>
      </c>
      <c r="F61" s="5">
        <v>23</v>
      </c>
      <c r="G61" s="5">
        <v>27</v>
      </c>
      <c r="H61" s="5">
        <v>8</v>
      </c>
      <c r="I61" s="5">
        <v>141</v>
      </c>
      <c r="J61" s="5">
        <v>4</v>
      </c>
      <c r="K61" s="5">
        <v>0</v>
      </c>
      <c r="L61" s="5">
        <v>1</v>
      </c>
      <c r="M61" s="5">
        <v>0</v>
      </c>
      <c r="N61" s="5">
        <v>1</v>
      </c>
      <c r="O61" s="5">
        <v>1</v>
      </c>
      <c r="P61" s="5">
        <f t="shared" ref="P61:P65" si="25">SUM(D61:I61)</f>
        <v>460</v>
      </c>
      <c r="Q61" s="5">
        <f t="shared" ref="Q61:Q65" si="26">SUM(J61:O61)</f>
        <v>7</v>
      </c>
      <c r="R61" s="5">
        <f t="shared" si="3"/>
        <v>467</v>
      </c>
      <c r="S61" s="5">
        <v>2</v>
      </c>
      <c r="T61" s="5">
        <v>0</v>
      </c>
      <c r="U61" s="6">
        <f t="shared" si="4"/>
        <v>2</v>
      </c>
      <c r="V61" s="628"/>
      <c r="W61" s="628"/>
      <c r="X61" s="628"/>
      <c r="Y61" s="628"/>
    </row>
    <row r="62" spans="1:25" ht="22.5" hidden="1" outlineLevel="1" x14ac:dyDescent="0.25">
      <c r="A62" s="788"/>
      <c r="B62" s="779" t="s">
        <v>3690</v>
      </c>
      <c r="C62" s="592" t="s">
        <v>55</v>
      </c>
      <c r="D62" s="5">
        <v>398</v>
      </c>
      <c r="E62" s="5">
        <v>5</v>
      </c>
      <c r="F62" s="5">
        <v>13</v>
      </c>
      <c r="G62" s="5">
        <v>16</v>
      </c>
      <c r="H62" s="5">
        <v>7</v>
      </c>
      <c r="I62" s="5">
        <v>143</v>
      </c>
      <c r="J62" s="5">
        <v>13</v>
      </c>
      <c r="K62" s="5">
        <v>0</v>
      </c>
      <c r="L62" s="5">
        <v>2</v>
      </c>
      <c r="M62" s="5">
        <v>1</v>
      </c>
      <c r="N62" s="5">
        <v>0</v>
      </c>
      <c r="O62" s="5">
        <v>3</v>
      </c>
      <c r="P62" s="5">
        <f t="shared" si="25"/>
        <v>582</v>
      </c>
      <c r="Q62" s="5">
        <f t="shared" si="26"/>
        <v>19</v>
      </c>
      <c r="R62" s="5">
        <f t="shared" si="3"/>
        <v>601</v>
      </c>
      <c r="S62" s="5">
        <v>2</v>
      </c>
      <c r="T62" s="5">
        <v>0</v>
      </c>
      <c r="U62" s="6">
        <f t="shared" si="4"/>
        <v>2</v>
      </c>
      <c r="V62" s="628"/>
      <c r="W62" s="628"/>
      <c r="X62" s="628"/>
      <c r="Y62" s="628"/>
    </row>
    <row r="63" spans="1:25" hidden="1" outlineLevel="1" x14ac:dyDescent="0.25">
      <c r="A63" s="788"/>
      <c r="B63" s="779"/>
      <c r="C63" s="592" t="s">
        <v>3145</v>
      </c>
      <c r="D63" s="5">
        <v>0</v>
      </c>
      <c r="E63" s="5">
        <v>0</v>
      </c>
      <c r="F63" s="5">
        <v>0</v>
      </c>
      <c r="G63" s="5">
        <v>0</v>
      </c>
      <c r="H63" s="5">
        <v>0</v>
      </c>
      <c r="I63" s="5">
        <v>1</v>
      </c>
      <c r="J63" s="5">
        <v>0</v>
      </c>
      <c r="K63" s="5">
        <v>0</v>
      </c>
      <c r="L63" s="5">
        <v>0</v>
      </c>
      <c r="M63" s="5">
        <v>0</v>
      </c>
      <c r="N63" s="5">
        <v>0</v>
      </c>
      <c r="O63" s="5">
        <v>0</v>
      </c>
      <c r="P63" s="5">
        <f t="shared" si="25"/>
        <v>1</v>
      </c>
      <c r="Q63" s="5">
        <f t="shared" si="26"/>
        <v>0</v>
      </c>
      <c r="R63" s="5">
        <f t="shared" si="3"/>
        <v>1</v>
      </c>
      <c r="S63" s="5">
        <v>0</v>
      </c>
      <c r="T63" s="5">
        <v>0</v>
      </c>
      <c r="U63" s="6">
        <f t="shared" si="4"/>
        <v>0</v>
      </c>
      <c r="V63" s="628"/>
      <c r="W63" s="628"/>
      <c r="X63" s="628"/>
      <c r="Y63" s="628"/>
    </row>
    <row r="64" spans="1:25" hidden="1" outlineLevel="1" x14ac:dyDescent="0.25">
      <c r="A64" s="788"/>
      <c r="B64" s="779"/>
      <c r="C64" s="592" t="s">
        <v>56</v>
      </c>
      <c r="D64" s="5">
        <v>27</v>
      </c>
      <c r="E64" s="5">
        <v>3</v>
      </c>
      <c r="F64" s="5">
        <v>4</v>
      </c>
      <c r="G64" s="5">
        <v>4</v>
      </c>
      <c r="H64" s="5">
        <v>0</v>
      </c>
      <c r="I64" s="5">
        <v>16</v>
      </c>
      <c r="J64" s="5">
        <v>2</v>
      </c>
      <c r="K64" s="5">
        <v>0</v>
      </c>
      <c r="L64" s="5">
        <v>0</v>
      </c>
      <c r="M64" s="5">
        <v>0</v>
      </c>
      <c r="N64" s="5">
        <v>1</v>
      </c>
      <c r="O64" s="5">
        <v>1</v>
      </c>
      <c r="P64" s="5">
        <f t="shared" si="25"/>
        <v>54</v>
      </c>
      <c r="Q64" s="5">
        <f t="shared" si="26"/>
        <v>4</v>
      </c>
      <c r="R64" s="5">
        <f t="shared" si="3"/>
        <v>58</v>
      </c>
      <c r="S64" s="5">
        <v>0</v>
      </c>
      <c r="T64" s="5">
        <v>0</v>
      </c>
      <c r="U64" s="6">
        <f t="shared" si="4"/>
        <v>0</v>
      </c>
      <c r="V64" s="628"/>
      <c r="W64" s="628"/>
      <c r="X64" s="628"/>
      <c r="Y64" s="628"/>
    </row>
    <row r="65" spans="1:25" ht="22.5" hidden="1" outlineLevel="1" x14ac:dyDescent="0.25">
      <c r="A65" s="788"/>
      <c r="B65" s="779"/>
      <c r="C65" s="592" t="s">
        <v>3146</v>
      </c>
      <c r="D65" s="5">
        <v>394</v>
      </c>
      <c r="E65" s="5">
        <v>10</v>
      </c>
      <c r="F65" s="5">
        <v>31</v>
      </c>
      <c r="G65" s="5">
        <v>47</v>
      </c>
      <c r="H65" s="5">
        <v>17</v>
      </c>
      <c r="I65" s="5">
        <v>254</v>
      </c>
      <c r="J65" s="5">
        <v>18</v>
      </c>
      <c r="K65" s="5">
        <v>1</v>
      </c>
      <c r="L65" s="5">
        <v>0</v>
      </c>
      <c r="M65" s="5">
        <v>2</v>
      </c>
      <c r="N65" s="5">
        <v>0</v>
      </c>
      <c r="O65" s="5">
        <v>4</v>
      </c>
      <c r="P65" s="5">
        <f t="shared" si="25"/>
        <v>753</v>
      </c>
      <c r="Q65" s="5">
        <f t="shared" si="26"/>
        <v>25</v>
      </c>
      <c r="R65" s="5">
        <f t="shared" si="3"/>
        <v>778</v>
      </c>
      <c r="S65" s="5">
        <v>4</v>
      </c>
      <c r="T65" s="5">
        <v>0</v>
      </c>
      <c r="U65" s="6">
        <f t="shared" si="4"/>
        <v>4</v>
      </c>
      <c r="V65" s="628"/>
      <c r="W65" s="628"/>
      <c r="X65" s="628"/>
      <c r="Y65" s="628"/>
    </row>
    <row r="66" spans="1:25" ht="14.1" customHeight="1" collapsed="1" x14ac:dyDescent="0.25">
      <c r="A66" s="778" t="s">
        <v>57</v>
      </c>
      <c r="B66" s="778"/>
      <c r="C66" s="778"/>
      <c r="D66" s="599">
        <f>SUM(D67:D68)</f>
        <v>818</v>
      </c>
      <c r="E66" s="599">
        <f t="shared" ref="E66:O66" si="27">SUM(E67:E68)</f>
        <v>13</v>
      </c>
      <c r="F66" s="599">
        <f t="shared" si="27"/>
        <v>36</v>
      </c>
      <c r="G66" s="599">
        <f t="shared" si="27"/>
        <v>62</v>
      </c>
      <c r="H66" s="599">
        <f t="shared" si="27"/>
        <v>21</v>
      </c>
      <c r="I66" s="599">
        <f t="shared" si="27"/>
        <v>284</v>
      </c>
      <c r="J66" s="599">
        <f t="shared" si="27"/>
        <v>10</v>
      </c>
      <c r="K66" s="599">
        <f t="shared" si="27"/>
        <v>0</v>
      </c>
      <c r="L66" s="599">
        <f t="shared" si="27"/>
        <v>0</v>
      </c>
      <c r="M66" s="599">
        <f t="shared" si="27"/>
        <v>0</v>
      </c>
      <c r="N66" s="599">
        <f t="shared" si="27"/>
        <v>0</v>
      </c>
      <c r="O66" s="599">
        <f t="shared" si="27"/>
        <v>8</v>
      </c>
      <c r="P66" s="598">
        <f t="shared" ref="P66:R66" si="28">SUM(P67:P68)</f>
        <v>1234</v>
      </c>
      <c r="Q66" s="598">
        <f t="shared" si="28"/>
        <v>18</v>
      </c>
      <c r="R66" s="598">
        <f t="shared" si="28"/>
        <v>1252</v>
      </c>
      <c r="S66" s="598">
        <f>SUM(S67:S68)</f>
        <v>3</v>
      </c>
      <c r="T66" s="598">
        <f>SUM(T67:T68)</f>
        <v>0</v>
      </c>
      <c r="U66" s="598">
        <f t="shared" si="4"/>
        <v>3</v>
      </c>
      <c r="V66" s="628"/>
      <c r="W66" s="628"/>
      <c r="X66" s="628"/>
      <c r="Y66" s="628"/>
    </row>
    <row r="67" spans="1:25" ht="33.75" hidden="1" outlineLevel="1" x14ac:dyDescent="0.25">
      <c r="A67" s="788" t="s">
        <v>57</v>
      </c>
      <c r="B67" s="622" t="s">
        <v>58</v>
      </c>
      <c r="C67" s="592" t="s">
        <v>59</v>
      </c>
      <c r="D67" s="5">
        <v>641</v>
      </c>
      <c r="E67" s="5">
        <v>9</v>
      </c>
      <c r="F67" s="5">
        <v>26</v>
      </c>
      <c r="G67" s="5">
        <v>44</v>
      </c>
      <c r="H67" s="5">
        <v>12</v>
      </c>
      <c r="I67" s="5">
        <v>211</v>
      </c>
      <c r="J67" s="5">
        <v>4</v>
      </c>
      <c r="K67" s="5">
        <v>0</v>
      </c>
      <c r="L67" s="5">
        <v>0</v>
      </c>
      <c r="M67" s="5">
        <v>0</v>
      </c>
      <c r="N67" s="5">
        <v>0</v>
      </c>
      <c r="O67" s="5">
        <v>3</v>
      </c>
      <c r="P67" s="5">
        <f>SUM(D67:I67)</f>
        <v>943</v>
      </c>
      <c r="Q67" s="5">
        <f t="shared" si="2"/>
        <v>7</v>
      </c>
      <c r="R67" s="5">
        <f t="shared" si="3"/>
        <v>950</v>
      </c>
      <c r="S67" s="5">
        <v>0</v>
      </c>
      <c r="T67" s="7">
        <v>0</v>
      </c>
      <c r="U67" s="6">
        <f t="shared" si="4"/>
        <v>0</v>
      </c>
      <c r="V67" s="628"/>
      <c r="W67" s="628"/>
      <c r="X67" s="628"/>
      <c r="Y67" s="628"/>
    </row>
    <row r="68" spans="1:25" ht="33.75" hidden="1" outlineLevel="1" x14ac:dyDescent="0.25">
      <c r="A68" s="788"/>
      <c r="B68" s="622" t="s">
        <v>60</v>
      </c>
      <c r="C68" s="592" t="s">
        <v>61</v>
      </c>
      <c r="D68" s="5">
        <v>177</v>
      </c>
      <c r="E68" s="5">
        <v>4</v>
      </c>
      <c r="F68" s="5">
        <v>10</v>
      </c>
      <c r="G68" s="5">
        <v>18</v>
      </c>
      <c r="H68" s="5">
        <v>9</v>
      </c>
      <c r="I68" s="5">
        <v>73</v>
      </c>
      <c r="J68" s="5">
        <v>6</v>
      </c>
      <c r="K68" s="5">
        <v>0</v>
      </c>
      <c r="L68" s="5">
        <v>0</v>
      </c>
      <c r="M68" s="5">
        <v>0</v>
      </c>
      <c r="N68" s="5">
        <v>0</v>
      </c>
      <c r="O68" s="5">
        <v>5</v>
      </c>
      <c r="P68" s="5">
        <f>SUM(D68:I68)</f>
        <v>291</v>
      </c>
      <c r="Q68" s="5">
        <f t="shared" si="2"/>
        <v>11</v>
      </c>
      <c r="R68" s="5">
        <f t="shared" si="3"/>
        <v>302</v>
      </c>
      <c r="S68" s="5">
        <v>3</v>
      </c>
      <c r="T68" s="7">
        <v>0</v>
      </c>
      <c r="U68" s="6">
        <f t="shared" si="4"/>
        <v>3</v>
      </c>
      <c r="V68" s="628"/>
      <c r="W68" s="628"/>
      <c r="X68" s="628"/>
      <c r="Y68" s="628"/>
    </row>
    <row r="69" spans="1:25" ht="14.1" customHeight="1" collapsed="1" x14ac:dyDescent="0.25">
      <c r="A69" s="778" t="s">
        <v>62</v>
      </c>
      <c r="B69" s="778"/>
      <c r="C69" s="778"/>
      <c r="D69" s="599">
        <f>SUM(D70:D94)</f>
        <v>14010</v>
      </c>
      <c r="E69" s="599">
        <f t="shared" ref="E69:O69" si="29">SUM(E70:E94)</f>
        <v>819</v>
      </c>
      <c r="F69" s="599">
        <f t="shared" si="29"/>
        <v>1336</v>
      </c>
      <c r="G69" s="599">
        <f t="shared" si="29"/>
        <v>1780</v>
      </c>
      <c r="H69" s="599">
        <f t="shared" si="29"/>
        <v>586</v>
      </c>
      <c r="I69" s="599">
        <f t="shared" si="29"/>
        <v>5861</v>
      </c>
      <c r="J69" s="599">
        <f t="shared" si="29"/>
        <v>11642</v>
      </c>
      <c r="K69" s="599">
        <f t="shared" si="29"/>
        <v>660</v>
      </c>
      <c r="L69" s="599">
        <f t="shared" si="29"/>
        <v>1086</v>
      </c>
      <c r="M69" s="599">
        <f t="shared" si="29"/>
        <v>1481</v>
      </c>
      <c r="N69" s="599">
        <f t="shared" si="29"/>
        <v>432</v>
      </c>
      <c r="O69" s="599">
        <f t="shared" si="29"/>
        <v>3945</v>
      </c>
      <c r="P69" s="598">
        <f>SUM(P70:P94)</f>
        <v>24392</v>
      </c>
      <c r="Q69" s="598">
        <f>SUM(Q70:Q94)</f>
        <v>19246</v>
      </c>
      <c r="R69" s="598">
        <f>SUM(R70:R94)</f>
        <v>43638</v>
      </c>
      <c r="S69" s="598">
        <f>SUM(S70:S94)</f>
        <v>17</v>
      </c>
      <c r="T69" s="598">
        <f>SUM(T70:T94)</f>
        <v>9</v>
      </c>
      <c r="U69" s="598">
        <f t="shared" si="4"/>
        <v>26</v>
      </c>
      <c r="V69" s="628"/>
      <c r="W69" s="628"/>
      <c r="X69" s="628"/>
      <c r="Y69" s="628"/>
    </row>
    <row r="70" spans="1:25" ht="33.75" hidden="1" outlineLevel="1" x14ac:dyDescent="0.25">
      <c r="A70" s="788" t="s">
        <v>62</v>
      </c>
      <c r="B70" s="779" t="s">
        <v>63</v>
      </c>
      <c r="C70" s="592" t="s">
        <v>3148</v>
      </c>
      <c r="D70" s="5">
        <v>490</v>
      </c>
      <c r="E70" s="5">
        <v>24</v>
      </c>
      <c r="F70" s="5">
        <v>58</v>
      </c>
      <c r="G70" s="5">
        <v>68</v>
      </c>
      <c r="H70" s="5">
        <v>22</v>
      </c>
      <c r="I70" s="5">
        <v>232</v>
      </c>
      <c r="J70" s="5">
        <v>113</v>
      </c>
      <c r="K70" s="5">
        <v>7</v>
      </c>
      <c r="L70" s="5">
        <v>12</v>
      </c>
      <c r="M70" s="5">
        <v>17</v>
      </c>
      <c r="N70" s="5">
        <v>4</v>
      </c>
      <c r="O70" s="5">
        <v>48</v>
      </c>
      <c r="P70" s="5">
        <f>SUM(D70:I70)</f>
        <v>894</v>
      </c>
      <c r="Q70" s="5">
        <f t="shared" si="2"/>
        <v>201</v>
      </c>
      <c r="R70" s="5">
        <f t="shared" si="3"/>
        <v>1095</v>
      </c>
      <c r="S70" s="5">
        <v>0</v>
      </c>
      <c r="T70" s="5">
        <v>0</v>
      </c>
      <c r="U70" s="6">
        <f t="shared" si="4"/>
        <v>0</v>
      </c>
      <c r="V70" s="628"/>
      <c r="W70" s="628"/>
      <c r="X70" s="628"/>
      <c r="Y70" s="628"/>
    </row>
    <row r="71" spans="1:25" ht="22.5" hidden="1" outlineLevel="1" x14ac:dyDescent="0.25">
      <c r="A71" s="788"/>
      <c r="B71" s="779"/>
      <c r="C71" s="592" t="s">
        <v>64</v>
      </c>
      <c r="D71" s="5">
        <v>1297</v>
      </c>
      <c r="E71" s="5">
        <v>100</v>
      </c>
      <c r="F71" s="5">
        <v>167</v>
      </c>
      <c r="G71" s="5">
        <v>190</v>
      </c>
      <c r="H71" s="5">
        <v>74</v>
      </c>
      <c r="I71" s="5">
        <v>565</v>
      </c>
      <c r="J71" s="5">
        <v>1000</v>
      </c>
      <c r="K71" s="5">
        <v>62</v>
      </c>
      <c r="L71" s="5">
        <v>115</v>
      </c>
      <c r="M71" s="5">
        <v>146</v>
      </c>
      <c r="N71" s="5">
        <v>53</v>
      </c>
      <c r="O71" s="5">
        <v>411</v>
      </c>
      <c r="P71" s="5">
        <f t="shared" ref="P71:P94" si="30">SUM(D71:I71)</f>
        <v>2393</v>
      </c>
      <c r="Q71" s="5">
        <f t="shared" si="2"/>
        <v>1787</v>
      </c>
      <c r="R71" s="5">
        <f t="shared" si="3"/>
        <v>4180</v>
      </c>
      <c r="S71" s="5">
        <v>0</v>
      </c>
      <c r="T71" s="5">
        <v>0</v>
      </c>
      <c r="U71" s="6">
        <f t="shared" ref="U71:U134" si="31">+T71+S71</f>
        <v>0</v>
      </c>
      <c r="V71" s="628"/>
      <c r="W71" s="628"/>
      <c r="X71" s="628"/>
      <c r="Y71" s="628"/>
    </row>
    <row r="72" spans="1:25" ht="22.5" hidden="1" outlineLevel="1" x14ac:dyDescent="0.25">
      <c r="A72" s="788"/>
      <c r="B72" s="779"/>
      <c r="C72" s="592" t="s">
        <v>65</v>
      </c>
      <c r="D72" s="5">
        <v>897</v>
      </c>
      <c r="E72" s="5">
        <v>48</v>
      </c>
      <c r="F72" s="5">
        <v>69</v>
      </c>
      <c r="G72" s="5">
        <v>91</v>
      </c>
      <c r="H72" s="5">
        <v>24</v>
      </c>
      <c r="I72" s="5">
        <v>317</v>
      </c>
      <c r="J72" s="5">
        <v>530</v>
      </c>
      <c r="K72" s="5">
        <v>28</v>
      </c>
      <c r="L72" s="5">
        <v>42</v>
      </c>
      <c r="M72" s="5">
        <v>75</v>
      </c>
      <c r="N72" s="5">
        <v>11</v>
      </c>
      <c r="O72" s="5">
        <v>149</v>
      </c>
      <c r="P72" s="5">
        <f t="shared" si="30"/>
        <v>1446</v>
      </c>
      <c r="Q72" s="5">
        <f t="shared" ref="Q72:Q94" si="32">SUM(J72:O72)</f>
        <v>835</v>
      </c>
      <c r="R72" s="5">
        <f t="shared" ref="R72:R135" si="33">+Q72+P72</f>
        <v>2281</v>
      </c>
      <c r="S72" s="5">
        <v>0</v>
      </c>
      <c r="T72" s="5">
        <v>2</v>
      </c>
      <c r="U72" s="6">
        <f t="shared" si="31"/>
        <v>2</v>
      </c>
      <c r="V72" s="628"/>
      <c r="W72" s="628"/>
      <c r="X72" s="628"/>
      <c r="Y72" s="628"/>
    </row>
    <row r="73" spans="1:25" ht="45" hidden="1" outlineLevel="1" x14ac:dyDescent="0.25">
      <c r="A73" s="788"/>
      <c r="B73" s="622" t="s">
        <v>3689</v>
      </c>
      <c r="C73" s="592" t="s">
        <v>3688</v>
      </c>
      <c r="D73" s="5">
        <v>582</v>
      </c>
      <c r="E73" s="5">
        <v>35</v>
      </c>
      <c r="F73" s="5">
        <v>33</v>
      </c>
      <c r="G73" s="5">
        <v>76</v>
      </c>
      <c r="H73" s="5">
        <v>18</v>
      </c>
      <c r="I73" s="5">
        <v>133</v>
      </c>
      <c r="J73" s="5">
        <v>1351</v>
      </c>
      <c r="K73" s="5">
        <v>38</v>
      </c>
      <c r="L73" s="5">
        <v>70</v>
      </c>
      <c r="M73" s="5">
        <v>145</v>
      </c>
      <c r="N73" s="5">
        <v>29</v>
      </c>
      <c r="O73" s="5">
        <v>299</v>
      </c>
      <c r="P73" s="5">
        <f t="shared" si="30"/>
        <v>877</v>
      </c>
      <c r="Q73" s="5">
        <f t="shared" si="32"/>
        <v>1932</v>
      </c>
      <c r="R73" s="5">
        <f t="shared" si="33"/>
        <v>2809</v>
      </c>
      <c r="S73" s="5">
        <v>0</v>
      </c>
      <c r="T73" s="5">
        <v>0</v>
      </c>
      <c r="U73" s="6">
        <f t="shared" si="31"/>
        <v>0</v>
      </c>
      <c r="V73" s="628"/>
      <c r="W73" s="628"/>
      <c r="X73" s="628"/>
      <c r="Y73" s="628"/>
    </row>
    <row r="74" spans="1:25" hidden="1" outlineLevel="1" x14ac:dyDescent="0.25">
      <c r="A74" s="788"/>
      <c r="B74" s="779" t="s">
        <v>66</v>
      </c>
      <c r="C74" s="592" t="s">
        <v>67</v>
      </c>
      <c r="D74" s="5">
        <v>144</v>
      </c>
      <c r="E74" s="5">
        <v>11</v>
      </c>
      <c r="F74" s="5">
        <v>9</v>
      </c>
      <c r="G74" s="5">
        <v>21</v>
      </c>
      <c r="H74" s="5">
        <v>7</v>
      </c>
      <c r="I74" s="5">
        <v>75</v>
      </c>
      <c r="J74" s="5">
        <v>79</v>
      </c>
      <c r="K74" s="5">
        <v>7</v>
      </c>
      <c r="L74" s="5">
        <v>13</v>
      </c>
      <c r="M74" s="5">
        <v>8</v>
      </c>
      <c r="N74" s="5">
        <v>5</v>
      </c>
      <c r="O74" s="5">
        <v>34</v>
      </c>
      <c r="P74" s="5">
        <f t="shared" si="30"/>
        <v>267</v>
      </c>
      <c r="Q74" s="5">
        <f t="shared" si="32"/>
        <v>146</v>
      </c>
      <c r="R74" s="5">
        <f t="shared" si="33"/>
        <v>413</v>
      </c>
      <c r="S74" s="5">
        <v>0</v>
      </c>
      <c r="T74" s="5">
        <v>0</v>
      </c>
      <c r="U74" s="6">
        <f t="shared" si="31"/>
        <v>0</v>
      </c>
      <c r="V74" s="628"/>
      <c r="W74" s="628"/>
      <c r="X74" s="628"/>
      <c r="Y74" s="628"/>
    </row>
    <row r="75" spans="1:25" hidden="1" outlineLevel="1" x14ac:dyDescent="0.25">
      <c r="A75" s="788"/>
      <c r="B75" s="779"/>
      <c r="C75" s="592" t="s">
        <v>68</v>
      </c>
      <c r="D75" s="5">
        <v>328</v>
      </c>
      <c r="E75" s="5">
        <v>14</v>
      </c>
      <c r="F75" s="5">
        <v>22</v>
      </c>
      <c r="G75" s="5">
        <v>28</v>
      </c>
      <c r="H75" s="5">
        <v>3</v>
      </c>
      <c r="I75" s="5">
        <v>87</v>
      </c>
      <c r="J75" s="5">
        <v>113</v>
      </c>
      <c r="K75" s="5">
        <v>2</v>
      </c>
      <c r="L75" s="5">
        <v>5</v>
      </c>
      <c r="M75" s="5">
        <v>6</v>
      </c>
      <c r="N75" s="5">
        <v>2</v>
      </c>
      <c r="O75" s="5">
        <v>20</v>
      </c>
      <c r="P75" s="5">
        <f t="shared" si="30"/>
        <v>482</v>
      </c>
      <c r="Q75" s="5">
        <f t="shared" si="32"/>
        <v>148</v>
      </c>
      <c r="R75" s="5">
        <f t="shared" si="33"/>
        <v>630</v>
      </c>
      <c r="S75" s="5">
        <v>0</v>
      </c>
      <c r="T75" s="5">
        <v>0</v>
      </c>
      <c r="U75" s="6">
        <f t="shared" si="31"/>
        <v>0</v>
      </c>
      <c r="V75" s="628"/>
      <c r="W75" s="628"/>
      <c r="X75" s="628"/>
      <c r="Y75" s="628"/>
    </row>
    <row r="76" spans="1:25" ht="22.5" hidden="1" outlineLevel="1" x14ac:dyDescent="0.25">
      <c r="A76" s="788"/>
      <c r="B76" s="779"/>
      <c r="C76" s="592" t="s">
        <v>3149</v>
      </c>
      <c r="D76" s="5">
        <v>1400</v>
      </c>
      <c r="E76" s="5">
        <v>103</v>
      </c>
      <c r="F76" s="5">
        <v>143</v>
      </c>
      <c r="G76" s="5">
        <v>144</v>
      </c>
      <c r="H76" s="5">
        <v>53</v>
      </c>
      <c r="I76" s="5">
        <v>500</v>
      </c>
      <c r="J76" s="5">
        <v>2472</v>
      </c>
      <c r="K76" s="5">
        <v>161</v>
      </c>
      <c r="L76" s="5">
        <v>240</v>
      </c>
      <c r="M76" s="5">
        <v>288</v>
      </c>
      <c r="N76" s="5">
        <v>99</v>
      </c>
      <c r="O76" s="5">
        <v>835</v>
      </c>
      <c r="P76" s="5">
        <f t="shared" si="30"/>
        <v>2343</v>
      </c>
      <c r="Q76" s="5">
        <f t="shared" si="32"/>
        <v>4095</v>
      </c>
      <c r="R76" s="5">
        <f t="shared" si="33"/>
        <v>6438</v>
      </c>
      <c r="S76" s="5">
        <v>0</v>
      </c>
      <c r="T76" s="5">
        <v>0</v>
      </c>
      <c r="U76" s="6">
        <f t="shared" si="31"/>
        <v>0</v>
      </c>
      <c r="V76" s="628"/>
      <c r="W76" s="628"/>
      <c r="X76" s="628"/>
      <c r="Y76" s="628"/>
    </row>
    <row r="77" spans="1:25" hidden="1" outlineLevel="1" x14ac:dyDescent="0.25">
      <c r="A77" s="788"/>
      <c r="B77" s="779" t="s">
        <v>69</v>
      </c>
      <c r="C77" s="592" t="s">
        <v>70</v>
      </c>
      <c r="D77" s="5">
        <v>337</v>
      </c>
      <c r="E77" s="5">
        <v>9</v>
      </c>
      <c r="F77" s="5">
        <v>27</v>
      </c>
      <c r="G77" s="5">
        <v>32</v>
      </c>
      <c r="H77" s="5">
        <v>14</v>
      </c>
      <c r="I77" s="5">
        <v>169</v>
      </c>
      <c r="J77" s="5">
        <v>44</v>
      </c>
      <c r="K77" s="5">
        <v>2</v>
      </c>
      <c r="L77" s="5">
        <v>0</v>
      </c>
      <c r="M77" s="5">
        <v>6</v>
      </c>
      <c r="N77" s="5">
        <v>2</v>
      </c>
      <c r="O77" s="5">
        <v>24</v>
      </c>
      <c r="P77" s="5">
        <f t="shared" si="30"/>
        <v>588</v>
      </c>
      <c r="Q77" s="5">
        <f t="shared" si="32"/>
        <v>78</v>
      </c>
      <c r="R77" s="5">
        <f t="shared" si="33"/>
        <v>666</v>
      </c>
      <c r="S77" s="5">
        <v>1</v>
      </c>
      <c r="T77" s="5">
        <v>0</v>
      </c>
      <c r="U77" s="6">
        <f t="shared" si="31"/>
        <v>1</v>
      </c>
      <c r="V77" s="628"/>
      <c r="W77" s="628"/>
      <c r="X77" s="628"/>
      <c r="Y77" s="628"/>
    </row>
    <row r="78" spans="1:25" ht="22.5" hidden="1" outlineLevel="1" x14ac:dyDescent="0.25">
      <c r="A78" s="788"/>
      <c r="B78" s="779"/>
      <c r="C78" s="592" t="s">
        <v>71</v>
      </c>
      <c r="D78" s="5">
        <v>42</v>
      </c>
      <c r="E78" s="5">
        <v>0</v>
      </c>
      <c r="F78" s="5">
        <v>0</v>
      </c>
      <c r="G78" s="5">
        <v>5</v>
      </c>
      <c r="H78" s="5">
        <v>5</v>
      </c>
      <c r="I78" s="5">
        <v>10</v>
      </c>
      <c r="J78" s="5">
        <v>9</v>
      </c>
      <c r="K78" s="5">
        <v>0</v>
      </c>
      <c r="L78" s="5">
        <v>0</v>
      </c>
      <c r="M78" s="5">
        <v>0</v>
      </c>
      <c r="N78" s="5">
        <v>0</v>
      </c>
      <c r="O78" s="5">
        <v>4</v>
      </c>
      <c r="P78" s="5">
        <f t="shared" si="30"/>
        <v>62</v>
      </c>
      <c r="Q78" s="5">
        <f t="shared" si="32"/>
        <v>13</v>
      </c>
      <c r="R78" s="5">
        <f t="shared" si="33"/>
        <v>75</v>
      </c>
      <c r="S78" s="5">
        <v>0</v>
      </c>
      <c r="T78" s="5">
        <v>0</v>
      </c>
      <c r="U78" s="6">
        <f t="shared" si="31"/>
        <v>0</v>
      </c>
      <c r="V78" s="628"/>
      <c r="W78" s="628"/>
      <c r="X78" s="628"/>
      <c r="Y78" s="628"/>
    </row>
    <row r="79" spans="1:25" hidden="1" outlineLevel="1" x14ac:dyDescent="0.25">
      <c r="A79" s="788"/>
      <c r="B79" s="779" t="s">
        <v>3150</v>
      </c>
      <c r="C79" s="592" t="s">
        <v>3151</v>
      </c>
      <c r="D79" s="5">
        <v>1545</v>
      </c>
      <c r="E79" s="5">
        <v>83</v>
      </c>
      <c r="F79" s="5">
        <v>132</v>
      </c>
      <c r="G79" s="5">
        <v>153</v>
      </c>
      <c r="H79" s="5">
        <v>62</v>
      </c>
      <c r="I79" s="5">
        <v>592</v>
      </c>
      <c r="J79" s="5">
        <v>965</v>
      </c>
      <c r="K79" s="5">
        <v>54</v>
      </c>
      <c r="L79" s="5">
        <v>80</v>
      </c>
      <c r="M79" s="5">
        <v>107</v>
      </c>
      <c r="N79" s="5">
        <v>40</v>
      </c>
      <c r="O79" s="5">
        <v>348</v>
      </c>
      <c r="P79" s="5">
        <f t="shared" si="30"/>
        <v>2567</v>
      </c>
      <c r="Q79" s="5">
        <f t="shared" si="32"/>
        <v>1594</v>
      </c>
      <c r="R79" s="5">
        <f t="shared" si="33"/>
        <v>4161</v>
      </c>
      <c r="S79" s="5">
        <v>1</v>
      </c>
      <c r="T79" s="5">
        <v>0</v>
      </c>
      <c r="U79" s="6">
        <f t="shared" si="31"/>
        <v>1</v>
      </c>
      <c r="V79" s="628"/>
      <c r="W79" s="628"/>
      <c r="X79" s="628"/>
      <c r="Y79" s="628"/>
    </row>
    <row r="80" spans="1:25" ht="22.5" hidden="1" outlineLevel="1" x14ac:dyDescent="0.25">
      <c r="A80" s="788"/>
      <c r="B80" s="779"/>
      <c r="C80" s="592" t="s">
        <v>3152</v>
      </c>
      <c r="D80" s="5">
        <v>85</v>
      </c>
      <c r="E80" s="5">
        <v>0</v>
      </c>
      <c r="F80" s="5">
        <v>8</v>
      </c>
      <c r="G80" s="5">
        <v>7</v>
      </c>
      <c r="H80" s="5">
        <v>4</v>
      </c>
      <c r="I80" s="5">
        <v>23</v>
      </c>
      <c r="J80" s="5">
        <v>67</v>
      </c>
      <c r="K80" s="5">
        <v>0</v>
      </c>
      <c r="L80" s="5">
        <v>2</v>
      </c>
      <c r="M80" s="5">
        <v>3</v>
      </c>
      <c r="N80" s="5">
        <v>2</v>
      </c>
      <c r="O80" s="5">
        <v>19</v>
      </c>
      <c r="P80" s="5">
        <f t="shared" si="30"/>
        <v>127</v>
      </c>
      <c r="Q80" s="5">
        <f t="shared" si="32"/>
        <v>93</v>
      </c>
      <c r="R80" s="5">
        <f t="shared" si="33"/>
        <v>220</v>
      </c>
      <c r="S80" s="5">
        <v>0</v>
      </c>
      <c r="T80" s="5">
        <v>0</v>
      </c>
      <c r="U80" s="6">
        <f t="shared" si="31"/>
        <v>0</v>
      </c>
      <c r="V80" s="628"/>
      <c r="W80" s="628"/>
      <c r="X80" s="628"/>
      <c r="Y80" s="628"/>
    </row>
    <row r="81" spans="1:25" ht="22.5" hidden="1" outlineLevel="1" x14ac:dyDescent="0.25">
      <c r="A81" s="788"/>
      <c r="B81" s="779" t="s">
        <v>3687</v>
      </c>
      <c r="C81" s="592" t="s">
        <v>72</v>
      </c>
      <c r="D81" s="5">
        <v>620</v>
      </c>
      <c r="E81" s="5">
        <v>29</v>
      </c>
      <c r="F81" s="5">
        <v>63</v>
      </c>
      <c r="G81" s="5">
        <v>72</v>
      </c>
      <c r="H81" s="5">
        <v>29</v>
      </c>
      <c r="I81" s="5">
        <v>302</v>
      </c>
      <c r="J81" s="5">
        <v>150</v>
      </c>
      <c r="K81" s="5">
        <v>10</v>
      </c>
      <c r="L81" s="5">
        <v>12</v>
      </c>
      <c r="M81" s="5">
        <v>22</v>
      </c>
      <c r="N81" s="5">
        <v>4</v>
      </c>
      <c r="O81" s="5">
        <v>62</v>
      </c>
      <c r="P81" s="5">
        <f t="shared" si="30"/>
        <v>1115</v>
      </c>
      <c r="Q81" s="5">
        <f t="shared" si="32"/>
        <v>260</v>
      </c>
      <c r="R81" s="5">
        <f t="shared" si="33"/>
        <v>1375</v>
      </c>
      <c r="S81" s="5">
        <v>1</v>
      </c>
      <c r="T81" s="5">
        <v>0</v>
      </c>
      <c r="U81" s="6">
        <f t="shared" si="31"/>
        <v>1</v>
      </c>
      <c r="V81" s="628"/>
      <c r="W81" s="628"/>
      <c r="X81" s="628"/>
      <c r="Y81" s="628"/>
    </row>
    <row r="82" spans="1:25" hidden="1" outlineLevel="1" x14ac:dyDescent="0.25">
      <c r="A82" s="788"/>
      <c r="B82" s="779"/>
      <c r="C82" s="592" t="s">
        <v>73</v>
      </c>
      <c r="D82" s="5">
        <v>61</v>
      </c>
      <c r="E82" s="5">
        <v>0</v>
      </c>
      <c r="F82" s="5">
        <v>6</v>
      </c>
      <c r="G82" s="5">
        <v>15</v>
      </c>
      <c r="H82" s="5">
        <v>2</v>
      </c>
      <c r="I82" s="5">
        <v>41</v>
      </c>
      <c r="J82" s="5">
        <v>4</v>
      </c>
      <c r="K82" s="5">
        <v>1</v>
      </c>
      <c r="L82" s="5">
        <v>0</v>
      </c>
      <c r="M82" s="5">
        <v>0</v>
      </c>
      <c r="N82" s="5">
        <v>1</v>
      </c>
      <c r="O82" s="5">
        <v>0</v>
      </c>
      <c r="P82" s="5">
        <f t="shared" si="30"/>
        <v>125</v>
      </c>
      <c r="Q82" s="5">
        <f t="shared" si="32"/>
        <v>6</v>
      </c>
      <c r="R82" s="5">
        <f t="shared" si="33"/>
        <v>131</v>
      </c>
      <c r="S82" s="5">
        <v>0</v>
      </c>
      <c r="T82" s="5">
        <v>0</v>
      </c>
      <c r="U82" s="6">
        <f t="shared" si="31"/>
        <v>0</v>
      </c>
      <c r="V82" s="628"/>
      <c r="W82" s="628"/>
      <c r="X82" s="628"/>
      <c r="Y82" s="628"/>
    </row>
    <row r="83" spans="1:25" ht="22.5" hidden="1" outlineLevel="1" x14ac:dyDescent="0.25">
      <c r="A83" s="788"/>
      <c r="B83" s="779" t="s">
        <v>74</v>
      </c>
      <c r="C83" s="592" t="s">
        <v>3153</v>
      </c>
      <c r="D83" s="5">
        <v>1267</v>
      </c>
      <c r="E83" s="5">
        <v>61</v>
      </c>
      <c r="F83" s="5">
        <v>100</v>
      </c>
      <c r="G83" s="5">
        <v>177</v>
      </c>
      <c r="H83" s="5">
        <v>60</v>
      </c>
      <c r="I83" s="5">
        <v>627</v>
      </c>
      <c r="J83" s="5">
        <v>948</v>
      </c>
      <c r="K83" s="5">
        <v>57</v>
      </c>
      <c r="L83" s="5">
        <v>121</v>
      </c>
      <c r="M83" s="5">
        <v>162</v>
      </c>
      <c r="N83" s="5">
        <v>44</v>
      </c>
      <c r="O83" s="5">
        <v>478</v>
      </c>
      <c r="P83" s="5">
        <f t="shared" si="30"/>
        <v>2292</v>
      </c>
      <c r="Q83" s="5">
        <f t="shared" si="32"/>
        <v>1810</v>
      </c>
      <c r="R83" s="5">
        <f t="shared" si="33"/>
        <v>4102</v>
      </c>
      <c r="S83" s="5">
        <v>4</v>
      </c>
      <c r="T83" s="5">
        <v>4</v>
      </c>
      <c r="U83" s="6">
        <f t="shared" si="31"/>
        <v>8</v>
      </c>
      <c r="V83" s="628"/>
      <c r="W83" s="628"/>
      <c r="X83" s="628"/>
      <c r="Y83" s="628"/>
    </row>
    <row r="84" spans="1:25" ht="22.5" hidden="1" outlineLevel="1" x14ac:dyDescent="0.25">
      <c r="A84" s="788"/>
      <c r="B84" s="779"/>
      <c r="C84" s="592" t="s">
        <v>3154</v>
      </c>
      <c r="D84" s="5">
        <v>677</v>
      </c>
      <c r="E84" s="5">
        <v>39</v>
      </c>
      <c r="F84" s="5">
        <v>63</v>
      </c>
      <c r="G84" s="5">
        <v>92</v>
      </c>
      <c r="H84" s="5">
        <v>25</v>
      </c>
      <c r="I84" s="5">
        <v>325</v>
      </c>
      <c r="J84" s="5">
        <v>631</v>
      </c>
      <c r="K84" s="5">
        <v>34</v>
      </c>
      <c r="L84" s="5">
        <v>65</v>
      </c>
      <c r="M84" s="5">
        <v>90</v>
      </c>
      <c r="N84" s="5">
        <v>17</v>
      </c>
      <c r="O84" s="5">
        <v>246</v>
      </c>
      <c r="P84" s="5">
        <f t="shared" si="30"/>
        <v>1221</v>
      </c>
      <c r="Q84" s="5">
        <f t="shared" si="32"/>
        <v>1083</v>
      </c>
      <c r="R84" s="5">
        <f t="shared" si="33"/>
        <v>2304</v>
      </c>
      <c r="S84" s="5">
        <v>0</v>
      </c>
      <c r="T84" s="5">
        <v>1</v>
      </c>
      <c r="U84" s="6">
        <f t="shared" si="31"/>
        <v>1</v>
      </c>
      <c r="V84" s="628"/>
      <c r="W84" s="628"/>
      <c r="X84" s="628"/>
      <c r="Y84" s="628"/>
    </row>
    <row r="85" spans="1:25" ht="22.5" hidden="1" outlineLevel="1" x14ac:dyDescent="0.25">
      <c r="A85" s="788"/>
      <c r="B85" s="779"/>
      <c r="C85" s="592" t="s">
        <v>3155</v>
      </c>
      <c r="D85" s="5">
        <v>217</v>
      </c>
      <c r="E85" s="5">
        <v>15</v>
      </c>
      <c r="F85" s="5">
        <v>27</v>
      </c>
      <c r="G85" s="5">
        <v>46</v>
      </c>
      <c r="H85" s="5">
        <v>13</v>
      </c>
      <c r="I85" s="5">
        <v>162</v>
      </c>
      <c r="J85" s="5">
        <v>130</v>
      </c>
      <c r="K85" s="5">
        <v>13</v>
      </c>
      <c r="L85" s="5">
        <v>15</v>
      </c>
      <c r="M85" s="5">
        <v>19</v>
      </c>
      <c r="N85" s="5">
        <v>5</v>
      </c>
      <c r="O85" s="5">
        <v>53</v>
      </c>
      <c r="P85" s="5">
        <f t="shared" si="30"/>
        <v>480</v>
      </c>
      <c r="Q85" s="5">
        <f t="shared" si="32"/>
        <v>235</v>
      </c>
      <c r="R85" s="5">
        <f t="shared" si="33"/>
        <v>715</v>
      </c>
      <c r="S85" s="5">
        <v>0</v>
      </c>
      <c r="T85" s="5">
        <v>0</v>
      </c>
      <c r="U85" s="6">
        <f t="shared" si="31"/>
        <v>0</v>
      </c>
      <c r="V85" s="628"/>
      <c r="W85" s="628"/>
      <c r="X85" s="628"/>
      <c r="Y85" s="628"/>
    </row>
    <row r="86" spans="1:25" hidden="1" outlineLevel="1" x14ac:dyDescent="0.25">
      <c r="A86" s="788"/>
      <c r="B86" s="779" t="s">
        <v>75</v>
      </c>
      <c r="C86" s="592" t="s">
        <v>76</v>
      </c>
      <c r="D86" s="5">
        <v>782</v>
      </c>
      <c r="E86" s="5">
        <v>53</v>
      </c>
      <c r="F86" s="5">
        <v>69</v>
      </c>
      <c r="G86" s="5">
        <v>91</v>
      </c>
      <c r="H86" s="5">
        <v>25</v>
      </c>
      <c r="I86" s="5">
        <v>256</v>
      </c>
      <c r="J86" s="5">
        <v>60</v>
      </c>
      <c r="K86" s="5">
        <v>4</v>
      </c>
      <c r="L86" s="5">
        <v>4</v>
      </c>
      <c r="M86" s="5">
        <v>4</v>
      </c>
      <c r="N86" s="5">
        <v>3</v>
      </c>
      <c r="O86" s="5">
        <v>17</v>
      </c>
      <c r="P86" s="5">
        <f t="shared" si="30"/>
        <v>1276</v>
      </c>
      <c r="Q86" s="5">
        <f t="shared" si="32"/>
        <v>92</v>
      </c>
      <c r="R86" s="5">
        <f t="shared" si="33"/>
        <v>1368</v>
      </c>
      <c r="S86" s="5">
        <v>0</v>
      </c>
      <c r="T86" s="5">
        <v>0</v>
      </c>
      <c r="U86" s="6">
        <f t="shared" si="31"/>
        <v>0</v>
      </c>
      <c r="V86" s="628"/>
      <c r="W86" s="628"/>
      <c r="X86" s="628"/>
      <c r="Y86" s="628"/>
    </row>
    <row r="87" spans="1:25" ht="22.5" hidden="1" outlineLevel="1" x14ac:dyDescent="0.25">
      <c r="A87" s="788"/>
      <c r="B87" s="779"/>
      <c r="C87" s="592" t="s">
        <v>3156</v>
      </c>
      <c r="D87" s="5">
        <v>1204</v>
      </c>
      <c r="E87" s="5">
        <v>98</v>
      </c>
      <c r="F87" s="5">
        <v>137</v>
      </c>
      <c r="G87" s="5">
        <v>192</v>
      </c>
      <c r="H87" s="5">
        <v>64</v>
      </c>
      <c r="I87" s="5">
        <v>535</v>
      </c>
      <c r="J87" s="5">
        <v>1229</v>
      </c>
      <c r="K87" s="5">
        <v>110</v>
      </c>
      <c r="L87" s="5">
        <v>154</v>
      </c>
      <c r="M87" s="5">
        <v>181</v>
      </c>
      <c r="N87" s="5">
        <v>55</v>
      </c>
      <c r="O87" s="5">
        <v>443</v>
      </c>
      <c r="P87" s="5">
        <f t="shared" si="30"/>
        <v>2230</v>
      </c>
      <c r="Q87" s="5">
        <f t="shared" si="32"/>
        <v>2172</v>
      </c>
      <c r="R87" s="5">
        <f t="shared" si="33"/>
        <v>4402</v>
      </c>
      <c r="S87" s="5">
        <v>6</v>
      </c>
      <c r="T87" s="5">
        <v>1</v>
      </c>
      <c r="U87" s="6">
        <f t="shared" si="31"/>
        <v>7</v>
      </c>
      <c r="V87" s="628"/>
      <c r="W87" s="628"/>
      <c r="X87" s="628"/>
      <c r="Y87" s="628"/>
    </row>
    <row r="88" spans="1:25" hidden="1" outlineLevel="1" x14ac:dyDescent="0.25">
      <c r="A88" s="788"/>
      <c r="B88" s="779"/>
      <c r="C88" s="592" t="s">
        <v>77</v>
      </c>
      <c r="D88" s="5">
        <v>251</v>
      </c>
      <c r="E88" s="5">
        <v>9</v>
      </c>
      <c r="F88" s="5">
        <v>16</v>
      </c>
      <c r="G88" s="5">
        <v>35</v>
      </c>
      <c r="H88" s="5">
        <v>7</v>
      </c>
      <c r="I88" s="5">
        <v>74</v>
      </c>
      <c r="J88" s="5">
        <v>48</v>
      </c>
      <c r="K88" s="5">
        <v>3</v>
      </c>
      <c r="L88" s="5">
        <v>6</v>
      </c>
      <c r="M88" s="5">
        <v>1</v>
      </c>
      <c r="N88" s="5">
        <v>4</v>
      </c>
      <c r="O88" s="5">
        <v>29</v>
      </c>
      <c r="P88" s="5">
        <f t="shared" si="30"/>
        <v>392</v>
      </c>
      <c r="Q88" s="5">
        <f t="shared" si="32"/>
        <v>91</v>
      </c>
      <c r="R88" s="5">
        <f t="shared" si="33"/>
        <v>483</v>
      </c>
      <c r="S88" s="5">
        <v>0</v>
      </c>
      <c r="T88" s="5">
        <v>0</v>
      </c>
      <c r="U88" s="6">
        <f t="shared" si="31"/>
        <v>0</v>
      </c>
      <c r="V88" s="628"/>
      <c r="W88" s="628"/>
      <c r="X88" s="628"/>
      <c r="Y88" s="628"/>
    </row>
    <row r="89" spans="1:25" ht="22.5" hidden="1" outlineLevel="1" x14ac:dyDescent="0.25">
      <c r="A89" s="788"/>
      <c r="B89" s="779"/>
      <c r="C89" s="592" t="s">
        <v>3157</v>
      </c>
      <c r="D89" s="5">
        <v>188</v>
      </c>
      <c r="E89" s="5">
        <v>9</v>
      </c>
      <c r="F89" s="5">
        <v>14</v>
      </c>
      <c r="G89" s="5">
        <v>27</v>
      </c>
      <c r="H89" s="5">
        <v>4</v>
      </c>
      <c r="I89" s="5">
        <v>54</v>
      </c>
      <c r="J89" s="5">
        <v>161</v>
      </c>
      <c r="K89" s="5">
        <v>4</v>
      </c>
      <c r="L89" s="5">
        <v>13</v>
      </c>
      <c r="M89" s="5">
        <v>17</v>
      </c>
      <c r="N89" s="5">
        <v>4</v>
      </c>
      <c r="O89" s="5">
        <v>39</v>
      </c>
      <c r="P89" s="5">
        <f t="shared" si="30"/>
        <v>296</v>
      </c>
      <c r="Q89" s="5">
        <f t="shared" si="32"/>
        <v>238</v>
      </c>
      <c r="R89" s="5">
        <f t="shared" si="33"/>
        <v>534</v>
      </c>
      <c r="S89" s="5">
        <v>2</v>
      </c>
      <c r="T89" s="5">
        <v>0</v>
      </c>
      <c r="U89" s="6">
        <f t="shared" si="31"/>
        <v>2</v>
      </c>
      <c r="V89" s="628"/>
      <c r="W89" s="628"/>
      <c r="X89" s="628"/>
      <c r="Y89" s="628"/>
    </row>
    <row r="90" spans="1:25" hidden="1" outlineLevel="1" x14ac:dyDescent="0.25">
      <c r="A90" s="788"/>
      <c r="B90" s="779"/>
      <c r="C90" s="592" t="s">
        <v>3158</v>
      </c>
      <c r="D90" s="5">
        <v>635</v>
      </c>
      <c r="E90" s="5">
        <v>20</v>
      </c>
      <c r="F90" s="5">
        <v>57</v>
      </c>
      <c r="G90" s="5">
        <v>76</v>
      </c>
      <c r="H90" s="5">
        <v>25</v>
      </c>
      <c r="I90" s="5">
        <v>217</v>
      </c>
      <c r="J90" s="5">
        <v>999</v>
      </c>
      <c r="K90" s="5">
        <v>45</v>
      </c>
      <c r="L90" s="5">
        <v>78</v>
      </c>
      <c r="M90" s="5">
        <v>122</v>
      </c>
      <c r="N90" s="5">
        <v>31</v>
      </c>
      <c r="O90" s="5">
        <v>238</v>
      </c>
      <c r="P90" s="5">
        <f t="shared" si="30"/>
        <v>1030</v>
      </c>
      <c r="Q90" s="5">
        <f t="shared" si="32"/>
        <v>1513</v>
      </c>
      <c r="R90" s="5">
        <f t="shared" si="33"/>
        <v>2543</v>
      </c>
      <c r="S90" s="5">
        <v>1</v>
      </c>
      <c r="T90" s="5">
        <v>1</v>
      </c>
      <c r="U90" s="6">
        <f t="shared" si="31"/>
        <v>2</v>
      </c>
      <c r="V90" s="628"/>
      <c r="W90" s="628"/>
      <c r="X90" s="628"/>
      <c r="Y90" s="628"/>
    </row>
    <row r="91" spans="1:25" ht="22.5" hidden="1" outlineLevel="1" x14ac:dyDescent="0.25">
      <c r="A91" s="788"/>
      <c r="B91" s="779"/>
      <c r="C91" s="592" t="s">
        <v>3159</v>
      </c>
      <c r="D91" s="5">
        <v>27</v>
      </c>
      <c r="E91" s="5">
        <v>1</v>
      </c>
      <c r="F91" s="5">
        <v>3</v>
      </c>
      <c r="G91" s="5">
        <v>3</v>
      </c>
      <c r="H91" s="5">
        <v>0</v>
      </c>
      <c r="I91" s="5">
        <v>17</v>
      </c>
      <c r="J91" s="5">
        <v>11</v>
      </c>
      <c r="K91" s="5">
        <v>3</v>
      </c>
      <c r="L91" s="5">
        <v>2</v>
      </c>
      <c r="M91" s="5">
        <v>2</v>
      </c>
      <c r="N91" s="5">
        <v>0</v>
      </c>
      <c r="O91" s="5">
        <v>10</v>
      </c>
      <c r="P91" s="5">
        <f t="shared" si="30"/>
        <v>51</v>
      </c>
      <c r="Q91" s="5">
        <f t="shared" si="32"/>
        <v>28</v>
      </c>
      <c r="R91" s="5">
        <f t="shared" si="33"/>
        <v>79</v>
      </c>
      <c r="S91" s="5">
        <v>0</v>
      </c>
      <c r="T91" s="5">
        <v>0</v>
      </c>
      <c r="U91" s="6">
        <f t="shared" si="31"/>
        <v>0</v>
      </c>
      <c r="V91" s="628"/>
      <c r="W91" s="628"/>
      <c r="X91" s="628"/>
      <c r="Y91" s="628"/>
    </row>
    <row r="92" spans="1:25" ht="22.5" hidden="1" outlineLevel="1" x14ac:dyDescent="0.25">
      <c r="A92" s="788"/>
      <c r="B92" s="779"/>
      <c r="C92" s="592" t="s">
        <v>78</v>
      </c>
      <c r="D92" s="5">
        <v>406</v>
      </c>
      <c r="E92" s="5">
        <v>28</v>
      </c>
      <c r="F92" s="5">
        <v>46</v>
      </c>
      <c r="G92" s="5">
        <v>49</v>
      </c>
      <c r="H92" s="5">
        <v>12</v>
      </c>
      <c r="I92" s="5">
        <v>218</v>
      </c>
      <c r="J92" s="5">
        <v>480</v>
      </c>
      <c r="K92" s="5">
        <v>12</v>
      </c>
      <c r="L92" s="5">
        <v>32</v>
      </c>
      <c r="M92" s="5">
        <v>48</v>
      </c>
      <c r="N92" s="5">
        <v>16</v>
      </c>
      <c r="O92" s="5">
        <v>131</v>
      </c>
      <c r="P92" s="5">
        <f t="shared" si="30"/>
        <v>759</v>
      </c>
      <c r="Q92" s="5">
        <f t="shared" si="32"/>
        <v>719</v>
      </c>
      <c r="R92" s="5">
        <f t="shared" si="33"/>
        <v>1478</v>
      </c>
      <c r="S92" s="5">
        <v>0</v>
      </c>
      <c r="T92" s="5">
        <v>0</v>
      </c>
      <c r="U92" s="6">
        <f t="shared" si="31"/>
        <v>0</v>
      </c>
      <c r="V92" s="628"/>
      <c r="W92" s="628"/>
      <c r="X92" s="628"/>
      <c r="Y92" s="628"/>
    </row>
    <row r="93" spans="1:25" ht="22.5" hidden="1" outlineLevel="1" x14ac:dyDescent="0.25">
      <c r="A93" s="788"/>
      <c r="B93" s="779" t="s">
        <v>79</v>
      </c>
      <c r="C93" s="592" t="s">
        <v>80</v>
      </c>
      <c r="D93" s="5">
        <v>427</v>
      </c>
      <c r="E93" s="5">
        <v>26</v>
      </c>
      <c r="F93" s="5">
        <v>57</v>
      </c>
      <c r="G93" s="5">
        <v>73</v>
      </c>
      <c r="H93" s="5">
        <v>28</v>
      </c>
      <c r="I93" s="5">
        <v>282</v>
      </c>
      <c r="J93" s="5">
        <v>11</v>
      </c>
      <c r="K93" s="5">
        <v>1</v>
      </c>
      <c r="L93" s="5">
        <v>2</v>
      </c>
      <c r="M93" s="5">
        <v>6</v>
      </c>
      <c r="N93" s="5">
        <v>0</v>
      </c>
      <c r="O93" s="5">
        <v>6</v>
      </c>
      <c r="P93" s="5">
        <f t="shared" si="30"/>
        <v>893</v>
      </c>
      <c r="Q93" s="5">
        <f t="shared" si="32"/>
        <v>26</v>
      </c>
      <c r="R93" s="5">
        <f t="shared" si="33"/>
        <v>919</v>
      </c>
      <c r="S93" s="5">
        <v>1</v>
      </c>
      <c r="T93" s="5">
        <v>0</v>
      </c>
      <c r="U93" s="6">
        <f t="shared" si="31"/>
        <v>1</v>
      </c>
      <c r="V93" s="628"/>
      <c r="W93" s="628"/>
      <c r="X93" s="628"/>
      <c r="Y93" s="628"/>
    </row>
    <row r="94" spans="1:25" hidden="1" outlineLevel="1" x14ac:dyDescent="0.25">
      <c r="A94" s="788"/>
      <c r="B94" s="779"/>
      <c r="C94" s="592" t="s">
        <v>3160</v>
      </c>
      <c r="D94" s="5">
        <v>101</v>
      </c>
      <c r="E94" s="5">
        <v>4</v>
      </c>
      <c r="F94" s="5">
        <v>10</v>
      </c>
      <c r="G94" s="5">
        <v>17</v>
      </c>
      <c r="H94" s="5">
        <v>6</v>
      </c>
      <c r="I94" s="5">
        <v>48</v>
      </c>
      <c r="J94" s="5">
        <v>37</v>
      </c>
      <c r="K94" s="5">
        <v>2</v>
      </c>
      <c r="L94" s="5">
        <v>3</v>
      </c>
      <c r="M94" s="5">
        <v>6</v>
      </c>
      <c r="N94" s="5">
        <v>1</v>
      </c>
      <c r="O94" s="5">
        <v>2</v>
      </c>
      <c r="P94" s="5">
        <f t="shared" si="30"/>
        <v>186</v>
      </c>
      <c r="Q94" s="5">
        <f t="shared" si="32"/>
        <v>51</v>
      </c>
      <c r="R94" s="5">
        <f t="shared" si="33"/>
        <v>237</v>
      </c>
      <c r="S94" s="5">
        <v>0</v>
      </c>
      <c r="T94" s="5">
        <v>0</v>
      </c>
      <c r="U94" s="6">
        <f t="shared" si="31"/>
        <v>0</v>
      </c>
      <c r="V94" s="628"/>
      <c r="W94" s="628"/>
      <c r="X94" s="628"/>
      <c r="Y94" s="628"/>
    </row>
    <row r="95" spans="1:25" ht="14.1" customHeight="1" collapsed="1" x14ac:dyDescent="0.25">
      <c r="A95" s="778" t="s">
        <v>81</v>
      </c>
      <c r="B95" s="778"/>
      <c r="C95" s="778"/>
      <c r="D95" s="599">
        <f>SUM(D96:D102)</f>
        <v>522</v>
      </c>
      <c r="E95" s="599">
        <f t="shared" ref="E95:O95" si="34">SUM(E96:E102)</f>
        <v>31</v>
      </c>
      <c r="F95" s="599">
        <f t="shared" si="34"/>
        <v>69</v>
      </c>
      <c r="G95" s="599">
        <f t="shared" si="34"/>
        <v>76</v>
      </c>
      <c r="H95" s="599">
        <f t="shared" si="34"/>
        <v>23</v>
      </c>
      <c r="I95" s="599">
        <f t="shared" si="34"/>
        <v>257</v>
      </c>
      <c r="J95" s="599">
        <f t="shared" si="34"/>
        <v>110</v>
      </c>
      <c r="K95" s="599">
        <f t="shared" si="34"/>
        <v>13</v>
      </c>
      <c r="L95" s="599">
        <f t="shared" si="34"/>
        <v>5</v>
      </c>
      <c r="M95" s="599">
        <f t="shared" si="34"/>
        <v>14</v>
      </c>
      <c r="N95" s="599">
        <f t="shared" si="34"/>
        <v>9</v>
      </c>
      <c r="O95" s="599">
        <f t="shared" si="34"/>
        <v>39</v>
      </c>
      <c r="P95" s="598">
        <f>SUM(P96:P102)</f>
        <v>978</v>
      </c>
      <c r="Q95" s="598">
        <f t="shared" ref="Q95" si="35">SUM(Q96:Q102)</f>
        <v>190</v>
      </c>
      <c r="R95" s="598">
        <f t="shared" ref="R95" si="36">SUM(R96:R102)</f>
        <v>1168</v>
      </c>
      <c r="S95" s="598">
        <f>SUM(S96:S102)</f>
        <v>0</v>
      </c>
      <c r="T95" s="598">
        <f>SUM(T96:T102)</f>
        <v>0</v>
      </c>
      <c r="U95" s="598">
        <f t="shared" si="31"/>
        <v>0</v>
      </c>
      <c r="V95" s="628"/>
      <c r="W95" s="628"/>
      <c r="X95" s="628"/>
      <c r="Y95" s="628"/>
    </row>
    <row r="96" spans="1:25" ht="22.5" hidden="1" outlineLevel="1" x14ac:dyDescent="0.25">
      <c r="A96" s="788" t="s">
        <v>81</v>
      </c>
      <c r="B96" s="779" t="s">
        <v>3686</v>
      </c>
      <c r="C96" s="592" t="s">
        <v>3161</v>
      </c>
      <c r="D96" s="5">
        <v>16</v>
      </c>
      <c r="E96" s="5">
        <v>0</v>
      </c>
      <c r="F96" s="5">
        <v>2</v>
      </c>
      <c r="G96" s="5">
        <v>1</v>
      </c>
      <c r="H96" s="5">
        <v>0</v>
      </c>
      <c r="I96" s="5">
        <v>3</v>
      </c>
      <c r="J96" s="5">
        <v>2</v>
      </c>
      <c r="K96" s="5">
        <v>0</v>
      </c>
      <c r="L96" s="5">
        <v>0</v>
      </c>
      <c r="M96" s="5">
        <v>0</v>
      </c>
      <c r="N96" s="5">
        <v>1</v>
      </c>
      <c r="O96" s="5">
        <v>1</v>
      </c>
      <c r="P96" s="5">
        <f>SUM(D96:I96)</f>
        <v>22</v>
      </c>
      <c r="Q96" s="5">
        <f t="shared" ref="Q96:Q121" si="37">SUM(J96:O96)</f>
        <v>4</v>
      </c>
      <c r="R96" s="5">
        <f t="shared" si="33"/>
        <v>26</v>
      </c>
      <c r="S96" s="5">
        <v>0</v>
      </c>
      <c r="T96" s="5">
        <v>0</v>
      </c>
      <c r="U96" s="6">
        <f t="shared" si="31"/>
        <v>0</v>
      </c>
      <c r="V96" s="628"/>
      <c r="W96" s="628"/>
      <c r="X96" s="628"/>
      <c r="Y96" s="628"/>
    </row>
    <row r="97" spans="1:25" hidden="1" outlineLevel="1" x14ac:dyDescent="0.25">
      <c r="A97" s="788"/>
      <c r="B97" s="779"/>
      <c r="C97" s="592" t="s">
        <v>82</v>
      </c>
      <c r="D97" s="5">
        <v>28</v>
      </c>
      <c r="E97" s="5">
        <v>2</v>
      </c>
      <c r="F97" s="5">
        <v>4</v>
      </c>
      <c r="G97" s="5">
        <v>1</v>
      </c>
      <c r="H97" s="5">
        <v>1</v>
      </c>
      <c r="I97" s="5">
        <v>5</v>
      </c>
      <c r="J97" s="5">
        <v>13</v>
      </c>
      <c r="K97" s="5">
        <v>1</v>
      </c>
      <c r="L97" s="5">
        <v>1</v>
      </c>
      <c r="M97" s="5">
        <v>0</v>
      </c>
      <c r="N97" s="5">
        <v>0</v>
      </c>
      <c r="O97" s="5">
        <v>1</v>
      </c>
      <c r="P97" s="5">
        <f t="shared" ref="P97:P102" si="38">SUM(D97:I97)</f>
        <v>41</v>
      </c>
      <c r="Q97" s="5">
        <f t="shared" si="37"/>
        <v>16</v>
      </c>
      <c r="R97" s="5">
        <f t="shared" si="33"/>
        <v>57</v>
      </c>
      <c r="S97" s="5">
        <v>0</v>
      </c>
      <c r="T97" s="5">
        <v>0</v>
      </c>
      <c r="U97" s="6">
        <f t="shared" si="31"/>
        <v>0</v>
      </c>
      <c r="V97" s="628"/>
      <c r="W97" s="628"/>
      <c r="X97" s="628"/>
      <c r="Y97" s="628"/>
    </row>
    <row r="98" spans="1:25" ht="22.5" hidden="1" outlineLevel="1" x14ac:dyDescent="0.25">
      <c r="A98" s="788"/>
      <c r="B98" s="779"/>
      <c r="C98" s="592" t="s">
        <v>3162</v>
      </c>
      <c r="D98" s="5">
        <v>0</v>
      </c>
      <c r="E98" s="5">
        <v>0</v>
      </c>
      <c r="F98" s="5">
        <v>0</v>
      </c>
      <c r="G98" s="5">
        <v>0</v>
      </c>
      <c r="H98" s="5">
        <v>0</v>
      </c>
      <c r="I98" s="5">
        <v>0</v>
      </c>
      <c r="J98" s="5">
        <v>0</v>
      </c>
      <c r="K98" s="5">
        <v>0</v>
      </c>
      <c r="L98" s="5">
        <v>0</v>
      </c>
      <c r="M98" s="5">
        <v>0</v>
      </c>
      <c r="N98" s="5">
        <v>0</v>
      </c>
      <c r="O98" s="5">
        <v>0</v>
      </c>
      <c r="P98" s="5">
        <f t="shared" si="38"/>
        <v>0</v>
      </c>
      <c r="Q98" s="5">
        <f t="shared" si="37"/>
        <v>0</v>
      </c>
      <c r="R98" s="5">
        <f t="shared" si="33"/>
        <v>0</v>
      </c>
      <c r="S98" s="5">
        <v>0</v>
      </c>
      <c r="T98" s="5">
        <v>0</v>
      </c>
      <c r="U98" s="6">
        <f t="shared" si="31"/>
        <v>0</v>
      </c>
      <c r="V98" s="628"/>
      <c r="W98" s="628"/>
      <c r="X98" s="628"/>
      <c r="Y98" s="628"/>
    </row>
    <row r="99" spans="1:25" ht="22.5" hidden="1" outlineLevel="1" x14ac:dyDescent="0.25">
      <c r="A99" s="788"/>
      <c r="B99" s="779"/>
      <c r="C99" s="592" t="s">
        <v>3163</v>
      </c>
      <c r="D99" s="5">
        <v>0</v>
      </c>
      <c r="E99" s="5">
        <v>0</v>
      </c>
      <c r="F99" s="5">
        <v>0</v>
      </c>
      <c r="G99" s="5">
        <v>0</v>
      </c>
      <c r="H99" s="5">
        <v>0</v>
      </c>
      <c r="I99" s="5">
        <v>0</v>
      </c>
      <c r="J99" s="5">
        <v>0</v>
      </c>
      <c r="K99" s="5">
        <v>0</v>
      </c>
      <c r="L99" s="5">
        <v>0</v>
      </c>
      <c r="M99" s="5">
        <v>0</v>
      </c>
      <c r="N99" s="5">
        <v>0</v>
      </c>
      <c r="O99" s="5">
        <v>0</v>
      </c>
      <c r="P99" s="5">
        <f t="shared" si="38"/>
        <v>0</v>
      </c>
      <c r="Q99" s="5">
        <f t="shared" si="37"/>
        <v>0</v>
      </c>
      <c r="R99" s="5">
        <f t="shared" si="33"/>
        <v>0</v>
      </c>
      <c r="S99" s="5">
        <v>0</v>
      </c>
      <c r="T99" s="5">
        <v>0</v>
      </c>
      <c r="U99" s="6">
        <f t="shared" si="31"/>
        <v>0</v>
      </c>
      <c r="V99" s="628"/>
      <c r="W99" s="628"/>
      <c r="X99" s="628"/>
      <c r="Y99" s="628"/>
    </row>
    <row r="100" spans="1:25" hidden="1" outlineLevel="1" x14ac:dyDescent="0.25">
      <c r="A100" s="788"/>
      <c r="B100" s="779"/>
      <c r="C100" s="592" t="s">
        <v>83</v>
      </c>
      <c r="D100" s="5">
        <v>52</v>
      </c>
      <c r="E100" s="5">
        <v>4</v>
      </c>
      <c r="F100" s="5">
        <v>6</v>
      </c>
      <c r="G100" s="5">
        <v>4</v>
      </c>
      <c r="H100" s="5">
        <v>2</v>
      </c>
      <c r="I100" s="5">
        <v>25</v>
      </c>
      <c r="J100" s="5">
        <v>5</v>
      </c>
      <c r="K100" s="5">
        <v>1</v>
      </c>
      <c r="L100" s="5">
        <v>0</v>
      </c>
      <c r="M100" s="5">
        <v>1</v>
      </c>
      <c r="N100" s="5">
        <v>1</v>
      </c>
      <c r="O100" s="5">
        <v>2</v>
      </c>
      <c r="P100" s="5">
        <f t="shared" si="38"/>
        <v>93</v>
      </c>
      <c r="Q100" s="5">
        <f t="shared" si="37"/>
        <v>10</v>
      </c>
      <c r="R100" s="5">
        <f t="shared" si="33"/>
        <v>103</v>
      </c>
      <c r="S100" s="5">
        <v>0</v>
      </c>
      <c r="T100" s="5">
        <v>0</v>
      </c>
      <c r="U100" s="6">
        <f t="shared" si="31"/>
        <v>0</v>
      </c>
      <c r="V100" s="628"/>
      <c r="W100" s="628"/>
      <c r="X100" s="628"/>
      <c r="Y100" s="628"/>
    </row>
    <row r="101" spans="1:25" hidden="1" outlineLevel="1" x14ac:dyDescent="0.25">
      <c r="A101" s="788"/>
      <c r="B101" s="779"/>
      <c r="C101" s="592" t="s">
        <v>84</v>
      </c>
      <c r="D101" s="5">
        <v>8</v>
      </c>
      <c r="E101" s="5">
        <v>0</v>
      </c>
      <c r="F101" s="5">
        <v>0</v>
      </c>
      <c r="G101" s="5">
        <v>1</v>
      </c>
      <c r="H101" s="5">
        <v>0</v>
      </c>
      <c r="I101" s="5">
        <v>2</v>
      </c>
      <c r="J101" s="5">
        <v>0</v>
      </c>
      <c r="K101" s="5">
        <v>0</v>
      </c>
      <c r="L101" s="5">
        <v>0</v>
      </c>
      <c r="M101" s="5">
        <v>0</v>
      </c>
      <c r="N101" s="5">
        <v>0</v>
      </c>
      <c r="O101" s="5">
        <v>0</v>
      </c>
      <c r="P101" s="5">
        <f t="shared" si="38"/>
        <v>11</v>
      </c>
      <c r="Q101" s="5">
        <f t="shared" si="37"/>
        <v>0</v>
      </c>
      <c r="R101" s="5">
        <f t="shared" si="33"/>
        <v>11</v>
      </c>
      <c r="S101" s="5">
        <v>0</v>
      </c>
      <c r="T101" s="5">
        <v>0</v>
      </c>
      <c r="U101" s="6">
        <f t="shared" si="31"/>
        <v>0</v>
      </c>
      <c r="V101" s="628"/>
      <c r="W101" s="628"/>
      <c r="X101" s="628"/>
      <c r="Y101" s="628"/>
    </row>
    <row r="102" spans="1:25" ht="22.5" hidden="1" outlineLevel="1" x14ac:dyDescent="0.25">
      <c r="A102" s="788"/>
      <c r="B102" s="779"/>
      <c r="C102" s="592" t="s">
        <v>3164</v>
      </c>
      <c r="D102" s="5">
        <v>418</v>
      </c>
      <c r="E102" s="5">
        <v>25</v>
      </c>
      <c r="F102" s="5">
        <v>57</v>
      </c>
      <c r="G102" s="5">
        <v>69</v>
      </c>
      <c r="H102" s="5">
        <v>20</v>
      </c>
      <c r="I102" s="5">
        <v>222</v>
      </c>
      <c r="J102" s="5">
        <v>90</v>
      </c>
      <c r="K102" s="5">
        <v>11</v>
      </c>
      <c r="L102" s="5">
        <v>4</v>
      </c>
      <c r="M102" s="5">
        <v>13</v>
      </c>
      <c r="N102" s="5">
        <v>7</v>
      </c>
      <c r="O102" s="5">
        <v>35</v>
      </c>
      <c r="P102" s="5">
        <f t="shared" si="38"/>
        <v>811</v>
      </c>
      <c r="Q102" s="5">
        <f t="shared" si="37"/>
        <v>160</v>
      </c>
      <c r="R102" s="5">
        <f t="shared" si="33"/>
        <v>971</v>
      </c>
      <c r="S102" s="5">
        <v>0</v>
      </c>
      <c r="T102" s="5">
        <v>0</v>
      </c>
      <c r="U102" s="6">
        <f t="shared" si="31"/>
        <v>0</v>
      </c>
      <c r="V102" s="628"/>
      <c r="W102" s="628"/>
      <c r="X102" s="628"/>
      <c r="Y102" s="628"/>
    </row>
    <row r="103" spans="1:25" ht="19.5" customHeight="1" collapsed="1" x14ac:dyDescent="0.25">
      <c r="A103" s="778" t="s">
        <v>85</v>
      </c>
      <c r="B103" s="778"/>
      <c r="C103" s="778"/>
      <c r="D103" s="599">
        <v>100</v>
      </c>
      <c r="E103" s="599">
        <v>2</v>
      </c>
      <c r="F103" s="599">
        <v>5</v>
      </c>
      <c r="G103" s="599">
        <v>8</v>
      </c>
      <c r="H103" s="599">
        <v>3</v>
      </c>
      <c r="I103" s="599">
        <v>33</v>
      </c>
      <c r="J103" s="599">
        <v>132</v>
      </c>
      <c r="K103" s="599">
        <v>8</v>
      </c>
      <c r="L103" s="599">
        <v>7</v>
      </c>
      <c r="M103" s="599">
        <v>6</v>
      </c>
      <c r="N103" s="599">
        <v>6</v>
      </c>
      <c r="O103" s="599">
        <v>41</v>
      </c>
      <c r="P103" s="598">
        <f>SUM(D103:I103)</f>
        <v>151</v>
      </c>
      <c r="Q103" s="598">
        <f t="shared" si="37"/>
        <v>200</v>
      </c>
      <c r="R103" s="598">
        <f t="shared" si="33"/>
        <v>351</v>
      </c>
      <c r="S103" s="598">
        <v>0</v>
      </c>
      <c r="T103" s="598">
        <v>0</v>
      </c>
      <c r="U103" s="598">
        <f t="shared" si="31"/>
        <v>0</v>
      </c>
      <c r="V103" s="628"/>
      <c r="W103" s="628"/>
      <c r="X103" s="628"/>
      <c r="Y103" s="628"/>
    </row>
    <row r="104" spans="1:25" ht="14.1" customHeight="1" collapsed="1" x14ac:dyDescent="0.25">
      <c r="A104" s="778" t="s">
        <v>86</v>
      </c>
      <c r="B104" s="778"/>
      <c r="C104" s="778"/>
      <c r="D104" s="599">
        <f t="shared" ref="D104:R104" si="39">SUM(D105:D114)</f>
        <v>11874</v>
      </c>
      <c r="E104" s="599">
        <f t="shared" si="39"/>
        <v>666</v>
      </c>
      <c r="F104" s="599">
        <f t="shared" si="39"/>
        <v>1125</v>
      </c>
      <c r="G104" s="599">
        <f t="shared" si="39"/>
        <v>1937</v>
      </c>
      <c r="H104" s="599">
        <f t="shared" si="39"/>
        <v>627</v>
      </c>
      <c r="I104" s="599">
        <f t="shared" si="39"/>
        <v>6908</v>
      </c>
      <c r="J104" s="599">
        <f t="shared" si="39"/>
        <v>4909</v>
      </c>
      <c r="K104" s="599">
        <f t="shared" si="39"/>
        <v>315</v>
      </c>
      <c r="L104" s="599">
        <f t="shared" si="39"/>
        <v>490</v>
      </c>
      <c r="M104" s="599">
        <f t="shared" si="39"/>
        <v>648</v>
      </c>
      <c r="N104" s="599">
        <f t="shared" si="39"/>
        <v>202</v>
      </c>
      <c r="O104" s="599">
        <f t="shared" si="39"/>
        <v>2064</v>
      </c>
      <c r="P104" s="598">
        <f t="shared" si="39"/>
        <v>23137</v>
      </c>
      <c r="Q104" s="598">
        <f t="shared" si="39"/>
        <v>8628</v>
      </c>
      <c r="R104" s="598">
        <f t="shared" si="39"/>
        <v>31765</v>
      </c>
      <c r="S104" s="598">
        <f>SUM(S105:S114)</f>
        <v>12</v>
      </c>
      <c r="T104" s="598">
        <f>SUM(T105:T114)</f>
        <v>15</v>
      </c>
      <c r="U104" s="598">
        <f t="shared" si="31"/>
        <v>27</v>
      </c>
      <c r="V104" s="628"/>
      <c r="W104" s="628"/>
      <c r="X104" s="628"/>
      <c r="Y104" s="628"/>
    </row>
    <row r="105" spans="1:25" ht="33.75" hidden="1" outlineLevel="1" x14ac:dyDescent="0.25">
      <c r="A105" s="788" t="s">
        <v>86</v>
      </c>
      <c r="B105" s="622" t="s">
        <v>87</v>
      </c>
      <c r="C105" s="592" t="s">
        <v>3165</v>
      </c>
      <c r="D105" s="5">
        <v>3971</v>
      </c>
      <c r="E105" s="5">
        <v>145</v>
      </c>
      <c r="F105" s="5">
        <v>269</v>
      </c>
      <c r="G105" s="5">
        <v>418</v>
      </c>
      <c r="H105" s="5">
        <v>140</v>
      </c>
      <c r="I105" s="5">
        <v>1684</v>
      </c>
      <c r="J105" s="5">
        <v>1748</v>
      </c>
      <c r="K105" s="5">
        <v>118</v>
      </c>
      <c r="L105" s="5">
        <v>171</v>
      </c>
      <c r="M105" s="5">
        <v>222</v>
      </c>
      <c r="N105" s="5">
        <v>76</v>
      </c>
      <c r="O105" s="5">
        <v>739</v>
      </c>
      <c r="P105" s="5">
        <f>SUM(D105:I105)</f>
        <v>6627</v>
      </c>
      <c r="Q105" s="5">
        <f t="shared" si="37"/>
        <v>3074</v>
      </c>
      <c r="R105" s="5">
        <f t="shared" si="33"/>
        <v>9701</v>
      </c>
      <c r="S105" s="5">
        <v>1</v>
      </c>
      <c r="T105" s="5">
        <v>3</v>
      </c>
      <c r="U105" s="6">
        <f t="shared" si="31"/>
        <v>4</v>
      </c>
      <c r="V105" s="628"/>
      <c r="W105" s="628"/>
      <c r="X105" s="628"/>
      <c r="Y105" s="628"/>
    </row>
    <row r="106" spans="1:25" hidden="1" outlineLevel="1" x14ac:dyDescent="0.25">
      <c r="A106" s="788"/>
      <c r="B106" s="622" t="s">
        <v>88</v>
      </c>
      <c r="C106" s="592" t="s">
        <v>3166</v>
      </c>
      <c r="D106" s="5">
        <v>1577</v>
      </c>
      <c r="E106" s="5">
        <v>115</v>
      </c>
      <c r="F106" s="5">
        <v>202</v>
      </c>
      <c r="G106" s="5">
        <v>326</v>
      </c>
      <c r="H106" s="5">
        <v>106</v>
      </c>
      <c r="I106" s="5">
        <v>1138</v>
      </c>
      <c r="J106" s="5">
        <v>656</v>
      </c>
      <c r="K106" s="5">
        <v>51</v>
      </c>
      <c r="L106" s="5">
        <v>79</v>
      </c>
      <c r="M106" s="5">
        <v>120</v>
      </c>
      <c r="N106" s="5">
        <v>39</v>
      </c>
      <c r="O106" s="5">
        <v>417</v>
      </c>
      <c r="P106" s="5">
        <f t="shared" ref="P106:P114" si="40">SUM(D106:I106)</f>
        <v>3464</v>
      </c>
      <c r="Q106" s="5">
        <f t="shared" si="37"/>
        <v>1362</v>
      </c>
      <c r="R106" s="5">
        <f t="shared" si="33"/>
        <v>4826</v>
      </c>
      <c r="S106" s="5">
        <v>2</v>
      </c>
      <c r="T106" s="5">
        <v>0</v>
      </c>
      <c r="U106" s="6">
        <f t="shared" si="31"/>
        <v>2</v>
      </c>
      <c r="V106" s="628"/>
      <c r="W106" s="628"/>
      <c r="X106" s="628"/>
      <c r="Y106" s="628"/>
    </row>
    <row r="107" spans="1:25" ht="22.5" hidden="1" outlineLevel="1" x14ac:dyDescent="0.25">
      <c r="A107" s="788"/>
      <c r="B107" s="622" t="s">
        <v>89</v>
      </c>
      <c r="C107" s="592" t="s">
        <v>90</v>
      </c>
      <c r="D107" s="5">
        <v>2175</v>
      </c>
      <c r="E107" s="5">
        <v>187</v>
      </c>
      <c r="F107" s="5">
        <v>287</v>
      </c>
      <c r="G107" s="5">
        <v>460</v>
      </c>
      <c r="H107" s="5">
        <v>155</v>
      </c>
      <c r="I107" s="5">
        <v>1688</v>
      </c>
      <c r="J107" s="5">
        <v>500</v>
      </c>
      <c r="K107" s="5">
        <v>58</v>
      </c>
      <c r="L107" s="5">
        <v>67</v>
      </c>
      <c r="M107" s="5">
        <v>68</v>
      </c>
      <c r="N107" s="5">
        <v>22</v>
      </c>
      <c r="O107" s="5">
        <v>281</v>
      </c>
      <c r="P107" s="5">
        <f t="shared" si="40"/>
        <v>4952</v>
      </c>
      <c r="Q107" s="5">
        <f t="shared" si="37"/>
        <v>996</v>
      </c>
      <c r="R107" s="5">
        <f t="shared" si="33"/>
        <v>5948</v>
      </c>
      <c r="S107" s="5">
        <v>3</v>
      </c>
      <c r="T107" s="5">
        <v>3</v>
      </c>
      <c r="U107" s="6">
        <f t="shared" si="31"/>
        <v>6</v>
      </c>
      <c r="V107" s="628"/>
      <c r="W107" s="628"/>
      <c r="X107" s="628"/>
      <c r="Y107" s="628"/>
    </row>
    <row r="108" spans="1:25" ht="22.5" hidden="1" outlineLevel="1" x14ac:dyDescent="0.25">
      <c r="A108" s="788"/>
      <c r="B108" s="779" t="s">
        <v>91</v>
      </c>
      <c r="C108" s="592" t="s">
        <v>3167</v>
      </c>
      <c r="D108" s="5">
        <v>311</v>
      </c>
      <c r="E108" s="5">
        <v>25</v>
      </c>
      <c r="F108" s="5">
        <v>30</v>
      </c>
      <c r="G108" s="5">
        <v>53</v>
      </c>
      <c r="H108" s="5">
        <v>14</v>
      </c>
      <c r="I108" s="5">
        <v>134</v>
      </c>
      <c r="J108" s="5">
        <v>185</v>
      </c>
      <c r="K108" s="5">
        <v>10</v>
      </c>
      <c r="L108" s="5">
        <v>14</v>
      </c>
      <c r="M108" s="5">
        <v>18</v>
      </c>
      <c r="N108" s="5">
        <v>5</v>
      </c>
      <c r="O108" s="5">
        <v>64</v>
      </c>
      <c r="P108" s="5">
        <f t="shared" si="40"/>
        <v>567</v>
      </c>
      <c r="Q108" s="5">
        <f t="shared" si="37"/>
        <v>296</v>
      </c>
      <c r="R108" s="5">
        <f t="shared" si="33"/>
        <v>863</v>
      </c>
      <c r="S108" s="5">
        <v>0</v>
      </c>
      <c r="T108" s="5">
        <v>0</v>
      </c>
      <c r="U108" s="6">
        <f t="shared" si="31"/>
        <v>0</v>
      </c>
      <c r="V108" s="628"/>
      <c r="W108" s="628"/>
      <c r="X108" s="628"/>
      <c r="Y108" s="628"/>
    </row>
    <row r="109" spans="1:25" ht="22.5" hidden="1" outlineLevel="1" x14ac:dyDescent="0.25">
      <c r="A109" s="788"/>
      <c r="B109" s="779"/>
      <c r="C109" s="592" t="s">
        <v>3168</v>
      </c>
      <c r="D109" s="5">
        <v>864</v>
      </c>
      <c r="E109" s="5">
        <v>34</v>
      </c>
      <c r="F109" s="5">
        <v>91</v>
      </c>
      <c r="G109" s="5">
        <v>122</v>
      </c>
      <c r="H109" s="5">
        <v>45</v>
      </c>
      <c r="I109" s="5">
        <v>382</v>
      </c>
      <c r="J109" s="5">
        <v>738</v>
      </c>
      <c r="K109" s="5">
        <v>31</v>
      </c>
      <c r="L109" s="5">
        <v>58</v>
      </c>
      <c r="M109" s="5">
        <v>85</v>
      </c>
      <c r="N109" s="5">
        <v>27</v>
      </c>
      <c r="O109" s="5">
        <v>245</v>
      </c>
      <c r="P109" s="5">
        <f t="shared" si="40"/>
        <v>1538</v>
      </c>
      <c r="Q109" s="5">
        <f t="shared" si="37"/>
        <v>1184</v>
      </c>
      <c r="R109" s="5">
        <f t="shared" si="33"/>
        <v>2722</v>
      </c>
      <c r="S109" s="5">
        <v>2</v>
      </c>
      <c r="T109" s="5">
        <v>2</v>
      </c>
      <c r="U109" s="6">
        <f t="shared" si="31"/>
        <v>4</v>
      </c>
      <c r="V109" s="628"/>
      <c r="W109" s="628"/>
      <c r="X109" s="628"/>
      <c r="Y109" s="628"/>
    </row>
    <row r="110" spans="1:25" hidden="1" outlineLevel="1" x14ac:dyDescent="0.25">
      <c r="A110" s="788"/>
      <c r="B110" s="779"/>
      <c r="C110" s="592" t="s">
        <v>92</v>
      </c>
      <c r="D110" s="5">
        <v>1628</v>
      </c>
      <c r="E110" s="5">
        <v>81</v>
      </c>
      <c r="F110" s="5">
        <v>126</v>
      </c>
      <c r="G110" s="5">
        <v>346</v>
      </c>
      <c r="H110" s="5">
        <v>104</v>
      </c>
      <c r="I110" s="5">
        <v>1091</v>
      </c>
      <c r="J110" s="5">
        <v>157</v>
      </c>
      <c r="K110" s="5">
        <v>9</v>
      </c>
      <c r="L110" s="5">
        <v>20</v>
      </c>
      <c r="M110" s="5">
        <v>22</v>
      </c>
      <c r="N110" s="5">
        <v>6</v>
      </c>
      <c r="O110" s="5">
        <v>70</v>
      </c>
      <c r="P110" s="5">
        <f t="shared" si="40"/>
        <v>3376</v>
      </c>
      <c r="Q110" s="5">
        <f t="shared" si="37"/>
        <v>284</v>
      </c>
      <c r="R110" s="5">
        <f t="shared" si="33"/>
        <v>3660</v>
      </c>
      <c r="S110" s="5">
        <v>1</v>
      </c>
      <c r="T110" s="5">
        <v>1</v>
      </c>
      <c r="U110" s="6">
        <f t="shared" si="31"/>
        <v>2</v>
      </c>
      <c r="V110" s="628"/>
      <c r="W110" s="628"/>
      <c r="X110" s="628"/>
      <c r="Y110" s="628"/>
    </row>
    <row r="111" spans="1:25" hidden="1" outlineLevel="1" x14ac:dyDescent="0.25">
      <c r="A111" s="788"/>
      <c r="B111" s="779"/>
      <c r="C111" s="592" t="s">
        <v>3169</v>
      </c>
      <c r="D111" s="5">
        <v>43</v>
      </c>
      <c r="E111" s="5">
        <v>3</v>
      </c>
      <c r="F111" s="5">
        <v>4</v>
      </c>
      <c r="G111" s="5">
        <v>8</v>
      </c>
      <c r="H111" s="5">
        <v>0</v>
      </c>
      <c r="I111" s="5">
        <v>43</v>
      </c>
      <c r="J111" s="5">
        <v>29</v>
      </c>
      <c r="K111" s="5">
        <v>0</v>
      </c>
      <c r="L111" s="5">
        <v>5</v>
      </c>
      <c r="M111" s="5">
        <v>8</v>
      </c>
      <c r="N111" s="5">
        <v>0</v>
      </c>
      <c r="O111" s="5">
        <v>14</v>
      </c>
      <c r="P111" s="5">
        <f t="shared" si="40"/>
        <v>101</v>
      </c>
      <c r="Q111" s="5">
        <f t="shared" si="37"/>
        <v>56</v>
      </c>
      <c r="R111" s="5">
        <f t="shared" si="33"/>
        <v>157</v>
      </c>
      <c r="S111" s="5">
        <v>0</v>
      </c>
      <c r="T111" s="5">
        <v>0</v>
      </c>
      <c r="U111" s="6">
        <f t="shared" si="31"/>
        <v>0</v>
      </c>
      <c r="V111" s="628"/>
      <c r="W111" s="628"/>
      <c r="X111" s="628"/>
      <c r="Y111" s="628"/>
    </row>
    <row r="112" spans="1:25" ht="22.5" hidden="1" outlineLevel="1" x14ac:dyDescent="0.25">
      <c r="A112" s="788"/>
      <c r="B112" s="779"/>
      <c r="C112" s="592" t="s">
        <v>3170</v>
      </c>
      <c r="D112" s="5">
        <v>552</v>
      </c>
      <c r="E112" s="5">
        <v>36</v>
      </c>
      <c r="F112" s="5">
        <v>51</v>
      </c>
      <c r="G112" s="5">
        <v>97</v>
      </c>
      <c r="H112" s="5">
        <v>39</v>
      </c>
      <c r="I112" s="5">
        <v>375</v>
      </c>
      <c r="J112" s="5">
        <v>81</v>
      </c>
      <c r="K112" s="5">
        <v>5</v>
      </c>
      <c r="L112" s="5">
        <v>9</v>
      </c>
      <c r="M112" s="5">
        <v>13</v>
      </c>
      <c r="N112" s="5">
        <v>6</v>
      </c>
      <c r="O112" s="5">
        <v>41</v>
      </c>
      <c r="P112" s="5">
        <f t="shared" si="40"/>
        <v>1150</v>
      </c>
      <c r="Q112" s="5">
        <f t="shared" si="37"/>
        <v>155</v>
      </c>
      <c r="R112" s="5">
        <f t="shared" si="33"/>
        <v>1305</v>
      </c>
      <c r="S112" s="5">
        <v>1</v>
      </c>
      <c r="T112" s="5">
        <v>0</v>
      </c>
      <c r="U112" s="6">
        <f t="shared" si="31"/>
        <v>1</v>
      </c>
      <c r="V112" s="628"/>
      <c r="W112" s="628"/>
      <c r="X112" s="628"/>
      <c r="Y112" s="628"/>
    </row>
    <row r="113" spans="1:25" ht="22.5" hidden="1" outlineLevel="1" x14ac:dyDescent="0.25">
      <c r="A113" s="788"/>
      <c r="B113" s="779"/>
      <c r="C113" s="592" t="s">
        <v>93</v>
      </c>
      <c r="D113" s="5">
        <v>585</v>
      </c>
      <c r="E113" s="5">
        <v>28</v>
      </c>
      <c r="F113" s="5">
        <v>52</v>
      </c>
      <c r="G113" s="5">
        <v>78</v>
      </c>
      <c r="H113" s="5">
        <v>16</v>
      </c>
      <c r="I113" s="5">
        <v>273</v>
      </c>
      <c r="J113" s="5">
        <v>724</v>
      </c>
      <c r="K113" s="5">
        <v>28</v>
      </c>
      <c r="L113" s="5">
        <v>61</v>
      </c>
      <c r="M113" s="5">
        <v>75</v>
      </c>
      <c r="N113" s="5">
        <v>20</v>
      </c>
      <c r="O113" s="5">
        <v>156</v>
      </c>
      <c r="P113" s="5">
        <f t="shared" si="40"/>
        <v>1032</v>
      </c>
      <c r="Q113" s="5">
        <f t="shared" si="37"/>
        <v>1064</v>
      </c>
      <c r="R113" s="5">
        <f t="shared" si="33"/>
        <v>2096</v>
      </c>
      <c r="S113" s="5">
        <v>2</v>
      </c>
      <c r="T113" s="5">
        <v>6</v>
      </c>
      <c r="U113" s="6">
        <f t="shared" si="31"/>
        <v>8</v>
      </c>
      <c r="V113" s="628"/>
      <c r="W113" s="628"/>
      <c r="X113" s="628"/>
      <c r="Y113" s="628"/>
    </row>
    <row r="114" spans="1:25" ht="22.5" hidden="1" outlineLevel="1" x14ac:dyDescent="0.25">
      <c r="A114" s="788"/>
      <c r="B114" s="779"/>
      <c r="C114" s="592" t="s">
        <v>94</v>
      </c>
      <c r="D114" s="5">
        <v>168</v>
      </c>
      <c r="E114" s="5">
        <v>12</v>
      </c>
      <c r="F114" s="5">
        <v>13</v>
      </c>
      <c r="G114" s="5">
        <v>29</v>
      </c>
      <c r="H114" s="5">
        <v>8</v>
      </c>
      <c r="I114" s="5">
        <v>100</v>
      </c>
      <c r="J114" s="5">
        <v>91</v>
      </c>
      <c r="K114" s="5">
        <v>5</v>
      </c>
      <c r="L114" s="5">
        <v>6</v>
      </c>
      <c r="M114" s="5">
        <v>17</v>
      </c>
      <c r="N114" s="5">
        <v>1</v>
      </c>
      <c r="O114" s="5">
        <v>37</v>
      </c>
      <c r="P114" s="5">
        <f t="shared" si="40"/>
        <v>330</v>
      </c>
      <c r="Q114" s="5">
        <f t="shared" si="37"/>
        <v>157</v>
      </c>
      <c r="R114" s="5">
        <f t="shared" si="33"/>
        <v>487</v>
      </c>
      <c r="S114" s="5">
        <v>0</v>
      </c>
      <c r="T114" s="5">
        <v>0</v>
      </c>
      <c r="U114" s="6">
        <f t="shared" si="31"/>
        <v>0</v>
      </c>
      <c r="V114" s="628"/>
      <c r="W114" s="628"/>
      <c r="X114" s="628"/>
      <c r="Y114" s="628"/>
    </row>
    <row r="115" spans="1:25" ht="14.1" customHeight="1" collapsed="1" x14ac:dyDescent="0.25">
      <c r="A115" s="778" t="s">
        <v>95</v>
      </c>
      <c r="B115" s="778"/>
      <c r="C115" s="778"/>
      <c r="D115" s="599">
        <f t="shared" ref="D115:O115" si="41">SUM(D116:D121)</f>
        <v>2173</v>
      </c>
      <c r="E115" s="599">
        <f t="shared" si="41"/>
        <v>127</v>
      </c>
      <c r="F115" s="599">
        <f t="shared" si="41"/>
        <v>152</v>
      </c>
      <c r="G115" s="599">
        <f t="shared" si="41"/>
        <v>208</v>
      </c>
      <c r="H115" s="599">
        <f t="shared" si="41"/>
        <v>61</v>
      </c>
      <c r="I115" s="599">
        <f t="shared" si="41"/>
        <v>659</v>
      </c>
      <c r="J115" s="599">
        <f t="shared" si="41"/>
        <v>3341</v>
      </c>
      <c r="K115" s="599">
        <f t="shared" si="41"/>
        <v>239</v>
      </c>
      <c r="L115" s="599">
        <f t="shared" si="41"/>
        <v>296</v>
      </c>
      <c r="M115" s="599">
        <f t="shared" si="41"/>
        <v>334</v>
      </c>
      <c r="N115" s="599">
        <f t="shared" si="41"/>
        <v>109</v>
      </c>
      <c r="O115" s="599">
        <f t="shared" si="41"/>
        <v>1001</v>
      </c>
      <c r="P115" s="598">
        <f>SUM(D115:I115)</f>
        <v>3380</v>
      </c>
      <c r="Q115" s="598">
        <f t="shared" ref="Q115" si="42">SUM(J115:O115)</f>
        <v>5320</v>
      </c>
      <c r="R115" s="598">
        <f t="shared" si="33"/>
        <v>8700</v>
      </c>
      <c r="S115" s="598">
        <f>SUM(S116:S121)</f>
        <v>3</v>
      </c>
      <c r="T115" s="598">
        <f>SUM(T116:T121)</f>
        <v>9</v>
      </c>
      <c r="U115" s="598">
        <f t="shared" si="31"/>
        <v>12</v>
      </c>
      <c r="V115" s="628"/>
      <c r="W115" s="628"/>
      <c r="X115" s="628"/>
      <c r="Y115" s="628"/>
    </row>
    <row r="116" spans="1:25" ht="33.75" hidden="1" outlineLevel="1" x14ac:dyDescent="0.25">
      <c r="A116" s="788" t="s">
        <v>95</v>
      </c>
      <c r="B116" s="622" t="s">
        <v>3171</v>
      </c>
      <c r="C116" s="592" t="s">
        <v>3173</v>
      </c>
      <c r="D116" s="5">
        <v>496</v>
      </c>
      <c r="E116" s="5">
        <v>30</v>
      </c>
      <c r="F116" s="5">
        <v>38</v>
      </c>
      <c r="G116" s="5">
        <v>53</v>
      </c>
      <c r="H116" s="5">
        <v>19</v>
      </c>
      <c r="I116" s="5">
        <v>145</v>
      </c>
      <c r="J116" s="5">
        <v>656</v>
      </c>
      <c r="K116" s="5">
        <v>63</v>
      </c>
      <c r="L116" s="5">
        <v>49</v>
      </c>
      <c r="M116" s="5">
        <v>58</v>
      </c>
      <c r="N116" s="5">
        <v>16</v>
      </c>
      <c r="O116" s="5">
        <v>198</v>
      </c>
      <c r="P116" s="5">
        <f>SUM(D116:I116)</f>
        <v>781</v>
      </c>
      <c r="Q116" s="5">
        <f t="shared" si="37"/>
        <v>1040</v>
      </c>
      <c r="R116" s="5">
        <f t="shared" si="33"/>
        <v>1821</v>
      </c>
      <c r="S116" s="5">
        <v>1</v>
      </c>
      <c r="T116" s="5">
        <v>2</v>
      </c>
      <c r="U116" s="6">
        <f t="shared" si="31"/>
        <v>3</v>
      </c>
      <c r="V116" s="628"/>
      <c r="W116" s="628"/>
      <c r="X116" s="628"/>
      <c r="Y116" s="628"/>
    </row>
    <row r="117" spans="1:25" ht="15" hidden="1" customHeight="1" outlineLevel="1" x14ac:dyDescent="0.25">
      <c r="A117" s="788"/>
      <c r="B117" s="776" t="s">
        <v>3172</v>
      </c>
      <c r="C117" s="592" t="s">
        <v>3174</v>
      </c>
      <c r="D117" s="5">
        <v>1324</v>
      </c>
      <c r="E117" s="5">
        <v>74</v>
      </c>
      <c r="F117" s="5">
        <v>101</v>
      </c>
      <c r="G117" s="5">
        <v>129</v>
      </c>
      <c r="H117" s="5">
        <v>36</v>
      </c>
      <c r="I117" s="5">
        <v>404</v>
      </c>
      <c r="J117" s="5">
        <v>2144</v>
      </c>
      <c r="K117" s="5">
        <v>155</v>
      </c>
      <c r="L117" s="5">
        <v>201</v>
      </c>
      <c r="M117" s="5">
        <v>224</v>
      </c>
      <c r="N117" s="5">
        <v>72</v>
      </c>
      <c r="O117" s="5">
        <v>635</v>
      </c>
      <c r="P117" s="5">
        <f t="shared" ref="P117:P121" si="43">SUM(D117:I117)</f>
        <v>2068</v>
      </c>
      <c r="Q117" s="5">
        <f t="shared" si="37"/>
        <v>3431</v>
      </c>
      <c r="R117" s="5">
        <f t="shared" si="33"/>
        <v>5499</v>
      </c>
      <c r="S117" s="5">
        <v>2</v>
      </c>
      <c r="T117" s="5">
        <v>3</v>
      </c>
      <c r="U117" s="6">
        <f t="shared" si="31"/>
        <v>5</v>
      </c>
      <c r="V117" s="628"/>
      <c r="W117" s="628"/>
      <c r="X117" s="628"/>
      <c r="Y117" s="628"/>
    </row>
    <row r="118" spans="1:25" ht="15" hidden="1" customHeight="1" outlineLevel="1" x14ac:dyDescent="0.25">
      <c r="A118" s="788"/>
      <c r="B118" s="787"/>
      <c r="C118" s="592" t="s">
        <v>3175</v>
      </c>
      <c r="D118" s="5">
        <v>135</v>
      </c>
      <c r="E118" s="5">
        <v>11</v>
      </c>
      <c r="F118" s="5">
        <v>6</v>
      </c>
      <c r="G118" s="5">
        <v>6</v>
      </c>
      <c r="H118" s="5">
        <v>3</v>
      </c>
      <c r="I118" s="5">
        <v>33</v>
      </c>
      <c r="J118" s="5">
        <v>304</v>
      </c>
      <c r="K118" s="5">
        <v>9</v>
      </c>
      <c r="L118" s="5">
        <v>14</v>
      </c>
      <c r="M118" s="5">
        <v>25</v>
      </c>
      <c r="N118" s="5">
        <v>11</v>
      </c>
      <c r="O118" s="5">
        <v>73</v>
      </c>
      <c r="P118" s="5">
        <f t="shared" si="43"/>
        <v>194</v>
      </c>
      <c r="Q118" s="5">
        <f t="shared" si="37"/>
        <v>436</v>
      </c>
      <c r="R118" s="5">
        <f t="shared" si="33"/>
        <v>630</v>
      </c>
      <c r="S118" s="5">
        <v>0</v>
      </c>
      <c r="T118" s="5">
        <v>2</v>
      </c>
      <c r="U118" s="6">
        <f t="shared" si="31"/>
        <v>2</v>
      </c>
      <c r="V118" s="628"/>
      <c r="W118" s="628"/>
      <c r="X118" s="628"/>
      <c r="Y118" s="628"/>
    </row>
    <row r="119" spans="1:25" ht="15" hidden="1" customHeight="1" outlineLevel="1" x14ac:dyDescent="0.25">
      <c r="A119" s="788"/>
      <c r="B119" s="787"/>
      <c r="C119" s="592" t="s">
        <v>3176</v>
      </c>
      <c r="D119" s="5">
        <v>62</v>
      </c>
      <c r="E119" s="5">
        <v>6</v>
      </c>
      <c r="F119" s="5">
        <v>2</v>
      </c>
      <c r="G119" s="5">
        <v>7</v>
      </c>
      <c r="H119" s="5">
        <v>0</v>
      </c>
      <c r="I119" s="5">
        <v>26</v>
      </c>
      <c r="J119" s="5">
        <v>73</v>
      </c>
      <c r="K119" s="5">
        <v>6</v>
      </c>
      <c r="L119" s="5">
        <v>13</v>
      </c>
      <c r="M119" s="5">
        <v>12</v>
      </c>
      <c r="N119" s="5">
        <v>4</v>
      </c>
      <c r="O119" s="5">
        <v>23</v>
      </c>
      <c r="P119" s="5">
        <f t="shared" si="43"/>
        <v>103</v>
      </c>
      <c r="Q119" s="5">
        <f t="shared" si="37"/>
        <v>131</v>
      </c>
      <c r="R119" s="5">
        <f t="shared" si="33"/>
        <v>234</v>
      </c>
      <c r="S119" s="5">
        <v>0</v>
      </c>
      <c r="T119" s="5">
        <v>0</v>
      </c>
      <c r="U119" s="6">
        <f t="shared" si="31"/>
        <v>0</v>
      </c>
      <c r="V119" s="628"/>
      <c r="W119" s="628"/>
      <c r="X119" s="628"/>
      <c r="Y119" s="628"/>
    </row>
    <row r="120" spans="1:25" ht="15" hidden="1" customHeight="1" outlineLevel="1" x14ac:dyDescent="0.25">
      <c r="A120" s="788"/>
      <c r="B120" s="787"/>
      <c r="C120" s="592" t="s">
        <v>3177</v>
      </c>
      <c r="D120" s="5">
        <v>43</v>
      </c>
      <c r="E120" s="5">
        <v>3</v>
      </c>
      <c r="F120" s="5">
        <v>3</v>
      </c>
      <c r="G120" s="5">
        <v>3</v>
      </c>
      <c r="H120" s="5">
        <v>1</v>
      </c>
      <c r="I120" s="5">
        <v>13</v>
      </c>
      <c r="J120" s="5">
        <v>44</v>
      </c>
      <c r="K120" s="5">
        <v>0</v>
      </c>
      <c r="L120" s="5">
        <v>2</v>
      </c>
      <c r="M120" s="5">
        <v>3</v>
      </c>
      <c r="N120" s="5">
        <v>1</v>
      </c>
      <c r="O120" s="5">
        <v>12</v>
      </c>
      <c r="P120" s="5">
        <f t="shared" si="43"/>
        <v>66</v>
      </c>
      <c r="Q120" s="5">
        <f t="shared" si="37"/>
        <v>62</v>
      </c>
      <c r="R120" s="5">
        <f t="shared" si="33"/>
        <v>128</v>
      </c>
      <c r="S120" s="5">
        <v>0</v>
      </c>
      <c r="T120" s="5">
        <v>0</v>
      </c>
      <c r="U120" s="6">
        <f t="shared" si="31"/>
        <v>0</v>
      </c>
      <c r="V120" s="628"/>
      <c r="W120" s="628"/>
      <c r="X120" s="628"/>
      <c r="Y120" s="628"/>
    </row>
    <row r="121" spans="1:25" ht="21.75" hidden="1" customHeight="1" outlineLevel="1" x14ac:dyDescent="0.25">
      <c r="A121" s="788"/>
      <c r="B121" s="777"/>
      <c r="C121" s="592" t="s">
        <v>3178</v>
      </c>
      <c r="D121" s="5">
        <v>113</v>
      </c>
      <c r="E121" s="5">
        <v>3</v>
      </c>
      <c r="F121" s="5">
        <v>2</v>
      </c>
      <c r="G121" s="5">
        <v>10</v>
      </c>
      <c r="H121" s="5">
        <v>2</v>
      </c>
      <c r="I121" s="5">
        <v>38</v>
      </c>
      <c r="J121" s="5">
        <v>120</v>
      </c>
      <c r="K121" s="5">
        <v>6</v>
      </c>
      <c r="L121" s="5">
        <v>17</v>
      </c>
      <c r="M121" s="5">
        <v>12</v>
      </c>
      <c r="N121" s="5">
        <v>5</v>
      </c>
      <c r="O121" s="5">
        <v>60</v>
      </c>
      <c r="P121" s="5">
        <f t="shared" si="43"/>
        <v>168</v>
      </c>
      <c r="Q121" s="5">
        <f t="shared" si="37"/>
        <v>220</v>
      </c>
      <c r="R121" s="5">
        <f t="shared" si="33"/>
        <v>388</v>
      </c>
      <c r="S121" s="5">
        <v>0</v>
      </c>
      <c r="T121" s="5">
        <v>2</v>
      </c>
      <c r="U121" s="6">
        <f t="shared" si="31"/>
        <v>2</v>
      </c>
      <c r="V121" s="628"/>
      <c r="W121" s="628"/>
      <c r="X121" s="628"/>
      <c r="Y121" s="628"/>
    </row>
    <row r="122" spans="1:25" ht="14.1" customHeight="1" collapsed="1" x14ac:dyDescent="0.25">
      <c r="A122" s="778" t="s">
        <v>3179</v>
      </c>
      <c r="B122" s="778"/>
      <c r="C122" s="778"/>
      <c r="D122" s="599">
        <f t="shared" ref="D122:O122" si="44">+SUM(D123:D125)</f>
        <v>549</v>
      </c>
      <c r="E122" s="599">
        <f t="shared" si="44"/>
        <v>38</v>
      </c>
      <c r="F122" s="599">
        <f t="shared" si="44"/>
        <v>58</v>
      </c>
      <c r="G122" s="599">
        <f t="shared" si="44"/>
        <v>87</v>
      </c>
      <c r="H122" s="599">
        <f t="shared" si="44"/>
        <v>28</v>
      </c>
      <c r="I122" s="599">
        <f t="shared" si="44"/>
        <v>292</v>
      </c>
      <c r="J122" s="599">
        <f t="shared" si="44"/>
        <v>171</v>
      </c>
      <c r="K122" s="599">
        <f t="shared" si="44"/>
        <v>13</v>
      </c>
      <c r="L122" s="599">
        <f t="shared" si="44"/>
        <v>16</v>
      </c>
      <c r="M122" s="599">
        <f t="shared" si="44"/>
        <v>31</v>
      </c>
      <c r="N122" s="599">
        <f t="shared" si="44"/>
        <v>5</v>
      </c>
      <c r="O122" s="599">
        <f t="shared" si="44"/>
        <v>86</v>
      </c>
      <c r="P122" s="598">
        <f>SUM(D122:I122)</f>
        <v>1052</v>
      </c>
      <c r="Q122" s="598">
        <f t="shared" ref="Q122" si="45">SUM(J122:O122)</f>
        <v>322</v>
      </c>
      <c r="R122" s="598">
        <f t="shared" si="33"/>
        <v>1374</v>
      </c>
      <c r="S122" s="598">
        <f>+SUM(S123:S125)</f>
        <v>2</v>
      </c>
      <c r="T122" s="598">
        <f>+SUM(T123:T125)</f>
        <v>2</v>
      </c>
      <c r="U122" s="598">
        <f t="shared" si="31"/>
        <v>4</v>
      </c>
      <c r="V122" s="628"/>
      <c r="W122" s="628"/>
      <c r="X122" s="628"/>
      <c r="Y122" s="628"/>
    </row>
    <row r="123" spans="1:25" ht="22.5" hidden="1" outlineLevel="1" x14ac:dyDescent="0.25">
      <c r="A123" s="788" t="s">
        <v>3179</v>
      </c>
      <c r="B123" s="779" t="s">
        <v>3180</v>
      </c>
      <c r="C123" s="592" t="s">
        <v>3181</v>
      </c>
      <c r="D123" s="5">
        <v>88</v>
      </c>
      <c r="E123" s="5">
        <v>9</v>
      </c>
      <c r="F123" s="5">
        <v>12</v>
      </c>
      <c r="G123" s="5">
        <v>18</v>
      </c>
      <c r="H123" s="5">
        <v>5</v>
      </c>
      <c r="I123" s="5">
        <v>77</v>
      </c>
      <c r="J123" s="5">
        <v>12</v>
      </c>
      <c r="K123" s="5">
        <v>2</v>
      </c>
      <c r="L123" s="5">
        <v>2</v>
      </c>
      <c r="M123" s="5">
        <v>0</v>
      </c>
      <c r="N123" s="5">
        <v>0</v>
      </c>
      <c r="O123" s="5">
        <v>12</v>
      </c>
      <c r="P123" s="5">
        <f>SUM(D123:I123)</f>
        <v>209</v>
      </c>
      <c r="Q123" s="5">
        <f>SUM(J123:O123)</f>
        <v>28</v>
      </c>
      <c r="R123" s="5">
        <f t="shared" si="33"/>
        <v>237</v>
      </c>
      <c r="S123" s="5">
        <v>1</v>
      </c>
      <c r="T123" s="5">
        <v>0</v>
      </c>
      <c r="U123" s="6">
        <f t="shared" si="31"/>
        <v>1</v>
      </c>
      <c r="V123" s="628"/>
      <c r="W123" s="628"/>
      <c r="X123" s="628"/>
      <c r="Y123" s="628"/>
    </row>
    <row r="124" spans="1:25" ht="36.75" hidden="1" customHeight="1" outlineLevel="1" x14ac:dyDescent="0.25">
      <c r="A124" s="788"/>
      <c r="B124" s="779"/>
      <c r="C124" s="592" t="s">
        <v>3182</v>
      </c>
      <c r="D124" s="5">
        <v>65</v>
      </c>
      <c r="E124" s="5">
        <v>4</v>
      </c>
      <c r="F124" s="5">
        <v>12</v>
      </c>
      <c r="G124" s="5">
        <v>6</v>
      </c>
      <c r="H124" s="5">
        <v>4</v>
      </c>
      <c r="I124" s="5">
        <v>34</v>
      </c>
      <c r="J124" s="5">
        <v>50</v>
      </c>
      <c r="K124" s="5">
        <v>5</v>
      </c>
      <c r="L124" s="5">
        <v>3</v>
      </c>
      <c r="M124" s="5">
        <v>12</v>
      </c>
      <c r="N124" s="5">
        <v>3</v>
      </c>
      <c r="O124" s="5">
        <v>26</v>
      </c>
      <c r="P124" s="5">
        <f t="shared" ref="P124:P125" si="46">SUM(D124:I124)</f>
        <v>125</v>
      </c>
      <c r="Q124" s="5">
        <f t="shared" ref="Q124:Q125" si="47">SUM(J124:O124)</f>
        <v>99</v>
      </c>
      <c r="R124" s="5">
        <f t="shared" si="33"/>
        <v>224</v>
      </c>
      <c r="S124" s="5">
        <v>0</v>
      </c>
      <c r="T124" s="5">
        <v>1</v>
      </c>
      <c r="U124" s="6">
        <f t="shared" si="31"/>
        <v>1</v>
      </c>
      <c r="V124" s="628"/>
      <c r="W124" s="628"/>
      <c r="X124" s="628"/>
      <c r="Y124" s="628"/>
    </row>
    <row r="125" spans="1:25" ht="22.5" hidden="1" outlineLevel="1" x14ac:dyDescent="0.25">
      <c r="A125" s="788"/>
      <c r="B125" s="622" t="s">
        <v>3183</v>
      </c>
      <c r="C125" s="592" t="s">
        <v>3184</v>
      </c>
      <c r="D125" s="5">
        <v>396</v>
      </c>
      <c r="E125" s="5">
        <v>25</v>
      </c>
      <c r="F125" s="5">
        <v>34</v>
      </c>
      <c r="G125" s="5">
        <v>63</v>
      </c>
      <c r="H125" s="5">
        <v>19</v>
      </c>
      <c r="I125" s="5">
        <v>181</v>
      </c>
      <c r="J125" s="5">
        <v>109</v>
      </c>
      <c r="K125" s="5">
        <v>6</v>
      </c>
      <c r="L125" s="5">
        <v>11</v>
      </c>
      <c r="M125" s="5">
        <v>19</v>
      </c>
      <c r="N125" s="5">
        <v>2</v>
      </c>
      <c r="O125" s="5">
        <v>48</v>
      </c>
      <c r="P125" s="5">
        <f t="shared" si="46"/>
        <v>718</v>
      </c>
      <c r="Q125" s="5">
        <f t="shared" si="47"/>
        <v>195</v>
      </c>
      <c r="R125" s="5">
        <f t="shared" si="33"/>
        <v>913</v>
      </c>
      <c r="S125" s="5">
        <v>1</v>
      </c>
      <c r="T125" s="5">
        <v>1</v>
      </c>
      <c r="U125" s="6">
        <f t="shared" si="31"/>
        <v>2</v>
      </c>
      <c r="V125" s="628"/>
      <c r="W125" s="628"/>
      <c r="X125" s="628"/>
      <c r="Y125" s="628"/>
    </row>
    <row r="126" spans="1:25" ht="21.75" customHeight="1" collapsed="1" x14ac:dyDescent="0.25">
      <c r="A126" s="778" t="s">
        <v>3185</v>
      </c>
      <c r="B126" s="778"/>
      <c r="C126" s="778"/>
      <c r="D126" s="599">
        <f>+SUM(D127:D136)</f>
        <v>1969</v>
      </c>
      <c r="E126" s="599">
        <f t="shared" ref="E126:O126" si="48">+SUM(E127:E136)</f>
        <v>128</v>
      </c>
      <c r="F126" s="599">
        <f t="shared" si="48"/>
        <v>220</v>
      </c>
      <c r="G126" s="599">
        <f t="shared" si="48"/>
        <v>339</v>
      </c>
      <c r="H126" s="599">
        <f t="shared" si="48"/>
        <v>107</v>
      </c>
      <c r="I126" s="599">
        <f t="shared" si="48"/>
        <v>1590</v>
      </c>
      <c r="J126" s="599">
        <f t="shared" si="48"/>
        <v>225</v>
      </c>
      <c r="K126" s="599">
        <f t="shared" si="48"/>
        <v>25</v>
      </c>
      <c r="L126" s="599">
        <f t="shared" si="48"/>
        <v>33</v>
      </c>
      <c r="M126" s="599">
        <f t="shared" si="48"/>
        <v>44</v>
      </c>
      <c r="N126" s="599">
        <f t="shared" si="48"/>
        <v>15</v>
      </c>
      <c r="O126" s="599">
        <f t="shared" si="48"/>
        <v>173</v>
      </c>
      <c r="P126" s="598">
        <f t="shared" ref="P126:P136" si="49">SUM(D126:I126)</f>
        <v>4353</v>
      </c>
      <c r="Q126" s="598">
        <f t="shared" ref="Q126" si="50">SUM(J126:O126)</f>
        <v>515</v>
      </c>
      <c r="R126" s="598">
        <f t="shared" si="33"/>
        <v>4868</v>
      </c>
      <c r="S126" s="598">
        <f>SUM(S127:S136)</f>
        <v>8</v>
      </c>
      <c r="T126" s="598">
        <f>SUM(T127:T136)</f>
        <v>0</v>
      </c>
      <c r="U126" s="598">
        <f t="shared" si="31"/>
        <v>8</v>
      </c>
      <c r="V126" s="628"/>
      <c r="W126" s="628"/>
      <c r="X126" s="628"/>
      <c r="Y126" s="628"/>
    </row>
    <row r="127" spans="1:25" ht="22.5" hidden="1" outlineLevel="1" x14ac:dyDescent="0.25">
      <c r="A127" s="788" t="s">
        <v>3185</v>
      </c>
      <c r="B127" s="776" t="s">
        <v>3186</v>
      </c>
      <c r="C127" s="592" t="s">
        <v>98</v>
      </c>
      <c r="D127" s="5">
        <v>464</v>
      </c>
      <c r="E127" s="5">
        <v>30</v>
      </c>
      <c r="F127" s="5">
        <v>58</v>
      </c>
      <c r="G127" s="5">
        <v>68</v>
      </c>
      <c r="H127" s="5">
        <v>29</v>
      </c>
      <c r="I127" s="5">
        <v>417</v>
      </c>
      <c r="J127" s="5">
        <v>77</v>
      </c>
      <c r="K127" s="5">
        <v>14</v>
      </c>
      <c r="L127" s="5">
        <v>14</v>
      </c>
      <c r="M127" s="5">
        <v>14</v>
      </c>
      <c r="N127" s="5">
        <v>4</v>
      </c>
      <c r="O127" s="5">
        <v>60</v>
      </c>
      <c r="P127" s="5">
        <f t="shared" si="49"/>
        <v>1066</v>
      </c>
      <c r="Q127" s="5">
        <f>SUM(J127:O127)</f>
        <v>183</v>
      </c>
      <c r="R127" s="5">
        <f t="shared" si="33"/>
        <v>1249</v>
      </c>
      <c r="S127" s="5">
        <v>1</v>
      </c>
      <c r="T127" s="5">
        <v>0</v>
      </c>
      <c r="U127" s="6">
        <f t="shared" si="31"/>
        <v>1</v>
      </c>
      <c r="V127" s="628"/>
      <c r="W127" s="628"/>
      <c r="X127" s="628"/>
      <c r="Y127" s="628"/>
    </row>
    <row r="128" spans="1:25" ht="15" hidden="1" customHeight="1" outlineLevel="1" x14ac:dyDescent="0.25">
      <c r="A128" s="788"/>
      <c r="B128" s="777"/>
      <c r="C128" s="592" t="s">
        <v>3188</v>
      </c>
      <c r="D128" s="5">
        <v>2</v>
      </c>
      <c r="E128" s="5">
        <v>0</v>
      </c>
      <c r="F128" s="5">
        <v>0</v>
      </c>
      <c r="G128" s="5">
        <v>0</v>
      </c>
      <c r="H128" s="5">
        <v>0</v>
      </c>
      <c r="I128" s="5">
        <v>5</v>
      </c>
      <c r="J128" s="5">
        <v>0</v>
      </c>
      <c r="K128" s="5">
        <v>0</v>
      </c>
      <c r="L128" s="5">
        <v>0</v>
      </c>
      <c r="M128" s="5">
        <v>0</v>
      </c>
      <c r="N128" s="5">
        <v>0</v>
      </c>
      <c r="O128" s="5">
        <v>0</v>
      </c>
      <c r="P128" s="5">
        <f t="shared" si="49"/>
        <v>7</v>
      </c>
      <c r="Q128" s="5">
        <f t="shared" ref="Q128:Q136" si="51">SUM(J128:O128)</f>
        <v>0</v>
      </c>
      <c r="R128" s="5">
        <f t="shared" si="33"/>
        <v>7</v>
      </c>
      <c r="S128" s="5">
        <v>0</v>
      </c>
      <c r="T128" s="5">
        <v>0</v>
      </c>
      <c r="U128" s="6">
        <f t="shared" si="31"/>
        <v>0</v>
      </c>
      <c r="V128" s="628"/>
      <c r="W128" s="628"/>
      <c r="X128" s="628"/>
      <c r="Y128" s="628"/>
    </row>
    <row r="129" spans="1:25" ht="22.5" hidden="1" outlineLevel="1" x14ac:dyDescent="0.25">
      <c r="A129" s="788"/>
      <c r="B129" s="779" t="s">
        <v>3187</v>
      </c>
      <c r="C129" s="592" t="s">
        <v>3189</v>
      </c>
      <c r="D129" s="5">
        <v>772</v>
      </c>
      <c r="E129" s="5">
        <v>53</v>
      </c>
      <c r="F129" s="5">
        <v>78</v>
      </c>
      <c r="G129" s="5">
        <v>141</v>
      </c>
      <c r="H129" s="5">
        <v>38</v>
      </c>
      <c r="I129" s="5">
        <v>539</v>
      </c>
      <c r="J129" s="5">
        <v>92</v>
      </c>
      <c r="K129" s="5">
        <v>6</v>
      </c>
      <c r="L129" s="5">
        <v>8</v>
      </c>
      <c r="M129" s="5">
        <v>19</v>
      </c>
      <c r="N129" s="5">
        <v>5</v>
      </c>
      <c r="O129" s="5">
        <v>58</v>
      </c>
      <c r="P129" s="5">
        <f t="shared" si="49"/>
        <v>1621</v>
      </c>
      <c r="Q129" s="5">
        <f t="shared" si="51"/>
        <v>188</v>
      </c>
      <c r="R129" s="5">
        <f t="shared" si="33"/>
        <v>1809</v>
      </c>
      <c r="S129" s="5">
        <v>6</v>
      </c>
      <c r="T129" s="5">
        <v>0</v>
      </c>
      <c r="U129" s="6">
        <f t="shared" si="31"/>
        <v>6</v>
      </c>
      <c r="V129" s="628"/>
      <c r="W129" s="628"/>
      <c r="X129" s="628"/>
      <c r="Y129" s="628"/>
    </row>
    <row r="130" spans="1:25" ht="22.5" hidden="1" outlineLevel="1" x14ac:dyDescent="0.25">
      <c r="A130" s="788"/>
      <c r="B130" s="779"/>
      <c r="C130" s="592" t="s">
        <v>99</v>
      </c>
      <c r="D130" s="5">
        <v>69</v>
      </c>
      <c r="E130" s="5">
        <v>1</v>
      </c>
      <c r="F130" s="5">
        <v>2</v>
      </c>
      <c r="G130" s="5">
        <v>9</v>
      </c>
      <c r="H130" s="5">
        <v>2</v>
      </c>
      <c r="I130" s="5">
        <v>27</v>
      </c>
      <c r="J130" s="5">
        <v>10</v>
      </c>
      <c r="K130" s="5">
        <v>0</v>
      </c>
      <c r="L130" s="5">
        <v>0</v>
      </c>
      <c r="M130" s="5">
        <v>0</v>
      </c>
      <c r="N130" s="5">
        <v>1</v>
      </c>
      <c r="O130" s="5">
        <v>7</v>
      </c>
      <c r="P130" s="5">
        <f t="shared" si="49"/>
        <v>110</v>
      </c>
      <c r="Q130" s="5">
        <f t="shared" si="51"/>
        <v>18</v>
      </c>
      <c r="R130" s="5">
        <f t="shared" si="33"/>
        <v>128</v>
      </c>
      <c r="S130" s="5">
        <v>0</v>
      </c>
      <c r="T130" s="5">
        <v>0</v>
      </c>
      <c r="U130" s="6">
        <f t="shared" si="31"/>
        <v>0</v>
      </c>
      <c r="V130" s="628"/>
      <c r="W130" s="628"/>
      <c r="X130" s="628"/>
      <c r="Y130" s="628"/>
    </row>
    <row r="131" spans="1:25" ht="22.5" hidden="1" outlineLevel="1" x14ac:dyDescent="0.25">
      <c r="A131" s="788"/>
      <c r="B131" s="779"/>
      <c r="C131" s="592" t="s">
        <v>100</v>
      </c>
      <c r="D131" s="5">
        <v>107</v>
      </c>
      <c r="E131" s="5">
        <v>3</v>
      </c>
      <c r="F131" s="5">
        <v>6</v>
      </c>
      <c r="G131" s="5">
        <v>7</v>
      </c>
      <c r="H131" s="5">
        <v>4</v>
      </c>
      <c r="I131" s="5">
        <v>80</v>
      </c>
      <c r="J131" s="5">
        <v>3</v>
      </c>
      <c r="K131" s="5">
        <v>1</v>
      </c>
      <c r="L131" s="5">
        <v>0</v>
      </c>
      <c r="M131" s="5">
        <v>0</v>
      </c>
      <c r="N131" s="5">
        <v>0</v>
      </c>
      <c r="O131" s="5">
        <v>5</v>
      </c>
      <c r="P131" s="5">
        <f t="shared" si="49"/>
        <v>207</v>
      </c>
      <c r="Q131" s="5">
        <f t="shared" si="51"/>
        <v>9</v>
      </c>
      <c r="R131" s="5">
        <f t="shared" si="33"/>
        <v>216</v>
      </c>
      <c r="S131" s="5">
        <v>0</v>
      </c>
      <c r="T131" s="5">
        <v>0</v>
      </c>
      <c r="U131" s="6">
        <f t="shared" si="31"/>
        <v>0</v>
      </c>
      <c r="V131" s="628"/>
      <c r="W131" s="628"/>
      <c r="X131" s="628"/>
      <c r="Y131" s="628"/>
    </row>
    <row r="132" spans="1:25" hidden="1" outlineLevel="1" x14ac:dyDescent="0.25">
      <c r="A132" s="788"/>
      <c r="B132" s="779"/>
      <c r="C132" s="592" t="s">
        <v>101</v>
      </c>
      <c r="D132" s="5">
        <v>305</v>
      </c>
      <c r="E132" s="5">
        <v>21</v>
      </c>
      <c r="F132" s="5">
        <v>52</v>
      </c>
      <c r="G132" s="5">
        <v>76</v>
      </c>
      <c r="H132" s="5">
        <v>19</v>
      </c>
      <c r="I132" s="5">
        <v>342</v>
      </c>
      <c r="J132" s="5">
        <v>21</v>
      </c>
      <c r="K132" s="5">
        <v>3</v>
      </c>
      <c r="L132" s="5">
        <v>4</v>
      </c>
      <c r="M132" s="5">
        <v>6</v>
      </c>
      <c r="N132" s="5">
        <v>2</v>
      </c>
      <c r="O132" s="5">
        <v>17</v>
      </c>
      <c r="P132" s="5">
        <f t="shared" si="49"/>
        <v>815</v>
      </c>
      <c r="Q132" s="5">
        <f t="shared" si="51"/>
        <v>53</v>
      </c>
      <c r="R132" s="5">
        <f t="shared" si="33"/>
        <v>868</v>
      </c>
      <c r="S132" s="5">
        <v>1</v>
      </c>
      <c r="T132" s="5">
        <v>0</v>
      </c>
      <c r="U132" s="6">
        <f t="shared" si="31"/>
        <v>1</v>
      </c>
      <c r="V132" s="628"/>
      <c r="W132" s="628"/>
      <c r="X132" s="628"/>
      <c r="Y132" s="628"/>
    </row>
    <row r="133" spans="1:25" hidden="1" outlineLevel="1" x14ac:dyDescent="0.25">
      <c r="A133" s="788"/>
      <c r="B133" s="779"/>
      <c r="C133" s="592" t="s">
        <v>3190</v>
      </c>
      <c r="D133" s="5">
        <v>164</v>
      </c>
      <c r="E133" s="5">
        <v>17</v>
      </c>
      <c r="F133" s="5">
        <v>16</v>
      </c>
      <c r="G133" s="5">
        <v>29</v>
      </c>
      <c r="H133" s="5">
        <v>8</v>
      </c>
      <c r="I133" s="5">
        <v>126</v>
      </c>
      <c r="J133" s="5">
        <v>11</v>
      </c>
      <c r="K133" s="5">
        <v>0</v>
      </c>
      <c r="L133" s="5">
        <v>4</v>
      </c>
      <c r="M133" s="5">
        <v>2</v>
      </c>
      <c r="N133" s="5">
        <v>2</v>
      </c>
      <c r="O133" s="5">
        <v>10</v>
      </c>
      <c r="P133" s="5">
        <f t="shared" si="49"/>
        <v>360</v>
      </c>
      <c r="Q133" s="5">
        <f t="shared" si="51"/>
        <v>29</v>
      </c>
      <c r="R133" s="5">
        <f t="shared" si="33"/>
        <v>389</v>
      </c>
      <c r="S133" s="5">
        <v>0</v>
      </c>
      <c r="T133" s="5">
        <v>0</v>
      </c>
      <c r="U133" s="6">
        <f t="shared" si="31"/>
        <v>0</v>
      </c>
      <c r="V133" s="628"/>
      <c r="W133" s="628"/>
      <c r="X133" s="628"/>
      <c r="Y133" s="628"/>
    </row>
    <row r="134" spans="1:25" ht="22.5" hidden="1" outlineLevel="1" x14ac:dyDescent="0.25">
      <c r="A134" s="788"/>
      <c r="B134" s="779"/>
      <c r="C134" s="592" t="s">
        <v>3191</v>
      </c>
      <c r="D134" s="5">
        <v>0</v>
      </c>
      <c r="E134" s="5">
        <v>0</v>
      </c>
      <c r="F134" s="5">
        <v>0</v>
      </c>
      <c r="G134" s="5">
        <v>0</v>
      </c>
      <c r="H134" s="5">
        <v>0</v>
      </c>
      <c r="I134" s="5">
        <v>0</v>
      </c>
      <c r="J134" s="5">
        <v>0</v>
      </c>
      <c r="K134" s="5">
        <v>0</v>
      </c>
      <c r="L134" s="5">
        <v>0</v>
      </c>
      <c r="M134" s="5">
        <v>0</v>
      </c>
      <c r="N134" s="5">
        <v>0</v>
      </c>
      <c r="O134" s="5">
        <v>0</v>
      </c>
      <c r="P134" s="5">
        <f t="shared" si="49"/>
        <v>0</v>
      </c>
      <c r="Q134" s="5">
        <f t="shared" si="51"/>
        <v>0</v>
      </c>
      <c r="R134" s="5">
        <f t="shared" si="33"/>
        <v>0</v>
      </c>
      <c r="S134" s="5">
        <v>0</v>
      </c>
      <c r="T134" s="5">
        <v>0</v>
      </c>
      <c r="U134" s="6">
        <f t="shared" si="31"/>
        <v>0</v>
      </c>
      <c r="V134" s="628"/>
      <c r="W134" s="628"/>
      <c r="X134" s="628"/>
      <c r="Y134" s="628"/>
    </row>
    <row r="135" spans="1:25" hidden="1" outlineLevel="1" x14ac:dyDescent="0.25">
      <c r="A135" s="788"/>
      <c r="B135" s="779"/>
      <c r="C135" s="592" t="s">
        <v>3192</v>
      </c>
      <c r="D135" s="5">
        <v>8</v>
      </c>
      <c r="E135" s="5">
        <v>0</v>
      </c>
      <c r="F135" s="5">
        <v>1</v>
      </c>
      <c r="G135" s="5">
        <v>0</v>
      </c>
      <c r="H135" s="5">
        <v>0</v>
      </c>
      <c r="I135" s="5">
        <v>5</v>
      </c>
      <c r="J135" s="5">
        <v>0</v>
      </c>
      <c r="K135" s="5">
        <v>0</v>
      </c>
      <c r="L135" s="5">
        <v>0</v>
      </c>
      <c r="M135" s="5">
        <v>0</v>
      </c>
      <c r="N135" s="5">
        <v>0</v>
      </c>
      <c r="O135" s="5">
        <v>0</v>
      </c>
      <c r="P135" s="5">
        <f t="shared" si="49"/>
        <v>14</v>
      </c>
      <c r="Q135" s="5">
        <f t="shared" si="51"/>
        <v>0</v>
      </c>
      <c r="R135" s="5">
        <f t="shared" si="33"/>
        <v>14</v>
      </c>
      <c r="S135" s="5">
        <v>0</v>
      </c>
      <c r="T135" s="5">
        <v>0</v>
      </c>
      <c r="U135" s="6">
        <f t="shared" ref="U135:U198" si="52">+T135+S135</f>
        <v>0</v>
      </c>
      <c r="V135" s="628"/>
      <c r="W135" s="628"/>
      <c r="X135" s="628"/>
      <c r="Y135" s="628"/>
    </row>
    <row r="136" spans="1:25" ht="45" hidden="1" outlineLevel="1" x14ac:dyDescent="0.25">
      <c r="A136" s="788"/>
      <c r="B136" s="779"/>
      <c r="C136" s="592" t="s">
        <v>3193</v>
      </c>
      <c r="D136" s="5">
        <v>78</v>
      </c>
      <c r="E136" s="5">
        <v>3</v>
      </c>
      <c r="F136" s="5">
        <v>7</v>
      </c>
      <c r="G136" s="5">
        <v>9</v>
      </c>
      <c r="H136" s="5">
        <v>7</v>
      </c>
      <c r="I136" s="5">
        <v>49</v>
      </c>
      <c r="J136" s="5">
        <v>11</v>
      </c>
      <c r="K136" s="5">
        <v>1</v>
      </c>
      <c r="L136" s="5">
        <v>3</v>
      </c>
      <c r="M136" s="5">
        <v>3</v>
      </c>
      <c r="N136" s="5">
        <v>1</v>
      </c>
      <c r="O136" s="5">
        <v>16</v>
      </c>
      <c r="P136" s="5">
        <f t="shared" si="49"/>
        <v>153</v>
      </c>
      <c r="Q136" s="5">
        <f t="shared" si="51"/>
        <v>35</v>
      </c>
      <c r="R136" s="5">
        <f t="shared" ref="R136:R199" si="53">+Q136+P136</f>
        <v>188</v>
      </c>
      <c r="S136" s="5">
        <v>0</v>
      </c>
      <c r="T136" s="5">
        <v>0</v>
      </c>
      <c r="U136" s="6">
        <f t="shared" si="52"/>
        <v>0</v>
      </c>
      <c r="V136" s="628"/>
      <c r="W136" s="628"/>
      <c r="X136" s="628"/>
      <c r="Y136" s="628"/>
    </row>
    <row r="137" spans="1:25" ht="14.1" customHeight="1" collapsed="1" x14ac:dyDescent="0.25">
      <c r="A137" s="778" t="s">
        <v>102</v>
      </c>
      <c r="B137" s="778"/>
      <c r="C137" s="778"/>
      <c r="D137" s="599">
        <f t="shared" ref="D137:O137" si="54">SUM(D138:D144)</f>
        <v>2681</v>
      </c>
      <c r="E137" s="599">
        <f t="shared" si="54"/>
        <v>165</v>
      </c>
      <c r="F137" s="599">
        <f t="shared" si="54"/>
        <v>259</v>
      </c>
      <c r="G137" s="599">
        <f t="shared" si="54"/>
        <v>407</v>
      </c>
      <c r="H137" s="599">
        <f t="shared" si="54"/>
        <v>128</v>
      </c>
      <c r="I137" s="599">
        <f t="shared" si="54"/>
        <v>1661</v>
      </c>
      <c r="J137" s="599">
        <f t="shared" si="54"/>
        <v>346</v>
      </c>
      <c r="K137" s="599">
        <f t="shared" si="54"/>
        <v>30</v>
      </c>
      <c r="L137" s="599">
        <f t="shared" si="54"/>
        <v>51</v>
      </c>
      <c r="M137" s="599">
        <f t="shared" si="54"/>
        <v>64</v>
      </c>
      <c r="N137" s="599">
        <f t="shared" si="54"/>
        <v>19</v>
      </c>
      <c r="O137" s="599">
        <f t="shared" si="54"/>
        <v>286</v>
      </c>
      <c r="P137" s="598">
        <f t="shared" ref="P137" si="55">SUM(D137:I137)</f>
        <v>5301</v>
      </c>
      <c r="Q137" s="598">
        <f t="shared" ref="Q137" si="56">SUM(J137:O137)</f>
        <v>796</v>
      </c>
      <c r="R137" s="598">
        <f t="shared" si="53"/>
        <v>6097</v>
      </c>
      <c r="S137" s="598">
        <f>SUM(S138:S144)</f>
        <v>5</v>
      </c>
      <c r="T137" s="598">
        <f>SUM(T138:T144)</f>
        <v>1</v>
      </c>
      <c r="U137" s="598">
        <f t="shared" si="52"/>
        <v>6</v>
      </c>
      <c r="V137" s="628"/>
      <c r="W137" s="628"/>
      <c r="X137" s="628"/>
      <c r="Y137" s="628"/>
    </row>
    <row r="138" spans="1:25" hidden="1" outlineLevel="1" x14ac:dyDescent="0.25">
      <c r="A138" s="788" t="s">
        <v>102</v>
      </c>
      <c r="B138" s="779" t="s">
        <v>3197</v>
      </c>
      <c r="C138" s="592" t="s">
        <v>103</v>
      </c>
      <c r="D138" s="5">
        <v>655</v>
      </c>
      <c r="E138" s="5">
        <v>34</v>
      </c>
      <c r="F138" s="5">
        <v>38</v>
      </c>
      <c r="G138" s="5">
        <v>53</v>
      </c>
      <c r="H138" s="5">
        <v>8</v>
      </c>
      <c r="I138" s="5">
        <v>173</v>
      </c>
      <c r="J138" s="5">
        <v>35</v>
      </c>
      <c r="K138" s="5">
        <v>4</v>
      </c>
      <c r="L138" s="5">
        <v>4</v>
      </c>
      <c r="M138" s="5">
        <v>5</v>
      </c>
      <c r="N138" s="5">
        <v>0</v>
      </c>
      <c r="O138" s="5">
        <v>31</v>
      </c>
      <c r="P138" s="5">
        <f>SUM(D138:I138)</f>
        <v>961</v>
      </c>
      <c r="Q138" s="5">
        <f t="shared" ref="Q138:Q168" si="57">SUM(J138:O138)</f>
        <v>79</v>
      </c>
      <c r="R138" s="5">
        <f t="shared" si="53"/>
        <v>1040</v>
      </c>
      <c r="S138" s="5">
        <v>0</v>
      </c>
      <c r="T138" s="5">
        <v>0</v>
      </c>
      <c r="U138" s="6">
        <f t="shared" si="52"/>
        <v>0</v>
      </c>
      <c r="V138" s="628"/>
      <c r="W138" s="628"/>
      <c r="X138" s="628"/>
      <c r="Y138" s="628"/>
    </row>
    <row r="139" spans="1:25" hidden="1" outlineLevel="1" x14ac:dyDescent="0.25">
      <c r="A139" s="788"/>
      <c r="B139" s="779"/>
      <c r="C139" s="592" t="s">
        <v>104</v>
      </c>
      <c r="D139" s="5">
        <v>429</v>
      </c>
      <c r="E139" s="5">
        <v>20</v>
      </c>
      <c r="F139" s="5">
        <v>54</v>
      </c>
      <c r="G139" s="5">
        <v>65</v>
      </c>
      <c r="H139" s="5">
        <v>26</v>
      </c>
      <c r="I139" s="5">
        <v>349</v>
      </c>
      <c r="J139" s="5">
        <v>30</v>
      </c>
      <c r="K139" s="5">
        <v>0</v>
      </c>
      <c r="L139" s="5">
        <v>7</v>
      </c>
      <c r="M139" s="5">
        <v>1</v>
      </c>
      <c r="N139" s="5">
        <v>0</v>
      </c>
      <c r="O139" s="5">
        <v>17</v>
      </c>
      <c r="P139" s="5">
        <f t="shared" ref="P139:P144" si="58">SUM(D139:I139)</f>
        <v>943</v>
      </c>
      <c r="Q139" s="5">
        <f t="shared" si="57"/>
        <v>55</v>
      </c>
      <c r="R139" s="5">
        <f t="shared" si="53"/>
        <v>998</v>
      </c>
      <c r="S139" s="5">
        <v>2</v>
      </c>
      <c r="T139" s="5">
        <v>0</v>
      </c>
      <c r="U139" s="6">
        <f t="shared" si="52"/>
        <v>2</v>
      </c>
      <c r="V139" s="628"/>
      <c r="W139" s="628"/>
      <c r="X139" s="628"/>
      <c r="Y139" s="628"/>
    </row>
    <row r="140" spans="1:25" ht="33.75" hidden="1" outlineLevel="1" x14ac:dyDescent="0.25">
      <c r="A140" s="788"/>
      <c r="B140" s="779" t="s">
        <v>105</v>
      </c>
      <c r="C140" s="592" t="s">
        <v>3194</v>
      </c>
      <c r="D140" s="5">
        <v>963</v>
      </c>
      <c r="E140" s="5">
        <v>65</v>
      </c>
      <c r="F140" s="5">
        <v>100</v>
      </c>
      <c r="G140" s="5">
        <v>168</v>
      </c>
      <c r="H140" s="5">
        <v>52</v>
      </c>
      <c r="I140" s="5">
        <v>609</v>
      </c>
      <c r="J140" s="5">
        <v>145</v>
      </c>
      <c r="K140" s="5">
        <v>12</v>
      </c>
      <c r="L140" s="5">
        <v>17</v>
      </c>
      <c r="M140" s="5">
        <v>36</v>
      </c>
      <c r="N140" s="5">
        <v>10</v>
      </c>
      <c r="O140" s="5">
        <v>107</v>
      </c>
      <c r="P140" s="5">
        <f t="shared" si="58"/>
        <v>1957</v>
      </c>
      <c r="Q140" s="5">
        <f t="shared" si="57"/>
        <v>327</v>
      </c>
      <c r="R140" s="5">
        <f t="shared" si="53"/>
        <v>2284</v>
      </c>
      <c r="S140" s="5">
        <v>2</v>
      </c>
      <c r="T140" s="5">
        <v>1</v>
      </c>
      <c r="U140" s="6">
        <f t="shared" si="52"/>
        <v>3</v>
      </c>
      <c r="V140" s="628"/>
      <c r="W140" s="628"/>
      <c r="X140" s="628"/>
      <c r="Y140" s="628"/>
    </row>
    <row r="141" spans="1:25" ht="33.75" hidden="1" outlineLevel="1" x14ac:dyDescent="0.25">
      <c r="A141" s="788"/>
      <c r="B141" s="779"/>
      <c r="C141" s="592" t="s">
        <v>3195</v>
      </c>
      <c r="D141" s="5">
        <v>430</v>
      </c>
      <c r="E141" s="5">
        <v>32</v>
      </c>
      <c r="F141" s="5">
        <v>41</v>
      </c>
      <c r="G141" s="5">
        <v>89</v>
      </c>
      <c r="H141" s="5">
        <v>30</v>
      </c>
      <c r="I141" s="5">
        <v>367</v>
      </c>
      <c r="J141" s="5">
        <v>108</v>
      </c>
      <c r="K141" s="5">
        <v>12</v>
      </c>
      <c r="L141" s="5">
        <v>19</v>
      </c>
      <c r="M141" s="5">
        <v>21</v>
      </c>
      <c r="N141" s="5">
        <v>6</v>
      </c>
      <c r="O141" s="5">
        <v>109</v>
      </c>
      <c r="P141" s="5">
        <f t="shared" si="58"/>
        <v>989</v>
      </c>
      <c r="Q141" s="5">
        <f t="shared" si="57"/>
        <v>275</v>
      </c>
      <c r="R141" s="5">
        <f t="shared" si="53"/>
        <v>1264</v>
      </c>
      <c r="S141" s="5">
        <v>1</v>
      </c>
      <c r="T141" s="5">
        <v>0</v>
      </c>
      <c r="U141" s="6">
        <f t="shared" si="52"/>
        <v>1</v>
      </c>
      <c r="V141" s="628"/>
      <c r="W141" s="628"/>
      <c r="X141" s="628"/>
      <c r="Y141" s="628"/>
    </row>
    <row r="142" spans="1:25" hidden="1" outlineLevel="1" x14ac:dyDescent="0.25">
      <c r="A142" s="788"/>
      <c r="B142" s="779"/>
      <c r="C142" s="592" t="s">
        <v>106</v>
      </c>
      <c r="D142" s="5">
        <v>50</v>
      </c>
      <c r="E142" s="5">
        <v>4</v>
      </c>
      <c r="F142" s="5">
        <v>10</v>
      </c>
      <c r="G142" s="5">
        <v>7</v>
      </c>
      <c r="H142" s="5">
        <v>0</v>
      </c>
      <c r="I142" s="5">
        <v>28</v>
      </c>
      <c r="J142" s="5">
        <v>8</v>
      </c>
      <c r="K142" s="5">
        <v>0</v>
      </c>
      <c r="L142" s="5">
        <v>2</v>
      </c>
      <c r="M142" s="5">
        <v>1</v>
      </c>
      <c r="N142" s="5">
        <v>0</v>
      </c>
      <c r="O142" s="5">
        <v>7</v>
      </c>
      <c r="P142" s="5">
        <f t="shared" si="58"/>
        <v>99</v>
      </c>
      <c r="Q142" s="5">
        <f t="shared" si="57"/>
        <v>18</v>
      </c>
      <c r="R142" s="5">
        <f t="shared" si="53"/>
        <v>117</v>
      </c>
      <c r="S142" s="5">
        <v>0</v>
      </c>
      <c r="T142" s="5">
        <v>0</v>
      </c>
      <c r="U142" s="6">
        <f t="shared" si="52"/>
        <v>0</v>
      </c>
      <c r="V142" s="628"/>
      <c r="W142" s="628"/>
      <c r="X142" s="628"/>
      <c r="Y142" s="628"/>
    </row>
    <row r="143" spans="1:25" hidden="1" outlineLevel="1" x14ac:dyDescent="0.25">
      <c r="A143" s="788"/>
      <c r="B143" s="779"/>
      <c r="C143" s="592" t="s">
        <v>107</v>
      </c>
      <c r="D143" s="5">
        <v>12</v>
      </c>
      <c r="E143" s="5">
        <v>0</v>
      </c>
      <c r="F143" s="5">
        <v>1</v>
      </c>
      <c r="G143" s="5">
        <v>1</v>
      </c>
      <c r="H143" s="5">
        <v>0</v>
      </c>
      <c r="I143" s="5">
        <v>7</v>
      </c>
      <c r="J143" s="5">
        <v>0</v>
      </c>
      <c r="K143" s="5">
        <v>0</v>
      </c>
      <c r="L143" s="5">
        <v>0</v>
      </c>
      <c r="M143" s="5">
        <v>0</v>
      </c>
      <c r="N143" s="5">
        <v>0</v>
      </c>
      <c r="O143" s="5">
        <v>2</v>
      </c>
      <c r="P143" s="5">
        <f t="shared" si="58"/>
        <v>21</v>
      </c>
      <c r="Q143" s="5">
        <f t="shared" si="57"/>
        <v>2</v>
      </c>
      <c r="R143" s="5">
        <f t="shared" si="53"/>
        <v>23</v>
      </c>
      <c r="S143" s="5">
        <v>0</v>
      </c>
      <c r="T143" s="5">
        <v>0</v>
      </c>
      <c r="U143" s="6">
        <f t="shared" si="52"/>
        <v>0</v>
      </c>
      <c r="V143" s="628"/>
      <c r="W143" s="628"/>
      <c r="X143" s="628"/>
      <c r="Y143" s="628"/>
    </row>
    <row r="144" spans="1:25" ht="22.5" hidden="1" outlineLevel="1" x14ac:dyDescent="0.25">
      <c r="A144" s="788"/>
      <c r="B144" s="779"/>
      <c r="C144" s="592" t="s">
        <v>3196</v>
      </c>
      <c r="D144" s="5">
        <v>142</v>
      </c>
      <c r="E144" s="5">
        <v>10</v>
      </c>
      <c r="F144" s="5">
        <v>15</v>
      </c>
      <c r="G144" s="5">
        <v>24</v>
      </c>
      <c r="H144" s="5">
        <v>12</v>
      </c>
      <c r="I144" s="5">
        <v>128</v>
      </c>
      <c r="J144" s="5">
        <v>20</v>
      </c>
      <c r="K144" s="5">
        <v>2</v>
      </c>
      <c r="L144" s="5">
        <v>2</v>
      </c>
      <c r="M144" s="5">
        <v>0</v>
      </c>
      <c r="N144" s="5">
        <v>3</v>
      </c>
      <c r="O144" s="5">
        <v>13</v>
      </c>
      <c r="P144" s="5">
        <f t="shared" si="58"/>
        <v>331</v>
      </c>
      <c r="Q144" s="5">
        <f t="shared" si="57"/>
        <v>40</v>
      </c>
      <c r="R144" s="5">
        <f t="shared" si="53"/>
        <v>371</v>
      </c>
      <c r="S144" s="5">
        <v>0</v>
      </c>
      <c r="T144" s="5">
        <v>0</v>
      </c>
      <c r="U144" s="6">
        <f t="shared" si="52"/>
        <v>0</v>
      </c>
      <c r="V144" s="628"/>
      <c r="W144" s="628"/>
      <c r="X144" s="628"/>
      <c r="Y144" s="628"/>
    </row>
    <row r="145" spans="1:25" ht="14.1" customHeight="1" collapsed="1" x14ac:dyDescent="0.25">
      <c r="A145" s="778" t="s">
        <v>108</v>
      </c>
      <c r="B145" s="778"/>
      <c r="C145" s="778"/>
      <c r="D145" s="599">
        <f t="shared" ref="D145:O145" si="59">SUM(D146:D150)</f>
        <v>508</v>
      </c>
      <c r="E145" s="599">
        <f t="shared" si="59"/>
        <v>26</v>
      </c>
      <c r="F145" s="599">
        <f t="shared" si="59"/>
        <v>70</v>
      </c>
      <c r="G145" s="599">
        <f t="shared" si="59"/>
        <v>75</v>
      </c>
      <c r="H145" s="599">
        <f t="shared" si="59"/>
        <v>27</v>
      </c>
      <c r="I145" s="599">
        <f t="shared" si="59"/>
        <v>332</v>
      </c>
      <c r="J145" s="599">
        <f t="shared" si="59"/>
        <v>110</v>
      </c>
      <c r="K145" s="599">
        <f t="shared" si="59"/>
        <v>12</v>
      </c>
      <c r="L145" s="599">
        <f t="shared" si="59"/>
        <v>18</v>
      </c>
      <c r="M145" s="599">
        <f t="shared" si="59"/>
        <v>23</v>
      </c>
      <c r="N145" s="599">
        <f t="shared" si="59"/>
        <v>10</v>
      </c>
      <c r="O145" s="599">
        <f t="shared" si="59"/>
        <v>35</v>
      </c>
      <c r="P145" s="598">
        <f t="shared" ref="P145" si="60">SUM(D145:I145)</f>
        <v>1038</v>
      </c>
      <c r="Q145" s="598">
        <f>SUM(J145:O145)</f>
        <v>208</v>
      </c>
      <c r="R145" s="598">
        <f t="shared" si="53"/>
        <v>1246</v>
      </c>
      <c r="S145" s="598">
        <f>SUM(S146:S150)</f>
        <v>2</v>
      </c>
      <c r="T145" s="598">
        <f>SUM(T146:T150)</f>
        <v>0</v>
      </c>
      <c r="U145" s="598">
        <f t="shared" si="52"/>
        <v>2</v>
      </c>
      <c r="V145" s="628"/>
      <c r="W145" s="628"/>
      <c r="X145" s="628"/>
      <c r="Y145" s="628"/>
    </row>
    <row r="146" spans="1:25" hidden="1" outlineLevel="1" x14ac:dyDescent="0.25">
      <c r="A146" s="788" t="s">
        <v>108</v>
      </c>
      <c r="B146" s="779" t="s">
        <v>109</v>
      </c>
      <c r="C146" s="592" t="s">
        <v>110</v>
      </c>
      <c r="D146" s="5">
        <v>50</v>
      </c>
      <c r="E146" s="5">
        <v>0</v>
      </c>
      <c r="F146" s="5">
        <v>7</v>
      </c>
      <c r="G146" s="5">
        <v>2</v>
      </c>
      <c r="H146" s="5">
        <v>4</v>
      </c>
      <c r="I146" s="5">
        <v>34</v>
      </c>
      <c r="J146" s="5">
        <v>10</v>
      </c>
      <c r="K146" s="5">
        <v>3</v>
      </c>
      <c r="L146" s="5">
        <v>0</v>
      </c>
      <c r="M146" s="5">
        <v>2</v>
      </c>
      <c r="N146" s="5">
        <v>1</v>
      </c>
      <c r="O146" s="5">
        <v>1</v>
      </c>
      <c r="P146" s="5">
        <f>SUM(D146:I146)</f>
        <v>97</v>
      </c>
      <c r="Q146" s="5">
        <f>SUM(J146:O146)</f>
        <v>17</v>
      </c>
      <c r="R146" s="5">
        <f t="shared" si="53"/>
        <v>114</v>
      </c>
      <c r="S146" s="5">
        <v>0</v>
      </c>
      <c r="T146" s="5">
        <v>0</v>
      </c>
      <c r="U146" s="6">
        <f t="shared" si="52"/>
        <v>0</v>
      </c>
      <c r="V146" s="628"/>
      <c r="W146" s="628"/>
      <c r="X146" s="628"/>
      <c r="Y146" s="628"/>
    </row>
    <row r="147" spans="1:25" hidden="1" outlineLevel="1" x14ac:dyDescent="0.25">
      <c r="A147" s="788"/>
      <c r="B147" s="779"/>
      <c r="C147" s="592" t="s">
        <v>111</v>
      </c>
      <c r="D147" s="5">
        <v>423</v>
      </c>
      <c r="E147" s="5">
        <v>25</v>
      </c>
      <c r="F147" s="5">
        <v>59</v>
      </c>
      <c r="G147" s="5">
        <v>64</v>
      </c>
      <c r="H147" s="5">
        <v>21</v>
      </c>
      <c r="I147" s="5">
        <v>283</v>
      </c>
      <c r="J147" s="5">
        <v>94</v>
      </c>
      <c r="K147" s="5">
        <v>9</v>
      </c>
      <c r="L147" s="5">
        <v>18</v>
      </c>
      <c r="M147" s="5">
        <v>21</v>
      </c>
      <c r="N147" s="5">
        <v>8</v>
      </c>
      <c r="O147" s="5">
        <v>30</v>
      </c>
      <c r="P147" s="5">
        <f t="shared" ref="P147:P150" si="61">SUM(D147:I147)</f>
        <v>875</v>
      </c>
      <c r="Q147" s="5">
        <f t="shared" ref="Q147:Q149" si="62">SUM(J147:O147)</f>
        <v>180</v>
      </c>
      <c r="R147" s="5">
        <f t="shared" si="53"/>
        <v>1055</v>
      </c>
      <c r="S147" s="5">
        <v>2</v>
      </c>
      <c r="T147" s="5">
        <v>0</v>
      </c>
      <c r="U147" s="6">
        <f t="shared" si="52"/>
        <v>2</v>
      </c>
      <c r="V147" s="628"/>
      <c r="W147" s="628"/>
      <c r="X147" s="628"/>
      <c r="Y147" s="628"/>
    </row>
    <row r="148" spans="1:25" hidden="1" outlineLevel="1" x14ac:dyDescent="0.25">
      <c r="A148" s="788"/>
      <c r="B148" s="779"/>
      <c r="C148" s="592" t="s">
        <v>112</v>
      </c>
      <c r="D148" s="5">
        <v>28</v>
      </c>
      <c r="E148" s="5">
        <v>1</v>
      </c>
      <c r="F148" s="5">
        <v>4</v>
      </c>
      <c r="G148" s="5">
        <v>9</v>
      </c>
      <c r="H148" s="5">
        <v>1</v>
      </c>
      <c r="I148" s="5">
        <v>13</v>
      </c>
      <c r="J148" s="5">
        <v>2</v>
      </c>
      <c r="K148" s="5">
        <v>0</v>
      </c>
      <c r="L148" s="5">
        <v>0</v>
      </c>
      <c r="M148" s="5">
        <v>0</v>
      </c>
      <c r="N148" s="5">
        <v>0</v>
      </c>
      <c r="O148" s="5">
        <v>1</v>
      </c>
      <c r="P148" s="5">
        <f t="shared" si="61"/>
        <v>56</v>
      </c>
      <c r="Q148" s="5">
        <f t="shared" si="62"/>
        <v>3</v>
      </c>
      <c r="R148" s="5">
        <f t="shared" si="53"/>
        <v>59</v>
      </c>
      <c r="S148" s="5">
        <v>0</v>
      </c>
      <c r="T148" s="5">
        <v>0</v>
      </c>
      <c r="U148" s="6">
        <f t="shared" si="52"/>
        <v>0</v>
      </c>
      <c r="V148" s="628"/>
      <c r="W148" s="628"/>
      <c r="X148" s="628"/>
      <c r="Y148" s="628"/>
    </row>
    <row r="149" spans="1:25" hidden="1" outlineLevel="1" x14ac:dyDescent="0.25">
      <c r="A149" s="788"/>
      <c r="B149" s="779"/>
      <c r="C149" s="592" t="s">
        <v>113</v>
      </c>
      <c r="D149" s="5">
        <v>5</v>
      </c>
      <c r="E149" s="5">
        <v>0</v>
      </c>
      <c r="F149" s="5">
        <v>0</v>
      </c>
      <c r="G149" s="5">
        <v>0</v>
      </c>
      <c r="H149" s="5">
        <v>1</v>
      </c>
      <c r="I149" s="5">
        <v>2</v>
      </c>
      <c r="J149" s="5">
        <v>3</v>
      </c>
      <c r="K149" s="5">
        <v>0</v>
      </c>
      <c r="L149" s="5">
        <v>0</v>
      </c>
      <c r="M149" s="5">
        <v>0</v>
      </c>
      <c r="N149" s="5">
        <v>1</v>
      </c>
      <c r="O149" s="5">
        <v>3</v>
      </c>
      <c r="P149" s="5">
        <f t="shared" si="61"/>
        <v>8</v>
      </c>
      <c r="Q149" s="5">
        <f t="shared" si="62"/>
        <v>7</v>
      </c>
      <c r="R149" s="5">
        <f t="shared" si="53"/>
        <v>15</v>
      </c>
      <c r="S149" s="5">
        <v>0</v>
      </c>
      <c r="T149" s="5">
        <v>0</v>
      </c>
      <c r="U149" s="6">
        <f t="shared" si="52"/>
        <v>0</v>
      </c>
      <c r="V149" s="628"/>
      <c r="W149" s="628"/>
      <c r="X149" s="628"/>
      <c r="Y149" s="628"/>
    </row>
    <row r="150" spans="1:25" ht="22.5" hidden="1" outlineLevel="1" x14ac:dyDescent="0.25">
      <c r="A150" s="788"/>
      <c r="B150" s="622" t="s">
        <v>114</v>
      </c>
      <c r="C150" s="592" t="s">
        <v>3198</v>
      </c>
      <c r="D150" s="5">
        <v>2</v>
      </c>
      <c r="E150" s="5">
        <v>0</v>
      </c>
      <c r="F150" s="5">
        <v>0</v>
      </c>
      <c r="G150" s="5">
        <v>0</v>
      </c>
      <c r="H150" s="5">
        <v>0</v>
      </c>
      <c r="I150" s="5">
        <v>0</v>
      </c>
      <c r="J150" s="5">
        <v>1</v>
      </c>
      <c r="K150" s="5">
        <v>0</v>
      </c>
      <c r="L150" s="5">
        <v>0</v>
      </c>
      <c r="M150" s="5">
        <v>0</v>
      </c>
      <c r="N150" s="5">
        <v>0</v>
      </c>
      <c r="O150" s="5">
        <v>0</v>
      </c>
      <c r="P150" s="5">
        <f t="shared" si="61"/>
        <v>2</v>
      </c>
      <c r="Q150" s="5">
        <f>SUM(J150:O150)</f>
        <v>1</v>
      </c>
      <c r="R150" s="5">
        <f t="shared" si="53"/>
        <v>3</v>
      </c>
      <c r="S150" s="5">
        <v>0</v>
      </c>
      <c r="T150" s="5">
        <v>0</v>
      </c>
      <c r="U150" s="6">
        <f t="shared" si="52"/>
        <v>0</v>
      </c>
      <c r="V150" s="628"/>
      <c r="W150" s="628"/>
      <c r="X150" s="628"/>
      <c r="Y150" s="628"/>
    </row>
    <row r="151" spans="1:25" ht="14.1" customHeight="1" collapsed="1" x14ac:dyDescent="0.25">
      <c r="A151" s="778" t="s">
        <v>115</v>
      </c>
      <c r="B151" s="778"/>
      <c r="C151" s="778"/>
      <c r="D151" s="599">
        <f t="shared" ref="D151:O151" si="63">SUM(D152:D153)</f>
        <v>192</v>
      </c>
      <c r="E151" s="599">
        <f t="shared" si="63"/>
        <v>8</v>
      </c>
      <c r="F151" s="599">
        <f t="shared" si="63"/>
        <v>19</v>
      </c>
      <c r="G151" s="599">
        <f t="shared" si="63"/>
        <v>11</v>
      </c>
      <c r="H151" s="599">
        <f t="shared" si="63"/>
        <v>3</v>
      </c>
      <c r="I151" s="599">
        <f t="shared" si="63"/>
        <v>60</v>
      </c>
      <c r="J151" s="599">
        <f t="shared" si="63"/>
        <v>28</v>
      </c>
      <c r="K151" s="599">
        <f t="shared" si="63"/>
        <v>2</v>
      </c>
      <c r="L151" s="599">
        <f t="shared" si="63"/>
        <v>2</v>
      </c>
      <c r="M151" s="599">
        <f t="shared" si="63"/>
        <v>3</v>
      </c>
      <c r="N151" s="599">
        <f t="shared" si="63"/>
        <v>0</v>
      </c>
      <c r="O151" s="599">
        <f t="shared" si="63"/>
        <v>3</v>
      </c>
      <c r="P151" s="598">
        <f t="shared" ref="P151:P153" si="64">SUM(D151:I151)</f>
        <v>293</v>
      </c>
      <c r="Q151" s="598">
        <f t="shared" ref="Q151" si="65">SUM(J151:O151)</f>
        <v>38</v>
      </c>
      <c r="R151" s="598">
        <f t="shared" si="53"/>
        <v>331</v>
      </c>
      <c r="S151" s="598">
        <f>SUM(S152:S153)</f>
        <v>1</v>
      </c>
      <c r="T151" s="598">
        <f>SUM(T152:T153)</f>
        <v>0</v>
      </c>
      <c r="U151" s="598">
        <f t="shared" si="52"/>
        <v>1</v>
      </c>
      <c r="V151" s="628"/>
      <c r="W151" s="628"/>
      <c r="X151" s="628"/>
      <c r="Y151" s="628"/>
    </row>
    <row r="152" spans="1:25" ht="22.5" hidden="1" outlineLevel="1" x14ac:dyDescent="0.25">
      <c r="A152" s="792" t="s">
        <v>115</v>
      </c>
      <c r="B152" s="622" t="s">
        <v>116</v>
      </c>
      <c r="C152" s="592" t="s">
        <v>117</v>
      </c>
      <c r="D152" s="5">
        <v>2</v>
      </c>
      <c r="E152" s="5">
        <v>0</v>
      </c>
      <c r="F152" s="5">
        <v>0</v>
      </c>
      <c r="G152" s="5">
        <v>1</v>
      </c>
      <c r="H152" s="5">
        <v>1</v>
      </c>
      <c r="I152" s="5">
        <v>5</v>
      </c>
      <c r="J152" s="5">
        <v>0</v>
      </c>
      <c r="K152" s="5">
        <v>0</v>
      </c>
      <c r="L152" s="5">
        <v>0</v>
      </c>
      <c r="M152" s="5">
        <v>0</v>
      </c>
      <c r="N152" s="5">
        <v>0</v>
      </c>
      <c r="O152" s="5">
        <v>0</v>
      </c>
      <c r="P152" s="5">
        <f t="shared" si="64"/>
        <v>9</v>
      </c>
      <c r="Q152" s="5">
        <f t="shared" si="57"/>
        <v>0</v>
      </c>
      <c r="R152" s="5">
        <f t="shared" si="53"/>
        <v>9</v>
      </c>
      <c r="S152" s="5">
        <v>0</v>
      </c>
      <c r="T152" s="5">
        <v>0</v>
      </c>
      <c r="U152" s="6">
        <f t="shared" si="52"/>
        <v>0</v>
      </c>
      <c r="V152" s="628"/>
      <c r="W152" s="628"/>
      <c r="X152" s="628"/>
      <c r="Y152" s="628"/>
    </row>
    <row r="153" spans="1:25" ht="33.75" hidden="1" outlineLevel="1" x14ac:dyDescent="0.25">
      <c r="A153" s="792"/>
      <c r="B153" s="622" t="s">
        <v>3685</v>
      </c>
      <c r="C153" s="592" t="s">
        <v>3199</v>
      </c>
      <c r="D153" s="5">
        <v>190</v>
      </c>
      <c r="E153" s="5">
        <v>8</v>
      </c>
      <c r="F153" s="5">
        <v>19</v>
      </c>
      <c r="G153" s="5">
        <v>10</v>
      </c>
      <c r="H153" s="5">
        <v>2</v>
      </c>
      <c r="I153" s="5">
        <v>55</v>
      </c>
      <c r="J153" s="5">
        <v>28</v>
      </c>
      <c r="K153" s="5">
        <v>2</v>
      </c>
      <c r="L153" s="5">
        <v>2</v>
      </c>
      <c r="M153" s="5">
        <v>3</v>
      </c>
      <c r="N153" s="5">
        <v>0</v>
      </c>
      <c r="O153" s="5">
        <v>3</v>
      </c>
      <c r="P153" s="5">
        <f t="shared" si="64"/>
        <v>284</v>
      </c>
      <c r="Q153" s="5">
        <f t="shared" si="57"/>
        <v>38</v>
      </c>
      <c r="R153" s="5">
        <f t="shared" si="53"/>
        <v>322</v>
      </c>
      <c r="S153" s="5">
        <v>1</v>
      </c>
      <c r="T153" s="5">
        <v>0</v>
      </c>
      <c r="U153" s="6">
        <f t="shared" si="52"/>
        <v>1</v>
      </c>
      <c r="V153" s="628"/>
      <c r="W153" s="628"/>
      <c r="X153" s="628"/>
      <c r="Y153" s="628"/>
    </row>
    <row r="154" spans="1:25" ht="14.1" customHeight="1" collapsed="1" x14ac:dyDescent="0.25">
      <c r="A154" s="778" t="s">
        <v>118</v>
      </c>
      <c r="B154" s="778"/>
      <c r="C154" s="778"/>
      <c r="D154" s="599">
        <f t="shared" ref="D154:O154" si="66">SUM(D155:D168)</f>
        <v>3557</v>
      </c>
      <c r="E154" s="599">
        <f t="shared" si="66"/>
        <v>254</v>
      </c>
      <c r="F154" s="599">
        <f t="shared" si="66"/>
        <v>361</v>
      </c>
      <c r="G154" s="599">
        <f t="shared" si="66"/>
        <v>543</v>
      </c>
      <c r="H154" s="599">
        <f t="shared" si="66"/>
        <v>154</v>
      </c>
      <c r="I154" s="599">
        <f t="shared" si="66"/>
        <v>1659</v>
      </c>
      <c r="J154" s="599">
        <f t="shared" si="66"/>
        <v>955</v>
      </c>
      <c r="K154" s="599">
        <f t="shared" si="66"/>
        <v>72</v>
      </c>
      <c r="L154" s="599">
        <f t="shared" si="66"/>
        <v>85</v>
      </c>
      <c r="M154" s="599">
        <f t="shared" si="66"/>
        <v>110</v>
      </c>
      <c r="N154" s="599">
        <f t="shared" si="66"/>
        <v>23</v>
      </c>
      <c r="O154" s="599">
        <f t="shared" si="66"/>
        <v>296</v>
      </c>
      <c r="P154" s="598">
        <f t="shared" ref="P154:P168" si="67">SUM(D154:I154)</f>
        <v>6528</v>
      </c>
      <c r="Q154" s="598">
        <f t="shared" ref="Q154" si="68">SUM(J154:O154)</f>
        <v>1541</v>
      </c>
      <c r="R154" s="598">
        <f t="shared" si="53"/>
        <v>8069</v>
      </c>
      <c r="S154" s="598">
        <f>SUM(S155:S168)</f>
        <v>14</v>
      </c>
      <c r="T154" s="598">
        <f>SUM(T155:T168)</f>
        <v>1</v>
      </c>
      <c r="U154" s="598">
        <f t="shared" si="52"/>
        <v>15</v>
      </c>
      <c r="V154" s="628"/>
      <c r="W154" s="628"/>
      <c r="X154" s="628"/>
      <c r="Y154" s="628"/>
    </row>
    <row r="155" spans="1:25" hidden="1" outlineLevel="1" x14ac:dyDescent="0.25">
      <c r="A155" s="788" t="s">
        <v>118</v>
      </c>
      <c r="B155" s="779" t="s">
        <v>3200</v>
      </c>
      <c r="C155" s="592" t="s">
        <v>119</v>
      </c>
      <c r="D155" s="5">
        <v>67</v>
      </c>
      <c r="E155" s="5">
        <v>2</v>
      </c>
      <c r="F155" s="5">
        <v>3</v>
      </c>
      <c r="G155" s="5">
        <v>18</v>
      </c>
      <c r="H155" s="5">
        <v>4</v>
      </c>
      <c r="I155" s="5">
        <v>53</v>
      </c>
      <c r="J155" s="5">
        <v>0</v>
      </c>
      <c r="K155" s="5">
        <v>0</v>
      </c>
      <c r="L155" s="5">
        <v>0</v>
      </c>
      <c r="M155" s="5">
        <v>0</v>
      </c>
      <c r="N155" s="5">
        <v>0</v>
      </c>
      <c r="O155" s="5">
        <v>0</v>
      </c>
      <c r="P155" s="5">
        <f t="shared" si="67"/>
        <v>147</v>
      </c>
      <c r="Q155" s="5">
        <f t="shared" si="57"/>
        <v>0</v>
      </c>
      <c r="R155" s="5">
        <f t="shared" si="53"/>
        <v>147</v>
      </c>
      <c r="S155" s="5">
        <v>1</v>
      </c>
      <c r="T155" s="5">
        <v>0</v>
      </c>
      <c r="U155" s="6">
        <f t="shared" si="52"/>
        <v>1</v>
      </c>
      <c r="V155" s="628"/>
      <c r="W155" s="628"/>
      <c r="X155" s="628"/>
      <c r="Y155" s="628"/>
    </row>
    <row r="156" spans="1:25" hidden="1" outlineLevel="1" x14ac:dyDescent="0.25">
      <c r="A156" s="788"/>
      <c r="B156" s="779"/>
      <c r="C156" s="592" t="s">
        <v>120</v>
      </c>
      <c r="D156" s="5">
        <v>35</v>
      </c>
      <c r="E156" s="5">
        <v>3</v>
      </c>
      <c r="F156" s="5">
        <v>3</v>
      </c>
      <c r="G156" s="5">
        <v>8</v>
      </c>
      <c r="H156" s="5">
        <v>3</v>
      </c>
      <c r="I156" s="5">
        <v>29</v>
      </c>
      <c r="J156" s="5">
        <v>6</v>
      </c>
      <c r="K156" s="5">
        <v>0</v>
      </c>
      <c r="L156" s="5">
        <v>0</v>
      </c>
      <c r="M156" s="5">
        <v>0</v>
      </c>
      <c r="N156" s="5">
        <v>0</v>
      </c>
      <c r="O156" s="5">
        <v>2</v>
      </c>
      <c r="P156" s="5">
        <f t="shared" si="67"/>
        <v>81</v>
      </c>
      <c r="Q156" s="5">
        <f t="shared" si="57"/>
        <v>8</v>
      </c>
      <c r="R156" s="5">
        <f t="shared" si="53"/>
        <v>89</v>
      </c>
      <c r="S156" s="5">
        <v>0</v>
      </c>
      <c r="T156" s="5">
        <v>0</v>
      </c>
      <c r="U156" s="6">
        <f t="shared" si="52"/>
        <v>0</v>
      </c>
      <c r="V156" s="628"/>
      <c r="W156" s="628"/>
      <c r="X156" s="628"/>
      <c r="Y156" s="628"/>
    </row>
    <row r="157" spans="1:25" ht="22.5" hidden="1" outlineLevel="1" x14ac:dyDescent="0.25">
      <c r="A157" s="788"/>
      <c r="B157" s="779"/>
      <c r="C157" s="592" t="s">
        <v>121</v>
      </c>
      <c r="D157" s="5">
        <v>289</v>
      </c>
      <c r="E157" s="5">
        <v>32</v>
      </c>
      <c r="F157" s="5">
        <v>27</v>
      </c>
      <c r="G157" s="5">
        <v>42</v>
      </c>
      <c r="H157" s="5">
        <v>10</v>
      </c>
      <c r="I157" s="5">
        <v>107</v>
      </c>
      <c r="J157" s="5">
        <v>33</v>
      </c>
      <c r="K157" s="5">
        <v>4</v>
      </c>
      <c r="L157" s="5">
        <v>6</v>
      </c>
      <c r="M157" s="5">
        <v>7</v>
      </c>
      <c r="N157" s="5">
        <v>0</v>
      </c>
      <c r="O157" s="5">
        <v>15</v>
      </c>
      <c r="P157" s="5">
        <f t="shared" si="67"/>
        <v>507</v>
      </c>
      <c r="Q157" s="5">
        <f t="shared" si="57"/>
        <v>65</v>
      </c>
      <c r="R157" s="5">
        <f t="shared" si="53"/>
        <v>572</v>
      </c>
      <c r="S157" s="5">
        <v>1</v>
      </c>
      <c r="T157" s="5">
        <v>0</v>
      </c>
      <c r="U157" s="6">
        <f t="shared" si="52"/>
        <v>1</v>
      </c>
      <c r="V157" s="628"/>
      <c r="W157" s="628"/>
      <c r="X157" s="628"/>
      <c r="Y157" s="628"/>
    </row>
    <row r="158" spans="1:25" ht="22.5" hidden="1" outlineLevel="1" x14ac:dyDescent="0.25">
      <c r="A158" s="788"/>
      <c r="B158" s="779"/>
      <c r="C158" s="592" t="s">
        <v>122</v>
      </c>
      <c r="D158" s="5">
        <v>280</v>
      </c>
      <c r="E158" s="5">
        <v>18</v>
      </c>
      <c r="F158" s="5">
        <v>31</v>
      </c>
      <c r="G158" s="5">
        <v>43</v>
      </c>
      <c r="H158" s="5">
        <v>9</v>
      </c>
      <c r="I158" s="5">
        <v>142</v>
      </c>
      <c r="J158" s="5">
        <v>58</v>
      </c>
      <c r="K158" s="5">
        <v>2</v>
      </c>
      <c r="L158" s="5">
        <v>5</v>
      </c>
      <c r="M158" s="5">
        <v>3</v>
      </c>
      <c r="N158" s="5">
        <v>3</v>
      </c>
      <c r="O158" s="5">
        <v>17</v>
      </c>
      <c r="P158" s="5">
        <f t="shared" si="67"/>
        <v>523</v>
      </c>
      <c r="Q158" s="5">
        <f t="shared" si="57"/>
        <v>88</v>
      </c>
      <c r="R158" s="5">
        <f t="shared" si="53"/>
        <v>611</v>
      </c>
      <c r="S158" s="5">
        <v>1</v>
      </c>
      <c r="T158" s="5">
        <v>0</v>
      </c>
      <c r="U158" s="6">
        <f t="shared" si="52"/>
        <v>1</v>
      </c>
      <c r="V158" s="628"/>
      <c r="W158" s="628"/>
      <c r="X158" s="628"/>
      <c r="Y158" s="628"/>
    </row>
    <row r="159" spans="1:25" ht="22.5" hidden="1" outlineLevel="1" x14ac:dyDescent="0.25">
      <c r="A159" s="788"/>
      <c r="B159" s="779"/>
      <c r="C159" s="592" t="s">
        <v>123</v>
      </c>
      <c r="D159" s="5">
        <v>185</v>
      </c>
      <c r="E159" s="5">
        <v>10</v>
      </c>
      <c r="F159" s="5">
        <v>24</v>
      </c>
      <c r="G159" s="5">
        <v>21</v>
      </c>
      <c r="H159" s="5">
        <v>6</v>
      </c>
      <c r="I159" s="5">
        <v>109</v>
      </c>
      <c r="J159" s="5">
        <v>15</v>
      </c>
      <c r="K159" s="5">
        <v>0</v>
      </c>
      <c r="L159" s="5">
        <v>1</v>
      </c>
      <c r="M159" s="5">
        <v>2</v>
      </c>
      <c r="N159" s="5">
        <v>0</v>
      </c>
      <c r="O159" s="5">
        <v>1</v>
      </c>
      <c r="P159" s="5">
        <f t="shared" si="67"/>
        <v>355</v>
      </c>
      <c r="Q159" s="5">
        <f t="shared" si="57"/>
        <v>19</v>
      </c>
      <c r="R159" s="5">
        <f t="shared" si="53"/>
        <v>374</v>
      </c>
      <c r="S159" s="5">
        <v>0</v>
      </c>
      <c r="T159" s="5">
        <v>0</v>
      </c>
      <c r="U159" s="6">
        <f t="shared" si="52"/>
        <v>0</v>
      </c>
      <c r="V159" s="628"/>
      <c r="W159" s="628"/>
      <c r="X159" s="628"/>
      <c r="Y159" s="628"/>
    </row>
    <row r="160" spans="1:25" ht="22.5" hidden="1" outlineLevel="1" x14ac:dyDescent="0.25">
      <c r="A160" s="788"/>
      <c r="B160" s="779"/>
      <c r="C160" s="592" t="s">
        <v>3204</v>
      </c>
      <c r="D160" s="5">
        <v>406</v>
      </c>
      <c r="E160" s="5">
        <v>42</v>
      </c>
      <c r="F160" s="5">
        <v>56</v>
      </c>
      <c r="G160" s="5">
        <v>82</v>
      </c>
      <c r="H160" s="5">
        <v>19</v>
      </c>
      <c r="I160" s="5">
        <v>237</v>
      </c>
      <c r="J160" s="5">
        <v>33</v>
      </c>
      <c r="K160" s="5">
        <v>2</v>
      </c>
      <c r="L160" s="5">
        <v>5</v>
      </c>
      <c r="M160" s="5">
        <v>3</v>
      </c>
      <c r="N160" s="5">
        <v>0</v>
      </c>
      <c r="O160" s="5">
        <v>8</v>
      </c>
      <c r="P160" s="5">
        <f t="shared" si="67"/>
        <v>842</v>
      </c>
      <c r="Q160" s="5">
        <f t="shared" si="57"/>
        <v>51</v>
      </c>
      <c r="R160" s="5">
        <f t="shared" si="53"/>
        <v>893</v>
      </c>
      <c r="S160" s="5">
        <v>1</v>
      </c>
      <c r="T160" s="5">
        <v>0</v>
      </c>
      <c r="U160" s="6">
        <f t="shared" si="52"/>
        <v>1</v>
      </c>
      <c r="V160" s="628"/>
      <c r="W160" s="628"/>
      <c r="X160" s="628"/>
      <c r="Y160" s="628"/>
    </row>
    <row r="161" spans="1:25" ht="22.5" hidden="1" outlineLevel="1" x14ac:dyDescent="0.25">
      <c r="A161" s="788"/>
      <c r="B161" s="779"/>
      <c r="C161" s="592" t="s">
        <v>124</v>
      </c>
      <c r="D161" s="5">
        <v>18</v>
      </c>
      <c r="E161" s="5">
        <v>1</v>
      </c>
      <c r="F161" s="5">
        <v>1</v>
      </c>
      <c r="G161" s="5">
        <v>2</v>
      </c>
      <c r="H161" s="5">
        <v>1</v>
      </c>
      <c r="I161" s="5">
        <v>18</v>
      </c>
      <c r="J161" s="5">
        <v>0</v>
      </c>
      <c r="K161" s="5">
        <v>0</v>
      </c>
      <c r="L161" s="5">
        <v>0</v>
      </c>
      <c r="M161" s="5">
        <v>0</v>
      </c>
      <c r="N161" s="5">
        <v>0</v>
      </c>
      <c r="O161" s="5">
        <v>0</v>
      </c>
      <c r="P161" s="5">
        <f t="shared" si="67"/>
        <v>41</v>
      </c>
      <c r="Q161" s="5">
        <f t="shared" si="57"/>
        <v>0</v>
      </c>
      <c r="R161" s="5">
        <f t="shared" si="53"/>
        <v>41</v>
      </c>
      <c r="S161" s="5">
        <v>0</v>
      </c>
      <c r="T161" s="5">
        <v>0</v>
      </c>
      <c r="U161" s="6">
        <f t="shared" si="52"/>
        <v>0</v>
      </c>
      <c r="V161" s="628"/>
      <c r="W161" s="628"/>
      <c r="X161" s="628"/>
      <c r="Y161" s="628"/>
    </row>
    <row r="162" spans="1:25" ht="45" hidden="1" outlineLevel="1" x14ac:dyDescent="0.25">
      <c r="A162" s="788"/>
      <c r="B162" s="622" t="s">
        <v>3201</v>
      </c>
      <c r="C162" s="592" t="s">
        <v>3205</v>
      </c>
      <c r="D162" s="5">
        <v>102</v>
      </c>
      <c r="E162" s="5">
        <v>5</v>
      </c>
      <c r="F162" s="5">
        <v>2</v>
      </c>
      <c r="G162" s="5">
        <v>11</v>
      </c>
      <c r="H162" s="5">
        <v>5</v>
      </c>
      <c r="I162" s="5">
        <v>34</v>
      </c>
      <c r="J162" s="5">
        <v>23</v>
      </c>
      <c r="K162" s="5">
        <v>0</v>
      </c>
      <c r="L162" s="5">
        <v>3</v>
      </c>
      <c r="M162" s="5">
        <v>3</v>
      </c>
      <c r="N162" s="5">
        <v>0</v>
      </c>
      <c r="O162" s="5">
        <v>5</v>
      </c>
      <c r="P162" s="5">
        <f t="shared" si="67"/>
        <v>159</v>
      </c>
      <c r="Q162" s="5">
        <f t="shared" si="57"/>
        <v>34</v>
      </c>
      <c r="R162" s="5">
        <f t="shared" si="53"/>
        <v>193</v>
      </c>
      <c r="S162" s="5">
        <v>0</v>
      </c>
      <c r="T162" s="5">
        <v>0</v>
      </c>
      <c r="U162" s="6">
        <f t="shared" si="52"/>
        <v>0</v>
      </c>
      <c r="V162" s="628"/>
      <c r="W162" s="628"/>
      <c r="X162" s="628"/>
      <c r="Y162" s="628"/>
    </row>
    <row r="163" spans="1:25" ht="56.25" hidden="1" outlineLevel="1" x14ac:dyDescent="0.25">
      <c r="A163" s="788"/>
      <c r="B163" s="622" t="s">
        <v>3202</v>
      </c>
      <c r="C163" s="592" t="s">
        <v>3206</v>
      </c>
      <c r="D163" s="5">
        <v>370</v>
      </c>
      <c r="E163" s="5">
        <v>34</v>
      </c>
      <c r="F163" s="5">
        <v>44</v>
      </c>
      <c r="G163" s="5">
        <v>56</v>
      </c>
      <c r="H163" s="5">
        <v>25</v>
      </c>
      <c r="I163" s="5">
        <v>169</v>
      </c>
      <c r="J163" s="5">
        <v>52</v>
      </c>
      <c r="K163" s="5">
        <v>3</v>
      </c>
      <c r="L163" s="5">
        <v>5</v>
      </c>
      <c r="M163" s="5">
        <v>7</v>
      </c>
      <c r="N163" s="5">
        <v>1</v>
      </c>
      <c r="O163" s="5">
        <v>13</v>
      </c>
      <c r="P163" s="5">
        <f t="shared" si="67"/>
        <v>698</v>
      </c>
      <c r="Q163" s="5">
        <f t="shared" si="57"/>
        <v>81</v>
      </c>
      <c r="R163" s="5">
        <f t="shared" si="53"/>
        <v>779</v>
      </c>
      <c r="S163" s="5">
        <v>7</v>
      </c>
      <c r="T163" s="5">
        <v>0</v>
      </c>
      <c r="U163" s="6">
        <f t="shared" si="52"/>
        <v>7</v>
      </c>
      <c r="V163" s="628"/>
      <c r="W163" s="628"/>
      <c r="X163" s="628"/>
      <c r="Y163" s="628"/>
    </row>
    <row r="164" spans="1:25" ht="33.75" hidden="1" outlineLevel="1" x14ac:dyDescent="0.25">
      <c r="A164" s="788"/>
      <c r="B164" s="779" t="s">
        <v>3203</v>
      </c>
      <c r="C164" s="592" t="s">
        <v>3207</v>
      </c>
      <c r="D164" s="5">
        <v>414</v>
      </c>
      <c r="E164" s="5">
        <v>29</v>
      </c>
      <c r="F164" s="5">
        <v>50</v>
      </c>
      <c r="G164" s="5">
        <v>78</v>
      </c>
      <c r="H164" s="5">
        <v>22</v>
      </c>
      <c r="I164" s="5">
        <v>185</v>
      </c>
      <c r="J164" s="5">
        <v>241</v>
      </c>
      <c r="K164" s="5">
        <v>19</v>
      </c>
      <c r="L164" s="5">
        <v>12</v>
      </c>
      <c r="M164" s="5">
        <v>36</v>
      </c>
      <c r="N164" s="5">
        <v>4</v>
      </c>
      <c r="O164" s="5">
        <v>66</v>
      </c>
      <c r="P164" s="5">
        <f t="shared" si="67"/>
        <v>778</v>
      </c>
      <c r="Q164" s="5">
        <f t="shared" si="57"/>
        <v>378</v>
      </c>
      <c r="R164" s="5">
        <f t="shared" si="53"/>
        <v>1156</v>
      </c>
      <c r="S164" s="5">
        <v>0</v>
      </c>
      <c r="T164" s="5">
        <v>0</v>
      </c>
      <c r="U164" s="6">
        <f t="shared" si="52"/>
        <v>0</v>
      </c>
      <c r="V164" s="628"/>
      <c r="W164" s="628"/>
      <c r="X164" s="628"/>
      <c r="Y164" s="628"/>
    </row>
    <row r="165" spans="1:25" ht="33.75" hidden="1" outlineLevel="1" x14ac:dyDescent="0.25">
      <c r="A165" s="788"/>
      <c r="B165" s="779"/>
      <c r="C165" s="592" t="s">
        <v>3208</v>
      </c>
      <c r="D165" s="5">
        <v>235</v>
      </c>
      <c r="E165" s="5">
        <v>24</v>
      </c>
      <c r="F165" s="5">
        <v>25</v>
      </c>
      <c r="G165" s="5">
        <v>31</v>
      </c>
      <c r="H165" s="5">
        <v>7</v>
      </c>
      <c r="I165" s="5">
        <v>108</v>
      </c>
      <c r="J165" s="5">
        <v>346</v>
      </c>
      <c r="K165" s="5">
        <v>32</v>
      </c>
      <c r="L165" s="5">
        <v>37</v>
      </c>
      <c r="M165" s="5">
        <v>45</v>
      </c>
      <c r="N165" s="5">
        <v>11</v>
      </c>
      <c r="O165" s="5">
        <v>129</v>
      </c>
      <c r="P165" s="5">
        <f t="shared" si="67"/>
        <v>430</v>
      </c>
      <c r="Q165" s="5">
        <f t="shared" si="57"/>
        <v>600</v>
      </c>
      <c r="R165" s="5">
        <f t="shared" si="53"/>
        <v>1030</v>
      </c>
      <c r="S165" s="5">
        <v>0</v>
      </c>
      <c r="T165" s="5">
        <v>1</v>
      </c>
      <c r="U165" s="6">
        <f t="shared" si="52"/>
        <v>1</v>
      </c>
      <c r="V165" s="628"/>
      <c r="W165" s="628"/>
      <c r="X165" s="628"/>
      <c r="Y165" s="628"/>
    </row>
    <row r="166" spans="1:25" hidden="1" outlineLevel="1" x14ac:dyDescent="0.25">
      <c r="A166" s="788"/>
      <c r="B166" s="779" t="s">
        <v>125</v>
      </c>
      <c r="C166" s="592" t="s">
        <v>3209</v>
      </c>
      <c r="D166" s="5">
        <v>46</v>
      </c>
      <c r="E166" s="5">
        <v>0</v>
      </c>
      <c r="F166" s="5">
        <v>1</v>
      </c>
      <c r="G166" s="5">
        <v>1</v>
      </c>
      <c r="H166" s="5">
        <v>1</v>
      </c>
      <c r="I166" s="5">
        <v>12</v>
      </c>
      <c r="J166" s="5">
        <v>3</v>
      </c>
      <c r="K166" s="5">
        <v>0</v>
      </c>
      <c r="L166" s="5">
        <v>1</v>
      </c>
      <c r="M166" s="5">
        <v>0</v>
      </c>
      <c r="N166" s="5">
        <v>0</v>
      </c>
      <c r="O166" s="5">
        <v>0</v>
      </c>
      <c r="P166" s="5">
        <f t="shared" si="67"/>
        <v>61</v>
      </c>
      <c r="Q166" s="5">
        <f t="shared" si="57"/>
        <v>4</v>
      </c>
      <c r="R166" s="5">
        <f t="shared" si="53"/>
        <v>65</v>
      </c>
      <c r="S166" s="5">
        <v>0</v>
      </c>
      <c r="T166" s="5">
        <v>0</v>
      </c>
      <c r="U166" s="6">
        <f t="shared" si="52"/>
        <v>0</v>
      </c>
      <c r="V166" s="628"/>
      <c r="W166" s="628"/>
      <c r="X166" s="628"/>
      <c r="Y166" s="628"/>
    </row>
    <row r="167" spans="1:25" ht="22.5" hidden="1" outlineLevel="1" x14ac:dyDescent="0.25">
      <c r="A167" s="788"/>
      <c r="B167" s="779"/>
      <c r="C167" s="592" t="s">
        <v>126</v>
      </c>
      <c r="D167" s="5">
        <v>345</v>
      </c>
      <c r="E167" s="5">
        <v>31</v>
      </c>
      <c r="F167" s="5">
        <v>45</v>
      </c>
      <c r="G167" s="5">
        <v>51</v>
      </c>
      <c r="H167" s="5">
        <v>14</v>
      </c>
      <c r="I167" s="5">
        <v>188</v>
      </c>
      <c r="J167" s="5">
        <v>82</v>
      </c>
      <c r="K167" s="5">
        <v>8</v>
      </c>
      <c r="L167" s="5">
        <v>6</v>
      </c>
      <c r="M167" s="5">
        <v>1</v>
      </c>
      <c r="N167" s="5">
        <v>1</v>
      </c>
      <c r="O167" s="5">
        <v>24</v>
      </c>
      <c r="P167" s="5">
        <f t="shared" si="67"/>
        <v>674</v>
      </c>
      <c r="Q167" s="5">
        <f t="shared" si="57"/>
        <v>122</v>
      </c>
      <c r="R167" s="5">
        <f t="shared" si="53"/>
        <v>796</v>
      </c>
      <c r="S167" s="5">
        <v>1</v>
      </c>
      <c r="T167" s="5">
        <v>0</v>
      </c>
      <c r="U167" s="6">
        <f t="shared" si="52"/>
        <v>1</v>
      </c>
      <c r="V167" s="628"/>
      <c r="W167" s="628"/>
      <c r="X167" s="628"/>
      <c r="Y167" s="628"/>
    </row>
    <row r="168" spans="1:25" ht="22.5" hidden="1" outlineLevel="1" x14ac:dyDescent="0.25">
      <c r="A168" s="788"/>
      <c r="B168" s="622" t="s">
        <v>127</v>
      </c>
      <c r="C168" s="592" t="s">
        <v>128</v>
      </c>
      <c r="D168" s="5">
        <v>765</v>
      </c>
      <c r="E168" s="5">
        <v>23</v>
      </c>
      <c r="F168" s="5">
        <v>49</v>
      </c>
      <c r="G168" s="5">
        <v>99</v>
      </c>
      <c r="H168" s="5">
        <v>28</v>
      </c>
      <c r="I168" s="5">
        <v>268</v>
      </c>
      <c r="J168" s="5">
        <v>63</v>
      </c>
      <c r="K168" s="5">
        <v>2</v>
      </c>
      <c r="L168" s="5">
        <v>4</v>
      </c>
      <c r="M168" s="5">
        <v>3</v>
      </c>
      <c r="N168" s="5">
        <v>3</v>
      </c>
      <c r="O168" s="5">
        <v>16</v>
      </c>
      <c r="P168" s="5">
        <f t="shared" si="67"/>
        <v>1232</v>
      </c>
      <c r="Q168" s="5">
        <f t="shared" si="57"/>
        <v>91</v>
      </c>
      <c r="R168" s="5">
        <f t="shared" si="53"/>
        <v>1323</v>
      </c>
      <c r="S168" s="5">
        <v>2</v>
      </c>
      <c r="T168" s="5">
        <v>0</v>
      </c>
      <c r="U168" s="6">
        <f t="shared" si="52"/>
        <v>2</v>
      </c>
      <c r="V168" s="628"/>
      <c r="W168" s="628"/>
      <c r="X168" s="628"/>
      <c r="Y168" s="628"/>
    </row>
    <row r="169" spans="1:25" ht="22.5" customHeight="1" collapsed="1" x14ac:dyDescent="0.25">
      <c r="A169" s="778" t="s">
        <v>3210</v>
      </c>
      <c r="B169" s="778"/>
      <c r="C169" s="778"/>
      <c r="D169" s="599">
        <f>+D170+D171</f>
        <v>866</v>
      </c>
      <c r="E169" s="599">
        <f t="shared" ref="E169:O169" si="69">+E170+E171</f>
        <v>63</v>
      </c>
      <c r="F169" s="599">
        <f t="shared" si="69"/>
        <v>85</v>
      </c>
      <c r="G169" s="599">
        <f t="shared" si="69"/>
        <v>84</v>
      </c>
      <c r="H169" s="599">
        <f t="shared" si="69"/>
        <v>28</v>
      </c>
      <c r="I169" s="599">
        <f t="shared" si="69"/>
        <v>308</v>
      </c>
      <c r="J169" s="599">
        <f t="shared" si="69"/>
        <v>956</v>
      </c>
      <c r="K169" s="599">
        <f t="shared" si="69"/>
        <v>58</v>
      </c>
      <c r="L169" s="599">
        <f t="shared" si="69"/>
        <v>73</v>
      </c>
      <c r="M169" s="599">
        <f t="shared" si="69"/>
        <v>66</v>
      </c>
      <c r="N169" s="599">
        <f t="shared" si="69"/>
        <v>22</v>
      </c>
      <c r="O169" s="599">
        <f t="shared" si="69"/>
        <v>185</v>
      </c>
      <c r="P169" s="598">
        <f t="shared" ref="P169" si="70">SUM(D169:I169)</f>
        <v>1434</v>
      </c>
      <c r="Q169" s="598">
        <f t="shared" ref="Q169" si="71">SUM(J169:O169)</f>
        <v>1360</v>
      </c>
      <c r="R169" s="598">
        <f t="shared" si="53"/>
        <v>2794</v>
      </c>
      <c r="S169" s="598">
        <f>+S170+S171</f>
        <v>2</v>
      </c>
      <c r="T169" s="598">
        <f>+T170+T171</f>
        <v>9</v>
      </c>
      <c r="U169" s="598">
        <f t="shared" si="52"/>
        <v>11</v>
      </c>
      <c r="V169" s="628"/>
      <c r="W169" s="628"/>
      <c r="X169" s="628"/>
      <c r="Y169" s="628"/>
    </row>
    <row r="170" spans="1:25" ht="36.75" hidden="1" customHeight="1" outlineLevel="1" x14ac:dyDescent="0.25">
      <c r="A170" s="788" t="s">
        <v>3210</v>
      </c>
      <c r="B170" s="622" t="s">
        <v>130</v>
      </c>
      <c r="C170" s="592" t="s">
        <v>131</v>
      </c>
      <c r="D170" s="5">
        <v>10</v>
      </c>
      <c r="E170" s="5">
        <v>1</v>
      </c>
      <c r="F170" s="5">
        <v>0</v>
      </c>
      <c r="G170" s="5">
        <v>2</v>
      </c>
      <c r="H170" s="5">
        <v>1</v>
      </c>
      <c r="I170" s="5">
        <v>7</v>
      </c>
      <c r="J170" s="5">
        <v>6</v>
      </c>
      <c r="K170" s="5">
        <v>0</v>
      </c>
      <c r="L170" s="5">
        <v>0</v>
      </c>
      <c r="M170" s="5">
        <v>1</v>
      </c>
      <c r="N170" s="5">
        <v>0</v>
      </c>
      <c r="O170" s="5">
        <v>5</v>
      </c>
      <c r="P170" s="5">
        <f>SUM(D170:I170)</f>
        <v>21</v>
      </c>
      <c r="Q170" s="5">
        <f>SUM(J170:O170)</f>
        <v>12</v>
      </c>
      <c r="R170" s="5">
        <f t="shared" si="53"/>
        <v>33</v>
      </c>
      <c r="S170" s="5">
        <v>0</v>
      </c>
      <c r="T170" s="5">
        <v>0</v>
      </c>
      <c r="U170" s="6">
        <f t="shared" si="52"/>
        <v>0</v>
      </c>
      <c r="V170" s="628"/>
      <c r="W170" s="628"/>
      <c r="X170" s="628"/>
      <c r="Y170" s="628"/>
    </row>
    <row r="171" spans="1:25" ht="35.25" hidden="1" customHeight="1" outlineLevel="1" x14ac:dyDescent="0.25">
      <c r="A171" s="788"/>
      <c r="B171" s="622" t="s">
        <v>3211</v>
      </c>
      <c r="C171" s="592" t="s">
        <v>3212</v>
      </c>
      <c r="D171" s="5">
        <v>856</v>
      </c>
      <c r="E171" s="5">
        <v>62</v>
      </c>
      <c r="F171" s="5">
        <v>85</v>
      </c>
      <c r="G171" s="5">
        <v>82</v>
      </c>
      <c r="H171" s="5">
        <v>27</v>
      </c>
      <c r="I171" s="5">
        <v>301</v>
      </c>
      <c r="J171" s="5">
        <v>950</v>
      </c>
      <c r="K171" s="5">
        <v>58</v>
      </c>
      <c r="L171" s="5">
        <v>73</v>
      </c>
      <c r="M171" s="5">
        <v>65</v>
      </c>
      <c r="N171" s="5">
        <v>22</v>
      </c>
      <c r="O171" s="5">
        <v>180</v>
      </c>
      <c r="P171" s="5">
        <f>SUM(D171:I171)</f>
        <v>1413</v>
      </c>
      <c r="Q171" s="5">
        <f>SUM(J171:O171)</f>
        <v>1348</v>
      </c>
      <c r="R171" s="5">
        <f t="shared" si="53"/>
        <v>2761</v>
      </c>
      <c r="S171" s="5">
        <v>2</v>
      </c>
      <c r="T171" s="5">
        <v>9</v>
      </c>
      <c r="U171" s="6">
        <f t="shared" si="52"/>
        <v>11</v>
      </c>
      <c r="V171" s="628"/>
      <c r="W171" s="628"/>
      <c r="X171" s="628"/>
      <c r="Y171" s="628"/>
    </row>
    <row r="172" spans="1:25" ht="14.1" customHeight="1" collapsed="1" x14ac:dyDescent="0.25">
      <c r="A172" s="778" t="s">
        <v>132</v>
      </c>
      <c r="B172" s="778"/>
      <c r="C172" s="778"/>
      <c r="D172" s="599">
        <f>SUM(D173:D180)</f>
        <v>7394</v>
      </c>
      <c r="E172" s="599">
        <f t="shared" ref="E172:O172" si="72">SUM(E173:E180)</f>
        <v>606</v>
      </c>
      <c r="F172" s="599">
        <f t="shared" si="72"/>
        <v>925</v>
      </c>
      <c r="G172" s="599">
        <f t="shared" si="72"/>
        <v>1346</v>
      </c>
      <c r="H172" s="599">
        <f t="shared" si="72"/>
        <v>415</v>
      </c>
      <c r="I172" s="599">
        <f t="shared" si="72"/>
        <v>5477</v>
      </c>
      <c r="J172" s="599">
        <f t="shared" si="72"/>
        <v>2022</v>
      </c>
      <c r="K172" s="599">
        <f t="shared" si="72"/>
        <v>219</v>
      </c>
      <c r="L172" s="599">
        <f t="shared" si="72"/>
        <v>301</v>
      </c>
      <c r="M172" s="599">
        <f t="shared" si="72"/>
        <v>372</v>
      </c>
      <c r="N172" s="599">
        <f t="shared" si="72"/>
        <v>92</v>
      </c>
      <c r="O172" s="599">
        <f t="shared" si="72"/>
        <v>1127</v>
      </c>
      <c r="P172" s="598">
        <f>SUM(D172:I172)</f>
        <v>16163</v>
      </c>
      <c r="Q172" s="598">
        <f t="shared" ref="Q172" si="73">SUM(J172:O172)</f>
        <v>4133</v>
      </c>
      <c r="R172" s="598">
        <f t="shared" si="53"/>
        <v>20296</v>
      </c>
      <c r="S172" s="598">
        <f>SUM(S173:S180)</f>
        <v>23</v>
      </c>
      <c r="T172" s="598">
        <f>SUM(T173:T180)</f>
        <v>8</v>
      </c>
      <c r="U172" s="598">
        <f t="shared" si="52"/>
        <v>31</v>
      </c>
      <c r="V172" s="628"/>
      <c r="W172" s="628"/>
      <c r="X172" s="628"/>
      <c r="Y172" s="628"/>
    </row>
    <row r="173" spans="1:25" ht="33.75" hidden="1" outlineLevel="1" x14ac:dyDescent="0.25">
      <c r="A173" s="788" t="s">
        <v>132</v>
      </c>
      <c r="B173" s="779" t="s">
        <v>133</v>
      </c>
      <c r="C173" s="592" t="s">
        <v>3213</v>
      </c>
      <c r="D173" s="5">
        <v>641</v>
      </c>
      <c r="E173" s="5">
        <v>39</v>
      </c>
      <c r="F173" s="5">
        <v>68</v>
      </c>
      <c r="G173" s="5">
        <v>88</v>
      </c>
      <c r="H173" s="5">
        <v>43</v>
      </c>
      <c r="I173" s="5">
        <v>455</v>
      </c>
      <c r="J173" s="5">
        <v>29</v>
      </c>
      <c r="K173" s="5">
        <v>2</v>
      </c>
      <c r="L173" s="5">
        <v>4</v>
      </c>
      <c r="M173" s="5">
        <v>8</v>
      </c>
      <c r="N173" s="5">
        <v>1</v>
      </c>
      <c r="O173" s="5">
        <v>20</v>
      </c>
      <c r="P173" s="5">
        <f>SUM(D173:I173)</f>
        <v>1334</v>
      </c>
      <c r="Q173" s="5">
        <f>SUM(J173:O173)</f>
        <v>64</v>
      </c>
      <c r="R173" s="5">
        <f t="shared" si="53"/>
        <v>1398</v>
      </c>
      <c r="S173" s="5">
        <v>9</v>
      </c>
      <c r="T173" s="5">
        <v>0</v>
      </c>
      <c r="U173" s="6">
        <f t="shared" si="52"/>
        <v>9</v>
      </c>
      <c r="V173" s="628"/>
      <c r="W173" s="628"/>
      <c r="X173" s="628"/>
      <c r="Y173" s="628"/>
    </row>
    <row r="174" spans="1:25" hidden="1" outlineLevel="1" x14ac:dyDescent="0.25">
      <c r="A174" s="788"/>
      <c r="B174" s="779"/>
      <c r="C174" s="592" t="s">
        <v>3214</v>
      </c>
      <c r="D174" s="5">
        <v>772</v>
      </c>
      <c r="E174" s="5">
        <v>51</v>
      </c>
      <c r="F174" s="5">
        <v>103</v>
      </c>
      <c r="G174" s="5">
        <v>128</v>
      </c>
      <c r="H174" s="5">
        <v>29</v>
      </c>
      <c r="I174" s="5">
        <v>550</v>
      </c>
      <c r="J174" s="5">
        <v>191</v>
      </c>
      <c r="K174" s="5">
        <v>22</v>
      </c>
      <c r="L174" s="5">
        <v>30</v>
      </c>
      <c r="M174" s="5">
        <v>31</v>
      </c>
      <c r="N174" s="5">
        <v>6</v>
      </c>
      <c r="O174" s="5">
        <v>94</v>
      </c>
      <c r="P174" s="5">
        <f t="shared" ref="P174:P180" si="74">SUM(D174:I174)</f>
        <v>1633</v>
      </c>
      <c r="Q174" s="5">
        <f t="shared" ref="Q174:Q180" si="75">SUM(J174:O174)</f>
        <v>374</v>
      </c>
      <c r="R174" s="5">
        <f t="shared" si="53"/>
        <v>2007</v>
      </c>
      <c r="S174" s="5">
        <v>6</v>
      </c>
      <c r="T174" s="5">
        <v>0</v>
      </c>
      <c r="U174" s="6">
        <f t="shared" si="52"/>
        <v>6</v>
      </c>
      <c r="V174" s="628"/>
      <c r="W174" s="628"/>
      <c r="X174" s="628"/>
      <c r="Y174" s="628"/>
    </row>
    <row r="175" spans="1:25" ht="22.5" hidden="1" outlineLevel="1" x14ac:dyDescent="0.25">
      <c r="A175" s="788"/>
      <c r="B175" s="779" t="s">
        <v>134</v>
      </c>
      <c r="C175" s="592" t="s">
        <v>3215</v>
      </c>
      <c r="D175" s="5">
        <v>1605</v>
      </c>
      <c r="E175" s="5">
        <v>150</v>
      </c>
      <c r="F175" s="5">
        <v>207</v>
      </c>
      <c r="G175" s="5">
        <v>307</v>
      </c>
      <c r="H175" s="5">
        <v>110</v>
      </c>
      <c r="I175" s="5">
        <v>1252</v>
      </c>
      <c r="J175" s="5">
        <v>311</v>
      </c>
      <c r="K175" s="5">
        <v>39</v>
      </c>
      <c r="L175" s="5">
        <v>55</v>
      </c>
      <c r="M175" s="5">
        <v>62</v>
      </c>
      <c r="N175" s="5">
        <v>18</v>
      </c>
      <c r="O175" s="5">
        <v>178</v>
      </c>
      <c r="P175" s="5">
        <f t="shared" si="74"/>
        <v>3631</v>
      </c>
      <c r="Q175" s="5">
        <f t="shared" si="75"/>
        <v>663</v>
      </c>
      <c r="R175" s="5">
        <f t="shared" si="53"/>
        <v>4294</v>
      </c>
      <c r="S175" s="5">
        <v>1</v>
      </c>
      <c r="T175" s="5">
        <v>1</v>
      </c>
      <c r="U175" s="6">
        <f t="shared" si="52"/>
        <v>2</v>
      </c>
      <c r="V175" s="628"/>
      <c r="W175" s="628"/>
      <c r="X175" s="628"/>
      <c r="Y175" s="628"/>
    </row>
    <row r="176" spans="1:25" hidden="1" outlineLevel="1" x14ac:dyDescent="0.25">
      <c r="A176" s="788"/>
      <c r="B176" s="779"/>
      <c r="C176" s="592" t="s">
        <v>3216</v>
      </c>
      <c r="D176" s="5">
        <v>1764</v>
      </c>
      <c r="E176" s="5">
        <v>128</v>
      </c>
      <c r="F176" s="5">
        <v>217</v>
      </c>
      <c r="G176" s="5">
        <v>370</v>
      </c>
      <c r="H176" s="5">
        <v>115</v>
      </c>
      <c r="I176" s="5">
        <v>1555</v>
      </c>
      <c r="J176" s="5">
        <v>544</v>
      </c>
      <c r="K176" s="5">
        <v>45</v>
      </c>
      <c r="L176" s="5">
        <v>85</v>
      </c>
      <c r="M176" s="5">
        <v>122</v>
      </c>
      <c r="N176" s="5">
        <v>25</v>
      </c>
      <c r="O176" s="5">
        <v>359</v>
      </c>
      <c r="P176" s="5">
        <f t="shared" si="74"/>
        <v>4149</v>
      </c>
      <c r="Q176" s="5">
        <f t="shared" si="75"/>
        <v>1180</v>
      </c>
      <c r="R176" s="5">
        <f t="shared" si="53"/>
        <v>5329</v>
      </c>
      <c r="S176" s="5">
        <v>0</v>
      </c>
      <c r="T176" s="5">
        <v>2</v>
      </c>
      <c r="U176" s="6">
        <f t="shared" si="52"/>
        <v>2</v>
      </c>
      <c r="V176" s="628"/>
      <c r="W176" s="628"/>
      <c r="X176" s="628"/>
      <c r="Y176" s="628"/>
    </row>
    <row r="177" spans="1:25" hidden="1" outlineLevel="1" x14ac:dyDescent="0.25">
      <c r="A177" s="788"/>
      <c r="B177" s="779"/>
      <c r="C177" s="592" t="s">
        <v>3217</v>
      </c>
      <c r="D177" s="5">
        <v>773</v>
      </c>
      <c r="E177" s="5">
        <v>58</v>
      </c>
      <c r="F177" s="5">
        <v>113</v>
      </c>
      <c r="G177" s="5">
        <v>128</v>
      </c>
      <c r="H177" s="5">
        <v>27</v>
      </c>
      <c r="I177" s="5">
        <v>478</v>
      </c>
      <c r="J177" s="5">
        <v>86</v>
      </c>
      <c r="K177" s="5">
        <v>12</v>
      </c>
      <c r="L177" s="5">
        <v>13</v>
      </c>
      <c r="M177" s="5">
        <v>9</v>
      </c>
      <c r="N177" s="5">
        <v>6</v>
      </c>
      <c r="O177" s="5">
        <v>49</v>
      </c>
      <c r="P177" s="5">
        <f t="shared" si="74"/>
        <v>1577</v>
      </c>
      <c r="Q177" s="5">
        <f t="shared" si="75"/>
        <v>175</v>
      </c>
      <c r="R177" s="5">
        <f t="shared" si="53"/>
        <v>1752</v>
      </c>
      <c r="S177" s="5">
        <v>2</v>
      </c>
      <c r="T177" s="5">
        <v>0</v>
      </c>
      <c r="U177" s="6">
        <f t="shared" si="52"/>
        <v>2</v>
      </c>
      <c r="V177" s="628"/>
      <c r="W177" s="628"/>
      <c r="X177" s="628"/>
      <c r="Y177" s="628"/>
    </row>
    <row r="178" spans="1:25" ht="22.5" hidden="1" outlineLevel="1" x14ac:dyDescent="0.25">
      <c r="A178" s="788"/>
      <c r="B178" s="779"/>
      <c r="C178" s="592" t="s">
        <v>3218</v>
      </c>
      <c r="D178" s="5">
        <v>372</v>
      </c>
      <c r="E178" s="5">
        <v>31</v>
      </c>
      <c r="F178" s="5">
        <v>40</v>
      </c>
      <c r="G178" s="5">
        <v>46</v>
      </c>
      <c r="H178" s="5">
        <v>5</v>
      </c>
      <c r="I178" s="5">
        <v>220</v>
      </c>
      <c r="J178" s="5">
        <v>66</v>
      </c>
      <c r="K178" s="5">
        <v>5</v>
      </c>
      <c r="L178" s="5">
        <v>13</v>
      </c>
      <c r="M178" s="5">
        <v>9</v>
      </c>
      <c r="N178" s="5">
        <v>3</v>
      </c>
      <c r="O178" s="5">
        <v>31</v>
      </c>
      <c r="P178" s="5">
        <f t="shared" si="74"/>
        <v>714</v>
      </c>
      <c r="Q178" s="5">
        <f t="shared" si="75"/>
        <v>127</v>
      </c>
      <c r="R178" s="5">
        <f t="shared" si="53"/>
        <v>841</v>
      </c>
      <c r="S178" s="5">
        <v>0</v>
      </c>
      <c r="T178" s="5">
        <v>0</v>
      </c>
      <c r="U178" s="6">
        <f t="shared" si="52"/>
        <v>0</v>
      </c>
      <c r="V178" s="628"/>
      <c r="W178" s="628"/>
      <c r="X178" s="628"/>
      <c r="Y178" s="628"/>
    </row>
    <row r="179" spans="1:25" ht="22.5" hidden="1" outlineLevel="1" x14ac:dyDescent="0.25">
      <c r="A179" s="788"/>
      <c r="B179" s="779"/>
      <c r="C179" s="592" t="s">
        <v>3219</v>
      </c>
      <c r="D179" s="5">
        <v>5</v>
      </c>
      <c r="E179" s="5">
        <v>1</v>
      </c>
      <c r="F179" s="5">
        <v>4</v>
      </c>
      <c r="G179" s="5">
        <v>2</v>
      </c>
      <c r="H179" s="5">
        <v>1</v>
      </c>
      <c r="I179" s="5">
        <v>3</v>
      </c>
      <c r="J179" s="5">
        <v>13</v>
      </c>
      <c r="K179" s="5">
        <v>0</v>
      </c>
      <c r="L179" s="5">
        <v>1</v>
      </c>
      <c r="M179" s="5">
        <v>1</v>
      </c>
      <c r="N179" s="5">
        <v>0</v>
      </c>
      <c r="O179" s="5">
        <v>4</v>
      </c>
      <c r="P179" s="5">
        <f t="shared" si="74"/>
        <v>16</v>
      </c>
      <c r="Q179" s="5">
        <f t="shared" si="75"/>
        <v>19</v>
      </c>
      <c r="R179" s="5">
        <f t="shared" si="53"/>
        <v>35</v>
      </c>
      <c r="S179" s="5">
        <v>0</v>
      </c>
      <c r="T179" s="5">
        <v>0</v>
      </c>
      <c r="U179" s="6">
        <f t="shared" si="52"/>
        <v>0</v>
      </c>
      <c r="V179" s="628"/>
      <c r="W179" s="628"/>
      <c r="X179" s="628"/>
      <c r="Y179" s="628"/>
    </row>
    <row r="180" spans="1:25" hidden="1" outlineLevel="1" x14ac:dyDescent="0.25">
      <c r="A180" s="788"/>
      <c r="B180" s="779"/>
      <c r="C180" s="592" t="s">
        <v>3220</v>
      </c>
      <c r="D180" s="5">
        <v>1462</v>
      </c>
      <c r="E180" s="5">
        <v>148</v>
      </c>
      <c r="F180" s="5">
        <v>173</v>
      </c>
      <c r="G180" s="5">
        <v>277</v>
      </c>
      <c r="H180" s="5">
        <v>85</v>
      </c>
      <c r="I180" s="5">
        <v>964</v>
      </c>
      <c r="J180" s="5">
        <v>782</v>
      </c>
      <c r="K180" s="5">
        <v>94</v>
      </c>
      <c r="L180" s="5">
        <v>100</v>
      </c>
      <c r="M180" s="5">
        <v>130</v>
      </c>
      <c r="N180" s="5">
        <v>33</v>
      </c>
      <c r="O180" s="5">
        <v>392</v>
      </c>
      <c r="P180" s="5">
        <f t="shared" si="74"/>
        <v>3109</v>
      </c>
      <c r="Q180" s="5">
        <f t="shared" si="75"/>
        <v>1531</v>
      </c>
      <c r="R180" s="5">
        <f t="shared" si="53"/>
        <v>4640</v>
      </c>
      <c r="S180" s="5">
        <v>5</v>
      </c>
      <c r="T180" s="5">
        <v>5</v>
      </c>
      <c r="U180" s="6">
        <f t="shared" si="52"/>
        <v>10</v>
      </c>
      <c r="V180" s="628"/>
      <c r="W180" s="628"/>
      <c r="X180" s="628"/>
      <c r="Y180" s="628"/>
    </row>
    <row r="181" spans="1:25" ht="14.1" customHeight="1" collapsed="1" x14ac:dyDescent="0.25">
      <c r="A181" s="778" t="s">
        <v>135</v>
      </c>
      <c r="B181" s="778"/>
      <c r="C181" s="778"/>
      <c r="D181" s="599">
        <f>SUM(D182:D205)</f>
        <v>9688</v>
      </c>
      <c r="E181" s="599">
        <f t="shared" ref="E181:O181" si="76">SUM(E182:E205)</f>
        <v>650</v>
      </c>
      <c r="F181" s="599">
        <f t="shared" si="76"/>
        <v>1118</v>
      </c>
      <c r="G181" s="599">
        <f t="shared" si="76"/>
        <v>1701</v>
      </c>
      <c r="H181" s="599">
        <f t="shared" si="76"/>
        <v>566</v>
      </c>
      <c r="I181" s="599">
        <f t="shared" si="76"/>
        <v>6320</v>
      </c>
      <c r="J181" s="599">
        <f t="shared" si="76"/>
        <v>1655</v>
      </c>
      <c r="K181" s="599">
        <f t="shared" si="76"/>
        <v>134</v>
      </c>
      <c r="L181" s="599">
        <f t="shared" si="76"/>
        <v>208</v>
      </c>
      <c r="M181" s="599">
        <f t="shared" si="76"/>
        <v>301</v>
      </c>
      <c r="N181" s="599">
        <f t="shared" si="76"/>
        <v>97</v>
      </c>
      <c r="O181" s="599">
        <f t="shared" si="76"/>
        <v>862</v>
      </c>
      <c r="P181" s="598">
        <f>SUM(D181:I181)</f>
        <v>20043</v>
      </c>
      <c r="Q181" s="598">
        <f>SUM(J181:O181)</f>
        <v>3257</v>
      </c>
      <c r="R181" s="598">
        <f t="shared" si="53"/>
        <v>23300</v>
      </c>
      <c r="S181" s="598">
        <f>SUM(S182:S205)</f>
        <v>94</v>
      </c>
      <c r="T181" s="598">
        <f>SUM(T182:T205)</f>
        <v>6</v>
      </c>
      <c r="U181" s="598">
        <f t="shared" si="52"/>
        <v>100</v>
      </c>
      <c r="V181" s="628"/>
      <c r="W181" s="628"/>
      <c r="X181" s="628"/>
      <c r="Y181" s="628"/>
    </row>
    <row r="182" spans="1:25" ht="11.25" hidden="1" customHeight="1" outlineLevel="1" x14ac:dyDescent="0.25">
      <c r="A182" s="784" t="s">
        <v>135</v>
      </c>
      <c r="B182" s="779" t="s">
        <v>136</v>
      </c>
      <c r="C182" s="592" t="s">
        <v>137</v>
      </c>
      <c r="D182" s="5">
        <v>292</v>
      </c>
      <c r="E182" s="5">
        <v>24</v>
      </c>
      <c r="F182" s="5">
        <v>32</v>
      </c>
      <c r="G182" s="5">
        <v>59</v>
      </c>
      <c r="H182" s="5">
        <v>25</v>
      </c>
      <c r="I182" s="5">
        <v>193</v>
      </c>
      <c r="J182" s="5">
        <v>38</v>
      </c>
      <c r="K182" s="5">
        <v>4</v>
      </c>
      <c r="L182" s="5">
        <v>2</v>
      </c>
      <c r="M182" s="5">
        <v>4</v>
      </c>
      <c r="N182" s="5">
        <v>2</v>
      </c>
      <c r="O182" s="5">
        <v>17</v>
      </c>
      <c r="P182" s="5">
        <f>SUM(D182:I182)</f>
        <v>625</v>
      </c>
      <c r="Q182" s="5">
        <f>SUM(J182:O182)</f>
        <v>67</v>
      </c>
      <c r="R182" s="5">
        <f t="shared" si="53"/>
        <v>692</v>
      </c>
      <c r="S182" s="5">
        <v>0</v>
      </c>
      <c r="T182" s="5">
        <v>0</v>
      </c>
      <c r="U182" s="6">
        <f t="shared" si="52"/>
        <v>0</v>
      </c>
      <c r="V182" s="628"/>
      <c r="W182" s="628"/>
      <c r="X182" s="628"/>
      <c r="Y182" s="628"/>
    </row>
    <row r="183" spans="1:25" ht="21.75" hidden="1" customHeight="1" outlineLevel="1" x14ac:dyDescent="0.25">
      <c r="A183" s="785"/>
      <c r="B183" s="779"/>
      <c r="C183" s="592" t="s">
        <v>138</v>
      </c>
      <c r="D183" s="5">
        <v>898</v>
      </c>
      <c r="E183" s="5">
        <v>66</v>
      </c>
      <c r="F183" s="5">
        <v>104</v>
      </c>
      <c r="G183" s="5">
        <v>185</v>
      </c>
      <c r="H183" s="5">
        <v>58</v>
      </c>
      <c r="I183" s="5">
        <v>645</v>
      </c>
      <c r="J183" s="5">
        <v>138</v>
      </c>
      <c r="K183" s="5">
        <v>8</v>
      </c>
      <c r="L183" s="5">
        <v>12</v>
      </c>
      <c r="M183" s="5">
        <v>31</v>
      </c>
      <c r="N183" s="5">
        <v>10</v>
      </c>
      <c r="O183" s="5">
        <v>65</v>
      </c>
      <c r="P183" s="5">
        <f t="shared" ref="P183:P205" si="77">SUM(D183:I183)</f>
        <v>1956</v>
      </c>
      <c r="Q183" s="5">
        <f t="shared" ref="Q183:Q205" si="78">SUM(J183:O183)</f>
        <v>264</v>
      </c>
      <c r="R183" s="5">
        <f t="shared" si="53"/>
        <v>2220</v>
      </c>
      <c r="S183" s="5">
        <v>1</v>
      </c>
      <c r="T183" s="5">
        <v>0</v>
      </c>
      <c r="U183" s="6">
        <f t="shared" si="52"/>
        <v>1</v>
      </c>
      <c r="V183" s="628"/>
      <c r="W183" s="628"/>
      <c r="X183" s="628"/>
      <c r="Y183" s="628"/>
    </row>
    <row r="184" spans="1:25" ht="15" hidden="1" customHeight="1" outlineLevel="1" x14ac:dyDescent="0.25">
      <c r="A184" s="785"/>
      <c r="B184" s="779"/>
      <c r="C184" s="592" t="s">
        <v>139</v>
      </c>
      <c r="D184" s="5">
        <v>289</v>
      </c>
      <c r="E184" s="5">
        <v>26</v>
      </c>
      <c r="F184" s="5">
        <v>36</v>
      </c>
      <c r="G184" s="5">
        <v>60</v>
      </c>
      <c r="H184" s="5">
        <v>25</v>
      </c>
      <c r="I184" s="5">
        <v>221</v>
      </c>
      <c r="J184" s="5">
        <v>21</v>
      </c>
      <c r="K184" s="5">
        <v>3</v>
      </c>
      <c r="L184" s="5">
        <v>1</v>
      </c>
      <c r="M184" s="5">
        <v>5</v>
      </c>
      <c r="N184" s="5">
        <v>0</v>
      </c>
      <c r="O184" s="5">
        <v>14</v>
      </c>
      <c r="P184" s="5">
        <f t="shared" si="77"/>
        <v>657</v>
      </c>
      <c r="Q184" s="5">
        <f t="shared" si="78"/>
        <v>44</v>
      </c>
      <c r="R184" s="5">
        <f t="shared" si="53"/>
        <v>701</v>
      </c>
      <c r="S184" s="5">
        <v>6</v>
      </c>
      <c r="T184" s="5">
        <v>0</v>
      </c>
      <c r="U184" s="6">
        <f t="shared" si="52"/>
        <v>6</v>
      </c>
      <c r="V184" s="628"/>
      <c r="W184" s="628"/>
      <c r="X184" s="628"/>
      <c r="Y184" s="628"/>
    </row>
    <row r="185" spans="1:25" ht="15" hidden="1" customHeight="1" outlineLevel="1" x14ac:dyDescent="0.25">
      <c r="A185" s="785"/>
      <c r="B185" s="779"/>
      <c r="C185" s="592" t="s">
        <v>140</v>
      </c>
      <c r="D185" s="5">
        <v>75</v>
      </c>
      <c r="E185" s="5">
        <v>7</v>
      </c>
      <c r="F185" s="5">
        <v>8</v>
      </c>
      <c r="G185" s="5">
        <v>5</v>
      </c>
      <c r="H185" s="5">
        <v>2</v>
      </c>
      <c r="I185" s="5">
        <v>16</v>
      </c>
      <c r="J185" s="5">
        <v>14</v>
      </c>
      <c r="K185" s="5">
        <v>3</v>
      </c>
      <c r="L185" s="5">
        <v>5</v>
      </c>
      <c r="M185" s="5">
        <v>2</v>
      </c>
      <c r="N185" s="5">
        <v>0</v>
      </c>
      <c r="O185" s="5">
        <v>7</v>
      </c>
      <c r="P185" s="5">
        <f t="shared" si="77"/>
        <v>113</v>
      </c>
      <c r="Q185" s="5">
        <f t="shared" si="78"/>
        <v>31</v>
      </c>
      <c r="R185" s="5">
        <f t="shared" si="53"/>
        <v>144</v>
      </c>
      <c r="S185" s="5">
        <v>0</v>
      </c>
      <c r="T185" s="5">
        <v>0</v>
      </c>
      <c r="U185" s="6">
        <f t="shared" si="52"/>
        <v>0</v>
      </c>
      <c r="V185" s="628"/>
      <c r="W185" s="628"/>
      <c r="X185" s="628"/>
      <c r="Y185" s="628"/>
    </row>
    <row r="186" spans="1:25" ht="22.5" hidden="1" outlineLevel="1" x14ac:dyDescent="0.25">
      <c r="A186" s="785"/>
      <c r="B186" s="779"/>
      <c r="C186" s="592" t="s">
        <v>3221</v>
      </c>
      <c r="D186" s="5">
        <v>314</v>
      </c>
      <c r="E186" s="5">
        <v>19</v>
      </c>
      <c r="F186" s="5">
        <v>40</v>
      </c>
      <c r="G186" s="5">
        <v>45</v>
      </c>
      <c r="H186" s="5">
        <v>13</v>
      </c>
      <c r="I186" s="5">
        <v>187</v>
      </c>
      <c r="J186" s="5">
        <v>96</v>
      </c>
      <c r="K186" s="5">
        <v>6</v>
      </c>
      <c r="L186" s="5">
        <v>10</v>
      </c>
      <c r="M186" s="5">
        <v>14</v>
      </c>
      <c r="N186" s="5">
        <v>8</v>
      </c>
      <c r="O186" s="5">
        <v>31</v>
      </c>
      <c r="P186" s="5">
        <f t="shared" si="77"/>
        <v>618</v>
      </c>
      <c r="Q186" s="5">
        <f t="shared" si="78"/>
        <v>165</v>
      </c>
      <c r="R186" s="5">
        <f t="shared" si="53"/>
        <v>783</v>
      </c>
      <c r="S186" s="5">
        <v>1</v>
      </c>
      <c r="T186" s="5">
        <v>2</v>
      </c>
      <c r="U186" s="6">
        <f t="shared" si="52"/>
        <v>3</v>
      </c>
      <c r="V186" s="628"/>
      <c r="W186" s="628"/>
      <c r="X186" s="628"/>
      <c r="Y186" s="628"/>
    </row>
    <row r="187" spans="1:25" ht="33.75" hidden="1" outlineLevel="1" x14ac:dyDescent="0.25">
      <c r="A187" s="785"/>
      <c r="B187" s="622" t="s">
        <v>3222</v>
      </c>
      <c r="C187" s="592" t="s">
        <v>3223</v>
      </c>
      <c r="D187" s="5">
        <v>537</v>
      </c>
      <c r="E187" s="5">
        <v>67</v>
      </c>
      <c r="F187" s="5">
        <v>112</v>
      </c>
      <c r="G187" s="5">
        <v>206</v>
      </c>
      <c r="H187" s="5">
        <v>59</v>
      </c>
      <c r="I187" s="5">
        <v>626</v>
      </c>
      <c r="J187" s="5">
        <v>155</v>
      </c>
      <c r="K187" s="5">
        <v>27</v>
      </c>
      <c r="L187" s="5">
        <v>36</v>
      </c>
      <c r="M187" s="5">
        <v>40</v>
      </c>
      <c r="N187" s="5">
        <v>13</v>
      </c>
      <c r="O187" s="5">
        <v>109</v>
      </c>
      <c r="P187" s="5">
        <f t="shared" si="77"/>
        <v>1607</v>
      </c>
      <c r="Q187" s="5">
        <f t="shared" si="78"/>
        <v>380</v>
      </c>
      <c r="R187" s="5">
        <f t="shared" si="53"/>
        <v>1987</v>
      </c>
      <c r="S187" s="5">
        <v>9</v>
      </c>
      <c r="T187" s="5">
        <v>0</v>
      </c>
      <c r="U187" s="6">
        <f t="shared" si="52"/>
        <v>9</v>
      </c>
      <c r="V187" s="628"/>
      <c r="W187" s="628"/>
      <c r="X187" s="628"/>
      <c r="Y187" s="628"/>
    </row>
    <row r="188" spans="1:25" ht="23.25" hidden="1" customHeight="1" outlineLevel="1" x14ac:dyDescent="0.25">
      <c r="A188" s="785"/>
      <c r="B188" s="779" t="s">
        <v>141</v>
      </c>
      <c r="C188" s="592" t="s">
        <v>3224</v>
      </c>
      <c r="D188" s="5">
        <v>924</v>
      </c>
      <c r="E188" s="5">
        <v>85</v>
      </c>
      <c r="F188" s="5">
        <v>115</v>
      </c>
      <c r="G188" s="5">
        <v>139</v>
      </c>
      <c r="H188" s="5">
        <v>49</v>
      </c>
      <c r="I188" s="5">
        <v>512</v>
      </c>
      <c r="J188" s="5">
        <v>364</v>
      </c>
      <c r="K188" s="5">
        <v>20</v>
      </c>
      <c r="L188" s="5">
        <v>35</v>
      </c>
      <c r="M188" s="5">
        <v>40</v>
      </c>
      <c r="N188" s="5">
        <v>10</v>
      </c>
      <c r="O188" s="5">
        <v>153</v>
      </c>
      <c r="P188" s="5">
        <f t="shared" si="77"/>
        <v>1824</v>
      </c>
      <c r="Q188" s="5">
        <f t="shared" si="78"/>
        <v>622</v>
      </c>
      <c r="R188" s="5">
        <f t="shared" si="53"/>
        <v>2446</v>
      </c>
      <c r="S188" s="5">
        <v>14</v>
      </c>
      <c r="T188" s="5">
        <v>0</v>
      </c>
      <c r="U188" s="6">
        <f t="shared" si="52"/>
        <v>14</v>
      </c>
      <c r="V188" s="628"/>
      <c r="W188" s="628"/>
      <c r="X188" s="628"/>
      <c r="Y188" s="628"/>
    </row>
    <row r="189" spans="1:25" ht="22.5" hidden="1" outlineLevel="1" x14ac:dyDescent="0.25">
      <c r="A189" s="785"/>
      <c r="B189" s="779"/>
      <c r="C189" s="592" t="s">
        <v>3225</v>
      </c>
      <c r="D189" s="5">
        <v>311</v>
      </c>
      <c r="E189" s="5">
        <v>24</v>
      </c>
      <c r="F189" s="5">
        <v>45</v>
      </c>
      <c r="G189" s="5">
        <v>51</v>
      </c>
      <c r="H189" s="5">
        <v>22</v>
      </c>
      <c r="I189" s="5">
        <v>160</v>
      </c>
      <c r="J189" s="5">
        <v>52</v>
      </c>
      <c r="K189" s="5">
        <v>3</v>
      </c>
      <c r="L189" s="5">
        <v>12</v>
      </c>
      <c r="M189" s="5">
        <v>17</v>
      </c>
      <c r="N189" s="5">
        <v>3</v>
      </c>
      <c r="O189" s="5">
        <v>19</v>
      </c>
      <c r="P189" s="5">
        <f t="shared" si="77"/>
        <v>613</v>
      </c>
      <c r="Q189" s="5">
        <f t="shared" si="78"/>
        <v>106</v>
      </c>
      <c r="R189" s="5">
        <f t="shared" si="53"/>
        <v>719</v>
      </c>
      <c r="S189" s="5">
        <v>4</v>
      </c>
      <c r="T189" s="5">
        <v>0</v>
      </c>
      <c r="U189" s="6">
        <f t="shared" si="52"/>
        <v>4</v>
      </c>
      <c r="V189" s="628"/>
      <c r="W189" s="628"/>
      <c r="X189" s="628"/>
      <c r="Y189" s="628"/>
    </row>
    <row r="190" spans="1:25" ht="15" hidden="1" customHeight="1" outlineLevel="1" x14ac:dyDescent="0.25">
      <c r="A190" s="785"/>
      <c r="B190" s="779" t="s">
        <v>142</v>
      </c>
      <c r="C190" s="592" t="s">
        <v>143</v>
      </c>
      <c r="D190" s="5">
        <v>213</v>
      </c>
      <c r="E190" s="5">
        <v>35</v>
      </c>
      <c r="F190" s="5">
        <v>21</v>
      </c>
      <c r="G190" s="5">
        <v>29</v>
      </c>
      <c r="H190" s="5">
        <v>8</v>
      </c>
      <c r="I190" s="5">
        <v>125</v>
      </c>
      <c r="J190" s="5">
        <v>178</v>
      </c>
      <c r="K190" s="5">
        <v>20</v>
      </c>
      <c r="L190" s="5">
        <v>27</v>
      </c>
      <c r="M190" s="5">
        <v>23</v>
      </c>
      <c r="N190" s="5">
        <v>15</v>
      </c>
      <c r="O190" s="5">
        <v>79</v>
      </c>
      <c r="P190" s="5">
        <f t="shared" si="77"/>
        <v>431</v>
      </c>
      <c r="Q190" s="5">
        <f t="shared" si="78"/>
        <v>342</v>
      </c>
      <c r="R190" s="5">
        <f t="shared" si="53"/>
        <v>773</v>
      </c>
      <c r="S190" s="5">
        <v>8</v>
      </c>
      <c r="T190" s="5">
        <v>3</v>
      </c>
      <c r="U190" s="6">
        <f t="shared" si="52"/>
        <v>11</v>
      </c>
      <c r="V190" s="628"/>
      <c r="W190" s="628"/>
      <c r="X190" s="628"/>
      <c r="Y190" s="628"/>
    </row>
    <row r="191" spans="1:25" ht="15" hidden="1" customHeight="1" outlineLevel="1" x14ac:dyDescent="0.25">
      <c r="A191" s="785"/>
      <c r="B191" s="779"/>
      <c r="C191" s="592" t="s">
        <v>3226</v>
      </c>
      <c r="D191" s="5">
        <v>800</v>
      </c>
      <c r="E191" s="5">
        <v>54</v>
      </c>
      <c r="F191" s="5">
        <v>88</v>
      </c>
      <c r="G191" s="5">
        <v>142</v>
      </c>
      <c r="H191" s="5">
        <v>53</v>
      </c>
      <c r="I191" s="5">
        <v>438</v>
      </c>
      <c r="J191" s="5">
        <v>157</v>
      </c>
      <c r="K191" s="5">
        <v>10</v>
      </c>
      <c r="L191" s="5">
        <v>20</v>
      </c>
      <c r="M191" s="5">
        <v>20</v>
      </c>
      <c r="N191" s="5">
        <v>7</v>
      </c>
      <c r="O191" s="5">
        <v>81</v>
      </c>
      <c r="P191" s="5">
        <f t="shared" si="77"/>
        <v>1575</v>
      </c>
      <c r="Q191" s="5">
        <f t="shared" si="78"/>
        <v>295</v>
      </c>
      <c r="R191" s="5">
        <f t="shared" si="53"/>
        <v>1870</v>
      </c>
      <c r="S191" s="5">
        <v>37</v>
      </c>
      <c r="T191" s="5">
        <v>0</v>
      </c>
      <c r="U191" s="6">
        <f t="shared" si="52"/>
        <v>37</v>
      </c>
      <c r="V191" s="628"/>
      <c r="W191" s="628"/>
      <c r="X191" s="628"/>
      <c r="Y191" s="628"/>
    </row>
    <row r="192" spans="1:25" ht="33.75" hidden="1" outlineLevel="1" x14ac:dyDescent="0.25">
      <c r="A192" s="785"/>
      <c r="B192" s="779"/>
      <c r="C192" s="592" t="s">
        <v>3227</v>
      </c>
      <c r="D192" s="5">
        <v>12</v>
      </c>
      <c r="E192" s="5">
        <v>1</v>
      </c>
      <c r="F192" s="5">
        <v>1</v>
      </c>
      <c r="G192" s="5">
        <v>5</v>
      </c>
      <c r="H192" s="5">
        <v>0</v>
      </c>
      <c r="I192" s="5">
        <v>5</v>
      </c>
      <c r="J192" s="5">
        <v>3</v>
      </c>
      <c r="K192" s="5">
        <v>0</v>
      </c>
      <c r="L192" s="5">
        <v>0</v>
      </c>
      <c r="M192" s="5">
        <v>0</v>
      </c>
      <c r="N192" s="5">
        <v>0</v>
      </c>
      <c r="O192" s="5">
        <v>2</v>
      </c>
      <c r="P192" s="5">
        <f t="shared" si="77"/>
        <v>24</v>
      </c>
      <c r="Q192" s="5">
        <f t="shared" si="78"/>
        <v>5</v>
      </c>
      <c r="R192" s="5">
        <f t="shared" si="53"/>
        <v>29</v>
      </c>
      <c r="S192" s="5">
        <v>0</v>
      </c>
      <c r="T192" s="5">
        <v>0</v>
      </c>
      <c r="U192" s="6">
        <f t="shared" si="52"/>
        <v>0</v>
      </c>
      <c r="V192" s="628"/>
      <c r="W192" s="628"/>
      <c r="X192" s="628"/>
      <c r="Y192" s="628"/>
    </row>
    <row r="193" spans="1:25" ht="21" hidden="1" customHeight="1" outlineLevel="1" x14ac:dyDescent="0.25">
      <c r="A193" s="785"/>
      <c r="B193" s="779"/>
      <c r="C193" s="592" t="s">
        <v>144</v>
      </c>
      <c r="D193" s="5">
        <v>17</v>
      </c>
      <c r="E193" s="5">
        <v>1</v>
      </c>
      <c r="F193" s="5">
        <v>1</v>
      </c>
      <c r="G193" s="5">
        <v>2</v>
      </c>
      <c r="H193" s="5">
        <v>0</v>
      </c>
      <c r="I193" s="5">
        <v>5</v>
      </c>
      <c r="J193" s="5">
        <v>1</v>
      </c>
      <c r="K193" s="5">
        <v>0</v>
      </c>
      <c r="L193" s="5">
        <v>0</v>
      </c>
      <c r="M193" s="5">
        <v>0</v>
      </c>
      <c r="N193" s="5">
        <v>0</v>
      </c>
      <c r="O193" s="5">
        <v>0</v>
      </c>
      <c r="P193" s="5">
        <f t="shared" si="77"/>
        <v>26</v>
      </c>
      <c r="Q193" s="5">
        <f t="shared" si="78"/>
        <v>1</v>
      </c>
      <c r="R193" s="5">
        <f t="shared" si="53"/>
        <v>27</v>
      </c>
      <c r="S193" s="5">
        <v>0</v>
      </c>
      <c r="T193" s="5">
        <v>0</v>
      </c>
      <c r="U193" s="6">
        <f t="shared" si="52"/>
        <v>0</v>
      </c>
      <c r="V193" s="628"/>
      <c r="W193" s="628"/>
      <c r="X193" s="628"/>
      <c r="Y193" s="628"/>
    </row>
    <row r="194" spans="1:25" hidden="1" outlineLevel="1" x14ac:dyDescent="0.25">
      <c r="A194" s="785"/>
      <c r="B194" s="779"/>
      <c r="C194" s="592" t="s">
        <v>3228</v>
      </c>
      <c r="D194" s="5">
        <v>46</v>
      </c>
      <c r="E194" s="5">
        <v>0</v>
      </c>
      <c r="F194" s="5">
        <v>3</v>
      </c>
      <c r="G194" s="5">
        <v>3</v>
      </c>
      <c r="H194" s="5">
        <v>1</v>
      </c>
      <c r="I194" s="5">
        <v>10</v>
      </c>
      <c r="J194" s="5">
        <v>10</v>
      </c>
      <c r="K194" s="5">
        <v>0</v>
      </c>
      <c r="L194" s="5">
        <v>2</v>
      </c>
      <c r="M194" s="5">
        <v>0</v>
      </c>
      <c r="N194" s="5">
        <v>1</v>
      </c>
      <c r="O194" s="5">
        <v>1</v>
      </c>
      <c r="P194" s="5">
        <f t="shared" si="77"/>
        <v>63</v>
      </c>
      <c r="Q194" s="5">
        <f t="shared" si="78"/>
        <v>14</v>
      </c>
      <c r="R194" s="5">
        <f t="shared" si="53"/>
        <v>77</v>
      </c>
      <c r="S194" s="5">
        <v>0</v>
      </c>
      <c r="T194" s="5">
        <v>0</v>
      </c>
      <c r="U194" s="6">
        <f t="shared" si="52"/>
        <v>0</v>
      </c>
      <c r="V194" s="628"/>
      <c r="W194" s="628"/>
      <c r="X194" s="628"/>
      <c r="Y194" s="628"/>
    </row>
    <row r="195" spans="1:25" ht="15" hidden="1" customHeight="1" outlineLevel="1" x14ac:dyDescent="0.25">
      <c r="A195" s="785"/>
      <c r="B195" s="779" t="s">
        <v>3684</v>
      </c>
      <c r="C195" s="592" t="s">
        <v>145</v>
      </c>
      <c r="D195" s="5">
        <v>495</v>
      </c>
      <c r="E195" s="5">
        <v>10</v>
      </c>
      <c r="F195" s="5">
        <v>36</v>
      </c>
      <c r="G195" s="5">
        <v>63</v>
      </c>
      <c r="H195" s="5">
        <v>13</v>
      </c>
      <c r="I195" s="5">
        <v>293</v>
      </c>
      <c r="J195" s="5">
        <v>16</v>
      </c>
      <c r="K195" s="5">
        <v>0</v>
      </c>
      <c r="L195" s="5">
        <v>0</v>
      </c>
      <c r="M195" s="5">
        <v>0</v>
      </c>
      <c r="N195" s="5">
        <v>1</v>
      </c>
      <c r="O195" s="5">
        <v>4</v>
      </c>
      <c r="P195" s="5">
        <f t="shared" si="77"/>
        <v>910</v>
      </c>
      <c r="Q195" s="5">
        <f t="shared" si="78"/>
        <v>21</v>
      </c>
      <c r="R195" s="5">
        <f t="shared" si="53"/>
        <v>931</v>
      </c>
      <c r="S195" s="5">
        <v>1</v>
      </c>
      <c r="T195" s="5">
        <v>0</v>
      </c>
      <c r="U195" s="6">
        <f t="shared" si="52"/>
        <v>1</v>
      </c>
      <c r="V195" s="628"/>
      <c r="W195" s="628"/>
      <c r="X195" s="628"/>
      <c r="Y195" s="628"/>
    </row>
    <row r="196" spans="1:25" ht="15" hidden="1" customHeight="1" outlineLevel="1" x14ac:dyDescent="0.25">
      <c r="A196" s="785"/>
      <c r="B196" s="779"/>
      <c r="C196" s="592" t="s">
        <v>146</v>
      </c>
      <c r="D196" s="5">
        <v>68</v>
      </c>
      <c r="E196" s="5">
        <v>4</v>
      </c>
      <c r="F196" s="5">
        <v>8</v>
      </c>
      <c r="G196" s="5">
        <v>6</v>
      </c>
      <c r="H196" s="5">
        <v>3</v>
      </c>
      <c r="I196" s="5">
        <v>45</v>
      </c>
      <c r="J196" s="5">
        <v>1</v>
      </c>
      <c r="K196" s="5">
        <v>0</v>
      </c>
      <c r="L196" s="5">
        <v>0</v>
      </c>
      <c r="M196" s="5">
        <v>0</v>
      </c>
      <c r="N196" s="5">
        <v>0</v>
      </c>
      <c r="O196" s="5">
        <v>0</v>
      </c>
      <c r="P196" s="5">
        <f t="shared" si="77"/>
        <v>134</v>
      </c>
      <c r="Q196" s="5">
        <f t="shared" si="78"/>
        <v>1</v>
      </c>
      <c r="R196" s="5">
        <f t="shared" si="53"/>
        <v>135</v>
      </c>
      <c r="S196" s="5">
        <v>0</v>
      </c>
      <c r="T196" s="5">
        <v>0</v>
      </c>
      <c r="U196" s="6">
        <f t="shared" si="52"/>
        <v>0</v>
      </c>
      <c r="V196" s="628"/>
      <c r="W196" s="628"/>
      <c r="X196" s="628"/>
      <c r="Y196" s="628"/>
    </row>
    <row r="197" spans="1:25" ht="15" hidden="1" customHeight="1" outlineLevel="1" x14ac:dyDescent="0.25">
      <c r="A197" s="785"/>
      <c r="B197" s="779" t="s">
        <v>3683</v>
      </c>
      <c r="C197" s="592" t="s">
        <v>147</v>
      </c>
      <c r="D197" s="5">
        <v>1093</v>
      </c>
      <c r="E197" s="5">
        <v>67</v>
      </c>
      <c r="F197" s="5">
        <v>136</v>
      </c>
      <c r="G197" s="5">
        <v>201</v>
      </c>
      <c r="H197" s="5">
        <v>68</v>
      </c>
      <c r="I197" s="5">
        <v>765</v>
      </c>
      <c r="J197" s="5">
        <v>52</v>
      </c>
      <c r="K197" s="5">
        <v>1</v>
      </c>
      <c r="L197" s="5">
        <v>9</v>
      </c>
      <c r="M197" s="5">
        <v>6</v>
      </c>
      <c r="N197" s="5">
        <v>1</v>
      </c>
      <c r="O197" s="5">
        <v>20</v>
      </c>
      <c r="P197" s="5">
        <f t="shared" si="77"/>
        <v>2330</v>
      </c>
      <c r="Q197" s="5">
        <f t="shared" si="78"/>
        <v>89</v>
      </c>
      <c r="R197" s="5">
        <f t="shared" si="53"/>
        <v>2419</v>
      </c>
      <c r="S197" s="5">
        <v>1</v>
      </c>
      <c r="T197" s="5">
        <v>0</v>
      </c>
      <c r="U197" s="6">
        <f t="shared" si="52"/>
        <v>1</v>
      </c>
      <c r="V197" s="628"/>
      <c r="W197" s="628"/>
      <c r="X197" s="628"/>
      <c r="Y197" s="628"/>
    </row>
    <row r="198" spans="1:25" ht="15" hidden="1" customHeight="1" outlineLevel="1" x14ac:dyDescent="0.25">
      <c r="A198" s="785"/>
      <c r="B198" s="779"/>
      <c r="C198" s="592" t="s">
        <v>148</v>
      </c>
      <c r="D198" s="5">
        <v>82</v>
      </c>
      <c r="E198" s="5">
        <v>2</v>
      </c>
      <c r="F198" s="5">
        <v>7</v>
      </c>
      <c r="G198" s="5">
        <v>10</v>
      </c>
      <c r="H198" s="5">
        <v>8</v>
      </c>
      <c r="I198" s="5">
        <v>56</v>
      </c>
      <c r="J198" s="5">
        <v>2</v>
      </c>
      <c r="K198" s="5">
        <v>0</v>
      </c>
      <c r="L198" s="5">
        <v>0</v>
      </c>
      <c r="M198" s="5">
        <v>1</v>
      </c>
      <c r="N198" s="5">
        <v>0</v>
      </c>
      <c r="O198" s="5">
        <v>2</v>
      </c>
      <c r="P198" s="5">
        <f t="shared" si="77"/>
        <v>165</v>
      </c>
      <c r="Q198" s="5">
        <f t="shared" si="78"/>
        <v>5</v>
      </c>
      <c r="R198" s="5">
        <f t="shared" si="53"/>
        <v>170</v>
      </c>
      <c r="S198" s="5">
        <v>0</v>
      </c>
      <c r="T198" s="5">
        <v>0</v>
      </c>
      <c r="U198" s="6">
        <f t="shared" si="52"/>
        <v>0</v>
      </c>
      <c r="V198" s="628"/>
      <c r="W198" s="628"/>
      <c r="X198" s="628"/>
      <c r="Y198" s="628"/>
    </row>
    <row r="199" spans="1:25" ht="15" hidden="1" customHeight="1" outlineLevel="1" x14ac:dyDescent="0.25">
      <c r="A199" s="785"/>
      <c r="B199" s="779"/>
      <c r="C199" s="592" t="s">
        <v>3229</v>
      </c>
      <c r="D199" s="5">
        <v>1343</v>
      </c>
      <c r="E199" s="5">
        <v>56</v>
      </c>
      <c r="F199" s="5">
        <v>117</v>
      </c>
      <c r="G199" s="5">
        <v>183</v>
      </c>
      <c r="H199" s="5">
        <v>50</v>
      </c>
      <c r="I199" s="5">
        <v>698</v>
      </c>
      <c r="J199" s="5">
        <v>14</v>
      </c>
      <c r="K199" s="5">
        <v>0</v>
      </c>
      <c r="L199" s="5">
        <v>3</v>
      </c>
      <c r="M199" s="5">
        <v>2</v>
      </c>
      <c r="N199" s="5">
        <v>0</v>
      </c>
      <c r="O199" s="5">
        <v>3</v>
      </c>
      <c r="P199" s="5">
        <f t="shared" si="77"/>
        <v>2447</v>
      </c>
      <c r="Q199" s="5">
        <f t="shared" si="78"/>
        <v>22</v>
      </c>
      <c r="R199" s="5">
        <f t="shared" si="53"/>
        <v>2469</v>
      </c>
      <c r="S199" s="5">
        <v>1</v>
      </c>
      <c r="T199" s="5">
        <v>0</v>
      </c>
      <c r="U199" s="6">
        <f t="shared" ref="U199:U262" si="79">+T199+S199</f>
        <v>1</v>
      </c>
      <c r="V199" s="628"/>
      <c r="W199" s="628"/>
      <c r="X199" s="628"/>
      <c r="Y199" s="628"/>
    </row>
    <row r="200" spans="1:25" ht="15" hidden="1" customHeight="1" outlineLevel="1" x14ac:dyDescent="0.25">
      <c r="A200" s="785"/>
      <c r="B200" s="779"/>
      <c r="C200" s="592" t="s">
        <v>149</v>
      </c>
      <c r="D200" s="5">
        <v>77</v>
      </c>
      <c r="E200" s="5">
        <v>1</v>
      </c>
      <c r="F200" s="5">
        <v>5</v>
      </c>
      <c r="G200" s="5">
        <v>4</v>
      </c>
      <c r="H200" s="5">
        <v>3</v>
      </c>
      <c r="I200" s="5">
        <v>23</v>
      </c>
      <c r="J200" s="5">
        <v>7</v>
      </c>
      <c r="K200" s="5">
        <v>0</v>
      </c>
      <c r="L200" s="5">
        <v>0</v>
      </c>
      <c r="M200" s="5">
        <v>0</v>
      </c>
      <c r="N200" s="5">
        <v>0</v>
      </c>
      <c r="O200" s="5">
        <v>0</v>
      </c>
      <c r="P200" s="5">
        <f t="shared" si="77"/>
        <v>113</v>
      </c>
      <c r="Q200" s="5">
        <f t="shared" si="78"/>
        <v>7</v>
      </c>
      <c r="R200" s="5">
        <f t="shared" ref="R200:R222" si="80">+Q200+P200</f>
        <v>120</v>
      </c>
      <c r="S200" s="5">
        <v>1</v>
      </c>
      <c r="T200" s="5">
        <v>0</v>
      </c>
      <c r="U200" s="6">
        <f t="shared" si="79"/>
        <v>1</v>
      </c>
      <c r="V200" s="628"/>
      <c r="W200" s="628"/>
      <c r="X200" s="628"/>
      <c r="Y200" s="628"/>
    </row>
    <row r="201" spans="1:25" ht="19.5" hidden="1" customHeight="1" outlineLevel="1" x14ac:dyDescent="0.25">
      <c r="A201" s="785"/>
      <c r="B201" s="779"/>
      <c r="C201" s="592" t="s">
        <v>150</v>
      </c>
      <c r="D201" s="5">
        <v>86</v>
      </c>
      <c r="E201" s="5">
        <v>6</v>
      </c>
      <c r="F201" s="5">
        <v>8</v>
      </c>
      <c r="G201" s="5">
        <v>15</v>
      </c>
      <c r="H201" s="5">
        <v>7</v>
      </c>
      <c r="I201" s="5">
        <v>43</v>
      </c>
      <c r="J201" s="5">
        <v>5</v>
      </c>
      <c r="K201" s="5">
        <v>0</v>
      </c>
      <c r="L201" s="5">
        <v>0</v>
      </c>
      <c r="M201" s="5">
        <v>3</v>
      </c>
      <c r="N201" s="5">
        <v>0</v>
      </c>
      <c r="O201" s="5">
        <v>7</v>
      </c>
      <c r="P201" s="5">
        <f t="shared" si="77"/>
        <v>165</v>
      </c>
      <c r="Q201" s="5">
        <f t="shared" si="78"/>
        <v>15</v>
      </c>
      <c r="R201" s="5">
        <f t="shared" si="80"/>
        <v>180</v>
      </c>
      <c r="S201" s="5">
        <v>1</v>
      </c>
      <c r="T201" s="5">
        <v>0</v>
      </c>
      <c r="U201" s="6">
        <f t="shared" si="79"/>
        <v>1</v>
      </c>
      <c r="V201" s="628"/>
      <c r="W201" s="628"/>
      <c r="X201" s="628"/>
      <c r="Y201" s="628"/>
    </row>
    <row r="202" spans="1:25" ht="22.5" hidden="1" outlineLevel="1" x14ac:dyDescent="0.25">
      <c r="A202" s="785"/>
      <c r="B202" s="779"/>
      <c r="C202" s="592" t="s">
        <v>3230</v>
      </c>
      <c r="D202" s="5">
        <v>77</v>
      </c>
      <c r="E202" s="5">
        <v>4</v>
      </c>
      <c r="F202" s="5">
        <v>7</v>
      </c>
      <c r="G202" s="5">
        <v>15</v>
      </c>
      <c r="H202" s="5">
        <v>1</v>
      </c>
      <c r="I202" s="5">
        <v>56</v>
      </c>
      <c r="J202" s="5">
        <v>4</v>
      </c>
      <c r="K202" s="5">
        <v>0</v>
      </c>
      <c r="L202" s="5">
        <v>0</v>
      </c>
      <c r="M202" s="5">
        <v>1</v>
      </c>
      <c r="N202" s="5">
        <v>0</v>
      </c>
      <c r="O202" s="5">
        <v>4</v>
      </c>
      <c r="P202" s="5">
        <f t="shared" si="77"/>
        <v>160</v>
      </c>
      <c r="Q202" s="5">
        <f t="shared" si="78"/>
        <v>9</v>
      </c>
      <c r="R202" s="5">
        <f t="shared" si="80"/>
        <v>169</v>
      </c>
      <c r="S202" s="5">
        <v>0</v>
      </c>
      <c r="T202" s="5">
        <v>0</v>
      </c>
      <c r="U202" s="6">
        <f t="shared" si="79"/>
        <v>0</v>
      </c>
      <c r="V202" s="628"/>
      <c r="W202" s="628"/>
      <c r="X202" s="628"/>
      <c r="Y202" s="628"/>
    </row>
    <row r="203" spans="1:25" ht="52.5" hidden="1" customHeight="1" outlineLevel="1" x14ac:dyDescent="0.25">
      <c r="A203" s="785"/>
      <c r="B203" s="622" t="s">
        <v>3231</v>
      </c>
      <c r="C203" s="592" t="s">
        <v>3232</v>
      </c>
      <c r="D203" s="5">
        <v>1193</v>
      </c>
      <c r="E203" s="5">
        <v>60</v>
      </c>
      <c r="F203" s="5">
        <v>137</v>
      </c>
      <c r="G203" s="5">
        <v>197</v>
      </c>
      <c r="H203" s="5">
        <v>71</v>
      </c>
      <c r="I203" s="5">
        <v>926</v>
      </c>
      <c r="J203" s="5">
        <v>272</v>
      </c>
      <c r="K203" s="5">
        <v>25</v>
      </c>
      <c r="L203" s="5">
        <v>30</v>
      </c>
      <c r="M203" s="5">
        <v>77</v>
      </c>
      <c r="N203" s="5">
        <v>24</v>
      </c>
      <c r="O203" s="5">
        <v>216</v>
      </c>
      <c r="P203" s="5">
        <f t="shared" si="77"/>
        <v>2584</v>
      </c>
      <c r="Q203" s="5">
        <f t="shared" si="78"/>
        <v>644</v>
      </c>
      <c r="R203" s="5">
        <f t="shared" si="80"/>
        <v>3228</v>
      </c>
      <c r="S203" s="5">
        <v>6</v>
      </c>
      <c r="T203" s="5">
        <v>0</v>
      </c>
      <c r="U203" s="6">
        <f t="shared" si="79"/>
        <v>6</v>
      </c>
      <c r="V203" s="628"/>
      <c r="W203" s="628"/>
      <c r="X203" s="628"/>
      <c r="Y203" s="628"/>
    </row>
    <row r="204" spans="1:25" ht="15" hidden="1" customHeight="1" outlineLevel="1" x14ac:dyDescent="0.25">
      <c r="A204" s="785"/>
      <c r="B204" s="779" t="s">
        <v>151</v>
      </c>
      <c r="C204" s="592" t="s">
        <v>152</v>
      </c>
      <c r="D204" s="5">
        <v>129</v>
      </c>
      <c r="E204" s="5">
        <v>12</v>
      </c>
      <c r="F204" s="5">
        <v>19</v>
      </c>
      <c r="G204" s="5">
        <v>23</v>
      </c>
      <c r="H204" s="5">
        <v>11</v>
      </c>
      <c r="I204" s="5">
        <v>88</v>
      </c>
      <c r="J204" s="5">
        <v>36</v>
      </c>
      <c r="K204" s="5">
        <v>3</v>
      </c>
      <c r="L204" s="5">
        <v>3</v>
      </c>
      <c r="M204" s="5">
        <v>13</v>
      </c>
      <c r="N204" s="5">
        <v>2</v>
      </c>
      <c r="O204" s="5">
        <v>17</v>
      </c>
      <c r="P204" s="5">
        <f t="shared" si="77"/>
        <v>282</v>
      </c>
      <c r="Q204" s="5">
        <f t="shared" si="78"/>
        <v>74</v>
      </c>
      <c r="R204" s="5">
        <f t="shared" si="80"/>
        <v>356</v>
      </c>
      <c r="S204" s="5">
        <v>0</v>
      </c>
      <c r="T204" s="5">
        <v>1</v>
      </c>
      <c r="U204" s="6">
        <f t="shared" si="79"/>
        <v>1</v>
      </c>
      <c r="V204" s="628"/>
      <c r="W204" s="628"/>
      <c r="X204" s="628"/>
      <c r="Y204" s="628"/>
    </row>
    <row r="205" spans="1:25" ht="45.75" hidden="1" customHeight="1" outlineLevel="1" x14ac:dyDescent="0.25">
      <c r="A205" s="786"/>
      <c r="B205" s="779"/>
      <c r="C205" s="592" t="s">
        <v>153</v>
      </c>
      <c r="D205" s="5">
        <v>317</v>
      </c>
      <c r="E205" s="5">
        <v>19</v>
      </c>
      <c r="F205" s="5">
        <v>32</v>
      </c>
      <c r="G205" s="5">
        <v>53</v>
      </c>
      <c r="H205" s="5">
        <v>16</v>
      </c>
      <c r="I205" s="5">
        <v>184</v>
      </c>
      <c r="J205" s="5">
        <v>19</v>
      </c>
      <c r="K205" s="5">
        <v>1</v>
      </c>
      <c r="L205" s="5">
        <v>1</v>
      </c>
      <c r="M205" s="5">
        <v>2</v>
      </c>
      <c r="N205" s="5">
        <v>0</v>
      </c>
      <c r="O205" s="5">
        <v>11</v>
      </c>
      <c r="P205" s="5">
        <f t="shared" si="77"/>
        <v>621</v>
      </c>
      <c r="Q205" s="5">
        <f t="shared" si="78"/>
        <v>34</v>
      </c>
      <c r="R205" s="5">
        <f t="shared" si="80"/>
        <v>655</v>
      </c>
      <c r="S205" s="5">
        <v>3</v>
      </c>
      <c r="T205" s="5">
        <v>0</v>
      </c>
      <c r="U205" s="6">
        <f t="shared" si="79"/>
        <v>3</v>
      </c>
      <c r="V205" s="628"/>
      <c r="W205" s="628"/>
      <c r="X205" s="628"/>
      <c r="Y205" s="628"/>
    </row>
    <row r="206" spans="1:25" ht="14.1" customHeight="1" collapsed="1" x14ac:dyDescent="0.25">
      <c r="A206" s="778" t="s">
        <v>154</v>
      </c>
      <c r="B206" s="778"/>
      <c r="C206" s="778"/>
      <c r="D206" s="599">
        <f>SUM(D207:D222)</f>
        <v>9077</v>
      </c>
      <c r="E206" s="599">
        <f t="shared" ref="E206:O206" si="81">SUM(E207:E222)</f>
        <v>970</v>
      </c>
      <c r="F206" s="599">
        <f t="shared" si="81"/>
        <v>1437</v>
      </c>
      <c r="G206" s="599">
        <f t="shared" si="81"/>
        <v>2206</v>
      </c>
      <c r="H206" s="599">
        <f t="shared" si="81"/>
        <v>798</v>
      </c>
      <c r="I206" s="599">
        <f t="shared" si="81"/>
        <v>9798</v>
      </c>
      <c r="J206" s="599">
        <f t="shared" si="81"/>
        <v>425</v>
      </c>
      <c r="K206" s="599">
        <f t="shared" si="81"/>
        <v>49</v>
      </c>
      <c r="L206" s="599">
        <f t="shared" si="81"/>
        <v>64</v>
      </c>
      <c r="M206" s="599">
        <f t="shared" si="81"/>
        <v>94</v>
      </c>
      <c r="N206" s="599">
        <f t="shared" si="81"/>
        <v>26</v>
      </c>
      <c r="O206" s="599">
        <f t="shared" si="81"/>
        <v>261</v>
      </c>
      <c r="P206" s="598">
        <f>SUM(D206:I206)</f>
        <v>24286</v>
      </c>
      <c r="Q206" s="598">
        <f>SUM(J206:O206)</f>
        <v>919</v>
      </c>
      <c r="R206" s="598">
        <f t="shared" si="80"/>
        <v>25205</v>
      </c>
      <c r="S206" s="598">
        <f>SUM(S207:S222)</f>
        <v>52</v>
      </c>
      <c r="T206" s="598">
        <f>SUM(T207:T222)</f>
        <v>2</v>
      </c>
      <c r="U206" s="598">
        <f t="shared" si="79"/>
        <v>54</v>
      </c>
      <c r="V206" s="628"/>
      <c r="W206" s="628"/>
      <c r="X206" s="628"/>
      <c r="Y206" s="628"/>
    </row>
    <row r="207" spans="1:25" ht="33.75" hidden="1" outlineLevel="1" x14ac:dyDescent="0.25">
      <c r="A207" s="788" t="s">
        <v>154</v>
      </c>
      <c r="B207" s="622" t="s">
        <v>3233</v>
      </c>
      <c r="C207" s="592" t="s">
        <v>3234</v>
      </c>
      <c r="D207" s="5">
        <v>3174</v>
      </c>
      <c r="E207" s="5">
        <v>321</v>
      </c>
      <c r="F207" s="5">
        <v>481</v>
      </c>
      <c r="G207" s="5">
        <v>856</v>
      </c>
      <c r="H207" s="5">
        <v>294</v>
      </c>
      <c r="I207" s="5">
        <v>3783</v>
      </c>
      <c r="J207" s="5">
        <v>43</v>
      </c>
      <c r="K207" s="5">
        <v>6</v>
      </c>
      <c r="L207" s="5">
        <v>4</v>
      </c>
      <c r="M207" s="5">
        <v>6</v>
      </c>
      <c r="N207" s="5">
        <v>0</v>
      </c>
      <c r="O207" s="5">
        <v>27</v>
      </c>
      <c r="P207" s="5">
        <f>SUM(D207:I207)</f>
        <v>8909</v>
      </c>
      <c r="Q207" s="5">
        <f t="shared" ref="Q207" si="82">SUM(J207:O207)</f>
        <v>86</v>
      </c>
      <c r="R207" s="5">
        <f t="shared" si="80"/>
        <v>8995</v>
      </c>
      <c r="S207" s="5">
        <v>8</v>
      </c>
      <c r="T207" s="5">
        <v>1</v>
      </c>
      <c r="U207" s="6">
        <f t="shared" si="79"/>
        <v>9</v>
      </c>
      <c r="V207" s="628"/>
      <c r="W207" s="628"/>
      <c r="X207" s="628"/>
      <c r="Y207" s="628"/>
    </row>
    <row r="208" spans="1:25" ht="45" hidden="1" outlineLevel="1" x14ac:dyDescent="0.25">
      <c r="A208" s="788"/>
      <c r="B208" s="622" t="s">
        <v>3235</v>
      </c>
      <c r="C208" s="592" t="s">
        <v>3236</v>
      </c>
      <c r="D208" s="5">
        <v>1279</v>
      </c>
      <c r="E208" s="5">
        <v>124</v>
      </c>
      <c r="F208" s="5">
        <v>192</v>
      </c>
      <c r="G208" s="5">
        <v>260</v>
      </c>
      <c r="H208" s="5">
        <v>107</v>
      </c>
      <c r="I208" s="5">
        <v>1400</v>
      </c>
      <c r="J208" s="5">
        <v>55</v>
      </c>
      <c r="K208" s="5">
        <v>5</v>
      </c>
      <c r="L208" s="5">
        <v>7</v>
      </c>
      <c r="M208" s="5">
        <v>5</v>
      </c>
      <c r="N208" s="5">
        <v>7</v>
      </c>
      <c r="O208" s="5">
        <v>32</v>
      </c>
      <c r="P208" s="5">
        <f t="shared" ref="P208:P222" si="83">SUM(D208:I208)</f>
        <v>3362</v>
      </c>
      <c r="Q208" s="5">
        <f t="shared" ref="Q208:Q222" si="84">SUM(J208:O208)</f>
        <v>111</v>
      </c>
      <c r="R208" s="5">
        <f t="shared" si="80"/>
        <v>3473</v>
      </c>
      <c r="S208" s="5">
        <v>2</v>
      </c>
      <c r="T208" s="5">
        <v>0</v>
      </c>
      <c r="U208" s="6">
        <f t="shared" si="79"/>
        <v>2</v>
      </c>
      <c r="V208" s="628"/>
      <c r="W208" s="628"/>
      <c r="X208" s="628"/>
      <c r="Y208" s="628"/>
    </row>
    <row r="209" spans="1:25" hidden="1" outlineLevel="1" x14ac:dyDescent="0.25">
      <c r="A209" s="788"/>
      <c r="B209" s="779" t="s">
        <v>155</v>
      </c>
      <c r="C209" s="592" t="s">
        <v>156</v>
      </c>
      <c r="D209" s="5">
        <v>61</v>
      </c>
      <c r="E209" s="5">
        <v>17</v>
      </c>
      <c r="F209" s="5">
        <v>18</v>
      </c>
      <c r="G209" s="5">
        <v>19</v>
      </c>
      <c r="H209" s="5">
        <v>9</v>
      </c>
      <c r="I209" s="5">
        <v>81</v>
      </c>
      <c r="J209" s="5">
        <v>3</v>
      </c>
      <c r="K209" s="5">
        <v>1</v>
      </c>
      <c r="L209" s="5">
        <v>0</v>
      </c>
      <c r="M209" s="5">
        <v>0</v>
      </c>
      <c r="N209" s="5">
        <v>0</v>
      </c>
      <c r="O209" s="5">
        <v>1</v>
      </c>
      <c r="P209" s="5">
        <f t="shared" si="83"/>
        <v>205</v>
      </c>
      <c r="Q209" s="5">
        <f t="shared" si="84"/>
        <v>5</v>
      </c>
      <c r="R209" s="5">
        <f t="shared" si="80"/>
        <v>210</v>
      </c>
      <c r="S209" s="5">
        <v>0</v>
      </c>
      <c r="T209" s="5">
        <v>0</v>
      </c>
      <c r="U209" s="6">
        <f t="shared" si="79"/>
        <v>0</v>
      </c>
      <c r="V209" s="628"/>
      <c r="W209" s="628"/>
      <c r="X209" s="628"/>
      <c r="Y209" s="628"/>
    </row>
    <row r="210" spans="1:25" hidden="1" outlineLevel="1" x14ac:dyDescent="0.25">
      <c r="A210" s="788"/>
      <c r="B210" s="779"/>
      <c r="C210" s="592" t="s">
        <v>157</v>
      </c>
      <c r="D210" s="5">
        <v>10</v>
      </c>
      <c r="E210" s="5">
        <v>2</v>
      </c>
      <c r="F210" s="5">
        <v>5</v>
      </c>
      <c r="G210" s="5">
        <v>5</v>
      </c>
      <c r="H210" s="5">
        <v>1</v>
      </c>
      <c r="I210" s="5">
        <v>21</v>
      </c>
      <c r="J210" s="5">
        <v>1</v>
      </c>
      <c r="K210" s="5">
        <v>1</v>
      </c>
      <c r="L210" s="5">
        <v>0</v>
      </c>
      <c r="M210" s="5">
        <v>0</v>
      </c>
      <c r="N210" s="5">
        <v>1</v>
      </c>
      <c r="O210" s="5">
        <v>1</v>
      </c>
      <c r="P210" s="5">
        <f t="shared" si="83"/>
        <v>44</v>
      </c>
      <c r="Q210" s="5">
        <f t="shared" si="84"/>
        <v>4</v>
      </c>
      <c r="R210" s="5">
        <f t="shared" si="80"/>
        <v>48</v>
      </c>
      <c r="S210" s="5">
        <v>0</v>
      </c>
      <c r="T210" s="5">
        <v>0</v>
      </c>
      <c r="U210" s="6">
        <f t="shared" si="79"/>
        <v>0</v>
      </c>
      <c r="V210" s="628"/>
      <c r="W210" s="628"/>
      <c r="X210" s="628"/>
      <c r="Y210" s="628"/>
    </row>
    <row r="211" spans="1:25" hidden="1" outlineLevel="1" x14ac:dyDescent="0.25">
      <c r="A211" s="788"/>
      <c r="B211" s="779"/>
      <c r="C211" s="592" t="s">
        <v>158</v>
      </c>
      <c r="D211" s="5">
        <v>351</v>
      </c>
      <c r="E211" s="5">
        <v>29</v>
      </c>
      <c r="F211" s="5">
        <v>45</v>
      </c>
      <c r="G211" s="5">
        <v>71</v>
      </c>
      <c r="H211" s="5">
        <v>25</v>
      </c>
      <c r="I211" s="5">
        <v>291</v>
      </c>
      <c r="J211" s="5">
        <v>13</v>
      </c>
      <c r="K211" s="5">
        <v>0</v>
      </c>
      <c r="L211" s="5">
        <v>1</v>
      </c>
      <c r="M211" s="5">
        <v>3</v>
      </c>
      <c r="N211" s="5">
        <v>1</v>
      </c>
      <c r="O211" s="5">
        <v>12</v>
      </c>
      <c r="P211" s="5">
        <f t="shared" si="83"/>
        <v>812</v>
      </c>
      <c r="Q211" s="5">
        <f t="shared" si="84"/>
        <v>30</v>
      </c>
      <c r="R211" s="5">
        <f t="shared" si="80"/>
        <v>842</v>
      </c>
      <c r="S211" s="5">
        <v>1</v>
      </c>
      <c r="T211" s="5">
        <v>0</v>
      </c>
      <c r="U211" s="6">
        <f t="shared" si="79"/>
        <v>1</v>
      </c>
      <c r="V211" s="628"/>
      <c r="W211" s="628"/>
      <c r="X211" s="628"/>
      <c r="Y211" s="628"/>
    </row>
    <row r="212" spans="1:25" hidden="1" outlineLevel="1" x14ac:dyDescent="0.25">
      <c r="A212" s="788"/>
      <c r="B212" s="779"/>
      <c r="C212" s="592" t="s">
        <v>159</v>
      </c>
      <c r="D212" s="5">
        <v>234</v>
      </c>
      <c r="E212" s="5">
        <v>27</v>
      </c>
      <c r="F212" s="5">
        <v>51</v>
      </c>
      <c r="G212" s="5">
        <v>65</v>
      </c>
      <c r="H212" s="5">
        <v>28</v>
      </c>
      <c r="I212" s="5">
        <v>289</v>
      </c>
      <c r="J212" s="5">
        <v>6</v>
      </c>
      <c r="K212" s="5">
        <v>0</v>
      </c>
      <c r="L212" s="5">
        <v>0</v>
      </c>
      <c r="M212" s="5">
        <v>0</v>
      </c>
      <c r="N212" s="5">
        <v>0</v>
      </c>
      <c r="O212" s="5">
        <v>1</v>
      </c>
      <c r="P212" s="5">
        <f t="shared" si="83"/>
        <v>694</v>
      </c>
      <c r="Q212" s="5">
        <f t="shared" si="84"/>
        <v>7</v>
      </c>
      <c r="R212" s="5">
        <f t="shared" si="80"/>
        <v>701</v>
      </c>
      <c r="S212" s="5">
        <v>2</v>
      </c>
      <c r="T212" s="5">
        <v>0</v>
      </c>
      <c r="U212" s="6">
        <f t="shared" si="79"/>
        <v>2</v>
      </c>
      <c r="V212" s="628"/>
      <c r="W212" s="628"/>
      <c r="X212" s="628"/>
      <c r="Y212" s="628"/>
    </row>
    <row r="213" spans="1:25" hidden="1" outlineLevel="1" x14ac:dyDescent="0.25">
      <c r="A213" s="788"/>
      <c r="B213" s="779" t="s">
        <v>160</v>
      </c>
      <c r="C213" s="592" t="s">
        <v>161</v>
      </c>
      <c r="D213" s="5">
        <v>22</v>
      </c>
      <c r="E213" s="5">
        <v>0</v>
      </c>
      <c r="F213" s="5">
        <v>2</v>
      </c>
      <c r="G213" s="5">
        <v>4</v>
      </c>
      <c r="H213" s="5">
        <v>0</v>
      </c>
      <c r="I213" s="5">
        <v>18</v>
      </c>
      <c r="J213" s="5">
        <v>2</v>
      </c>
      <c r="K213" s="5">
        <v>0</v>
      </c>
      <c r="L213" s="5">
        <v>0</v>
      </c>
      <c r="M213" s="5">
        <v>0</v>
      </c>
      <c r="N213" s="5">
        <v>0</v>
      </c>
      <c r="O213" s="5">
        <v>0</v>
      </c>
      <c r="P213" s="5">
        <f t="shared" si="83"/>
        <v>46</v>
      </c>
      <c r="Q213" s="5">
        <f t="shared" si="84"/>
        <v>2</v>
      </c>
      <c r="R213" s="5">
        <f t="shared" si="80"/>
        <v>48</v>
      </c>
      <c r="S213" s="5">
        <v>0</v>
      </c>
      <c r="T213" s="5">
        <v>0</v>
      </c>
      <c r="U213" s="6">
        <f t="shared" si="79"/>
        <v>0</v>
      </c>
      <c r="V213" s="628"/>
      <c r="W213" s="628"/>
      <c r="X213" s="628"/>
      <c r="Y213" s="628"/>
    </row>
    <row r="214" spans="1:25" hidden="1" outlineLevel="1" x14ac:dyDescent="0.25">
      <c r="A214" s="788"/>
      <c r="B214" s="779"/>
      <c r="C214" s="592" t="s">
        <v>162</v>
      </c>
      <c r="D214" s="5">
        <v>1329</v>
      </c>
      <c r="E214" s="5">
        <v>160</v>
      </c>
      <c r="F214" s="5">
        <v>221</v>
      </c>
      <c r="G214" s="5">
        <v>301</v>
      </c>
      <c r="H214" s="5">
        <v>106</v>
      </c>
      <c r="I214" s="5">
        <v>1205</v>
      </c>
      <c r="J214" s="5">
        <v>154</v>
      </c>
      <c r="K214" s="5">
        <v>23</v>
      </c>
      <c r="L214" s="5">
        <v>35</v>
      </c>
      <c r="M214" s="5">
        <v>46</v>
      </c>
      <c r="N214" s="5">
        <v>10</v>
      </c>
      <c r="O214" s="5">
        <v>119</v>
      </c>
      <c r="P214" s="5">
        <f t="shared" si="83"/>
        <v>3322</v>
      </c>
      <c r="Q214" s="5">
        <f t="shared" si="84"/>
        <v>387</v>
      </c>
      <c r="R214" s="5">
        <f t="shared" si="80"/>
        <v>3709</v>
      </c>
      <c r="S214" s="5">
        <v>4</v>
      </c>
      <c r="T214" s="5">
        <v>1</v>
      </c>
      <c r="U214" s="6">
        <f t="shared" si="79"/>
        <v>5</v>
      </c>
      <c r="V214" s="628"/>
      <c r="W214" s="628"/>
      <c r="X214" s="628"/>
      <c r="Y214" s="628"/>
    </row>
    <row r="215" spans="1:25" hidden="1" outlineLevel="1" x14ac:dyDescent="0.25">
      <c r="A215" s="788"/>
      <c r="B215" s="779"/>
      <c r="C215" s="592" t="s">
        <v>3237</v>
      </c>
      <c r="D215" s="5">
        <v>74</v>
      </c>
      <c r="E215" s="5">
        <v>3</v>
      </c>
      <c r="F215" s="5">
        <v>8</v>
      </c>
      <c r="G215" s="5">
        <v>12</v>
      </c>
      <c r="H215" s="5">
        <v>6</v>
      </c>
      <c r="I215" s="5">
        <v>38</v>
      </c>
      <c r="J215" s="5">
        <v>0</v>
      </c>
      <c r="K215" s="5">
        <v>0</v>
      </c>
      <c r="L215" s="5">
        <v>0</v>
      </c>
      <c r="M215" s="5">
        <v>0</v>
      </c>
      <c r="N215" s="5">
        <v>0</v>
      </c>
      <c r="O215" s="5">
        <v>0</v>
      </c>
      <c r="P215" s="5">
        <f t="shared" si="83"/>
        <v>141</v>
      </c>
      <c r="Q215" s="5">
        <f t="shared" si="84"/>
        <v>0</v>
      </c>
      <c r="R215" s="5">
        <f t="shared" si="80"/>
        <v>141</v>
      </c>
      <c r="S215" s="5">
        <v>2</v>
      </c>
      <c r="T215" s="5">
        <v>0</v>
      </c>
      <c r="U215" s="6">
        <f t="shared" si="79"/>
        <v>2</v>
      </c>
      <c r="V215" s="628"/>
      <c r="W215" s="628"/>
      <c r="X215" s="628"/>
      <c r="Y215" s="628"/>
    </row>
    <row r="216" spans="1:25" hidden="1" outlineLevel="1" x14ac:dyDescent="0.25">
      <c r="A216" s="788"/>
      <c r="B216" s="779"/>
      <c r="C216" s="592" t="s">
        <v>163</v>
      </c>
      <c r="D216" s="5">
        <v>235</v>
      </c>
      <c r="E216" s="5">
        <v>17</v>
      </c>
      <c r="F216" s="5">
        <v>28</v>
      </c>
      <c r="G216" s="5">
        <v>56</v>
      </c>
      <c r="H216" s="5">
        <v>15</v>
      </c>
      <c r="I216" s="5">
        <v>229</v>
      </c>
      <c r="J216" s="5">
        <v>16</v>
      </c>
      <c r="K216" s="5">
        <v>2</v>
      </c>
      <c r="L216" s="5">
        <v>3</v>
      </c>
      <c r="M216" s="5">
        <v>3</v>
      </c>
      <c r="N216" s="5">
        <v>0</v>
      </c>
      <c r="O216" s="5">
        <v>5</v>
      </c>
      <c r="P216" s="5">
        <f t="shared" si="83"/>
        <v>580</v>
      </c>
      <c r="Q216" s="5">
        <f t="shared" si="84"/>
        <v>29</v>
      </c>
      <c r="R216" s="5">
        <f t="shared" si="80"/>
        <v>609</v>
      </c>
      <c r="S216" s="5">
        <v>1</v>
      </c>
      <c r="T216" s="5">
        <v>0</v>
      </c>
      <c r="U216" s="6">
        <f t="shared" si="79"/>
        <v>1</v>
      </c>
      <c r="V216" s="628"/>
      <c r="W216" s="628"/>
      <c r="X216" s="628"/>
      <c r="Y216" s="628"/>
    </row>
    <row r="217" spans="1:25" hidden="1" outlineLevel="1" x14ac:dyDescent="0.25">
      <c r="A217" s="788"/>
      <c r="B217" s="779"/>
      <c r="C217" s="592" t="s">
        <v>164</v>
      </c>
      <c r="D217" s="5">
        <v>74</v>
      </c>
      <c r="E217" s="5">
        <v>10</v>
      </c>
      <c r="F217" s="5">
        <v>12</v>
      </c>
      <c r="G217" s="5">
        <v>23</v>
      </c>
      <c r="H217" s="5">
        <v>5</v>
      </c>
      <c r="I217" s="5">
        <v>97</v>
      </c>
      <c r="J217" s="5">
        <v>2</v>
      </c>
      <c r="K217" s="5">
        <v>0</v>
      </c>
      <c r="L217" s="5">
        <v>0</v>
      </c>
      <c r="M217" s="5">
        <v>1</v>
      </c>
      <c r="N217" s="5">
        <v>0</v>
      </c>
      <c r="O217" s="5">
        <v>1</v>
      </c>
      <c r="P217" s="5">
        <f t="shared" si="83"/>
        <v>221</v>
      </c>
      <c r="Q217" s="5">
        <f t="shared" si="84"/>
        <v>4</v>
      </c>
      <c r="R217" s="5">
        <f t="shared" si="80"/>
        <v>225</v>
      </c>
      <c r="S217" s="5">
        <v>0</v>
      </c>
      <c r="T217" s="5">
        <v>0</v>
      </c>
      <c r="U217" s="6">
        <f t="shared" si="79"/>
        <v>0</v>
      </c>
      <c r="V217" s="628"/>
      <c r="W217" s="628"/>
      <c r="X217" s="628"/>
      <c r="Y217" s="628"/>
    </row>
    <row r="218" spans="1:25" hidden="1" outlineLevel="1" x14ac:dyDescent="0.25">
      <c r="A218" s="788"/>
      <c r="B218" s="779"/>
      <c r="C218" s="592" t="s">
        <v>165</v>
      </c>
      <c r="D218" s="5">
        <v>0</v>
      </c>
      <c r="E218" s="5">
        <v>0</v>
      </c>
      <c r="F218" s="5">
        <v>0</v>
      </c>
      <c r="G218" s="5">
        <v>0</v>
      </c>
      <c r="H218" s="5">
        <v>0</v>
      </c>
      <c r="I218" s="5">
        <v>0</v>
      </c>
      <c r="J218" s="5">
        <v>0</v>
      </c>
      <c r="K218" s="5">
        <v>0</v>
      </c>
      <c r="L218" s="5">
        <v>0</v>
      </c>
      <c r="M218" s="5">
        <v>0</v>
      </c>
      <c r="N218" s="5">
        <v>0</v>
      </c>
      <c r="O218" s="5">
        <v>0</v>
      </c>
      <c r="P218" s="5">
        <f t="shared" si="83"/>
        <v>0</v>
      </c>
      <c r="Q218" s="5">
        <f t="shared" si="84"/>
        <v>0</v>
      </c>
      <c r="R218" s="5">
        <f t="shared" si="80"/>
        <v>0</v>
      </c>
      <c r="S218" s="5">
        <v>0</v>
      </c>
      <c r="T218" s="5">
        <v>0</v>
      </c>
      <c r="U218" s="6">
        <f t="shared" si="79"/>
        <v>0</v>
      </c>
      <c r="V218" s="628"/>
      <c r="W218" s="628"/>
      <c r="X218" s="628"/>
      <c r="Y218" s="628"/>
    </row>
    <row r="219" spans="1:25" hidden="1" outlineLevel="1" x14ac:dyDescent="0.25">
      <c r="A219" s="788"/>
      <c r="B219" s="779" t="s">
        <v>166</v>
      </c>
      <c r="C219" s="592" t="s">
        <v>167</v>
      </c>
      <c r="D219" s="5">
        <v>1285</v>
      </c>
      <c r="E219" s="5">
        <v>164</v>
      </c>
      <c r="F219" s="5">
        <v>214</v>
      </c>
      <c r="G219" s="5">
        <v>327</v>
      </c>
      <c r="H219" s="5">
        <v>114</v>
      </c>
      <c r="I219" s="5">
        <v>1404</v>
      </c>
      <c r="J219" s="5">
        <v>73</v>
      </c>
      <c r="K219" s="5">
        <v>6</v>
      </c>
      <c r="L219" s="5">
        <v>6</v>
      </c>
      <c r="M219" s="5">
        <v>18</v>
      </c>
      <c r="N219" s="5">
        <v>5</v>
      </c>
      <c r="O219" s="5">
        <v>38</v>
      </c>
      <c r="P219" s="5">
        <f t="shared" si="83"/>
        <v>3508</v>
      </c>
      <c r="Q219" s="5">
        <f t="shared" si="84"/>
        <v>146</v>
      </c>
      <c r="R219" s="5">
        <f t="shared" si="80"/>
        <v>3654</v>
      </c>
      <c r="S219" s="5">
        <v>17</v>
      </c>
      <c r="T219" s="5">
        <v>0</v>
      </c>
      <c r="U219" s="6">
        <f t="shared" si="79"/>
        <v>17</v>
      </c>
      <c r="V219" s="628"/>
      <c r="W219" s="628"/>
      <c r="X219" s="628"/>
      <c r="Y219" s="628"/>
    </row>
    <row r="220" spans="1:25" hidden="1" outlineLevel="1" x14ac:dyDescent="0.25">
      <c r="A220" s="788"/>
      <c r="B220" s="779"/>
      <c r="C220" s="592" t="s">
        <v>168</v>
      </c>
      <c r="D220" s="5">
        <v>328</v>
      </c>
      <c r="E220" s="5">
        <v>39</v>
      </c>
      <c r="F220" s="5">
        <v>55</v>
      </c>
      <c r="G220" s="5">
        <v>92</v>
      </c>
      <c r="H220" s="5">
        <v>41</v>
      </c>
      <c r="I220" s="5">
        <v>412</v>
      </c>
      <c r="J220" s="5">
        <v>4</v>
      </c>
      <c r="K220" s="5">
        <v>0</v>
      </c>
      <c r="L220" s="5">
        <v>1</v>
      </c>
      <c r="M220" s="5">
        <v>0</v>
      </c>
      <c r="N220" s="5">
        <v>0</v>
      </c>
      <c r="O220" s="5">
        <v>3</v>
      </c>
      <c r="P220" s="5">
        <f t="shared" si="83"/>
        <v>967</v>
      </c>
      <c r="Q220" s="5">
        <f t="shared" si="84"/>
        <v>8</v>
      </c>
      <c r="R220" s="5">
        <f t="shared" si="80"/>
        <v>975</v>
      </c>
      <c r="S220" s="5">
        <v>8</v>
      </c>
      <c r="T220" s="5">
        <v>0</v>
      </c>
      <c r="U220" s="6">
        <f t="shared" si="79"/>
        <v>8</v>
      </c>
      <c r="V220" s="628"/>
      <c r="W220" s="628"/>
      <c r="X220" s="628"/>
      <c r="Y220" s="628"/>
    </row>
    <row r="221" spans="1:25" hidden="1" outlineLevel="1" x14ac:dyDescent="0.25">
      <c r="A221" s="788"/>
      <c r="B221" s="779"/>
      <c r="C221" s="592" t="s">
        <v>169</v>
      </c>
      <c r="D221" s="5">
        <v>443</v>
      </c>
      <c r="E221" s="5">
        <v>37</v>
      </c>
      <c r="F221" s="5">
        <v>69</v>
      </c>
      <c r="G221" s="5">
        <v>67</v>
      </c>
      <c r="H221" s="5">
        <v>35</v>
      </c>
      <c r="I221" s="5">
        <v>320</v>
      </c>
      <c r="J221" s="5">
        <v>46</v>
      </c>
      <c r="K221" s="5">
        <v>5</v>
      </c>
      <c r="L221" s="5">
        <v>5</v>
      </c>
      <c r="M221" s="5">
        <v>9</v>
      </c>
      <c r="N221" s="5">
        <v>2</v>
      </c>
      <c r="O221" s="5">
        <v>19</v>
      </c>
      <c r="P221" s="5">
        <f t="shared" si="83"/>
        <v>971</v>
      </c>
      <c r="Q221" s="5">
        <f t="shared" si="84"/>
        <v>86</v>
      </c>
      <c r="R221" s="5">
        <f t="shared" si="80"/>
        <v>1057</v>
      </c>
      <c r="S221" s="5">
        <v>6</v>
      </c>
      <c r="T221" s="5">
        <v>0</v>
      </c>
      <c r="U221" s="6">
        <f t="shared" si="79"/>
        <v>6</v>
      </c>
      <c r="V221" s="628"/>
      <c r="W221" s="628"/>
      <c r="X221" s="628"/>
      <c r="Y221" s="628"/>
    </row>
    <row r="222" spans="1:25" hidden="1" outlineLevel="1" x14ac:dyDescent="0.25">
      <c r="A222" s="788"/>
      <c r="B222" s="779"/>
      <c r="C222" s="592" t="s">
        <v>170</v>
      </c>
      <c r="D222" s="5">
        <v>178</v>
      </c>
      <c r="E222" s="5">
        <v>20</v>
      </c>
      <c r="F222" s="5">
        <v>36</v>
      </c>
      <c r="G222" s="5">
        <v>48</v>
      </c>
      <c r="H222" s="5">
        <v>12</v>
      </c>
      <c r="I222" s="5">
        <v>210</v>
      </c>
      <c r="J222" s="5">
        <v>7</v>
      </c>
      <c r="K222" s="5">
        <v>0</v>
      </c>
      <c r="L222" s="5">
        <v>2</v>
      </c>
      <c r="M222" s="5">
        <v>3</v>
      </c>
      <c r="N222" s="5">
        <v>0</v>
      </c>
      <c r="O222" s="5">
        <v>2</v>
      </c>
      <c r="P222" s="5">
        <f t="shared" si="83"/>
        <v>504</v>
      </c>
      <c r="Q222" s="5">
        <f t="shared" si="84"/>
        <v>14</v>
      </c>
      <c r="R222" s="5">
        <f t="shared" si="80"/>
        <v>518</v>
      </c>
      <c r="S222" s="5">
        <v>1</v>
      </c>
      <c r="T222" s="5">
        <v>0</v>
      </c>
      <c r="U222" s="6">
        <f t="shared" si="79"/>
        <v>1</v>
      </c>
      <c r="V222" s="628"/>
      <c r="W222" s="628"/>
      <c r="X222" s="628"/>
      <c r="Y222" s="628"/>
    </row>
    <row r="223" spans="1:25" ht="14.1" customHeight="1" collapsed="1" x14ac:dyDescent="0.25">
      <c r="A223" s="778" t="s">
        <v>2792</v>
      </c>
      <c r="B223" s="778"/>
      <c r="C223" s="778"/>
      <c r="D223" s="599">
        <f t="shared" ref="D223:P223" si="85">SUM(D224:D240)</f>
        <v>14842</v>
      </c>
      <c r="E223" s="599">
        <f t="shared" si="85"/>
        <v>1397</v>
      </c>
      <c r="F223" s="599">
        <f t="shared" si="85"/>
        <v>2072</v>
      </c>
      <c r="G223" s="599">
        <f t="shared" si="85"/>
        <v>2696</v>
      </c>
      <c r="H223" s="599">
        <f t="shared" si="85"/>
        <v>866</v>
      </c>
      <c r="I223" s="599">
        <f t="shared" si="85"/>
        <v>9841</v>
      </c>
      <c r="J223" s="599">
        <f t="shared" si="85"/>
        <v>1634</v>
      </c>
      <c r="K223" s="599">
        <f t="shared" si="85"/>
        <v>157</v>
      </c>
      <c r="L223" s="599">
        <f t="shared" si="85"/>
        <v>211</v>
      </c>
      <c r="M223" s="599">
        <f t="shared" si="85"/>
        <v>302</v>
      </c>
      <c r="N223" s="599">
        <f t="shared" si="85"/>
        <v>81</v>
      </c>
      <c r="O223" s="599">
        <f t="shared" si="85"/>
        <v>974</v>
      </c>
      <c r="P223" s="598">
        <f t="shared" si="85"/>
        <v>31714</v>
      </c>
      <c r="Q223" s="598">
        <f>SUM(Q224:Q240)</f>
        <v>3359</v>
      </c>
      <c r="R223" s="598">
        <f>SUM(R224:R240)</f>
        <v>35073</v>
      </c>
      <c r="S223" s="598">
        <f>SUM(S224:S240)</f>
        <v>37</v>
      </c>
      <c r="T223" s="598">
        <f>SUM(T224:T240)</f>
        <v>8</v>
      </c>
      <c r="U223" s="598">
        <f t="shared" si="79"/>
        <v>45</v>
      </c>
      <c r="V223" s="628"/>
      <c r="W223" s="628"/>
      <c r="X223" s="628"/>
      <c r="Y223" s="628"/>
    </row>
    <row r="224" spans="1:25" hidden="1" outlineLevel="1" x14ac:dyDescent="0.25">
      <c r="A224" s="788" t="s">
        <v>3238</v>
      </c>
      <c r="B224" s="779" t="s">
        <v>171</v>
      </c>
      <c r="C224" s="592" t="s">
        <v>172</v>
      </c>
      <c r="D224" s="5">
        <v>1206</v>
      </c>
      <c r="E224" s="5">
        <v>137</v>
      </c>
      <c r="F224" s="5">
        <v>203</v>
      </c>
      <c r="G224" s="5">
        <v>288</v>
      </c>
      <c r="H224" s="5">
        <v>80</v>
      </c>
      <c r="I224" s="5">
        <v>965</v>
      </c>
      <c r="J224" s="5">
        <v>77</v>
      </c>
      <c r="K224" s="5">
        <v>6</v>
      </c>
      <c r="L224" s="5">
        <v>12</v>
      </c>
      <c r="M224" s="5">
        <v>21</v>
      </c>
      <c r="N224" s="5">
        <v>2</v>
      </c>
      <c r="O224" s="5">
        <v>52</v>
      </c>
      <c r="P224" s="5">
        <f>SUM(D224:I224)</f>
        <v>2879</v>
      </c>
      <c r="Q224" s="5">
        <f t="shared" ref="Q224:Q240" si="86">SUM(J224:O224)</f>
        <v>170</v>
      </c>
      <c r="R224" s="5">
        <f t="shared" ref="R224:R240" si="87">+Q224+P224</f>
        <v>3049</v>
      </c>
      <c r="S224" s="5">
        <v>2</v>
      </c>
      <c r="T224" s="5">
        <v>0</v>
      </c>
      <c r="U224" s="6">
        <f t="shared" si="79"/>
        <v>2</v>
      </c>
      <c r="V224" s="628"/>
      <c r="W224" s="628"/>
      <c r="X224" s="628"/>
      <c r="Y224" s="628"/>
    </row>
    <row r="225" spans="1:25" hidden="1" outlineLevel="1" x14ac:dyDescent="0.25">
      <c r="A225" s="788"/>
      <c r="B225" s="779"/>
      <c r="C225" s="592" t="s">
        <v>3239</v>
      </c>
      <c r="D225" s="5">
        <v>1132</v>
      </c>
      <c r="E225" s="5">
        <v>53</v>
      </c>
      <c r="F225" s="5">
        <v>114</v>
      </c>
      <c r="G225" s="5">
        <v>163</v>
      </c>
      <c r="H225" s="5">
        <v>55</v>
      </c>
      <c r="I225" s="5">
        <v>690</v>
      </c>
      <c r="J225" s="5">
        <v>54</v>
      </c>
      <c r="K225" s="5">
        <v>5</v>
      </c>
      <c r="L225" s="5">
        <v>3</v>
      </c>
      <c r="M225" s="5">
        <v>16</v>
      </c>
      <c r="N225" s="5">
        <v>4</v>
      </c>
      <c r="O225" s="5">
        <v>47</v>
      </c>
      <c r="P225" s="5">
        <f t="shared" ref="P225:P240" si="88">SUM(D225:I225)</f>
        <v>2207</v>
      </c>
      <c r="Q225" s="5">
        <f t="shared" si="86"/>
        <v>129</v>
      </c>
      <c r="R225" s="5">
        <f t="shared" si="87"/>
        <v>2336</v>
      </c>
      <c r="S225" s="5">
        <v>1</v>
      </c>
      <c r="T225" s="5">
        <v>0</v>
      </c>
      <c r="U225" s="6">
        <f t="shared" si="79"/>
        <v>1</v>
      </c>
      <c r="V225" s="628"/>
      <c r="W225" s="628"/>
      <c r="X225" s="628"/>
      <c r="Y225" s="628"/>
    </row>
    <row r="226" spans="1:25" ht="33.75" hidden="1" outlineLevel="1" x14ac:dyDescent="0.25">
      <c r="A226" s="788"/>
      <c r="B226" s="779" t="s">
        <v>3240</v>
      </c>
      <c r="C226" s="592" t="s">
        <v>3241</v>
      </c>
      <c r="D226" s="5">
        <v>465</v>
      </c>
      <c r="E226" s="5">
        <v>55</v>
      </c>
      <c r="F226" s="5">
        <v>56</v>
      </c>
      <c r="G226" s="5">
        <v>72</v>
      </c>
      <c r="H226" s="5">
        <v>26</v>
      </c>
      <c r="I226" s="5">
        <v>261</v>
      </c>
      <c r="J226" s="5">
        <v>46</v>
      </c>
      <c r="K226" s="5">
        <v>7</v>
      </c>
      <c r="L226" s="5">
        <v>9</v>
      </c>
      <c r="M226" s="5">
        <v>6</v>
      </c>
      <c r="N226" s="5">
        <v>3</v>
      </c>
      <c r="O226" s="5">
        <v>33</v>
      </c>
      <c r="P226" s="5">
        <f t="shared" si="88"/>
        <v>935</v>
      </c>
      <c r="Q226" s="5">
        <f t="shared" si="86"/>
        <v>104</v>
      </c>
      <c r="R226" s="5">
        <f t="shared" si="87"/>
        <v>1039</v>
      </c>
      <c r="S226" s="5">
        <v>1</v>
      </c>
      <c r="T226" s="5">
        <v>0</v>
      </c>
      <c r="U226" s="6">
        <f t="shared" si="79"/>
        <v>1</v>
      </c>
      <c r="V226" s="628"/>
      <c r="W226" s="628"/>
      <c r="X226" s="628"/>
      <c r="Y226" s="628"/>
    </row>
    <row r="227" spans="1:25" ht="22.5" hidden="1" outlineLevel="1" x14ac:dyDescent="0.25">
      <c r="A227" s="788"/>
      <c r="B227" s="779"/>
      <c r="C227" s="592" t="s">
        <v>3242</v>
      </c>
      <c r="D227" s="5">
        <v>219</v>
      </c>
      <c r="E227" s="5">
        <v>19</v>
      </c>
      <c r="F227" s="5">
        <v>35</v>
      </c>
      <c r="G227" s="5">
        <v>35</v>
      </c>
      <c r="H227" s="5">
        <v>16</v>
      </c>
      <c r="I227" s="5">
        <v>144</v>
      </c>
      <c r="J227" s="5">
        <v>6</v>
      </c>
      <c r="K227" s="5">
        <v>1</v>
      </c>
      <c r="L227" s="5">
        <v>2</v>
      </c>
      <c r="M227" s="5">
        <v>0</v>
      </c>
      <c r="N227" s="5">
        <v>0</v>
      </c>
      <c r="O227" s="5">
        <v>3</v>
      </c>
      <c r="P227" s="5">
        <f t="shared" si="88"/>
        <v>468</v>
      </c>
      <c r="Q227" s="5">
        <f t="shared" si="86"/>
        <v>12</v>
      </c>
      <c r="R227" s="5">
        <f t="shared" si="87"/>
        <v>480</v>
      </c>
      <c r="S227" s="5">
        <v>1</v>
      </c>
      <c r="T227" s="5">
        <v>0</v>
      </c>
      <c r="U227" s="6">
        <f t="shared" si="79"/>
        <v>1</v>
      </c>
      <c r="V227" s="628"/>
      <c r="W227" s="628"/>
      <c r="X227" s="628"/>
      <c r="Y227" s="628"/>
    </row>
    <row r="228" spans="1:25" ht="22.5" hidden="1" outlineLevel="1" x14ac:dyDescent="0.25">
      <c r="A228" s="788"/>
      <c r="B228" s="622" t="s">
        <v>3243</v>
      </c>
      <c r="C228" s="592" t="s">
        <v>173</v>
      </c>
      <c r="D228" s="5">
        <v>955</v>
      </c>
      <c r="E228" s="5">
        <v>44</v>
      </c>
      <c r="F228" s="5">
        <v>55</v>
      </c>
      <c r="G228" s="5">
        <v>48</v>
      </c>
      <c r="H228" s="5">
        <v>18</v>
      </c>
      <c r="I228" s="5">
        <v>198</v>
      </c>
      <c r="J228" s="5">
        <v>130</v>
      </c>
      <c r="K228" s="5">
        <v>1</v>
      </c>
      <c r="L228" s="5">
        <v>4</v>
      </c>
      <c r="M228" s="5">
        <v>5</v>
      </c>
      <c r="N228" s="5">
        <v>2</v>
      </c>
      <c r="O228" s="5">
        <v>11</v>
      </c>
      <c r="P228" s="5">
        <f t="shared" si="88"/>
        <v>1318</v>
      </c>
      <c r="Q228" s="5">
        <f t="shared" si="86"/>
        <v>153</v>
      </c>
      <c r="R228" s="5">
        <f t="shared" si="87"/>
        <v>1471</v>
      </c>
      <c r="S228" s="5">
        <v>1</v>
      </c>
      <c r="T228" s="5">
        <v>0</v>
      </c>
      <c r="U228" s="6">
        <f t="shared" si="79"/>
        <v>1</v>
      </c>
      <c r="V228" s="628"/>
      <c r="W228" s="628"/>
      <c r="X228" s="628"/>
      <c r="Y228" s="628"/>
    </row>
    <row r="229" spans="1:25" ht="33.75" hidden="1" outlineLevel="1" x14ac:dyDescent="0.25">
      <c r="A229" s="788"/>
      <c r="B229" s="622" t="s">
        <v>3244</v>
      </c>
      <c r="C229" s="592" t="s">
        <v>3245</v>
      </c>
      <c r="D229" s="5">
        <v>829</v>
      </c>
      <c r="E229" s="5">
        <v>88</v>
      </c>
      <c r="F229" s="5">
        <v>140</v>
      </c>
      <c r="G229" s="5">
        <v>172</v>
      </c>
      <c r="H229" s="5">
        <v>53</v>
      </c>
      <c r="I229" s="5">
        <v>590</v>
      </c>
      <c r="J229" s="5">
        <v>131</v>
      </c>
      <c r="K229" s="5">
        <v>11</v>
      </c>
      <c r="L229" s="5">
        <v>28</v>
      </c>
      <c r="M229" s="5">
        <v>22</v>
      </c>
      <c r="N229" s="5">
        <v>7</v>
      </c>
      <c r="O229" s="5">
        <v>73</v>
      </c>
      <c r="P229" s="5">
        <f t="shared" si="88"/>
        <v>1872</v>
      </c>
      <c r="Q229" s="5">
        <f t="shared" si="86"/>
        <v>272</v>
      </c>
      <c r="R229" s="5">
        <f t="shared" si="87"/>
        <v>2144</v>
      </c>
      <c r="S229" s="5">
        <v>6</v>
      </c>
      <c r="T229" s="5">
        <v>0</v>
      </c>
      <c r="U229" s="6">
        <f t="shared" si="79"/>
        <v>6</v>
      </c>
      <c r="V229" s="628"/>
      <c r="W229" s="628"/>
      <c r="X229" s="628"/>
      <c r="Y229" s="628"/>
    </row>
    <row r="230" spans="1:25" ht="56.25" hidden="1" customHeight="1" outlineLevel="1" x14ac:dyDescent="0.25">
      <c r="A230" s="788"/>
      <c r="B230" s="776" t="s">
        <v>3246</v>
      </c>
      <c r="C230" s="592" t="s">
        <v>3247</v>
      </c>
      <c r="D230" s="5">
        <v>52</v>
      </c>
      <c r="E230" s="5">
        <v>7</v>
      </c>
      <c r="F230" s="5">
        <v>7</v>
      </c>
      <c r="G230" s="5">
        <v>7</v>
      </c>
      <c r="H230" s="5">
        <v>0</v>
      </c>
      <c r="I230" s="5">
        <v>29</v>
      </c>
      <c r="J230" s="5">
        <v>12</v>
      </c>
      <c r="K230" s="5">
        <v>0</v>
      </c>
      <c r="L230" s="5">
        <v>1</v>
      </c>
      <c r="M230" s="5">
        <v>4</v>
      </c>
      <c r="N230" s="5">
        <v>0</v>
      </c>
      <c r="O230" s="5">
        <v>11</v>
      </c>
      <c r="P230" s="5">
        <f t="shared" si="88"/>
        <v>102</v>
      </c>
      <c r="Q230" s="5">
        <f t="shared" si="86"/>
        <v>28</v>
      </c>
      <c r="R230" s="5">
        <f t="shared" si="87"/>
        <v>130</v>
      </c>
      <c r="S230" s="5">
        <v>0</v>
      </c>
      <c r="T230" s="5">
        <v>0</v>
      </c>
      <c r="U230" s="6">
        <f t="shared" si="79"/>
        <v>0</v>
      </c>
      <c r="V230" s="628"/>
      <c r="W230" s="628"/>
      <c r="X230" s="628"/>
      <c r="Y230" s="628"/>
    </row>
    <row r="231" spans="1:25" ht="15" hidden="1" customHeight="1" outlineLevel="1" x14ac:dyDescent="0.25">
      <c r="A231" s="788"/>
      <c r="B231" s="787"/>
      <c r="C231" s="592" t="s">
        <v>3248</v>
      </c>
      <c r="D231" s="5">
        <v>1092</v>
      </c>
      <c r="E231" s="5">
        <v>131</v>
      </c>
      <c r="F231" s="5">
        <v>186</v>
      </c>
      <c r="G231" s="5">
        <v>262</v>
      </c>
      <c r="H231" s="5">
        <v>87</v>
      </c>
      <c r="I231" s="5">
        <v>807</v>
      </c>
      <c r="J231" s="5">
        <v>128</v>
      </c>
      <c r="K231" s="5">
        <v>14</v>
      </c>
      <c r="L231" s="5">
        <v>17</v>
      </c>
      <c r="M231" s="5">
        <v>33</v>
      </c>
      <c r="N231" s="5">
        <v>4</v>
      </c>
      <c r="O231" s="5">
        <v>80</v>
      </c>
      <c r="P231" s="5">
        <f t="shared" si="88"/>
        <v>2565</v>
      </c>
      <c r="Q231" s="5">
        <f t="shared" si="86"/>
        <v>276</v>
      </c>
      <c r="R231" s="5">
        <f t="shared" si="87"/>
        <v>2841</v>
      </c>
      <c r="S231" s="5">
        <v>2</v>
      </c>
      <c r="T231" s="5">
        <v>1</v>
      </c>
      <c r="U231" s="6">
        <f t="shared" si="79"/>
        <v>3</v>
      </c>
      <c r="V231" s="628"/>
      <c r="W231" s="628"/>
      <c r="X231" s="628"/>
      <c r="Y231" s="628"/>
    </row>
    <row r="232" spans="1:25" ht="22.5" hidden="1" outlineLevel="1" x14ac:dyDescent="0.25">
      <c r="A232" s="788"/>
      <c r="B232" s="777"/>
      <c r="C232" s="592" t="s">
        <v>3249</v>
      </c>
      <c r="D232" s="5">
        <v>5354</v>
      </c>
      <c r="E232" s="5">
        <v>561</v>
      </c>
      <c r="F232" s="5">
        <v>770</v>
      </c>
      <c r="G232" s="5">
        <v>982</v>
      </c>
      <c r="H232" s="5">
        <v>333</v>
      </c>
      <c r="I232" s="5">
        <v>3626</v>
      </c>
      <c r="J232" s="5">
        <v>436</v>
      </c>
      <c r="K232" s="5">
        <v>43</v>
      </c>
      <c r="L232" s="5">
        <v>58</v>
      </c>
      <c r="M232" s="5">
        <v>87</v>
      </c>
      <c r="N232" s="5">
        <v>21</v>
      </c>
      <c r="O232" s="5">
        <v>311</v>
      </c>
      <c r="P232" s="5">
        <f t="shared" si="88"/>
        <v>11626</v>
      </c>
      <c r="Q232" s="5">
        <f t="shared" si="86"/>
        <v>956</v>
      </c>
      <c r="R232" s="5">
        <f t="shared" si="87"/>
        <v>12582</v>
      </c>
      <c r="S232" s="5">
        <v>19</v>
      </c>
      <c r="T232" s="5">
        <v>2</v>
      </c>
      <c r="U232" s="6">
        <f t="shared" si="79"/>
        <v>21</v>
      </c>
      <c r="V232" s="628"/>
      <c r="W232" s="628"/>
      <c r="X232" s="628"/>
      <c r="Y232" s="628"/>
    </row>
    <row r="233" spans="1:25" ht="22.5" hidden="1" customHeight="1" outlineLevel="1" x14ac:dyDescent="0.25">
      <c r="A233" s="788"/>
      <c r="B233" s="776" t="s">
        <v>3252</v>
      </c>
      <c r="C233" s="592" t="s">
        <v>3250</v>
      </c>
      <c r="D233" s="5">
        <v>88</v>
      </c>
      <c r="E233" s="5">
        <v>7</v>
      </c>
      <c r="F233" s="5">
        <v>6</v>
      </c>
      <c r="G233" s="5">
        <v>17</v>
      </c>
      <c r="H233" s="5">
        <v>5</v>
      </c>
      <c r="I233" s="5">
        <v>60</v>
      </c>
      <c r="J233" s="5">
        <v>36</v>
      </c>
      <c r="K233" s="5">
        <v>5</v>
      </c>
      <c r="L233" s="5">
        <v>7</v>
      </c>
      <c r="M233" s="5">
        <v>8</v>
      </c>
      <c r="N233" s="5">
        <v>2</v>
      </c>
      <c r="O233" s="5">
        <v>25</v>
      </c>
      <c r="P233" s="5">
        <f t="shared" si="88"/>
        <v>183</v>
      </c>
      <c r="Q233" s="5">
        <f t="shared" si="86"/>
        <v>83</v>
      </c>
      <c r="R233" s="5">
        <f t="shared" si="87"/>
        <v>266</v>
      </c>
      <c r="S233" s="5">
        <v>0</v>
      </c>
      <c r="T233" s="5">
        <v>0</v>
      </c>
      <c r="U233" s="6">
        <f t="shared" si="79"/>
        <v>0</v>
      </c>
      <c r="V233" s="628"/>
      <c r="W233" s="628"/>
      <c r="X233" s="628"/>
      <c r="Y233" s="628"/>
    </row>
    <row r="234" spans="1:25" ht="15" hidden="1" customHeight="1" outlineLevel="1" x14ac:dyDescent="0.25">
      <c r="A234" s="788"/>
      <c r="B234" s="787"/>
      <c r="C234" s="592" t="s">
        <v>174</v>
      </c>
      <c r="D234" s="5">
        <v>310</v>
      </c>
      <c r="E234" s="5">
        <v>40</v>
      </c>
      <c r="F234" s="5">
        <v>55</v>
      </c>
      <c r="G234" s="5">
        <v>61</v>
      </c>
      <c r="H234" s="5">
        <v>14</v>
      </c>
      <c r="I234" s="5">
        <v>185</v>
      </c>
      <c r="J234" s="5">
        <v>81</v>
      </c>
      <c r="K234" s="5">
        <v>6</v>
      </c>
      <c r="L234" s="5">
        <v>7</v>
      </c>
      <c r="M234" s="5">
        <v>14</v>
      </c>
      <c r="N234" s="5">
        <v>3</v>
      </c>
      <c r="O234" s="5">
        <v>42</v>
      </c>
      <c r="P234" s="5">
        <f t="shared" si="88"/>
        <v>665</v>
      </c>
      <c r="Q234" s="5">
        <f t="shared" si="86"/>
        <v>153</v>
      </c>
      <c r="R234" s="5">
        <f t="shared" si="87"/>
        <v>818</v>
      </c>
      <c r="S234" s="5">
        <v>0</v>
      </c>
      <c r="T234" s="5">
        <v>1</v>
      </c>
      <c r="U234" s="6">
        <f t="shared" si="79"/>
        <v>1</v>
      </c>
      <c r="V234" s="628"/>
      <c r="W234" s="628"/>
      <c r="X234" s="628"/>
      <c r="Y234" s="628"/>
    </row>
    <row r="235" spans="1:25" ht="22.5" hidden="1" outlineLevel="1" x14ac:dyDescent="0.25">
      <c r="A235" s="788"/>
      <c r="B235" s="777"/>
      <c r="C235" s="592" t="s">
        <v>3251</v>
      </c>
      <c r="D235" s="5">
        <v>547</v>
      </c>
      <c r="E235" s="5">
        <v>56</v>
      </c>
      <c r="F235" s="5">
        <v>76</v>
      </c>
      <c r="G235" s="5">
        <v>105</v>
      </c>
      <c r="H235" s="5">
        <v>30</v>
      </c>
      <c r="I235" s="5">
        <v>481</v>
      </c>
      <c r="J235" s="5">
        <v>97</v>
      </c>
      <c r="K235" s="5">
        <v>15</v>
      </c>
      <c r="L235" s="5">
        <v>11</v>
      </c>
      <c r="M235" s="5">
        <v>24</v>
      </c>
      <c r="N235" s="5">
        <v>12</v>
      </c>
      <c r="O235" s="5">
        <v>98</v>
      </c>
      <c r="P235" s="5">
        <f t="shared" si="88"/>
        <v>1295</v>
      </c>
      <c r="Q235" s="5">
        <f t="shared" si="86"/>
        <v>257</v>
      </c>
      <c r="R235" s="5">
        <f t="shared" si="87"/>
        <v>1552</v>
      </c>
      <c r="S235" s="5">
        <v>1</v>
      </c>
      <c r="T235" s="5">
        <v>1</v>
      </c>
      <c r="U235" s="6">
        <f t="shared" si="79"/>
        <v>2</v>
      </c>
      <c r="V235" s="628"/>
      <c r="W235" s="628"/>
      <c r="X235" s="628"/>
      <c r="Y235" s="628"/>
    </row>
    <row r="236" spans="1:25" ht="22.5" hidden="1" outlineLevel="1" x14ac:dyDescent="0.25">
      <c r="A236" s="788"/>
      <c r="B236" s="779" t="s">
        <v>175</v>
      </c>
      <c r="C236" s="592" t="s">
        <v>176</v>
      </c>
      <c r="D236" s="5">
        <v>32</v>
      </c>
      <c r="E236" s="5">
        <v>4</v>
      </c>
      <c r="F236" s="5">
        <v>8</v>
      </c>
      <c r="G236" s="5">
        <v>9</v>
      </c>
      <c r="H236" s="5">
        <v>4</v>
      </c>
      <c r="I236" s="5">
        <v>24</v>
      </c>
      <c r="J236" s="5">
        <v>5</v>
      </c>
      <c r="K236" s="5">
        <v>2</v>
      </c>
      <c r="L236" s="5">
        <v>0</v>
      </c>
      <c r="M236" s="5">
        <v>1</v>
      </c>
      <c r="N236" s="5">
        <v>1</v>
      </c>
      <c r="O236" s="5">
        <v>4</v>
      </c>
      <c r="P236" s="5">
        <f t="shared" si="88"/>
        <v>81</v>
      </c>
      <c r="Q236" s="5">
        <f t="shared" si="86"/>
        <v>13</v>
      </c>
      <c r="R236" s="5">
        <f t="shared" si="87"/>
        <v>94</v>
      </c>
      <c r="S236" s="5">
        <v>0</v>
      </c>
      <c r="T236" s="5">
        <v>0</v>
      </c>
      <c r="U236" s="6">
        <f t="shared" si="79"/>
        <v>0</v>
      </c>
      <c r="V236" s="628"/>
      <c r="W236" s="628"/>
      <c r="X236" s="628"/>
      <c r="Y236" s="628"/>
    </row>
    <row r="237" spans="1:25" ht="22.5" hidden="1" outlineLevel="1" x14ac:dyDescent="0.25">
      <c r="A237" s="788"/>
      <c r="B237" s="779"/>
      <c r="C237" s="592" t="s">
        <v>3253</v>
      </c>
      <c r="D237" s="5">
        <v>323</v>
      </c>
      <c r="E237" s="5">
        <v>22</v>
      </c>
      <c r="F237" s="5">
        <v>75</v>
      </c>
      <c r="G237" s="5">
        <v>67</v>
      </c>
      <c r="H237" s="5">
        <v>20</v>
      </c>
      <c r="I237" s="5">
        <v>306</v>
      </c>
      <c r="J237" s="5">
        <v>81</v>
      </c>
      <c r="K237" s="5">
        <v>12</v>
      </c>
      <c r="L237" s="5">
        <v>8</v>
      </c>
      <c r="M237" s="5">
        <v>15</v>
      </c>
      <c r="N237" s="5">
        <v>4</v>
      </c>
      <c r="O237" s="5">
        <v>46</v>
      </c>
      <c r="P237" s="5">
        <f t="shared" si="88"/>
        <v>813</v>
      </c>
      <c r="Q237" s="5">
        <f t="shared" si="86"/>
        <v>166</v>
      </c>
      <c r="R237" s="5">
        <f t="shared" si="87"/>
        <v>979</v>
      </c>
      <c r="S237" s="5">
        <v>0</v>
      </c>
      <c r="T237" s="5">
        <v>1</v>
      </c>
      <c r="U237" s="6">
        <f t="shared" si="79"/>
        <v>1</v>
      </c>
      <c r="V237" s="628"/>
      <c r="W237" s="628"/>
      <c r="X237" s="628"/>
      <c r="Y237" s="628"/>
    </row>
    <row r="238" spans="1:25" ht="22.5" hidden="1" outlineLevel="1" x14ac:dyDescent="0.25">
      <c r="A238" s="788"/>
      <c r="B238" s="779"/>
      <c r="C238" s="592" t="s">
        <v>3254</v>
      </c>
      <c r="D238" s="5">
        <v>548</v>
      </c>
      <c r="E238" s="5">
        <v>60</v>
      </c>
      <c r="F238" s="5">
        <v>99</v>
      </c>
      <c r="G238" s="5">
        <v>128</v>
      </c>
      <c r="H238" s="5">
        <v>40</v>
      </c>
      <c r="I238" s="5">
        <v>459</v>
      </c>
      <c r="J238" s="5">
        <v>74</v>
      </c>
      <c r="K238" s="5">
        <v>4</v>
      </c>
      <c r="L238" s="5">
        <v>11</v>
      </c>
      <c r="M238" s="5">
        <v>9</v>
      </c>
      <c r="N238" s="5">
        <v>3</v>
      </c>
      <c r="O238" s="5">
        <v>37</v>
      </c>
      <c r="P238" s="5">
        <f t="shared" si="88"/>
        <v>1334</v>
      </c>
      <c r="Q238" s="5">
        <f t="shared" si="86"/>
        <v>138</v>
      </c>
      <c r="R238" s="5">
        <f t="shared" si="87"/>
        <v>1472</v>
      </c>
      <c r="S238" s="5">
        <v>1</v>
      </c>
      <c r="T238" s="5">
        <v>0</v>
      </c>
      <c r="U238" s="6">
        <f t="shared" si="79"/>
        <v>1</v>
      </c>
      <c r="V238" s="628"/>
      <c r="W238" s="628"/>
      <c r="X238" s="628"/>
      <c r="Y238" s="628"/>
    </row>
    <row r="239" spans="1:25" ht="22.5" hidden="1" outlineLevel="1" x14ac:dyDescent="0.25">
      <c r="A239" s="788"/>
      <c r="B239" s="779"/>
      <c r="C239" s="592" t="s">
        <v>177</v>
      </c>
      <c r="D239" s="5">
        <v>371</v>
      </c>
      <c r="E239" s="5">
        <v>27</v>
      </c>
      <c r="F239" s="5">
        <v>48</v>
      </c>
      <c r="G239" s="5">
        <v>75</v>
      </c>
      <c r="H239" s="5">
        <v>21</v>
      </c>
      <c r="I239" s="5">
        <v>257</v>
      </c>
      <c r="J239" s="5">
        <v>26</v>
      </c>
      <c r="K239" s="5">
        <v>3</v>
      </c>
      <c r="L239" s="5">
        <v>4</v>
      </c>
      <c r="M239" s="5">
        <v>3</v>
      </c>
      <c r="N239" s="5">
        <v>0</v>
      </c>
      <c r="O239" s="5">
        <v>14</v>
      </c>
      <c r="P239" s="5">
        <f t="shared" si="88"/>
        <v>799</v>
      </c>
      <c r="Q239" s="5">
        <f t="shared" si="86"/>
        <v>50</v>
      </c>
      <c r="R239" s="5">
        <f t="shared" si="87"/>
        <v>849</v>
      </c>
      <c r="S239" s="5">
        <v>1</v>
      </c>
      <c r="T239" s="5">
        <v>2</v>
      </c>
      <c r="U239" s="6">
        <f t="shared" si="79"/>
        <v>3</v>
      </c>
      <c r="V239" s="628"/>
      <c r="W239" s="628"/>
      <c r="X239" s="628"/>
      <c r="Y239" s="628"/>
    </row>
    <row r="240" spans="1:25" ht="22.5" hidden="1" outlineLevel="1" x14ac:dyDescent="0.25">
      <c r="A240" s="788"/>
      <c r="B240" s="779"/>
      <c r="C240" s="592" t="s">
        <v>178</v>
      </c>
      <c r="D240" s="5">
        <v>1319</v>
      </c>
      <c r="E240" s="5">
        <v>86</v>
      </c>
      <c r="F240" s="5">
        <v>139</v>
      </c>
      <c r="G240" s="5">
        <v>205</v>
      </c>
      <c r="H240" s="5">
        <v>64</v>
      </c>
      <c r="I240" s="5">
        <v>759</v>
      </c>
      <c r="J240" s="5">
        <v>214</v>
      </c>
      <c r="K240" s="5">
        <v>22</v>
      </c>
      <c r="L240" s="5">
        <v>29</v>
      </c>
      <c r="M240" s="5">
        <v>34</v>
      </c>
      <c r="N240" s="5">
        <v>13</v>
      </c>
      <c r="O240" s="5">
        <v>87</v>
      </c>
      <c r="P240" s="5">
        <f t="shared" si="88"/>
        <v>2572</v>
      </c>
      <c r="Q240" s="5">
        <f t="shared" si="86"/>
        <v>399</v>
      </c>
      <c r="R240" s="5">
        <f t="shared" si="87"/>
        <v>2971</v>
      </c>
      <c r="S240" s="5">
        <v>1</v>
      </c>
      <c r="T240" s="5">
        <v>0</v>
      </c>
      <c r="U240" s="6">
        <f t="shared" si="79"/>
        <v>1</v>
      </c>
      <c r="V240" s="628"/>
      <c r="W240" s="628"/>
      <c r="X240" s="628"/>
      <c r="Y240" s="628"/>
    </row>
    <row r="241" spans="1:25" ht="14.1" customHeight="1" collapsed="1" x14ac:dyDescent="0.25">
      <c r="A241" s="778" t="s">
        <v>3262</v>
      </c>
      <c r="B241" s="778"/>
      <c r="C241" s="778"/>
      <c r="D241" s="599">
        <f t="shared" ref="D241:R241" si="89">SUM(D242:D250)</f>
        <v>963</v>
      </c>
      <c r="E241" s="599">
        <f t="shared" si="89"/>
        <v>66</v>
      </c>
      <c r="F241" s="599">
        <f t="shared" si="89"/>
        <v>110</v>
      </c>
      <c r="G241" s="599">
        <f t="shared" si="89"/>
        <v>118</v>
      </c>
      <c r="H241" s="599">
        <f t="shared" si="89"/>
        <v>35</v>
      </c>
      <c r="I241" s="599">
        <f t="shared" si="89"/>
        <v>329</v>
      </c>
      <c r="J241" s="599">
        <f t="shared" si="89"/>
        <v>487</v>
      </c>
      <c r="K241" s="599">
        <f t="shared" si="89"/>
        <v>33</v>
      </c>
      <c r="L241" s="599">
        <f t="shared" si="89"/>
        <v>44</v>
      </c>
      <c r="M241" s="599">
        <f t="shared" si="89"/>
        <v>58</v>
      </c>
      <c r="N241" s="599">
        <f t="shared" si="89"/>
        <v>15</v>
      </c>
      <c r="O241" s="599">
        <f t="shared" si="89"/>
        <v>105</v>
      </c>
      <c r="P241" s="598">
        <f t="shared" si="89"/>
        <v>1621</v>
      </c>
      <c r="Q241" s="598">
        <f t="shared" si="89"/>
        <v>742</v>
      </c>
      <c r="R241" s="598">
        <f t="shared" si="89"/>
        <v>2363</v>
      </c>
      <c r="S241" s="598">
        <f>SUM(S242:S250)</f>
        <v>2</v>
      </c>
      <c r="T241" s="598">
        <f>SUM(T242:T250)</f>
        <v>1</v>
      </c>
      <c r="U241" s="598">
        <f t="shared" si="79"/>
        <v>3</v>
      </c>
      <c r="V241" s="628"/>
      <c r="W241" s="628"/>
      <c r="X241" s="628"/>
      <c r="Y241" s="628"/>
    </row>
    <row r="242" spans="1:25" hidden="1" outlineLevel="1" x14ac:dyDescent="0.25">
      <c r="A242" s="788" t="s">
        <v>3262</v>
      </c>
      <c r="B242" s="779" t="s">
        <v>180</v>
      </c>
      <c r="C242" s="592" t="s">
        <v>181</v>
      </c>
      <c r="D242" s="5">
        <v>348</v>
      </c>
      <c r="E242" s="5">
        <v>20</v>
      </c>
      <c r="F242" s="5">
        <v>34</v>
      </c>
      <c r="G242" s="5">
        <v>50</v>
      </c>
      <c r="H242" s="5">
        <v>10</v>
      </c>
      <c r="I242" s="5">
        <v>129</v>
      </c>
      <c r="J242" s="5">
        <v>164</v>
      </c>
      <c r="K242" s="5">
        <v>16</v>
      </c>
      <c r="L242" s="5">
        <v>19</v>
      </c>
      <c r="M242" s="5">
        <v>27</v>
      </c>
      <c r="N242" s="5">
        <v>6</v>
      </c>
      <c r="O242" s="5">
        <v>43</v>
      </c>
      <c r="P242" s="5">
        <f>SUM(D242:I242)</f>
        <v>591</v>
      </c>
      <c r="Q242" s="5">
        <f t="shared" ref="Q242:Q252" si="90">SUM(J242:O242)</f>
        <v>275</v>
      </c>
      <c r="R242" s="5">
        <f t="shared" ref="R242:R261" si="91">+Q242+P242</f>
        <v>866</v>
      </c>
      <c r="S242" s="5">
        <v>0</v>
      </c>
      <c r="T242" s="5">
        <v>0</v>
      </c>
      <c r="U242" s="6">
        <f t="shared" si="79"/>
        <v>0</v>
      </c>
      <c r="V242" s="628"/>
      <c r="W242" s="628"/>
      <c r="X242" s="628"/>
      <c r="Y242" s="628"/>
    </row>
    <row r="243" spans="1:25" hidden="1" outlineLevel="1" x14ac:dyDescent="0.25">
      <c r="A243" s="788"/>
      <c r="B243" s="779"/>
      <c r="C243" s="592" t="s">
        <v>182</v>
      </c>
      <c r="D243" s="5">
        <v>33</v>
      </c>
      <c r="E243" s="5">
        <v>1</v>
      </c>
      <c r="F243" s="5">
        <v>3</v>
      </c>
      <c r="G243" s="5">
        <v>1</v>
      </c>
      <c r="H243" s="5">
        <v>1</v>
      </c>
      <c r="I243" s="5">
        <v>11</v>
      </c>
      <c r="J243" s="5">
        <v>10</v>
      </c>
      <c r="K243" s="5">
        <v>2</v>
      </c>
      <c r="L243" s="5">
        <v>5</v>
      </c>
      <c r="M243" s="5">
        <v>0</v>
      </c>
      <c r="N243" s="5">
        <v>0</v>
      </c>
      <c r="O243" s="5">
        <v>11</v>
      </c>
      <c r="P243" s="5">
        <f t="shared" ref="P243:P250" si="92">SUM(D243:I243)</f>
        <v>50</v>
      </c>
      <c r="Q243" s="5">
        <f t="shared" ref="Q243:Q250" si="93">SUM(J243:O243)</f>
        <v>28</v>
      </c>
      <c r="R243" s="5">
        <f t="shared" si="91"/>
        <v>78</v>
      </c>
      <c r="S243" s="5">
        <v>0</v>
      </c>
      <c r="T243" s="5">
        <v>1</v>
      </c>
      <c r="U243" s="6">
        <f t="shared" si="79"/>
        <v>1</v>
      </c>
      <c r="V243" s="628"/>
      <c r="W243" s="628"/>
      <c r="X243" s="628"/>
      <c r="Y243" s="628"/>
    </row>
    <row r="244" spans="1:25" ht="33.75" hidden="1" outlineLevel="1" x14ac:dyDescent="0.25">
      <c r="A244" s="788"/>
      <c r="B244" s="622" t="s">
        <v>183</v>
      </c>
      <c r="C244" s="592" t="s">
        <v>184</v>
      </c>
      <c r="D244" s="5">
        <v>14</v>
      </c>
      <c r="E244" s="5">
        <v>2</v>
      </c>
      <c r="F244" s="5">
        <v>0</v>
      </c>
      <c r="G244" s="5">
        <v>4</v>
      </c>
      <c r="H244" s="5">
        <v>0</v>
      </c>
      <c r="I244" s="5">
        <v>7</v>
      </c>
      <c r="J244" s="5">
        <v>2</v>
      </c>
      <c r="K244" s="5">
        <v>0</v>
      </c>
      <c r="L244" s="5">
        <v>0</v>
      </c>
      <c r="M244" s="5">
        <v>0</v>
      </c>
      <c r="N244" s="5">
        <v>0</v>
      </c>
      <c r="O244" s="5">
        <v>0</v>
      </c>
      <c r="P244" s="5">
        <f t="shared" si="92"/>
        <v>27</v>
      </c>
      <c r="Q244" s="5">
        <f t="shared" si="93"/>
        <v>2</v>
      </c>
      <c r="R244" s="5">
        <f t="shared" si="91"/>
        <v>29</v>
      </c>
      <c r="S244" s="5">
        <v>0</v>
      </c>
      <c r="T244" s="5">
        <v>0</v>
      </c>
      <c r="U244" s="6">
        <f t="shared" si="79"/>
        <v>0</v>
      </c>
      <c r="V244" s="628"/>
      <c r="W244" s="628"/>
      <c r="X244" s="628"/>
      <c r="Y244" s="628"/>
    </row>
    <row r="245" spans="1:25" ht="22.5" hidden="1" outlineLevel="1" x14ac:dyDescent="0.25">
      <c r="A245" s="788"/>
      <c r="B245" s="622" t="s">
        <v>185</v>
      </c>
      <c r="C245" s="592" t="s">
        <v>186</v>
      </c>
      <c r="D245" s="5">
        <v>122</v>
      </c>
      <c r="E245" s="5">
        <v>13</v>
      </c>
      <c r="F245" s="5">
        <v>29</v>
      </c>
      <c r="G245" s="5">
        <v>23</v>
      </c>
      <c r="H245" s="5">
        <v>7</v>
      </c>
      <c r="I245" s="5">
        <v>52</v>
      </c>
      <c r="J245" s="5">
        <v>56</v>
      </c>
      <c r="K245" s="5">
        <v>5</v>
      </c>
      <c r="L245" s="5">
        <v>9</v>
      </c>
      <c r="M245" s="5">
        <v>8</v>
      </c>
      <c r="N245" s="5">
        <v>4</v>
      </c>
      <c r="O245" s="5">
        <v>13</v>
      </c>
      <c r="P245" s="5">
        <f t="shared" si="92"/>
        <v>246</v>
      </c>
      <c r="Q245" s="5">
        <f t="shared" si="93"/>
        <v>95</v>
      </c>
      <c r="R245" s="5">
        <f t="shared" si="91"/>
        <v>341</v>
      </c>
      <c r="S245" s="5">
        <v>1</v>
      </c>
      <c r="T245" s="5">
        <v>0</v>
      </c>
      <c r="U245" s="6">
        <f t="shared" si="79"/>
        <v>1</v>
      </c>
      <c r="V245" s="628"/>
      <c r="W245" s="628"/>
      <c r="X245" s="628"/>
      <c r="Y245" s="628"/>
    </row>
    <row r="246" spans="1:25" ht="22.5" hidden="1" outlineLevel="1" x14ac:dyDescent="0.25">
      <c r="A246" s="788"/>
      <c r="B246" s="622" t="s">
        <v>187</v>
      </c>
      <c r="C246" s="592" t="s">
        <v>188</v>
      </c>
      <c r="D246" s="5">
        <v>197</v>
      </c>
      <c r="E246" s="5">
        <v>14</v>
      </c>
      <c r="F246" s="5">
        <v>15</v>
      </c>
      <c r="G246" s="5">
        <v>14</v>
      </c>
      <c r="H246" s="5">
        <v>7</v>
      </c>
      <c r="I246" s="5">
        <v>43</v>
      </c>
      <c r="J246" s="5">
        <v>140</v>
      </c>
      <c r="K246" s="5">
        <v>6</v>
      </c>
      <c r="L246" s="5">
        <v>4</v>
      </c>
      <c r="M246" s="5">
        <v>12</v>
      </c>
      <c r="N246" s="5">
        <v>4</v>
      </c>
      <c r="O246" s="5">
        <v>26</v>
      </c>
      <c r="P246" s="5">
        <f t="shared" si="92"/>
        <v>290</v>
      </c>
      <c r="Q246" s="5">
        <f t="shared" si="93"/>
        <v>192</v>
      </c>
      <c r="R246" s="5">
        <f t="shared" si="91"/>
        <v>482</v>
      </c>
      <c r="S246" s="5">
        <v>0</v>
      </c>
      <c r="T246" s="5">
        <v>0</v>
      </c>
      <c r="U246" s="6">
        <f t="shared" si="79"/>
        <v>0</v>
      </c>
      <c r="V246" s="628"/>
      <c r="W246" s="628"/>
      <c r="X246" s="628"/>
      <c r="Y246" s="628"/>
    </row>
    <row r="247" spans="1:25" ht="33.75" hidden="1" outlineLevel="1" x14ac:dyDescent="0.25">
      <c r="A247" s="788"/>
      <c r="B247" s="779" t="s">
        <v>3259</v>
      </c>
      <c r="C247" s="592" t="s">
        <v>3260</v>
      </c>
      <c r="D247" s="5">
        <v>214</v>
      </c>
      <c r="E247" s="5">
        <v>10</v>
      </c>
      <c r="F247" s="5">
        <v>27</v>
      </c>
      <c r="G247" s="5">
        <v>23</v>
      </c>
      <c r="H247" s="5">
        <v>9</v>
      </c>
      <c r="I247" s="5">
        <v>72</v>
      </c>
      <c r="J247" s="5">
        <v>110</v>
      </c>
      <c r="K247" s="5">
        <v>3</v>
      </c>
      <c r="L247" s="5">
        <v>6</v>
      </c>
      <c r="M247" s="5">
        <v>10</v>
      </c>
      <c r="N247" s="5">
        <v>1</v>
      </c>
      <c r="O247" s="5">
        <v>12</v>
      </c>
      <c r="P247" s="5">
        <f t="shared" si="92"/>
        <v>355</v>
      </c>
      <c r="Q247" s="5">
        <f t="shared" si="93"/>
        <v>142</v>
      </c>
      <c r="R247" s="5">
        <f t="shared" si="91"/>
        <v>497</v>
      </c>
      <c r="S247" s="5">
        <v>1</v>
      </c>
      <c r="T247" s="5">
        <v>0</v>
      </c>
      <c r="U247" s="6">
        <f t="shared" si="79"/>
        <v>1</v>
      </c>
      <c r="V247" s="628"/>
      <c r="W247" s="628"/>
      <c r="X247" s="628"/>
      <c r="Y247" s="628"/>
    </row>
    <row r="248" spans="1:25" ht="22.5" hidden="1" outlineLevel="1" x14ac:dyDescent="0.25">
      <c r="A248" s="788"/>
      <c r="B248" s="779"/>
      <c r="C248" s="592" t="s">
        <v>3261</v>
      </c>
      <c r="D248" s="5">
        <v>8</v>
      </c>
      <c r="E248" s="5">
        <v>1</v>
      </c>
      <c r="F248" s="5">
        <v>2</v>
      </c>
      <c r="G248" s="5">
        <v>1</v>
      </c>
      <c r="H248" s="5">
        <v>0</v>
      </c>
      <c r="I248" s="5">
        <v>4</v>
      </c>
      <c r="J248" s="5">
        <v>1</v>
      </c>
      <c r="K248" s="5">
        <v>0</v>
      </c>
      <c r="L248" s="5">
        <v>0</v>
      </c>
      <c r="M248" s="5">
        <v>0</v>
      </c>
      <c r="N248" s="5">
        <v>0</v>
      </c>
      <c r="O248" s="5">
        <v>0</v>
      </c>
      <c r="P248" s="5">
        <f t="shared" si="92"/>
        <v>16</v>
      </c>
      <c r="Q248" s="5">
        <f t="shared" si="93"/>
        <v>1</v>
      </c>
      <c r="R248" s="5">
        <f t="shared" si="91"/>
        <v>17</v>
      </c>
      <c r="S248" s="5">
        <v>0</v>
      </c>
      <c r="T248" s="5">
        <v>0</v>
      </c>
      <c r="U248" s="6">
        <f t="shared" si="79"/>
        <v>0</v>
      </c>
      <c r="V248" s="628"/>
      <c r="W248" s="628"/>
      <c r="X248" s="628"/>
      <c r="Y248" s="628"/>
    </row>
    <row r="249" spans="1:25" ht="34.5" hidden="1" customHeight="1" outlineLevel="1" x14ac:dyDescent="0.25">
      <c r="A249" s="788"/>
      <c r="B249" s="622" t="s">
        <v>3257</v>
      </c>
      <c r="C249" s="622" t="s">
        <v>3258</v>
      </c>
      <c r="D249" s="5">
        <v>7</v>
      </c>
      <c r="E249" s="5">
        <v>1</v>
      </c>
      <c r="F249" s="5">
        <v>0</v>
      </c>
      <c r="G249" s="5">
        <v>0</v>
      </c>
      <c r="H249" s="5">
        <v>0</v>
      </c>
      <c r="I249" s="5">
        <v>4</v>
      </c>
      <c r="J249" s="5">
        <v>0</v>
      </c>
      <c r="K249" s="5">
        <v>0</v>
      </c>
      <c r="L249" s="5">
        <v>0</v>
      </c>
      <c r="M249" s="5">
        <v>0</v>
      </c>
      <c r="N249" s="5">
        <v>0</v>
      </c>
      <c r="O249" s="5">
        <v>0</v>
      </c>
      <c r="P249" s="5">
        <f t="shared" si="92"/>
        <v>12</v>
      </c>
      <c r="Q249" s="5">
        <f t="shared" si="93"/>
        <v>0</v>
      </c>
      <c r="R249" s="5">
        <f t="shared" si="91"/>
        <v>12</v>
      </c>
      <c r="S249" s="5">
        <v>0</v>
      </c>
      <c r="T249" s="5">
        <v>0</v>
      </c>
      <c r="U249" s="6">
        <f t="shared" si="79"/>
        <v>0</v>
      </c>
      <c r="V249" s="628"/>
      <c r="W249" s="628"/>
      <c r="X249" s="628"/>
      <c r="Y249" s="628"/>
    </row>
    <row r="250" spans="1:25" ht="45" hidden="1" outlineLevel="1" x14ac:dyDescent="0.25">
      <c r="A250" s="788"/>
      <c r="B250" s="622" t="s">
        <v>3255</v>
      </c>
      <c r="C250" s="592" t="s">
        <v>3256</v>
      </c>
      <c r="D250" s="5">
        <v>20</v>
      </c>
      <c r="E250" s="5">
        <v>4</v>
      </c>
      <c r="F250" s="5">
        <v>0</v>
      </c>
      <c r="G250" s="5">
        <v>2</v>
      </c>
      <c r="H250" s="5">
        <v>1</v>
      </c>
      <c r="I250" s="5">
        <v>7</v>
      </c>
      <c r="J250" s="5">
        <v>4</v>
      </c>
      <c r="K250" s="5">
        <v>1</v>
      </c>
      <c r="L250" s="5">
        <v>1</v>
      </c>
      <c r="M250" s="5">
        <v>1</v>
      </c>
      <c r="N250" s="5">
        <v>0</v>
      </c>
      <c r="O250" s="5">
        <v>0</v>
      </c>
      <c r="P250" s="5">
        <f t="shared" si="92"/>
        <v>34</v>
      </c>
      <c r="Q250" s="5">
        <f t="shared" si="93"/>
        <v>7</v>
      </c>
      <c r="R250" s="5">
        <f t="shared" si="91"/>
        <v>41</v>
      </c>
      <c r="S250" s="5">
        <v>0</v>
      </c>
      <c r="T250" s="5">
        <v>0</v>
      </c>
      <c r="U250" s="6">
        <f t="shared" si="79"/>
        <v>0</v>
      </c>
      <c r="V250" s="628"/>
      <c r="W250" s="628"/>
      <c r="X250" s="628"/>
      <c r="Y250" s="628"/>
    </row>
    <row r="251" spans="1:25" ht="14.1" customHeight="1" collapsed="1" x14ac:dyDescent="0.25">
      <c r="A251" s="778" t="s">
        <v>189</v>
      </c>
      <c r="B251" s="778"/>
      <c r="C251" s="778"/>
      <c r="D251" s="599">
        <f t="shared" ref="D251:O251" si="94">SUM(D252:D261)</f>
        <v>6047</v>
      </c>
      <c r="E251" s="599">
        <f t="shared" si="94"/>
        <v>663</v>
      </c>
      <c r="F251" s="599">
        <f t="shared" si="94"/>
        <v>898</v>
      </c>
      <c r="G251" s="599">
        <f t="shared" si="94"/>
        <v>1084</v>
      </c>
      <c r="H251" s="599">
        <f t="shared" si="94"/>
        <v>383</v>
      </c>
      <c r="I251" s="599">
        <f t="shared" si="94"/>
        <v>3707</v>
      </c>
      <c r="J251" s="599">
        <f t="shared" si="94"/>
        <v>1633</v>
      </c>
      <c r="K251" s="599">
        <f t="shared" si="94"/>
        <v>179</v>
      </c>
      <c r="L251" s="599">
        <f t="shared" si="94"/>
        <v>229</v>
      </c>
      <c r="M251" s="599">
        <f t="shared" si="94"/>
        <v>313</v>
      </c>
      <c r="N251" s="599">
        <f t="shared" si="94"/>
        <v>79</v>
      </c>
      <c r="O251" s="599">
        <f t="shared" si="94"/>
        <v>727</v>
      </c>
      <c r="P251" s="598">
        <f>SUM(D251:I251)</f>
        <v>12782</v>
      </c>
      <c r="Q251" s="598">
        <f t="shared" si="90"/>
        <v>3160</v>
      </c>
      <c r="R251" s="598">
        <f t="shared" si="91"/>
        <v>15942</v>
      </c>
      <c r="S251" s="598">
        <f>SUM(S252:S261)</f>
        <v>16</v>
      </c>
      <c r="T251" s="598">
        <f>SUM(T252:T261)</f>
        <v>8</v>
      </c>
      <c r="U251" s="598">
        <f t="shared" si="79"/>
        <v>24</v>
      </c>
      <c r="V251" s="628"/>
      <c r="W251" s="628"/>
      <c r="X251" s="628"/>
      <c r="Y251" s="628"/>
    </row>
    <row r="252" spans="1:25" ht="22.5" hidden="1" outlineLevel="1" x14ac:dyDescent="0.25">
      <c r="A252" s="779" t="s">
        <v>189</v>
      </c>
      <c r="B252" s="779" t="s">
        <v>3263</v>
      </c>
      <c r="C252" s="592" t="s">
        <v>3264</v>
      </c>
      <c r="D252" s="5">
        <v>1111</v>
      </c>
      <c r="E252" s="5">
        <v>124</v>
      </c>
      <c r="F252" s="5">
        <v>165</v>
      </c>
      <c r="G252" s="5">
        <v>234</v>
      </c>
      <c r="H252" s="5">
        <v>91</v>
      </c>
      <c r="I252" s="5">
        <v>819</v>
      </c>
      <c r="J252" s="5">
        <v>105</v>
      </c>
      <c r="K252" s="5">
        <v>14</v>
      </c>
      <c r="L252" s="5">
        <v>20</v>
      </c>
      <c r="M252" s="5">
        <v>23</v>
      </c>
      <c r="N252" s="5">
        <v>4</v>
      </c>
      <c r="O252" s="5">
        <v>63</v>
      </c>
      <c r="P252" s="5">
        <f>SUM(D252:I252)</f>
        <v>2544</v>
      </c>
      <c r="Q252" s="5">
        <f t="shared" si="90"/>
        <v>229</v>
      </c>
      <c r="R252" s="5">
        <f t="shared" si="91"/>
        <v>2773</v>
      </c>
      <c r="S252" s="5">
        <v>4</v>
      </c>
      <c r="T252" s="5">
        <v>0</v>
      </c>
      <c r="U252" s="6">
        <f t="shared" si="79"/>
        <v>4</v>
      </c>
      <c r="V252" s="628"/>
      <c r="W252" s="628"/>
      <c r="X252" s="628"/>
      <c r="Y252" s="628"/>
    </row>
    <row r="253" spans="1:25" ht="22.5" hidden="1" outlineLevel="1" x14ac:dyDescent="0.25">
      <c r="A253" s="779"/>
      <c r="B253" s="779"/>
      <c r="C253" s="592" t="s">
        <v>190</v>
      </c>
      <c r="D253" s="5">
        <v>865</v>
      </c>
      <c r="E253" s="5">
        <v>113</v>
      </c>
      <c r="F253" s="5">
        <v>159</v>
      </c>
      <c r="G253" s="5">
        <v>156</v>
      </c>
      <c r="H253" s="5">
        <v>59</v>
      </c>
      <c r="I253" s="5">
        <v>571</v>
      </c>
      <c r="J253" s="5">
        <v>128</v>
      </c>
      <c r="K253" s="5">
        <v>17</v>
      </c>
      <c r="L253" s="5">
        <v>22</v>
      </c>
      <c r="M253" s="5">
        <v>28</v>
      </c>
      <c r="N253" s="5">
        <v>8</v>
      </c>
      <c r="O253" s="5">
        <v>56</v>
      </c>
      <c r="P253" s="5">
        <f t="shared" ref="P253:P261" si="95">SUM(D253:I253)</f>
        <v>1923</v>
      </c>
      <c r="Q253" s="5">
        <f t="shared" ref="Q253:Q261" si="96">SUM(J253:O253)</f>
        <v>259</v>
      </c>
      <c r="R253" s="5">
        <f t="shared" si="91"/>
        <v>2182</v>
      </c>
      <c r="S253" s="5">
        <v>1</v>
      </c>
      <c r="T253" s="5">
        <v>1</v>
      </c>
      <c r="U253" s="6">
        <f t="shared" si="79"/>
        <v>2</v>
      </c>
      <c r="V253" s="628"/>
      <c r="W253" s="628"/>
      <c r="X253" s="628"/>
      <c r="Y253" s="628"/>
    </row>
    <row r="254" spans="1:25" ht="22.5" hidden="1" outlineLevel="1" x14ac:dyDescent="0.25">
      <c r="A254" s="779"/>
      <c r="B254" s="622" t="s">
        <v>191</v>
      </c>
      <c r="C254" s="592" t="s">
        <v>192</v>
      </c>
      <c r="D254" s="5">
        <v>236</v>
      </c>
      <c r="E254" s="5">
        <v>20</v>
      </c>
      <c r="F254" s="5">
        <v>29</v>
      </c>
      <c r="G254" s="5">
        <v>39</v>
      </c>
      <c r="H254" s="5">
        <v>18</v>
      </c>
      <c r="I254" s="5">
        <v>149</v>
      </c>
      <c r="J254" s="5">
        <v>21</v>
      </c>
      <c r="K254" s="5">
        <v>1</v>
      </c>
      <c r="L254" s="5">
        <v>3</v>
      </c>
      <c r="M254" s="5">
        <v>6</v>
      </c>
      <c r="N254" s="5">
        <v>2</v>
      </c>
      <c r="O254" s="5">
        <v>8</v>
      </c>
      <c r="P254" s="5">
        <f t="shared" si="95"/>
        <v>491</v>
      </c>
      <c r="Q254" s="5">
        <f t="shared" si="96"/>
        <v>41</v>
      </c>
      <c r="R254" s="5">
        <f t="shared" si="91"/>
        <v>532</v>
      </c>
      <c r="S254" s="5">
        <v>2</v>
      </c>
      <c r="T254" s="5">
        <v>0</v>
      </c>
      <c r="U254" s="6">
        <f t="shared" si="79"/>
        <v>2</v>
      </c>
      <c r="V254" s="628"/>
      <c r="W254" s="628"/>
      <c r="X254" s="628"/>
      <c r="Y254" s="628"/>
    </row>
    <row r="255" spans="1:25" hidden="1" outlineLevel="1" x14ac:dyDescent="0.25">
      <c r="A255" s="779"/>
      <c r="B255" s="779" t="s">
        <v>193</v>
      </c>
      <c r="C255" s="592" t="s">
        <v>194</v>
      </c>
      <c r="D255" s="5">
        <v>27</v>
      </c>
      <c r="E255" s="5">
        <v>2</v>
      </c>
      <c r="F255" s="5">
        <v>4</v>
      </c>
      <c r="G255" s="5">
        <v>4</v>
      </c>
      <c r="H255" s="5">
        <v>0</v>
      </c>
      <c r="I255" s="5">
        <v>21</v>
      </c>
      <c r="J255" s="5">
        <v>1</v>
      </c>
      <c r="K255" s="5">
        <v>0</v>
      </c>
      <c r="L255" s="5">
        <v>1</v>
      </c>
      <c r="M255" s="5">
        <v>1</v>
      </c>
      <c r="N255" s="5">
        <v>0</v>
      </c>
      <c r="O255" s="5">
        <v>0</v>
      </c>
      <c r="P255" s="5">
        <f t="shared" si="95"/>
        <v>58</v>
      </c>
      <c r="Q255" s="5">
        <f t="shared" si="96"/>
        <v>3</v>
      </c>
      <c r="R255" s="5">
        <f t="shared" si="91"/>
        <v>61</v>
      </c>
      <c r="S255" s="5">
        <v>0</v>
      </c>
      <c r="T255" s="5">
        <v>0</v>
      </c>
      <c r="U255" s="6">
        <f t="shared" si="79"/>
        <v>0</v>
      </c>
      <c r="V255" s="628"/>
      <c r="W255" s="628"/>
      <c r="X255" s="628"/>
      <c r="Y255" s="628"/>
    </row>
    <row r="256" spans="1:25" ht="22.5" hidden="1" outlineLevel="1" x14ac:dyDescent="0.25">
      <c r="A256" s="779"/>
      <c r="B256" s="779"/>
      <c r="C256" s="592" t="s">
        <v>3265</v>
      </c>
      <c r="D256" s="5">
        <v>616</v>
      </c>
      <c r="E256" s="5">
        <v>86</v>
      </c>
      <c r="F256" s="5">
        <v>112</v>
      </c>
      <c r="G256" s="5">
        <v>137</v>
      </c>
      <c r="H256" s="5">
        <v>42</v>
      </c>
      <c r="I256" s="5">
        <v>607</v>
      </c>
      <c r="J256" s="5">
        <v>155</v>
      </c>
      <c r="K256" s="5">
        <v>20</v>
      </c>
      <c r="L256" s="5">
        <v>18</v>
      </c>
      <c r="M256" s="5">
        <v>28</v>
      </c>
      <c r="N256" s="5">
        <v>7</v>
      </c>
      <c r="O256" s="5">
        <v>55</v>
      </c>
      <c r="P256" s="5">
        <f t="shared" si="95"/>
        <v>1600</v>
      </c>
      <c r="Q256" s="5">
        <f t="shared" si="96"/>
        <v>283</v>
      </c>
      <c r="R256" s="5">
        <f t="shared" si="91"/>
        <v>1883</v>
      </c>
      <c r="S256" s="5">
        <v>1</v>
      </c>
      <c r="T256" s="5">
        <v>3</v>
      </c>
      <c r="U256" s="6">
        <f t="shared" si="79"/>
        <v>4</v>
      </c>
      <c r="V256" s="628"/>
      <c r="W256" s="628"/>
      <c r="X256" s="628"/>
      <c r="Y256" s="628"/>
    </row>
    <row r="257" spans="1:25" ht="22.5" hidden="1" outlineLevel="1" x14ac:dyDescent="0.25">
      <c r="A257" s="779"/>
      <c r="B257" s="779"/>
      <c r="C257" s="592" t="s">
        <v>195</v>
      </c>
      <c r="D257" s="5">
        <v>158</v>
      </c>
      <c r="E257" s="5">
        <v>15</v>
      </c>
      <c r="F257" s="5">
        <v>29</v>
      </c>
      <c r="G257" s="5">
        <v>39</v>
      </c>
      <c r="H257" s="5">
        <v>10</v>
      </c>
      <c r="I257" s="5">
        <v>105</v>
      </c>
      <c r="J257" s="5">
        <v>121</v>
      </c>
      <c r="K257" s="5">
        <v>18</v>
      </c>
      <c r="L257" s="5">
        <v>25</v>
      </c>
      <c r="M257" s="5">
        <v>30</v>
      </c>
      <c r="N257" s="5">
        <v>1</v>
      </c>
      <c r="O257" s="5">
        <v>76</v>
      </c>
      <c r="P257" s="5">
        <f t="shared" si="95"/>
        <v>356</v>
      </c>
      <c r="Q257" s="5">
        <f t="shared" si="96"/>
        <v>271</v>
      </c>
      <c r="R257" s="5">
        <f t="shared" si="91"/>
        <v>627</v>
      </c>
      <c r="S257" s="5">
        <v>0</v>
      </c>
      <c r="T257" s="5">
        <v>1</v>
      </c>
      <c r="U257" s="6">
        <f t="shared" si="79"/>
        <v>1</v>
      </c>
      <c r="V257" s="628"/>
      <c r="W257" s="628"/>
      <c r="X257" s="628"/>
      <c r="Y257" s="628"/>
    </row>
    <row r="258" spans="1:25" ht="22.5" hidden="1" outlineLevel="1" x14ac:dyDescent="0.25">
      <c r="A258" s="779"/>
      <c r="B258" s="622" t="s">
        <v>3266</v>
      </c>
      <c r="C258" s="592" t="s">
        <v>3267</v>
      </c>
      <c r="D258" s="5">
        <v>411</v>
      </c>
      <c r="E258" s="5">
        <v>35</v>
      </c>
      <c r="F258" s="5">
        <v>48</v>
      </c>
      <c r="G258" s="5">
        <v>61</v>
      </c>
      <c r="H258" s="5">
        <v>20</v>
      </c>
      <c r="I258" s="5">
        <v>230</v>
      </c>
      <c r="J258" s="5">
        <v>97</v>
      </c>
      <c r="K258" s="5">
        <v>9</v>
      </c>
      <c r="L258" s="5">
        <v>6</v>
      </c>
      <c r="M258" s="5">
        <v>16</v>
      </c>
      <c r="N258" s="5">
        <v>1</v>
      </c>
      <c r="O258" s="5">
        <v>33</v>
      </c>
      <c r="P258" s="5">
        <f t="shared" si="95"/>
        <v>805</v>
      </c>
      <c r="Q258" s="5">
        <f t="shared" si="96"/>
        <v>162</v>
      </c>
      <c r="R258" s="5">
        <f t="shared" si="91"/>
        <v>967</v>
      </c>
      <c r="S258" s="5">
        <v>1</v>
      </c>
      <c r="T258" s="5">
        <v>0</v>
      </c>
      <c r="U258" s="6">
        <f t="shared" si="79"/>
        <v>1</v>
      </c>
      <c r="V258" s="628"/>
      <c r="W258" s="628"/>
      <c r="X258" s="628"/>
      <c r="Y258" s="628"/>
    </row>
    <row r="259" spans="1:25" hidden="1" outlineLevel="1" x14ac:dyDescent="0.25">
      <c r="A259" s="779"/>
      <c r="B259" s="779" t="s">
        <v>196</v>
      </c>
      <c r="C259" s="592" t="s">
        <v>197</v>
      </c>
      <c r="D259" s="5">
        <v>2334</v>
      </c>
      <c r="E259" s="5">
        <v>246</v>
      </c>
      <c r="F259" s="5">
        <v>313</v>
      </c>
      <c r="G259" s="5">
        <v>376</v>
      </c>
      <c r="H259" s="5">
        <v>128</v>
      </c>
      <c r="I259" s="5">
        <v>1067</v>
      </c>
      <c r="J259" s="5">
        <v>920</v>
      </c>
      <c r="K259" s="5">
        <v>87</v>
      </c>
      <c r="L259" s="5">
        <v>120</v>
      </c>
      <c r="M259" s="5">
        <v>169</v>
      </c>
      <c r="N259" s="5">
        <v>51</v>
      </c>
      <c r="O259" s="5">
        <v>396</v>
      </c>
      <c r="P259" s="5">
        <f t="shared" si="95"/>
        <v>4464</v>
      </c>
      <c r="Q259" s="5">
        <f t="shared" si="96"/>
        <v>1743</v>
      </c>
      <c r="R259" s="5">
        <f t="shared" si="91"/>
        <v>6207</v>
      </c>
      <c r="S259" s="5">
        <v>7</v>
      </c>
      <c r="T259" s="5">
        <v>3</v>
      </c>
      <c r="U259" s="6">
        <f t="shared" si="79"/>
        <v>10</v>
      </c>
      <c r="V259" s="628"/>
      <c r="W259" s="628"/>
      <c r="X259" s="628"/>
      <c r="Y259" s="628"/>
    </row>
    <row r="260" spans="1:25" hidden="1" outlineLevel="1" x14ac:dyDescent="0.25">
      <c r="A260" s="779"/>
      <c r="B260" s="779"/>
      <c r="C260" s="592" t="s">
        <v>198</v>
      </c>
      <c r="D260" s="5">
        <v>81</v>
      </c>
      <c r="E260" s="5">
        <v>7</v>
      </c>
      <c r="F260" s="5">
        <v>13</v>
      </c>
      <c r="G260" s="5">
        <v>10</v>
      </c>
      <c r="H260" s="5">
        <v>4</v>
      </c>
      <c r="I260" s="5">
        <v>41</v>
      </c>
      <c r="J260" s="5">
        <v>19</v>
      </c>
      <c r="K260" s="5">
        <v>4</v>
      </c>
      <c r="L260" s="5">
        <v>5</v>
      </c>
      <c r="M260" s="5">
        <v>2</v>
      </c>
      <c r="N260" s="5">
        <v>1</v>
      </c>
      <c r="O260" s="5">
        <v>16</v>
      </c>
      <c r="P260" s="5">
        <f t="shared" si="95"/>
        <v>156</v>
      </c>
      <c r="Q260" s="5">
        <f t="shared" si="96"/>
        <v>47</v>
      </c>
      <c r="R260" s="5">
        <f t="shared" si="91"/>
        <v>203</v>
      </c>
      <c r="S260" s="5">
        <v>0</v>
      </c>
      <c r="T260" s="5">
        <v>0</v>
      </c>
      <c r="U260" s="6">
        <f t="shared" si="79"/>
        <v>0</v>
      </c>
      <c r="V260" s="628"/>
      <c r="W260" s="628"/>
      <c r="X260" s="628"/>
      <c r="Y260" s="628"/>
    </row>
    <row r="261" spans="1:25" ht="22.5" hidden="1" outlineLevel="1" x14ac:dyDescent="0.25">
      <c r="A261" s="779"/>
      <c r="B261" s="622" t="s">
        <v>3268</v>
      </c>
      <c r="C261" s="592" t="s">
        <v>3269</v>
      </c>
      <c r="D261" s="5">
        <v>208</v>
      </c>
      <c r="E261" s="5">
        <v>15</v>
      </c>
      <c r="F261" s="5">
        <v>26</v>
      </c>
      <c r="G261" s="5">
        <v>28</v>
      </c>
      <c r="H261" s="5">
        <v>11</v>
      </c>
      <c r="I261" s="5">
        <v>97</v>
      </c>
      <c r="J261" s="5">
        <v>66</v>
      </c>
      <c r="K261" s="5">
        <v>9</v>
      </c>
      <c r="L261" s="5">
        <v>9</v>
      </c>
      <c r="M261" s="5">
        <v>10</v>
      </c>
      <c r="N261" s="5">
        <v>4</v>
      </c>
      <c r="O261" s="5">
        <v>24</v>
      </c>
      <c r="P261" s="5">
        <f t="shared" si="95"/>
        <v>385</v>
      </c>
      <c r="Q261" s="5">
        <f t="shared" si="96"/>
        <v>122</v>
      </c>
      <c r="R261" s="5">
        <f t="shared" si="91"/>
        <v>507</v>
      </c>
      <c r="S261" s="5">
        <v>0</v>
      </c>
      <c r="T261" s="5">
        <v>0</v>
      </c>
      <c r="U261" s="6">
        <f t="shared" si="79"/>
        <v>0</v>
      </c>
      <c r="V261" s="628"/>
      <c r="W261" s="628"/>
      <c r="X261" s="628"/>
      <c r="Y261" s="628"/>
    </row>
    <row r="262" spans="1:25" ht="13.5" customHeight="1" collapsed="1" x14ac:dyDescent="0.25">
      <c r="A262" s="778" t="s">
        <v>199</v>
      </c>
      <c r="B262" s="778"/>
      <c r="C262" s="778"/>
      <c r="D262" s="599">
        <f t="shared" ref="D262:R262" si="97">SUM(D263:D284)</f>
        <v>8591</v>
      </c>
      <c r="E262" s="599">
        <f t="shared" si="97"/>
        <v>862</v>
      </c>
      <c r="F262" s="599">
        <f t="shared" si="97"/>
        <v>1204</v>
      </c>
      <c r="G262" s="599">
        <f t="shared" si="97"/>
        <v>1565</v>
      </c>
      <c r="H262" s="599">
        <f t="shared" si="97"/>
        <v>505</v>
      </c>
      <c r="I262" s="599">
        <f t="shared" si="97"/>
        <v>5144</v>
      </c>
      <c r="J262" s="599">
        <f t="shared" si="97"/>
        <v>859</v>
      </c>
      <c r="K262" s="599">
        <f t="shared" si="97"/>
        <v>56</v>
      </c>
      <c r="L262" s="599">
        <f t="shared" si="97"/>
        <v>68</v>
      </c>
      <c r="M262" s="599">
        <f t="shared" si="97"/>
        <v>96</v>
      </c>
      <c r="N262" s="599">
        <f t="shared" si="97"/>
        <v>32</v>
      </c>
      <c r="O262" s="599">
        <f t="shared" si="97"/>
        <v>251</v>
      </c>
      <c r="P262" s="598">
        <f t="shared" si="97"/>
        <v>17871</v>
      </c>
      <c r="Q262" s="598">
        <f>SUM(Q263:Q284)</f>
        <v>1362</v>
      </c>
      <c r="R262" s="598">
        <f t="shared" si="97"/>
        <v>19233</v>
      </c>
      <c r="S262" s="598">
        <f>SUM(S263:S284)</f>
        <v>10</v>
      </c>
      <c r="T262" s="598">
        <f>SUM(T263:T284)</f>
        <v>3</v>
      </c>
      <c r="U262" s="598">
        <f t="shared" si="79"/>
        <v>13</v>
      </c>
      <c r="V262" s="628"/>
      <c r="W262" s="628"/>
      <c r="X262" s="628"/>
      <c r="Y262" s="628"/>
    </row>
    <row r="263" spans="1:25" ht="33.75" hidden="1" outlineLevel="1" x14ac:dyDescent="0.25">
      <c r="A263" s="788" t="s">
        <v>199</v>
      </c>
      <c r="B263" s="779" t="s">
        <v>200</v>
      </c>
      <c r="C263" s="592" t="s">
        <v>3270</v>
      </c>
      <c r="D263" s="5">
        <v>419</v>
      </c>
      <c r="E263" s="5">
        <v>70</v>
      </c>
      <c r="F263" s="5">
        <v>66</v>
      </c>
      <c r="G263" s="5">
        <v>63</v>
      </c>
      <c r="H263" s="5">
        <v>24</v>
      </c>
      <c r="I263" s="5">
        <v>218</v>
      </c>
      <c r="J263" s="5">
        <v>6</v>
      </c>
      <c r="K263" s="5">
        <v>2</v>
      </c>
      <c r="L263" s="5">
        <v>0</v>
      </c>
      <c r="M263" s="5">
        <v>0</v>
      </c>
      <c r="N263" s="5">
        <v>1</v>
      </c>
      <c r="O263" s="5">
        <v>5</v>
      </c>
      <c r="P263" s="5">
        <f>SUM(D263:I263)</f>
        <v>860</v>
      </c>
      <c r="Q263" s="5">
        <f>SUM(J263:O263)</f>
        <v>14</v>
      </c>
      <c r="R263" s="5">
        <f t="shared" ref="R263:R301" si="98">+Q263+P263</f>
        <v>874</v>
      </c>
      <c r="S263" s="5">
        <v>0</v>
      </c>
      <c r="T263" s="5">
        <v>0</v>
      </c>
      <c r="U263" s="6">
        <f t="shared" ref="U263:U326" si="99">+T263+S263</f>
        <v>0</v>
      </c>
      <c r="V263" s="628"/>
      <c r="W263" s="628"/>
      <c r="X263" s="628"/>
      <c r="Y263" s="628"/>
    </row>
    <row r="264" spans="1:25" ht="22.5" hidden="1" outlineLevel="1" x14ac:dyDescent="0.25">
      <c r="A264" s="788"/>
      <c r="B264" s="779"/>
      <c r="C264" s="592" t="s">
        <v>3271</v>
      </c>
      <c r="D264" s="5">
        <v>382</v>
      </c>
      <c r="E264" s="5">
        <v>39</v>
      </c>
      <c r="F264" s="5">
        <v>52</v>
      </c>
      <c r="G264" s="5">
        <v>74</v>
      </c>
      <c r="H264" s="5">
        <v>24</v>
      </c>
      <c r="I264" s="5">
        <v>263</v>
      </c>
      <c r="J264" s="5">
        <v>43</v>
      </c>
      <c r="K264" s="5">
        <v>4</v>
      </c>
      <c r="L264" s="5">
        <v>2</v>
      </c>
      <c r="M264" s="5">
        <v>9</v>
      </c>
      <c r="N264" s="5">
        <v>0</v>
      </c>
      <c r="O264" s="5">
        <v>17</v>
      </c>
      <c r="P264" s="5">
        <f t="shared" ref="P264:P284" si="100">SUM(D264:I264)</f>
        <v>834</v>
      </c>
      <c r="Q264" s="5">
        <f t="shared" ref="Q264:Q284" si="101">SUM(J264:O264)</f>
        <v>75</v>
      </c>
      <c r="R264" s="5">
        <f t="shared" si="98"/>
        <v>909</v>
      </c>
      <c r="S264" s="5">
        <v>0</v>
      </c>
      <c r="T264" s="5">
        <v>0</v>
      </c>
      <c r="U264" s="6">
        <f t="shared" si="99"/>
        <v>0</v>
      </c>
      <c r="V264" s="628"/>
      <c r="W264" s="628"/>
      <c r="X264" s="628"/>
      <c r="Y264" s="628"/>
    </row>
    <row r="265" spans="1:25" ht="22.5" hidden="1" outlineLevel="1" x14ac:dyDescent="0.25">
      <c r="A265" s="788"/>
      <c r="B265" s="779"/>
      <c r="C265" s="592" t="s">
        <v>3272</v>
      </c>
      <c r="D265" s="5">
        <v>222</v>
      </c>
      <c r="E265" s="5">
        <v>14</v>
      </c>
      <c r="F265" s="5">
        <v>31</v>
      </c>
      <c r="G265" s="5">
        <v>30</v>
      </c>
      <c r="H265" s="5">
        <v>12</v>
      </c>
      <c r="I265" s="5">
        <v>117</v>
      </c>
      <c r="J265" s="5">
        <v>15</v>
      </c>
      <c r="K265" s="5">
        <v>0</v>
      </c>
      <c r="L265" s="5">
        <v>1</v>
      </c>
      <c r="M265" s="5">
        <v>0</v>
      </c>
      <c r="N265" s="5">
        <v>0</v>
      </c>
      <c r="O265" s="5">
        <v>6</v>
      </c>
      <c r="P265" s="5">
        <f t="shared" si="100"/>
        <v>426</v>
      </c>
      <c r="Q265" s="5">
        <f t="shared" si="101"/>
        <v>22</v>
      </c>
      <c r="R265" s="5">
        <f t="shared" si="98"/>
        <v>448</v>
      </c>
      <c r="S265" s="5">
        <v>0</v>
      </c>
      <c r="T265" s="5">
        <v>0</v>
      </c>
      <c r="U265" s="6">
        <f t="shared" si="99"/>
        <v>0</v>
      </c>
      <c r="V265" s="628"/>
      <c r="W265" s="628"/>
      <c r="X265" s="628"/>
      <c r="Y265" s="628"/>
    </row>
    <row r="266" spans="1:25" hidden="1" outlineLevel="1" x14ac:dyDescent="0.25">
      <c r="A266" s="788"/>
      <c r="B266" s="779"/>
      <c r="C266" s="592" t="s">
        <v>3273</v>
      </c>
      <c r="D266" s="5">
        <v>301</v>
      </c>
      <c r="E266" s="5">
        <v>57</v>
      </c>
      <c r="F266" s="5">
        <v>45</v>
      </c>
      <c r="G266" s="5">
        <v>80</v>
      </c>
      <c r="H266" s="5">
        <v>18</v>
      </c>
      <c r="I266" s="5">
        <v>203</v>
      </c>
      <c r="J266" s="5">
        <v>21</v>
      </c>
      <c r="K266" s="5">
        <v>8</v>
      </c>
      <c r="L266" s="5">
        <v>6</v>
      </c>
      <c r="M266" s="5">
        <v>6</v>
      </c>
      <c r="N266" s="5">
        <v>3</v>
      </c>
      <c r="O266" s="5">
        <v>14</v>
      </c>
      <c r="P266" s="5">
        <f t="shared" si="100"/>
        <v>704</v>
      </c>
      <c r="Q266" s="5">
        <f t="shared" si="101"/>
        <v>58</v>
      </c>
      <c r="R266" s="5">
        <f t="shared" si="98"/>
        <v>762</v>
      </c>
      <c r="S266" s="5">
        <v>1</v>
      </c>
      <c r="T266" s="5">
        <v>0</v>
      </c>
      <c r="U266" s="6">
        <f t="shared" si="99"/>
        <v>1</v>
      </c>
      <c r="V266" s="628"/>
      <c r="W266" s="628"/>
      <c r="X266" s="628"/>
      <c r="Y266" s="628"/>
    </row>
    <row r="267" spans="1:25" ht="22.5" hidden="1" outlineLevel="1" x14ac:dyDescent="0.25">
      <c r="A267" s="788"/>
      <c r="B267" s="779"/>
      <c r="C267" s="592" t="s">
        <v>3274</v>
      </c>
      <c r="D267" s="5">
        <v>226</v>
      </c>
      <c r="E267" s="5">
        <v>20</v>
      </c>
      <c r="F267" s="5">
        <v>41</v>
      </c>
      <c r="G267" s="5">
        <v>38</v>
      </c>
      <c r="H267" s="5">
        <v>19</v>
      </c>
      <c r="I267" s="5">
        <v>129</v>
      </c>
      <c r="J267" s="5">
        <v>18</v>
      </c>
      <c r="K267" s="5">
        <v>0</v>
      </c>
      <c r="L267" s="5">
        <v>4</v>
      </c>
      <c r="M267" s="5">
        <v>2</v>
      </c>
      <c r="N267" s="5">
        <v>0</v>
      </c>
      <c r="O267" s="5">
        <v>7</v>
      </c>
      <c r="P267" s="5">
        <f t="shared" si="100"/>
        <v>473</v>
      </c>
      <c r="Q267" s="5">
        <f t="shared" si="101"/>
        <v>31</v>
      </c>
      <c r="R267" s="5">
        <f t="shared" si="98"/>
        <v>504</v>
      </c>
      <c r="S267" s="5">
        <v>0</v>
      </c>
      <c r="T267" s="5">
        <v>0</v>
      </c>
      <c r="U267" s="6">
        <f t="shared" si="99"/>
        <v>0</v>
      </c>
      <c r="V267" s="628"/>
      <c r="W267" s="628"/>
      <c r="X267" s="628"/>
      <c r="Y267" s="628"/>
    </row>
    <row r="268" spans="1:25" ht="22.5" hidden="1" outlineLevel="1" x14ac:dyDescent="0.25">
      <c r="A268" s="788"/>
      <c r="B268" s="779" t="s">
        <v>201</v>
      </c>
      <c r="C268" s="592" t="s">
        <v>3275</v>
      </c>
      <c r="D268" s="5">
        <v>315</v>
      </c>
      <c r="E268" s="5">
        <v>32</v>
      </c>
      <c r="F268" s="5">
        <v>45</v>
      </c>
      <c r="G268" s="5">
        <v>40</v>
      </c>
      <c r="H268" s="5">
        <v>16</v>
      </c>
      <c r="I268" s="5">
        <v>160</v>
      </c>
      <c r="J268" s="5">
        <v>29</v>
      </c>
      <c r="K268" s="5">
        <v>4</v>
      </c>
      <c r="L268" s="5">
        <v>4</v>
      </c>
      <c r="M268" s="5">
        <v>8</v>
      </c>
      <c r="N268" s="5">
        <v>3</v>
      </c>
      <c r="O268" s="5">
        <v>15</v>
      </c>
      <c r="P268" s="5">
        <f t="shared" si="100"/>
        <v>608</v>
      </c>
      <c r="Q268" s="5">
        <f t="shared" si="101"/>
        <v>63</v>
      </c>
      <c r="R268" s="5">
        <f t="shared" si="98"/>
        <v>671</v>
      </c>
      <c r="S268" s="5">
        <v>0</v>
      </c>
      <c r="T268" s="5">
        <v>0</v>
      </c>
      <c r="U268" s="6">
        <f t="shared" si="99"/>
        <v>0</v>
      </c>
      <c r="V268" s="628"/>
      <c r="W268" s="628"/>
      <c r="X268" s="628"/>
      <c r="Y268" s="628"/>
    </row>
    <row r="269" spans="1:25" ht="22.5" hidden="1" outlineLevel="1" x14ac:dyDescent="0.25">
      <c r="A269" s="788"/>
      <c r="B269" s="779"/>
      <c r="C269" s="592" t="s">
        <v>202</v>
      </c>
      <c r="D269" s="5">
        <v>821</v>
      </c>
      <c r="E269" s="5">
        <v>84</v>
      </c>
      <c r="F269" s="5">
        <v>109</v>
      </c>
      <c r="G269" s="5">
        <v>164</v>
      </c>
      <c r="H269" s="5">
        <v>41</v>
      </c>
      <c r="I269" s="5">
        <v>521</v>
      </c>
      <c r="J269" s="5">
        <v>25</v>
      </c>
      <c r="K269" s="5">
        <v>2</v>
      </c>
      <c r="L269" s="5">
        <v>4</v>
      </c>
      <c r="M269" s="5">
        <v>2</v>
      </c>
      <c r="N269" s="5">
        <v>1</v>
      </c>
      <c r="O269" s="5">
        <v>15</v>
      </c>
      <c r="P269" s="5">
        <f t="shared" si="100"/>
        <v>1740</v>
      </c>
      <c r="Q269" s="5">
        <f t="shared" si="101"/>
        <v>49</v>
      </c>
      <c r="R269" s="5">
        <f t="shared" si="98"/>
        <v>1789</v>
      </c>
      <c r="S269" s="5">
        <v>0</v>
      </c>
      <c r="T269" s="5">
        <v>0</v>
      </c>
      <c r="U269" s="6">
        <f t="shared" si="99"/>
        <v>0</v>
      </c>
      <c r="V269" s="628"/>
      <c r="W269" s="628"/>
      <c r="X269" s="628"/>
      <c r="Y269" s="628"/>
    </row>
    <row r="270" spans="1:25" ht="33.75" hidden="1" outlineLevel="1" x14ac:dyDescent="0.25">
      <c r="A270" s="788"/>
      <c r="B270" s="779"/>
      <c r="C270" s="592" t="s">
        <v>203</v>
      </c>
      <c r="D270" s="5">
        <v>1</v>
      </c>
      <c r="E270" s="5">
        <v>0</v>
      </c>
      <c r="F270" s="5">
        <v>0</v>
      </c>
      <c r="G270" s="5">
        <v>0</v>
      </c>
      <c r="H270" s="5">
        <v>0</v>
      </c>
      <c r="I270" s="5">
        <v>1</v>
      </c>
      <c r="J270" s="5">
        <v>0</v>
      </c>
      <c r="K270" s="5">
        <v>0</v>
      </c>
      <c r="L270" s="5">
        <v>0</v>
      </c>
      <c r="M270" s="5">
        <v>0</v>
      </c>
      <c r="N270" s="5">
        <v>0</v>
      </c>
      <c r="O270" s="5">
        <v>0</v>
      </c>
      <c r="P270" s="5">
        <f t="shared" si="100"/>
        <v>2</v>
      </c>
      <c r="Q270" s="5">
        <f t="shared" si="101"/>
        <v>0</v>
      </c>
      <c r="R270" s="5">
        <f t="shared" si="98"/>
        <v>2</v>
      </c>
      <c r="S270" s="5">
        <v>0</v>
      </c>
      <c r="T270" s="5">
        <v>0</v>
      </c>
      <c r="U270" s="6">
        <f t="shared" si="99"/>
        <v>0</v>
      </c>
      <c r="V270" s="628"/>
      <c r="W270" s="628"/>
      <c r="X270" s="628"/>
      <c r="Y270" s="628"/>
    </row>
    <row r="271" spans="1:25" ht="22.5" hidden="1" outlineLevel="1" x14ac:dyDescent="0.25">
      <c r="A271" s="788"/>
      <c r="B271" s="779"/>
      <c r="C271" s="592" t="s">
        <v>204</v>
      </c>
      <c r="D271" s="5">
        <v>10</v>
      </c>
      <c r="E271" s="5">
        <v>1</v>
      </c>
      <c r="F271" s="5">
        <v>1</v>
      </c>
      <c r="G271" s="5">
        <v>3</v>
      </c>
      <c r="H271" s="5">
        <v>2</v>
      </c>
      <c r="I271" s="5">
        <v>7</v>
      </c>
      <c r="J271" s="5">
        <v>0</v>
      </c>
      <c r="K271" s="5">
        <v>1</v>
      </c>
      <c r="L271" s="5">
        <v>0</v>
      </c>
      <c r="M271" s="5">
        <v>0</v>
      </c>
      <c r="N271" s="5">
        <v>1</v>
      </c>
      <c r="O271" s="5">
        <v>0</v>
      </c>
      <c r="P271" s="5">
        <f t="shared" si="100"/>
        <v>24</v>
      </c>
      <c r="Q271" s="5">
        <f t="shared" si="101"/>
        <v>2</v>
      </c>
      <c r="R271" s="5">
        <f t="shared" si="98"/>
        <v>26</v>
      </c>
      <c r="S271" s="5">
        <v>0</v>
      </c>
      <c r="T271" s="5">
        <v>0</v>
      </c>
      <c r="U271" s="6">
        <f t="shared" si="99"/>
        <v>0</v>
      </c>
      <c r="V271" s="628"/>
      <c r="W271" s="628"/>
      <c r="X271" s="628"/>
      <c r="Y271" s="628"/>
    </row>
    <row r="272" spans="1:25" ht="22.5" hidden="1" outlineLevel="1" x14ac:dyDescent="0.25">
      <c r="A272" s="788"/>
      <c r="B272" s="779"/>
      <c r="C272" s="592" t="s">
        <v>3276</v>
      </c>
      <c r="D272" s="5">
        <v>871</v>
      </c>
      <c r="E272" s="5">
        <v>97</v>
      </c>
      <c r="F272" s="5">
        <v>141</v>
      </c>
      <c r="G272" s="5">
        <v>203</v>
      </c>
      <c r="H272" s="5">
        <v>55</v>
      </c>
      <c r="I272" s="5">
        <v>550</v>
      </c>
      <c r="J272" s="5">
        <v>141</v>
      </c>
      <c r="K272" s="5">
        <v>8</v>
      </c>
      <c r="L272" s="5">
        <v>16</v>
      </c>
      <c r="M272" s="5">
        <v>28</v>
      </c>
      <c r="N272" s="5">
        <v>8</v>
      </c>
      <c r="O272" s="5">
        <v>70</v>
      </c>
      <c r="P272" s="5">
        <f t="shared" si="100"/>
        <v>1917</v>
      </c>
      <c r="Q272" s="5">
        <f t="shared" si="101"/>
        <v>271</v>
      </c>
      <c r="R272" s="5">
        <f t="shared" si="98"/>
        <v>2188</v>
      </c>
      <c r="S272" s="5">
        <v>3</v>
      </c>
      <c r="T272" s="5">
        <v>3</v>
      </c>
      <c r="U272" s="6">
        <f t="shared" si="99"/>
        <v>6</v>
      </c>
      <c r="V272" s="628"/>
      <c r="W272" s="628"/>
      <c r="X272" s="628"/>
      <c r="Y272" s="628"/>
    </row>
    <row r="273" spans="1:25" ht="22.5" hidden="1" outlineLevel="1" x14ac:dyDescent="0.25">
      <c r="A273" s="788"/>
      <c r="B273" s="779"/>
      <c r="C273" s="592" t="s">
        <v>205</v>
      </c>
      <c r="D273" s="5">
        <v>580</v>
      </c>
      <c r="E273" s="5">
        <v>59</v>
      </c>
      <c r="F273" s="5">
        <v>77</v>
      </c>
      <c r="G273" s="5">
        <v>95</v>
      </c>
      <c r="H273" s="5">
        <v>27</v>
      </c>
      <c r="I273" s="5">
        <v>358</v>
      </c>
      <c r="J273" s="5">
        <v>63</v>
      </c>
      <c r="K273" s="5">
        <v>9</v>
      </c>
      <c r="L273" s="5">
        <v>17</v>
      </c>
      <c r="M273" s="5">
        <v>12</v>
      </c>
      <c r="N273" s="5">
        <v>4</v>
      </c>
      <c r="O273" s="5">
        <v>33</v>
      </c>
      <c r="P273" s="5">
        <f t="shared" si="100"/>
        <v>1196</v>
      </c>
      <c r="Q273" s="5">
        <f t="shared" si="101"/>
        <v>138</v>
      </c>
      <c r="R273" s="5">
        <f t="shared" si="98"/>
        <v>1334</v>
      </c>
      <c r="S273" s="5">
        <v>0</v>
      </c>
      <c r="T273" s="5">
        <v>0</v>
      </c>
      <c r="U273" s="6">
        <f t="shared" si="99"/>
        <v>0</v>
      </c>
      <c r="V273" s="628"/>
      <c r="W273" s="628"/>
      <c r="X273" s="628"/>
      <c r="Y273" s="628"/>
    </row>
    <row r="274" spans="1:25" ht="22.5" hidden="1" outlineLevel="1" x14ac:dyDescent="0.25">
      <c r="A274" s="788"/>
      <c r="B274" s="622" t="s">
        <v>3682</v>
      </c>
      <c r="C274" s="592" t="s">
        <v>3681</v>
      </c>
      <c r="D274" s="5">
        <v>796</v>
      </c>
      <c r="E274" s="5">
        <v>70</v>
      </c>
      <c r="F274" s="5">
        <v>108</v>
      </c>
      <c r="G274" s="5">
        <v>172</v>
      </c>
      <c r="H274" s="5">
        <v>57</v>
      </c>
      <c r="I274" s="5">
        <v>532</v>
      </c>
      <c r="J274" s="5">
        <v>46</v>
      </c>
      <c r="K274" s="5">
        <v>4</v>
      </c>
      <c r="L274" s="5">
        <v>3</v>
      </c>
      <c r="M274" s="5">
        <v>5</v>
      </c>
      <c r="N274" s="5">
        <v>1</v>
      </c>
      <c r="O274" s="5">
        <v>13</v>
      </c>
      <c r="P274" s="5">
        <f t="shared" si="100"/>
        <v>1735</v>
      </c>
      <c r="Q274" s="5">
        <f t="shared" si="101"/>
        <v>72</v>
      </c>
      <c r="R274" s="5">
        <f t="shared" si="98"/>
        <v>1807</v>
      </c>
      <c r="S274" s="5">
        <v>2</v>
      </c>
      <c r="T274" s="5">
        <v>0</v>
      </c>
      <c r="U274" s="6">
        <f t="shared" si="99"/>
        <v>2</v>
      </c>
      <c r="V274" s="628"/>
      <c r="W274" s="628"/>
      <c r="X274" s="628"/>
      <c r="Y274" s="628"/>
    </row>
    <row r="275" spans="1:25" ht="33.75" hidden="1" outlineLevel="1" x14ac:dyDescent="0.25">
      <c r="A275" s="788"/>
      <c r="B275" s="779" t="s">
        <v>206</v>
      </c>
      <c r="C275" s="592" t="s">
        <v>3277</v>
      </c>
      <c r="D275" s="5">
        <v>336</v>
      </c>
      <c r="E275" s="5">
        <v>28</v>
      </c>
      <c r="F275" s="5">
        <v>44</v>
      </c>
      <c r="G275" s="5">
        <v>52</v>
      </c>
      <c r="H275" s="5">
        <v>17</v>
      </c>
      <c r="I275" s="5">
        <v>215</v>
      </c>
      <c r="J275" s="5">
        <v>13</v>
      </c>
      <c r="K275" s="5">
        <v>0</v>
      </c>
      <c r="L275" s="5">
        <v>0</v>
      </c>
      <c r="M275" s="5">
        <v>3</v>
      </c>
      <c r="N275" s="5">
        <v>1</v>
      </c>
      <c r="O275" s="5">
        <v>13</v>
      </c>
      <c r="P275" s="5">
        <f t="shared" si="100"/>
        <v>692</v>
      </c>
      <c r="Q275" s="5">
        <f t="shared" si="101"/>
        <v>30</v>
      </c>
      <c r="R275" s="5">
        <f t="shared" si="98"/>
        <v>722</v>
      </c>
      <c r="S275" s="5">
        <v>0</v>
      </c>
      <c r="T275" s="5">
        <v>0</v>
      </c>
      <c r="U275" s="6">
        <f t="shared" si="99"/>
        <v>0</v>
      </c>
      <c r="V275" s="628"/>
      <c r="W275" s="628"/>
      <c r="X275" s="628"/>
      <c r="Y275" s="628"/>
    </row>
    <row r="276" spans="1:25" hidden="1" outlineLevel="1" x14ac:dyDescent="0.25">
      <c r="A276" s="788"/>
      <c r="B276" s="779"/>
      <c r="C276" s="592" t="s">
        <v>3278</v>
      </c>
      <c r="D276" s="5">
        <v>61</v>
      </c>
      <c r="E276" s="5">
        <v>12</v>
      </c>
      <c r="F276" s="5">
        <v>13</v>
      </c>
      <c r="G276" s="5">
        <v>9</v>
      </c>
      <c r="H276" s="5">
        <v>2</v>
      </c>
      <c r="I276" s="5">
        <v>53</v>
      </c>
      <c r="J276" s="5">
        <v>3</v>
      </c>
      <c r="K276" s="5">
        <v>0</v>
      </c>
      <c r="L276" s="5">
        <v>0</v>
      </c>
      <c r="M276" s="5">
        <v>1</v>
      </c>
      <c r="N276" s="5">
        <v>0</v>
      </c>
      <c r="O276" s="5">
        <v>1</v>
      </c>
      <c r="P276" s="5">
        <f t="shared" si="100"/>
        <v>150</v>
      </c>
      <c r="Q276" s="5">
        <f t="shared" si="101"/>
        <v>5</v>
      </c>
      <c r="R276" s="5">
        <f t="shared" si="98"/>
        <v>155</v>
      </c>
      <c r="S276" s="5">
        <v>0</v>
      </c>
      <c r="T276" s="5">
        <v>0</v>
      </c>
      <c r="U276" s="6">
        <f t="shared" si="99"/>
        <v>0</v>
      </c>
      <c r="V276" s="628"/>
      <c r="W276" s="628"/>
      <c r="X276" s="628"/>
      <c r="Y276" s="628"/>
    </row>
    <row r="277" spans="1:25" hidden="1" outlineLevel="1" x14ac:dyDescent="0.25">
      <c r="A277" s="788"/>
      <c r="B277" s="779" t="s">
        <v>207</v>
      </c>
      <c r="C277" s="592" t="s">
        <v>208</v>
      </c>
      <c r="D277" s="5">
        <v>57</v>
      </c>
      <c r="E277" s="5">
        <v>5</v>
      </c>
      <c r="F277" s="5">
        <v>8</v>
      </c>
      <c r="G277" s="5">
        <v>6</v>
      </c>
      <c r="H277" s="5">
        <v>2</v>
      </c>
      <c r="I277" s="5">
        <v>48</v>
      </c>
      <c r="J277" s="5">
        <v>1</v>
      </c>
      <c r="K277" s="5">
        <v>0</v>
      </c>
      <c r="L277" s="5">
        <v>0</v>
      </c>
      <c r="M277" s="5">
        <v>0</v>
      </c>
      <c r="N277" s="5">
        <v>0</v>
      </c>
      <c r="O277" s="5">
        <v>1</v>
      </c>
      <c r="P277" s="5">
        <f t="shared" si="100"/>
        <v>126</v>
      </c>
      <c r="Q277" s="5">
        <f t="shared" si="101"/>
        <v>2</v>
      </c>
      <c r="R277" s="5">
        <f t="shared" si="98"/>
        <v>128</v>
      </c>
      <c r="S277" s="5">
        <v>0</v>
      </c>
      <c r="T277" s="5">
        <v>0</v>
      </c>
      <c r="U277" s="6">
        <f t="shared" si="99"/>
        <v>0</v>
      </c>
      <c r="V277" s="628"/>
      <c r="W277" s="628"/>
      <c r="X277" s="628"/>
      <c r="Y277" s="628"/>
    </row>
    <row r="278" spans="1:25" ht="22.5" hidden="1" outlineLevel="1" x14ac:dyDescent="0.25">
      <c r="A278" s="788"/>
      <c r="B278" s="779"/>
      <c r="C278" s="592" t="s">
        <v>3279</v>
      </c>
      <c r="D278" s="5">
        <v>970</v>
      </c>
      <c r="E278" s="5">
        <v>96</v>
      </c>
      <c r="F278" s="5">
        <v>144</v>
      </c>
      <c r="G278" s="5">
        <v>197</v>
      </c>
      <c r="H278" s="5">
        <v>71</v>
      </c>
      <c r="I278" s="5">
        <v>588</v>
      </c>
      <c r="J278" s="5">
        <v>13</v>
      </c>
      <c r="K278" s="5">
        <v>2</v>
      </c>
      <c r="L278" s="5">
        <v>1</v>
      </c>
      <c r="M278" s="5">
        <v>2</v>
      </c>
      <c r="N278" s="5">
        <v>3</v>
      </c>
      <c r="O278" s="5">
        <v>2</v>
      </c>
      <c r="P278" s="5">
        <f t="shared" si="100"/>
        <v>2066</v>
      </c>
      <c r="Q278" s="5">
        <f t="shared" si="101"/>
        <v>23</v>
      </c>
      <c r="R278" s="5">
        <f t="shared" si="98"/>
        <v>2089</v>
      </c>
      <c r="S278" s="5">
        <v>4</v>
      </c>
      <c r="T278" s="5">
        <v>0</v>
      </c>
      <c r="U278" s="6">
        <f t="shared" si="99"/>
        <v>4</v>
      </c>
      <c r="V278" s="628"/>
      <c r="W278" s="628"/>
      <c r="X278" s="628"/>
      <c r="Y278" s="628"/>
    </row>
    <row r="279" spans="1:25" ht="22.5" hidden="1" outlineLevel="1" x14ac:dyDescent="0.25">
      <c r="A279" s="788"/>
      <c r="B279" s="779"/>
      <c r="C279" s="592" t="s">
        <v>3280</v>
      </c>
      <c r="D279" s="5">
        <v>673</v>
      </c>
      <c r="E279" s="5">
        <v>49</v>
      </c>
      <c r="F279" s="5">
        <v>89</v>
      </c>
      <c r="G279" s="5">
        <v>91</v>
      </c>
      <c r="H279" s="5">
        <v>40</v>
      </c>
      <c r="I279" s="5">
        <v>355</v>
      </c>
      <c r="J279" s="5">
        <v>28</v>
      </c>
      <c r="K279" s="5">
        <v>3</v>
      </c>
      <c r="L279" s="5">
        <v>2</v>
      </c>
      <c r="M279" s="5">
        <v>5</v>
      </c>
      <c r="N279" s="5">
        <v>2</v>
      </c>
      <c r="O279" s="5">
        <v>10</v>
      </c>
      <c r="P279" s="5">
        <f t="shared" si="100"/>
        <v>1297</v>
      </c>
      <c r="Q279" s="5">
        <f t="shared" si="101"/>
        <v>50</v>
      </c>
      <c r="R279" s="5">
        <f t="shared" si="98"/>
        <v>1347</v>
      </c>
      <c r="S279" s="5">
        <v>0</v>
      </c>
      <c r="T279" s="5">
        <v>0</v>
      </c>
      <c r="U279" s="6">
        <f t="shared" si="99"/>
        <v>0</v>
      </c>
      <c r="V279" s="628"/>
      <c r="W279" s="628"/>
      <c r="X279" s="628"/>
      <c r="Y279" s="628"/>
    </row>
    <row r="280" spans="1:25" ht="33.75" hidden="1" outlineLevel="1" x14ac:dyDescent="0.25">
      <c r="A280" s="788"/>
      <c r="B280" s="779"/>
      <c r="C280" s="592" t="s">
        <v>3281</v>
      </c>
      <c r="D280" s="5">
        <v>175</v>
      </c>
      <c r="E280" s="5">
        <v>22</v>
      </c>
      <c r="F280" s="5">
        <v>32</v>
      </c>
      <c r="G280" s="5">
        <v>34</v>
      </c>
      <c r="H280" s="5">
        <v>12</v>
      </c>
      <c r="I280" s="5">
        <v>128</v>
      </c>
      <c r="J280" s="5">
        <v>1</v>
      </c>
      <c r="K280" s="5">
        <v>0</v>
      </c>
      <c r="L280" s="5">
        <v>1</v>
      </c>
      <c r="M280" s="5">
        <v>0</v>
      </c>
      <c r="N280" s="5">
        <v>1</v>
      </c>
      <c r="O280" s="5">
        <v>3</v>
      </c>
      <c r="P280" s="5">
        <f t="shared" si="100"/>
        <v>403</v>
      </c>
      <c r="Q280" s="5">
        <f t="shared" si="101"/>
        <v>6</v>
      </c>
      <c r="R280" s="5">
        <f t="shared" si="98"/>
        <v>409</v>
      </c>
      <c r="S280" s="5">
        <v>0</v>
      </c>
      <c r="T280" s="5">
        <v>0</v>
      </c>
      <c r="U280" s="6">
        <f t="shared" si="99"/>
        <v>0</v>
      </c>
      <c r="V280" s="628"/>
      <c r="W280" s="628"/>
      <c r="X280" s="628"/>
      <c r="Y280" s="628"/>
    </row>
    <row r="281" spans="1:25" ht="22.5" hidden="1" outlineLevel="1" x14ac:dyDescent="0.25">
      <c r="A281" s="788"/>
      <c r="B281" s="779"/>
      <c r="C281" s="592" t="s">
        <v>209</v>
      </c>
      <c r="D281" s="5">
        <v>30</v>
      </c>
      <c r="E281" s="5">
        <v>4</v>
      </c>
      <c r="F281" s="5">
        <v>6</v>
      </c>
      <c r="G281" s="5">
        <v>7</v>
      </c>
      <c r="H281" s="5">
        <v>3</v>
      </c>
      <c r="I281" s="5">
        <v>14</v>
      </c>
      <c r="J281" s="5">
        <v>2</v>
      </c>
      <c r="K281" s="5">
        <v>0</v>
      </c>
      <c r="L281" s="5">
        <v>1</v>
      </c>
      <c r="M281" s="5">
        <v>1</v>
      </c>
      <c r="N281" s="5">
        <v>0</v>
      </c>
      <c r="O281" s="5">
        <v>0</v>
      </c>
      <c r="P281" s="5">
        <f t="shared" si="100"/>
        <v>64</v>
      </c>
      <c r="Q281" s="5">
        <f t="shared" si="101"/>
        <v>4</v>
      </c>
      <c r="R281" s="5">
        <f t="shared" si="98"/>
        <v>68</v>
      </c>
      <c r="S281" s="5">
        <v>0</v>
      </c>
      <c r="T281" s="5">
        <v>0</v>
      </c>
      <c r="U281" s="6">
        <f t="shared" si="99"/>
        <v>0</v>
      </c>
      <c r="V281" s="628"/>
      <c r="W281" s="628"/>
      <c r="X281" s="628"/>
      <c r="Y281" s="628"/>
    </row>
    <row r="282" spans="1:25" ht="22.5" hidden="1" outlineLevel="1" x14ac:dyDescent="0.25">
      <c r="A282" s="788"/>
      <c r="B282" s="779"/>
      <c r="C282" s="592" t="s">
        <v>210</v>
      </c>
      <c r="D282" s="5">
        <v>84</v>
      </c>
      <c r="E282" s="5">
        <v>6</v>
      </c>
      <c r="F282" s="5">
        <v>10</v>
      </c>
      <c r="G282" s="5">
        <v>21</v>
      </c>
      <c r="H282" s="5">
        <v>1</v>
      </c>
      <c r="I282" s="5">
        <v>48</v>
      </c>
      <c r="J282" s="5">
        <v>6</v>
      </c>
      <c r="K282" s="5">
        <v>2</v>
      </c>
      <c r="L282" s="5">
        <v>1</v>
      </c>
      <c r="M282" s="5">
        <v>2</v>
      </c>
      <c r="N282" s="5">
        <v>2</v>
      </c>
      <c r="O282" s="5">
        <v>1</v>
      </c>
      <c r="P282" s="5">
        <f t="shared" si="100"/>
        <v>170</v>
      </c>
      <c r="Q282" s="5">
        <f t="shared" si="101"/>
        <v>14</v>
      </c>
      <c r="R282" s="5">
        <f t="shared" si="98"/>
        <v>184</v>
      </c>
      <c r="S282" s="5">
        <v>0</v>
      </c>
      <c r="T282" s="5">
        <v>0</v>
      </c>
      <c r="U282" s="6">
        <f t="shared" si="99"/>
        <v>0</v>
      </c>
      <c r="V282" s="628"/>
      <c r="W282" s="628"/>
      <c r="X282" s="628"/>
      <c r="Y282" s="628"/>
    </row>
    <row r="283" spans="1:25" ht="22.5" hidden="1" outlineLevel="1" x14ac:dyDescent="0.25">
      <c r="A283" s="788"/>
      <c r="B283" s="779"/>
      <c r="C283" s="592" t="s">
        <v>3282</v>
      </c>
      <c r="D283" s="5">
        <v>0</v>
      </c>
      <c r="E283" s="5">
        <v>0</v>
      </c>
      <c r="F283" s="5">
        <v>0</v>
      </c>
      <c r="G283" s="5">
        <v>0</v>
      </c>
      <c r="H283" s="5">
        <v>0</v>
      </c>
      <c r="I283" s="5">
        <v>0</v>
      </c>
      <c r="J283" s="5">
        <v>0</v>
      </c>
      <c r="K283" s="5">
        <v>0</v>
      </c>
      <c r="L283" s="5">
        <v>0</v>
      </c>
      <c r="M283" s="5">
        <v>0</v>
      </c>
      <c r="N283" s="5">
        <v>0</v>
      </c>
      <c r="O283" s="5">
        <v>0</v>
      </c>
      <c r="P283" s="5">
        <f t="shared" si="100"/>
        <v>0</v>
      </c>
      <c r="Q283" s="5">
        <f t="shared" si="101"/>
        <v>0</v>
      </c>
      <c r="R283" s="5">
        <f t="shared" si="98"/>
        <v>0</v>
      </c>
      <c r="S283" s="5">
        <v>0</v>
      </c>
      <c r="T283" s="5">
        <v>0</v>
      </c>
      <c r="U283" s="6">
        <f t="shared" si="99"/>
        <v>0</v>
      </c>
      <c r="V283" s="628"/>
      <c r="W283" s="628"/>
      <c r="X283" s="628"/>
      <c r="Y283" s="628"/>
    </row>
    <row r="284" spans="1:25" ht="23.25" hidden="1" customHeight="1" outlineLevel="1" x14ac:dyDescent="0.25">
      <c r="A284" s="788"/>
      <c r="B284" s="779"/>
      <c r="C284" s="592" t="s">
        <v>211</v>
      </c>
      <c r="D284" s="5">
        <v>1261</v>
      </c>
      <c r="E284" s="5">
        <v>97</v>
      </c>
      <c r="F284" s="5">
        <v>142</v>
      </c>
      <c r="G284" s="5">
        <v>186</v>
      </c>
      <c r="H284" s="5">
        <v>62</v>
      </c>
      <c r="I284" s="5">
        <v>636</v>
      </c>
      <c r="J284" s="5">
        <v>385</v>
      </c>
      <c r="K284" s="5">
        <v>7</v>
      </c>
      <c r="L284" s="5">
        <v>5</v>
      </c>
      <c r="M284" s="5">
        <v>10</v>
      </c>
      <c r="N284" s="5">
        <v>1</v>
      </c>
      <c r="O284" s="5">
        <v>25</v>
      </c>
      <c r="P284" s="5">
        <f t="shared" si="100"/>
        <v>2384</v>
      </c>
      <c r="Q284" s="5">
        <f t="shared" si="101"/>
        <v>433</v>
      </c>
      <c r="R284" s="5">
        <f t="shared" si="98"/>
        <v>2817</v>
      </c>
      <c r="S284" s="5">
        <v>0</v>
      </c>
      <c r="T284" s="5">
        <v>0</v>
      </c>
      <c r="U284" s="6">
        <f t="shared" si="99"/>
        <v>0</v>
      </c>
      <c r="V284" s="628"/>
      <c r="W284" s="628"/>
      <c r="X284" s="628"/>
      <c r="Y284" s="628"/>
    </row>
    <row r="285" spans="1:25" ht="17.25" customHeight="1" collapsed="1" x14ac:dyDescent="0.25">
      <c r="A285" s="778" t="s">
        <v>3286</v>
      </c>
      <c r="B285" s="778"/>
      <c r="C285" s="778"/>
      <c r="D285" s="599">
        <f t="shared" ref="D285:O285" si="102">SUM(D286:D289)</f>
        <v>9303</v>
      </c>
      <c r="E285" s="599">
        <f t="shared" si="102"/>
        <v>904</v>
      </c>
      <c r="F285" s="599">
        <f t="shared" si="102"/>
        <v>1182</v>
      </c>
      <c r="G285" s="599">
        <f t="shared" si="102"/>
        <v>1664</v>
      </c>
      <c r="H285" s="599">
        <f t="shared" si="102"/>
        <v>489</v>
      </c>
      <c r="I285" s="599">
        <f t="shared" si="102"/>
        <v>5735</v>
      </c>
      <c r="J285" s="599">
        <f t="shared" si="102"/>
        <v>2697</v>
      </c>
      <c r="K285" s="599">
        <f t="shared" si="102"/>
        <v>177</v>
      </c>
      <c r="L285" s="599">
        <f t="shared" si="102"/>
        <v>194</v>
      </c>
      <c r="M285" s="599">
        <f t="shared" si="102"/>
        <v>291</v>
      </c>
      <c r="N285" s="599">
        <f t="shared" si="102"/>
        <v>85</v>
      </c>
      <c r="O285" s="599">
        <f t="shared" si="102"/>
        <v>885</v>
      </c>
      <c r="P285" s="598">
        <f t="shared" ref="P285" si="103">SUM(D285:I285)</f>
        <v>19277</v>
      </c>
      <c r="Q285" s="598">
        <f>SUM(J285:O285)</f>
        <v>4329</v>
      </c>
      <c r="R285" s="598">
        <f t="shared" si="98"/>
        <v>23606</v>
      </c>
      <c r="S285" s="598">
        <f>SUM(S286:S289)</f>
        <v>53</v>
      </c>
      <c r="T285" s="598">
        <f>SUM(T286:T289)</f>
        <v>25</v>
      </c>
      <c r="U285" s="598">
        <f t="shared" si="99"/>
        <v>78</v>
      </c>
      <c r="V285" s="628"/>
      <c r="W285" s="628"/>
      <c r="X285" s="628"/>
      <c r="Y285" s="628"/>
    </row>
    <row r="286" spans="1:25" ht="22.5" hidden="1" outlineLevel="1" x14ac:dyDescent="0.25">
      <c r="A286" s="788" t="s">
        <v>3286</v>
      </c>
      <c r="B286" s="622" t="s">
        <v>213</v>
      </c>
      <c r="C286" s="592" t="s">
        <v>214</v>
      </c>
      <c r="D286" s="5">
        <v>2024</v>
      </c>
      <c r="E286" s="5">
        <v>198</v>
      </c>
      <c r="F286" s="5">
        <v>208</v>
      </c>
      <c r="G286" s="5">
        <v>262</v>
      </c>
      <c r="H286" s="5">
        <v>73</v>
      </c>
      <c r="I286" s="5">
        <v>771</v>
      </c>
      <c r="J286" s="5">
        <v>462</v>
      </c>
      <c r="K286" s="5">
        <v>40</v>
      </c>
      <c r="L286" s="5">
        <v>34</v>
      </c>
      <c r="M286" s="5">
        <v>65</v>
      </c>
      <c r="N286" s="5">
        <v>10</v>
      </c>
      <c r="O286" s="5">
        <v>114</v>
      </c>
      <c r="P286" s="5">
        <f>SUM(D286:I286)</f>
        <v>3536</v>
      </c>
      <c r="Q286" s="5">
        <f t="shared" ref="Q286:Q303" si="104">SUM(J286:O286)</f>
        <v>725</v>
      </c>
      <c r="R286" s="5">
        <f t="shared" si="98"/>
        <v>4261</v>
      </c>
      <c r="S286" s="5">
        <v>20</v>
      </c>
      <c r="T286" s="5">
        <v>8</v>
      </c>
      <c r="U286" s="6">
        <f t="shared" si="99"/>
        <v>28</v>
      </c>
      <c r="V286" s="628"/>
      <c r="W286" s="628"/>
      <c r="X286" s="628"/>
      <c r="Y286" s="628"/>
    </row>
    <row r="287" spans="1:25" ht="67.5" hidden="1" outlineLevel="1" x14ac:dyDescent="0.25">
      <c r="A287" s="788"/>
      <c r="B287" s="622" t="s">
        <v>3285</v>
      </c>
      <c r="C287" s="592" t="s">
        <v>3283</v>
      </c>
      <c r="D287" s="5">
        <v>893</v>
      </c>
      <c r="E287" s="5">
        <v>92</v>
      </c>
      <c r="F287" s="5">
        <v>115</v>
      </c>
      <c r="G287" s="5">
        <v>174</v>
      </c>
      <c r="H287" s="5">
        <v>47</v>
      </c>
      <c r="I287" s="5">
        <v>573</v>
      </c>
      <c r="J287" s="5">
        <v>45</v>
      </c>
      <c r="K287" s="5">
        <v>6</v>
      </c>
      <c r="L287" s="5">
        <v>5</v>
      </c>
      <c r="M287" s="5">
        <v>3</v>
      </c>
      <c r="N287" s="5">
        <v>4</v>
      </c>
      <c r="O287" s="5">
        <v>20</v>
      </c>
      <c r="P287" s="5">
        <f t="shared" ref="P287:P289" si="105">SUM(D287:I287)</f>
        <v>1894</v>
      </c>
      <c r="Q287" s="5">
        <f t="shared" ref="Q287:Q289" si="106">SUM(J287:O287)</f>
        <v>83</v>
      </c>
      <c r="R287" s="5">
        <f t="shared" si="98"/>
        <v>1977</v>
      </c>
      <c r="S287" s="5">
        <v>5</v>
      </c>
      <c r="T287" s="5">
        <v>0</v>
      </c>
      <c r="U287" s="6">
        <f t="shared" si="99"/>
        <v>5</v>
      </c>
      <c r="V287" s="628"/>
      <c r="W287" s="628"/>
      <c r="X287" s="628"/>
      <c r="Y287" s="628"/>
    </row>
    <row r="288" spans="1:25" ht="22.5" hidden="1" outlineLevel="1" x14ac:dyDescent="0.25">
      <c r="A288" s="788"/>
      <c r="B288" s="779" t="s">
        <v>215</v>
      </c>
      <c r="C288" s="592" t="s">
        <v>3284</v>
      </c>
      <c r="D288" s="5">
        <v>576</v>
      </c>
      <c r="E288" s="5">
        <v>30</v>
      </c>
      <c r="F288" s="5">
        <v>21</v>
      </c>
      <c r="G288" s="5">
        <v>35</v>
      </c>
      <c r="H288" s="5">
        <v>6</v>
      </c>
      <c r="I288" s="5">
        <v>83</v>
      </c>
      <c r="J288" s="5">
        <v>684</v>
      </c>
      <c r="K288" s="5">
        <v>19</v>
      </c>
      <c r="L288" s="5">
        <v>15</v>
      </c>
      <c r="M288" s="5">
        <v>32</v>
      </c>
      <c r="N288" s="5">
        <v>11</v>
      </c>
      <c r="O288" s="5">
        <v>62</v>
      </c>
      <c r="P288" s="5">
        <f t="shared" si="105"/>
        <v>751</v>
      </c>
      <c r="Q288" s="5">
        <f t="shared" si="106"/>
        <v>823</v>
      </c>
      <c r="R288" s="5">
        <f t="shared" si="98"/>
        <v>1574</v>
      </c>
      <c r="S288" s="5">
        <v>0</v>
      </c>
      <c r="T288" s="5">
        <v>3</v>
      </c>
      <c r="U288" s="6">
        <f t="shared" si="99"/>
        <v>3</v>
      </c>
      <c r="V288" s="628"/>
      <c r="W288" s="628"/>
      <c r="X288" s="628"/>
      <c r="Y288" s="628"/>
    </row>
    <row r="289" spans="1:25" ht="23.25" hidden="1" customHeight="1" outlineLevel="1" x14ac:dyDescent="0.25">
      <c r="A289" s="788"/>
      <c r="B289" s="779"/>
      <c r="C289" s="592" t="s">
        <v>216</v>
      </c>
      <c r="D289" s="5">
        <v>5810</v>
      </c>
      <c r="E289" s="5">
        <v>584</v>
      </c>
      <c r="F289" s="5">
        <v>838</v>
      </c>
      <c r="G289" s="5">
        <v>1193</v>
      </c>
      <c r="H289" s="5">
        <v>363</v>
      </c>
      <c r="I289" s="5">
        <v>4308</v>
      </c>
      <c r="J289" s="5">
        <v>1506</v>
      </c>
      <c r="K289" s="5">
        <v>112</v>
      </c>
      <c r="L289" s="5">
        <v>140</v>
      </c>
      <c r="M289" s="5">
        <v>191</v>
      </c>
      <c r="N289" s="5">
        <v>60</v>
      </c>
      <c r="O289" s="5">
        <v>689</v>
      </c>
      <c r="P289" s="5">
        <f t="shared" si="105"/>
        <v>13096</v>
      </c>
      <c r="Q289" s="5">
        <f t="shared" si="106"/>
        <v>2698</v>
      </c>
      <c r="R289" s="5">
        <f t="shared" si="98"/>
        <v>15794</v>
      </c>
      <c r="S289" s="5">
        <v>28</v>
      </c>
      <c r="T289" s="5">
        <v>14</v>
      </c>
      <c r="U289" s="6">
        <f t="shared" si="99"/>
        <v>42</v>
      </c>
      <c r="V289" s="628"/>
      <c r="W289" s="628"/>
      <c r="X289" s="628"/>
      <c r="Y289" s="628"/>
    </row>
    <row r="290" spans="1:25" ht="14.1" customHeight="1" collapsed="1" x14ac:dyDescent="0.25">
      <c r="A290" s="778" t="s">
        <v>217</v>
      </c>
      <c r="B290" s="778"/>
      <c r="C290" s="778"/>
      <c r="D290" s="599">
        <f t="shared" ref="D290:O290" si="107">SUM(D291:D300)</f>
        <v>8971</v>
      </c>
      <c r="E290" s="599">
        <f t="shared" si="107"/>
        <v>787</v>
      </c>
      <c r="F290" s="599">
        <f t="shared" si="107"/>
        <v>978</v>
      </c>
      <c r="G290" s="599">
        <f t="shared" si="107"/>
        <v>1224</v>
      </c>
      <c r="H290" s="599">
        <f t="shared" si="107"/>
        <v>335</v>
      </c>
      <c r="I290" s="599">
        <f t="shared" si="107"/>
        <v>3423</v>
      </c>
      <c r="J290" s="599">
        <f t="shared" si="107"/>
        <v>286</v>
      </c>
      <c r="K290" s="599">
        <f t="shared" si="107"/>
        <v>21</v>
      </c>
      <c r="L290" s="599">
        <f t="shared" si="107"/>
        <v>32</v>
      </c>
      <c r="M290" s="599">
        <f t="shared" si="107"/>
        <v>29</v>
      </c>
      <c r="N290" s="599">
        <f t="shared" si="107"/>
        <v>10</v>
      </c>
      <c r="O290" s="599">
        <f t="shared" si="107"/>
        <v>83</v>
      </c>
      <c r="P290" s="598">
        <f t="shared" ref="P290" si="108">SUM(D290:I290)</f>
        <v>15718</v>
      </c>
      <c r="Q290" s="598">
        <f>SUM(J290:O290)</f>
        <v>461</v>
      </c>
      <c r="R290" s="598">
        <f t="shared" si="98"/>
        <v>16179</v>
      </c>
      <c r="S290" s="598">
        <f>SUM(S291:S300)</f>
        <v>25</v>
      </c>
      <c r="T290" s="598">
        <f>SUM(T291:T300)</f>
        <v>0</v>
      </c>
      <c r="U290" s="598">
        <f t="shared" si="99"/>
        <v>25</v>
      </c>
      <c r="V290" s="628"/>
      <c r="W290" s="628"/>
      <c r="X290" s="628"/>
      <c r="Y290" s="628"/>
    </row>
    <row r="291" spans="1:25" ht="22.5" hidden="1" outlineLevel="1" x14ac:dyDescent="0.25">
      <c r="A291" s="788" t="s">
        <v>217</v>
      </c>
      <c r="B291" s="779" t="s">
        <v>218</v>
      </c>
      <c r="C291" s="592" t="s">
        <v>3287</v>
      </c>
      <c r="D291" s="5">
        <v>6040</v>
      </c>
      <c r="E291" s="5">
        <v>553</v>
      </c>
      <c r="F291" s="5">
        <v>661</v>
      </c>
      <c r="G291" s="5">
        <v>852</v>
      </c>
      <c r="H291" s="5">
        <v>221</v>
      </c>
      <c r="I291" s="5">
        <v>2245</v>
      </c>
      <c r="J291" s="5">
        <v>69</v>
      </c>
      <c r="K291" s="5">
        <v>6</v>
      </c>
      <c r="L291" s="5">
        <v>9</v>
      </c>
      <c r="M291" s="5">
        <v>7</v>
      </c>
      <c r="N291" s="5">
        <v>4</v>
      </c>
      <c r="O291" s="5">
        <v>24</v>
      </c>
      <c r="P291" s="5">
        <f>SUM(D291:I291)</f>
        <v>10572</v>
      </c>
      <c r="Q291" s="5">
        <f t="shared" si="104"/>
        <v>119</v>
      </c>
      <c r="R291" s="5">
        <f t="shared" si="98"/>
        <v>10691</v>
      </c>
      <c r="S291" s="5">
        <v>16</v>
      </c>
      <c r="T291" s="5">
        <v>0</v>
      </c>
      <c r="U291" s="6">
        <f t="shared" si="99"/>
        <v>16</v>
      </c>
      <c r="V291" s="628"/>
      <c r="W291" s="628"/>
      <c r="X291" s="628"/>
      <c r="Y291" s="628"/>
    </row>
    <row r="292" spans="1:25" ht="22.5" hidden="1" outlineLevel="1" x14ac:dyDescent="0.25">
      <c r="A292" s="788"/>
      <c r="B292" s="779"/>
      <c r="C292" s="592" t="s">
        <v>219</v>
      </c>
      <c r="D292" s="5">
        <v>531</v>
      </c>
      <c r="E292" s="5">
        <v>78</v>
      </c>
      <c r="F292" s="5">
        <v>110</v>
      </c>
      <c r="G292" s="5">
        <v>124</v>
      </c>
      <c r="H292" s="5">
        <v>36</v>
      </c>
      <c r="I292" s="5">
        <v>353</v>
      </c>
      <c r="J292" s="5">
        <v>16</v>
      </c>
      <c r="K292" s="5">
        <v>1</v>
      </c>
      <c r="L292" s="5">
        <v>3</v>
      </c>
      <c r="M292" s="5">
        <v>1</v>
      </c>
      <c r="N292" s="5">
        <v>1</v>
      </c>
      <c r="O292" s="5">
        <v>2</v>
      </c>
      <c r="P292" s="5">
        <f t="shared" ref="P292:P300" si="109">SUM(D292:I292)</f>
        <v>1232</v>
      </c>
      <c r="Q292" s="5">
        <f t="shared" ref="Q292:Q300" si="110">SUM(J292:O292)</f>
        <v>24</v>
      </c>
      <c r="R292" s="5">
        <f t="shared" si="98"/>
        <v>1256</v>
      </c>
      <c r="S292" s="5">
        <v>1</v>
      </c>
      <c r="T292" s="5">
        <v>0</v>
      </c>
      <c r="U292" s="6">
        <f t="shared" si="99"/>
        <v>1</v>
      </c>
      <c r="V292" s="628"/>
      <c r="W292" s="628"/>
      <c r="X292" s="628"/>
      <c r="Y292" s="628"/>
    </row>
    <row r="293" spans="1:25" hidden="1" outlineLevel="1" x14ac:dyDescent="0.25">
      <c r="A293" s="788"/>
      <c r="B293" s="779"/>
      <c r="C293" s="592" t="s">
        <v>3288</v>
      </c>
      <c r="D293" s="5">
        <v>410</v>
      </c>
      <c r="E293" s="5">
        <v>9</v>
      </c>
      <c r="F293" s="5">
        <v>17</v>
      </c>
      <c r="G293" s="5">
        <v>26</v>
      </c>
      <c r="H293" s="5">
        <v>9</v>
      </c>
      <c r="I293" s="5">
        <v>136</v>
      </c>
      <c r="J293" s="5">
        <v>0</v>
      </c>
      <c r="K293" s="5">
        <v>0</v>
      </c>
      <c r="L293" s="5">
        <v>0</v>
      </c>
      <c r="M293" s="5">
        <v>0</v>
      </c>
      <c r="N293" s="5">
        <v>0</v>
      </c>
      <c r="O293" s="5">
        <v>0</v>
      </c>
      <c r="P293" s="5">
        <f t="shared" si="109"/>
        <v>607</v>
      </c>
      <c r="Q293" s="5">
        <f t="shared" si="110"/>
        <v>0</v>
      </c>
      <c r="R293" s="5">
        <f t="shared" si="98"/>
        <v>607</v>
      </c>
      <c r="S293" s="5">
        <v>5</v>
      </c>
      <c r="T293" s="5">
        <v>0</v>
      </c>
      <c r="U293" s="6">
        <f t="shared" si="99"/>
        <v>5</v>
      </c>
      <c r="V293" s="628"/>
      <c r="W293" s="628"/>
      <c r="X293" s="628"/>
      <c r="Y293" s="628"/>
    </row>
    <row r="294" spans="1:25" ht="33.75" hidden="1" outlineLevel="1" x14ac:dyDescent="0.25">
      <c r="A294" s="788"/>
      <c r="B294" s="622" t="s">
        <v>3289</v>
      </c>
      <c r="C294" s="592" t="s">
        <v>3290</v>
      </c>
      <c r="D294" s="5">
        <v>835</v>
      </c>
      <c r="E294" s="5">
        <v>58</v>
      </c>
      <c r="F294" s="5">
        <v>70</v>
      </c>
      <c r="G294" s="5">
        <v>67</v>
      </c>
      <c r="H294" s="5">
        <v>18</v>
      </c>
      <c r="I294" s="5">
        <v>237</v>
      </c>
      <c r="J294" s="5">
        <v>17</v>
      </c>
      <c r="K294" s="5">
        <v>2</v>
      </c>
      <c r="L294" s="5">
        <v>2</v>
      </c>
      <c r="M294" s="5">
        <v>5</v>
      </c>
      <c r="N294" s="5">
        <v>0</v>
      </c>
      <c r="O294" s="5">
        <v>10</v>
      </c>
      <c r="P294" s="5">
        <f t="shared" si="109"/>
        <v>1285</v>
      </c>
      <c r="Q294" s="5">
        <f t="shared" si="110"/>
        <v>36</v>
      </c>
      <c r="R294" s="5">
        <f t="shared" si="98"/>
        <v>1321</v>
      </c>
      <c r="S294" s="5">
        <v>0</v>
      </c>
      <c r="T294" s="5">
        <v>0</v>
      </c>
      <c r="U294" s="6">
        <f t="shared" si="99"/>
        <v>0</v>
      </c>
      <c r="V294" s="628"/>
      <c r="W294" s="628"/>
      <c r="X294" s="628"/>
      <c r="Y294" s="628"/>
    </row>
    <row r="295" spans="1:25" ht="33.75" hidden="1" customHeight="1" outlineLevel="1" x14ac:dyDescent="0.25">
      <c r="A295" s="788"/>
      <c r="B295" s="776" t="s">
        <v>220</v>
      </c>
      <c r="C295" s="592" t="s">
        <v>3291</v>
      </c>
      <c r="D295" s="5">
        <v>610</v>
      </c>
      <c r="E295" s="5">
        <v>43</v>
      </c>
      <c r="F295" s="5">
        <v>57</v>
      </c>
      <c r="G295" s="5">
        <v>71</v>
      </c>
      <c r="H295" s="5">
        <v>24</v>
      </c>
      <c r="I295" s="5">
        <v>209</v>
      </c>
      <c r="J295" s="5">
        <v>107</v>
      </c>
      <c r="K295" s="5">
        <v>4</v>
      </c>
      <c r="L295" s="5">
        <v>12</v>
      </c>
      <c r="M295" s="5">
        <v>6</v>
      </c>
      <c r="N295" s="5">
        <v>2</v>
      </c>
      <c r="O295" s="5">
        <v>22</v>
      </c>
      <c r="P295" s="5">
        <f t="shared" si="109"/>
        <v>1014</v>
      </c>
      <c r="Q295" s="5">
        <f t="shared" si="110"/>
        <v>153</v>
      </c>
      <c r="R295" s="5">
        <f t="shared" si="98"/>
        <v>1167</v>
      </c>
      <c r="S295" s="5">
        <v>1</v>
      </c>
      <c r="T295" s="5">
        <v>0</v>
      </c>
      <c r="U295" s="6">
        <f t="shared" si="99"/>
        <v>1</v>
      </c>
      <c r="V295" s="628"/>
      <c r="W295" s="628"/>
      <c r="X295" s="628"/>
      <c r="Y295" s="628"/>
    </row>
    <row r="296" spans="1:25" ht="22.5" hidden="1" outlineLevel="1" x14ac:dyDescent="0.25">
      <c r="A296" s="788"/>
      <c r="B296" s="777"/>
      <c r="C296" s="592" t="s">
        <v>3292</v>
      </c>
      <c r="D296" s="5">
        <v>0</v>
      </c>
      <c r="E296" s="5">
        <v>0</v>
      </c>
      <c r="F296" s="5">
        <v>0</v>
      </c>
      <c r="G296" s="5">
        <v>0</v>
      </c>
      <c r="H296" s="5">
        <v>0</v>
      </c>
      <c r="I296" s="5">
        <v>0</v>
      </c>
      <c r="J296" s="5">
        <v>0</v>
      </c>
      <c r="K296" s="5">
        <v>0</v>
      </c>
      <c r="L296" s="5">
        <v>0</v>
      </c>
      <c r="M296" s="5">
        <v>0</v>
      </c>
      <c r="N296" s="5">
        <v>0</v>
      </c>
      <c r="O296" s="5">
        <v>0</v>
      </c>
      <c r="P296" s="5">
        <f t="shared" si="109"/>
        <v>0</v>
      </c>
      <c r="Q296" s="5">
        <f t="shared" si="110"/>
        <v>0</v>
      </c>
      <c r="R296" s="5">
        <f t="shared" si="98"/>
        <v>0</v>
      </c>
      <c r="S296" s="5">
        <v>0</v>
      </c>
      <c r="T296" s="5">
        <v>0</v>
      </c>
      <c r="U296" s="6">
        <f t="shared" si="99"/>
        <v>0</v>
      </c>
      <c r="V296" s="628"/>
      <c r="W296" s="628"/>
      <c r="X296" s="628"/>
      <c r="Y296" s="628"/>
    </row>
    <row r="297" spans="1:25" ht="22.5" hidden="1" outlineLevel="1" x14ac:dyDescent="0.25">
      <c r="A297" s="788"/>
      <c r="B297" s="622" t="s">
        <v>3295</v>
      </c>
      <c r="C297" s="592" t="s">
        <v>3293</v>
      </c>
      <c r="D297" s="5">
        <v>157</v>
      </c>
      <c r="E297" s="5">
        <v>7</v>
      </c>
      <c r="F297" s="5">
        <v>19</v>
      </c>
      <c r="G297" s="5">
        <v>8</v>
      </c>
      <c r="H297" s="5">
        <v>6</v>
      </c>
      <c r="I297" s="5">
        <v>50</v>
      </c>
      <c r="J297" s="5">
        <v>7</v>
      </c>
      <c r="K297" s="5">
        <v>0</v>
      </c>
      <c r="L297" s="5">
        <v>0</v>
      </c>
      <c r="M297" s="5">
        <v>0</v>
      </c>
      <c r="N297" s="5">
        <v>0</v>
      </c>
      <c r="O297" s="5">
        <v>2</v>
      </c>
      <c r="P297" s="5">
        <f t="shared" si="109"/>
        <v>247</v>
      </c>
      <c r="Q297" s="5">
        <f t="shared" si="110"/>
        <v>9</v>
      </c>
      <c r="R297" s="5">
        <f t="shared" si="98"/>
        <v>256</v>
      </c>
      <c r="S297" s="5">
        <v>2</v>
      </c>
      <c r="T297" s="5">
        <v>0</v>
      </c>
      <c r="U297" s="6">
        <f t="shared" si="99"/>
        <v>2</v>
      </c>
      <c r="V297" s="628"/>
      <c r="W297" s="628"/>
      <c r="X297" s="628"/>
      <c r="Y297" s="628"/>
    </row>
    <row r="298" spans="1:25" hidden="1" outlineLevel="1" x14ac:dyDescent="0.25">
      <c r="A298" s="788"/>
      <c r="B298" s="779" t="s">
        <v>221</v>
      </c>
      <c r="C298" s="592" t="s">
        <v>222</v>
      </c>
      <c r="D298" s="5">
        <v>288</v>
      </c>
      <c r="E298" s="5">
        <v>31</v>
      </c>
      <c r="F298" s="5">
        <v>33</v>
      </c>
      <c r="G298" s="5">
        <v>51</v>
      </c>
      <c r="H298" s="5">
        <v>16</v>
      </c>
      <c r="I298" s="5">
        <v>142</v>
      </c>
      <c r="J298" s="5">
        <v>49</v>
      </c>
      <c r="K298" s="5">
        <v>6</v>
      </c>
      <c r="L298" s="5">
        <v>3</v>
      </c>
      <c r="M298" s="5">
        <v>9</v>
      </c>
      <c r="N298" s="5">
        <v>3</v>
      </c>
      <c r="O298" s="5">
        <v>18</v>
      </c>
      <c r="P298" s="5">
        <f t="shared" si="109"/>
        <v>561</v>
      </c>
      <c r="Q298" s="5">
        <f t="shared" si="110"/>
        <v>88</v>
      </c>
      <c r="R298" s="5">
        <f t="shared" si="98"/>
        <v>649</v>
      </c>
      <c r="S298" s="5">
        <v>0</v>
      </c>
      <c r="T298" s="5">
        <v>0</v>
      </c>
      <c r="U298" s="6">
        <f t="shared" si="99"/>
        <v>0</v>
      </c>
      <c r="V298" s="628"/>
      <c r="W298" s="628"/>
      <c r="X298" s="628"/>
      <c r="Y298" s="628"/>
    </row>
    <row r="299" spans="1:25" hidden="1" outlineLevel="1" x14ac:dyDescent="0.25">
      <c r="A299" s="788"/>
      <c r="B299" s="779"/>
      <c r="C299" s="592" t="s">
        <v>223</v>
      </c>
      <c r="D299" s="5">
        <v>61</v>
      </c>
      <c r="E299" s="5">
        <v>4</v>
      </c>
      <c r="F299" s="5">
        <v>6</v>
      </c>
      <c r="G299" s="5">
        <v>16</v>
      </c>
      <c r="H299" s="5">
        <v>5</v>
      </c>
      <c r="I299" s="5">
        <v>27</v>
      </c>
      <c r="J299" s="5">
        <v>18</v>
      </c>
      <c r="K299" s="5">
        <v>2</v>
      </c>
      <c r="L299" s="5">
        <v>2</v>
      </c>
      <c r="M299" s="5">
        <v>1</v>
      </c>
      <c r="N299" s="5">
        <v>0</v>
      </c>
      <c r="O299" s="5">
        <v>4</v>
      </c>
      <c r="P299" s="5">
        <f t="shared" si="109"/>
        <v>119</v>
      </c>
      <c r="Q299" s="5">
        <f t="shared" si="110"/>
        <v>27</v>
      </c>
      <c r="R299" s="5">
        <f t="shared" si="98"/>
        <v>146</v>
      </c>
      <c r="S299" s="5">
        <v>0</v>
      </c>
      <c r="T299" s="5">
        <v>0</v>
      </c>
      <c r="U299" s="6">
        <f t="shared" si="99"/>
        <v>0</v>
      </c>
      <c r="V299" s="628"/>
      <c r="W299" s="628"/>
      <c r="X299" s="628"/>
      <c r="Y299" s="628"/>
    </row>
    <row r="300" spans="1:25" ht="22.5" hidden="1" outlineLevel="1" x14ac:dyDescent="0.25">
      <c r="A300" s="788"/>
      <c r="B300" s="779"/>
      <c r="C300" s="592" t="s">
        <v>3294</v>
      </c>
      <c r="D300" s="5">
        <v>39</v>
      </c>
      <c r="E300" s="5">
        <v>4</v>
      </c>
      <c r="F300" s="5">
        <v>5</v>
      </c>
      <c r="G300" s="5">
        <v>9</v>
      </c>
      <c r="H300" s="5">
        <v>0</v>
      </c>
      <c r="I300" s="5">
        <v>24</v>
      </c>
      <c r="J300" s="5">
        <v>3</v>
      </c>
      <c r="K300" s="5">
        <v>0</v>
      </c>
      <c r="L300" s="5">
        <v>1</v>
      </c>
      <c r="M300" s="5">
        <v>0</v>
      </c>
      <c r="N300" s="5">
        <v>0</v>
      </c>
      <c r="O300" s="5">
        <v>1</v>
      </c>
      <c r="P300" s="5">
        <f t="shared" si="109"/>
        <v>81</v>
      </c>
      <c r="Q300" s="5">
        <f t="shared" si="110"/>
        <v>5</v>
      </c>
      <c r="R300" s="5">
        <f t="shared" si="98"/>
        <v>86</v>
      </c>
      <c r="S300" s="5">
        <v>0</v>
      </c>
      <c r="T300" s="5">
        <v>0</v>
      </c>
      <c r="U300" s="6">
        <f t="shared" si="99"/>
        <v>0</v>
      </c>
      <c r="V300" s="628"/>
      <c r="W300" s="628"/>
      <c r="X300" s="628"/>
      <c r="Y300" s="628"/>
    </row>
    <row r="301" spans="1:25" ht="14.1" customHeight="1" collapsed="1" x14ac:dyDescent="0.25">
      <c r="A301" s="778" t="s">
        <v>224</v>
      </c>
      <c r="B301" s="778"/>
      <c r="C301" s="778"/>
      <c r="D301" s="599">
        <v>4673</v>
      </c>
      <c r="E301" s="599">
        <v>397</v>
      </c>
      <c r="F301" s="599">
        <v>584</v>
      </c>
      <c r="G301" s="599">
        <v>797</v>
      </c>
      <c r="H301" s="599">
        <v>214</v>
      </c>
      <c r="I301" s="599">
        <v>2802</v>
      </c>
      <c r="J301" s="599">
        <v>575</v>
      </c>
      <c r="K301" s="599">
        <v>44</v>
      </c>
      <c r="L301" s="599">
        <v>83</v>
      </c>
      <c r="M301" s="599">
        <v>84</v>
      </c>
      <c r="N301" s="599">
        <v>17</v>
      </c>
      <c r="O301" s="599">
        <v>279</v>
      </c>
      <c r="P301" s="598">
        <f>SUM(D301:I301)</f>
        <v>9467</v>
      </c>
      <c r="Q301" s="598">
        <f t="shared" si="104"/>
        <v>1082</v>
      </c>
      <c r="R301" s="598">
        <f t="shared" si="98"/>
        <v>10549</v>
      </c>
      <c r="S301" s="598">
        <v>8</v>
      </c>
      <c r="T301" s="598">
        <v>0</v>
      </c>
      <c r="U301" s="598">
        <f t="shared" si="99"/>
        <v>8</v>
      </c>
      <c r="V301" s="628"/>
      <c r="W301" s="628"/>
      <c r="X301" s="628"/>
      <c r="Y301" s="628"/>
    </row>
    <row r="302" spans="1:25" ht="14.1" customHeight="1" x14ac:dyDescent="0.25">
      <c r="A302" s="778" t="s">
        <v>225</v>
      </c>
      <c r="B302" s="778"/>
      <c r="C302" s="778"/>
      <c r="D302" s="599">
        <f t="shared" ref="D302:R302" si="111">SUM(D303:D311)</f>
        <v>714</v>
      </c>
      <c r="E302" s="599">
        <f t="shared" si="111"/>
        <v>52</v>
      </c>
      <c r="F302" s="599">
        <f t="shared" si="111"/>
        <v>62</v>
      </c>
      <c r="G302" s="599">
        <f t="shared" si="111"/>
        <v>97</v>
      </c>
      <c r="H302" s="599">
        <f t="shared" si="111"/>
        <v>26</v>
      </c>
      <c r="I302" s="599">
        <f t="shared" si="111"/>
        <v>346</v>
      </c>
      <c r="J302" s="599">
        <f t="shared" si="111"/>
        <v>538</v>
      </c>
      <c r="K302" s="599">
        <f t="shared" si="111"/>
        <v>36</v>
      </c>
      <c r="L302" s="599">
        <f t="shared" si="111"/>
        <v>60</v>
      </c>
      <c r="M302" s="599">
        <f t="shared" si="111"/>
        <v>53</v>
      </c>
      <c r="N302" s="599">
        <f t="shared" si="111"/>
        <v>25</v>
      </c>
      <c r="O302" s="599">
        <f t="shared" si="111"/>
        <v>227</v>
      </c>
      <c r="P302" s="598">
        <f t="shared" si="111"/>
        <v>1297</v>
      </c>
      <c r="Q302" s="598">
        <f>SUM(Q303:Q311)</f>
        <v>939</v>
      </c>
      <c r="R302" s="598">
        <f t="shared" si="111"/>
        <v>2236</v>
      </c>
      <c r="S302" s="598">
        <f>SUM(S303:S311)</f>
        <v>12</v>
      </c>
      <c r="T302" s="598">
        <f>SUM(T303:T311)</f>
        <v>2</v>
      </c>
      <c r="U302" s="598">
        <f t="shared" si="99"/>
        <v>14</v>
      </c>
      <c r="V302" s="628"/>
      <c r="W302" s="628"/>
      <c r="X302" s="628"/>
      <c r="Y302" s="628"/>
    </row>
    <row r="303" spans="1:25" hidden="1" outlineLevel="1" x14ac:dyDescent="0.25">
      <c r="A303" s="784" t="s">
        <v>225</v>
      </c>
      <c r="B303" s="779" t="s">
        <v>3298</v>
      </c>
      <c r="C303" s="592" t="s">
        <v>226</v>
      </c>
      <c r="D303" s="5">
        <v>14</v>
      </c>
      <c r="E303" s="5">
        <v>0</v>
      </c>
      <c r="F303" s="5">
        <v>3</v>
      </c>
      <c r="G303" s="5">
        <v>4</v>
      </c>
      <c r="H303" s="5">
        <v>1</v>
      </c>
      <c r="I303" s="5">
        <v>3</v>
      </c>
      <c r="J303" s="5">
        <v>0</v>
      </c>
      <c r="K303" s="5">
        <v>0</v>
      </c>
      <c r="L303" s="5">
        <v>0</v>
      </c>
      <c r="M303" s="5">
        <v>0</v>
      </c>
      <c r="N303" s="5">
        <v>0</v>
      </c>
      <c r="O303" s="5">
        <v>0</v>
      </c>
      <c r="P303" s="5">
        <f>SUM(D303:I303)</f>
        <v>25</v>
      </c>
      <c r="Q303" s="5">
        <f t="shared" si="104"/>
        <v>0</v>
      </c>
      <c r="R303" s="5">
        <f t="shared" ref="R303:R311" si="112">+Q303+P303</f>
        <v>25</v>
      </c>
      <c r="S303" s="5">
        <v>0</v>
      </c>
      <c r="T303" s="5">
        <v>0</v>
      </c>
      <c r="U303" s="6">
        <f t="shared" si="99"/>
        <v>0</v>
      </c>
      <c r="V303" s="628"/>
      <c r="W303" s="628"/>
      <c r="X303" s="628"/>
      <c r="Y303" s="628"/>
    </row>
    <row r="304" spans="1:25" ht="21" hidden="1" customHeight="1" outlineLevel="1" x14ac:dyDescent="0.25">
      <c r="A304" s="785"/>
      <c r="B304" s="779"/>
      <c r="C304" s="592" t="s">
        <v>3296</v>
      </c>
      <c r="D304" s="5">
        <v>80</v>
      </c>
      <c r="E304" s="5">
        <v>5</v>
      </c>
      <c r="F304" s="5">
        <v>3</v>
      </c>
      <c r="G304" s="5">
        <v>4</v>
      </c>
      <c r="H304" s="5">
        <v>2</v>
      </c>
      <c r="I304" s="5">
        <v>40</v>
      </c>
      <c r="J304" s="5">
        <v>10</v>
      </c>
      <c r="K304" s="5">
        <v>1</v>
      </c>
      <c r="L304" s="5">
        <v>3</v>
      </c>
      <c r="M304" s="5">
        <v>0</v>
      </c>
      <c r="N304" s="5">
        <v>0</v>
      </c>
      <c r="O304" s="5">
        <v>6</v>
      </c>
      <c r="P304" s="5">
        <f t="shared" ref="P304:P311" si="113">SUM(D304:I304)</f>
        <v>134</v>
      </c>
      <c r="Q304" s="5">
        <f t="shared" ref="Q304:Q311" si="114">SUM(J304:O304)</f>
        <v>20</v>
      </c>
      <c r="R304" s="5">
        <f t="shared" si="112"/>
        <v>154</v>
      </c>
      <c r="S304" s="5">
        <v>1</v>
      </c>
      <c r="T304" s="5">
        <v>0</v>
      </c>
      <c r="U304" s="6">
        <f t="shared" si="99"/>
        <v>1</v>
      </c>
      <c r="V304" s="628"/>
      <c r="W304" s="628"/>
      <c r="X304" s="628"/>
      <c r="Y304" s="628"/>
    </row>
    <row r="305" spans="1:25" ht="22.5" hidden="1" outlineLevel="1" x14ac:dyDescent="0.25">
      <c r="A305" s="785"/>
      <c r="B305" s="779"/>
      <c r="C305" s="592" t="s">
        <v>3297</v>
      </c>
      <c r="D305" s="5">
        <v>0</v>
      </c>
      <c r="E305" s="5">
        <v>0</v>
      </c>
      <c r="F305" s="5">
        <v>0</v>
      </c>
      <c r="G305" s="5">
        <v>0</v>
      </c>
      <c r="H305" s="5">
        <v>0</v>
      </c>
      <c r="I305" s="5">
        <v>0</v>
      </c>
      <c r="J305" s="5">
        <v>6</v>
      </c>
      <c r="K305" s="5">
        <v>0</v>
      </c>
      <c r="L305" s="5">
        <v>0</v>
      </c>
      <c r="M305" s="5">
        <v>0</v>
      </c>
      <c r="N305" s="5">
        <v>0</v>
      </c>
      <c r="O305" s="5">
        <v>1</v>
      </c>
      <c r="P305" s="5">
        <f t="shared" si="113"/>
        <v>0</v>
      </c>
      <c r="Q305" s="5">
        <f t="shared" si="114"/>
        <v>7</v>
      </c>
      <c r="R305" s="5">
        <f t="shared" si="112"/>
        <v>7</v>
      </c>
      <c r="S305" s="5">
        <v>0</v>
      </c>
      <c r="T305" s="5">
        <v>0</v>
      </c>
      <c r="U305" s="6">
        <f t="shared" si="99"/>
        <v>0</v>
      </c>
      <c r="V305" s="628"/>
      <c r="W305" s="628"/>
      <c r="X305" s="628"/>
      <c r="Y305" s="628"/>
    </row>
    <row r="306" spans="1:25" hidden="1" outlineLevel="1" x14ac:dyDescent="0.25">
      <c r="A306" s="785"/>
      <c r="B306" s="622" t="s">
        <v>227</v>
      </c>
      <c r="C306" s="592" t="s">
        <v>228</v>
      </c>
      <c r="D306" s="5">
        <v>2</v>
      </c>
      <c r="E306" s="5">
        <v>0</v>
      </c>
      <c r="F306" s="5">
        <v>2</v>
      </c>
      <c r="G306" s="5">
        <v>0</v>
      </c>
      <c r="H306" s="5">
        <v>1</v>
      </c>
      <c r="I306" s="5">
        <v>2</v>
      </c>
      <c r="J306" s="5">
        <v>0</v>
      </c>
      <c r="K306" s="5">
        <v>0</v>
      </c>
      <c r="L306" s="5">
        <v>0</v>
      </c>
      <c r="M306" s="5">
        <v>0</v>
      </c>
      <c r="N306" s="5">
        <v>0</v>
      </c>
      <c r="O306" s="5">
        <v>0</v>
      </c>
      <c r="P306" s="5">
        <f t="shared" si="113"/>
        <v>7</v>
      </c>
      <c r="Q306" s="5">
        <f t="shared" si="114"/>
        <v>0</v>
      </c>
      <c r="R306" s="5">
        <f t="shared" si="112"/>
        <v>7</v>
      </c>
      <c r="S306" s="5">
        <v>0</v>
      </c>
      <c r="T306" s="5">
        <v>0</v>
      </c>
      <c r="U306" s="6">
        <f t="shared" si="99"/>
        <v>0</v>
      </c>
      <c r="V306" s="628"/>
      <c r="W306" s="628"/>
      <c r="X306" s="628"/>
      <c r="Y306" s="628"/>
    </row>
    <row r="307" spans="1:25" ht="22.5" hidden="1" outlineLevel="1" x14ac:dyDescent="0.25">
      <c r="A307" s="785"/>
      <c r="B307" s="622" t="s">
        <v>229</v>
      </c>
      <c r="C307" s="592" t="s">
        <v>230</v>
      </c>
      <c r="D307" s="5">
        <v>19</v>
      </c>
      <c r="E307" s="5">
        <v>2</v>
      </c>
      <c r="F307" s="5">
        <v>0</v>
      </c>
      <c r="G307" s="5">
        <v>3</v>
      </c>
      <c r="H307" s="5">
        <v>0</v>
      </c>
      <c r="I307" s="5">
        <v>9</v>
      </c>
      <c r="J307" s="5">
        <v>3</v>
      </c>
      <c r="K307" s="5">
        <v>0</v>
      </c>
      <c r="L307" s="5">
        <v>0</v>
      </c>
      <c r="M307" s="5">
        <v>0</v>
      </c>
      <c r="N307" s="5">
        <v>1</v>
      </c>
      <c r="O307" s="5">
        <v>1</v>
      </c>
      <c r="P307" s="5">
        <f t="shared" si="113"/>
        <v>33</v>
      </c>
      <c r="Q307" s="5">
        <f t="shared" si="114"/>
        <v>5</v>
      </c>
      <c r="R307" s="5">
        <f t="shared" si="112"/>
        <v>38</v>
      </c>
      <c r="S307" s="5">
        <v>0</v>
      </c>
      <c r="T307" s="5">
        <v>0</v>
      </c>
      <c r="U307" s="6">
        <f t="shared" si="99"/>
        <v>0</v>
      </c>
      <c r="V307" s="628"/>
      <c r="W307" s="628"/>
      <c r="X307" s="628"/>
      <c r="Y307" s="628"/>
    </row>
    <row r="308" spans="1:25" ht="22.5" hidden="1" outlineLevel="1" x14ac:dyDescent="0.25">
      <c r="A308" s="785"/>
      <c r="B308" s="622" t="s">
        <v>231</v>
      </c>
      <c r="C308" s="592" t="s">
        <v>232</v>
      </c>
      <c r="D308" s="5">
        <v>94</v>
      </c>
      <c r="E308" s="5">
        <v>9</v>
      </c>
      <c r="F308" s="5">
        <v>14</v>
      </c>
      <c r="G308" s="5">
        <v>15</v>
      </c>
      <c r="H308" s="5">
        <v>5</v>
      </c>
      <c r="I308" s="5">
        <v>57</v>
      </c>
      <c r="J308" s="5">
        <v>73</v>
      </c>
      <c r="K308" s="5">
        <v>4</v>
      </c>
      <c r="L308" s="5">
        <v>7</v>
      </c>
      <c r="M308" s="5">
        <v>4</v>
      </c>
      <c r="N308" s="5">
        <v>2</v>
      </c>
      <c r="O308" s="5">
        <v>33</v>
      </c>
      <c r="P308" s="5">
        <f t="shared" si="113"/>
        <v>194</v>
      </c>
      <c r="Q308" s="5">
        <f t="shared" si="114"/>
        <v>123</v>
      </c>
      <c r="R308" s="5">
        <f t="shared" si="112"/>
        <v>317</v>
      </c>
      <c r="S308" s="5">
        <v>0</v>
      </c>
      <c r="T308" s="5">
        <v>0</v>
      </c>
      <c r="U308" s="6">
        <f t="shared" si="99"/>
        <v>0</v>
      </c>
      <c r="V308" s="628"/>
      <c r="W308" s="628"/>
      <c r="X308" s="628"/>
      <c r="Y308" s="628"/>
    </row>
    <row r="309" spans="1:25" ht="33.75" hidden="1" outlineLevel="1" x14ac:dyDescent="0.25">
      <c r="A309" s="785"/>
      <c r="B309" s="622" t="s">
        <v>3299</v>
      </c>
      <c r="C309" s="622" t="s">
        <v>3300</v>
      </c>
      <c r="D309" s="5">
        <v>336</v>
      </c>
      <c r="E309" s="5">
        <v>26</v>
      </c>
      <c r="F309" s="5">
        <v>23</v>
      </c>
      <c r="G309" s="5">
        <v>35</v>
      </c>
      <c r="H309" s="5">
        <v>8</v>
      </c>
      <c r="I309" s="5">
        <v>121</v>
      </c>
      <c r="J309" s="5">
        <v>319</v>
      </c>
      <c r="K309" s="5">
        <v>24</v>
      </c>
      <c r="L309" s="5">
        <v>40</v>
      </c>
      <c r="M309" s="5">
        <v>38</v>
      </c>
      <c r="N309" s="5">
        <v>15</v>
      </c>
      <c r="O309" s="5">
        <v>118</v>
      </c>
      <c r="P309" s="5">
        <f t="shared" si="113"/>
        <v>549</v>
      </c>
      <c r="Q309" s="5">
        <f t="shared" si="114"/>
        <v>554</v>
      </c>
      <c r="R309" s="5">
        <f t="shared" si="112"/>
        <v>1103</v>
      </c>
      <c r="S309" s="5">
        <v>10</v>
      </c>
      <c r="T309" s="5">
        <v>1</v>
      </c>
      <c r="U309" s="6">
        <f t="shared" si="99"/>
        <v>11</v>
      </c>
      <c r="V309" s="628"/>
      <c r="W309" s="628"/>
      <c r="X309" s="628"/>
      <c r="Y309" s="628"/>
    </row>
    <row r="310" spans="1:25" ht="15" hidden="1" customHeight="1" outlineLevel="1" x14ac:dyDescent="0.25">
      <c r="A310" s="785"/>
      <c r="B310" s="779" t="s">
        <v>233</v>
      </c>
      <c r="C310" s="592" t="s">
        <v>234</v>
      </c>
      <c r="D310" s="5">
        <v>17</v>
      </c>
      <c r="E310" s="5">
        <v>1</v>
      </c>
      <c r="F310" s="5">
        <v>3</v>
      </c>
      <c r="G310" s="5">
        <v>7</v>
      </c>
      <c r="H310" s="5">
        <v>0</v>
      </c>
      <c r="I310" s="5">
        <v>16</v>
      </c>
      <c r="J310" s="5">
        <v>20</v>
      </c>
      <c r="K310" s="5">
        <v>2</v>
      </c>
      <c r="L310" s="5">
        <v>2</v>
      </c>
      <c r="M310" s="5">
        <v>4</v>
      </c>
      <c r="N310" s="5">
        <v>1</v>
      </c>
      <c r="O310" s="5">
        <v>6</v>
      </c>
      <c r="P310" s="5">
        <f t="shared" si="113"/>
        <v>44</v>
      </c>
      <c r="Q310" s="5">
        <f t="shared" si="114"/>
        <v>35</v>
      </c>
      <c r="R310" s="5">
        <f t="shared" si="112"/>
        <v>79</v>
      </c>
      <c r="S310" s="5">
        <v>0</v>
      </c>
      <c r="T310" s="5">
        <v>0</v>
      </c>
      <c r="U310" s="6">
        <f t="shared" si="99"/>
        <v>0</v>
      </c>
      <c r="V310" s="628"/>
      <c r="W310" s="628"/>
      <c r="X310" s="628"/>
      <c r="Y310" s="628"/>
    </row>
    <row r="311" spans="1:25" ht="22.5" hidden="1" outlineLevel="1" x14ac:dyDescent="0.25">
      <c r="A311" s="786"/>
      <c r="B311" s="779"/>
      <c r="C311" s="592" t="s">
        <v>235</v>
      </c>
      <c r="D311" s="5">
        <v>152</v>
      </c>
      <c r="E311" s="5">
        <v>9</v>
      </c>
      <c r="F311" s="5">
        <v>14</v>
      </c>
      <c r="G311" s="5">
        <v>29</v>
      </c>
      <c r="H311" s="5">
        <v>9</v>
      </c>
      <c r="I311" s="5">
        <v>98</v>
      </c>
      <c r="J311" s="5">
        <v>107</v>
      </c>
      <c r="K311" s="5">
        <v>5</v>
      </c>
      <c r="L311" s="5">
        <v>8</v>
      </c>
      <c r="M311" s="5">
        <v>7</v>
      </c>
      <c r="N311" s="5">
        <v>6</v>
      </c>
      <c r="O311" s="5">
        <v>62</v>
      </c>
      <c r="P311" s="5">
        <f t="shared" si="113"/>
        <v>311</v>
      </c>
      <c r="Q311" s="5">
        <f t="shared" si="114"/>
        <v>195</v>
      </c>
      <c r="R311" s="5">
        <f t="shared" si="112"/>
        <v>506</v>
      </c>
      <c r="S311" s="5">
        <v>1</v>
      </c>
      <c r="T311" s="5">
        <v>1</v>
      </c>
      <c r="U311" s="6">
        <f t="shared" si="99"/>
        <v>2</v>
      </c>
      <c r="V311" s="628"/>
      <c r="W311" s="628"/>
      <c r="X311" s="628"/>
      <c r="Y311" s="628"/>
    </row>
    <row r="312" spans="1:25" ht="14.1" customHeight="1" collapsed="1" x14ac:dyDescent="0.25">
      <c r="A312" s="778" t="s">
        <v>3301</v>
      </c>
      <c r="B312" s="778"/>
      <c r="C312" s="778"/>
      <c r="D312" s="599">
        <f t="shared" ref="D312:R312" si="115">SUM(D313:D322)</f>
        <v>5483</v>
      </c>
      <c r="E312" s="599">
        <f t="shared" si="115"/>
        <v>319</v>
      </c>
      <c r="F312" s="599">
        <f t="shared" si="115"/>
        <v>469</v>
      </c>
      <c r="G312" s="599">
        <f t="shared" si="115"/>
        <v>593</v>
      </c>
      <c r="H312" s="599">
        <f t="shared" si="115"/>
        <v>163</v>
      </c>
      <c r="I312" s="599">
        <f t="shared" si="115"/>
        <v>2162</v>
      </c>
      <c r="J312" s="599">
        <f t="shared" si="115"/>
        <v>214</v>
      </c>
      <c r="K312" s="599">
        <f t="shared" si="115"/>
        <v>12</v>
      </c>
      <c r="L312" s="599">
        <f t="shared" si="115"/>
        <v>16</v>
      </c>
      <c r="M312" s="599">
        <f t="shared" si="115"/>
        <v>29</v>
      </c>
      <c r="N312" s="599">
        <f t="shared" si="115"/>
        <v>7</v>
      </c>
      <c r="O312" s="599">
        <f t="shared" si="115"/>
        <v>44</v>
      </c>
      <c r="P312" s="598">
        <f t="shared" si="115"/>
        <v>9189</v>
      </c>
      <c r="Q312" s="598">
        <f t="shared" si="115"/>
        <v>322</v>
      </c>
      <c r="R312" s="598">
        <f t="shared" si="115"/>
        <v>9511</v>
      </c>
      <c r="S312" s="598">
        <f>SUM(S313:S322)</f>
        <v>9</v>
      </c>
      <c r="T312" s="598">
        <f>SUM(T313:T322)</f>
        <v>3</v>
      </c>
      <c r="U312" s="598">
        <f t="shared" si="99"/>
        <v>12</v>
      </c>
      <c r="V312" s="628"/>
      <c r="W312" s="628"/>
      <c r="X312" s="628"/>
      <c r="Y312" s="628"/>
    </row>
    <row r="313" spans="1:25" ht="22.5" hidden="1" outlineLevel="1" x14ac:dyDescent="0.25">
      <c r="A313" s="788" t="s">
        <v>3301</v>
      </c>
      <c r="B313" s="779" t="s">
        <v>3302</v>
      </c>
      <c r="C313" s="592" t="s">
        <v>3304</v>
      </c>
      <c r="D313" s="5">
        <v>144</v>
      </c>
      <c r="E313" s="5">
        <v>3</v>
      </c>
      <c r="F313" s="5">
        <v>15</v>
      </c>
      <c r="G313" s="5">
        <v>12</v>
      </c>
      <c r="H313" s="5">
        <v>8</v>
      </c>
      <c r="I313" s="5">
        <v>103</v>
      </c>
      <c r="J313" s="5">
        <v>4</v>
      </c>
      <c r="K313" s="5">
        <v>0</v>
      </c>
      <c r="L313" s="5">
        <v>0</v>
      </c>
      <c r="M313" s="5">
        <v>0</v>
      </c>
      <c r="N313" s="5">
        <v>0</v>
      </c>
      <c r="O313" s="5">
        <v>3</v>
      </c>
      <c r="P313" s="5">
        <f>SUM(D313:I313)</f>
        <v>285</v>
      </c>
      <c r="Q313" s="5">
        <f t="shared" ref="Q313" si="116">SUM(J313:O313)</f>
        <v>7</v>
      </c>
      <c r="R313" s="5">
        <f t="shared" ref="R313:R322" si="117">+Q313+P313</f>
        <v>292</v>
      </c>
      <c r="S313" s="5">
        <v>0</v>
      </c>
      <c r="T313" s="5">
        <v>0</v>
      </c>
      <c r="U313" s="6">
        <f t="shared" si="99"/>
        <v>0</v>
      </c>
      <c r="V313" s="628"/>
      <c r="W313" s="628"/>
      <c r="X313" s="628"/>
      <c r="Y313" s="628"/>
    </row>
    <row r="314" spans="1:25" hidden="1" outlineLevel="1" x14ac:dyDescent="0.25">
      <c r="A314" s="788"/>
      <c r="B314" s="779"/>
      <c r="C314" s="592" t="s">
        <v>3305</v>
      </c>
      <c r="D314" s="5">
        <v>811</v>
      </c>
      <c r="E314" s="5">
        <v>43</v>
      </c>
      <c r="F314" s="5">
        <v>66</v>
      </c>
      <c r="G314" s="5">
        <v>75</v>
      </c>
      <c r="H314" s="5">
        <v>31</v>
      </c>
      <c r="I314" s="5">
        <v>428</v>
      </c>
      <c r="J314" s="5">
        <v>16</v>
      </c>
      <c r="K314" s="5">
        <v>1</v>
      </c>
      <c r="L314" s="5">
        <v>2</v>
      </c>
      <c r="M314" s="5">
        <v>0</v>
      </c>
      <c r="N314" s="5">
        <v>1</v>
      </c>
      <c r="O314" s="5">
        <v>8</v>
      </c>
      <c r="P314" s="5">
        <f t="shared" ref="P314:P322" si="118">SUM(D314:I314)</f>
        <v>1454</v>
      </c>
      <c r="Q314" s="5">
        <f t="shared" ref="Q314:Q322" si="119">SUM(J314:O314)</f>
        <v>28</v>
      </c>
      <c r="R314" s="5">
        <f t="shared" si="117"/>
        <v>1482</v>
      </c>
      <c r="S314" s="5">
        <v>2</v>
      </c>
      <c r="T314" s="5">
        <v>0</v>
      </c>
      <c r="U314" s="6">
        <f t="shared" si="99"/>
        <v>2</v>
      </c>
      <c r="V314" s="628"/>
      <c r="W314" s="628"/>
      <c r="X314" s="628"/>
      <c r="Y314" s="628"/>
    </row>
    <row r="315" spans="1:25" ht="22.5" hidden="1" outlineLevel="1" x14ac:dyDescent="0.25">
      <c r="A315" s="788"/>
      <c r="B315" s="779"/>
      <c r="C315" s="592" t="s">
        <v>3306</v>
      </c>
      <c r="D315" s="5">
        <v>36</v>
      </c>
      <c r="E315" s="5">
        <v>1</v>
      </c>
      <c r="F315" s="5">
        <v>3</v>
      </c>
      <c r="G315" s="5">
        <v>3</v>
      </c>
      <c r="H315" s="5">
        <v>0</v>
      </c>
      <c r="I315" s="5">
        <v>11</v>
      </c>
      <c r="J315" s="5">
        <v>3</v>
      </c>
      <c r="K315" s="5">
        <v>0</v>
      </c>
      <c r="L315" s="5">
        <v>1</v>
      </c>
      <c r="M315" s="5">
        <v>0</v>
      </c>
      <c r="N315" s="5">
        <v>0</v>
      </c>
      <c r="O315" s="5">
        <v>0</v>
      </c>
      <c r="P315" s="5">
        <f t="shared" si="118"/>
        <v>54</v>
      </c>
      <c r="Q315" s="5">
        <f t="shared" si="119"/>
        <v>4</v>
      </c>
      <c r="R315" s="5">
        <f t="shared" si="117"/>
        <v>58</v>
      </c>
      <c r="S315" s="5">
        <v>0</v>
      </c>
      <c r="T315" s="5">
        <v>0</v>
      </c>
      <c r="U315" s="6">
        <f t="shared" si="99"/>
        <v>0</v>
      </c>
      <c r="V315" s="628"/>
      <c r="W315" s="628"/>
      <c r="X315" s="628"/>
      <c r="Y315" s="628"/>
    </row>
    <row r="316" spans="1:25" ht="22.5" hidden="1" outlineLevel="1" x14ac:dyDescent="0.25">
      <c r="A316" s="788"/>
      <c r="B316" s="779"/>
      <c r="C316" s="592" t="s">
        <v>3307</v>
      </c>
      <c r="D316" s="5">
        <v>136</v>
      </c>
      <c r="E316" s="5">
        <v>4</v>
      </c>
      <c r="F316" s="5">
        <v>11</v>
      </c>
      <c r="G316" s="5">
        <v>13</v>
      </c>
      <c r="H316" s="5">
        <v>5</v>
      </c>
      <c r="I316" s="5">
        <v>55</v>
      </c>
      <c r="J316" s="5">
        <v>5</v>
      </c>
      <c r="K316" s="5">
        <v>1</v>
      </c>
      <c r="L316" s="5">
        <v>1</v>
      </c>
      <c r="M316" s="5">
        <v>1</v>
      </c>
      <c r="N316" s="5">
        <v>1</v>
      </c>
      <c r="O316" s="5">
        <v>1</v>
      </c>
      <c r="P316" s="5">
        <f t="shared" si="118"/>
        <v>224</v>
      </c>
      <c r="Q316" s="5">
        <f t="shared" si="119"/>
        <v>10</v>
      </c>
      <c r="R316" s="5">
        <f t="shared" si="117"/>
        <v>234</v>
      </c>
      <c r="S316" s="5">
        <v>0</v>
      </c>
      <c r="T316" s="5">
        <v>0</v>
      </c>
      <c r="U316" s="6">
        <f t="shared" si="99"/>
        <v>0</v>
      </c>
      <c r="V316" s="628"/>
      <c r="W316" s="628"/>
      <c r="X316" s="628"/>
      <c r="Y316" s="628"/>
    </row>
    <row r="317" spans="1:25" ht="22.5" hidden="1" outlineLevel="1" x14ac:dyDescent="0.25">
      <c r="A317" s="788"/>
      <c r="B317" s="779"/>
      <c r="C317" s="592" t="s">
        <v>3308</v>
      </c>
      <c r="D317" s="5">
        <v>2539</v>
      </c>
      <c r="E317" s="5">
        <v>151</v>
      </c>
      <c r="F317" s="5">
        <v>205</v>
      </c>
      <c r="G317" s="5">
        <v>281</v>
      </c>
      <c r="H317" s="5">
        <v>71</v>
      </c>
      <c r="I317" s="5">
        <v>902</v>
      </c>
      <c r="J317" s="5">
        <v>13</v>
      </c>
      <c r="K317" s="5">
        <v>1</v>
      </c>
      <c r="L317" s="5">
        <v>2</v>
      </c>
      <c r="M317" s="5">
        <v>7</v>
      </c>
      <c r="N317" s="5">
        <v>1</v>
      </c>
      <c r="O317" s="5">
        <v>6</v>
      </c>
      <c r="P317" s="5">
        <f t="shared" si="118"/>
        <v>4149</v>
      </c>
      <c r="Q317" s="5">
        <f t="shared" si="119"/>
        <v>30</v>
      </c>
      <c r="R317" s="5">
        <f t="shared" si="117"/>
        <v>4179</v>
      </c>
      <c r="S317" s="5">
        <v>3</v>
      </c>
      <c r="T317" s="5">
        <v>0</v>
      </c>
      <c r="U317" s="6">
        <f t="shared" si="99"/>
        <v>3</v>
      </c>
      <c r="V317" s="628"/>
      <c r="W317" s="628"/>
      <c r="X317" s="628"/>
      <c r="Y317" s="628"/>
    </row>
    <row r="318" spans="1:25" ht="22.5" hidden="1" outlineLevel="1" x14ac:dyDescent="0.25">
      <c r="A318" s="788"/>
      <c r="B318" s="779"/>
      <c r="C318" s="592" t="s">
        <v>3309</v>
      </c>
      <c r="D318" s="5">
        <v>544</v>
      </c>
      <c r="E318" s="5">
        <v>35</v>
      </c>
      <c r="F318" s="5">
        <v>59</v>
      </c>
      <c r="G318" s="5">
        <v>49</v>
      </c>
      <c r="H318" s="5">
        <v>16</v>
      </c>
      <c r="I318" s="5">
        <v>124</v>
      </c>
      <c r="J318" s="5">
        <v>105</v>
      </c>
      <c r="K318" s="5">
        <v>5</v>
      </c>
      <c r="L318" s="5">
        <v>6</v>
      </c>
      <c r="M318" s="5">
        <v>9</v>
      </c>
      <c r="N318" s="5">
        <v>2</v>
      </c>
      <c r="O318" s="5">
        <v>11</v>
      </c>
      <c r="P318" s="5">
        <f t="shared" si="118"/>
        <v>827</v>
      </c>
      <c r="Q318" s="5">
        <f t="shared" si="119"/>
        <v>138</v>
      </c>
      <c r="R318" s="5">
        <f t="shared" si="117"/>
        <v>965</v>
      </c>
      <c r="S318" s="5">
        <v>1</v>
      </c>
      <c r="T318" s="5">
        <v>0</v>
      </c>
      <c r="U318" s="6">
        <f t="shared" si="99"/>
        <v>1</v>
      </c>
      <c r="V318" s="628"/>
      <c r="W318" s="628"/>
      <c r="X318" s="628"/>
      <c r="Y318" s="628"/>
    </row>
    <row r="319" spans="1:25" ht="22.5" hidden="1" outlineLevel="1" x14ac:dyDescent="0.25">
      <c r="A319" s="788"/>
      <c r="B319" s="779"/>
      <c r="C319" s="592" t="s">
        <v>3310</v>
      </c>
      <c r="D319" s="5">
        <v>626</v>
      </c>
      <c r="E319" s="5">
        <v>49</v>
      </c>
      <c r="F319" s="5">
        <v>45</v>
      </c>
      <c r="G319" s="5">
        <v>71</v>
      </c>
      <c r="H319" s="5">
        <v>12</v>
      </c>
      <c r="I319" s="5">
        <v>171</v>
      </c>
      <c r="J319" s="5">
        <v>29</v>
      </c>
      <c r="K319" s="5">
        <v>3</v>
      </c>
      <c r="L319" s="5">
        <v>3</v>
      </c>
      <c r="M319" s="5">
        <v>3</v>
      </c>
      <c r="N319" s="5">
        <v>1</v>
      </c>
      <c r="O319" s="5">
        <v>2</v>
      </c>
      <c r="P319" s="5">
        <f t="shared" si="118"/>
        <v>974</v>
      </c>
      <c r="Q319" s="5">
        <f t="shared" si="119"/>
        <v>41</v>
      </c>
      <c r="R319" s="5">
        <f t="shared" si="117"/>
        <v>1015</v>
      </c>
      <c r="S319" s="5">
        <v>0</v>
      </c>
      <c r="T319" s="5">
        <v>0</v>
      </c>
      <c r="U319" s="6">
        <f t="shared" si="99"/>
        <v>0</v>
      </c>
      <c r="V319" s="628"/>
      <c r="W319" s="628"/>
      <c r="X319" s="628"/>
      <c r="Y319" s="628"/>
    </row>
    <row r="320" spans="1:25" ht="33.75" hidden="1" outlineLevel="1" x14ac:dyDescent="0.25">
      <c r="A320" s="788"/>
      <c r="B320" s="779"/>
      <c r="C320" s="592" t="s">
        <v>3311</v>
      </c>
      <c r="D320" s="5">
        <v>19</v>
      </c>
      <c r="E320" s="5">
        <v>2</v>
      </c>
      <c r="F320" s="5">
        <v>1</v>
      </c>
      <c r="G320" s="5">
        <v>5</v>
      </c>
      <c r="H320" s="5">
        <v>0</v>
      </c>
      <c r="I320" s="5">
        <v>22</v>
      </c>
      <c r="J320" s="5">
        <v>1</v>
      </c>
      <c r="K320" s="5">
        <v>0</v>
      </c>
      <c r="L320" s="5">
        <v>0</v>
      </c>
      <c r="M320" s="5">
        <v>0</v>
      </c>
      <c r="N320" s="5">
        <v>0</v>
      </c>
      <c r="O320" s="5">
        <v>0</v>
      </c>
      <c r="P320" s="5">
        <f t="shared" si="118"/>
        <v>49</v>
      </c>
      <c r="Q320" s="5">
        <f t="shared" si="119"/>
        <v>1</v>
      </c>
      <c r="R320" s="5">
        <f t="shared" si="117"/>
        <v>50</v>
      </c>
      <c r="S320" s="5">
        <v>3</v>
      </c>
      <c r="T320" s="5">
        <v>0</v>
      </c>
      <c r="U320" s="6">
        <f t="shared" si="99"/>
        <v>3</v>
      </c>
      <c r="V320" s="628"/>
      <c r="W320" s="628"/>
      <c r="X320" s="628"/>
      <c r="Y320" s="628"/>
    </row>
    <row r="321" spans="1:25" ht="22.5" hidden="1" outlineLevel="1" x14ac:dyDescent="0.25">
      <c r="A321" s="788"/>
      <c r="B321" s="779"/>
      <c r="C321" s="592" t="s">
        <v>3312</v>
      </c>
      <c r="D321" s="5">
        <v>5</v>
      </c>
      <c r="E321" s="5">
        <v>0</v>
      </c>
      <c r="F321" s="5">
        <v>1</v>
      </c>
      <c r="G321" s="5">
        <v>1</v>
      </c>
      <c r="H321" s="5">
        <v>0</v>
      </c>
      <c r="I321" s="5">
        <v>6</v>
      </c>
      <c r="J321" s="5">
        <v>0</v>
      </c>
      <c r="K321" s="5">
        <v>0</v>
      </c>
      <c r="L321" s="5">
        <v>0</v>
      </c>
      <c r="M321" s="5">
        <v>1</v>
      </c>
      <c r="N321" s="5">
        <v>0</v>
      </c>
      <c r="O321" s="5">
        <v>0</v>
      </c>
      <c r="P321" s="5">
        <f t="shared" si="118"/>
        <v>13</v>
      </c>
      <c r="Q321" s="5">
        <f t="shared" si="119"/>
        <v>1</v>
      </c>
      <c r="R321" s="5">
        <f t="shared" si="117"/>
        <v>14</v>
      </c>
      <c r="S321" s="5">
        <v>0</v>
      </c>
      <c r="T321" s="5">
        <v>0</v>
      </c>
      <c r="U321" s="6">
        <f t="shared" si="99"/>
        <v>0</v>
      </c>
      <c r="V321" s="628"/>
      <c r="W321" s="628"/>
      <c r="X321" s="628"/>
      <c r="Y321" s="628"/>
    </row>
    <row r="322" spans="1:25" ht="33.75" hidden="1" outlineLevel="1" x14ac:dyDescent="0.25">
      <c r="A322" s="788"/>
      <c r="B322" s="622" t="s">
        <v>3303</v>
      </c>
      <c r="C322" s="592" t="s">
        <v>237</v>
      </c>
      <c r="D322" s="5">
        <v>623</v>
      </c>
      <c r="E322" s="5">
        <v>31</v>
      </c>
      <c r="F322" s="5">
        <v>63</v>
      </c>
      <c r="G322" s="5">
        <v>83</v>
      </c>
      <c r="H322" s="5">
        <v>20</v>
      </c>
      <c r="I322" s="5">
        <v>340</v>
      </c>
      <c r="J322" s="5">
        <v>38</v>
      </c>
      <c r="K322" s="5">
        <v>1</v>
      </c>
      <c r="L322" s="5">
        <v>1</v>
      </c>
      <c r="M322" s="5">
        <v>8</v>
      </c>
      <c r="N322" s="5">
        <v>1</v>
      </c>
      <c r="O322" s="5">
        <v>13</v>
      </c>
      <c r="P322" s="5">
        <f t="shared" si="118"/>
        <v>1160</v>
      </c>
      <c r="Q322" s="5">
        <f t="shared" si="119"/>
        <v>62</v>
      </c>
      <c r="R322" s="5">
        <f t="shared" si="117"/>
        <v>1222</v>
      </c>
      <c r="S322" s="5">
        <v>0</v>
      </c>
      <c r="T322" s="5">
        <v>3</v>
      </c>
      <c r="U322" s="6">
        <f t="shared" si="99"/>
        <v>3</v>
      </c>
      <c r="V322" s="628"/>
      <c r="W322" s="628"/>
      <c r="X322" s="628"/>
      <c r="Y322" s="628"/>
    </row>
    <row r="323" spans="1:25" ht="14.1" customHeight="1" collapsed="1" x14ac:dyDescent="0.25">
      <c r="A323" s="778" t="s">
        <v>3313</v>
      </c>
      <c r="B323" s="778"/>
      <c r="C323" s="778"/>
      <c r="D323" s="599">
        <f>SUM(D324:D335)</f>
        <v>4310</v>
      </c>
      <c r="E323" s="599">
        <f t="shared" ref="E323:O323" si="120">SUM(E324:E335)</f>
        <v>196</v>
      </c>
      <c r="F323" s="599">
        <f t="shared" si="120"/>
        <v>334</v>
      </c>
      <c r="G323" s="599">
        <f t="shared" si="120"/>
        <v>423</v>
      </c>
      <c r="H323" s="599">
        <f t="shared" si="120"/>
        <v>136</v>
      </c>
      <c r="I323" s="599">
        <f t="shared" si="120"/>
        <v>1482</v>
      </c>
      <c r="J323" s="599">
        <f t="shared" si="120"/>
        <v>123</v>
      </c>
      <c r="K323" s="599">
        <f t="shared" si="120"/>
        <v>9</v>
      </c>
      <c r="L323" s="599">
        <f t="shared" si="120"/>
        <v>8</v>
      </c>
      <c r="M323" s="599">
        <f t="shared" si="120"/>
        <v>19</v>
      </c>
      <c r="N323" s="599">
        <f t="shared" si="120"/>
        <v>2</v>
      </c>
      <c r="O323" s="599">
        <f t="shared" si="120"/>
        <v>48</v>
      </c>
      <c r="P323" s="598">
        <f>SUM(P324:P335)</f>
        <v>6881</v>
      </c>
      <c r="Q323" s="598">
        <f>SUM(Q324:Q335)</f>
        <v>209</v>
      </c>
      <c r="R323" s="598">
        <f>SUM(R324:R335)</f>
        <v>7090</v>
      </c>
      <c r="S323" s="598">
        <f>SUM(S324:S334)</f>
        <v>3</v>
      </c>
      <c r="T323" s="598">
        <f>SUM(T324:T334)</f>
        <v>0</v>
      </c>
      <c r="U323" s="598">
        <f t="shared" si="99"/>
        <v>3</v>
      </c>
      <c r="V323" s="628"/>
      <c r="W323" s="628"/>
      <c r="X323" s="628"/>
      <c r="Y323" s="628"/>
    </row>
    <row r="324" spans="1:25" ht="22.5" hidden="1" customHeight="1" outlineLevel="1" x14ac:dyDescent="0.25">
      <c r="A324" s="774" t="s">
        <v>3313</v>
      </c>
      <c r="B324" s="779" t="s">
        <v>3320</v>
      </c>
      <c r="C324" s="592" t="s">
        <v>3314</v>
      </c>
      <c r="D324" s="5">
        <v>1995</v>
      </c>
      <c r="E324" s="5">
        <v>99</v>
      </c>
      <c r="F324" s="5">
        <v>185</v>
      </c>
      <c r="G324" s="5">
        <v>218</v>
      </c>
      <c r="H324" s="5">
        <v>74</v>
      </c>
      <c r="I324" s="5">
        <v>812</v>
      </c>
      <c r="J324" s="5">
        <v>76</v>
      </c>
      <c r="K324" s="5">
        <v>8</v>
      </c>
      <c r="L324" s="5">
        <v>6</v>
      </c>
      <c r="M324" s="5">
        <v>10</v>
      </c>
      <c r="N324" s="5">
        <v>2</v>
      </c>
      <c r="O324" s="5">
        <v>38</v>
      </c>
      <c r="P324" s="5">
        <f>SUM(D324:I324)</f>
        <v>3383</v>
      </c>
      <c r="Q324" s="5">
        <f t="shared" ref="Q324:Q336" si="121">SUM(J324:O324)</f>
        <v>140</v>
      </c>
      <c r="R324" s="5">
        <f t="shared" ref="R324:R337" si="122">+Q324+P324</f>
        <v>3523</v>
      </c>
      <c r="S324" s="5">
        <v>3</v>
      </c>
      <c r="T324" s="5">
        <v>0</v>
      </c>
      <c r="U324" s="6">
        <f t="shared" si="99"/>
        <v>3</v>
      </c>
      <c r="V324" s="628"/>
      <c r="W324" s="628"/>
      <c r="X324" s="628"/>
      <c r="Y324" s="628"/>
    </row>
    <row r="325" spans="1:25" ht="22.5" hidden="1" outlineLevel="1" x14ac:dyDescent="0.25">
      <c r="A325" s="775"/>
      <c r="B325" s="779"/>
      <c r="C325" s="592" t="s">
        <v>3315</v>
      </c>
      <c r="D325" s="5">
        <v>26</v>
      </c>
      <c r="E325" s="5">
        <v>2</v>
      </c>
      <c r="F325" s="5">
        <v>2</v>
      </c>
      <c r="G325" s="5">
        <v>4</v>
      </c>
      <c r="H325" s="5">
        <v>0</v>
      </c>
      <c r="I325" s="5">
        <v>20</v>
      </c>
      <c r="J325" s="5">
        <v>1</v>
      </c>
      <c r="K325" s="5">
        <v>0</v>
      </c>
      <c r="L325" s="5">
        <v>0</v>
      </c>
      <c r="M325" s="5">
        <v>0</v>
      </c>
      <c r="N325" s="5">
        <v>0</v>
      </c>
      <c r="O325" s="5">
        <v>0</v>
      </c>
      <c r="P325" s="5">
        <f t="shared" ref="P325:P335" si="123">SUM(D325:I325)</f>
        <v>54</v>
      </c>
      <c r="Q325" s="5">
        <f t="shared" ref="Q325:Q335" si="124">SUM(J325:O325)</f>
        <v>1</v>
      </c>
      <c r="R325" s="5">
        <f t="shared" si="122"/>
        <v>55</v>
      </c>
      <c r="S325" s="5">
        <v>0</v>
      </c>
      <c r="T325" s="5">
        <v>0</v>
      </c>
      <c r="U325" s="6">
        <f t="shared" si="99"/>
        <v>0</v>
      </c>
      <c r="V325" s="628"/>
      <c r="W325" s="628"/>
      <c r="X325" s="628"/>
      <c r="Y325" s="628"/>
    </row>
    <row r="326" spans="1:25" ht="15" hidden="1" customHeight="1" outlineLevel="1" x14ac:dyDescent="0.25">
      <c r="A326" s="775"/>
      <c r="B326" s="779"/>
      <c r="C326" s="592" t="s">
        <v>3316</v>
      </c>
      <c r="D326" s="5">
        <v>156</v>
      </c>
      <c r="E326" s="5">
        <v>3</v>
      </c>
      <c r="F326" s="5">
        <v>6</v>
      </c>
      <c r="G326" s="5">
        <v>11</v>
      </c>
      <c r="H326" s="5">
        <v>6</v>
      </c>
      <c r="I326" s="5">
        <v>45</v>
      </c>
      <c r="J326" s="5">
        <v>2</v>
      </c>
      <c r="K326" s="5">
        <v>0</v>
      </c>
      <c r="L326" s="5">
        <v>0</v>
      </c>
      <c r="M326" s="5">
        <v>0</v>
      </c>
      <c r="N326" s="5">
        <v>0</v>
      </c>
      <c r="O326" s="5">
        <v>0</v>
      </c>
      <c r="P326" s="5">
        <f t="shared" si="123"/>
        <v>227</v>
      </c>
      <c r="Q326" s="5">
        <f t="shared" si="124"/>
        <v>2</v>
      </c>
      <c r="R326" s="5">
        <f t="shared" si="122"/>
        <v>229</v>
      </c>
      <c r="S326" s="5">
        <v>0</v>
      </c>
      <c r="T326" s="5">
        <v>0</v>
      </c>
      <c r="U326" s="6">
        <f t="shared" si="99"/>
        <v>0</v>
      </c>
      <c r="V326" s="628"/>
      <c r="W326" s="628"/>
      <c r="X326" s="628"/>
      <c r="Y326" s="628"/>
    </row>
    <row r="327" spans="1:25" ht="15" hidden="1" customHeight="1" outlineLevel="1" x14ac:dyDescent="0.25">
      <c r="A327" s="775"/>
      <c r="B327" s="779"/>
      <c r="C327" s="592" t="s">
        <v>3317</v>
      </c>
      <c r="D327" s="5">
        <v>1729</v>
      </c>
      <c r="E327" s="5">
        <v>73</v>
      </c>
      <c r="F327" s="5">
        <v>96</v>
      </c>
      <c r="G327" s="5">
        <v>133</v>
      </c>
      <c r="H327" s="5">
        <v>42</v>
      </c>
      <c r="I327" s="5">
        <v>484</v>
      </c>
      <c r="J327" s="5">
        <v>14</v>
      </c>
      <c r="K327" s="5">
        <v>0</v>
      </c>
      <c r="L327" s="5">
        <v>1</v>
      </c>
      <c r="M327" s="5">
        <v>4</v>
      </c>
      <c r="N327" s="5">
        <v>0</v>
      </c>
      <c r="O327" s="5">
        <v>2</v>
      </c>
      <c r="P327" s="5">
        <f t="shared" si="123"/>
        <v>2557</v>
      </c>
      <c r="Q327" s="5">
        <f t="shared" si="124"/>
        <v>21</v>
      </c>
      <c r="R327" s="5">
        <f t="shared" si="122"/>
        <v>2578</v>
      </c>
      <c r="S327" s="5">
        <v>0</v>
      </c>
      <c r="T327" s="5">
        <v>0</v>
      </c>
      <c r="U327" s="6">
        <f t="shared" ref="U327:U346" si="125">+T327+S327</f>
        <v>0</v>
      </c>
      <c r="V327" s="628"/>
      <c r="W327" s="628"/>
      <c r="X327" s="628"/>
      <c r="Y327" s="628"/>
    </row>
    <row r="328" spans="1:25" ht="15" hidden="1" customHeight="1" outlineLevel="1" x14ac:dyDescent="0.25">
      <c r="A328" s="775"/>
      <c r="B328" s="779"/>
      <c r="C328" s="592" t="s">
        <v>3318</v>
      </c>
      <c r="D328" s="5">
        <v>35</v>
      </c>
      <c r="E328" s="5">
        <v>0</v>
      </c>
      <c r="F328" s="5">
        <v>2</v>
      </c>
      <c r="G328" s="5">
        <v>1</v>
      </c>
      <c r="H328" s="5">
        <v>2</v>
      </c>
      <c r="I328" s="5">
        <v>8</v>
      </c>
      <c r="J328" s="5">
        <v>12</v>
      </c>
      <c r="K328" s="5">
        <v>0</v>
      </c>
      <c r="L328" s="5">
        <v>0</v>
      </c>
      <c r="M328" s="5">
        <v>0</v>
      </c>
      <c r="N328" s="5">
        <v>0</v>
      </c>
      <c r="O328" s="5">
        <v>2</v>
      </c>
      <c r="P328" s="5">
        <f t="shared" si="123"/>
        <v>48</v>
      </c>
      <c r="Q328" s="5">
        <f t="shared" si="124"/>
        <v>14</v>
      </c>
      <c r="R328" s="5">
        <f t="shared" si="122"/>
        <v>62</v>
      </c>
      <c r="S328" s="5">
        <v>0</v>
      </c>
      <c r="T328" s="5">
        <v>0</v>
      </c>
      <c r="U328" s="6">
        <f t="shared" si="125"/>
        <v>0</v>
      </c>
      <c r="V328" s="628"/>
      <c r="W328" s="628"/>
      <c r="X328" s="628"/>
      <c r="Y328" s="628"/>
    </row>
    <row r="329" spans="1:25" ht="15" hidden="1" customHeight="1" outlineLevel="1" x14ac:dyDescent="0.25">
      <c r="A329" s="775"/>
      <c r="B329" s="779"/>
      <c r="C329" s="592" t="s">
        <v>3319</v>
      </c>
      <c r="D329" s="5">
        <v>8</v>
      </c>
      <c r="E329" s="5">
        <v>1</v>
      </c>
      <c r="F329" s="5">
        <v>0</v>
      </c>
      <c r="G329" s="5">
        <v>0</v>
      </c>
      <c r="H329" s="5">
        <v>0</v>
      </c>
      <c r="I329" s="5">
        <v>2</v>
      </c>
      <c r="J329" s="5">
        <v>0</v>
      </c>
      <c r="K329" s="5">
        <v>0</v>
      </c>
      <c r="L329" s="5">
        <v>0</v>
      </c>
      <c r="M329" s="5">
        <v>0</v>
      </c>
      <c r="N329" s="5">
        <v>0</v>
      </c>
      <c r="O329" s="5">
        <v>0</v>
      </c>
      <c r="P329" s="5">
        <f t="shared" si="123"/>
        <v>11</v>
      </c>
      <c r="Q329" s="5">
        <f t="shared" si="124"/>
        <v>0</v>
      </c>
      <c r="R329" s="5">
        <f t="shared" si="122"/>
        <v>11</v>
      </c>
      <c r="S329" s="5">
        <v>0</v>
      </c>
      <c r="T329" s="5">
        <v>0</v>
      </c>
      <c r="U329" s="6">
        <f t="shared" si="125"/>
        <v>0</v>
      </c>
      <c r="V329" s="628"/>
      <c r="W329" s="628"/>
      <c r="X329" s="628"/>
      <c r="Y329" s="628"/>
    </row>
    <row r="330" spans="1:25" ht="15" hidden="1" customHeight="1" outlineLevel="1" x14ac:dyDescent="0.25">
      <c r="A330" s="775"/>
      <c r="B330" s="776" t="s">
        <v>3321</v>
      </c>
      <c r="C330" s="592" t="s">
        <v>239</v>
      </c>
      <c r="D330" s="5">
        <v>6</v>
      </c>
      <c r="E330" s="5">
        <v>0</v>
      </c>
      <c r="F330" s="5">
        <v>1</v>
      </c>
      <c r="G330" s="5">
        <v>0</v>
      </c>
      <c r="H330" s="5">
        <v>0</v>
      </c>
      <c r="I330" s="5">
        <v>2</v>
      </c>
      <c r="J330" s="5">
        <v>1</v>
      </c>
      <c r="K330" s="5">
        <v>0</v>
      </c>
      <c r="L330" s="5">
        <v>0</v>
      </c>
      <c r="M330" s="5">
        <v>0</v>
      </c>
      <c r="N330" s="5">
        <v>0</v>
      </c>
      <c r="O330" s="5">
        <v>1</v>
      </c>
      <c r="P330" s="5">
        <f t="shared" si="123"/>
        <v>9</v>
      </c>
      <c r="Q330" s="5">
        <f t="shared" si="124"/>
        <v>2</v>
      </c>
      <c r="R330" s="5">
        <f t="shared" si="122"/>
        <v>11</v>
      </c>
      <c r="S330" s="5">
        <v>0</v>
      </c>
      <c r="T330" s="5">
        <v>0</v>
      </c>
      <c r="U330" s="6">
        <f t="shared" si="125"/>
        <v>0</v>
      </c>
      <c r="V330" s="628"/>
      <c r="W330" s="628"/>
      <c r="X330" s="628"/>
      <c r="Y330" s="628"/>
    </row>
    <row r="331" spans="1:25" ht="22.5" hidden="1" outlineLevel="1" x14ac:dyDescent="0.25">
      <c r="A331" s="775"/>
      <c r="B331" s="787"/>
      <c r="C331" s="592" t="s">
        <v>240</v>
      </c>
      <c r="D331" s="5">
        <v>321</v>
      </c>
      <c r="E331" s="5">
        <v>18</v>
      </c>
      <c r="F331" s="5">
        <v>42</v>
      </c>
      <c r="G331" s="5">
        <v>53</v>
      </c>
      <c r="H331" s="5">
        <v>11</v>
      </c>
      <c r="I331" s="5">
        <v>94</v>
      </c>
      <c r="J331" s="5">
        <v>10</v>
      </c>
      <c r="K331" s="5">
        <v>0</v>
      </c>
      <c r="L331" s="5">
        <v>0</v>
      </c>
      <c r="M331" s="5">
        <v>5</v>
      </c>
      <c r="N331" s="5">
        <v>0</v>
      </c>
      <c r="O331" s="5">
        <v>5</v>
      </c>
      <c r="P331" s="5">
        <f t="shared" si="123"/>
        <v>539</v>
      </c>
      <c r="Q331" s="5">
        <f t="shared" si="124"/>
        <v>20</v>
      </c>
      <c r="R331" s="5">
        <f t="shared" si="122"/>
        <v>559</v>
      </c>
      <c r="S331" s="5">
        <v>0</v>
      </c>
      <c r="T331" s="5">
        <v>0</v>
      </c>
      <c r="U331" s="6">
        <f t="shared" si="125"/>
        <v>0</v>
      </c>
      <c r="V331" s="628"/>
      <c r="W331" s="628"/>
      <c r="X331" s="628"/>
      <c r="Y331" s="628"/>
    </row>
    <row r="332" spans="1:25" ht="15" hidden="1" customHeight="1" outlineLevel="1" x14ac:dyDescent="0.25">
      <c r="A332" s="775"/>
      <c r="B332" s="787"/>
      <c r="C332" s="592" t="s">
        <v>241</v>
      </c>
      <c r="D332" s="5">
        <v>7</v>
      </c>
      <c r="E332" s="5">
        <v>0</v>
      </c>
      <c r="F332" s="5">
        <v>0</v>
      </c>
      <c r="G332" s="5">
        <v>1</v>
      </c>
      <c r="H332" s="5">
        <v>0</v>
      </c>
      <c r="I332" s="5">
        <v>4</v>
      </c>
      <c r="J332" s="5">
        <v>1</v>
      </c>
      <c r="K332" s="5">
        <v>0</v>
      </c>
      <c r="L332" s="5">
        <v>0</v>
      </c>
      <c r="M332" s="5">
        <v>0</v>
      </c>
      <c r="N332" s="5">
        <v>0</v>
      </c>
      <c r="O332" s="5">
        <v>0</v>
      </c>
      <c r="P332" s="5">
        <f t="shared" si="123"/>
        <v>12</v>
      </c>
      <c r="Q332" s="5">
        <f t="shared" si="124"/>
        <v>1</v>
      </c>
      <c r="R332" s="5">
        <f t="shared" si="122"/>
        <v>13</v>
      </c>
      <c r="S332" s="5">
        <v>0</v>
      </c>
      <c r="T332" s="5">
        <v>0</v>
      </c>
      <c r="U332" s="6">
        <f t="shared" si="125"/>
        <v>0</v>
      </c>
      <c r="V332" s="628"/>
      <c r="W332" s="628"/>
      <c r="X332" s="628"/>
      <c r="Y332" s="628"/>
    </row>
    <row r="333" spans="1:25" ht="22.5" hidden="1" outlineLevel="1" x14ac:dyDescent="0.25">
      <c r="A333" s="775"/>
      <c r="B333" s="777"/>
      <c r="C333" s="592" t="s">
        <v>3322</v>
      </c>
      <c r="D333" s="5">
        <v>0</v>
      </c>
      <c r="E333" s="5">
        <v>0</v>
      </c>
      <c r="F333" s="5">
        <v>0</v>
      </c>
      <c r="G333" s="5">
        <v>0</v>
      </c>
      <c r="H333" s="5">
        <v>0</v>
      </c>
      <c r="I333" s="5">
        <v>0</v>
      </c>
      <c r="J333" s="5">
        <v>0</v>
      </c>
      <c r="K333" s="5">
        <v>0</v>
      </c>
      <c r="L333" s="5">
        <v>0</v>
      </c>
      <c r="M333" s="5">
        <v>0</v>
      </c>
      <c r="N333" s="5">
        <v>0</v>
      </c>
      <c r="O333" s="5">
        <v>0</v>
      </c>
      <c r="P333" s="5">
        <f t="shared" si="123"/>
        <v>0</v>
      </c>
      <c r="Q333" s="5">
        <f t="shared" si="124"/>
        <v>0</v>
      </c>
      <c r="R333" s="5">
        <f t="shared" si="122"/>
        <v>0</v>
      </c>
      <c r="S333" s="5">
        <v>0</v>
      </c>
      <c r="T333" s="5">
        <v>0</v>
      </c>
      <c r="U333" s="6">
        <f t="shared" si="125"/>
        <v>0</v>
      </c>
      <c r="V333" s="628"/>
      <c r="W333" s="628"/>
      <c r="X333" s="628"/>
      <c r="Y333" s="628"/>
    </row>
    <row r="334" spans="1:25" ht="22.5" hidden="1" outlineLevel="1" x14ac:dyDescent="0.25">
      <c r="A334" s="775"/>
      <c r="B334" s="622" t="s">
        <v>242</v>
      </c>
      <c r="C334" s="592" t="s">
        <v>243</v>
      </c>
      <c r="D334" s="5">
        <v>24</v>
      </c>
      <c r="E334" s="5">
        <v>0</v>
      </c>
      <c r="F334" s="5">
        <v>0</v>
      </c>
      <c r="G334" s="5">
        <v>2</v>
      </c>
      <c r="H334" s="5">
        <v>0</v>
      </c>
      <c r="I334" s="5">
        <v>10</v>
      </c>
      <c r="J334" s="5">
        <v>3</v>
      </c>
      <c r="K334" s="5">
        <v>1</v>
      </c>
      <c r="L334" s="5">
        <v>1</v>
      </c>
      <c r="M334" s="5">
        <v>0</v>
      </c>
      <c r="N334" s="5">
        <v>0</v>
      </c>
      <c r="O334" s="5">
        <v>0</v>
      </c>
      <c r="P334" s="5">
        <f t="shared" si="123"/>
        <v>36</v>
      </c>
      <c r="Q334" s="5">
        <f t="shared" si="124"/>
        <v>5</v>
      </c>
      <c r="R334" s="5">
        <f t="shared" si="122"/>
        <v>41</v>
      </c>
      <c r="S334" s="5">
        <v>0</v>
      </c>
      <c r="T334" s="5">
        <v>0</v>
      </c>
      <c r="U334" s="6">
        <f t="shared" si="125"/>
        <v>0</v>
      </c>
      <c r="V334" s="628"/>
      <c r="W334" s="628"/>
      <c r="X334" s="628"/>
      <c r="Y334" s="628"/>
    </row>
    <row r="335" spans="1:25" ht="45" hidden="1" outlineLevel="1" x14ac:dyDescent="0.25">
      <c r="A335" s="775"/>
      <c r="B335" s="622" t="s">
        <v>3323</v>
      </c>
      <c r="C335" s="592" t="s">
        <v>3324</v>
      </c>
      <c r="D335" s="5">
        <v>3</v>
      </c>
      <c r="E335" s="5">
        <v>0</v>
      </c>
      <c r="F335" s="5">
        <v>0</v>
      </c>
      <c r="G335" s="5">
        <v>0</v>
      </c>
      <c r="H335" s="5">
        <v>1</v>
      </c>
      <c r="I335" s="5">
        <v>1</v>
      </c>
      <c r="J335" s="5">
        <v>3</v>
      </c>
      <c r="K335" s="5">
        <v>0</v>
      </c>
      <c r="L335" s="5">
        <v>0</v>
      </c>
      <c r="M335" s="5">
        <v>0</v>
      </c>
      <c r="N335" s="5">
        <v>0</v>
      </c>
      <c r="O335" s="5">
        <v>0</v>
      </c>
      <c r="P335" s="5">
        <f t="shared" si="123"/>
        <v>5</v>
      </c>
      <c r="Q335" s="5">
        <f t="shared" si="124"/>
        <v>3</v>
      </c>
      <c r="R335" s="5">
        <f t="shared" si="122"/>
        <v>8</v>
      </c>
      <c r="S335" s="5">
        <v>0</v>
      </c>
      <c r="T335" s="5">
        <v>0</v>
      </c>
      <c r="U335" s="6">
        <f t="shared" si="125"/>
        <v>0</v>
      </c>
      <c r="V335" s="628"/>
      <c r="W335" s="628"/>
      <c r="X335" s="628"/>
      <c r="Y335" s="628"/>
    </row>
    <row r="336" spans="1:25" ht="14.1" customHeight="1" collapsed="1" x14ac:dyDescent="0.25">
      <c r="A336" s="778" t="s">
        <v>3680</v>
      </c>
      <c r="B336" s="778"/>
      <c r="C336" s="778"/>
      <c r="D336" s="599">
        <v>227</v>
      </c>
      <c r="E336" s="599">
        <v>12</v>
      </c>
      <c r="F336" s="599">
        <v>22</v>
      </c>
      <c r="G336" s="599">
        <v>22</v>
      </c>
      <c r="H336" s="599">
        <v>7</v>
      </c>
      <c r="I336" s="599">
        <v>97</v>
      </c>
      <c r="J336" s="599">
        <v>2</v>
      </c>
      <c r="K336" s="599">
        <v>0</v>
      </c>
      <c r="L336" s="599">
        <v>1</v>
      </c>
      <c r="M336" s="599">
        <v>0</v>
      </c>
      <c r="N336" s="599">
        <v>0</v>
      </c>
      <c r="O336" s="599">
        <v>3</v>
      </c>
      <c r="P336" s="598">
        <f>SUM(D336:I336)</f>
        <v>387</v>
      </c>
      <c r="Q336" s="598">
        <f t="shared" si="121"/>
        <v>6</v>
      </c>
      <c r="R336" s="598">
        <f t="shared" si="122"/>
        <v>393</v>
      </c>
      <c r="S336" s="598">
        <v>2</v>
      </c>
      <c r="T336" s="598">
        <v>0</v>
      </c>
      <c r="U336" s="598">
        <f t="shared" si="125"/>
        <v>2</v>
      </c>
      <c r="V336" s="628"/>
      <c r="W336" s="628"/>
      <c r="X336" s="628"/>
      <c r="Y336" s="628"/>
    </row>
    <row r="337" spans="1:25" ht="18" customHeight="1" collapsed="1" x14ac:dyDescent="0.25">
      <c r="A337" s="778" t="s">
        <v>245</v>
      </c>
      <c r="B337" s="778"/>
      <c r="C337" s="778"/>
      <c r="D337" s="599">
        <v>589</v>
      </c>
      <c r="E337" s="599">
        <v>33</v>
      </c>
      <c r="F337" s="599">
        <v>77</v>
      </c>
      <c r="G337" s="599">
        <v>90</v>
      </c>
      <c r="H337" s="599">
        <v>40</v>
      </c>
      <c r="I337" s="599">
        <v>309</v>
      </c>
      <c r="J337" s="599">
        <v>8</v>
      </c>
      <c r="K337" s="599">
        <v>0</v>
      </c>
      <c r="L337" s="599">
        <v>1</v>
      </c>
      <c r="M337" s="599">
        <v>1</v>
      </c>
      <c r="N337" s="599">
        <v>1</v>
      </c>
      <c r="O337" s="599">
        <v>7</v>
      </c>
      <c r="P337" s="598">
        <f>SUM(D337:I337)</f>
        <v>1138</v>
      </c>
      <c r="Q337" s="598">
        <f t="shared" ref="Q337" si="126">SUM(J337:O337)</f>
        <v>18</v>
      </c>
      <c r="R337" s="598">
        <f t="shared" si="122"/>
        <v>1156</v>
      </c>
      <c r="S337" s="598">
        <v>0</v>
      </c>
      <c r="T337" s="598">
        <v>0</v>
      </c>
      <c r="U337" s="598">
        <f t="shared" si="125"/>
        <v>0</v>
      </c>
      <c r="V337" s="628"/>
      <c r="W337" s="628"/>
      <c r="X337" s="628"/>
      <c r="Y337" s="628"/>
    </row>
    <row r="338" spans="1:25" ht="17.25" customHeight="1" collapsed="1" x14ac:dyDescent="0.25">
      <c r="A338" s="778" t="s">
        <v>3325</v>
      </c>
      <c r="B338" s="778"/>
      <c r="C338" s="778"/>
      <c r="D338" s="599">
        <f>SUM(D339:D346)</f>
        <v>4046</v>
      </c>
      <c r="E338" s="599">
        <f t="shared" ref="E338:O338" si="127">SUM(E339:E346)</f>
        <v>381</v>
      </c>
      <c r="F338" s="599">
        <f t="shared" si="127"/>
        <v>715</v>
      </c>
      <c r="G338" s="599">
        <f t="shared" si="127"/>
        <v>972</v>
      </c>
      <c r="H338" s="599">
        <f t="shared" si="127"/>
        <v>256</v>
      </c>
      <c r="I338" s="599">
        <f t="shared" si="127"/>
        <v>2511</v>
      </c>
      <c r="J338" s="599">
        <f t="shared" si="127"/>
        <v>305</v>
      </c>
      <c r="K338" s="599">
        <f t="shared" si="127"/>
        <v>11</v>
      </c>
      <c r="L338" s="599">
        <f t="shared" si="127"/>
        <v>25</v>
      </c>
      <c r="M338" s="599">
        <f t="shared" si="127"/>
        <v>33</v>
      </c>
      <c r="N338" s="599">
        <f t="shared" si="127"/>
        <v>9</v>
      </c>
      <c r="O338" s="599">
        <f t="shared" si="127"/>
        <v>103</v>
      </c>
      <c r="P338" s="598">
        <f>SUM(P339:P346)</f>
        <v>8881</v>
      </c>
      <c r="Q338" s="598">
        <f t="shared" ref="Q338:R338" si="128">SUM(Q339:Q346)</f>
        <v>486</v>
      </c>
      <c r="R338" s="598">
        <f t="shared" si="128"/>
        <v>9367</v>
      </c>
      <c r="S338" s="598">
        <f>SUM(S339:S346)</f>
        <v>4</v>
      </c>
      <c r="T338" s="598">
        <f>SUM(T339:T346)</f>
        <v>0</v>
      </c>
      <c r="U338" s="598">
        <f t="shared" si="125"/>
        <v>4</v>
      </c>
      <c r="V338" s="628"/>
      <c r="W338" s="628"/>
      <c r="X338" s="628"/>
      <c r="Y338" s="628"/>
    </row>
    <row r="339" spans="1:25" hidden="1" outlineLevel="1" x14ac:dyDescent="0.25">
      <c r="A339" s="788" t="s">
        <v>3325</v>
      </c>
      <c r="B339" s="779" t="s">
        <v>247</v>
      </c>
      <c r="C339" s="592" t="s">
        <v>248</v>
      </c>
      <c r="D339" s="5">
        <v>3008</v>
      </c>
      <c r="E339" s="5">
        <v>305</v>
      </c>
      <c r="F339" s="5">
        <v>594</v>
      </c>
      <c r="G339" s="5">
        <v>793</v>
      </c>
      <c r="H339" s="5">
        <v>211</v>
      </c>
      <c r="I339" s="5">
        <v>1948</v>
      </c>
      <c r="J339" s="5">
        <v>131</v>
      </c>
      <c r="K339" s="5">
        <v>4</v>
      </c>
      <c r="L339" s="5">
        <v>15</v>
      </c>
      <c r="M339" s="5">
        <v>18</v>
      </c>
      <c r="N339" s="5">
        <v>6</v>
      </c>
      <c r="O339" s="5">
        <v>41</v>
      </c>
      <c r="P339" s="5">
        <f>SUM(D339:I339)</f>
        <v>6859</v>
      </c>
      <c r="Q339" s="5">
        <f t="shared" ref="Q339:Q347" si="129">SUM(J339:O339)</f>
        <v>215</v>
      </c>
      <c r="R339" s="5">
        <f t="shared" ref="R339:R346" si="130">+Q339+P339</f>
        <v>7074</v>
      </c>
      <c r="S339" s="5">
        <v>2</v>
      </c>
      <c r="T339" s="5">
        <v>0</v>
      </c>
      <c r="U339" s="6">
        <f t="shared" si="125"/>
        <v>2</v>
      </c>
      <c r="V339" s="628"/>
      <c r="W339" s="628"/>
      <c r="X339" s="628"/>
      <c r="Y339" s="628"/>
    </row>
    <row r="340" spans="1:25" hidden="1" outlineLevel="1" x14ac:dyDescent="0.25">
      <c r="A340" s="788"/>
      <c r="B340" s="779"/>
      <c r="C340" s="592" t="s">
        <v>249</v>
      </c>
      <c r="D340" s="5">
        <v>103</v>
      </c>
      <c r="E340" s="5">
        <v>3</v>
      </c>
      <c r="F340" s="5">
        <v>5</v>
      </c>
      <c r="G340" s="5">
        <v>2</v>
      </c>
      <c r="H340" s="5">
        <v>2</v>
      </c>
      <c r="I340" s="5">
        <v>21</v>
      </c>
      <c r="J340" s="5">
        <v>54</v>
      </c>
      <c r="K340" s="5">
        <v>0</v>
      </c>
      <c r="L340" s="5">
        <v>0</v>
      </c>
      <c r="M340" s="5">
        <v>2</v>
      </c>
      <c r="N340" s="5">
        <v>0</v>
      </c>
      <c r="O340" s="5">
        <v>5</v>
      </c>
      <c r="P340" s="5">
        <f t="shared" ref="P340:P346" si="131">SUM(D340:I340)</f>
        <v>136</v>
      </c>
      <c r="Q340" s="5">
        <f t="shared" ref="Q340:Q346" si="132">SUM(J340:O340)</f>
        <v>61</v>
      </c>
      <c r="R340" s="5">
        <f t="shared" si="130"/>
        <v>197</v>
      </c>
      <c r="S340" s="5">
        <v>0</v>
      </c>
      <c r="T340" s="5">
        <v>0</v>
      </c>
      <c r="U340" s="6">
        <f t="shared" si="125"/>
        <v>0</v>
      </c>
      <c r="V340" s="628"/>
      <c r="W340" s="628"/>
      <c r="X340" s="628"/>
      <c r="Y340" s="628"/>
    </row>
    <row r="341" spans="1:25" ht="11.25" hidden="1" customHeight="1" outlineLevel="1" x14ac:dyDescent="0.25">
      <c r="A341" s="788"/>
      <c r="B341" s="776" t="s">
        <v>3333</v>
      </c>
      <c r="C341" s="592" t="s">
        <v>3326</v>
      </c>
      <c r="D341" s="5">
        <v>394</v>
      </c>
      <c r="E341" s="5">
        <v>36</v>
      </c>
      <c r="F341" s="5">
        <v>55</v>
      </c>
      <c r="G341" s="5">
        <v>93</v>
      </c>
      <c r="H341" s="5">
        <v>21</v>
      </c>
      <c r="I341" s="5">
        <v>310</v>
      </c>
      <c r="J341" s="5">
        <v>60</v>
      </c>
      <c r="K341" s="5">
        <v>4</v>
      </c>
      <c r="L341" s="5">
        <v>6</v>
      </c>
      <c r="M341" s="5">
        <v>6</v>
      </c>
      <c r="N341" s="5">
        <v>1</v>
      </c>
      <c r="O341" s="5">
        <v>39</v>
      </c>
      <c r="P341" s="5">
        <f t="shared" si="131"/>
        <v>909</v>
      </c>
      <c r="Q341" s="5">
        <f t="shared" si="132"/>
        <v>116</v>
      </c>
      <c r="R341" s="5">
        <f t="shared" si="130"/>
        <v>1025</v>
      </c>
      <c r="S341" s="5">
        <v>2</v>
      </c>
      <c r="T341" s="5">
        <v>0</v>
      </c>
      <c r="U341" s="6">
        <f t="shared" si="125"/>
        <v>2</v>
      </c>
      <c r="V341" s="628"/>
      <c r="W341" s="628"/>
      <c r="X341" s="628"/>
      <c r="Y341" s="628"/>
    </row>
    <row r="342" spans="1:25" ht="15" hidden="1" customHeight="1" outlineLevel="1" x14ac:dyDescent="0.25">
      <c r="A342" s="788"/>
      <c r="B342" s="787"/>
      <c r="C342" s="592" t="s">
        <v>3327</v>
      </c>
      <c r="D342" s="5">
        <v>11</v>
      </c>
      <c r="E342" s="5">
        <v>1</v>
      </c>
      <c r="F342" s="5">
        <v>2</v>
      </c>
      <c r="G342" s="5">
        <v>1</v>
      </c>
      <c r="H342" s="5">
        <v>0</v>
      </c>
      <c r="I342" s="5">
        <v>3</v>
      </c>
      <c r="J342" s="5">
        <v>0</v>
      </c>
      <c r="K342" s="5">
        <v>0</v>
      </c>
      <c r="L342" s="5">
        <v>0</v>
      </c>
      <c r="M342" s="5">
        <v>0</v>
      </c>
      <c r="N342" s="5">
        <v>0</v>
      </c>
      <c r="O342" s="5">
        <v>0</v>
      </c>
      <c r="P342" s="5">
        <f t="shared" si="131"/>
        <v>18</v>
      </c>
      <c r="Q342" s="5">
        <f t="shared" si="132"/>
        <v>0</v>
      </c>
      <c r="R342" s="5">
        <f t="shared" si="130"/>
        <v>18</v>
      </c>
      <c r="S342" s="5">
        <v>0</v>
      </c>
      <c r="T342" s="5">
        <v>0</v>
      </c>
      <c r="U342" s="6">
        <f t="shared" si="125"/>
        <v>0</v>
      </c>
      <c r="V342" s="628"/>
      <c r="W342" s="628"/>
      <c r="X342" s="628"/>
      <c r="Y342" s="628"/>
    </row>
    <row r="343" spans="1:25" ht="15" hidden="1" customHeight="1" outlineLevel="1" x14ac:dyDescent="0.25">
      <c r="A343" s="788"/>
      <c r="B343" s="777"/>
      <c r="C343" s="592" t="s">
        <v>3328</v>
      </c>
      <c r="D343" s="5">
        <v>2</v>
      </c>
      <c r="E343" s="5">
        <v>0</v>
      </c>
      <c r="F343" s="5">
        <v>0</v>
      </c>
      <c r="G343" s="5">
        <v>0</v>
      </c>
      <c r="H343" s="5">
        <v>0</v>
      </c>
      <c r="I343" s="5">
        <v>2</v>
      </c>
      <c r="J343" s="5">
        <v>0</v>
      </c>
      <c r="K343" s="5">
        <v>0</v>
      </c>
      <c r="L343" s="5">
        <v>0</v>
      </c>
      <c r="M343" s="5">
        <v>0</v>
      </c>
      <c r="N343" s="5">
        <v>0</v>
      </c>
      <c r="O343" s="5">
        <v>0</v>
      </c>
      <c r="P343" s="5">
        <f t="shared" si="131"/>
        <v>4</v>
      </c>
      <c r="Q343" s="5">
        <f t="shared" si="132"/>
        <v>0</v>
      </c>
      <c r="R343" s="5">
        <f t="shared" si="130"/>
        <v>4</v>
      </c>
      <c r="S343" s="5">
        <v>0</v>
      </c>
      <c r="T343" s="5">
        <v>0</v>
      </c>
      <c r="U343" s="6">
        <f t="shared" si="125"/>
        <v>0</v>
      </c>
      <c r="V343" s="628"/>
      <c r="W343" s="628"/>
      <c r="X343" s="628"/>
      <c r="Y343" s="628"/>
    </row>
    <row r="344" spans="1:25" ht="22.5" hidden="1" outlineLevel="1" x14ac:dyDescent="0.25">
      <c r="A344" s="788"/>
      <c r="B344" s="779" t="s">
        <v>3332</v>
      </c>
      <c r="C344" s="592" t="s">
        <v>3329</v>
      </c>
      <c r="D344" s="5">
        <v>0</v>
      </c>
      <c r="E344" s="5">
        <v>0</v>
      </c>
      <c r="F344" s="5">
        <v>0</v>
      </c>
      <c r="G344" s="5">
        <v>0</v>
      </c>
      <c r="H344" s="5">
        <v>0</v>
      </c>
      <c r="I344" s="5">
        <v>0</v>
      </c>
      <c r="J344" s="5">
        <v>0</v>
      </c>
      <c r="K344" s="5">
        <v>0</v>
      </c>
      <c r="L344" s="5">
        <v>0</v>
      </c>
      <c r="M344" s="5">
        <v>0</v>
      </c>
      <c r="N344" s="5">
        <v>0</v>
      </c>
      <c r="O344" s="5">
        <v>0</v>
      </c>
      <c r="P344" s="5">
        <f t="shared" si="131"/>
        <v>0</v>
      </c>
      <c r="Q344" s="5">
        <f t="shared" si="132"/>
        <v>0</v>
      </c>
      <c r="R344" s="5">
        <f t="shared" si="130"/>
        <v>0</v>
      </c>
      <c r="S344" s="5">
        <v>0</v>
      </c>
      <c r="T344" s="5">
        <v>0</v>
      </c>
      <c r="U344" s="6">
        <f t="shared" si="125"/>
        <v>0</v>
      </c>
      <c r="V344" s="628"/>
      <c r="W344" s="628"/>
      <c r="X344" s="628"/>
      <c r="Y344" s="628"/>
    </row>
    <row r="345" spans="1:25" ht="22.5" hidden="1" outlineLevel="1" x14ac:dyDescent="0.25">
      <c r="A345" s="788"/>
      <c r="B345" s="779"/>
      <c r="C345" s="592" t="s">
        <v>3330</v>
      </c>
      <c r="D345" s="5">
        <v>528</v>
      </c>
      <c r="E345" s="5">
        <v>36</v>
      </c>
      <c r="F345" s="5">
        <v>59</v>
      </c>
      <c r="G345" s="5">
        <v>83</v>
      </c>
      <c r="H345" s="5">
        <v>22</v>
      </c>
      <c r="I345" s="5">
        <v>227</v>
      </c>
      <c r="J345" s="5">
        <v>60</v>
      </c>
      <c r="K345" s="5">
        <v>3</v>
      </c>
      <c r="L345" s="5">
        <v>4</v>
      </c>
      <c r="M345" s="5">
        <v>7</v>
      </c>
      <c r="N345" s="5">
        <v>2</v>
      </c>
      <c r="O345" s="5">
        <v>18</v>
      </c>
      <c r="P345" s="5">
        <f t="shared" si="131"/>
        <v>955</v>
      </c>
      <c r="Q345" s="5">
        <f t="shared" si="132"/>
        <v>94</v>
      </c>
      <c r="R345" s="5">
        <f t="shared" si="130"/>
        <v>1049</v>
      </c>
      <c r="S345" s="5">
        <v>0</v>
      </c>
      <c r="T345" s="5">
        <v>0</v>
      </c>
      <c r="U345" s="6">
        <f t="shared" si="125"/>
        <v>0</v>
      </c>
      <c r="V345" s="628"/>
      <c r="W345" s="628"/>
      <c r="X345" s="628"/>
      <c r="Y345" s="628"/>
    </row>
    <row r="346" spans="1:25" hidden="1" outlineLevel="1" x14ac:dyDescent="0.25">
      <c r="A346" s="788"/>
      <c r="B346" s="779"/>
      <c r="C346" s="592" t="s">
        <v>3331</v>
      </c>
      <c r="D346" s="5">
        <v>0</v>
      </c>
      <c r="E346" s="5">
        <v>0</v>
      </c>
      <c r="F346" s="5">
        <v>0</v>
      </c>
      <c r="G346" s="5">
        <v>0</v>
      </c>
      <c r="H346" s="5">
        <v>0</v>
      </c>
      <c r="I346" s="5">
        <v>0</v>
      </c>
      <c r="J346" s="5">
        <v>0</v>
      </c>
      <c r="K346" s="5">
        <v>0</v>
      </c>
      <c r="L346" s="5">
        <v>0</v>
      </c>
      <c r="M346" s="5">
        <v>0</v>
      </c>
      <c r="N346" s="5">
        <v>0</v>
      </c>
      <c r="O346" s="5">
        <v>0</v>
      </c>
      <c r="P346" s="5">
        <f t="shared" si="131"/>
        <v>0</v>
      </c>
      <c r="Q346" s="5">
        <f t="shared" si="132"/>
        <v>0</v>
      </c>
      <c r="R346" s="5">
        <f t="shared" si="130"/>
        <v>0</v>
      </c>
      <c r="S346" s="5">
        <v>0</v>
      </c>
      <c r="T346" s="5">
        <v>0</v>
      </c>
      <c r="U346" s="6">
        <f t="shared" si="125"/>
        <v>0</v>
      </c>
      <c r="V346" s="628"/>
      <c r="W346" s="628"/>
      <c r="X346" s="628"/>
      <c r="Y346" s="628"/>
    </row>
    <row r="347" spans="1:25" ht="14.1" customHeight="1" collapsed="1" x14ac:dyDescent="0.25">
      <c r="A347" s="778" t="s">
        <v>3334</v>
      </c>
      <c r="B347" s="778"/>
      <c r="C347" s="778"/>
      <c r="D347" s="599">
        <v>213</v>
      </c>
      <c r="E347" s="599">
        <v>9</v>
      </c>
      <c r="F347" s="599">
        <v>29</v>
      </c>
      <c r="G347" s="599">
        <v>33</v>
      </c>
      <c r="H347" s="599">
        <v>6</v>
      </c>
      <c r="I347" s="599">
        <v>106</v>
      </c>
      <c r="J347" s="599">
        <v>7</v>
      </c>
      <c r="K347" s="599">
        <v>1</v>
      </c>
      <c r="L347" s="599">
        <v>1</v>
      </c>
      <c r="M347" s="599">
        <v>3</v>
      </c>
      <c r="N347" s="599">
        <v>0</v>
      </c>
      <c r="O347" s="599">
        <v>1</v>
      </c>
      <c r="P347" s="598">
        <f>SUM(D347:I347)</f>
        <v>396</v>
      </c>
      <c r="Q347" s="598">
        <f t="shared" si="129"/>
        <v>13</v>
      </c>
      <c r="R347" s="598">
        <f>P347+Q347</f>
        <v>409</v>
      </c>
      <c r="S347" s="599">
        <v>0</v>
      </c>
      <c r="T347" s="599">
        <v>0</v>
      </c>
      <c r="U347" s="598">
        <f>S347+T347</f>
        <v>0</v>
      </c>
      <c r="V347" s="628"/>
      <c r="W347" s="628"/>
      <c r="X347" s="628"/>
      <c r="Y347" s="628"/>
    </row>
    <row r="348" spans="1:25" ht="14.1" customHeight="1" x14ac:dyDescent="0.25">
      <c r="A348" s="778" t="s">
        <v>3335</v>
      </c>
      <c r="B348" s="778"/>
      <c r="C348" s="778"/>
      <c r="D348" s="599">
        <v>33243</v>
      </c>
      <c r="E348" s="599">
        <v>816</v>
      </c>
      <c r="F348" s="599">
        <v>1736</v>
      </c>
      <c r="G348" s="599">
        <v>2709</v>
      </c>
      <c r="H348" s="599">
        <v>736</v>
      </c>
      <c r="I348" s="599">
        <v>12093</v>
      </c>
      <c r="J348" s="599">
        <v>395</v>
      </c>
      <c r="K348" s="599">
        <v>10</v>
      </c>
      <c r="L348" s="599">
        <v>20</v>
      </c>
      <c r="M348" s="599">
        <v>47</v>
      </c>
      <c r="N348" s="599">
        <v>9</v>
      </c>
      <c r="O348" s="599">
        <v>94</v>
      </c>
      <c r="P348" s="598">
        <f>SUM(D348:I348)</f>
        <v>51333</v>
      </c>
      <c r="Q348" s="598">
        <f t="shared" ref="Q348" si="133">SUM(J348:O348)</f>
        <v>575</v>
      </c>
      <c r="R348" s="598">
        <f>Q348+P348</f>
        <v>51908</v>
      </c>
      <c r="S348" s="599">
        <v>22</v>
      </c>
      <c r="T348" s="599">
        <v>1</v>
      </c>
      <c r="U348" s="598">
        <f>S348+T348</f>
        <v>23</v>
      </c>
      <c r="V348" s="628"/>
      <c r="W348" s="628"/>
      <c r="X348" s="628"/>
      <c r="Y348" s="628"/>
    </row>
    <row r="349" spans="1:25" ht="14.1" customHeight="1" x14ac:dyDescent="0.25">
      <c r="A349" s="778" t="s">
        <v>252</v>
      </c>
      <c r="B349" s="778"/>
      <c r="C349" s="778"/>
      <c r="D349" s="599">
        <f t="shared" ref="D349:R349" si="134">SUM(D350:D356)</f>
        <v>13813</v>
      </c>
      <c r="E349" s="599">
        <f t="shared" si="134"/>
        <v>387</v>
      </c>
      <c r="F349" s="599">
        <f t="shared" si="134"/>
        <v>778</v>
      </c>
      <c r="G349" s="599">
        <f t="shared" si="134"/>
        <v>944</v>
      </c>
      <c r="H349" s="599">
        <f t="shared" si="134"/>
        <v>270</v>
      </c>
      <c r="I349" s="599">
        <f t="shared" si="134"/>
        <v>4029</v>
      </c>
      <c r="J349" s="599">
        <f t="shared" si="134"/>
        <v>212</v>
      </c>
      <c r="K349" s="599">
        <f t="shared" si="134"/>
        <v>8</v>
      </c>
      <c r="L349" s="599">
        <f t="shared" si="134"/>
        <v>15</v>
      </c>
      <c r="M349" s="599">
        <f t="shared" si="134"/>
        <v>14</v>
      </c>
      <c r="N349" s="599">
        <f t="shared" si="134"/>
        <v>3</v>
      </c>
      <c r="O349" s="599">
        <f t="shared" si="134"/>
        <v>53</v>
      </c>
      <c r="P349" s="598">
        <f t="shared" si="134"/>
        <v>20221</v>
      </c>
      <c r="Q349" s="598">
        <f t="shared" si="134"/>
        <v>305</v>
      </c>
      <c r="R349" s="598">
        <f t="shared" si="134"/>
        <v>20526</v>
      </c>
      <c r="S349" s="598">
        <f>SUM(S350:S356)</f>
        <v>6</v>
      </c>
      <c r="T349" s="598">
        <f>SUM(T350:T356)</f>
        <v>0</v>
      </c>
      <c r="U349" s="598">
        <f t="shared" ref="U349:U412" si="135">+T349+S349</f>
        <v>6</v>
      </c>
      <c r="V349" s="628"/>
      <c r="W349" s="628"/>
      <c r="X349" s="628"/>
      <c r="Y349" s="628"/>
    </row>
    <row r="350" spans="1:25" hidden="1" outlineLevel="1" x14ac:dyDescent="0.25">
      <c r="A350" s="788" t="s">
        <v>252</v>
      </c>
      <c r="B350" s="779" t="s">
        <v>253</v>
      </c>
      <c r="C350" s="592" t="s">
        <v>254</v>
      </c>
      <c r="D350" s="5">
        <v>4241</v>
      </c>
      <c r="E350" s="5">
        <v>103</v>
      </c>
      <c r="F350" s="5">
        <v>241</v>
      </c>
      <c r="G350" s="5">
        <v>298</v>
      </c>
      <c r="H350" s="5">
        <v>82</v>
      </c>
      <c r="I350" s="5">
        <v>1360</v>
      </c>
      <c r="J350" s="5">
        <v>70</v>
      </c>
      <c r="K350" s="5">
        <v>2</v>
      </c>
      <c r="L350" s="5">
        <v>4</v>
      </c>
      <c r="M350" s="5">
        <v>3</v>
      </c>
      <c r="N350" s="5">
        <v>2</v>
      </c>
      <c r="O350" s="5">
        <v>14</v>
      </c>
      <c r="P350" s="5">
        <f>SUM(D350:I350)</f>
        <v>6325</v>
      </c>
      <c r="Q350" s="5">
        <f>SUM(J350:O350)</f>
        <v>95</v>
      </c>
      <c r="R350" s="5">
        <f t="shared" ref="R350:R356" si="136">+Q350+P350</f>
        <v>6420</v>
      </c>
      <c r="S350" s="5">
        <v>1</v>
      </c>
      <c r="T350" s="5">
        <v>0</v>
      </c>
      <c r="U350" s="6">
        <f t="shared" si="135"/>
        <v>1</v>
      </c>
      <c r="V350" s="628"/>
      <c r="W350" s="628"/>
      <c r="X350" s="628"/>
      <c r="Y350" s="628"/>
    </row>
    <row r="351" spans="1:25" hidden="1" outlineLevel="1" x14ac:dyDescent="0.25">
      <c r="A351" s="788"/>
      <c r="B351" s="779"/>
      <c r="C351" s="592" t="s">
        <v>3336</v>
      </c>
      <c r="D351" s="5">
        <v>1858</v>
      </c>
      <c r="E351" s="5">
        <v>84</v>
      </c>
      <c r="F351" s="5">
        <v>149</v>
      </c>
      <c r="G351" s="5">
        <v>200</v>
      </c>
      <c r="H351" s="5">
        <v>51</v>
      </c>
      <c r="I351" s="5">
        <v>723</v>
      </c>
      <c r="J351" s="5">
        <v>22</v>
      </c>
      <c r="K351" s="5">
        <v>1</v>
      </c>
      <c r="L351" s="5">
        <v>0</v>
      </c>
      <c r="M351" s="5">
        <v>1</v>
      </c>
      <c r="N351" s="5">
        <v>0</v>
      </c>
      <c r="O351" s="5">
        <v>10</v>
      </c>
      <c r="P351" s="5">
        <f t="shared" ref="P351:P356" si="137">SUM(D351:I351)</f>
        <v>3065</v>
      </c>
      <c r="Q351" s="5">
        <f t="shared" ref="Q351:Q356" si="138">SUM(J351:O351)</f>
        <v>34</v>
      </c>
      <c r="R351" s="5">
        <f t="shared" si="136"/>
        <v>3099</v>
      </c>
      <c r="S351" s="5">
        <v>0</v>
      </c>
      <c r="T351" s="5">
        <v>0</v>
      </c>
      <c r="U351" s="6">
        <f t="shared" si="135"/>
        <v>0</v>
      </c>
      <c r="V351" s="628"/>
      <c r="W351" s="628"/>
      <c r="X351" s="628"/>
      <c r="Y351" s="628"/>
    </row>
    <row r="352" spans="1:25" hidden="1" outlineLevel="1" x14ac:dyDescent="0.25">
      <c r="A352" s="788"/>
      <c r="B352" s="779"/>
      <c r="C352" s="592" t="s">
        <v>255</v>
      </c>
      <c r="D352" s="5">
        <v>304</v>
      </c>
      <c r="E352" s="5">
        <v>6</v>
      </c>
      <c r="F352" s="5">
        <v>20</v>
      </c>
      <c r="G352" s="5">
        <v>17</v>
      </c>
      <c r="H352" s="5">
        <v>5</v>
      </c>
      <c r="I352" s="5">
        <v>100</v>
      </c>
      <c r="J352" s="5">
        <v>3</v>
      </c>
      <c r="K352" s="5">
        <v>0</v>
      </c>
      <c r="L352" s="5">
        <v>0</v>
      </c>
      <c r="M352" s="5">
        <v>0</v>
      </c>
      <c r="N352" s="5">
        <v>0</v>
      </c>
      <c r="O352" s="5">
        <v>0</v>
      </c>
      <c r="P352" s="5">
        <f t="shared" si="137"/>
        <v>452</v>
      </c>
      <c r="Q352" s="5">
        <f t="shared" si="138"/>
        <v>3</v>
      </c>
      <c r="R352" s="5">
        <f t="shared" si="136"/>
        <v>455</v>
      </c>
      <c r="S352" s="5">
        <v>0</v>
      </c>
      <c r="T352" s="5">
        <v>0</v>
      </c>
      <c r="U352" s="6">
        <f t="shared" si="135"/>
        <v>0</v>
      </c>
      <c r="V352" s="628"/>
      <c r="W352" s="628"/>
      <c r="X352" s="628"/>
      <c r="Y352" s="628"/>
    </row>
    <row r="353" spans="1:25" ht="22.5" hidden="1" outlineLevel="1" x14ac:dyDescent="0.25">
      <c r="A353" s="788"/>
      <c r="B353" s="779" t="s">
        <v>256</v>
      </c>
      <c r="C353" s="592" t="s">
        <v>3337</v>
      </c>
      <c r="D353" s="5">
        <v>1044</v>
      </c>
      <c r="E353" s="5">
        <v>14</v>
      </c>
      <c r="F353" s="5">
        <v>54</v>
      </c>
      <c r="G353" s="5">
        <v>88</v>
      </c>
      <c r="H353" s="5">
        <v>28</v>
      </c>
      <c r="I353" s="5">
        <v>344</v>
      </c>
      <c r="J353" s="5">
        <v>12</v>
      </c>
      <c r="K353" s="5">
        <v>2</v>
      </c>
      <c r="L353" s="5">
        <v>0</v>
      </c>
      <c r="M353" s="5">
        <v>2</v>
      </c>
      <c r="N353" s="5">
        <v>1</v>
      </c>
      <c r="O353" s="5">
        <v>3</v>
      </c>
      <c r="P353" s="5">
        <f t="shared" si="137"/>
        <v>1572</v>
      </c>
      <c r="Q353" s="5">
        <f t="shared" si="138"/>
        <v>20</v>
      </c>
      <c r="R353" s="5">
        <f t="shared" si="136"/>
        <v>1592</v>
      </c>
      <c r="S353" s="5">
        <v>1</v>
      </c>
      <c r="T353" s="5">
        <v>0</v>
      </c>
      <c r="U353" s="6">
        <f t="shared" si="135"/>
        <v>1</v>
      </c>
      <c r="V353" s="628"/>
      <c r="W353" s="628"/>
      <c r="X353" s="628"/>
      <c r="Y353" s="628"/>
    </row>
    <row r="354" spans="1:25" ht="22.5" hidden="1" outlineLevel="1" x14ac:dyDescent="0.25">
      <c r="A354" s="788"/>
      <c r="B354" s="779"/>
      <c r="C354" s="592" t="s">
        <v>257</v>
      </c>
      <c r="D354" s="5">
        <v>5576</v>
      </c>
      <c r="E354" s="5">
        <v>151</v>
      </c>
      <c r="F354" s="5">
        <v>272</v>
      </c>
      <c r="G354" s="5">
        <v>280</v>
      </c>
      <c r="H354" s="5">
        <v>88</v>
      </c>
      <c r="I354" s="5">
        <v>1239</v>
      </c>
      <c r="J354" s="5">
        <v>77</v>
      </c>
      <c r="K354" s="5">
        <v>1</v>
      </c>
      <c r="L354" s="5">
        <v>7</v>
      </c>
      <c r="M354" s="5">
        <v>6</v>
      </c>
      <c r="N354" s="5">
        <v>0</v>
      </c>
      <c r="O354" s="5">
        <v>15</v>
      </c>
      <c r="P354" s="5">
        <f t="shared" si="137"/>
        <v>7606</v>
      </c>
      <c r="Q354" s="5">
        <f t="shared" si="138"/>
        <v>106</v>
      </c>
      <c r="R354" s="5">
        <f t="shared" si="136"/>
        <v>7712</v>
      </c>
      <c r="S354" s="5">
        <v>2</v>
      </c>
      <c r="T354" s="5">
        <v>0</v>
      </c>
      <c r="U354" s="6">
        <f t="shared" si="135"/>
        <v>2</v>
      </c>
      <c r="V354" s="628"/>
      <c r="W354" s="628"/>
      <c r="X354" s="628"/>
      <c r="Y354" s="628"/>
    </row>
    <row r="355" spans="1:25" hidden="1" outlineLevel="1" x14ac:dyDescent="0.25">
      <c r="A355" s="788"/>
      <c r="B355" s="779" t="s">
        <v>258</v>
      </c>
      <c r="C355" s="592" t="s">
        <v>259</v>
      </c>
      <c r="D355" s="5">
        <v>456</v>
      </c>
      <c r="E355" s="5">
        <v>14</v>
      </c>
      <c r="F355" s="5">
        <v>24</v>
      </c>
      <c r="G355" s="5">
        <v>33</v>
      </c>
      <c r="H355" s="5">
        <v>3</v>
      </c>
      <c r="I355" s="5">
        <v>170</v>
      </c>
      <c r="J355" s="5">
        <v>7</v>
      </c>
      <c r="K355" s="5">
        <v>0</v>
      </c>
      <c r="L355" s="5">
        <v>1</v>
      </c>
      <c r="M355" s="5">
        <v>1</v>
      </c>
      <c r="N355" s="5">
        <v>0</v>
      </c>
      <c r="O355" s="5">
        <v>1</v>
      </c>
      <c r="P355" s="5">
        <f t="shared" si="137"/>
        <v>700</v>
      </c>
      <c r="Q355" s="5">
        <f t="shared" si="138"/>
        <v>10</v>
      </c>
      <c r="R355" s="5">
        <f t="shared" si="136"/>
        <v>710</v>
      </c>
      <c r="S355" s="5">
        <v>1</v>
      </c>
      <c r="T355" s="5">
        <v>0</v>
      </c>
      <c r="U355" s="6">
        <f t="shared" si="135"/>
        <v>1</v>
      </c>
      <c r="V355" s="628"/>
      <c r="W355" s="628"/>
      <c r="X355" s="628"/>
      <c r="Y355" s="628"/>
    </row>
    <row r="356" spans="1:25" ht="22.5" hidden="1" outlineLevel="1" x14ac:dyDescent="0.25">
      <c r="A356" s="788"/>
      <c r="B356" s="779"/>
      <c r="C356" s="592" t="s">
        <v>260</v>
      </c>
      <c r="D356" s="5">
        <v>334</v>
      </c>
      <c r="E356" s="5">
        <v>15</v>
      </c>
      <c r="F356" s="5">
        <v>18</v>
      </c>
      <c r="G356" s="5">
        <v>28</v>
      </c>
      <c r="H356" s="5">
        <v>13</v>
      </c>
      <c r="I356" s="5">
        <v>93</v>
      </c>
      <c r="J356" s="5">
        <v>21</v>
      </c>
      <c r="K356" s="5">
        <v>2</v>
      </c>
      <c r="L356" s="5">
        <v>3</v>
      </c>
      <c r="M356" s="5">
        <v>1</v>
      </c>
      <c r="N356" s="5">
        <v>0</v>
      </c>
      <c r="O356" s="5">
        <v>10</v>
      </c>
      <c r="P356" s="5">
        <f t="shared" si="137"/>
        <v>501</v>
      </c>
      <c r="Q356" s="5">
        <f t="shared" si="138"/>
        <v>37</v>
      </c>
      <c r="R356" s="5">
        <f t="shared" si="136"/>
        <v>538</v>
      </c>
      <c r="S356" s="5">
        <v>1</v>
      </c>
      <c r="T356" s="5">
        <v>0</v>
      </c>
      <c r="U356" s="6">
        <f t="shared" si="135"/>
        <v>1</v>
      </c>
      <c r="V356" s="628"/>
      <c r="W356" s="628"/>
      <c r="X356" s="628"/>
      <c r="Y356" s="628"/>
    </row>
    <row r="357" spans="1:25" ht="14.1" customHeight="1" collapsed="1" x14ac:dyDescent="0.25">
      <c r="A357" s="778" t="s">
        <v>261</v>
      </c>
      <c r="B357" s="778"/>
      <c r="C357" s="778"/>
      <c r="D357" s="599">
        <f>SUM(D358:D375)</f>
        <v>5661</v>
      </c>
      <c r="E357" s="599">
        <f t="shared" ref="E357:O357" si="139">SUM(E358:E375)</f>
        <v>166</v>
      </c>
      <c r="F357" s="599">
        <f t="shared" si="139"/>
        <v>347</v>
      </c>
      <c r="G357" s="599">
        <f t="shared" si="139"/>
        <v>524</v>
      </c>
      <c r="H357" s="599">
        <f t="shared" si="139"/>
        <v>184</v>
      </c>
      <c r="I357" s="599">
        <f t="shared" si="139"/>
        <v>2516</v>
      </c>
      <c r="J357" s="599">
        <f t="shared" si="139"/>
        <v>106</v>
      </c>
      <c r="K357" s="599">
        <f t="shared" si="139"/>
        <v>4</v>
      </c>
      <c r="L357" s="599">
        <f t="shared" si="139"/>
        <v>8</v>
      </c>
      <c r="M357" s="599">
        <f t="shared" si="139"/>
        <v>5</v>
      </c>
      <c r="N357" s="599">
        <f t="shared" si="139"/>
        <v>0</v>
      </c>
      <c r="O357" s="599">
        <f t="shared" si="139"/>
        <v>22</v>
      </c>
      <c r="P357" s="598">
        <f>SUM(P358:P375)</f>
        <v>9398</v>
      </c>
      <c r="Q357" s="598">
        <f>SUM(Q358:Q375)</f>
        <v>145</v>
      </c>
      <c r="R357" s="598">
        <f>SUM(R358:R375)</f>
        <v>9543</v>
      </c>
      <c r="S357" s="598">
        <f>SUM(S358:S371)</f>
        <v>2</v>
      </c>
      <c r="T357" s="598">
        <f>SUM(T358:T371)</f>
        <v>0</v>
      </c>
      <c r="U357" s="598">
        <f t="shared" si="135"/>
        <v>2</v>
      </c>
      <c r="V357" s="628"/>
      <c r="W357" s="628"/>
      <c r="X357" s="628"/>
      <c r="Y357" s="628"/>
    </row>
    <row r="358" spans="1:25" ht="22.5" hidden="1" outlineLevel="1" x14ac:dyDescent="0.25">
      <c r="A358" s="774" t="s">
        <v>261</v>
      </c>
      <c r="B358" s="779" t="s">
        <v>262</v>
      </c>
      <c r="C358" s="592" t="s">
        <v>3338</v>
      </c>
      <c r="D358" s="5">
        <v>51</v>
      </c>
      <c r="E358" s="5">
        <v>1</v>
      </c>
      <c r="F358" s="5">
        <v>2</v>
      </c>
      <c r="G358" s="5">
        <v>1</v>
      </c>
      <c r="H358" s="5">
        <v>0</v>
      </c>
      <c r="I358" s="5">
        <v>19</v>
      </c>
      <c r="J358" s="5">
        <v>0</v>
      </c>
      <c r="K358" s="5">
        <v>0</v>
      </c>
      <c r="L358" s="5">
        <v>1</v>
      </c>
      <c r="M358" s="5">
        <v>0</v>
      </c>
      <c r="N358" s="5">
        <v>0</v>
      </c>
      <c r="O358" s="5">
        <v>0</v>
      </c>
      <c r="P358" s="5">
        <f>SUM(D358:I358)</f>
        <v>74</v>
      </c>
      <c r="Q358" s="5">
        <f>SUM(J358:O358)</f>
        <v>1</v>
      </c>
      <c r="R358" s="5">
        <f t="shared" ref="R358:R375" si="140">+Q358+P358</f>
        <v>75</v>
      </c>
      <c r="S358" s="5">
        <v>0</v>
      </c>
      <c r="T358" s="5">
        <v>0</v>
      </c>
      <c r="U358" s="6">
        <f t="shared" si="135"/>
        <v>0</v>
      </c>
      <c r="V358" s="628"/>
      <c r="W358" s="628"/>
      <c r="X358" s="628"/>
      <c r="Y358" s="628"/>
    </row>
    <row r="359" spans="1:25" ht="15" hidden="1" customHeight="1" outlineLevel="1" x14ac:dyDescent="0.25">
      <c r="A359" s="775"/>
      <c r="B359" s="779"/>
      <c r="C359" s="592" t="s">
        <v>263</v>
      </c>
      <c r="D359" s="5">
        <v>965</v>
      </c>
      <c r="E359" s="5">
        <v>22</v>
      </c>
      <c r="F359" s="5">
        <v>35</v>
      </c>
      <c r="G359" s="5">
        <v>62</v>
      </c>
      <c r="H359" s="5">
        <v>22</v>
      </c>
      <c r="I359" s="5">
        <v>330</v>
      </c>
      <c r="J359" s="5">
        <v>7</v>
      </c>
      <c r="K359" s="5">
        <v>0</v>
      </c>
      <c r="L359" s="5">
        <v>0</v>
      </c>
      <c r="M359" s="5">
        <v>0</v>
      </c>
      <c r="N359" s="5">
        <v>0</v>
      </c>
      <c r="O359" s="5">
        <v>3</v>
      </c>
      <c r="P359" s="5">
        <f t="shared" ref="P359:P374" si="141">SUM(D359:I359)</f>
        <v>1436</v>
      </c>
      <c r="Q359" s="5">
        <f t="shared" ref="Q359:Q375" si="142">SUM(J359:O359)</f>
        <v>10</v>
      </c>
      <c r="R359" s="5">
        <f t="shared" si="140"/>
        <v>1446</v>
      </c>
      <c r="S359" s="5">
        <v>0</v>
      </c>
      <c r="T359" s="5">
        <v>0</v>
      </c>
      <c r="U359" s="6">
        <f t="shared" si="135"/>
        <v>0</v>
      </c>
      <c r="V359" s="628"/>
      <c r="W359" s="628"/>
      <c r="X359" s="628"/>
      <c r="Y359" s="628"/>
    </row>
    <row r="360" spans="1:25" ht="15" hidden="1" customHeight="1" outlineLevel="1" x14ac:dyDescent="0.25">
      <c r="A360" s="775"/>
      <c r="B360" s="779"/>
      <c r="C360" s="592" t="s">
        <v>264</v>
      </c>
      <c r="D360" s="5">
        <v>130</v>
      </c>
      <c r="E360" s="5">
        <v>4</v>
      </c>
      <c r="F360" s="5">
        <v>11</v>
      </c>
      <c r="G360" s="5">
        <v>19</v>
      </c>
      <c r="H360" s="5">
        <v>5</v>
      </c>
      <c r="I360" s="5">
        <v>53</v>
      </c>
      <c r="J360" s="5">
        <v>2</v>
      </c>
      <c r="K360" s="5">
        <v>0</v>
      </c>
      <c r="L360" s="5">
        <v>0</v>
      </c>
      <c r="M360" s="5">
        <v>0</v>
      </c>
      <c r="N360" s="5">
        <v>0</v>
      </c>
      <c r="O360" s="5">
        <v>0</v>
      </c>
      <c r="P360" s="5">
        <f t="shared" si="141"/>
        <v>222</v>
      </c>
      <c r="Q360" s="5">
        <f t="shared" si="142"/>
        <v>2</v>
      </c>
      <c r="R360" s="5">
        <f t="shared" si="140"/>
        <v>224</v>
      </c>
      <c r="S360" s="5">
        <v>0</v>
      </c>
      <c r="T360" s="5">
        <v>0</v>
      </c>
      <c r="U360" s="6">
        <f t="shared" si="135"/>
        <v>0</v>
      </c>
      <c r="V360" s="628"/>
      <c r="W360" s="628"/>
      <c r="X360" s="628"/>
      <c r="Y360" s="628"/>
    </row>
    <row r="361" spans="1:25" ht="15" hidden="1" customHeight="1" outlineLevel="1" x14ac:dyDescent="0.25">
      <c r="A361" s="775"/>
      <c r="B361" s="779" t="s">
        <v>3350</v>
      </c>
      <c r="C361" s="592" t="s">
        <v>265</v>
      </c>
      <c r="D361" s="5">
        <v>1101</v>
      </c>
      <c r="E361" s="5">
        <v>30</v>
      </c>
      <c r="F361" s="5">
        <v>60</v>
      </c>
      <c r="G361" s="5">
        <v>96</v>
      </c>
      <c r="H361" s="5">
        <v>34</v>
      </c>
      <c r="I361" s="5">
        <v>414</v>
      </c>
      <c r="J361" s="5">
        <v>36</v>
      </c>
      <c r="K361" s="5">
        <v>0</v>
      </c>
      <c r="L361" s="5">
        <v>2</v>
      </c>
      <c r="M361" s="5">
        <v>3</v>
      </c>
      <c r="N361" s="5">
        <v>0</v>
      </c>
      <c r="O361" s="5">
        <v>1</v>
      </c>
      <c r="P361" s="5">
        <f t="shared" si="141"/>
        <v>1735</v>
      </c>
      <c r="Q361" s="5">
        <f t="shared" si="142"/>
        <v>42</v>
      </c>
      <c r="R361" s="5">
        <f t="shared" si="140"/>
        <v>1777</v>
      </c>
      <c r="S361" s="5">
        <v>0</v>
      </c>
      <c r="T361" s="5">
        <v>0</v>
      </c>
      <c r="U361" s="6">
        <f t="shared" si="135"/>
        <v>0</v>
      </c>
      <c r="V361" s="628"/>
      <c r="W361" s="628"/>
      <c r="X361" s="628"/>
      <c r="Y361" s="628"/>
    </row>
    <row r="362" spans="1:25" ht="22.5" hidden="1" outlineLevel="1" x14ac:dyDescent="0.25">
      <c r="A362" s="775"/>
      <c r="B362" s="779"/>
      <c r="C362" s="592" t="s">
        <v>3339</v>
      </c>
      <c r="D362" s="5">
        <v>992</v>
      </c>
      <c r="E362" s="5">
        <v>23</v>
      </c>
      <c r="F362" s="5">
        <v>64</v>
      </c>
      <c r="G362" s="5">
        <v>85</v>
      </c>
      <c r="H362" s="5">
        <v>31</v>
      </c>
      <c r="I362" s="5">
        <v>391</v>
      </c>
      <c r="J362" s="5">
        <v>14</v>
      </c>
      <c r="K362" s="5">
        <v>1</v>
      </c>
      <c r="L362" s="5">
        <v>3</v>
      </c>
      <c r="M362" s="5">
        <v>0</v>
      </c>
      <c r="N362" s="5">
        <v>0</v>
      </c>
      <c r="O362" s="5">
        <v>5</v>
      </c>
      <c r="P362" s="5">
        <f t="shared" si="141"/>
        <v>1586</v>
      </c>
      <c r="Q362" s="5">
        <f t="shared" si="142"/>
        <v>23</v>
      </c>
      <c r="R362" s="5">
        <f t="shared" si="140"/>
        <v>1609</v>
      </c>
      <c r="S362" s="5">
        <v>0</v>
      </c>
      <c r="T362" s="5">
        <v>0</v>
      </c>
      <c r="U362" s="6">
        <f t="shared" si="135"/>
        <v>0</v>
      </c>
      <c r="V362" s="628"/>
      <c r="W362" s="628"/>
      <c r="X362" s="628"/>
      <c r="Y362" s="628"/>
    </row>
    <row r="363" spans="1:25" ht="15" hidden="1" customHeight="1" outlineLevel="1" x14ac:dyDescent="0.25">
      <c r="A363" s="775"/>
      <c r="B363" s="779"/>
      <c r="C363" s="592" t="s">
        <v>3340</v>
      </c>
      <c r="D363" s="5">
        <v>142</v>
      </c>
      <c r="E363" s="5">
        <v>7</v>
      </c>
      <c r="F363" s="5">
        <v>9</v>
      </c>
      <c r="G363" s="5">
        <v>16</v>
      </c>
      <c r="H363" s="5">
        <v>3</v>
      </c>
      <c r="I363" s="5">
        <v>70</v>
      </c>
      <c r="J363" s="5">
        <v>0</v>
      </c>
      <c r="K363" s="5">
        <v>1</v>
      </c>
      <c r="L363" s="5">
        <v>0</v>
      </c>
      <c r="M363" s="5">
        <v>0</v>
      </c>
      <c r="N363" s="5">
        <v>0</v>
      </c>
      <c r="O363" s="5">
        <v>0</v>
      </c>
      <c r="P363" s="5">
        <f t="shared" si="141"/>
        <v>247</v>
      </c>
      <c r="Q363" s="5">
        <f t="shared" si="142"/>
        <v>1</v>
      </c>
      <c r="R363" s="5">
        <f t="shared" si="140"/>
        <v>248</v>
      </c>
      <c r="S363" s="5">
        <v>0</v>
      </c>
      <c r="T363" s="5">
        <v>0</v>
      </c>
      <c r="U363" s="6">
        <f t="shared" si="135"/>
        <v>0</v>
      </c>
      <c r="V363" s="628"/>
      <c r="W363" s="628"/>
      <c r="X363" s="628"/>
      <c r="Y363" s="628"/>
    </row>
    <row r="364" spans="1:25" ht="15" hidden="1" customHeight="1" outlineLevel="1" x14ac:dyDescent="0.25">
      <c r="A364" s="775"/>
      <c r="B364" s="779"/>
      <c r="C364" s="592" t="s">
        <v>3341</v>
      </c>
      <c r="D364" s="5">
        <v>296</v>
      </c>
      <c r="E364" s="5">
        <v>6</v>
      </c>
      <c r="F364" s="5">
        <v>13</v>
      </c>
      <c r="G364" s="5">
        <v>12</v>
      </c>
      <c r="H364" s="5">
        <v>13</v>
      </c>
      <c r="I364" s="5">
        <v>137</v>
      </c>
      <c r="J364" s="5">
        <v>2</v>
      </c>
      <c r="K364" s="5">
        <v>1</v>
      </c>
      <c r="L364" s="5">
        <v>0</v>
      </c>
      <c r="M364" s="5">
        <v>0</v>
      </c>
      <c r="N364" s="5">
        <v>0</v>
      </c>
      <c r="O364" s="5">
        <v>1</v>
      </c>
      <c r="P364" s="5">
        <f t="shared" si="141"/>
        <v>477</v>
      </c>
      <c r="Q364" s="5">
        <f t="shared" si="142"/>
        <v>4</v>
      </c>
      <c r="R364" s="5">
        <f t="shared" si="140"/>
        <v>481</v>
      </c>
      <c r="S364" s="5">
        <v>0</v>
      </c>
      <c r="T364" s="5">
        <v>0</v>
      </c>
      <c r="U364" s="6">
        <f t="shared" si="135"/>
        <v>0</v>
      </c>
      <c r="V364" s="628"/>
      <c r="W364" s="628"/>
      <c r="X364" s="628"/>
      <c r="Y364" s="628"/>
    </row>
    <row r="365" spans="1:25" ht="15" hidden="1" customHeight="1" outlineLevel="1" x14ac:dyDescent="0.25">
      <c r="A365" s="775"/>
      <c r="B365" s="779" t="s">
        <v>266</v>
      </c>
      <c r="C365" s="592" t="s">
        <v>267</v>
      </c>
      <c r="D365" s="5">
        <v>60</v>
      </c>
      <c r="E365" s="5">
        <v>1</v>
      </c>
      <c r="F365" s="5">
        <v>1</v>
      </c>
      <c r="G365" s="5">
        <v>8</v>
      </c>
      <c r="H365" s="5">
        <v>2</v>
      </c>
      <c r="I365" s="5">
        <v>24</v>
      </c>
      <c r="J365" s="5">
        <v>0</v>
      </c>
      <c r="K365" s="5">
        <v>0</v>
      </c>
      <c r="L365" s="5">
        <v>0</v>
      </c>
      <c r="M365" s="5">
        <v>0</v>
      </c>
      <c r="N365" s="5">
        <v>0</v>
      </c>
      <c r="O365" s="5">
        <v>0</v>
      </c>
      <c r="P365" s="5">
        <f t="shared" si="141"/>
        <v>96</v>
      </c>
      <c r="Q365" s="5">
        <f t="shared" si="142"/>
        <v>0</v>
      </c>
      <c r="R365" s="5">
        <f t="shared" si="140"/>
        <v>96</v>
      </c>
      <c r="S365" s="5">
        <v>0</v>
      </c>
      <c r="T365" s="5">
        <v>0</v>
      </c>
      <c r="U365" s="6">
        <f t="shared" si="135"/>
        <v>0</v>
      </c>
      <c r="V365" s="628"/>
      <c r="W365" s="628"/>
      <c r="X365" s="628"/>
      <c r="Y365" s="628"/>
    </row>
    <row r="366" spans="1:25" ht="15" hidden="1" customHeight="1" outlineLevel="1" x14ac:dyDescent="0.25">
      <c r="A366" s="775"/>
      <c r="B366" s="779"/>
      <c r="C366" s="592" t="s">
        <v>268</v>
      </c>
      <c r="D366" s="5">
        <v>141</v>
      </c>
      <c r="E366" s="5">
        <v>4</v>
      </c>
      <c r="F366" s="5">
        <v>10</v>
      </c>
      <c r="G366" s="5">
        <v>25</v>
      </c>
      <c r="H366" s="5">
        <v>6</v>
      </c>
      <c r="I366" s="5">
        <v>76</v>
      </c>
      <c r="J366" s="5">
        <v>8</v>
      </c>
      <c r="K366" s="5">
        <v>0</v>
      </c>
      <c r="L366" s="5">
        <v>1</v>
      </c>
      <c r="M366" s="5">
        <v>0</v>
      </c>
      <c r="N366" s="5">
        <v>0</v>
      </c>
      <c r="O366" s="5">
        <v>4</v>
      </c>
      <c r="P366" s="5">
        <f t="shared" si="141"/>
        <v>262</v>
      </c>
      <c r="Q366" s="5">
        <f t="shared" si="142"/>
        <v>13</v>
      </c>
      <c r="R366" s="5">
        <f t="shared" si="140"/>
        <v>275</v>
      </c>
      <c r="S366" s="5">
        <v>0</v>
      </c>
      <c r="T366" s="5">
        <v>0</v>
      </c>
      <c r="U366" s="6">
        <f t="shared" si="135"/>
        <v>0</v>
      </c>
      <c r="V366" s="628"/>
      <c r="W366" s="628"/>
      <c r="X366" s="628"/>
      <c r="Y366" s="628"/>
    </row>
    <row r="367" spans="1:25" ht="15" hidden="1" customHeight="1" outlineLevel="1" x14ac:dyDescent="0.25">
      <c r="A367" s="775"/>
      <c r="B367" s="779"/>
      <c r="C367" s="592" t="s">
        <v>269</v>
      </c>
      <c r="D367" s="5">
        <v>146</v>
      </c>
      <c r="E367" s="5">
        <v>3</v>
      </c>
      <c r="F367" s="5">
        <v>15</v>
      </c>
      <c r="G367" s="5">
        <v>18</v>
      </c>
      <c r="H367" s="5">
        <v>3</v>
      </c>
      <c r="I367" s="5">
        <v>78</v>
      </c>
      <c r="J367" s="5">
        <v>2</v>
      </c>
      <c r="K367" s="5">
        <v>1</v>
      </c>
      <c r="L367" s="5">
        <v>0</v>
      </c>
      <c r="M367" s="5">
        <v>0</v>
      </c>
      <c r="N367" s="5">
        <v>0</v>
      </c>
      <c r="O367" s="5">
        <v>1</v>
      </c>
      <c r="P367" s="5">
        <f t="shared" si="141"/>
        <v>263</v>
      </c>
      <c r="Q367" s="5">
        <f t="shared" si="142"/>
        <v>4</v>
      </c>
      <c r="R367" s="5">
        <f t="shared" si="140"/>
        <v>267</v>
      </c>
      <c r="S367" s="5">
        <v>1</v>
      </c>
      <c r="T367" s="5">
        <v>0</v>
      </c>
      <c r="U367" s="6">
        <f t="shared" si="135"/>
        <v>1</v>
      </c>
      <c r="V367" s="628"/>
      <c r="W367" s="628"/>
      <c r="X367" s="628"/>
      <c r="Y367" s="628"/>
    </row>
    <row r="368" spans="1:25" ht="15" hidden="1" customHeight="1" outlineLevel="1" x14ac:dyDescent="0.25">
      <c r="A368" s="775"/>
      <c r="B368" s="779"/>
      <c r="C368" s="592" t="s">
        <v>270</v>
      </c>
      <c r="D368" s="5">
        <v>73</v>
      </c>
      <c r="E368" s="5">
        <v>2</v>
      </c>
      <c r="F368" s="5">
        <v>7</v>
      </c>
      <c r="G368" s="5">
        <v>8</v>
      </c>
      <c r="H368" s="5">
        <v>6</v>
      </c>
      <c r="I368" s="5">
        <v>42</v>
      </c>
      <c r="J368" s="5">
        <v>1</v>
      </c>
      <c r="K368" s="5">
        <v>0</v>
      </c>
      <c r="L368" s="5">
        <v>0</v>
      </c>
      <c r="M368" s="5">
        <v>1</v>
      </c>
      <c r="N368" s="5">
        <v>0</v>
      </c>
      <c r="O368" s="5">
        <v>0</v>
      </c>
      <c r="P368" s="5">
        <f t="shared" si="141"/>
        <v>138</v>
      </c>
      <c r="Q368" s="5">
        <f t="shared" si="142"/>
        <v>2</v>
      </c>
      <c r="R368" s="5">
        <f t="shared" si="140"/>
        <v>140</v>
      </c>
      <c r="S368" s="5">
        <v>0</v>
      </c>
      <c r="T368" s="5">
        <v>0</v>
      </c>
      <c r="U368" s="6">
        <f t="shared" si="135"/>
        <v>0</v>
      </c>
      <c r="V368" s="628"/>
      <c r="W368" s="628"/>
      <c r="X368" s="628"/>
      <c r="Y368" s="628"/>
    </row>
    <row r="369" spans="1:25" ht="22.5" hidden="1" outlineLevel="1" x14ac:dyDescent="0.25">
      <c r="A369" s="775"/>
      <c r="B369" s="779"/>
      <c r="C369" s="592" t="s">
        <v>3342</v>
      </c>
      <c r="D369" s="5">
        <v>107</v>
      </c>
      <c r="E369" s="5">
        <v>5</v>
      </c>
      <c r="F369" s="5">
        <v>5</v>
      </c>
      <c r="G369" s="5">
        <v>9</v>
      </c>
      <c r="H369" s="5">
        <v>3</v>
      </c>
      <c r="I369" s="5">
        <v>73</v>
      </c>
      <c r="J369" s="5">
        <v>6</v>
      </c>
      <c r="K369" s="5">
        <v>0</v>
      </c>
      <c r="L369" s="5">
        <v>0</v>
      </c>
      <c r="M369" s="5">
        <v>0</v>
      </c>
      <c r="N369" s="5">
        <v>0</v>
      </c>
      <c r="O369" s="5">
        <v>4</v>
      </c>
      <c r="P369" s="5">
        <f t="shared" si="141"/>
        <v>202</v>
      </c>
      <c r="Q369" s="5">
        <f t="shared" si="142"/>
        <v>10</v>
      </c>
      <c r="R369" s="5">
        <f t="shared" si="140"/>
        <v>212</v>
      </c>
      <c r="S369" s="5">
        <v>0</v>
      </c>
      <c r="T369" s="5">
        <v>0</v>
      </c>
      <c r="U369" s="6">
        <f t="shared" si="135"/>
        <v>0</v>
      </c>
      <c r="V369" s="628"/>
      <c r="W369" s="628"/>
      <c r="X369" s="628"/>
      <c r="Y369" s="628"/>
    </row>
    <row r="370" spans="1:25" ht="15" hidden="1" customHeight="1" outlineLevel="1" x14ac:dyDescent="0.25">
      <c r="A370" s="775"/>
      <c r="B370" s="779" t="s">
        <v>3343</v>
      </c>
      <c r="C370" s="592" t="s">
        <v>272</v>
      </c>
      <c r="D370" s="5">
        <v>173</v>
      </c>
      <c r="E370" s="5">
        <v>3</v>
      </c>
      <c r="F370" s="5">
        <v>6</v>
      </c>
      <c r="G370" s="5">
        <v>13</v>
      </c>
      <c r="H370" s="5">
        <v>8</v>
      </c>
      <c r="I370" s="5">
        <v>113</v>
      </c>
      <c r="J370" s="5">
        <v>3</v>
      </c>
      <c r="K370" s="5">
        <v>0</v>
      </c>
      <c r="L370" s="5">
        <v>0</v>
      </c>
      <c r="M370" s="5">
        <v>0</v>
      </c>
      <c r="N370" s="5">
        <v>0</v>
      </c>
      <c r="O370" s="5">
        <v>0</v>
      </c>
      <c r="P370" s="5">
        <f t="shared" si="141"/>
        <v>316</v>
      </c>
      <c r="Q370" s="5">
        <f t="shared" si="142"/>
        <v>3</v>
      </c>
      <c r="R370" s="5">
        <f t="shared" si="140"/>
        <v>319</v>
      </c>
      <c r="S370" s="5">
        <v>0</v>
      </c>
      <c r="T370" s="5">
        <v>0</v>
      </c>
      <c r="U370" s="6">
        <f t="shared" si="135"/>
        <v>0</v>
      </c>
      <c r="V370" s="628"/>
      <c r="W370" s="628"/>
      <c r="X370" s="628"/>
      <c r="Y370" s="628"/>
    </row>
    <row r="371" spans="1:25" ht="22.5" hidden="1" outlineLevel="1" x14ac:dyDescent="0.25">
      <c r="A371" s="775"/>
      <c r="B371" s="779"/>
      <c r="C371" s="592" t="s">
        <v>3344</v>
      </c>
      <c r="D371" s="5">
        <v>611</v>
      </c>
      <c r="E371" s="5">
        <v>24</v>
      </c>
      <c r="F371" s="5">
        <v>62</v>
      </c>
      <c r="G371" s="5">
        <v>74</v>
      </c>
      <c r="H371" s="5">
        <v>24</v>
      </c>
      <c r="I371" s="5">
        <v>314</v>
      </c>
      <c r="J371" s="5">
        <v>10</v>
      </c>
      <c r="K371" s="5">
        <v>0</v>
      </c>
      <c r="L371" s="5">
        <v>1</v>
      </c>
      <c r="M371" s="5">
        <v>1</v>
      </c>
      <c r="N371" s="5">
        <v>0</v>
      </c>
      <c r="O371" s="5">
        <v>0</v>
      </c>
      <c r="P371" s="5">
        <f t="shared" si="141"/>
        <v>1109</v>
      </c>
      <c r="Q371" s="5">
        <f t="shared" si="142"/>
        <v>12</v>
      </c>
      <c r="R371" s="5">
        <f t="shared" si="140"/>
        <v>1121</v>
      </c>
      <c r="S371" s="5">
        <v>1</v>
      </c>
      <c r="T371" s="5">
        <v>0</v>
      </c>
      <c r="U371" s="6">
        <f t="shared" si="135"/>
        <v>1</v>
      </c>
      <c r="V371" s="628"/>
      <c r="W371" s="628"/>
      <c r="X371" s="628"/>
      <c r="Y371" s="628"/>
    </row>
    <row r="372" spans="1:25" ht="22.5" hidden="1" outlineLevel="1" x14ac:dyDescent="0.25">
      <c r="A372" s="775"/>
      <c r="B372" s="622" t="s">
        <v>3345</v>
      </c>
      <c r="C372" s="622" t="s">
        <v>3346</v>
      </c>
      <c r="D372" s="5">
        <v>107</v>
      </c>
      <c r="E372" s="5">
        <v>9</v>
      </c>
      <c r="F372" s="5">
        <v>9</v>
      </c>
      <c r="G372" s="5">
        <v>26</v>
      </c>
      <c r="H372" s="5">
        <v>8</v>
      </c>
      <c r="I372" s="5">
        <v>109</v>
      </c>
      <c r="J372" s="5">
        <v>0</v>
      </c>
      <c r="K372" s="5">
        <v>0</v>
      </c>
      <c r="L372" s="5">
        <v>0</v>
      </c>
      <c r="M372" s="5">
        <v>0</v>
      </c>
      <c r="N372" s="5">
        <v>0</v>
      </c>
      <c r="O372" s="5">
        <v>1</v>
      </c>
      <c r="P372" s="5">
        <f t="shared" si="141"/>
        <v>268</v>
      </c>
      <c r="Q372" s="5">
        <f t="shared" si="142"/>
        <v>1</v>
      </c>
      <c r="R372" s="5">
        <f t="shared" si="140"/>
        <v>269</v>
      </c>
      <c r="S372" s="5">
        <v>0</v>
      </c>
      <c r="T372" s="5">
        <v>0</v>
      </c>
      <c r="U372" s="6">
        <f t="shared" si="135"/>
        <v>0</v>
      </c>
      <c r="V372" s="628"/>
      <c r="W372" s="628"/>
      <c r="X372" s="628"/>
      <c r="Y372" s="628"/>
    </row>
    <row r="373" spans="1:25" ht="33.75" hidden="1" outlineLevel="1" x14ac:dyDescent="0.25">
      <c r="A373" s="775"/>
      <c r="B373" s="622" t="s">
        <v>3347</v>
      </c>
      <c r="C373" s="622" t="s">
        <v>3348</v>
      </c>
      <c r="D373" s="5">
        <v>1</v>
      </c>
      <c r="E373" s="5">
        <v>0</v>
      </c>
      <c r="F373" s="5">
        <v>0</v>
      </c>
      <c r="G373" s="5">
        <v>0</v>
      </c>
      <c r="H373" s="5">
        <v>0</v>
      </c>
      <c r="I373" s="5">
        <v>0</v>
      </c>
      <c r="J373" s="5">
        <v>0</v>
      </c>
      <c r="K373" s="5">
        <v>0</v>
      </c>
      <c r="L373" s="5">
        <v>0</v>
      </c>
      <c r="M373" s="5">
        <v>0</v>
      </c>
      <c r="N373" s="5">
        <v>0</v>
      </c>
      <c r="O373" s="5">
        <v>0</v>
      </c>
      <c r="P373" s="5">
        <f t="shared" si="141"/>
        <v>1</v>
      </c>
      <c r="Q373" s="5">
        <f t="shared" si="142"/>
        <v>0</v>
      </c>
      <c r="R373" s="5">
        <f t="shared" si="140"/>
        <v>1</v>
      </c>
      <c r="S373" s="5">
        <v>0</v>
      </c>
      <c r="T373" s="5">
        <v>0</v>
      </c>
      <c r="U373" s="6">
        <f t="shared" si="135"/>
        <v>0</v>
      </c>
      <c r="V373" s="628"/>
      <c r="W373" s="628"/>
      <c r="X373" s="628"/>
      <c r="Y373" s="628"/>
    </row>
    <row r="374" spans="1:25" ht="22.5" hidden="1" outlineLevel="1" x14ac:dyDescent="0.25">
      <c r="A374" s="775"/>
      <c r="B374" s="779" t="s">
        <v>271</v>
      </c>
      <c r="C374" s="592" t="s">
        <v>3349</v>
      </c>
      <c r="D374" s="5">
        <v>27</v>
      </c>
      <c r="E374" s="5">
        <v>0</v>
      </c>
      <c r="F374" s="5">
        <v>0</v>
      </c>
      <c r="G374" s="5">
        <v>0</v>
      </c>
      <c r="H374" s="5">
        <v>1</v>
      </c>
      <c r="I374" s="5">
        <v>8</v>
      </c>
      <c r="J374" s="5">
        <v>0</v>
      </c>
      <c r="K374" s="5">
        <v>0</v>
      </c>
      <c r="L374" s="5">
        <v>0</v>
      </c>
      <c r="M374" s="5">
        <v>0</v>
      </c>
      <c r="N374" s="5">
        <v>0</v>
      </c>
      <c r="O374" s="5">
        <v>0</v>
      </c>
      <c r="P374" s="5">
        <f t="shared" si="141"/>
        <v>36</v>
      </c>
      <c r="Q374" s="5">
        <f t="shared" si="142"/>
        <v>0</v>
      </c>
      <c r="R374" s="5">
        <f t="shared" si="140"/>
        <v>36</v>
      </c>
      <c r="S374" s="5">
        <v>0</v>
      </c>
      <c r="T374" s="5">
        <v>0</v>
      </c>
      <c r="U374" s="6">
        <f t="shared" si="135"/>
        <v>0</v>
      </c>
      <c r="V374" s="628"/>
      <c r="W374" s="628"/>
      <c r="X374" s="628"/>
      <c r="Y374" s="628"/>
    </row>
    <row r="375" spans="1:25" ht="22.5" hidden="1" outlineLevel="1" x14ac:dyDescent="0.25">
      <c r="A375" s="775"/>
      <c r="B375" s="779"/>
      <c r="C375" s="592" t="s">
        <v>273</v>
      </c>
      <c r="D375" s="5">
        <v>538</v>
      </c>
      <c r="E375" s="5">
        <v>22</v>
      </c>
      <c r="F375" s="5">
        <v>38</v>
      </c>
      <c r="G375" s="5">
        <v>52</v>
      </c>
      <c r="H375" s="5">
        <v>15</v>
      </c>
      <c r="I375" s="5">
        <v>265</v>
      </c>
      <c r="J375" s="5">
        <v>15</v>
      </c>
      <c r="K375" s="5">
        <v>0</v>
      </c>
      <c r="L375" s="5">
        <v>0</v>
      </c>
      <c r="M375" s="5">
        <v>0</v>
      </c>
      <c r="N375" s="5">
        <v>0</v>
      </c>
      <c r="O375" s="5">
        <v>2</v>
      </c>
      <c r="P375" s="5">
        <f>SUM(D375:I375)</f>
        <v>930</v>
      </c>
      <c r="Q375" s="5">
        <f t="shared" si="142"/>
        <v>17</v>
      </c>
      <c r="R375" s="5">
        <f t="shared" si="140"/>
        <v>947</v>
      </c>
      <c r="S375" s="5">
        <v>0</v>
      </c>
      <c r="T375" s="5">
        <v>0</v>
      </c>
      <c r="U375" s="6">
        <f t="shared" si="135"/>
        <v>0</v>
      </c>
      <c r="V375" s="628"/>
      <c r="W375" s="628"/>
      <c r="X375" s="628"/>
      <c r="Y375" s="628"/>
    </row>
    <row r="376" spans="1:25" ht="14.1" customHeight="1" collapsed="1" x14ac:dyDescent="0.25">
      <c r="A376" s="778" t="s">
        <v>3351</v>
      </c>
      <c r="B376" s="778"/>
      <c r="C376" s="778"/>
      <c r="D376" s="599">
        <f t="shared" ref="D376:O376" si="143">SUM(D377:D424)</f>
        <v>5120</v>
      </c>
      <c r="E376" s="599">
        <f t="shared" si="143"/>
        <v>231</v>
      </c>
      <c r="F376" s="599">
        <f t="shared" si="143"/>
        <v>446</v>
      </c>
      <c r="G376" s="599">
        <f t="shared" si="143"/>
        <v>679</v>
      </c>
      <c r="H376" s="599">
        <f t="shared" si="143"/>
        <v>191</v>
      </c>
      <c r="I376" s="599">
        <f t="shared" si="143"/>
        <v>2447</v>
      </c>
      <c r="J376" s="599">
        <f t="shared" si="143"/>
        <v>2195</v>
      </c>
      <c r="K376" s="599">
        <f t="shared" si="143"/>
        <v>110</v>
      </c>
      <c r="L376" s="599">
        <f t="shared" si="143"/>
        <v>157</v>
      </c>
      <c r="M376" s="599">
        <f t="shared" si="143"/>
        <v>191</v>
      </c>
      <c r="N376" s="599">
        <f t="shared" si="143"/>
        <v>60</v>
      </c>
      <c r="O376" s="599">
        <f t="shared" si="143"/>
        <v>491</v>
      </c>
      <c r="P376" s="598">
        <f>SUM(P377:P424)</f>
        <v>9114</v>
      </c>
      <c r="Q376" s="598">
        <f>SUM(Q377:Q424)</f>
        <v>3204</v>
      </c>
      <c r="R376" s="598">
        <f>SUM(R377:R424)</f>
        <v>12318</v>
      </c>
      <c r="S376" s="598">
        <f>SUM(S377:S424)</f>
        <v>10</v>
      </c>
      <c r="T376" s="598">
        <f>SUM(T377:T424)</f>
        <v>2</v>
      </c>
      <c r="U376" s="598">
        <f t="shared" si="135"/>
        <v>12</v>
      </c>
      <c r="V376" s="628"/>
      <c r="W376" s="628"/>
      <c r="X376" s="628"/>
      <c r="Y376" s="628"/>
    </row>
    <row r="377" spans="1:25" ht="33.75" hidden="1" outlineLevel="1" x14ac:dyDescent="0.25">
      <c r="A377" s="788" t="s">
        <v>3390</v>
      </c>
      <c r="B377" s="779" t="s">
        <v>275</v>
      </c>
      <c r="C377" s="592" t="s">
        <v>3352</v>
      </c>
      <c r="D377" s="5">
        <v>1</v>
      </c>
      <c r="E377" s="5">
        <v>0</v>
      </c>
      <c r="F377" s="5">
        <v>0</v>
      </c>
      <c r="G377" s="5">
        <v>0</v>
      </c>
      <c r="H377" s="5">
        <v>0</v>
      </c>
      <c r="I377" s="5">
        <v>1</v>
      </c>
      <c r="J377" s="5">
        <v>0</v>
      </c>
      <c r="K377" s="5">
        <v>0</v>
      </c>
      <c r="L377" s="5">
        <v>0</v>
      </c>
      <c r="M377" s="5">
        <v>0</v>
      </c>
      <c r="N377" s="5">
        <v>0</v>
      </c>
      <c r="O377" s="5">
        <v>0</v>
      </c>
      <c r="P377" s="5">
        <f>SUM(D377:I377)</f>
        <v>2</v>
      </c>
      <c r="Q377" s="5">
        <f t="shared" ref="Q377" si="144">SUM(J377:O377)</f>
        <v>0</v>
      </c>
      <c r="R377" s="5">
        <f t="shared" ref="R377:R424" si="145">+Q377+P377</f>
        <v>2</v>
      </c>
      <c r="S377" s="5">
        <v>0</v>
      </c>
      <c r="T377" s="5">
        <v>0</v>
      </c>
      <c r="U377" s="6">
        <f t="shared" si="135"/>
        <v>0</v>
      </c>
      <c r="V377" s="628"/>
      <c r="W377" s="628"/>
      <c r="X377" s="628"/>
      <c r="Y377" s="628"/>
    </row>
    <row r="378" spans="1:25" ht="45" hidden="1" outlineLevel="1" x14ac:dyDescent="0.25">
      <c r="A378" s="788"/>
      <c r="B378" s="779"/>
      <c r="C378" s="592" t="s">
        <v>3353</v>
      </c>
      <c r="D378" s="5">
        <v>36</v>
      </c>
      <c r="E378" s="5">
        <v>2</v>
      </c>
      <c r="F378" s="5">
        <v>1</v>
      </c>
      <c r="G378" s="5">
        <v>5</v>
      </c>
      <c r="H378" s="5">
        <v>1</v>
      </c>
      <c r="I378" s="5">
        <v>24</v>
      </c>
      <c r="J378" s="5">
        <v>6</v>
      </c>
      <c r="K378" s="5">
        <v>1</v>
      </c>
      <c r="L378" s="5">
        <v>0</v>
      </c>
      <c r="M378" s="5">
        <v>1</v>
      </c>
      <c r="N378" s="5">
        <v>0</v>
      </c>
      <c r="O378" s="5">
        <v>1</v>
      </c>
      <c r="P378" s="5">
        <f t="shared" ref="P378:P424" si="146">SUM(D378:I378)</f>
        <v>69</v>
      </c>
      <c r="Q378" s="5">
        <f t="shared" ref="Q378:Q424" si="147">SUM(J378:O378)</f>
        <v>9</v>
      </c>
      <c r="R378" s="5">
        <f t="shared" si="145"/>
        <v>78</v>
      </c>
      <c r="S378" s="5">
        <v>0</v>
      </c>
      <c r="T378" s="5">
        <v>0</v>
      </c>
      <c r="U378" s="6">
        <f t="shared" si="135"/>
        <v>0</v>
      </c>
      <c r="V378" s="628"/>
      <c r="W378" s="628"/>
      <c r="X378" s="628"/>
      <c r="Y378" s="628"/>
    </row>
    <row r="379" spans="1:25" ht="33.75" hidden="1" outlineLevel="1" x14ac:dyDescent="0.25">
      <c r="A379" s="788"/>
      <c r="B379" s="779"/>
      <c r="C379" s="592" t="s">
        <v>3354</v>
      </c>
      <c r="D379" s="5">
        <v>93</v>
      </c>
      <c r="E379" s="5">
        <v>1</v>
      </c>
      <c r="F379" s="5">
        <v>6</v>
      </c>
      <c r="G379" s="5">
        <v>11</v>
      </c>
      <c r="H379" s="5">
        <v>2</v>
      </c>
      <c r="I379" s="5">
        <v>51</v>
      </c>
      <c r="J379" s="5">
        <v>11</v>
      </c>
      <c r="K379" s="5">
        <v>0</v>
      </c>
      <c r="L379" s="5">
        <v>1</v>
      </c>
      <c r="M379" s="5">
        <v>0</v>
      </c>
      <c r="N379" s="5">
        <v>0</v>
      </c>
      <c r="O379" s="5">
        <v>0</v>
      </c>
      <c r="P379" s="5">
        <f t="shared" si="146"/>
        <v>164</v>
      </c>
      <c r="Q379" s="5">
        <f t="shared" si="147"/>
        <v>12</v>
      </c>
      <c r="R379" s="5">
        <f t="shared" si="145"/>
        <v>176</v>
      </c>
      <c r="S379" s="5">
        <v>0</v>
      </c>
      <c r="T379" s="5">
        <v>0</v>
      </c>
      <c r="U379" s="6">
        <f t="shared" si="135"/>
        <v>0</v>
      </c>
      <c r="V379" s="628"/>
      <c r="W379" s="628"/>
      <c r="X379" s="628"/>
      <c r="Y379" s="628"/>
    </row>
    <row r="380" spans="1:25" ht="33.75" hidden="1" outlineLevel="1" x14ac:dyDescent="0.25">
      <c r="A380" s="788"/>
      <c r="B380" s="779"/>
      <c r="C380" s="592" t="s">
        <v>3355</v>
      </c>
      <c r="D380" s="5">
        <v>11</v>
      </c>
      <c r="E380" s="5">
        <v>2</v>
      </c>
      <c r="F380" s="5">
        <v>4</v>
      </c>
      <c r="G380" s="5">
        <v>0</v>
      </c>
      <c r="H380" s="5">
        <v>1</v>
      </c>
      <c r="I380" s="5">
        <v>13</v>
      </c>
      <c r="J380" s="5">
        <v>2</v>
      </c>
      <c r="K380" s="5">
        <v>1</v>
      </c>
      <c r="L380" s="5">
        <v>2</v>
      </c>
      <c r="M380" s="5">
        <v>0</v>
      </c>
      <c r="N380" s="5">
        <v>0</v>
      </c>
      <c r="O380" s="5">
        <v>1</v>
      </c>
      <c r="P380" s="5">
        <f t="shared" si="146"/>
        <v>31</v>
      </c>
      <c r="Q380" s="5">
        <f t="shared" si="147"/>
        <v>6</v>
      </c>
      <c r="R380" s="5">
        <f t="shared" si="145"/>
        <v>37</v>
      </c>
      <c r="S380" s="5">
        <v>0</v>
      </c>
      <c r="T380" s="5">
        <v>0</v>
      </c>
      <c r="U380" s="6">
        <f t="shared" si="135"/>
        <v>0</v>
      </c>
      <c r="V380" s="628"/>
      <c r="W380" s="628"/>
      <c r="X380" s="628"/>
      <c r="Y380" s="628"/>
    </row>
    <row r="381" spans="1:25" ht="33.75" hidden="1" outlineLevel="1" x14ac:dyDescent="0.25">
      <c r="A381" s="788"/>
      <c r="B381" s="779"/>
      <c r="C381" s="592" t="s">
        <v>3356</v>
      </c>
      <c r="D381" s="5">
        <v>18</v>
      </c>
      <c r="E381" s="5">
        <v>1</v>
      </c>
      <c r="F381" s="5">
        <v>6</v>
      </c>
      <c r="G381" s="5">
        <v>3</v>
      </c>
      <c r="H381" s="5">
        <v>0</v>
      </c>
      <c r="I381" s="5">
        <v>8</v>
      </c>
      <c r="J381" s="5">
        <v>0</v>
      </c>
      <c r="K381" s="5">
        <v>0</v>
      </c>
      <c r="L381" s="5">
        <v>0</v>
      </c>
      <c r="M381" s="5">
        <v>0</v>
      </c>
      <c r="N381" s="5">
        <v>0</v>
      </c>
      <c r="O381" s="5">
        <v>3</v>
      </c>
      <c r="P381" s="5">
        <f t="shared" si="146"/>
        <v>36</v>
      </c>
      <c r="Q381" s="5">
        <f t="shared" si="147"/>
        <v>3</v>
      </c>
      <c r="R381" s="5">
        <f t="shared" si="145"/>
        <v>39</v>
      </c>
      <c r="S381" s="5">
        <v>0</v>
      </c>
      <c r="T381" s="5">
        <v>0</v>
      </c>
      <c r="U381" s="6">
        <f t="shared" si="135"/>
        <v>0</v>
      </c>
      <c r="V381" s="628"/>
      <c r="W381" s="628"/>
      <c r="X381" s="628"/>
      <c r="Y381" s="628"/>
    </row>
    <row r="382" spans="1:25" ht="33.75" hidden="1" outlineLevel="1" x14ac:dyDescent="0.25">
      <c r="A382" s="788"/>
      <c r="B382" s="779"/>
      <c r="C382" s="592" t="s">
        <v>3357</v>
      </c>
      <c r="D382" s="5">
        <v>17</v>
      </c>
      <c r="E382" s="5">
        <v>0</v>
      </c>
      <c r="F382" s="5">
        <v>0</v>
      </c>
      <c r="G382" s="5">
        <v>1</v>
      </c>
      <c r="H382" s="5">
        <v>1</v>
      </c>
      <c r="I382" s="5">
        <v>8</v>
      </c>
      <c r="J382" s="5">
        <v>8</v>
      </c>
      <c r="K382" s="5">
        <v>0</v>
      </c>
      <c r="L382" s="5">
        <v>0</v>
      </c>
      <c r="M382" s="5">
        <v>1</v>
      </c>
      <c r="N382" s="5">
        <v>0</v>
      </c>
      <c r="O382" s="5">
        <v>2</v>
      </c>
      <c r="P382" s="5">
        <f t="shared" si="146"/>
        <v>27</v>
      </c>
      <c r="Q382" s="5">
        <f t="shared" si="147"/>
        <v>11</v>
      </c>
      <c r="R382" s="5">
        <f t="shared" si="145"/>
        <v>38</v>
      </c>
      <c r="S382" s="5">
        <v>0</v>
      </c>
      <c r="T382" s="5">
        <v>0</v>
      </c>
      <c r="U382" s="6">
        <f t="shared" si="135"/>
        <v>0</v>
      </c>
      <c r="V382" s="628"/>
      <c r="W382" s="628"/>
      <c r="X382" s="628"/>
      <c r="Y382" s="628"/>
    </row>
    <row r="383" spans="1:25" ht="22.5" hidden="1" outlineLevel="1" x14ac:dyDescent="0.25">
      <c r="A383" s="788"/>
      <c r="B383" s="779"/>
      <c r="C383" s="592" t="s">
        <v>3358</v>
      </c>
      <c r="D383" s="5">
        <v>234</v>
      </c>
      <c r="E383" s="5">
        <v>10</v>
      </c>
      <c r="F383" s="5">
        <v>22</v>
      </c>
      <c r="G383" s="5">
        <v>40</v>
      </c>
      <c r="H383" s="5">
        <v>8</v>
      </c>
      <c r="I383" s="5">
        <v>129</v>
      </c>
      <c r="J383" s="5">
        <v>63</v>
      </c>
      <c r="K383" s="5">
        <v>2</v>
      </c>
      <c r="L383" s="5">
        <v>4</v>
      </c>
      <c r="M383" s="5">
        <v>12</v>
      </c>
      <c r="N383" s="5">
        <v>2</v>
      </c>
      <c r="O383" s="5">
        <v>21</v>
      </c>
      <c r="P383" s="5">
        <f t="shared" si="146"/>
        <v>443</v>
      </c>
      <c r="Q383" s="5">
        <f t="shared" si="147"/>
        <v>104</v>
      </c>
      <c r="R383" s="5">
        <f t="shared" si="145"/>
        <v>547</v>
      </c>
      <c r="S383" s="5">
        <v>3</v>
      </c>
      <c r="T383" s="5">
        <v>0</v>
      </c>
      <c r="U383" s="6">
        <f t="shared" si="135"/>
        <v>3</v>
      </c>
      <c r="V383" s="628"/>
      <c r="W383" s="628"/>
      <c r="X383" s="628"/>
      <c r="Y383" s="628"/>
    </row>
    <row r="384" spans="1:25" ht="22.5" hidden="1" outlineLevel="1" x14ac:dyDescent="0.25">
      <c r="A384" s="788"/>
      <c r="B384" s="779"/>
      <c r="C384" s="592" t="s">
        <v>3359</v>
      </c>
      <c r="D384" s="5">
        <v>64</v>
      </c>
      <c r="E384" s="5">
        <v>5</v>
      </c>
      <c r="F384" s="5">
        <v>4</v>
      </c>
      <c r="G384" s="5">
        <v>15</v>
      </c>
      <c r="H384" s="5">
        <v>3</v>
      </c>
      <c r="I384" s="5">
        <v>52</v>
      </c>
      <c r="J384" s="5">
        <v>38</v>
      </c>
      <c r="K384" s="5">
        <v>4</v>
      </c>
      <c r="L384" s="5">
        <v>2</v>
      </c>
      <c r="M384" s="5">
        <v>8</v>
      </c>
      <c r="N384" s="5">
        <v>4</v>
      </c>
      <c r="O384" s="5">
        <v>11</v>
      </c>
      <c r="P384" s="5">
        <f t="shared" si="146"/>
        <v>143</v>
      </c>
      <c r="Q384" s="5">
        <f t="shared" si="147"/>
        <v>67</v>
      </c>
      <c r="R384" s="5">
        <f t="shared" si="145"/>
        <v>210</v>
      </c>
      <c r="S384" s="5">
        <v>1</v>
      </c>
      <c r="T384" s="5">
        <v>0</v>
      </c>
      <c r="U384" s="6">
        <f t="shared" si="135"/>
        <v>1</v>
      </c>
      <c r="V384" s="628"/>
      <c r="W384" s="628"/>
      <c r="X384" s="628"/>
      <c r="Y384" s="628"/>
    </row>
    <row r="385" spans="1:25" ht="22.5" hidden="1" outlineLevel="1" x14ac:dyDescent="0.25">
      <c r="A385" s="788"/>
      <c r="B385" s="779"/>
      <c r="C385" s="592" t="s">
        <v>3360</v>
      </c>
      <c r="D385" s="5">
        <v>52</v>
      </c>
      <c r="E385" s="5">
        <v>2</v>
      </c>
      <c r="F385" s="5">
        <v>1</v>
      </c>
      <c r="G385" s="5">
        <v>4</v>
      </c>
      <c r="H385" s="5">
        <v>1</v>
      </c>
      <c r="I385" s="5">
        <v>9</v>
      </c>
      <c r="J385" s="5">
        <v>22</v>
      </c>
      <c r="K385" s="5">
        <v>2</v>
      </c>
      <c r="L385" s="5">
        <v>1</v>
      </c>
      <c r="M385" s="5">
        <v>3</v>
      </c>
      <c r="N385" s="5">
        <v>0</v>
      </c>
      <c r="O385" s="5">
        <v>11</v>
      </c>
      <c r="P385" s="5">
        <f t="shared" si="146"/>
        <v>69</v>
      </c>
      <c r="Q385" s="5">
        <f t="shared" si="147"/>
        <v>39</v>
      </c>
      <c r="R385" s="5">
        <f t="shared" si="145"/>
        <v>108</v>
      </c>
      <c r="S385" s="5">
        <v>0</v>
      </c>
      <c r="T385" s="5">
        <v>0</v>
      </c>
      <c r="U385" s="6">
        <f t="shared" si="135"/>
        <v>0</v>
      </c>
      <c r="V385" s="628"/>
      <c r="W385" s="628"/>
      <c r="X385" s="628"/>
      <c r="Y385" s="628"/>
    </row>
    <row r="386" spans="1:25" ht="22.5" hidden="1" outlineLevel="1" x14ac:dyDescent="0.25">
      <c r="A386" s="788"/>
      <c r="B386" s="779" t="s">
        <v>3363</v>
      </c>
      <c r="C386" s="592" t="s">
        <v>3361</v>
      </c>
      <c r="D386" s="5">
        <v>103</v>
      </c>
      <c r="E386" s="5">
        <v>7</v>
      </c>
      <c r="F386" s="5">
        <v>10</v>
      </c>
      <c r="G386" s="5">
        <v>25</v>
      </c>
      <c r="H386" s="5">
        <v>4</v>
      </c>
      <c r="I386" s="5">
        <v>63</v>
      </c>
      <c r="J386" s="5">
        <v>29</v>
      </c>
      <c r="K386" s="5">
        <v>2</v>
      </c>
      <c r="L386" s="5">
        <v>1</v>
      </c>
      <c r="M386" s="5">
        <v>3</v>
      </c>
      <c r="N386" s="5">
        <v>2</v>
      </c>
      <c r="O386" s="5">
        <v>10</v>
      </c>
      <c r="P386" s="5">
        <f t="shared" si="146"/>
        <v>212</v>
      </c>
      <c r="Q386" s="5">
        <f t="shared" si="147"/>
        <v>47</v>
      </c>
      <c r="R386" s="5">
        <f t="shared" si="145"/>
        <v>259</v>
      </c>
      <c r="S386" s="5">
        <v>0</v>
      </c>
      <c r="T386" s="5">
        <v>0</v>
      </c>
      <c r="U386" s="6">
        <f t="shared" si="135"/>
        <v>0</v>
      </c>
      <c r="V386" s="628"/>
      <c r="W386" s="628"/>
      <c r="X386" s="628"/>
      <c r="Y386" s="628"/>
    </row>
    <row r="387" spans="1:25" ht="22.5" hidden="1" outlineLevel="1" x14ac:dyDescent="0.25">
      <c r="A387" s="788"/>
      <c r="B387" s="779"/>
      <c r="C387" s="592" t="s">
        <v>276</v>
      </c>
      <c r="D387" s="5">
        <v>7</v>
      </c>
      <c r="E387" s="5">
        <v>1</v>
      </c>
      <c r="F387" s="5">
        <v>0</v>
      </c>
      <c r="G387" s="5">
        <v>1</v>
      </c>
      <c r="H387" s="5">
        <v>0</v>
      </c>
      <c r="I387" s="5">
        <v>0</v>
      </c>
      <c r="J387" s="5">
        <v>10</v>
      </c>
      <c r="K387" s="5">
        <v>0</v>
      </c>
      <c r="L387" s="5">
        <v>0</v>
      </c>
      <c r="M387" s="5">
        <v>0</v>
      </c>
      <c r="N387" s="5">
        <v>0</v>
      </c>
      <c r="O387" s="5">
        <v>0</v>
      </c>
      <c r="P387" s="5">
        <f t="shared" si="146"/>
        <v>9</v>
      </c>
      <c r="Q387" s="5">
        <f t="shared" si="147"/>
        <v>10</v>
      </c>
      <c r="R387" s="5">
        <f t="shared" si="145"/>
        <v>19</v>
      </c>
      <c r="S387" s="5">
        <v>0</v>
      </c>
      <c r="T387" s="5">
        <v>0</v>
      </c>
      <c r="U387" s="6">
        <f t="shared" si="135"/>
        <v>0</v>
      </c>
      <c r="V387" s="628"/>
      <c r="W387" s="628"/>
      <c r="X387" s="628"/>
      <c r="Y387" s="628"/>
    </row>
    <row r="388" spans="1:25" hidden="1" outlineLevel="1" x14ac:dyDescent="0.25">
      <c r="A388" s="788"/>
      <c r="B388" s="779"/>
      <c r="C388" s="592" t="s">
        <v>277</v>
      </c>
      <c r="D388" s="5">
        <v>19</v>
      </c>
      <c r="E388" s="5">
        <v>1</v>
      </c>
      <c r="F388" s="5">
        <v>2</v>
      </c>
      <c r="G388" s="5">
        <v>6</v>
      </c>
      <c r="H388" s="5">
        <v>1</v>
      </c>
      <c r="I388" s="5">
        <v>7</v>
      </c>
      <c r="J388" s="5">
        <v>1</v>
      </c>
      <c r="K388" s="5">
        <v>0</v>
      </c>
      <c r="L388" s="5">
        <v>0</v>
      </c>
      <c r="M388" s="5">
        <v>0</v>
      </c>
      <c r="N388" s="5">
        <v>0</v>
      </c>
      <c r="O388" s="5">
        <v>1</v>
      </c>
      <c r="P388" s="5">
        <f t="shared" si="146"/>
        <v>36</v>
      </c>
      <c r="Q388" s="5">
        <f t="shared" si="147"/>
        <v>2</v>
      </c>
      <c r="R388" s="5">
        <f t="shared" si="145"/>
        <v>38</v>
      </c>
      <c r="S388" s="5">
        <v>0</v>
      </c>
      <c r="T388" s="5">
        <v>0</v>
      </c>
      <c r="U388" s="6">
        <f t="shared" si="135"/>
        <v>0</v>
      </c>
      <c r="V388" s="628"/>
      <c r="W388" s="628"/>
      <c r="X388" s="628"/>
      <c r="Y388" s="628"/>
    </row>
    <row r="389" spans="1:25" ht="22.5" hidden="1" outlineLevel="1" x14ac:dyDescent="0.25">
      <c r="A389" s="788"/>
      <c r="B389" s="779"/>
      <c r="C389" s="592" t="s">
        <v>3362</v>
      </c>
      <c r="D389" s="5">
        <v>3</v>
      </c>
      <c r="E389" s="5">
        <v>0</v>
      </c>
      <c r="F389" s="5">
        <v>1</v>
      </c>
      <c r="G389" s="5">
        <v>0</v>
      </c>
      <c r="H389" s="5">
        <v>0</v>
      </c>
      <c r="I389" s="5">
        <v>2</v>
      </c>
      <c r="J389" s="5">
        <v>0</v>
      </c>
      <c r="K389" s="5">
        <v>0</v>
      </c>
      <c r="L389" s="5">
        <v>0</v>
      </c>
      <c r="M389" s="5">
        <v>1</v>
      </c>
      <c r="N389" s="5">
        <v>0</v>
      </c>
      <c r="O389" s="5">
        <v>1</v>
      </c>
      <c r="P389" s="5">
        <f t="shared" si="146"/>
        <v>6</v>
      </c>
      <c r="Q389" s="5">
        <f t="shared" si="147"/>
        <v>2</v>
      </c>
      <c r="R389" s="5">
        <f t="shared" si="145"/>
        <v>8</v>
      </c>
      <c r="S389" s="5">
        <v>0</v>
      </c>
      <c r="T389" s="5">
        <v>0</v>
      </c>
      <c r="U389" s="6">
        <f t="shared" si="135"/>
        <v>0</v>
      </c>
      <c r="V389" s="628"/>
      <c r="W389" s="628"/>
      <c r="X389" s="628"/>
      <c r="Y389" s="628"/>
    </row>
    <row r="390" spans="1:25" hidden="1" outlineLevel="1" x14ac:dyDescent="0.25">
      <c r="A390" s="788"/>
      <c r="B390" s="779" t="s">
        <v>3679</v>
      </c>
      <c r="C390" s="592" t="s">
        <v>278</v>
      </c>
      <c r="D390" s="5">
        <v>150</v>
      </c>
      <c r="E390" s="5">
        <v>7</v>
      </c>
      <c r="F390" s="5">
        <v>12</v>
      </c>
      <c r="G390" s="5">
        <v>19</v>
      </c>
      <c r="H390" s="5">
        <v>7</v>
      </c>
      <c r="I390" s="5">
        <v>55</v>
      </c>
      <c r="J390" s="5">
        <v>75</v>
      </c>
      <c r="K390" s="5">
        <v>4</v>
      </c>
      <c r="L390" s="5">
        <v>5</v>
      </c>
      <c r="M390" s="5">
        <v>4</v>
      </c>
      <c r="N390" s="5">
        <v>2</v>
      </c>
      <c r="O390" s="5">
        <v>20</v>
      </c>
      <c r="P390" s="5">
        <f t="shared" si="146"/>
        <v>250</v>
      </c>
      <c r="Q390" s="5">
        <f t="shared" si="147"/>
        <v>110</v>
      </c>
      <c r="R390" s="5">
        <f t="shared" si="145"/>
        <v>360</v>
      </c>
      <c r="S390" s="5">
        <v>0</v>
      </c>
      <c r="T390" s="5">
        <v>0</v>
      </c>
      <c r="U390" s="6">
        <f t="shared" si="135"/>
        <v>0</v>
      </c>
      <c r="V390" s="628"/>
      <c r="W390" s="628"/>
      <c r="X390" s="628"/>
      <c r="Y390" s="628"/>
    </row>
    <row r="391" spans="1:25" ht="22.5" hidden="1" outlineLevel="1" x14ac:dyDescent="0.25">
      <c r="A391" s="788"/>
      <c r="B391" s="779"/>
      <c r="C391" s="592" t="s">
        <v>3364</v>
      </c>
      <c r="D391" s="5">
        <v>182</v>
      </c>
      <c r="E391" s="5">
        <v>7</v>
      </c>
      <c r="F391" s="5">
        <v>13</v>
      </c>
      <c r="G391" s="5">
        <v>25</v>
      </c>
      <c r="H391" s="5">
        <v>8</v>
      </c>
      <c r="I391" s="5">
        <v>81</v>
      </c>
      <c r="J391" s="5">
        <v>292</v>
      </c>
      <c r="K391" s="5">
        <v>7</v>
      </c>
      <c r="L391" s="5">
        <v>19</v>
      </c>
      <c r="M391" s="5">
        <v>26</v>
      </c>
      <c r="N391" s="5">
        <v>3</v>
      </c>
      <c r="O391" s="5">
        <v>60</v>
      </c>
      <c r="P391" s="5">
        <f t="shared" si="146"/>
        <v>316</v>
      </c>
      <c r="Q391" s="5">
        <f t="shared" si="147"/>
        <v>407</v>
      </c>
      <c r="R391" s="5">
        <f t="shared" si="145"/>
        <v>723</v>
      </c>
      <c r="S391" s="5">
        <v>0</v>
      </c>
      <c r="T391" s="5">
        <v>0</v>
      </c>
      <c r="U391" s="6">
        <f t="shared" si="135"/>
        <v>0</v>
      </c>
      <c r="V391" s="628"/>
      <c r="W391" s="628"/>
      <c r="X391" s="628"/>
      <c r="Y391" s="628"/>
    </row>
    <row r="392" spans="1:25" ht="22.5" hidden="1" outlineLevel="1" x14ac:dyDescent="0.25">
      <c r="A392" s="788"/>
      <c r="B392" s="779"/>
      <c r="C392" s="592" t="s">
        <v>3365</v>
      </c>
      <c r="D392" s="5">
        <v>90</v>
      </c>
      <c r="E392" s="5">
        <v>3</v>
      </c>
      <c r="F392" s="5">
        <v>9</v>
      </c>
      <c r="G392" s="5">
        <v>18</v>
      </c>
      <c r="H392" s="5">
        <v>1</v>
      </c>
      <c r="I392" s="5">
        <v>48</v>
      </c>
      <c r="J392" s="5">
        <v>16</v>
      </c>
      <c r="K392" s="5">
        <v>1</v>
      </c>
      <c r="L392" s="5">
        <v>4</v>
      </c>
      <c r="M392" s="5">
        <v>2</v>
      </c>
      <c r="N392" s="5">
        <v>1</v>
      </c>
      <c r="O392" s="5">
        <v>16</v>
      </c>
      <c r="P392" s="5">
        <f t="shared" si="146"/>
        <v>169</v>
      </c>
      <c r="Q392" s="5">
        <f t="shared" si="147"/>
        <v>40</v>
      </c>
      <c r="R392" s="5">
        <f t="shared" si="145"/>
        <v>209</v>
      </c>
      <c r="S392" s="5">
        <v>0</v>
      </c>
      <c r="T392" s="5">
        <v>0</v>
      </c>
      <c r="U392" s="6">
        <f t="shared" si="135"/>
        <v>0</v>
      </c>
      <c r="V392" s="628"/>
      <c r="W392" s="628"/>
      <c r="X392" s="628"/>
      <c r="Y392" s="628"/>
    </row>
    <row r="393" spans="1:25" hidden="1" outlineLevel="1" x14ac:dyDescent="0.25">
      <c r="A393" s="788"/>
      <c r="B393" s="779"/>
      <c r="C393" s="592" t="s">
        <v>3366</v>
      </c>
      <c r="D393" s="5">
        <v>190</v>
      </c>
      <c r="E393" s="5">
        <v>8</v>
      </c>
      <c r="F393" s="5">
        <v>11</v>
      </c>
      <c r="G393" s="5">
        <v>29</v>
      </c>
      <c r="H393" s="5">
        <v>9</v>
      </c>
      <c r="I393" s="5">
        <v>102</v>
      </c>
      <c r="J393" s="5">
        <v>28</v>
      </c>
      <c r="K393" s="5">
        <v>2</v>
      </c>
      <c r="L393" s="5">
        <v>1</v>
      </c>
      <c r="M393" s="5">
        <v>3</v>
      </c>
      <c r="N393" s="5">
        <v>0</v>
      </c>
      <c r="O393" s="5">
        <v>7</v>
      </c>
      <c r="P393" s="5">
        <f t="shared" si="146"/>
        <v>349</v>
      </c>
      <c r="Q393" s="5">
        <f t="shared" si="147"/>
        <v>41</v>
      </c>
      <c r="R393" s="5">
        <f t="shared" si="145"/>
        <v>390</v>
      </c>
      <c r="S393" s="5">
        <v>0</v>
      </c>
      <c r="T393" s="5">
        <v>0</v>
      </c>
      <c r="U393" s="6">
        <f t="shared" si="135"/>
        <v>0</v>
      </c>
      <c r="V393" s="628"/>
      <c r="W393" s="628"/>
      <c r="X393" s="628"/>
      <c r="Y393" s="628"/>
    </row>
    <row r="394" spans="1:25" hidden="1" outlineLevel="1" x14ac:dyDescent="0.25">
      <c r="A394" s="788"/>
      <c r="B394" s="779"/>
      <c r="C394" s="592" t="s">
        <v>279</v>
      </c>
      <c r="D394" s="5">
        <v>17</v>
      </c>
      <c r="E394" s="5">
        <v>0</v>
      </c>
      <c r="F394" s="5">
        <v>1</v>
      </c>
      <c r="G394" s="5">
        <v>0</v>
      </c>
      <c r="H394" s="5">
        <v>1</v>
      </c>
      <c r="I394" s="5">
        <v>6</v>
      </c>
      <c r="J394" s="5">
        <v>1</v>
      </c>
      <c r="K394" s="5">
        <v>0</v>
      </c>
      <c r="L394" s="5">
        <v>0</v>
      </c>
      <c r="M394" s="5">
        <v>1</v>
      </c>
      <c r="N394" s="5">
        <v>0</v>
      </c>
      <c r="O394" s="5">
        <v>0</v>
      </c>
      <c r="P394" s="5">
        <f t="shared" si="146"/>
        <v>25</v>
      </c>
      <c r="Q394" s="5">
        <f t="shared" si="147"/>
        <v>2</v>
      </c>
      <c r="R394" s="5">
        <f t="shared" si="145"/>
        <v>27</v>
      </c>
      <c r="S394" s="5">
        <v>0</v>
      </c>
      <c r="T394" s="5">
        <v>0</v>
      </c>
      <c r="U394" s="6">
        <f t="shared" si="135"/>
        <v>0</v>
      </c>
      <c r="V394" s="628"/>
      <c r="W394" s="628"/>
      <c r="X394" s="628"/>
      <c r="Y394" s="628"/>
    </row>
    <row r="395" spans="1:25" ht="22.5" hidden="1" outlineLevel="1" x14ac:dyDescent="0.25">
      <c r="A395" s="788"/>
      <c r="B395" s="779"/>
      <c r="C395" s="592" t="s">
        <v>3367</v>
      </c>
      <c r="D395" s="5">
        <v>42</v>
      </c>
      <c r="E395" s="5">
        <v>2</v>
      </c>
      <c r="F395" s="5">
        <v>2</v>
      </c>
      <c r="G395" s="5">
        <v>11</v>
      </c>
      <c r="H395" s="5">
        <v>0</v>
      </c>
      <c r="I395" s="5">
        <v>19</v>
      </c>
      <c r="J395" s="5">
        <v>6</v>
      </c>
      <c r="K395" s="5">
        <v>0</v>
      </c>
      <c r="L395" s="5">
        <v>1</v>
      </c>
      <c r="M395" s="5">
        <v>2</v>
      </c>
      <c r="N395" s="5">
        <v>1</v>
      </c>
      <c r="O395" s="5">
        <v>0</v>
      </c>
      <c r="P395" s="5">
        <f t="shared" si="146"/>
        <v>76</v>
      </c>
      <c r="Q395" s="5">
        <f t="shared" si="147"/>
        <v>10</v>
      </c>
      <c r="R395" s="5">
        <f t="shared" si="145"/>
        <v>86</v>
      </c>
      <c r="S395" s="5">
        <v>0</v>
      </c>
      <c r="T395" s="5">
        <v>0</v>
      </c>
      <c r="U395" s="6">
        <f t="shared" si="135"/>
        <v>0</v>
      </c>
      <c r="V395" s="628"/>
      <c r="W395" s="628"/>
      <c r="X395" s="628"/>
      <c r="Y395" s="628"/>
    </row>
    <row r="396" spans="1:25" ht="22.5" hidden="1" outlineLevel="1" x14ac:dyDescent="0.25">
      <c r="A396" s="788"/>
      <c r="B396" s="779"/>
      <c r="C396" s="592" t="s">
        <v>3368</v>
      </c>
      <c r="D396" s="5">
        <v>27</v>
      </c>
      <c r="E396" s="5">
        <v>0</v>
      </c>
      <c r="F396" s="5">
        <v>2</v>
      </c>
      <c r="G396" s="5">
        <v>0</v>
      </c>
      <c r="H396" s="5">
        <v>1</v>
      </c>
      <c r="I396" s="5">
        <v>17</v>
      </c>
      <c r="J396" s="5">
        <v>8</v>
      </c>
      <c r="K396" s="5">
        <v>0</v>
      </c>
      <c r="L396" s="5">
        <v>2</v>
      </c>
      <c r="M396" s="5">
        <v>0</v>
      </c>
      <c r="N396" s="5">
        <v>0</v>
      </c>
      <c r="O396" s="5">
        <v>2</v>
      </c>
      <c r="P396" s="5">
        <f t="shared" si="146"/>
        <v>47</v>
      </c>
      <c r="Q396" s="5">
        <f t="shared" si="147"/>
        <v>12</v>
      </c>
      <c r="R396" s="5">
        <f t="shared" si="145"/>
        <v>59</v>
      </c>
      <c r="S396" s="5">
        <v>0</v>
      </c>
      <c r="T396" s="5">
        <v>0</v>
      </c>
      <c r="U396" s="6">
        <f t="shared" si="135"/>
        <v>0</v>
      </c>
      <c r="V396" s="628"/>
      <c r="W396" s="628"/>
      <c r="X396" s="628"/>
      <c r="Y396" s="628"/>
    </row>
    <row r="397" spans="1:25" ht="22.5" hidden="1" outlineLevel="1" x14ac:dyDescent="0.25">
      <c r="A397" s="788"/>
      <c r="B397" s="779"/>
      <c r="C397" s="592" t="s">
        <v>3369</v>
      </c>
      <c r="D397" s="5">
        <v>50</v>
      </c>
      <c r="E397" s="5">
        <v>0</v>
      </c>
      <c r="F397" s="5">
        <v>7</v>
      </c>
      <c r="G397" s="5">
        <v>7</v>
      </c>
      <c r="H397" s="5">
        <v>3</v>
      </c>
      <c r="I397" s="5">
        <v>28</v>
      </c>
      <c r="J397" s="5">
        <v>33</v>
      </c>
      <c r="K397" s="5">
        <v>3</v>
      </c>
      <c r="L397" s="5">
        <v>4</v>
      </c>
      <c r="M397" s="5">
        <v>7</v>
      </c>
      <c r="N397" s="5">
        <v>3</v>
      </c>
      <c r="O397" s="5">
        <v>14</v>
      </c>
      <c r="P397" s="5">
        <f t="shared" si="146"/>
        <v>95</v>
      </c>
      <c r="Q397" s="5">
        <f t="shared" si="147"/>
        <v>64</v>
      </c>
      <c r="R397" s="5">
        <f t="shared" si="145"/>
        <v>159</v>
      </c>
      <c r="S397" s="5">
        <v>0</v>
      </c>
      <c r="T397" s="5">
        <v>0</v>
      </c>
      <c r="U397" s="6">
        <f t="shared" si="135"/>
        <v>0</v>
      </c>
      <c r="V397" s="628"/>
      <c r="W397" s="628"/>
      <c r="X397" s="628"/>
      <c r="Y397" s="628"/>
    </row>
    <row r="398" spans="1:25" ht="22.5" hidden="1" outlineLevel="1" x14ac:dyDescent="0.25">
      <c r="A398" s="788"/>
      <c r="B398" s="779"/>
      <c r="C398" s="592" t="s">
        <v>3370</v>
      </c>
      <c r="D398" s="5">
        <v>690</v>
      </c>
      <c r="E398" s="5">
        <v>41</v>
      </c>
      <c r="F398" s="5">
        <v>85</v>
      </c>
      <c r="G398" s="5">
        <v>114</v>
      </c>
      <c r="H398" s="5">
        <v>35</v>
      </c>
      <c r="I398" s="5">
        <v>290</v>
      </c>
      <c r="J398" s="5">
        <v>361</v>
      </c>
      <c r="K398" s="5">
        <v>26</v>
      </c>
      <c r="L398" s="5">
        <v>34</v>
      </c>
      <c r="M398" s="5">
        <v>42</v>
      </c>
      <c r="N398" s="5">
        <v>13</v>
      </c>
      <c r="O398" s="5">
        <v>84</v>
      </c>
      <c r="P398" s="5">
        <f t="shared" si="146"/>
        <v>1255</v>
      </c>
      <c r="Q398" s="5">
        <f t="shared" si="147"/>
        <v>560</v>
      </c>
      <c r="R398" s="5">
        <f t="shared" si="145"/>
        <v>1815</v>
      </c>
      <c r="S398" s="5">
        <v>1</v>
      </c>
      <c r="T398" s="5">
        <v>0</v>
      </c>
      <c r="U398" s="6">
        <f t="shared" si="135"/>
        <v>1</v>
      </c>
      <c r="V398" s="628"/>
      <c r="W398" s="628"/>
      <c r="X398" s="628"/>
      <c r="Y398" s="628"/>
    </row>
    <row r="399" spans="1:25" hidden="1" outlineLevel="1" x14ac:dyDescent="0.25">
      <c r="A399" s="788"/>
      <c r="B399" s="779" t="s">
        <v>280</v>
      </c>
      <c r="C399" s="592" t="s">
        <v>281</v>
      </c>
      <c r="D399" s="5">
        <v>64</v>
      </c>
      <c r="E399" s="5">
        <v>1</v>
      </c>
      <c r="F399" s="5">
        <v>2</v>
      </c>
      <c r="G399" s="5">
        <v>9</v>
      </c>
      <c r="H399" s="5">
        <v>1</v>
      </c>
      <c r="I399" s="5">
        <v>33</v>
      </c>
      <c r="J399" s="5">
        <v>67</v>
      </c>
      <c r="K399" s="5">
        <v>1</v>
      </c>
      <c r="L399" s="5">
        <v>3</v>
      </c>
      <c r="M399" s="5">
        <v>4</v>
      </c>
      <c r="N399" s="5">
        <v>2</v>
      </c>
      <c r="O399" s="5">
        <v>17</v>
      </c>
      <c r="P399" s="5">
        <f t="shared" si="146"/>
        <v>110</v>
      </c>
      <c r="Q399" s="5">
        <f t="shared" si="147"/>
        <v>94</v>
      </c>
      <c r="R399" s="5">
        <f t="shared" si="145"/>
        <v>204</v>
      </c>
      <c r="S399" s="5">
        <v>1</v>
      </c>
      <c r="T399" s="5">
        <v>0</v>
      </c>
      <c r="U399" s="6">
        <f t="shared" si="135"/>
        <v>1</v>
      </c>
      <c r="V399" s="628"/>
      <c r="W399" s="628"/>
      <c r="X399" s="628"/>
      <c r="Y399" s="628"/>
    </row>
    <row r="400" spans="1:25" hidden="1" outlineLevel="1" x14ac:dyDescent="0.25">
      <c r="A400" s="788"/>
      <c r="B400" s="779"/>
      <c r="C400" s="592" t="s">
        <v>282</v>
      </c>
      <c r="D400" s="5">
        <v>64</v>
      </c>
      <c r="E400" s="5">
        <v>5</v>
      </c>
      <c r="F400" s="5">
        <v>4</v>
      </c>
      <c r="G400" s="5">
        <v>6</v>
      </c>
      <c r="H400" s="5">
        <v>1</v>
      </c>
      <c r="I400" s="5">
        <v>18</v>
      </c>
      <c r="J400" s="5">
        <v>55</v>
      </c>
      <c r="K400" s="5">
        <v>4</v>
      </c>
      <c r="L400" s="5">
        <v>2</v>
      </c>
      <c r="M400" s="5">
        <v>3</v>
      </c>
      <c r="N400" s="5">
        <v>0</v>
      </c>
      <c r="O400" s="5">
        <v>10</v>
      </c>
      <c r="P400" s="5">
        <f t="shared" si="146"/>
        <v>98</v>
      </c>
      <c r="Q400" s="5">
        <f t="shared" si="147"/>
        <v>74</v>
      </c>
      <c r="R400" s="5">
        <f t="shared" si="145"/>
        <v>172</v>
      </c>
      <c r="S400" s="5">
        <v>0</v>
      </c>
      <c r="T400" s="5">
        <v>0</v>
      </c>
      <c r="U400" s="6">
        <f t="shared" si="135"/>
        <v>0</v>
      </c>
      <c r="V400" s="628"/>
      <c r="W400" s="628"/>
      <c r="X400" s="628"/>
      <c r="Y400" s="628"/>
    </row>
    <row r="401" spans="1:25" hidden="1" outlineLevel="1" x14ac:dyDescent="0.25">
      <c r="A401" s="788"/>
      <c r="B401" s="779"/>
      <c r="C401" s="592" t="s">
        <v>283</v>
      </c>
      <c r="D401" s="5">
        <v>37</v>
      </c>
      <c r="E401" s="5">
        <v>1</v>
      </c>
      <c r="F401" s="5">
        <v>6</v>
      </c>
      <c r="G401" s="5">
        <v>8</v>
      </c>
      <c r="H401" s="5">
        <v>5</v>
      </c>
      <c r="I401" s="5">
        <v>17</v>
      </c>
      <c r="J401" s="5">
        <v>14</v>
      </c>
      <c r="K401" s="5">
        <v>3</v>
      </c>
      <c r="L401" s="5">
        <v>1</v>
      </c>
      <c r="M401" s="5">
        <v>3</v>
      </c>
      <c r="N401" s="5">
        <v>0</v>
      </c>
      <c r="O401" s="5">
        <v>6</v>
      </c>
      <c r="P401" s="5">
        <f t="shared" si="146"/>
        <v>74</v>
      </c>
      <c r="Q401" s="5">
        <f t="shared" si="147"/>
        <v>27</v>
      </c>
      <c r="R401" s="5">
        <f t="shared" si="145"/>
        <v>101</v>
      </c>
      <c r="S401" s="5">
        <v>0</v>
      </c>
      <c r="T401" s="5">
        <v>0</v>
      </c>
      <c r="U401" s="6">
        <f t="shared" si="135"/>
        <v>0</v>
      </c>
      <c r="V401" s="628"/>
      <c r="W401" s="628"/>
      <c r="X401" s="628"/>
      <c r="Y401" s="628"/>
    </row>
    <row r="402" spans="1:25" ht="22.5" hidden="1" outlineLevel="1" x14ac:dyDescent="0.25">
      <c r="A402" s="788"/>
      <c r="B402" s="779"/>
      <c r="C402" s="592" t="s">
        <v>284</v>
      </c>
      <c r="D402" s="5">
        <v>78</v>
      </c>
      <c r="E402" s="5">
        <v>4</v>
      </c>
      <c r="F402" s="5">
        <v>7</v>
      </c>
      <c r="G402" s="5">
        <v>5</v>
      </c>
      <c r="H402" s="5">
        <v>0</v>
      </c>
      <c r="I402" s="5">
        <v>34</v>
      </c>
      <c r="J402" s="5">
        <v>81</v>
      </c>
      <c r="K402" s="5">
        <v>7</v>
      </c>
      <c r="L402" s="5">
        <v>9</v>
      </c>
      <c r="M402" s="5">
        <v>15</v>
      </c>
      <c r="N402" s="5">
        <v>4</v>
      </c>
      <c r="O402" s="5">
        <v>23</v>
      </c>
      <c r="P402" s="5">
        <f t="shared" si="146"/>
        <v>128</v>
      </c>
      <c r="Q402" s="5">
        <f t="shared" si="147"/>
        <v>139</v>
      </c>
      <c r="R402" s="5">
        <f t="shared" si="145"/>
        <v>267</v>
      </c>
      <c r="S402" s="5">
        <v>0</v>
      </c>
      <c r="T402" s="5">
        <v>0</v>
      </c>
      <c r="U402" s="6">
        <f t="shared" si="135"/>
        <v>0</v>
      </c>
      <c r="V402" s="628"/>
      <c r="W402" s="628"/>
      <c r="X402" s="628"/>
      <c r="Y402" s="628"/>
    </row>
    <row r="403" spans="1:25" ht="22.5" hidden="1" outlineLevel="1" x14ac:dyDescent="0.25">
      <c r="A403" s="788"/>
      <c r="B403" s="779"/>
      <c r="C403" s="592" t="s">
        <v>285</v>
      </c>
      <c r="D403" s="5">
        <v>18</v>
      </c>
      <c r="E403" s="5">
        <v>3</v>
      </c>
      <c r="F403" s="5">
        <v>4</v>
      </c>
      <c r="G403" s="5">
        <v>2</v>
      </c>
      <c r="H403" s="5">
        <v>0</v>
      </c>
      <c r="I403" s="5">
        <v>7</v>
      </c>
      <c r="J403" s="5">
        <v>15</v>
      </c>
      <c r="K403" s="5">
        <v>2</v>
      </c>
      <c r="L403" s="5">
        <v>2</v>
      </c>
      <c r="M403" s="5">
        <v>2</v>
      </c>
      <c r="N403" s="5">
        <v>2</v>
      </c>
      <c r="O403" s="5">
        <v>2</v>
      </c>
      <c r="P403" s="5">
        <f t="shared" si="146"/>
        <v>34</v>
      </c>
      <c r="Q403" s="5">
        <f t="shared" si="147"/>
        <v>25</v>
      </c>
      <c r="R403" s="5">
        <f t="shared" si="145"/>
        <v>59</v>
      </c>
      <c r="S403" s="5">
        <v>0</v>
      </c>
      <c r="T403" s="5">
        <v>1</v>
      </c>
      <c r="U403" s="6">
        <f t="shared" si="135"/>
        <v>1</v>
      </c>
      <c r="V403" s="628"/>
      <c r="W403" s="628"/>
      <c r="X403" s="628"/>
      <c r="Y403" s="628"/>
    </row>
    <row r="404" spans="1:25" ht="22.5" hidden="1" outlineLevel="1" x14ac:dyDescent="0.25">
      <c r="A404" s="788"/>
      <c r="B404" s="779"/>
      <c r="C404" s="592" t="s">
        <v>3371</v>
      </c>
      <c r="D404" s="5">
        <v>407</v>
      </c>
      <c r="E404" s="5">
        <v>11</v>
      </c>
      <c r="F404" s="5">
        <v>23</v>
      </c>
      <c r="G404" s="5">
        <v>31</v>
      </c>
      <c r="H404" s="5">
        <v>9</v>
      </c>
      <c r="I404" s="5">
        <v>95</v>
      </c>
      <c r="J404" s="5">
        <v>128</v>
      </c>
      <c r="K404" s="5">
        <v>8</v>
      </c>
      <c r="L404" s="5">
        <v>12</v>
      </c>
      <c r="M404" s="5">
        <v>5</v>
      </c>
      <c r="N404" s="5">
        <v>5</v>
      </c>
      <c r="O404" s="5">
        <v>23</v>
      </c>
      <c r="P404" s="5">
        <f t="shared" si="146"/>
        <v>576</v>
      </c>
      <c r="Q404" s="5">
        <f t="shared" si="147"/>
        <v>181</v>
      </c>
      <c r="R404" s="5">
        <f t="shared" si="145"/>
        <v>757</v>
      </c>
      <c r="S404" s="5">
        <v>0</v>
      </c>
      <c r="T404" s="5">
        <v>0</v>
      </c>
      <c r="U404" s="6">
        <f t="shared" si="135"/>
        <v>0</v>
      </c>
      <c r="V404" s="628"/>
      <c r="W404" s="628"/>
      <c r="X404" s="628"/>
      <c r="Y404" s="628"/>
    </row>
    <row r="405" spans="1:25" ht="33.75" hidden="1" outlineLevel="1" x14ac:dyDescent="0.25">
      <c r="A405" s="788"/>
      <c r="B405" s="779"/>
      <c r="C405" s="592" t="s">
        <v>3372</v>
      </c>
      <c r="D405" s="5">
        <v>93</v>
      </c>
      <c r="E405" s="5">
        <v>12</v>
      </c>
      <c r="F405" s="5">
        <v>5</v>
      </c>
      <c r="G405" s="5">
        <v>8</v>
      </c>
      <c r="H405" s="5">
        <v>6</v>
      </c>
      <c r="I405" s="5">
        <v>57</v>
      </c>
      <c r="J405" s="5">
        <v>8</v>
      </c>
      <c r="K405" s="5">
        <v>1</v>
      </c>
      <c r="L405" s="5">
        <v>0</v>
      </c>
      <c r="M405" s="5">
        <v>0</v>
      </c>
      <c r="N405" s="5">
        <v>0</v>
      </c>
      <c r="O405" s="5">
        <v>8</v>
      </c>
      <c r="P405" s="5">
        <f t="shared" si="146"/>
        <v>181</v>
      </c>
      <c r="Q405" s="5">
        <f t="shared" si="147"/>
        <v>17</v>
      </c>
      <c r="R405" s="5">
        <f t="shared" si="145"/>
        <v>198</v>
      </c>
      <c r="S405" s="5">
        <v>0</v>
      </c>
      <c r="T405" s="5">
        <v>0</v>
      </c>
      <c r="U405" s="6">
        <f t="shared" si="135"/>
        <v>0</v>
      </c>
      <c r="V405" s="628"/>
      <c r="W405" s="628"/>
      <c r="X405" s="628"/>
      <c r="Y405" s="628"/>
    </row>
    <row r="406" spans="1:25" hidden="1" outlineLevel="1" x14ac:dyDescent="0.25">
      <c r="A406" s="788"/>
      <c r="B406" s="779"/>
      <c r="C406" s="592" t="s">
        <v>286</v>
      </c>
      <c r="D406" s="5">
        <v>7</v>
      </c>
      <c r="E406" s="5">
        <v>0</v>
      </c>
      <c r="F406" s="5">
        <v>0</v>
      </c>
      <c r="G406" s="5">
        <v>1</v>
      </c>
      <c r="H406" s="5">
        <v>0</v>
      </c>
      <c r="I406" s="5">
        <v>5</v>
      </c>
      <c r="J406" s="5">
        <v>9</v>
      </c>
      <c r="K406" s="5">
        <v>0</v>
      </c>
      <c r="L406" s="5">
        <v>0</v>
      </c>
      <c r="M406" s="5">
        <v>0</v>
      </c>
      <c r="N406" s="5">
        <v>0</v>
      </c>
      <c r="O406" s="5">
        <v>2</v>
      </c>
      <c r="P406" s="5">
        <f t="shared" si="146"/>
        <v>13</v>
      </c>
      <c r="Q406" s="5">
        <f t="shared" si="147"/>
        <v>11</v>
      </c>
      <c r="R406" s="5">
        <f t="shared" si="145"/>
        <v>24</v>
      </c>
      <c r="S406" s="5">
        <v>0</v>
      </c>
      <c r="T406" s="5">
        <v>0</v>
      </c>
      <c r="U406" s="6">
        <f t="shared" si="135"/>
        <v>0</v>
      </c>
      <c r="V406" s="628"/>
      <c r="W406" s="628"/>
      <c r="X406" s="628"/>
      <c r="Y406" s="628"/>
    </row>
    <row r="407" spans="1:25" hidden="1" outlineLevel="1" x14ac:dyDescent="0.25">
      <c r="A407" s="788"/>
      <c r="B407" s="779"/>
      <c r="C407" s="592" t="s">
        <v>287</v>
      </c>
      <c r="D407" s="5">
        <v>90</v>
      </c>
      <c r="E407" s="5">
        <v>7</v>
      </c>
      <c r="F407" s="5">
        <v>9</v>
      </c>
      <c r="G407" s="5">
        <v>10</v>
      </c>
      <c r="H407" s="5">
        <v>2</v>
      </c>
      <c r="I407" s="5">
        <v>30</v>
      </c>
      <c r="J407" s="5">
        <v>78</v>
      </c>
      <c r="K407" s="5">
        <v>5</v>
      </c>
      <c r="L407" s="5">
        <v>4</v>
      </c>
      <c r="M407" s="5">
        <v>5</v>
      </c>
      <c r="N407" s="5">
        <v>2</v>
      </c>
      <c r="O407" s="5">
        <v>21</v>
      </c>
      <c r="P407" s="5">
        <f t="shared" si="146"/>
        <v>148</v>
      </c>
      <c r="Q407" s="5">
        <f t="shared" si="147"/>
        <v>115</v>
      </c>
      <c r="R407" s="5">
        <f t="shared" si="145"/>
        <v>263</v>
      </c>
      <c r="S407" s="5">
        <v>0</v>
      </c>
      <c r="T407" s="5">
        <v>0</v>
      </c>
      <c r="U407" s="6">
        <f t="shared" si="135"/>
        <v>0</v>
      </c>
      <c r="V407" s="628"/>
      <c r="W407" s="628"/>
      <c r="X407" s="628"/>
      <c r="Y407" s="628"/>
    </row>
    <row r="408" spans="1:25" ht="33.75" hidden="1" outlineLevel="1" x14ac:dyDescent="0.25">
      <c r="A408" s="788"/>
      <c r="B408" s="622" t="s">
        <v>3373</v>
      </c>
      <c r="C408" s="622" t="s">
        <v>3374</v>
      </c>
      <c r="D408" s="5">
        <v>600</v>
      </c>
      <c r="E408" s="5">
        <v>10</v>
      </c>
      <c r="F408" s="5">
        <v>8</v>
      </c>
      <c r="G408" s="5">
        <v>9</v>
      </c>
      <c r="H408" s="5">
        <v>3</v>
      </c>
      <c r="I408" s="5">
        <v>49</v>
      </c>
      <c r="J408" s="5">
        <v>486</v>
      </c>
      <c r="K408" s="5">
        <v>6</v>
      </c>
      <c r="L408" s="5">
        <v>13</v>
      </c>
      <c r="M408" s="5">
        <v>11</v>
      </c>
      <c r="N408" s="5">
        <v>5</v>
      </c>
      <c r="O408" s="5">
        <v>25</v>
      </c>
      <c r="P408" s="5">
        <f t="shared" si="146"/>
        <v>679</v>
      </c>
      <c r="Q408" s="5">
        <f t="shared" si="147"/>
        <v>546</v>
      </c>
      <c r="R408" s="5">
        <f t="shared" si="145"/>
        <v>1225</v>
      </c>
      <c r="S408" s="5">
        <v>0</v>
      </c>
      <c r="T408" s="5">
        <v>0</v>
      </c>
      <c r="U408" s="6">
        <f t="shared" si="135"/>
        <v>0</v>
      </c>
      <c r="V408" s="628"/>
      <c r="W408" s="628"/>
      <c r="X408" s="628"/>
      <c r="Y408" s="628"/>
    </row>
    <row r="409" spans="1:25" ht="33.75" hidden="1" outlineLevel="1" x14ac:dyDescent="0.25">
      <c r="A409" s="788"/>
      <c r="B409" s="779" t="s">
        <v>3377</v>
      </c>
      <c r="C409" s="592" t="s">
        <v>288</v>
      </c>
      <c r="D409" s="5">
        <v>26</v>
      </c>
      <c r="E409" s="5">
        <v>0</v>
      </c>
      <c r="F409" s="5">
        <v>5</v>
      </c>
      <c r="G409" s="5">
        <v>7</v>
      </c>
      <c r="H409" s="5">
        <v>0</v>
      </c>
      <c r="I409" s="5">
        <v>13</v>
      </c>
      <c r="J409" s="5">
        <v>1</v>
      </c>
      <c r="K409" s="5">
        <v>0</v>
      </c>
      <c r="L409" s="5">
        <v>0</v>
      </c>
      <c r="M409" s="5">
        <v>0</v>
      </c>
      <c r="N409" s="5">
        <v>0</v>
      </c>
      <c r="O409" s="5">
        <v>2</v>
      </c>
      <c r="P409" s="5">
        <f t="shared" si="146"/>
        <v>51</v>
      </c>
      <c r="Q409" s="5">
        <f t="shared" si="147"/>
        <v>3</v>
      </c>
      <c r="R409" s="5">
        <f t="shared" si="145"/>
        <v>54</v>
      </c>
      <c r="S409" s="5">
        <v>0</v>
      </c>
      <c r="T409" s="5">
        <v>0</v>
      </c>
      <c r="U409" s="6">
        <f t="shared" si="135"/>
        <v>0</v>
      </c>
      <c r="V409" s="628"/>
      <c r="W409" s="628"/>
      <c r="X409" s="628"/>
      <c r="Y409" s="628"/>
    </row>
    <row r="410" spans="1:25" hidden="1" outlineLevel="1" x14ac:dyDescent="0.25">
      <c r="A410" s="788"/>
      <c r="B410" s="779"/>
      <c r="C410" s="592" t="s">
        <v>289</v>
      </c>
      <c r="D410" s="5">
        <v>20</v>
      </c>
      <c r="E410" s="5">
        <v>1</v>
      </c>
      <c r="F410" s="5">
        <v>3</v>
      </c>
      <c r="G410" s="5">
        <v>2</v>
      </c>
      <c r="H410" s="5">
        <v>0</v>
      </c>
      <c r="I410" s="5">
        <v>9</v>
      </c>
      <c r="J410" s="5">
        <v>0</v>
      </c>
      <c r="K410" s="5">
        <v>0</v>
      </c>
      <c r="L410" s="5">
        <v>0</v>
      </c>
      <c r="M410" s="5">
        <v>0</v>
      </c>
      <c r="N410" s="5">
        <v>0</v>
      </c>
      <c r="O410" s="5">
        <v>0</v>
      </c>
      <c r="P410" s="5">
        <f t="shared" si="146"/>
        <v>35</v>
      </c>
      <c r="Q410" s="5">
        <f t="shared" si="147"/>
        <v>0</v>
      </c>
      <c r="R410" s="5">
        <f t="shared" si="145"/>
        <v>35</v>
      </c>
      <c r="S410" s="5">
        <v>0</v>
      </c>
      <c r="T410" s="5">
        <v>0</v>
      </c>
      <c r="U410" s="6">
        <f t="shared" si="135"/>
        <v>0</v>
      </c>
      <c r="V410" s="628"/>
      <c r="W410" s="628"/>
      <c r="X410" s="628"/>
      <c r="Y410" s="628"/>
    </row>
    <row r="411" spans="1:25" ht="22.5" hidden="1" outlineLevel="1" x14ac:dyDescent="0.25">
      <c r="A411" s="788"/>
      <c r="B411" s="779"/>
      <c r="C411" s="592" t="s">
        <v>3375</v>
      </c>
      <c r="D411" s="5">
        <v>10</v>
      </c>
      <c r="E411" s="5">
        <v>0</v>
      </c>
      <c r="F411" s="5">
        <v>1</v>
      </c>
      <c r="G411" s="5">
        <v>4</v>
      </c>
      <c r="H411" s="5">
        <v>0</v>
      </c>
      <c r="I411" s="5">
        <v>9</v>
      </c>
      <c r="J411" s="5">
        <v>4</v>
      </c>
      <c r="K411" s="5">
        <v>0</v>
      </c>
      <c r="L411" s="5">
        <v>0</v>
      </c>
      <c r="M411" s="5">
        <v>0</v>
      </c>
      <c r="N411" s="5">
        <v>0</v>
      </c>
      <c r="O411" s="5">
        <v>0</v>
      </c>
      <c r="P411" s="5">
        <f t="shared" si="146"/>
        <v>24</v>
      </c>
      <c r="Q411" s="5">
        <f t="shared" si="147"/>
        <v>4</v>
      </c>
      <c r="R411" s="5">
        <f t="shared" si="145"/>
        <v>28</v>
      </c>
      <c r="S411" s="5">
        <v>0</v>
      </c>
      <c r="T411" s="5">
        <v>0</v>
      </c>
      <c r="U411" s="6">
        <f t="shared" si="135"/>
        <v>0</v>
      </c>
      <c r="V411" s="628"/>
      <c r="W411" s="628"/>
      <c r="X411" s="628"/>
      <c r="Y411" s="628"/>
    </row>
    <row r="412" spans="1:25" ht="22.5" hidden="1" outlineLevel="1" x14ac:dyDescent="0.25">
      <c r="A412" s="788"/>
      <c r="B412" s="779"/>
      <c r="C412" s="592" t="s">
        <v>3376</v>
      </c>
      <c r="D412" s="5">
        <v>170</v>
      </c>
      <c r="E412" s="5">
        <v>7</v>
      </c>
      <c r="F412" s="5">
        <v>18</v>
      </c>
      <c r="G412" s="5">
        <v>16</v>
      </c>
      <c r="H412" s="5">
        <v>4</v>
      </c>
      <c r="I412" s="5">
        <v>81</v>
      </c>
      <c r="J412" s="5">
        <v>30</v>
      </c>
      <c r="K412" s="5">
        <v>1</v>
      </c>
      <c r="L412" s="5">
        <v>2</v>
      </c>
      <c r="M412" s="5">
        <v>2</v>
      </c>
      <c r="N412" s="5">
        <v>1</v>
      </c>
      <c r="O412" s="5">
        <v>6</v>
      </c>
      <c r="P412" s="5">
        <f t="shared" si="146"/>
        <v>296</v>
      </c>
      <c r="Q412" s="5">
        <f t="shared" si="147"/>
        <v>42</v>
      </c>
      <c r="R412" s="5">
        <f t="shared" si="145"/>
        <v>338</v>
      </c>
      <c r="S412" s="5">
        <v>0</v>
      </c>
      <c r="T412" s="5">
        <v>0</v>
      </c>
      <c r="U412" s="6">
        <f t="shared" si="135"/>
        <v>0</v>
      </c>
      <c r="V412" s="628"/>
      <c r="W412" s="628"/>
      <c r="X412" s="628"/>
      <c r="Y412" s="628"/>
    </row>
    <row r="413" spans="1:25" ht="22.5" hidden="1" outlineLevel="1" x14ac:dyDescent="0.25">
      <c r="A413" s="788"/>
      <c r="B413" s="776" t="s">
        <v>3378</v>
      </c>
      <c r="C413" s="592" t="s">
        <v>3379</v>
      </c>
      <c r="D413" s="5">
        <v>29</v>
      </c>
      <c r="E413" s="5">
        <v>1</v>
      </c>
      <c r="F413" s="5">
        <v>0</v>
      </c>
      <c r="G413" s="5">
        <v>2</v>
      </c>
      <c r="H413" s="5">
        <v>1</v>
      </c>
      <c r="I413" s="5">
        <v>5</v>
      </c>
      <c r="J413" s="5">
        <v>14</v>
      </c>
      <c r="K413" s="5">
        <v>1</v>
      </c>
      <c r="L413" s="5">
        <v>0</v>
      </c>
      <c r="M413" s="5">
        <v>0</v>
      </c>
      <c r="N413" s="5">
        <v>1</v>
      </c>
      <c r="O413" s="5">
        <v>4</v>
      </c>
      <c r="P413" s="5">
        <f t="shared" si="146"/>
        <v>38</v>
      </c>
      <c r="Q413" s="5">
        <f t="shared" si="147"/>
        <v>20</v>
      </c>
      <c r="R413" s="5">
        <f t="shared" si="145"/>
        <v>58</v>
      </c>
      <c r="S413" s="5">
        <v>0</v>
      </c>
      <c r="T413" s="5">
        <v>0</v>
      </c>
      <c r="U413" s="6">
        <f t="shared" ref="U413:U476" si="148">+T413+S413</f>
        <v>0</v>
      </c>
      <c r="V413" s="628"/>
      <c r="W413" s="628"/>
      <c r="X413" s="628"/>
      <c r="Y413" s="628"/>
    </row>
    <row r="414" spans="1:25" ht="22.5" hidden="1" outlineLevel="1" x14ac:dyDescent="0.25">
      <c r="A414" s="788"/>
      <c r="B414" s="787"/>
      <c r="C414" s="592" t="s">
        <v>3380</v>
      </c>
      <c r="D414" s="5">
        <v>180</v>
      </c>
      <c r="E414" s="5">
        <v>8</v>
      </c>
      <c r="F414" s="5">
        <v>17</v>
      </c>
      <c r="G414" s="5">
        <v>36</v>
      </c>
      <c r="H414" s="5">
        <v>8</v>
      </c>
      <c r="I414" s="5">
        <v>80</v>
      </c>
      <c r="J414" s="5">
        <v>41</v>
      </c>
      <c r="K414" s="5">
        <v>2</v>
      </c>
      <c r="L414" s="5">
        <v>4</v>
      </c>
      <c r="M414" s="5">
        <v>8</v>
      </c>
      <c r="N414" s="5">
        <v>2</v>
      </c>
      <c r="O414" s="5">
        <v>9</v>
      </c>
      <c r="P414" s="5">
        <f t="shared" si="146"/>
        <v>329</v>
      </c>
      <c r="Q414" s="5">
        <f t="shared" si="147"/>
        <v>66</v>
      </c>
      <c r="R414" s="5">
        <f t="shared" si="145"/>
        <v>395</v>
      </c>
      <c r="S414" s="5">
        <v>1</v>
      </c>
      <c r="T414" s="5">
        <v>0</v>
      </c>
      <c r="U414" s="6">
        <f t="shared" si="148"/>
        <v>1</v>
      </c>
      <c r="V414" s="628"/>
      <c r="W414" s="628"/>
      <c r="X414" s="628"/>
      <c r="Y414" s="628"/>
    </row>
    <row r="415" spans="1:25" ht="33.75" hidden="1" outlineLevel="1" x14ac:dyDescent="0.25">
      <c r="A415" s="788"/>
      <c r="B415" s="777"/>
      <c r="C415" s="592" t="s">
        <v>3381</v>
      </c>
      <c r="D415" s="5">
        <v>5</v>
      </c>
      <c r="E415" s="5">
        <v>0</v>
      </c>
      <c r="F415" s="5">
        <v>0</v>
      </c>
      <c r="G415" s="5">
        <v>1</v>
      </c>
      <c r="H415" s="5">
        <v>0</v>
      </c>
      <c r="I415" s="5">
        <v>2</v>
      </c>
      <c r="J415" s="5">
        <v>2</v>
      </c>
      <c r="K415" s="5">
        <v>0</v>
      </c>
      <c r="L415" s="5">
        <v>0</v>
      </c>
      <c r="M415" s="5">
        <v>0</v>
      </c>
      <c r="N415" s="5">
        <v>0</v>
      </c>
      <c r="O415" s="5">
        <v>0</v>
      </c>
      <c r="P415" s="5">
        <f t="shared" si="146"/>
        <v>8</v>
      </c>
      <c r="Q415" s="5">
        <f t="shared" si="147"/>
        <v>2</v>
      </c>
      <c r="R415" s="5">
        <f t="shared" si="145"/>
        <v>10</v>
      </c>
      <c r="S415" s="5">
        <v>0</v>
      </c>
      <c r="T415" s="5">
        <v>0</v>
      </c>
      <c r="U415" s="6">
        <f t="shared" si="148"/>
        <v>0</v>
      </c>
      <c r="V415" s="628"/>
      <c r="W415" s="628"/>
      <c r="X415" s="628"/>
      <c r="Y415" s="628"/>
    </row>
    <row r="416" spans="1:25" ht="22.5" hidden="1" outlineLevel="1" x14ac:dyDescent="0.25">
      <c r="A416" s="788"/>
      <c r="B416" s="779" t="s">
        <v>3382</v>
      </c>
      <c r="C416" s="592" t="s">
        <v>3383</v>
      </c>
      <c r="D416" s="5">
        <v>104</v>
      </c>
      <c r="E416" s="5">
        <v>9</v>
      </c>
      <c r="F416" s="5">
        <v>21</v>
      </c>
      <c r="G416" s="5">
        <v>16</v>
      </c>
      <c r="H416" s="5">
        <v>8</v>
      </c>
      <c r="I416" s="5">
        <v>78</v>
      </c>
      <c r="J416" s="5">
        <v>3</v>
      </c>
      <c r="K416" s="5">
        <v>1</v>
      </c>
      <c r="L416" s="5">
        <v>2</v>
      </c>
      <c r="M416" s="5">
        <v>2</v>
      </c>
      <c r="N416" s="5">
        <v>0</v>
      </c>
      <c r="O416" s="5">
        <v>4</v>
      </c>
      <c r="P416" s="5">
        <f t="shared" si="146"/>
        <v>236</v>
      </c>
      <c r="Q416" s="5">
        <f t="shared" si="147"/>
        <v>12</v>
      </c>
      <c r="R416" s="5">
        <f t="shared" si="145"/>
        <v>248</v>
      </c>
      <c r="S416" s="5">
        <v>1</v>
      </c>
      <c r="T416" s="5">
        <v>0</v>
      </c>
      <c r="U416" s="6">
        <f t="shared" si="148"/>
        <v>1</v>
      </c>
      <c r="V416" s="628"/>
      <c r="W416" s="628"/>
      <c r="X416" s="628"/>
      <c r="Y416" s="628"/>
    </row>
    <row r="417" spans="1:25" ht="22.5" hidden="1" outlineLevel="1" x14ac:dyDescent="0.25">
      <c r="A417" s="788"/>
      <c r="B417" s="779"/>
      <c r="C417" s="592" t="s">
        <v>3384</v>
      </c>
      <c r="D417" s="5">
        <v>219</v>
      </c>
      <c r="E417" s="5">
        <v>12</v>
      </c>
      <c r="F417" s="5">
        <v>30</v>
      </c>
      <c r="G417" s="5">
        <v>54</v>
      </c>
      <c r="H417" s="5">
        <v>12</v>
      </c>
      <c r="I417" s="5">
        <v>262</v>
      </c>
      <c r="J417" s="5">
        <v>11</v>
      </c>
      <c r="K417" s="5">
        <v>1</v>
      </c>
      <c r="L417" s="5">
        <v>1</v>
      </c>
      <c r="M417" s="5">
        <v>1</v>
      </c>
      <c r="N417" s="5">
        <v>0</v>
      </c>
      <c r="O417" s="5">
        <v>4</v>
      </c>
      <c r="P417" s="5">
        <f t="shared" si="146"/>
        <v>589</v>
      </c>
      <c r="Q417" s="5">
        <f t="shared" si="147"/>
        <v>18</v>
      </c>
      <c r="R417" s="5">
        <f t="shared" si="145"/>
        <v>607</v>
      </c>
      <c r="S417" s="5">
        <v>0</v>
      </c>
      <c r="T417" s="5">
        <v>0</v>
      </c>
      <c r="U417" s="6">
        <f t="shared" si="148"/>
        <v>0</v>
      </c>
      <c r="V417" s="628"/>
      <c r="W417" s="628"/>
      <c r="X417" s="628"/>
      <c r="Y417" s="628"/>
    </row>
    <row r="418" spans="1:25" ht="22.5" hidden="1" outlineLevel="1" x14ac:dyDescent="0.25">
      <c r="A418" s="788"/>
      <c r="B418" s="779"/>
      <c r="C418" s="592" t="s">
        <v>3385</v>
      </c>
      <c r="D418" s="5">
        <v>316</v>
      </c>
      <c r="E418" s="5">
        <v>13</v>
      </c>
      <c r="F418" s="5">
        <v>24</v>
      </c>
      <c r="G418" s="5">
        <v>39</v>
      </c>
      <c r="H418" s="5">
        <v>17</v>
      </c>
      <c r="I418" s="5">
        <v>244</v>
      </c>
      <c r="J418" s="5">
        <v>39</v>
      </c>
      <c r="K418" s="5">
        <v>3</v>
      </c>
      <c r="L418" s="5">
        <v>7</v>
      </c>
      <c r="M418" s="5">
        <v>3</v>
      </c>
      <c r="N418" s="5">
        <v>1</v>
      </c>
      <c r="O418" s="5">
        <v>17</v>
      </c>
      <c r="P418" s="5">
        <f t="shared" si="146"/>
        <v>653</v>
      </c>
      <c r="Q418" s="5">
        <f t="shared" si="147"/>
        <v>70</v>
      </c>
      <c r="R418" s="5">
        <f t="shared" si="145"/>
        <v>723</v>
      </c>
      <c r="S418" s="5">
        <v>1</v>
      </c>
      <c r="T418" s="5">
        <v>0</v>
      </c>
      <c r="U418" s="6">
        <f t="shared" si="148"/>
        <v>1</v>
      </c>
      <c r="V418" s="628"/>
      <c r="W418" s="628"/>
      <c r="X418" s="628"/>
      <c r="Y418" s="628"/>
    </row>
    <row r="419" spans="1:25" ht="22.5" hidden="1" outlineLevel="1" x14ac:dyDescent="0.25">
      <c r="A419" s="788"/>
      <c r="B419" s="779"/>
      <c r="C419" s="592" t="s">
        <v>3386</v>
      </c>
      <c r="D419" s="5">
        <v>96</v>
      </c>
      <c r="E419" s="5">
        <v>8</v>
      </c>
      <c r="F419" s="5">
        <v>12</v>
      </c>
      <c r="G419" s="5">
        <v>16</v>
      </c>
      <c r="H419" s="5">
        <v>7</v>
      </c>
      <c r="I419" s="5">
        <v>64</v>
      </c>
      <c r="J419" s="5">
        <v>8</v>
      </c>
      <c r="K419" s="5">
        <v>1</v>
      </c>
      <c r="L419" s="5">
        <v>1</v>
      </c>
      <c r="M419" s="5">
        <v>3</v>
      </c>
      <c r="N419" s="5">
        <v>0</v>
      </c>
      <c r="O419" s="5">
        <v>3</v>
      </c>
      <c r="P419" s="5">
        <f t="shared" si="146"/>
        <v>203</v>
      </c>
      <c r="Q419" s="5">
        <f t="shared" si="147"/>
        <v>16</v>
      </c>
      <c r="R419" s="5">
        <f t="shared" si="145"/>
        <v>219</v>
      </c>
      <c r="S419" s="5">
        <v>0</v>
      </c>
      <c r="T419" s="5">
        <v>0</v>
      </c>
      <c r="U419" s="6">
        <f t="shared" si="148"/>
        <v>0</v>
      </c>
      <c r="V419" s="628"/>
      <c r="W419" s="628"/>
      <c r="X419" s="628"/>
      <c r="Y419" s="628"/>
    </row>
    <row r="420" spans="1:25" hidden="1" outlineLevel="1" x14ac:dyDescent="0.25">
      <c r="A420" s="788"/>
      <c r="B420" s="779"/>
      <c r="C420" s="592" t="s">
        <v>290</v>
      </c>
      <c r="D420" s="5">
        <v>79</v>
      </c>
      <c r="E420" s="5">
        <v>6</v>
      </c>
      <c r="F420" s="5">
        <v>11</v>
      </c>
      <c r="G420" s="5">
        <v>10</v>
      </c>
      <c r="H420" s="5">
        <v>4</v>
      </c>
      <c r="I420" s="5">
        <v>46</v>
      </c>
      <c r="J420" s="5">
        <v>13</v>
      </c>
      <c r="K420" s="5">
        <v>0</v>
      </c>
      <c r="L420" s="5">
        <v>1</v>
      </c>
      <c r="M420" s="5">
        <v>1</v>
      </c>
      <c r="N420" s="5">
        <v>0</v>
      </c>
      <c r="O420" s="5">
        <v>5</v>
      </c>
      <c r="P420" s="5">
        <f t="shared" si="146"/>
        <v>156</v>
      </c>
      <c r="Q420" s="5">
        <f t="shared" si="147"/>
        <v>20</v>
      </c>
      <c r="R420" s="5">
        <f t="shared" si="145"/>
        <v>176</v>
      </c>
      <c r="S420" s="5">
        <v>0</v>
      </c>
      <c r="T420" s="5">
        <v>1</v>
      </c>
      <c r="U420" s="6">
        <f t="shared" si="148"/>
        <v>1</v>
      </c>
      <c r="V420" s="628"/>
      <c r="W420" s="628"/>
      <c r="X420" s="628"/>
      <c r="Y420" s="628"/>
    </row>
    <row r="421" spans="1:25" hidden="1" outlineLevel="1" x14ac:dyDescent="0.25">
      <c r="A421" s="788"/>
      <c r="B421" s="779"/>
      <c r="C421" s="592" t="s">
        <v>291</v>
      </c>
      <c r="D421" s="5">
        <v>28</v>
      </c>
      <c r="E421" s="5">
        <v>0</v>
      </c>
      <c r="F421" s="5">
        <v>2</v>
      </c>
      <c r="G421" s="5">
        <v>5</v>
      </c>
      <c r="H421" s="5">
        <v>3</v>
      </c>
      <c r="I421" s="5">
        <v>20</v>
      </c>
      <c r="J421" s="5">
        <v>8</v>
      </c>
      <c r="K421" s="5">
        <v>0</v>
      </c>
      <c r="L421" s="5">
        <v>1</v>
      </c>
      <c r="M421" s="5">
        <v>1</v>
      </c>
      <c r="N421" s="5">
        <v>1</v>
      </c>
      <c r="O421" s="5">
        <v>3</v>
      </c>
      <c r="P421" s="5">
        <f t="shared" si="146"/>
        <v>58</v>
      </c>
      <c r="Q421" s="5">
        <f t="shared" si="147"/>
        <v>14</v>
      </c>
      <c r="R421" s="5">
        <f t="shared" si="145"/>
        <v>72</v>
      </c>
      <c r="S421" s="5">
        <v>0</v>
      </c>
      <c r="T421" s="5">
        <v>0</v>
      </c>
      <c r="U421" s="6">
        <f t="shared" si="148"/>
        <v>0</v>
      </c>
      <c r="V421" s="628"/>
      <c r="W421" s="628"/>
      <c r="X421" s="628"/>
      <c r="Y421" s="628"/>
    </row>
    <row r="422" spans="1:25" hidden="1" outlineLevel="1" x14ac:dyDescent="0.25">
      <c r="A422" s="788"/>
      <c r="B422" s="779"/>
      <c r="C422" s="592" t="s">
        <v>292</v>
      </c>
      <c r="D422" s="5">
        <v>126</v>
      </c>
      <c r="E422" s="5">
        <v>8</v>
      </c>
      <c r="F422" s="5">
        <v>12</v>
      </c>
      <c r="G422" s="5">
        <v>21</v>
      </c>
      <c r="H422" s="5">
        <v>4</v>
      </c>
      <c r="I422" s="5">
        <v>81</v>
      </c>
      <c r="J422" s="5">
        <v>18</v>
      </c>
      <c r="K422" s="5">
        <v>1</v>
      </c>
      <c r="L422" s="5">
        <v>0</v>
      </c>
      <c r="M422" s="5">
        <v>3</v>
      </c>
      <c r="N422" s="5">
        <v>0</v>
      </c>
      <c r="O422" s="5">
        <v>10</v>
      </c>
      <c r="P422" s="5">
        <f t="shared" si="146"/>
        <v>252</v>
      </c>
      <c r="Q422" s="5">
        <f t="shared" si="147"/>
        <v>32</v>
      </c>
      <c r="R422" s="5">
        <f t="shared" si="145"/>
        <v>284</v>
      </c>
      <c r="S422" s="5">
        <v>1</v>
      </c>
      <c r="T422" s="5">
        <v>0</v>
      </c>
      <c r="U422" s="6">
        <f t="shared" si="148"/>
        <v>1</v>
      </c>
      <c r="V422" s="628"/>
      <c r="W422" s="628"/>
      <c r="X422" s="628"/>
      <c r="Y422" s="628"/>
    </row>
    <row r="423" spans="1:25" ht="22.5" hidden="1" outlineLevel="1" x14ac:dyDescent="0.25">
      <c r="A423" s="788"/>
      <c r="B423" s="779"/>
      <c r="C423" s="592" t="s">
        <v>3387</v>
      </c>
      <c r="D423" s="5">
        <v>0</v>
      </c>
      <c r="E423" s="5">
        <v>0</v>
      </c>
      <c r="F423" s="5">
        <v>0</v>
      </c>
      <c r="G423" s="5">
        <v>0</v>
      </c>
      <c r="H423" s="5">
        <v>0</v>
      </c>
      <c r="I423" s="5">
        <v>1</v>
      </c>
      <c r="J423" s="5">
        <v>0</v>
      </c>
      <c r="K423" s="5">
        <v>0</v>
      </c>
      <c r="L423" s="5">
        <v>0</v>
      </c>
      <c r="M423" s="5">
        <v>0</v>
      </c>
      <c r="N423" s="5">
        <v>0</v>
      </c>
      <c r="O423" s="5">
        <v>0</v>
      </c>
      <c r="P423" s="5">
        <f t="shared" si="146"/>
        <v>1</v>
      </c>
      <c r="Q423" s="5">
        <f t="shared" si="147"/>
        <v>0</v>
      </c>
      <c r="R423" s="5">
        <f t="shared" si="145"/>
        <v>1</v>
      </c>
      <c r="S423" s="5">
        <v>0</v>
      </c>
      <c r="T423" s="5">
        <v>0</v>
      </c>
      <c r="U423" s="6">
        <f t="shared" si="148"/>
        <v>0</v>
      </c>
      <c r="V423" s="628"/>
      <c r="W423" s="628"/>
      <c r="X423" s="628"/>
      <c r="Y423" s="628"/>
    </row>
    <row r="424" spans="1:25" ht="22.5" hidden="1" outlineLevel="1" x14ac:dyDescent="0.25">
      <c r="A424" s="788"/>
      <c r="B424" s="622" t="s">
        <v>3388</v>
      </c>
      <c r="C424" s="592" t="s">
        <v>3389</v>
      </c>
      <c r="D424" s="5">
        <v>158</v>
      </c>
      <c r="E424" s="5">
        <v>4</v>
      </c>
      <c r="F424" s="5">
        <v>23</v>
      </c>
      <c r="G424" s="5">
        <v>27</v>
      </c>
      <c r="H424" s="5">
        <v>9</v>
      </c>
      <c r="I424" s="5">
        <v>94</v>
      </c>
      <c r="J424" s="5">
        <v>52</v>
      </c>
      <c r="K424" s="5">
        <v>7</v>
      </c>
      <c r="L424" s="5">
        <v>11</v>
      </c>
      <c r="M424" s="5">
        <v>3</v>
      </c>
      <c r="N424" s="5">
        <v>3</v>
      </c>
      <c r="O424" s="5">
        <v>22</v>
      </c>
      <c r="P424" s="5">
        <f t="shared" si="146"/>
        <v>315</v>
      </c>
      <c r="Q424" s="5">
        <f t="shared" si="147"/>
        <v>98</v>
      </c>
      <c r="R424" s="5">
        <f t="shared" si="145"/>
        <v>413</v>
      </c>
      <c r="S424" s="5">
        <v>0</v>
      </c>
      <c r="T424" s="5">
        <v>0</v>
      </c>
      <c r="U424" s="6">
        <f t="shared" si="148"/>
        <v>0</v>
      </c>
      <c r="V424" s="628"/>
      <c r="W424" s="628"/>
      <c r="X424" s="628"/>
      <c r="Y424" s="628"/>
    </row>
    <row r="425" spans="1:25" ht="14.1" customHeight="1" collapsed="1" x14ac:dyDescent="0.25">
      <c r="A425" s="778" t="s">
        <v>3391</v>
      </c>
      <c r="B425" s="778"/>
      <c r="C425" s="778"/>
      <c r="D425" s="599">
        <f t="shared" ref="D425:O425" si="149">SUM(D426:D460)</f>
        <v>13103</v>
      </c>
      <c r="E425" s="599">
        <f t="shared" si="149"/>
        <v>603</v>
      </c>
      <c r="F425" s="599">
        <f t="shared" si="149"/>
        <v>984</v>
      </c>
      <c r="G425" s="599">
        <f t="shared" si="149"/>
        <v>1369</v>
      </c>
      <c r="H425" s="599">
        <f t="shared" si="149"/>
        <v>404</v>
      </c>
      <c r="I425" s="599">
        <f t="shared" si="149"/>
        <v>3648</v>
      </c>
      <c r="J425" s="599">
        <f t="shared" si="149"/>
        <v>14042</v>
      </c>
      <c r="K425" s="599">
        <f t="shared" si="149"/>
        <v>724</v>
      </c>
      <c r="L425" s="599">
        <f t="shared" si="149"/>
        <v>1048</v>
      </c>
      <c r="M425" s="599">
        <f t="shared" si="149"/>
        <v>1415</v>
      </c>
      <c r="N425" s="599">
        <f t="shared" si="149"/>
        <v>370</v>
      </c>
      <c r="O425" s="599">
        <f t="shared" si="149"/>
        <v>2830</v>
      </c>
      <c r="P425" s="598">
        <f>SUM(P426:P460)</f>
        <v>20111</v>
      </c>
      <c r="Q425" s="598">
        <f>SUM(Q426:Q460)</f>
        <v>20429</v>
      </c>
      <c r="R425" s="598">
        <f>SUM(R426:R460)</f>
        <v>40540</v>
      </c>
      <c r="S425" s="598">
        <f>SUM(S426:S460)</f>
        <v>23</v>
      </c>
      <c r="T425" s="598">
        <f>SUM(T426:T460)</f>
        <v>28</v>
      </c>
      <c r="U425" s="598">
        <f t="shared" si="148"/>
        <v>51</v>
      </c>
      <c r="V425" s="628"/>
      <c r="W425" s="628"/>
      <c r="X425" s="628"/>
      <c r="Y425" s="628"/>
    </row>
    <row r="426" spans="1:25" ht="22.5" hidden="1" outlineLevel="1" x14ac:dyDescent="0.25">
      <c r="A426" s="788" t="s">
        <v>3391</v>
      </c>
      <c r="B426" s="779" t="s">
        <v>3394</v>
      </c>
      <c r="C426" s="592" t="s">
        <v>3392</v>
      </c>
      <c r="D426" s="5">
        <v>7426</v>
      </c>
      <c r="E426" s="5">
        <v>337</v>
      </c>
      <c r="F426" s="5">
        <v>626</v>
      </c>
      <c r="G426" s="5">
        <v>883</v>
      </c>
      <c r="H426" s="5">
        <v>242</v>
      </c>
      <c r="I426" s="5">
        <v>2057</v>
      </c>
      <c r="J426" s="5">
        <v>8006</v>
      </c>
      <c r="K426" s="5">
        <v>393</v>
      </c>
      <c r="L426" s="5">
        <v>674</v>
      </c>
      <c r="M426" s="5">
        <v>960</v>
      </c>
      <c r="N426" s="5">
        <v>237</v>
      </c>
      <c r="O426" s="5">
        <v>1876</v>
      </c>
      <c r="P426" s="5">
        <f>SUM(D426:I426)</f>
        <v>11571</v>
      </c>
      <c r="Q426" s="5">
        <f>SUM(J426:O426)</f>
        <v>12146</v>
      </c>
      <c r="R426" s="5">
        <f t="shared" ref="R426:R460" si="150">+Q426+P426</f>
        <v>23717</v>
      </c>
      <c r="S426" s="5">
        <v>8</v>
      </c>
      <c r="T426" s="5">
        <v>20</v>
      </c>
      <c r="U426" s="6">
        <f t="shared" si="148"/>
        <v>28</v>
      </c>
      <c r="V426" s="628"/>
      <c r="W426" s="628"/>
      <c r="X426" s="628"/>
      <c r="Y426" s="628"/>
    </row>
    <row r="427" spans="1:25" ht="22.5" hidden="1" outlineLevel="1" x14ac:dyDescent="0.25">
      <c r="A427" s="788"/>
      <c r="B427" s="779"/>
      <c r="C427" s="592" t="s">
        <v>3393</v>
      </c>
      <c r="D427" s="5">
        <v>435</v>
      </c>
      <c r="E427" s="5">
        <v>14</v>
      </c>
      <c r="F427" s="5">
        <v>24</v>
      </c>
      <c r="G427" s="5">
        <v>27</v>
      </c>
      <c r="H427" s="5">
        <v>9</v>
      </c>
      <c r="I427" s="5">
        <v>108</v>
      </c>
      <c r="J427" s="5">
        <v>920</v>
      </c>
      <c r="K427" s="5">
        <v>48</v>
      </c>
      <c r="L427" s="5">
        <v>50</v>
      </c>
      <c r="M427" s="5">
        <v>63</v>
      </c>
      <c r="N427" s="5">
        <v>18</v>
      </c>
      <c r="O427" s="5">
        <v>106</v>
      </c>
      <c r="P427" s="5">
        <f t="shared" ref="P427:P460" si="151">SUM(D427:I427)</f>
        <v>617</v>
      </c>
      <c r="Q427" s="5">
        <f t="shared" ref="Q427:Q460" si="152">SUM(J427:O427)</f>
        <v>1205</v>
      </c>
      <c r="R427" s="5">
        <f t="shared" si="150"/>
        <v>1822</v>
      </c>
      <c r="S427" s="5">
        <v>0</v>
      </c>
      <c r="T427" s="5">
        <v>1</v>
      </c>
      <c r="U427" s="6">
        <f t="shared" si="148"/>
        <v>1</v>
      </c>
      <c r="V427" s="628"/>
      <c r="W427" s="628"/>
      <c r="X427" s="628"/>
      <c r="Y427" s="628"/>
    </row>
    <row r="428" spans="1:25" hidden="1" outlineLevel="1" x14ac:dyDescent="0.25">
      <c r="A428" s="788"/>
      <c r="B428" s="779" t="s">
        <v>3402</v>
      </c>
      <c r="C428" s="592" t="s">
        <v>3395</v>
      </c>
      <c r="D428" s="5">
        <v>126</v>
      </c>
      <c r="E428" s="5">
        <v>7</v>
      </c>
      <c r="F428" s="5">
        <v>11</v>
      </c>
      <c r="G428" s="5">
        <v>10</v>
      </c>
      <c r="H428" s="5">
        <v>2</v>
      </c>
      <c r="I428" s="5">
        <v>37</v>
      </c>
      <c r="J428" s="5">
        <v>96</v>
      </c>
      <c r="K428" s="5">
        <v>10</v>
      </c>
      <c r="L428" s="5">
        <v>8</v>
      </c>
      <c r="M428" s="5">
        <v>17</v>
      </c>
      <c r="N428" s="5">
        <v>1</v>
      </c>
      <c r="O428" s="5">
        <v>22</v>
      </c>
      <c r="P428" s="5">
        <f t="shared" si="151"/>
        <v>193</v>
      </c>
      <c r="Q428" s="5">
        <f t="shared" si="152"/>
        <v>154</v>
      </c>
      <c r="R428" s="5">
        <f t="shared" si="150"/>
        <v>347</v>
      </c>
      <c r="S428" s="5">
        <v>0</v>
      </c>
      <c r="T428" s="5">
        <v>0</v>
      </c>
      <c r="U428" s="6">
        <f t="shared" si="148"/>
        <v>0</v>
      </c>
      <c r="V428" s="628"/>
      <c r="W428" s="628"/>
      <c r="X428" s="628"/>
      <c r="Y428" s="628"/>
    </row>
    <row r="429" spans="1:25" ht="22.5" hidden="1" outlineLevel="1" x14ac:dyDescent="0.25">
      <c r="A429" s="788"/>
      <c r="B429" s="779"/>
      <c r="C429" s="592" t="s">
        <v>3396</v>
      </c>
      <c r="D429" s="5">
        <v>285</v>
      </c>
      <c r="E429" s="5">
        <v>8</v>
      </c>
      <c r="F429" s="5">
        <v>17</v>
      </c>
      <c r="G429" s="5">
        <v>36</v>
      </c>
      <c r="H429" s="5">
        <v>17</v>
      </c>
      <c r="I429" s="5">
        <v>120</v>
      </c>
      <c r="J429" s="5">
        <v>37</v>
      </c>
      <c r="K429" s="5">
        <v>2</v>
      </c>
      <c r="L429" s="5">
        <v>4</v>
      </c>
      <c r="M429" s="5">
        <v>14</v>
      </c>
      <c r="N429" s="5">
        <v>2</v>
      </c>
      <c r="O429" s="5">
        <v>23</v>
      </c>
      <c r="P429" s="5">
        <f t="shared" si="151"/>
        <v>483</v>
      </c>
      <c r="Q429" s="5">
        <f t="shared" si="152"/>
        <v>82</v>
      </c>
      <c r="R429" s="5">
        <f t="shared" si="150"/>
        <v>565</v>
      </c>
      <c r="S429" s="5">
        <v>1</v>
      </c>
      <c r="T429" s="5">
        <v>0</v>
      </c>
      <c r="U429" s="6">
        <f t="shared" si="148"/>
        <v>1</v>
      </c>
      <c r="V429" s="628"/>
      <c r="W429" s="628"/>
      <c r="X429" s="628"/>
      <c r="Y429" s="628"/>
    </row>
    <row r="430" spans="1:25" ht="22.5" hidden="1" outlineLevel="1" x14ac:dyDescent="0.25">
      <c r="A430" s="788"/>
      <c r="B430" s="779"/>
      <c r="C430" s="592" t="s">
        <v>3397</v>
      </c>
      <c r="D430" s="5">
        <v>28</v>
      </c>
      <c r="E430" s="5">
        <v>0</v>
      </c>
      <c r="F430" s="5">
        <v>2</v>
      </c>
      <c r="G430" s="5">
        <v>4</v>
      </c>
      <c r="H430" s="5">
        <v>0</v>
      </c>
      <c r="I430" s="5">
        <v>10</v>
      </c>
      <c r="J430" s="5">
        <v>5</v>
      </c>
      <c r="K430" s="5">
        <v>0</v>
      </c>
      <c r="L430" s="5">
        <v>0</v>
      </c>
      <c r="M430" s="5">
        <v>2</v>
      </c>
      <c r="N430" s="5">
        <v>1</v>
      </c>
      <c r="O430" s="5">
        <v>4</v>
      </c>
      <c r="P430" s="5">
        <f t="shared" si="151"/>
        <v>44</v>
      </c>
      <c r="Q430" s="5">
        <f t="shared" si="152"/>
        <v>12</v>
      </c>
      <c r="R430" s="5">
        <f t="shared" si="150"/>
        <v>56</v>
      </c>
      <c r="S430" s="5">
        <v>0</v>
      </c>
      <c r="T430" s="5">
        <v>0</v>
      </c>
      <c r="U430" s="6">
        <f t="shared" si="148"/>
        <v>0</v>
      </c>
      <c r="V430" s="628"/>
      <c r="W430" s="628"/>
      <c r="X430" s="628"/>
      <c r="Y430" s="628"/>
    </row>
    <row r="431" spans="1:25" ht="22.5" hidden="1" outlineLevel="1" x14ac:dyDescent="0.25">
      <c r="A431" s="788"/>
      <c r="B431" s="779"/>
      <c r="C431" s="592" t="s">
        <v>3398</v>
      </c>
      <c r="D431" s="5">
        <v>154</v>
      </c>
      <c r="E431" s="5">
        <v>17</v>
      </c>
      <c r="F431" s="5">
        <v>17</v>
      </c>
      <c r="G431" s="5">
        <v>11</v>
      </c>
      <c r="H431" s="5">
        <v>7</v>
      </c>
      <c r="I431" s="5">
        <v>77</v>
      </c>
      <c r="J431" s="5">
        <v>150</v>
      </c>
      <c r="K431" s="5">
        <v>8</v>
      </c>
      <c r="L431" s="5">
        <v>12</v>
      </c>
      <c r="M431" s="5">
        <v>27</v>
      </c>
      <c r="N431" s="5">
        <v>10</v>
      </c>
      <c r="O431" s="5">
        <v>67</v>
      </c>
      <c r="P431" s="5">
        <f t="shared" si="151"/>
        <v>283</v>
      </c>
      <c r="Q431" s="5">
        <f t="shared" si="152"/>
        <v>274</v>
      </c>
      <c r="R431" s="5">
        <f t="shared" si="150"/>
        <v>557</v>
      </c>
      <c r="S431" s="5">
        <v>0</v>
      </c>
      <c r="T431" s="5">
        <v>0</v>
      </c>
      <c r="U431" s="6">
        <f t="shared" si="148"/>
        <v>0</v>
      </c>
      <c r="V431" s="628"/>
      <c r="W431" s="628"/>
      <c r="X431" s="628"/>
      <c r="Y431" s="628"/>
    </row>
    <row r="432" spans="1:25" hidden="1" outlineLevel="1" x14ac:dyDescent="0.25">
      <c r="A432" s="788"/>
      <c r="B432" s="779"/>
      <c r="C432" s="592" t="s">
        <v>3399</v>
      </c>
      <c r="D432" s="5">
        <v>43</v>
      </c>
      <c r="E432" s="5">
        <v>0</v>
      </c>
      <c r="F432" s="5">
        <v>3</v>
      </c>
      <c r="G432" s="5">
        <v>7</v>
      </c>
      <c r="H432" s="5">
        <v>2</v>
      </c>
      <c r="I432" s="5">
        <v>18</v>
      </c>
      <c r="J432" s="5">
        <v>3</v>
      </c>
      <c r="K432" s="5">
        <v>2</v>
      </c>
      <c r="L432" s="5">
        <v>0</v>
      </c>
      <c r="M432" s="5">
        <v>0</v>
      </c>
      <c r="N432" s="5">
        <v>0</v>
      </c>
      <c r="O432" s="5">
        <v>1</v>
      </c>
      <c r="P432" s="5">
        <f t="shared" si="151"/>
        <v>73</v>
      </c>
      <c r="Q432" s="5">
        <f t="shared" si="152"/>
        <v>6</v>
      </c>
      <c r="R432" s="5">
        <f t="shared" si="150"/>
        <v>79</v>
      </c>
      <c r="S432" s="5">
        <v>0</v>
      </c>
      <c r="T432" s="5">
        <v>0</v>
      </c>
      <c r="U432" s="6">
        <f t="shared" si="148"/>
        <v>0</v>
      </c>
      <c r="V432" s="628"/>
      <c r="W432" s="628"/>
      <c r="X432" s="628"/>
      <c r="Y432" s="628"/>
    </row>
    <row r="433" spans="1:25" hidden="1" outlineLevel="1" x14ac:dyDescent="0.25">
      <c r="A433" s="788"/>
      <c r="B433" s="779"/>
      <c r="C433" s="592" t="s">
        <v>3400</v>
      </c>
      <c r="D433" s="5">
        <v>5</v>
      </c>
      <c r="E433" s="5">
        <v>0</v>
      </c>
      <c r="F433" s="5">
        <v>0</v>
      </c>
      <c r="G433" s="5">
        <v>1</v>
      </c>
      <c r="H433" s="5">
        <v>1</v>
      </c>
      <c r="I433" s="5">
        <v>1</v>
      </c>
      <c r="J433" s="5">
        <v>2</v>
      </c>
      <c r="K433" s="5">
        <v>0</v>
      </c>
      <c r="L433" s="5">
        <v>0</v>
      </c>
      <c r="M433" s="5">
        <v>0</v>
      </c>
      <c r="N433" s="5">
        <v>0</v>
      </c>
      <c r="O433" s="5">
        <v>1</v>
      </c>
      <c r="P433" s="5">
        <f t="shared" si="151"/>
        <v>8</v>
      </c>
      <c r="Q433" s="5">
        <f t="shared" si="152"/>
        <v>3</v>
      </c>
      <c r="R433" s="5">
        <f t="shared" si="150"/>
        <v>11</v>
      </c>
      <c r="S433" s="5">
        <v>0</v>
      </c>
      <c r="T433" s="5">
        <v>0</v>
      </c>
      <c r="U433" s="6">
        <f t="shared" si="148"/>
        <v>0</v>
      </c>
      <c r="V433" s="628"/>
      <c r="W433" s="628"/>
      <c r="X433" s="628"/>
      <c r="Y433" s="628"/>
    </row>
    <row r="434" spans="1:25" ht="22.5" hidden="1" outlineLevel="1" x14ac:dyDescent="0.25">
      <c r="A434" s="788"/>
      <c r="B434" s="779"/>
      <c r="C434" s="592" t="s">
        <v>3401</v>
      </c>
      <c r="D434" s="5">
        <v>217</v>
      </c>
      <c r="E434" s="5">
        <v>13</v>
      </c>
      <c r="F434" s="5">
        <v>19</v>
      </c>
      <c r="G434" s="5">
        <v>24</v>
      </c>
      <c r="H434" s="5">
        <v>9</v>
      </c>
      <c r="I434" s="5">
        <v>64</v>
      </c>
      <c r="J434" s="5">
        <v>184</v>
      </c>
      <c r="K434" s="5">
        <v>13</v>
      </c>
      <c r="L434" s="5">
        <v>12</v>
      </c>
      <c r="M434" s="5">
        <v>21</v>
      </c>
      <c r="N434" s="5">
        <v>6</v>
      </c>
      <c r="O434" s="5">
        <v>57</v>
      </c>
      <c r="P434" s="5">
        <f t="shared" si="151"/>
        <v>346</v>
      </c>
      <c r="Q434" s="5">
        <f t="shared" si="152"/>
        <v>293</v>
      </c>
      <c r="R434" s="5">
        <f t="shared" si="150"/>
        <v>639</v>
      </c>
      <c r="S434" s="5">
        <v>1</v>
      </c>
      <c r="T434" s="5">
        <v>0</v>
      </c>
      <c r="U434" s="6">
        <f t="shared" si="148"/>
        <v>1</v>
      </c>
      <c r="V434" s="628"/>
      <c r="W434" s="628"/>
      <c r="X434" s="628"/>
      <c r="Y434" s="628"/>
    </row>
    <row r="435" spans="1:25" ht="22.5" hidden="1" outlineLevel="1" x14ac:dyDescent="0.25">
      <c r="A435" s="788"/>
      <c r="B435" s="622" t="s">
        <v>3403</v>
      </c>
      <c r="C435" s="622" t="s">
        <v>3404</v>
      </c>
      <c r="D435" s="5">
        <v>618</v>
      </c>
      <c r="E435" s="5">
        <v>32</v>
      </c>
      <c r="F435" s="5">
        <v>37</v>
      </c>
      <c r="G435" s="5">
        <v>52</v>
      </c>
      <c r="H435" s="5">
        <v>15</v>
      </c>
      <c r="I435" s="5">
        <v>194</v>
      </c>
      <c r="J435" s="5">
        <v>111</v>
      </c>
      <c r="K435" s="5">
        <v>8</v>
      </c>
      <c r="L435" s="5">
        <v>10</v>
      </c>
      <c r="M435" s="5">
        <v>18</v>
      </c>
      <c r="N435" s="5">
        <v>4</v>
      </c>
      <c r="O435" s="5">
        <v>47</v>
      </c>
      <c r="P435" s="5">
        <f t="shared" si="151"/>
        <v>948</v>
      </c>
      <c r="Q435" s="5">
        <f t="shared" si="152"/>
        <v>198</v>
      </c>
      <c r="R435" s="5">
        <f t="shared" si="150"/>
        <v>1146</v>
      </c>
      <c r="S435" s="5">
        <v>2</v>
      </c>
      <c r="T435" s="5">
        <v>0</v>
      </c>
      <c r="U435" s="6">
        <f t="shared" si="148"/>
        <v>2</v>
      </c>
      <c r="V435" s="628"/>
      <c r="W435" s="628"/>
      <c r="X435" s="628"/>
      <c r="Y435" s="628"/>
    </row>
    <row r="436" spans="1:25" ht="33.75" hidden="1" outlineLevel="1" x14ac:dyDescent="0.25">
      <c r="A436" s="788"/>
      <c r="B436" s="622" t="s">
        <v>3405</v>
      </c>
      <c r="C436" s="592" t="s">
        <v>3406</v>
      </c>
      <c r="D436" s="5">
        <v>144</v>
      </c>
      <c r="E436" s="5">
        <v>6</v>
      </c>
      <c r="F436" s="5">
        <v>7</v>
      </c>
      <c r="G436" s="5">
        <v>10</v>
      </c>
      <c r="H436" s="5">
        <v>6</v>
      </c>
      <c r="I436" s="5">
        <v>22</v>
      </c>
      <c r="J436" s="5">
        <v>89</v>
      </c>
      <c r="K436" s="5">
        <v>7</v>
      </c>
      <c r="L436" s="5">
        <v>11</v>
      </c>
      <c r="M436" s="5">
        <v>7</v>
      </c>
      <c r="N436" s="5">
        <v>1</v>
      </c>
      <c r="O436" s="5">
        <v>18</v>
      </c>
      <c r="P436" s="5">
        <f t="shared" si="151"/>
        <v>195</v>
      </c>
      <c r="Q436" s="5">
        <f t="shared" si="152"/>
        <v>133</v>
      </c>
      <c r="R436" s="5">
        <f t="shared" si="150"/>
        <v>328</v>
      </c>
      <c r="S436" s="5">
        <v>3</v>
      </c>
      <c r="T436" s="5">
        <v>0</v>
      </c>
      <c r="U436" s="6">
        <f t="shared" si="148"/>
        <v>3</v>
      </c>
      <c r="V436" s="628"/>
      <c r="W436" s="628"/>
      <c r="X436" s="628"/>
      <c r="Y436" s="628"/>
    </row>
    <row r="437" spans="1:25" hidden="1" outlineLevel="1" x14ac:dyDescent="0.25">
      <c r="A437" s="788"/>
      <c r="B437" s="779" t="s">
        <v>3412</v>
      </c>
      <c r="C437" s="592" t="s">
        <v>3407</v>
      </c>
      <c r="D437" s="5">
        <v>178</v>
      </c>
      <c r="E437" s="5">
        <v>8</v>
      </c>
      <c r="F437" s="5">
        <v>11</v>
      </c>
      <c r="G437" s="5">
        <v>6</v>
      </c>
      <c r="H437" s="5">
        <v>6</v>
      </c>
      <c r="I437" s="5">
        <v>35</v>
      </c>
      <c r="J437" s="5">
        <v>477</v>
      </c>
      <c r="K437" s="5">
        <v>16</v>
      </c>
      <c r="L437" s="5">
        <v>36</v>
      </c>
      <c r="M437" s="5">
        <v>28</v>
      </c>
      <c r="N437" s="5">
        <v>8</v>
      </c>
      <c r="O437" s="5">
        <v>65</v>
      </c>
      <c r="P437" s="5">
        <f t="shared" si="151"/>
        <v>244</v>
      </c>
      <c r="Q437" s="5">
        <f t="shared" si="152"/>
        <v>630</v>
      </c>
      <c r="R437" s="5">
        <f t="shared" si="150"/>
        <v>874</v>
      </c>
      <c r="S437" s="5">
        <v>1</v>
      </c>
      <c r="T437" s="5">
        <v>1</v>
      </c>
      <c r="U437" s="6">
        <f t="shared" si="148"/>
        <v>2</v>
      </c>
      <c r="V437" s="628"/>
      <c r="W437" s="628"/>
      <c r="X437" s="628"/>
      <c r="Y437" s="628"/>
    </row>
    <row r="438" spans="1:25" ht="22.5" hidden="1" outlineLevel="1" x14ac:dyDescent="0.25">
      <c r="A438" s="788"/>
      <c r="B438" s="779"/>
      <c r="C438" s="592" t="s">
        <v>3408</v>
      </c>
      <c r="D438" s="5">
        <v>292</v>
      </c>
      <c r="E438" s="5">
        <v>25</v>
      </c>
      <c r="F438" s="5">
        <v>34</v>
      </c>
      <c r="G438" s="5">
        <v>38</v>
      </c>
      <c r="H438" s="5">
        <v>5</v>
      </c>
      <c r="I438" s="5">
        <v>184</v>
      </c>
      <c r="J438" s="5">
        <v>17</v>
      </c>
      <c r="K438" s="5">
        <v>1</v>
      </c>
      <c r="L438" s="5">
        <v>2</v>
      </c>
      <c r="M438" s="5">
        <v>1</v>
      </c>
      <c r="N438" s="5">
        <v>1</v>
      </c>
      <c r="O438" s="5">
        <v>10</v>
      </c>
      <c r="P438" s="5">
        <f t="shared" si="151"/>
        <v>578</v>
      </c>
      <c r="Q438" s="5">
        <f t="shared" si="152"/>
        <v>32</v>
      </c>
      <c r="R438" s="5">
        <f t="shared" si="150"/>
        <v>610</v>
      </c>
      <c r="S438" s="5">
        <v>0</v>
      </c>
      <c r="T438" s="5">
        <v>0</v>
      </c>
      <c r="U438" s="6">
        <f t="shared" si="148"/>
        <v>0</v>
      </c>
      <c r="V438" s="628"/>
      <c r="W438" s="628"/>
      <c r="X438" s="628"/>
      <c r="Y438" s="628"/>
    </row>
    <row r="439" spans="1:25" ht="22.5" hidden="1" outlineLevel="1" x14ac:dyDescent="0.25">
      <c r="A439" s="788"/>
      <c r="B439" s="779"/>
      <c r="C439" s="592" t="s">
        <v>3409</v>
      </c>
      <c r="D439" s="5">
        <v>24</v>
      </c>
      <c r="E439" s="5">
        <v>0</v>
      </c>
      <c r="F439" s="5">
        <v>0</v>
      </c>
      <c r="G439" s="5">
        <v>2</v>
      </c>
      <c r="H439" s="5">
        <v>0</v>
      </c>
      <c r="I439" s="5">
        <v>11</v>
      </c>
      <c r="J439" s="5">
        <v>19</v>
      </c>
      <c r="K439" s="5">
        <v>1</v>
      </c>
      <c r="L439" s="5">
        <v>2</v>
      </c>
      <c r="M439" s="5">
        <v>1</v>
      </c>
      <c r="N439" s="5">
        <v>0</v>
      </c>
      <c r="O439" s="5">
        <v>2</v>
      </c>
      <c r="P439" s="5">
        <f t="shared" si="151"/>
        <v>37</v>
      </c>
      <c r="Q439" s="5">
        <f t="shared" si="152"/>
        <v>25</v>
      </c>
      <c r="R439" s="5">
        <f t="shared" si="150"/>
        <v>62</v>
      </c>
      <c r="S439" s="5">
        <v>0</v>
      </c>
      <c r="T439" s="5">
        <v>0</v>
      </c>
      <c r="U439" s="6">
        <f t="shared" si="148"/>
        <v>0</v>
      </c>
      <c r="V439" s="628"/>
      <c r="W439" s="628"/>
      <c r="X439" s="628"/>
      <c r="Y439" s="628"/>
    </row>
    <row r="440" spans="1:25" ht="22.5" hidden="1" outlineLevel="1" x14ac:dyDescent="0.25">
      <c r="A440" s="788"/>
      <c r="B440" s="779"/>
      <c r="C440" s="592" t="s">
        <v>3410</v>
      </c>
      <c r="D440" s="5">
        <v>160</v>
      </c>
      <c r="E440" s="5">
        <v>8</v>
      </c>
      <c r="F440" s="5">
        <v>9</v>
      </c>
      <c r="G440" s="5">
        <v>17</v>
      </c>
      <c r="H440" s="5">
        <v>7</v>
      </c>
      <c r="I440" s="5">
        <v>60</v>
      </c>
      <c r="J440" s="5">
        <v>69</v>
      </c>
      <c r="K440" s="5">
        <v>4</v>
      </c>
      <c r="L440" s="5">
        <v>4</v>
      </c>
      <c r="M440" s="5">
        <v>3</v>
      </c>
      <c r="N440" s="5">
        <v>2</v>
      </c>
      <c r="O440" s="5">
        <v>14</v>
      </c>
      <c r="P440" s="5">
        <f t="shared" si="151"/>
        <v>261</v>
      </c>
      <c r="Q440" s="5">
        <f t="shared" si="152"/>
        <v>96</v>
      </c>
      <c r="R440" s="5">
        <f t="shared" si="150"/>
        <v>357</v>
      </c>
      <c r="S440" s="5">
        <v>0</v>
      </c>
      <c r="T440" s="5">
        <v>0</v>
      </c>
      <c r="U440" s="6">
        <f t="shared" si="148"/>
        <v>0</v>
      </c>
      <c r="V440" s="628"/>
      <c r="W440" s="628"/>
      <c r="X440" s="628"/>
      <c r="Y440" s="628"/>
    </row>
    <row r="441" spans="1:25" ht="33.75" hidden="1" outlineLevel="1" x14ac:dyDescent="0.25">
      <c r="A441" s="788"/>
      <c r="B441" s="779"/>
      <c r="C441" s="592" t="s">
        <v>3411</v>
      </c>
      <c r="D441" s="5">
        <v>407</v>
      </c>
      <c r="E441" s="5">
        <v>18</v>
      </c>
      <c r="F441" s="5">
        <v>37</v>
      </c>
      <c r="G441" s="5">
        <v>43</v>
      </c>
      <c r="H441" s="5">
        <v>13</v>
      </c>
      <c r="I441" s="5">
        <v>121</v>
      </c>
      <c r="J441" s="5">
        <v>370</v>
      </c>
      <c r="K441" s="5">
        <v>24</v>
      </c>
      <c r="L441" s="5">
        <v>30</v>
      </c>
      <c r="M441" s="5">
        <v>33</v>
      </c>
      <c r="N441" s="5">
        <v>10</v>
      </c>
      <c r="O441" s="5">
        <v>50</v>
      </c>
      <c r="P441" s="5">
        <f t="shared" si="151"/>
        <v>639</v>
      </c>
      <c r="Q441" s="5">
        <f t="shared" si="152"/>
        <v>517</v>
      </c>
      <c r="R441" s="5">
        <f t="shared" si="150"/>
        <v>1156</v>
      </c>
      <c r="S441" s="5">
        <v>0</v>
      </c>
      <c r="T441" s="5">
        <v>0</v>
      </c>
      <c r="U441" s="6">
        <f t="shared" si="148"/>
        <v>0</v>
      </c>
      <c r="V441" s="628"/>
      <c r="W441" s="628"/>
      <c r="X441" s="628"/>
      <c r="Y441" s="628"/>
    </row>
    <row r="442" spans="1:25" hidden="1" outlineLevel="1" x14ac:dyDescent="0.25">
      <c r="A442" s="788"/>
      <c r="B442" s="779" t="s">
        <v>3418</v>
      </c>
      <c r="C442" s="592" t="s">
        <v>3413</v>
      </c>
      <c r="D442" s="5">
        <v>18</v>
      </c>
      <c r="E442" s="5">
        <v>0</v>
      </c>
      <c r="F442" s="5">
        <v>1</v>
      </c>
      <c r="G442" s="5">
        <v>2</v>
      </c>
      <c r="H442" s="5">
        <v>0</v>
      </c>
      <c r="I442" s="5">
        <v>2</v>
      </c>
      <c r="J442" s="5">
        <v>11</v>
      </c>
      <c r="K442" s="5">
        <v>2</v>
      </c>
      <c r="L442" s="5">
        <v>1</v>
      </c>
      <c r="M442" s="5">
        <v>3</v>
      </c>
      <c r="N442" s="5">
        <v>1</v>
      </c>
      <c r="O442" s="5">
        <v>3</v>
      </c>
      <c r="P442" s="5">
        <f t="shared" si="151"/>
        <v>23</v>
      </c>
      <c r="Q442" s="5">
        <f t="shared" si="152"/>
        <v>21</v>
      </c>
      <c r="R442" s="5">
        <f t="shared" si="150"/>
        <v>44</v>
      </c>
      <c r="S442" s="5">
        <v>0</v>
      </c>
      <c r="T442" s="5">
        <v>0</v>
      </c>
      <c r="U442" s="6">
        <f t="shared" si="148"/>
        <v>0</v>
      </c>
      <c r="V442" s="628"/>
      <c r="W442" s="628"/>
      <c r="X442" s="628"/>
      <c r="Y442" s="628"/>
    </row>
    <row r="443" spans="1:25" ht="33.75" hidden="1" outlineLevel="1" x14ac:dyDescent="0.25">
      <c r="A443" s="788"/>
      <c r="B443" s="779"/>
      <c r="C443" s="592" t="s">
        <v>3414</v>
      </c>
      <c r="D443" s="5">
        <v>13</v>
      </c>
      <c r="E443" s="5">
        <v>0</v>
      </c>
      <c r="F443" s="5">
        <v>1</v>
      </c>
      <c r="G443" s="5">
        <v>1</v>
      </c>
      <c r="H443" s="5">
        <v>2</v>
      </c>
      <c r="I443" s="5">
        <v>4</v>
      </c>
      <c r="J443" s="5">
        <v>11</v>
      </c>
      <c r="K443" s="5">
        <v>0</v>
      </c>
      <c r="L443" s="5">
        <v>0</v>
      </c>
      <c r="M443" s="5">
        <v>1</v>
      </c>
      <c r="N443" s="5">
        <v>1</v>
      </c>
      <c r="O443" s="5">
        <v>2</v>
      </c>
      <c r="P443" s="5">
        <f t="shared" si="151"/>
        <v>21</v>
      </c>
      <c r="Q443" s="5">
        <f t="shared" si="152"/>
        <v>15</v>
      </c>
      <c r="R443" s="5">
        <f t="shared" si="150"/>
        <v>36</v>
      </c>
      <c r="S443" s="5">
        <v>0</v>
      </c>
      <c r="T443" s="5">
        <v>0</v>
      </c>
      <c r="U443" s="6">
        <f t="shared" si="148"/>
        <v>0</v>
      </c>
      <c r="V443" s="628"/>
      <c r="W443" s="628"/>
      <c r="X443" s="628"/>
      <c r="Y443" s="628"/>
    </row>
    <row r="444" spans="1:25" ht="22.5" hidden="1" outlineLevel="1" x14ac:dyDescent="0.25">
      <c r="A444" s="788"/>
      <c r="B444" s="779"/>
      <c r="C444" s="592" t="s">
        <v>3415</v>
      </c>
      <c r="D444" s="5">
        <v>76</v>
      </c>
      <c r="E444" s="5">
        <v>4</v>
      </c>
      <c r="F444" s="5">
        <v>2</v>
      </c>
      <c r="G444" s="5">
        <v>3</v>
      </c>
      <c r="H444" s="5">
        <v>1</v>
      </c>
      <c r="I444" s="5">
        <v>13</v>
      </c>
      <c r="J444" s="5">
        <v>66</v>
      </c>
      <c r="K444" s="5">
        <v>2</v>
      </c>
      <c r="L444" s="5">
        <v>6</v>
      </c>
      <c r="M444" s="5">
        <v>3</v>
      </c>
      <c r="N444" s="5">
        <v>1</v>
      </c>
      <c r="O444" s="5">
        <v>5</v>
      </c>
      <c r="P444" s="5">
        <f t="shared" si="151"/>
        <v>99</v>
      </c>
      <c r="Q444" s="5">
        <f t="shared" si="152"/>
        <v>83</v>
      </c>
      <c r="R444" s="5">
        <f t="shared" si="150"/>
        <v>182</v>
      </c>
      <c r="S444" s="5">
        <v>0</v>
      </c>
      <c r="T444" s="5">
        <v>0</v>
      </c>
      <c r="U444" s="6">
        <f t="shared" si="148"/>
        <v>0</v>
      </c>
      <c r="V444" s="628"/>
      <c r="W444" s="628"/>
      <c r="X444" s="628"/>
      <c r="Y444" s="628"/>
    </row>
    <row r="445" spans="1:25" ht="22.5" hidden="1" outlineLevel="1" x14ac:dyDescent="0.25">
      <c r="A445" s="788"/>
      <c r="B445" s="779"/>
      <c r="C445" s="592" t="s">
        <v>3416</v>
      </c>
      <c r="D445" s="5">
        <v>25</v>
      </c>
      <c r="E445" s="5">
        <v>2</v>
      </c>
      <c r="F445" s="5">
        <v>1</v>
      </c>
      <c r="G445" s="5">
        <v>3</v>
      </c>
      <c r="H445" s="5">
        <v>0</v>
      </c>
      <c r="I445" s="5">
        <v>5</v>
      </c>
      <c r="J445" s="5">
        <v>23</v>
      </c>
      <c r="K445" s="5">
        <v>1</v>
      </c>
      <c r="L445" s="5">
        <v>0</v>
      </c>
      <c r="M445" s="5">
        <v>0</v>
      </c>
      <c r="N445" s="5">
        <v>0</v>
      </c>
      <c r="O445" s="5">
        <v>7</v>
      </c>
      <c r="P445" s="5">
        <f t="shared" si="151"/>
        <v>36</v>
      </c>
      <c r="Q445" s="5">
        <f t="shared" si="152"/>
        <v>31</v>
      </c>
      <c r="R445" s="5">
        <f t="shared" si="150"/>
        <v>67</v>
      </c>
      <c r="S445" s="5">
        <v>0</v>
      </c>
      <c r="T445" s="5">
        <v>0</v>
      </c>
      <c r="U445" s="6">
        <f t="shared" si="148"/>
        <v>0</v>
      </c>
      <c r="V445" s="628"/>
      <c r="W445" s="628"/>
      <c r="X445" s="628"/>
      <c r="Y445" s="628"/>
    </row>
    <row r="446" spans="1:25" ht="33.75" hidden="1" outlineLevel="1" x14ac:dyDescent="0.25">
      <c r="A446" s="788"/>
      <c r="B446" s="779"/>
      <c r="C446" s="592" t="s">
        <v>3417</v>
      </c>
      <c r="D446" s="5">
        <v>8</v>
      </c>
      <c r="E446" s="5">
        <v>0</v>
      </c>
      <c r="F446" s="5">
        <v>0</v>
      </c>
      <c r="G446" s="5">
        <v>0</v>
      </c>
      <c r="H446" s="5">
        <v>0</v>
      </c>
      <c r="I446" s="5">
        <v>0</v>
      </c>
      <c r="J446" s="5">
        <v>3</v>
      </c>
      <c r="K446" s="5">
        <v>0</v>
      </c>
      <c r="L446" s="5">
        <v>0</v>
      </c>
      <c r="M446" s="5">
        <v>0</v>
      </c>
      <c r="N446" s="5">
        <v>0</v>
      </c>
      <c r="O446" s="5">
        <v>3</v>
      </c>
      <c r="P446" s="5">
        <f t="shared" si="151"/>
        <v>8</v>
      </c>
      <c r="Q446" s="5">
        <f t="shared" si="152"/>
        <v>6</v>
      </c>
      <c r="R446" s="5">
        <f t="shared" si="150"/>
        <v>14</v>
      </c>
      <c r="S446" s="5">
        <v>0</v>
      </c>
      <c r="T446" s="5">
        <v>0</v>
      </c>
      <c r="U446" s="6">
        <f t="shared" si="148"/>
        <v>0</v>
      </c>
      <c r="V446" s="628"/>
      <c r="W446" s="628"/>
      <c r="X446" s="628"/>
      <c r="Y446" s="628"/>
    </row>
    <row r="447" spans="1:25" hidden="1" outlineLevel="1" x14ac:dyDescent="0.25">
      <c r="A447" s="788"/>
      <c r="B447" s="779" t="s">
        <v>3428</v>
      </c>
      <c r="C447" s="592" t="s">
        <v>3419</v>
      </c>
      <c r="D447" s="5">
        <v>1185</v>
      </c>
      <c r="E447" s="5">
        <v>54</v>
      </c>
      <c r="F447" s="5">
        <v>50</v>
      </c>
      <c r="G447" s="5">
        <v>86</v>
      </c>
      <c r="H447" s="5">
        <v>20</v>
      </c>
      <c r="I447" s="5">
        <v>147</v>
      </c>
      <c r="J447" s="5">
        <v>2446</v>
      </c>
      <c r="K447" s="5">
        <v>133</v>
      </c>
      <c r="L447" s="5">
        <v>129</v>
      </c>
      <c r="M447" s="5">
        <v>150</v>
      </c>
      <c r="N447" s="5">
        <v>48</v>
      </c>
      <c r="O447" s="5">
        <v>296</v>
      </c>
      <c r="P447" s="5">
        <f t="shared" si="151"/>
        <v>1542</v>
      </c>
      <c r="Q447" s="5">
        <f t="shared" si="152"/>
        <v>3202</v>
      </c>
      <c r="R447" s="5">
        <f t="shared" si="150"/>
        <v>4744</v>
      </c>
      <c r="S447" s="5">
        <v>2</v>
      </c>
      <c r="T447" s="5">
        <v>5</v>
      </c>
      <c r="U447" s="6">
        <f t="shared" si="148"/>
        <v>7</v>
      </c>
      <c r="V447" s="628"/>
      <c r="W447" s="628"/>
      <c r="X447" s="628"/>
      <c r="Y447" s="628"/>
    </row>
    <row r="448" spans="1:25" ht="22.5" hidden="1" outlineLevel="1" x14ac:dyDescent="0.25">
      <c r="A448" s="788"/>
      <c r="B448" s="779"/>
      <c r="C448" s="592" t="s">
        <v>3420</v>
      </c>
      <c r="D448" s="5">
        <v>144</v>
      </c>
      <c r="E448" s="5">
        <v>11</v>
      </c>
      <c r="F448" s="5">
        <v>5</v>
      </c>
      <c r="G448" s="5">
        <v>10</v>
      </c>
      <c r="H448" s="5">
        <v>3</v>
      </c>
      <c r="I448" s="5">
        <v>16</v>
      </c>
      <c r="J448" s="5">
        <v>152</v>
      </c>
      <c r="K448" s="5">
        <v>8</v>
      </c>
      <c r="L448" s="5">
        <v>6</v>
      </c>
      <c r="M448" s="5">
        <v>9</v>
      </c>
      <c r="N448" s="5">
        <v>2</v>
      </c>
      <c r="O448" s="5">
        <v>24</v>
      </c>
      <c r="P448" s="5">
        <f t="shared" si="151"/>
        <v>189</v>
      </c>
      <c r="Q448" s="5">
        <f t="shared" si="152"/>
        <v>201</v>
      </c>
      <c r="R448" s="5">
        <f t="shared" si="150"/>
        <v>390</v>
      </c>
      <c r="S448" s="5">
        <v>0</v>
      </c>
      <c r="T448" s="5">
        <v>0</v>
      </c>
      <c r="U448" s="6">
        <f t="shared" si="148"/>
        <v>0</v>
      </c>
      <c r="V448" s="628"/>
      <c r="W448" s="628"/>
      <c r="X448" s="628"/>
      <c r="Y448" s="628"/>
    </row>
    <row r="449" spans="1:25" ht="22.5" hidden="1" outlineLevel="1" x14ac:dyDescent="0.25">
      <c r="A449" s="788"/>
      <c r="B449" s="779"/>
      <c r="C449" s="592" t="s">
        <v>3421</v>
      </c>
      <c r="D449" s="5">
        <v>38</v>
      </c>
      <c r="E449" s="5">
        <v>1</v>
      </c>
      <c r="F449" s="5">
        <v>0</v>
      </c>
      <c r="G449" s="5">
        <v>0</v>
      </c>
      <c r="H449" s="5">
        <v>0</v>
      </c>
      <c r="I449" s="5">
        <v>4</v>
      </c>
      <c r="J449" s="5">
        <v>50</v>
      </c>
      <c r="K449" s="5">
        <v>0</v>
      </c>
      <c r="L449" s="5">
        <v>4</v>
      </c>
      <c r="M449" s="5">
        <v>4</v>
      </c>
      <c r="N449" s="5">
        <v>1</v>
      </c>
      <c r="O449" s="5">
        <v>15</v>
      </c>
      <c r="P449" s="5">
        <f t="shared" si="151"/>
        <v>43</v>
      </c>
      <c r="Q449" s="5">
        <f t="shared" si="152"/>
        <v>74</v>
      </c>
      <c r="R449" s="5">
        <f t="shared" si="150"/>
        <v>117</v>
      </c>
      <c r="S449" s="5">
        <v>0</v>
      </c>
      <c r="T449" s="5">
        <v>0</v>
      </c>
      <c r="U449" s="6">
        <f t="shared" si="148"/>
        <v>0</v>
      </c>
      <c r="V449" s="628"/>
      <c r="W449" s="628"/>
      <c r="X449" s="628"/>
      <c r="Y449" s="628"/>
    </row>
    <row r="450" spans="1:25" ht="22.5" hidden="1" outlineLevel="1" x14ac:dyDescent="0.25">
      <c r="A450" s="788"/>
      <c r="B450" s="779"/>
      <c r="C450" s="592" t="s">
        <v>3422</v>
      </c>
      <c r="D450" s="5">
        <v>24</v>
      </c>
      <c r="E450" s="5">
        <v>1</v>
      </c>
      <c r="F450" s="5">
        <v>0</v>
      </c>
      <c r="G450" s="5">
        <v>2</v>
      </c>
      <c r="H450" s="5">
        <v>0</v>
      </c>
      <c r="I450" s="5">
        <v>6</v>
      </c>
      <c r="J450" s="5">
        <v>30</v>
      </c>
      <c r="K450" s="5">
        <v>2</v>
      </c>
      <c r="L450" s="5">
        <v>0</v>
      </c>
      <c r="M450" s="5">
        <v>1</v>
      </c>
      <c r="N450" s="5">
        <v>1</v>
      </c>
      <c r="O450" s="5">
        <v>8</v>
      </c>
      <c r="P450" s="5">
        <f t="shared" si="151"/>
        <v>33</v>
      </c>
      <c r="Q450" s="5">
        <f t="shared" si="152"/>
        <v>42</v>
      </c>
      <c r="R450" s="5">
        <f t="shared" si="150"/>
        <v>75</v>
      </c>
      <c r="S450" s="5">
        <v>0</v>
      </c>
      <c r="T450" s="5">
        <v>0</v>
      </c>
      <c r="U450" s="6">
        <f t="shared" si="148"/>
        <v>0</v>
      </c>
      <c r="V450" s="628"/>
      <c r="W450" s="628"/>
      <c r="X450" s="628"/>
      <c r="Y450" s="628"/>
    </row>
    <row r="451" spans="1:25" ht="22.5" hidden="1" outlineLevel="1" x14ac:dyDescent="0.25">
      <c r="A451" s="788"/>
      <c r="B451" s="779"/>
      <c r="C451" s="592" t="s">
        <v>3423</v>
      </c>
      <c r="D451" s="5">
        <v>28</v>
      </c>
      <c r="E451" s="5">
        <v>2</v>
      </c>
      <c r="F451" s="5">
        <v>3</v>
      </c>
      <c r="G451" s="5">
        <v>1</v>
      </c>
      <c r="H451" s="5">
        <v>0</v>
      </c>
      <c r="I451" s="5">
        <v>7</v>
      </c>
      <c r="J451" s="5">
        <v>149</v>
      </c>
      <c r="K451" s="5">
        <v>16</v>
      </c>
      <c r="L451" s="5">
        <v>20</v>
      </c>
      <c r="M451" s="5">
        <v>14</v>
      </c>
      <c r="N451" s="5">
        <v>4</v>
      </c>
      <c r="O451" s="5">
        <v>36</v>
      </c>
      <c r="P451" s="5">
        <f t="shared" si="151"/>
        <v>41</v>
      </c>
      <c r="Q451" s="5">
        <f t="shared" si="152"/>
        <v>239</v>
      </c>
      <c r="R451" s="5">
        <f t="shared" si="150"/>
        <v>280</v>
      </c>
      <c r="S451" s="5">
        <v>0</v>
      </c>
      <c r="T451" s="5">
        <v>0</v>
      </c>
      <c r="U451" s="6">
        <f t="shared" si="148"/>
        <v>0</v>
      </c>
      <c r="V451" s="628"/>
      <c r="W451" s="628"/>
      <c r="X451" s="628"/>
      <c r="Y451" s="628"/>
    </row>
    <row r="452" spans="1:25" ht="33.75" hidden="1" outlineLevel="1" x14ac:dyDescent="0.25">
      <c r="A452" s="788"/>
      <c r="B452" s="779"/>
      <c r="C452" s="592" t="s">
        <v>3424</v>
      </c>
      <c r="D452" s="5">
        <v>52</v>
      </c>
      <c r="E452" s="5">
        <v>1</v>
      </c>
      <c r="F452" s="5">
        <v>2</v>
      </c>
      <c r="G452" s="5">
        <v>3</v>
      </c>
      <c r="H452" s="5">
        <v>0</v>
      </c>
      <c r="I452" s="5">
        <v>24</v>
      </c>
      <c r="J452" s="5">
        <v>11</v>
      </c>
      <c r="K452" s="5">
        <v>0</v>
      </c>
      <c r="L452" s="5">
        <v>1</v>
      </c>
      <c r="M452" s="5">
        <v>0</v>
      </c>
      <c r="N452" s="5">
        <v>0</v>
      </c>
      <c r="O452" s="5">
        <v>6</v>
      </c>
      <c r="P452" s="5">
        <f t="shared" si="151"/>
        <v>82</v>
      </c>
      <c r="Q452" s="5">
        <f t="shared" si="152"/>
        <v>18</v>
      </c>
      <c r="R452" s="5">
        <f t="shared" si="150"/>
        <v>100</v>
      </c>
      <c r="S452" s="5">
        <v>0</v>
      </c>
      <c r="T452" s="5">
        <v>1</v>
      </c>
      <c r="U452" s="6">
        <f t="shared" si="148"/>
        <v>1</v>
      </c>
      <c r="V452" s="628"/>
      <c r="W452" s="628"/>
      <c r="X452" s="628"/>
      <c r="Y452" s="628"/>
    </row>
    <row r="453" spans="1:25" hidden="1" outlineLevel="1" x14ac:dyDescent="0.25">
      <c r="A453" s="788"/>
      <c r="B453" s="779"/>
      <c r="C453" s="592" t="s">
        <v>3425</v>
      </c>
      <c r="D453" s="5">
        <v>42</v>
      </c>
      <c r="E453" s="5">
        <v>0</v>
      </c>
      <c r="F453" s="5">
        <v>6</v>
      </c>
      <c r="G453" s="5">
        <v>6</v>
      </c>
      <c r="H453" s="5">
        <v>1</v>
      </c>
      <c r="I453" s="5">
        <v>6</v>
      </c>
      <c r="J453" s="5">
        <v>34</v>
      </c>
      <c r="K453" s="5">
        <v>2</v>
      </c>
      <c r="L453" s="5">
        <v>1</v>
      </c>
      <c r="M453" s="5">
        <v>2</v>
      </c>
      <c r="N453" s="5">
        <v>0</v>
      </c>
      <c r="O453" s="5">
        <v>6</v>
      </c>
      <c r="P453" s="5">
        <f t="shared" si="151"/>
        <v>61</v>
      </c>
      <c r="Q453" s="5">
        <f t="shared" si="152"/>
        <v>45</v>
      </c>
      <c r="R453" s="5">
        <f t="shared" si="150"/>
        <v>106</v>
      </c>
      <c r="S453" s="5">
        <v>0</v>
      </c>
      <c r="T453" s="5">
        <v>0</v>
      </c>
      <c r="U453" s="6">
        <f t="shared" si="148"/>
        <v>0</v>
      </c>
      <c r="V453" s="628"/>
      <c r="W453" s="628"/>
      <c r="X453" s="628"/>
      <c r="Y453" s="628"/>
    </row>
    <row r="454" spans="1:25" ht="22.5" hidden="1" outlineLevel="1" x14ac:dyDescent="0.25">
      <c r="A454" s="788"/>
      <c r="B454" s="779"/>
      <c r="C454" s="592" t="s">
        <v>3426</v>
      </c>
      <c r="D454" s="5">
        <v>71</v>
      </c>
      <c r="E454" s="5">
        <v>2</v>
      </c>
      <c r="F454" s="5">
        <v>3</v>
      </c>
      <c r="G454" s="5">
        <v>10</v>
      </c>
      <c r="H454" s="5">
        <v>5</v>
      </c>
      <c r="I454" s="5">
        <v>39</v>
      </c>
      <c r="J454" s="5">
        <v>45</v>
      </c>
      <c r="K454" s="5">
        <v>2</v>
      </c>
      <c r="L454" s="5">
        <v>2</v>
      </c>
      <c r="M454" s="5">
        <v>3</v>
      </c>
      <c r="N454" s="5">
        <v>2</v>
      </c>
      <c r="O454" s="5">
        <v>14</v>
      </c>
      <c r="P454" s="5">
        <f t="shared" si="151"/>
        <v>130</v>
      </c>
      <c r="Q454" s="5">
        <f t="shared" si="152"/>
        <v>68</v>
      </c>
      <c r="R454" s="5">
        <f t="shared" si="150"/>
        <v>198</v>
      </c>
      <c r="S454" s="5">
        <v>0</v>
      </c>
      <c r="T454" s="5">
        <v>0</v>
      </c>
      <c r="U454" s="6">
        <f t="shared" si="148"/>
        <v>0</v>
      </c>
      <c r="V454" s="628"/>
      <c r="W454" s="628"/>
      <c r="X454" s="628"/>
      <c r="Y454" s="628"/>
    </row>
    <row r="455" spans="1:25" ht="22.5" hidden="1" outlineLevel="1" x14ac:dyDescent="0.25">
      <c r="A455" s="788"/>
      <c r="B455" s="779"/>
      <c r="C455" s="592" t="s">
        <v>3427</v>
      </c>
      <c r="D455" s="5">
        <v>6</v>
      </c>
      <c r="E455" s="5">
        <v>0</v>
      </c>
      <c r="F455" s="5">
        <v>0</v>
      </c>
      <c r="G455" s="5">
        <v>1</v>
      </c>
      <c r="H455" s="5">
        <v>1</v>
      </c>
      <c r="I455" s="5">
        <v>5</v>
      </c>
      <c r="J455" s="5">
        <v>3</v>
      </c>
      <c r="K455" s="5">
        <v>0</v>
      </c>
      <c r="L455" s="5">
        <v>0</v>
      </c>
      <c r="M455" s="5">
        <v>1</v>
      </c>
      <c r="N455" s="5">
        <v>0</v>
      </c>
      <c r="O455" s="5">
        <v>2</v>
      </c>
      <c r="P455" s="5">
        <f t="shared" si="151"/>
        <v>13</v>
      </c>
      <c r="Q455" s="5">
        <f t="shared" si="152"/>
        <v>6</v>
      </c>
      <c r="R455" s="5">
        <f t="shared" si="150"/>
        <v>19</v>
      </c>
      <c r="S455" s="5">
        <v>0</v>
      </c>
      <c r="T455" s="5">
        <v>0</v>
      </c>
      <c r="U455" s="6">
        <f t="shared" si="148"/>
        <v>0</v>
      </c>
      <c r="V455" s="628"/>
      <c r="W455" s="628"/>
      <c r="X455" s="628"/>
      <c r="Y455" s="628"/>
    </row>
    <row r="456" spans="1:25" ht="22.5" hidden="1" outlineLevel="1" x14ac:dyDescent="0.25">
      <c r="A456" s="788"/>
      <c r="B456" s="779" t="s">
        <v>3431</v>
      </c>
      <c r="C456" s="592" t="s">
        <v>3429</v>
      </c>
      <c r="D456" s="5">
        <v>156</v>
      </c>
      <c r="E456" s="5">
        <v>5</v>
      </c>
      <c r="F456" s="5">
        <v>7</v>
      </c>
      <c r="G456" s="5">
        <v>11</v>
      </c>
      <c r="H456" s="5">
        <v>3</v>
      </c>
      <c r="I456" s="5">
        <v>66</v>
      </c>
      <c r="J456" s="5">
        <v>36</v>
      </c>
      <c r="K456" s="5">
        <v>4</v>
      </c>
      <c r="L456" s="5">
        <v>5</v>
      </c>
      <c r="M456" s="5">
        <v>5</v>
      </c>
      <c r="N456" s="5">
        <v>0</v>
      </c>
      <c r="O456" s="5">
        <v>7</v>
      </c>
      <c r="P456" s="5">
        <f t="shared" si="151"/>
        <v>248</v>
      </c>
      <c r="Q456" s="5">
        <f t="shared" si="152"/>
        <v>57</v>
      </c>
      <c r="R456" s="5">
        <f t="shared" si="150"/>
        <v>305</v>
      </c>
      <c r="S456" s="5">
        <v>0</v>
      </c>
      <c r="T456" s="5">
        <v>0</v>
      </c>
      <c r="U456" s="6">
        <f t="shared" si="148"/>
        <v>0</v>
      </c>
      <c r="V456" s="628"/>
      <c r="W456" s="628"/>
      <c r="X456" s="628"/>
      <c r="Y456" s="628"/>
    </row>
    <row r="457" spans="1:25" ht="22.5" hidden="1" outlineLevel="1" x14ac:dyDescent="0.25">
      <c r="A457" s="788"/>
      <c r="B457" s="779"/>
      <c r="C457" s="592" t="s">
        <v>274</v>
      </c>
      <c r="D457" s="5">
        <v>221</v>
      </c>
      <c r="E457" s="5">
        <v>5</v>
      </c>
      <c r="F457" s="5">
        <v>14</v>
      </c>
      <c r="G457" s="5">
        <v>18</v>
      </c>
      <c r="H457" s="5">
        <v>7</v>
      </c>
      <c r="I457" s="5">
        <v>96</v>
      </c>
      <c r="J457" s="5">
        <v>14</v>
      </c>
      <c r="K457" s="5">
        <v>1</v>
      </c>
      <c r="L457" s="5">
        <v>1</v>
      </c>
      <c r="M457" s="5">
        <v>1</v>
      </c>
      <c r="N457" s="5">
        <v>0</v>
      </c>
      <c r="O457" s="5">
        <v>6</v>
      </c>
      <c r="P457" s="5">
        <f t="shared" si="151"/>
        <v>361</v>
      </c>
      <c r="Q457" s="5">
        <f t="shared" si="152"/>
        <v>23</v>
      </c>
      <c r="R457" s="5">
        <f t="shared" si="150"/>
        <v>384</v>
      </c>
      <c r="S457" s="5">
        <v>0</v>
      </c>
      <c r="T457" s="5">
        <v>0</v>
      </c>
      <c r="U457" s="6">
        <f t="shared" si="148"/>
        <v>0</v>
      </c>
      <c r="V457" s="628"/>
      <c r="W457" s="628"/>
      <c r="X457" s="628"/>
      <c r="Y457" s="628"/>
    </row>
    <row r="458" spans="1:25" ht="33.75" hidden="1" outlineLevel="1" x14ac:dyDescent="0.25">
      <c r="A458" s="788"/>
      <c r="B458" s="779"/>
      <c r="C458" s="592" t="s">
        <v>3430</v>
      </c>
      <c r="D458" s="5">
        <v>23</v>
      </c>
      <c r="E458" s="5">
        <v>1</v>
      </c>
      <c r="F458" s="5">
        <v>0</v>
      </c>
      <c r="G458" s="5">
        <v>4</v>
      </c>
      <c r="H458" s="5">
        <v>3</v>
      </c>
      <c r="I458" s="5">
        <v>8</v>
      </c>
      <c r="J458" s="5">
        <v>1</v>
      </c>
      <c r="K458" s="5">
        <v>0</v>
      </c>
      <c r="L458" s="5">
        <v>0</v>
      </c>
      <c r="M458" s="5">
        <v>0</v>
      </c>
      <c r="N458" s="5">
        <v>0</v>
      </c>
      <c r="O458" s="5">
        <v>0</v>
      </c>
      <c r="P458" s="5">
        <f t="shared" si="151"/>
        <v>39</v>
      </c>
      <c r="Q458" s="5">
        <f t="shared" si="152"/>
        <v>1</v>
      </c>
      <c r="R458" s="5">
        <f t="shared" si="150"/>
        <v>40</v>
      </c>
      <c r="S458" s="5">
        <v>1</v>
      </c>
      <c r="T458" s="5">
        <v>0</v>
      </c>
      <c r="U458" s="6">
        <f t="shared" si="148"/>
        <v>1</v>
      </c>
      <c r="V458" s="628"/>
      <c r="W458" s="628"/>
      <c r="X458" s="628"/>
      <c r="Y458" s="628"/>
    </row>
    <row r="459" spans="1:25" ht="22.5" hidden="1" outlineLevel="1" x14ac:dyDescent="0.25">
      <c r="A459" s="788"/>
      <c r="B459" s="779" t="s">
        <v>3434</v>
      </c>
      <c r="C459" s="592" t="s">
        <v>3432</v>
      </c>
      <c r="D459" s="5">
        <v>431</v>
      </c>
      <c r="E459" s="5">
        <v>21</v>
      </c>
      <c r="F459" s="5">
        <v>35</v>
      </c>
      <c r="G459" s="5">
        <v>37</v>
      </c>
      <c r="H459" s="5">
        <v>17</v>
      </c>
      <c r="I459" s="5">
        <v>80</v>
      </c>
      <c r="J459" s="5">
        <v>402</v>
      </c>
      <c r="K459" s="5">
        <v>13</v>
      </c>
      <c r="L459" s="5">
        <v>17</v>
      </c>
      <c r="M459" s="5">
        <v>23</v>
      </c>
      <c r="N459" s="5">
        <v>8</v>
      </c>
      <c r="O459" s="5">
        <v>27</v>
      </c>
      <c r="P459" s="5">
        <f t="shared" si="151"/>
        <v>621</v>
      </c>
      <c r="Q459" s="5">
        <f t="shared" si="152"/>
        <v>490</v>
      </c>
      <c r="R459" s="5">
        <f t="shared" si="150"/>
        <v>1111</v>
      </c>
      <c r="S459" s="5">
        <v>4</v>
      </c>
      <c r="T459" s="5">
        <v>0</v>
      </c>
      <c r="U459" s="6">
        <f t="shared" si="148"/>
        <v>4</v>
      </c>
      <c r="V459" s="628"/>
      <c r="W459" s="628"/>
      <c r="X459" s="628"/>
      <c r="Y459" s="628"/>
    </row>
    <row r="460" spans="1:25" ht="22.5" hidden="1" outlineLevel="1" x14ac:dyDescent="0.25">
      <c r="A460" s="784"/>
      <c r="B460" s="776"/>
      <c r="C460" s="585" t="s">
        <v>3433</v>
      </c>
      <c r="D460" s="5">
        <v>0</v>
      </c>
      <c r="E460" s="5">
        <v>0</v>
      </c>
      <c r="F460" s="5">
        <v>0</v>
      </c>
      <c r="G460" s="5">
        <v>0</v>
      </c>
      <c r="H460" s="5">
        <v>0</v>
      </c>
      <c r="I460" s="5">
        <v>1</v>
      </c>
      <c r="J460" s="5">
        <v>0</v>
      </c>
      <c r="K460" s="5">
        <v>1</v>
      </c>
      <c r="L460" s="5">
        <v>0</v>
      </c>
      <c r="M460" s="5">
        <v>0</v>
      </c>
      <c r="N460" s="5">
        <v>0</v>
      </c>
      <c r="O460" s="5">
        <v>0</v>
      </c>
      <c r="P460" s="5">
        <f t="shared" si="151"/>
        <v>1</v>
      </c>
      <c r="Q460" s="5">
        <f t="shared" si="152"/>
        <v>1</v>
      </c>
      <c r="R460" s="5">
        <f t="shared" si="150"/>
        <v>2</v>
      </c>
      <c r="S460" s="5">
        <v>0</v>
      </c>
      <c r="T460" s="5">
        <v>0</v>
      </c>
      <c r="U460" s="6">
        <f t="shared" si="148"/>
        <v>0</v>
      </c>
      <c r="V460" s="628"/>
      <c r="W460" s="628"/>
      <c r="X460" s="628"/>
      <c r="Y460" s="628"/>
    </row>
    <row r="461" spans="1:25" ht="14.1" customHeight="1" collapsed="1" x14ac:dyDescent="0.25">
      <c r="A461" s="778" t="s">
        <v>294</v>
      </c>
      <c r="B461" s="778"/>
      <c r="C461" s="778"/>
      <c r="D461" s="599">
        <f>SUM(D462:D472)</f>
        <v>8351</v>
      </c>
      <c r="E461" s="599">
        <f t="shared" ref="E461:O461" si="153">SUM(E462:E472)</f>
        <v>283</v>
      </c>
      <c r="F461" s="599">
        <f t="shared" si="153"/>
        <v>494</v>
      </c>
      <c r="G461" s="599">
        <f t="shared" si="153"/>
        <v>667</v>
      </c>
      <c r="H461" s="599">
        <f t="shared" si="153"/>
        <v>196</v>
      </c>
      <c r="I461" s="599">
        <f t="shared" si="153"/>
        <v>2786</v>
      </c>
      <c r="J461" s="599">
        <f t="shared" si="153"/>
        <v>724</v>
      </c>
      <c r="K461" s="599">
        <f t="shared" si="153"/>
        <v>28</v>
      </c>
      <c r="L461" s="599">
        <f t="shared" si="153"/>
        <v>46</v>
      </c>
      <c r="M461" s="599">
        <f t="shared" si="153"/>
        <v>46</v>
      </c>
      <c r="N461" s="599">
        <f t="shared" si="153"/>
        <v>18</v>
      </c>
      <c r="O461" s="599">
        <f t="shared" si="153"/>
        <v>163</v>
      </c>
      <c r="P461" s="598">
        <f>SUM(P462:P472)</f>
        <v>12777</v>
      </c>
      <c r="Q461" s="598">
        <f>SUM(Q462:Q472)</f>
        <v>1025</v>
      </c>
      <c r="R461" s="598">
        <f t="shared" ref="R461" si="154">SUM(R462:R472)</f>
        <v>13802</v>
      </c>
      <c r="S461" s="598">
        <f>SUM(S462:S472)</f>
        <v>4</v>
      </c>
      <c r="T461" s="598">
        <f>SUM(T462:T472)</f>
        <v>2</v>
      </c>
      <c r="U461" s="598">
        <f t="shared" si="148"/>
        <v>6</v>
      </c>
      <c r="V461" s="628"/>
      <c r="W461" s="628"/>
      <c r="X461" s="628"/>
      <c r="Y461" s="628"/>
    </row>
    <row r="462" spans="1:25" ht="33.75" hidden="1" customHeight="1" outlineLevel="1" x14ac:dyDescent="0.25">
      <c r="A462" s="784" t="s">
        <v>294</v>
      </c>
      <c r="B462" s="776" t="s">
        <v>3678</v>
      </c>
      <c r="C462" s="592" t="s">
        <v>3677</v>
      </c>
      <c r="D462" s="5">
        <v>42</v>
      </c>
      <c r="E462" s="5">
        <v>0</v>
      </c>
      <c r="F462" s="5">
        <v>1</v>
      </c>
      <c r="G462" s="5">
        <v>0</v>
      </c>
      <c r="H462" s="5">
        <v>0</v>
      </c>
      <c r="I462" s="5">
        <v>4</v>
      </c>
      <c r="J462" s="5">
        <v>11</v>
      </c>
      <c r="K462" s="5">
        <v>0</v>
      </c>
      <c r="L462" s="5">
        <v>1</v>
      </c>
      <c r="M462" s="5">
        <v>1</v>
      </c>
      <c r="N462" s="5">
        <v>0</v>
      </c>
      <c r="O462" s="5">
        <v>0</v>
      </c>
      <c r="P462" s="5">
        <f>SUM(D462:I462)</f>
        <v>47</v>
      </c>
      <c r="Q462" s="5">
        <f t="shared" ref="Q462" si="155">SUM(J462:O462)</f>
        <v>13</v>
      </c>
      <c r="R462" s="5">
        <f t="shared" ref="R462:R472" si="156">+Q462+P462</f>
        <v>60</v>
      </c>
      <c r="S462" s="5">
        <v>0</v>
      </c>
      <c r="T462" s="5">
        <v>0</v>
      </c>
      <c r="U462" s="6">
        <f t="shared" si="148"/>
        <v>0</v>
      </c>
      <c r="V462" s="628"/>
      <c r="W462" s="628"/>
      <c r="X462" s="628"/>
      <c r="Y462" s="628"/>
    </row>
    <row r="463" spans="1:25" ht="33.75" hidden="1" customHeight="1" outlineLevel="1" x14ac:dyDescent="0.25">
      <c r="A463" s="785"/>
      <c r="B463" s="777"/>
      <c r="C463" s="592" t="s">
        <v>3676</v>
      </c>
      <c r="D463" s="5">
        <v>341</v>
      </c>
      <c r="E463" s="5">
        <v>28</v>
      </c>
      <c r="F463" s="5">
        <v>56</v>
      </c>
      <c r="G463" s="5">
        <v>57</v>
      </c>
      <c r="H463" s="5">
        <v>16</v>
      </c>
      <c r="I463" s="5">
        <v>160</v>
      </c>
      <c r="J463" s="5">
        <v>32</v>
      </c>
      <c r="K463" s="5">
        <v>2</v>
      </c>
      <c r="L463" s="5">
        <v>2</v>
      </c>
      <c r="M463" s="5">
        <v>2</v>
      </c>
      <c r="N463" s="5">
        <v>2</v>
      </c>
      <c r="O463" s="5">
        <v>6</v>
      </c>
      <c r="P463" s="5">
        <f t="shared" ref="P463:P472" si="157">SUM(D463:I463)</f>
        <v>658</v>
      </c>
      <c r="Q463" s="5">
        <f t="shared" ref="Q463:Q472" si="158">SUM(J463:O463)</f>
        <v>46</v>
      </c>
      <c r="R463" s="5">
        <f t="shared" si="156"/>
        <v>704</v>
      </c>
      <c r="S463" s="5">
        <v>0</v>
      </c>
      <c r="T463" s="5">
        <v>0</v>
      </c>
      <c r="U463" s="6">
        <f t="shared" si="148"/>
        <v>0</v>
      </c>
      <c r="V463" s="628"/>
      <c r="W463" s="628"/>
      <c r="X463" s="628"/>
      <c r="Y463" s="628"/>
    </row>
    <row r="464" spans="1:25" ht="22.5" hidden="1" outlineLevel="1" x14ac:dyDescent="0.25">
      <c r="A464" s="785"/>
      <c r="B464" s="622" t="s">
        <v>3675</v>
      </c>
      <c r="C464" s="592" t="s">
        <v>3674</v>
      </c>
      <c r="D464" s="5">
        <v>21</v>
      </c>
      <c r="E464" s="5">
        <v>0</v>
      </c>
      <c r="F464" s="5">
        <v>1</v>
      </c>
      <c r="G464" s="5">
        <v>2</v>
      </c>
      <c r="H464" s="5">
        <v>1</v>
      </c>
      <c r="I464" s="5">
        <v>19</v>
      </c>
      <c r="J464" s="5">
        <v>0</v>
      </c>
      <c r="K464" s="5">
        <v>0</v>
      </c>
      <c r="L464" s="5">
        <v>0</v>
      </c>
      <c r="M464" s="5">
        <v>0</v>
      </c>
      <c r="N464" s="5">
        <v>0</v>
      </c>
      <c r="O464" s="5">
        <v>2</v>
      </c>
      <c r="P464" s="5">
        <f t="shared" si="157"/>
        <v>44</v>
      </c>
      <c r="Q464" s="5">
        <f t="shared" si="158"/>
        <v>2</v>
      </c>
      <c r="R464" s="5">
        <f t="shared" si="156"/>
        <v>46</v>
      </c>
      <c r="S464" s="5">
        <v>0</v>
      </c>
      <c r="T464" s="5">
        <v>0</v>
      </c>
      <c r="U464" s="6">
        <f t="shared" si="148"/>
        <v>0</v>
      </c>
      <c r="V464" s="628"/>
      <c r="W464" s="628"/>
      <c r="X464" s="628"/>
      <c r="Y464" s="628"/>
    </row>
    <row r="465" spans="1:25" ht="22.5" hidden="1" customHeight="1" outlineLevel="1" x14ac:dyDescent="0.25">
      <c r="A465" s="785"/>
      <c r="B465" s="776" t="s">
        <v>295</v>
      </c>
      <c r="C465" s="592" t="s">
        <v>3673</v>
      </c>
      <c r="D465" s="5">
        <v>1781</v>
      </c>
      <c r="E465" s="5">
        <v>57</v>
      </c>
      <c r="F465" s="5">
        <v>84</v>
      </c>
      <c r="G465" s="5">
        <v>111</v>
      </c>
      <c r="H465" s="5">
        <v>38</v>
      </c>
      <c r="I465" s="5">
        <v>364</v>
      </c>
      <c r="J465" s="5">
        <v>188</v>
      </c>
      <c r="K465" s="5">
        <v>7</v>
      </c>
      <c r="L465" s="5">
        <v>8</v>
      </c>
      <c r="M465" s="5">
        <v>7</v>
      </c>
      <c r="N465" s="5">
        <v>5</v>
      </c>
      <c r="O465" s="5">
        <v>62</v>
      </c>
      <c r="P465" s="5">
        <f t="shared" si="157"/>
        <v>2435</v>
      </c>
      <c r="Q465" s="5">
        <f t="shared" si="158"/>
        <v>277</v>
      </c>
      <c r="R465" s="5">
        <f t="shared" si="156"/>
        <v>2712</v>
      </c>
      <c r="S465" s="5">
        <v>1</v>
      </c>
      <c r="T465" s="5">
        <v>0</v>
      </c>
      <c r="U465" s="6">
        <f t="shared" si="148"/>
        <v>1</v>
      </c>
      <c r="V465" s="628"/>
      <c r="W465" s="628"/>
      <c r="X465" s="628"/>
      <c r="Y465" s="628"/>
    </row>
    <row r="466" spans="1:25" ht="22.5" hidden="1" outlineLevel="1" x14ac:dyDescent="0.25">
      <c r="A466" s="785"/>
      <c r="B466" s="787"/>
      <c r="C466" s="592" t="s">
        <v>3672</v>
      </c>
      <c r="D466" s="5">
        <v>48</v>
      </c>
      <c r="E466" s="5">
        <v>0</v>
      </c>
      <c r="F466" s="5">
        <v>4</v>
      </c>
      <c r="G466" s="5">
        <v>4</v>
      </c>
      <c r="H466" s="5">
        <v>1</v>
      </c>
      <c r="I466" s="5">
        <v>6</v>
      </c>
      <c r="J466" s="5">
        <v>5</v>
      </c>
      <c r="K466" s="5">
        <v>0</v>
      </c>
      <c r="L466" s="5">
        <v>0</v>
      </c>
      <c r="M466" s="5">
        <v>0</v>
      </c>
      <c r="N466" s="5">
        <v>0</v>
      </c>
      <c r="O466" s="5">
        <v>1</v>
      </c>
      <c r="P466" s="5">
        <f t="shared" si="157"/>
        <v>63</v>
      </c>
      <c r="Q466" s="5">
        <f t="shared" si="158"/>
        <v>6</v>
      </c>
      <c r="R466" s="5">
        <f t="shared" si="156"/>
        <v>69</v>
      </c>
      <c r="S466" s="5">
        <v>0</v>
      </c>
      <c r="T466" s="5">
        <v>0</v>
      </c>
      <c r="U466" s="6">
        <f t="shared" si="148"/>
        <v>0</v>
      </c>
      <c r="V466" s="628"/>
      <c r="W466" s="628"/>
      <c r="X466" s="628"/>
      <c r="Y466" s="628"/>
    </row>
    <row r="467" spans="1:25" ht="22.5" hidden="1" outlineLevel="1" x14ac:dyDescent="0.25">
      <c r="A467" s="785"/>
      <c r="B467" s="787"/>
      <c r="C467" s="592" t="s">
        <v>3671</v>
      </c>
      <c r="D467" s="5">
        <v>158</v>
      </c>
      <c r="E467" s="5">
        <v>0</v>
      </c>
      <c r="F467" s="5">
        <v>5</v>
      </c>
      <c r="G467" s="5">
        <v>1</v>
      </c>
      <c r="H467" s="5">
        <v>0</v>
      </c>
      <c r="I467" s="5">
        <v>28</v>
      </c>
      <c r="J467" s="5">
        <v>4</v>
      </c>
      <c r="K467" s="5">
        <v>0</v>
      </c>
      <c r="L467" s="5">
        <v>1</v>
      </c>
      <c r="M467" s="5">
        <v>1</v>
      </c>
      <c r="N467" s="5">
        <v>0</v>
      </c>
      <c r="O467" s="5">
        <v>1</v>
      </c>
      <c r="P467" s="5">
        <f t="shared" si="157"/>
        <v>192</v>
      </c>
      <c r="Q467" s="5">
        <f t="shared" si="158"/>
        <v>7</v>
      </c>
      <c r="R467" s="5">
        <f t="shared" si="156"/>
        <v>199</v>
      </c>
      <c r="S467" s="5">
        <v>0</v>
      </c>
      <c r="T467" s="5">
        <v>0</v>
      </c>
      <c r="U467" s="6">
        <f t="shared" si="148"/>
        <v>0</v>
      </c>
      <c r="V467" s="628"/>
      <c r="W467" s="628"/>
      <c r="X467" s="628"/>
      <c r="Y467" s="628"/>
    </row>
    <row r="468" spans="1:25" ht="22.5" hidden="1" outlineLevel="1" x14ac:dyDescent="0.25">
      <c r="A468" s="785"/>
      <c r="B468" s="787"/>
      <c r="C468" s="592" t="s">
        <v>3670</v>
      </c>
      <c r="D468" s="5">
        <v>7</v>
      </c>
      <c r="E468" s="5">
        <v>0</v>
      </c>
      <c r="F468" s="5">
        <v>1</v>
      </c>
      <c r="G468" s="5">
        <v>0</v>
      </c>
      <c r="H468" s="5">
        <v>0</v>
      </c>
      <c r="I468" s="5">
        <v>1</v>
      </c>
      <c r="J468" s="5">
        <v>0</v>
      </c>
      <c r="K468" s="5">
        <v>0</v>
      </c>
      <c r="L468" s="5">
        <v>0</v>
      </c>
      <c r="M468" s="5">
        <v>0</v>
      </c>
      <c r="N468" s="5">
        <v>0</v>
      </c>
      <c r="O468" s="5">
        <v>0</v>
      </c>
      <c r="P468" s="5">
        <f t="shared" si="157"/>
        <v>9</v>
      </c>
      <c r="Q468" s="5">
        <f t="shared" si="158"/>
        <v>0</v>
      </c>
      <c r="R468" s="5">
        <f t="shared" si="156"/>
        <v>9</v>
      </c>
      <c r="S468" s="5">
        <v>0</v>
      </c>
      <c r="T468" s="5">
        <v>0</v>
      </c>
      <c r="U468" s="6">
        <f t="shared" si="148"/>
        <v>0</v>
      </c>
      <c r="V468" s="628"/>
      <c r="W468" s="628"/>
      <c r="X468" s="628"/>
      <c r="Y468" s="628"/>
    </row>
    <row r="469" spans="1:25" ht="33.75" hidden="1" outlineLevel="1" x14ac:dyDescent="0.25">
      <c r="A469" s="785"/>
      <c r="B469" s="777"/>
      <c r="C469" s="592" t="s">
        <v>296</v>
      </c>
      <c r="D469" s="5">
        <v>188</v>
      </c>
      <c r="E469" s="5">
        <v>1</v>
      </c>
      <c r="F469" s="5">
        <v>3</v>
      </c>
      <c r="G469" s="5">
        <v>8</v>
      </c>
      <c r="H469" s="5">
        <v>0</v>
      </c>
      <c r="I469" s="5">
        <v>6</v>
      </c>
      <c r="J469" s="5">
        <v>9</v>
      </c>
      <c r="K469" s="5">
        <v>0</v>
      </c>
      <c r="L469" s="5">
        <v>1</v>
      </c>
      <c r="M469" s="5">
        <v>0</v>
      </c>
      <c r="N469" s="5">
        <v>0</v>
      </c>
      <c r="O469" s="5">
        <v>3</v>
      </c>
      <c r="P469" s="5">
        <f t="shared" si="157"/>
        <v>206</v>
      </c>
      <c r="Q469" s="5">
        <f t="shared" si="158"/>
        <v>13</v>
      </c>
      <c r="R469" s="5">
        <f t="shared" si="156"/>
        <v>219</v>
      </c>
      <c r="S469" s="5">
        <v>0</v>
      </c>
      <c r="T469" s="5">
        <v>0</v>
      </c>
      <c r="U469" s="6">
        <f t="shared" si="148"/>
        <v>0</v>
      </c>
      <c r="V469" s="628"/>
      <c r="W469" s="628"/>
      <c r="X469" s="628"/>
      <c r="Y469" s="628"/>
    </row>
    <row r="470" spans="1:25" ht="11.25" hidden="1" customHeight="1" outlineLevel="1" x14ac:dyDescent="0.25">
      <c r="A470" s="785"/>
      <c r="B470" s="776" t="s">
        <v>3669</v>
      </c>
      <c r="C470" s="592" t="s">
        <v>3668</v>
      </c>
      <c r="D470" s="5">
        <v>4948</v>
      </c>
      <c r="E470" s="5">
        <v>165</v>
      </c>
      <c r="F470" s="5">
        <v>263</v>
      </c>
      <c r="G470" s="5">
        <v>386</v>
      </c>
      <c r="H470" s="5">
        <v>109</v>
      </c>
      <c r="I470" s="5">
        <v>1853</v>
      </c>
      <c r="J470" s="5">
        <v>415</v>
      </c>
      <c r="K470" s="5">
        <v>17</v>
      </c>
      <c r="L470" s="5">
        <v>30</v>
      </c>
      <c r="M470" s="5">
        <v>31</v>
      </c>
      <c r="N470" s="5">
        <v>10</v>
      </c>
      <c r="O470" s="5">
        <v>79</v>
      </c>
      <c r="P470" s="5">
        <f t="shared" si="157"/>
        <v>7724</v>
      </c>
      <c r="Q470" s="5">
        <f t="shared" si="158"/>
        <v>582</v>
      </c>
      <c r="R470" s="5">
        <f t="shared" si="156"/>
        <v>8306</v>
      </c>
      <c r="S470" s="5">
        <v>3</v>
      </c>
      <c r="T470" s="5">
        <v>2</v>
      </c>
      <c r="U470" s="6">
        <f t="shared" si="148"/>
        <v>5</v>
      </c>
      <c r="V470" s="628"/>
      <c r="W470" s="628"/>
      <c r="X470" s="628"/>
      <c r="Y470" s="628"/>
    </row>
    <row r="471" spans="1:25" ht="22.5" hidden="1" outlineLevel="1" x14ac:dyDescent="0.25">
      <c r="A471" s="785"/>
      <c r="B471" s="777"/>
      <c r="C471" s="592" t="s">
        <v>297</v>
      </c>
      <c r="D471" s="5">
        <v>787</v>
      </c>
      <c r="E471" s="5">
        <v>30</v>
      </c>
      <c r="F471" s="5">
        <v>75</v>
      </c>
      <c r="G471" s="5">
        <v>95</v>
      </c>
      <c r="H471" s="5">
        <v>31</v>
      </c>
      <c r="I471" s="5">
        <v>333</v>
      </c>
      <c r="J471" s="5">
        <v>58</v>
      </c>
      <c r="K471" s="5">
        <v>2</v>
      </c>
      <c r="L471" s="5">
        <v>3</v>
      </c>
      <c r="M471" s="5">
        <v>4</v>
      </c>
      <c r="N471" s="5">
        <v>1</v>
      </c>
      <c r="O471" s="5">
        <v>8</v>
      </c>
      <c r="P471" s="5">
        <f t="shared" si="157"/>
        <v>1351</v>
      </c>
      <c r="Q471" s="5">
        <f t="shared" si="158"/>
        <v>76</v>
      </c>
      <c r="R471" s="5">
        <f t="shared" si="156"/>
        <v>1427</v>
      </c>
      <c r="S471" s="5">
        <v>0</v>
      </c>
      <c r="T471" s="5">
        <v>0</v>
      </c>
      <c r="U471" s="6">
        <f t="shared" si="148"/>
        <v>0</v>
      </c>
      <c r="V471" s="628"/>
      <c r="W471" s="628"/>
      <c r="X471" s="628"/>
      <c r="Y471" s="628"/>
    </row>
    <row r="472" spans="1:25" hidden="1" outlineLevel="1" x14ac:dyDescent="0.25">
      <c r="A472" s="786"/>
      <c r="B472" s="622" t="s">
        <v>298</v>
      </c>
      <c r="C472" s="592" t="s">
        <v>299</v>
      </c>
      <c r="D472" s="5">
        <v>30</v>
      </c>
      <c r="E472" s="5">
        <v>2</v>
      </c>
      <c r="F472" s="5">
        <v>1</v>
      </c>
      <c r="G472" s="5">
        <v>3</v>
      </c>
      <c r="H472" s="5">
        <v>0</v>
      </c>
      <c r="I472" s="5">
        <v>12</v>
      </c>
      <c r="J472" s="5">
        <v>2</v>
      </c>
      <c r="K472" s="5">
        <v>0</v>
      </c>
      <c r="L472" s="5">
        <v>0</v>
      </c>
      <c r="M472" s="5">
        <v>0</v>
      </c>
      <c r="N472" s="5">
        <v>0</v>
      </c>
      <c r="O472" s="5">
        <v>1</v>
      </c>
      <c r="P472" s="5">
        <f t="shared" si="157"/>
        <v>48</v>
      </c>
      <c r="Q472" s="5">
        <f t="shared" si="158"/>
        <v>3</v>
      </c>
      <c r="R472" s="5">
        <f t="shared" si="156"/>
        <v>51</v>
      </c>
      <c r="S472" s="5">
        <v>0</v>
      </c>
      <c r="T472" s="5">
        <v>0</v>
      </c>
      <c r="U472" s="6">
        <f t="shared" si="148"/>
        <v>0</v>
      </c>
      <c r="V472" s="628"/>
      <c r="W472" s="628"/>
      <c r="X472" s="628"/>
      <c r="Y472" s="628"/>
    </row>
    <row r="473" spans="1:25" ht="14.1" customHeight="1" collapsed="1" x14ac:dyDescent="0.25">
      <c r="A473" s="778" t="s">
        <v>300</v>
      </c>
      <c r="B473" s="778"/>
      <c r="C473" s="778"/>
      <c r="D473" s="599">
        <f t="shared" ref="D473:R473" si="159">SUM(D474:D477)</f>
        <v>385</v>
      </c>
      <c r="E473" s="599">
        <f t="shared" si="159"/>
        <v>6</v>
      </c>
      <c r="F473" s="599">
        <f t="shared" si="159"/>
        <v>12</v>
      </c>
      <c r="G473" s="599">
        <f t="shared" si="159"/>
        <v>17</v>
      </c>
      <c r="H473" s="599">
        <f t="shared" si="159"/>
        <v>3</v>
      </c>
      <c r="I473" s="599">
        <f t="shared" si="159"/>
        <v>121</v>
      </c>
      <c r="J473" s="599">
        <f t="shared" si="159"/>
        <v>16</v>
      </c>
      <c r="K473" s="599">
        <f t="shared" si="159"/>
        <v>0</v>
      </c>
      <c r="L473" s="599">
        <f t="shared" si="159"/>
        <v>1</v>
      </c>
      <c r="M473" s="599">
        <f t="shared" si="159"/>
        <v>1</v>
      </c>
      <c r="N473" s="599">
        <f t="shared" si="159"/>
        <v>0</v>
      </c>
      <c r="O473" s="599">
        <f t="shared" si="159"/>
        <v>8</v>
      </c>
      <c r="P473" s="598">
        <f t="shared" si="159"/>
        <v>544</v>
      </c>
      <c r="Q473" s="598">
        <f t="shared" si="159"/>
        <v>26</v>
      </c>
      <c r="R473" s="598">
        <f t="shared" si="159"/>
        <v>570</v>
      </c>
      <c r="S473" s="598">
        <f>SUM(S474:S477)</f>
        <v>0</v>
      </c>
      <c r="T473" s="598">
        <f>SUM(T474:T477)</f>
        <v>0</v>
      </c>
      <c r="U473" s="598">
        <f t="shared" si="148"/>
        <v>0</v>
      </c>
      <c r="V473" s="628"/>
      <c r="W473" s="628"/>
      <c r="X473" s="628"/>
      <c r="Y473" s="628"/>
    </row>
    <row r="474" spans="1:25" ht="33.75" hidden="1" outlineLevel="1" x14ac:dyDescent="0.25">
      <c r="A474" s="788" t="s">
        <v>300</v>
      </c>
      <c r="B474" s="622" t="s">
        <v>301</v>
      </c>
      <c r="C474" s="592" t="s">
        <v>302</v>
      </c>
      <c r="D474" s="5">
        <v>82</v>
      </c>
      <c r="E474" s="5">
        <v>1</v>
      </c>
      <c r="F474" s="5">
        <v>5</v>
      </c>
      <c r="G474" s="5">
        <v>7</v>
      </c>
      <c r="H474" s="5">
        <v>1</v>
      </c>
      <c r="I474" s="5">
        <v>38</v>
      </c>
      <c r="J474" s="5">
        <v>7</v>
      </c>
      <c r="K474" s="5">
        <v>0</v>
      </c>
      <c r="L474" s="5">
        <v>1</v>
      </c>
      <c r="M474" s="5">
        <v>1</v>
      </c>
      <c r="N474" s="5">
        <v>0</v>
      </c>
      <c r="O474" s="5">
        <v>7</v>
      </c>
      <c r="P474" s="5">
        <f>SUM(D474:I474)</f>
        <v>134</v>
      </c>
      <c r="Q474" s="600">
        <f>SUM(J474:O474)</f>
        <v>16</v>
      </c>
      <c r="R474" s="5">
        <f>+Q474+P474</f>
        <v>150</v>
      </c>
      <c r="S474" s="5">
        <v>0</v>
      </c>
      <c r="T474" s="5">
        <v>0</v>
      </c>
      <c r="U474" s="6">
        <f t="shared" si="148"/>
        <v>0</v>
      </c>
      <c r="V474" s="628"/>
      <c r="W474" s="628"/>
      <c r="X474" s="628"/>
      <c r="Y474" s="628"/>
    </row>
    <row r="475" spans="1:25" ht="33.75" hidden="1" outlineLevel="1" x14ac:dyDescent="0.25">
      <c r="A475" s="788"/>
      <c r="B475" s="622" t="s">
        <v>303</v>
      </c>
      <c r="C475" s="592" t="s">
        <v>304</v>
      </c>
      <c r="D475" s="5">
        <v>291</v>
      </c>
      <c r="E475" s="5">
        <v>5</v>
      </c>
      <c r="F475" s="5">
        <v>7</v>
      </c>
      <c r="G475" s="5">
        <v>7</v>
      </c>
      <c r="H475" s="5">
        <v>2</v>
      </c>
      <c r="I475" s="5">
        <v>74</v>
      </c>
      <c r="J475" s="5">
        <v>7</v>
      </c>
      <c r="K475" s="5">
        <v>0</v>
      </c>
      <c r="L475" s="5">
        <v>0</v>
      </c>
      <c r="M475" s="5">
        <v>0</v>
      </c>
      <c r="N475" s="5">
        <v>0</v>
      </c>
      <c r="O475" s="5">
        <v>1</v>
      </c>
      <c r="P475" s="5">
        <f t="shared" ref="P475:P477" si="160">SUM(D475:I475)</f>
        <v>386</v>
      </c>
      <c r="Q475" s="600">
        <f t="shared" ref="Q475:Q477" si="161">SUM(J475:O475)</f>
        <v>8</v>
      </c>
      <c r="R475" s="5">
        <f>+Q475+P475</f>
        <v>394</v>
      </c>
      <c r="S475" s="5">
        <v>0</v>
      </c>
      <c r="T475" s="5">
        <v>0</v>
      </c>
      <c r="U475" s="6">
        <f t="shared" si="148"/>
        <v>0</v>
      </c>
      <c r="V475" s="628"/>
      <c r="W475" s="628"/>
      <c r="X475" s="628"/>
      <c r="Y475" s="628"/>
    </row>
    <row r="476" spans="1:25" ht="22.5" hidden="1" outlineLevel="1" x14ac:dyDescent="0.25">
      <c r="A476" s="788"/>
      <c r="B476" s="622" t="s">
        <v>305</v>
      </c>
      <c r="C476" s="592" t="s">
        <v>306</v>
      </c>
      <c r="D476" s="5">
        <v>3</v>
      </c>
      <c r="E476" s="5">
        <v>0</v>
      </c>
      <c r="F476" s="5">
        <v>0</v>
      </c>
      <c r="G476" s="5">
        <v>1</v>
      </c>
      <c r="H476" s="5">
        <v>0</v>
      </c>
      <c r="I476" s="5">
        <v>1</v>
      </c>
      <c r="J476" s="5">
        <v>2</v>
      </c>
      <c r="K476" s="5">
        <v>0</v>
      </c>
      <c r="L476" s="5">
        <v>0</v>
      </c>
      <c r="M476" s="5">
        <v>0</v>
      </c>
      <c r="N476" s="5">
        <v>0</v>
      </c>
      <c r="O476" s="5">
        <v>0</v>
      </c>
      <c r="P476" s="5">
        <f t="shared" si="160"/>
        <v>5</v>
      </c>
      <c r="Q476" s="600">
        <f t="shared" si="161"/>
        <v>2</v>
      </c>
      <c r="R476" s="5">
        <f>+Q476+P476</f>
        <v>7</v>
      </c>
      <c r="S476" s="5">
        <v>0</v>
      </c>
      <c r="T476" s="5">
        <v>0</v>
      </c>
      <c r="U476" s="6">
        <f t="shared" si="148"/>
        <v>0</v>
      </c>
      <c r="V476" s="628"/>
      <c r="W476" s="628"/>
      <c r="X476" s="628"/>
      <c r="Y476" s="628"/>
    </row>
    <row r="477" spans="1:25" ht="22.5" hidden="1" outlineLevel="1" x14ac:dyDescent="0.25">
      <c r="A477" s="788"/>
      <c r="B477" s="622" t="s">
        <v>307</v>
      </c>
      <c r="C477" s="592" t="s">
        <v>308</v>
      </c>
      <c r="D477" s="5">
        <v>9</v>
      </c>
      <c r="E477" s="5">
        <v>0</v>
      </c>
      <c r="F477" s="5">
        <v>0</v>
      </c>
      <c r="G477" s="5">
        <v>2</v>
      </c>
      <c r="H477" s="5">
        <v>0</v>
      </c>
      <c r="I477" s="5">
        <v>8</v>
      </c>
      <c r="J477" s="5">
        <v>0</v>
      </c>
      <c r="K477" s="5">
        <v>0</v>
      </c>
      <c r="L477" s="5">
        <v>0</v>
      </c>
      <c r="M477" s="5">
        <v>0</v>
      </c>
      <c r="N477" s="5">
        <v>0</v>
      </c>
      <c r="O477" s="5">
        <v>0</v>
      </c>
      <c r="P477" s="5">
        <f t="shared" si="160"/>
        <v>19</v>
      </c>
      <c r="Q477" s="600">
        <f t="shared" si="161"/>
        <v>0</v>
      </c>
      <c r="R477" s="5">
        <f>+Q477+P477</f>
        <v>19</v>
      </c>
      <c r="S477" s="5">
        <v>0</v>
      </c>
      <c r="T477" s="5">
        <v>0</v>
      </c>
      <c r="U477" s="6">
        <f t="shared" ref="U477:U540" si="162">+T477+S477</f>
        <v>0</v>
      </c>
      <c r="V477" s="628"/>
      <c r="W477" s="628"/>
      <c r="X477" s="628"/>
      <c r="Y477" s="628"/>
    </row>
    <row r="478" spans="1:25" ht="14.1" customHeight="1" collapsed="1" x14ac:dyDescent="0.25">
      <c r="A478" s="778" t="s">
        <v>3667</v>
      </c>
      <c r="B478" s="778"/>
      <c r="C478" s="778"/>
      <c r="D478" s="599">
        <f>SUM(D479:D481)</f>
        <v>462</v>
      </c>
      <c r="E478" s="599">
        <f t="shared" ref="E478:O478" si="163">SUM(E479:E481)</f>
        <v>29</v>
      </c>
      <c r="F478" s="599">
        <f t="shared" si="163"/>
        <v>62</v>
      </c>
      <c r="G478" s="599">
        <f t="shared" si="163"/>
        <v>45</v>
      </c>
      <c r="H478" s="599">
        <f t="shared" si="163"/>
        <v>16</v>
      </c>
      <c r="I478" s="599">
        <f t="shared" si="163"/>
        <v>140</v>
      </c>
      <c r="J478" s="599">
        <f t="shared" si="163"/>
        <v>814</v>
      </c>
      <c r="K478" s="599">
        <f t="shared" si="163"/>
        <v>69</v>
      </c>
      <c r="L478" s="599">
        <f t="shared" si="163"/>
        <v>159</v>
      </c>
      <c r="M478" s="599">
        <f t="shared" si="163"/>
        <v>101</v>
      </c>
      <c r="N478" s="599">
        <f t="shared" si="163"/>
        <v>47</v>
      </c>
      <c r="O478" s="599">
        <f t="shared" si="163"/>
        <v>378</v>
      </c>
      <c r="P478" s="598">
        <f>+P479+P480+P481</f>
        <v>754</v>
      </c>
      <c r="Q478" s="598">
        <f>+Q479+Q480+Q481</f>
        <v>1568</v>
      </c>
      <c r="R478" s="598">
        <f>+R479+R480+R481</f>
        <v>2322</v>
      </c>
      <c r="S478" s="598">
        <f>+S479+S480+S481</f>
        <v>0</v>
      </c>
      <c r="T478" s="598">
        <f>+T479+T480+T481</f>
        <v>0</v>
      </c>
      <c r="U478" s="598">
        <f t="shared" si="162"/>
        <v>0</v>
      </c>
      <c r="V478" s="628"/>
      <c r="W478" s="628"/>
      <c r="X478" s="628"/>
      <c r="Y478" s="628"/>
    </row>
    <row r="479" spans="1:25" ht="22.5" hidden="1" outlineLevel="1" x14ac:dyDescent="0.25">
      <c r="A479" s="788" t="s">
        <v>3667</v>
      </c>
      <c r="B479" s="622" t="s">
        <v>3666</v>
      </c>
      <c r="C479" s="592" t="s">
        <v>3435</v>
      </c>
      <c r="D479" s="5">
        <v>455</v>
      </c>
      <c r="E479" s="5">
        <v>26</v>
      </c>
      <c r="F479" s="5">
        <v>55</v>
      </c>
      <c r="G479" s="5">
        <v>44</v>
      </c>
      <c r="H479" s="5">
        <v>13</v>
      </c>
      <c r="I479" s="5">
        <v>134</v>
      </c>
      <c r="J479" s="5">
        <v>811</v>
      </c>
      <c r="K479" s="5">
        <v>69</v>
      </c>
      <c r="L479" s="5">
        <v>159</v>
      </c>
      <c r="M479" s="5">
        <v>101</v>
      </c>
      <c r="N479" s="5">
        <v>47</v>
      </c>
      <c r="O479" s="5">
        <v>378</v>
      </c>
      <c r="P479" s="5">
        <f>SUM(D479:I479)</f>
        <v>727</v>
      </c>
      <c r="Q479" s="5">
        <f>SUM(J479:O479)</f>
        <v>1565</v>
      </c>
      <c r="R479" s="5">
        <f>+Q479+P479</f>
        <v>2292</v>
      </c>
      <c r="S479" s="5">
        <v>0</v>
      </c>
      <c r="T479" s="5">
        <v>0</v>
      </c>
      <c r="U479" s="6">
        <f t="shared" si="162"/>
        <v>0</v>
      </c>
      <c r="V479" s="628"/>
      <c r="W479" s="628"/>
      <c r="X479" s="628"/>
      <c r="Y479" s="628"/>
    </row>
    <row r="480" spans="1:25" hidden="1" outlineLevel="1" x14ac:dyDescent="0.25">
      <c r="A480" s="788"/>
      <c r="B480" s="779" t="s">
        <v>3665</v>
      </c>
      <c r="C480" s="592" t="s">
        <v>310</v>
      </c>
      <c r="D480" s="5">
        <v>7</v>
      </c>
      <c r="E480" s="5">
        <v>3</v>
      </c>
      <c r="F480" s="5">
        <v>7</v>
      </c>
      <c r="G480" s="5">
        <v>1</v>
      </c>
      <c r="H480" s="5">
        <v>3</v>
      </c>
      <c r="I480" s="5">
        <v>6</v>
      </c>
      <c r="J480" s="5">
        <v>3</v>
      </c>
      <c r="K480" s="5">
        <v>0</v>
      </c>
      <c r="L480" s="5">
        <v>0</v>
      </c>
      <c r="M480" s="5">
        <v>0</v>
      </c>
      <c r="N480" s="5">
        <v>0</v>
      </c>
      <c r="O480" s="5">
        <v>0</v>
      </c>
      <c r="P480" s="5">
        <f t="shared" ref="P480:P481" si="164">SUM(D480:I480)</f>
        <v>27</v>
      </c>
      <c r="Q480" s="5">
        <f t="shared" ref="Q480:Q481" si="165">SUM(J480:O480)</f>
        <v>3</v>
      </c>
      <c r="R480" s="5">
        <f>+Q480+P480</f>
        <v>30</v>
      </c>
      <c r="S480" s="5">
        <v>0</v>
      </c>
      <c r="T480" s="5">
        <v>0</v>
      </c>
      <c r="U480" s="6">
        <f t="shared" si="162"/>
        <v>0</v>
      </c>
      <c r="V480" s="628"/>
      <c r="W480" s="628"/>
      <c r="X480" s="628"/>
      <c r="Y480" s="628"/>
    </row>
    <row r="481" spans="1:25" hidden="1" outlineLevel="1" x14ac:dyDescent="0.25">
      <c r="A481" s="788"/>
      <c r="B481" s="779"/>
      <c r="C481" s="592" t="s">
        <v>311</v>
      </c>
      <c r="D481" s="5">
        <v>0</v>
      </c>
      <c r="E481" s="5">
        <v>0</v>
      </c>
      <c r="F481" s="5">
        <v>0</v>
      </c>
      <c r="G481" s="5">
        <v>0</v>
      </c>
      <c r="H481" s="5">
        <v>0</v>
      </c>
      <c r="I481" s="5">
        <v>0</v>
      </c>
      <c r="J481" s="5">
        <v>0</v>
      </c>
      <c r="K481" s="5">
        <v>0</v>
      </c>
      <c r="L481" s="5">
        <v>0</v>
      </c>
      <c r="M481" s="5">
        <v>0</v>
      </c>
      <c r="N481" s="5">
        <v>0</v>
      </c>
      <c r="O481" s="5">
        <v>0</v>
      </c>
      <c r="P481" s="5">
        <f t="shared" si="164"/>
        <v>0</v>
      </c>
      <c r="Q481" s="5">
        <f t="shared" si="165"/>
        <v>0</v>
      </c>
      <c r="R481" s="5">
        <f>+Q481+P481</f>
        <v>0</v>
      </c>
      <c r="S481" s="5">
        <v>0</v>
      </c>
      <c r="T481" s="5">
        <v>0</v>
      </c>
      <c r="U481" s="6">
        <f t="shared" si="162"/>
        <v>0</v>
      </c>
      <c r="V481" s="628"/>
      <c r="W481" s="628"/>
      <c r="X481" s="628"/>
      <c r="Y481" s="628"/>
    </row>
    <row r="482" spans="1:25" ht="14.1" customHeight="1" collapsed="1" x14ac:dyDescent="0.25">
      <c r="A482" s="778" t="s">
        <v>3436</v>
      </c>
      <c r="B482" s="778"/>
      <c r="C482" s="778"/>
      <c r="D482" s="599">
        <f>SUM(D483:D491)</f>
        <v>13994</v>
      </c>
      <c r="E482" s="599">
        <f t="shared" ref="E482:O482" si="166">SUM(E483:E491)</f>
        <v>777</v>
      </c>
      <c r="F482" s="599">
        <f t="shared" si="166"/>
        <v>1322</v>
      </c>
      <c r="G482" s="599">
        <f t="shared" si="166"/>
        <v>1733</v>
      </c>
      <c r="H482" s="599">
        <f t="shared" si="166"/>
        <v>519</v>
      </c>
      <c r="I482" s="599">
        <f t="shared" si="166"/>
        <v>4329</v>
      </c>
      <c r="J482" s="599">
        <f t="shared" si="166"/>
        <v>4146</v>
      </c>
      <c r="K482" s="599">
        <f t="shared" si="166"/>
        <v>216</v>
      </c>
      <c r="L482" s="599">
        <f t="shared" si="166"/>
        <v>287</v>
      </c>
      <c r="M482" s="599">
        <f t="shared" si="166"/>
        <v>339</v>
      </c>
      <c r="N482" s="599">
        <f t="shared" si="166"/>
        <v>94</v>
      </c>
      <c r="O482" s="599">
        <f t="shared" si="166"/>
        <v>664</v>
      </c>
      <c r="P482" s="598">
        <f>SUM(P483:P491)</f>
        <v>22674</v>
      </c>
      <c r="Q482" s="598">
        <f>SUM(Q483:Q491)</f>
        <v>5746</v>
      </c>
      <c r="R482" s="598">
        <f>SUM(R483:R491)</f>
        <v>28420</v>
      </c>
      <c r="S482" s="598">
        <f>SUM(S483:S491)</f>
        <v>15</v>
      </c>
      <c r="T482" s="598">
        <f>SUM(T483:T491)</f>
        <v>3</v>
      </c>
      <c r="U482" s="598">
        <f t="shared" si="162"/>
        <v>18</v>
      </c>
      <c r="V482" s="628"/>
      <c r="W482" s="628"/>
      <c r="X482" s="628"/>
      <c r="Y482" s="628"/>
    </row>
    <row r="483" spans="1:25" ht="22.5" hidden="1" customHeight="1" outlineLevel="1" x14ac:dyDescent="0.25">
      <c r="A483" s="774" t="s">
        <v>3436</v>
      </c>
      <c r="B483" s="622" t="s">
        <v>313</v>
      </c>
      <c r="C483" s="592" t="s">
        <v>314</v>
      </c>
      <c r="D483" s="5">
        <v>5281</v>
      </c>
      <c r="E483" s="5">
        <v>363</v>
      </c>
      <c r="F483" s="5">
        <v>597</v>
      </c>
      <c r="G483" s="5">
        <v>781</v>
      </c>
      <c r="H483" s="5">
        <v>239</v>
      </c>
      <c r="I483" s="5">
        <v>1940</v>
      </c>
      <c r="J483" s="5">
        <v>2274</v>
      </c>
      <c r="K483" s="5">
        <v>143</v>
      </c>
      <c r="L483" s="5">
        <v>194</v>
      </c>
      <c r="M483" s="5">
        <v>228</v>
      </c>
      <c r="N483" s="5">
        <v>60</v>
      </c>
      <c r="O483" s="5">
        <v>423</v>
      </c>
      <c r="P483" s="5">
        <f>SUM(D483:I483)</f>
        <v>9201</v>
      </c>
      <c r="Q483" s="600">
        <f t="shared" ref="Q483:Q491" si="167">SUM(J483:O483)</f>
        <v>3322</v>
      </c>
      <c r="R483" s="5">
        <f t="shared" ref="R483:R491" si="168">+Q483+P483</f>
        <v>12523</v>
      </c>
      <c r="S483" s="5">
        <v>10</v>
      </c>
      <c r="T483" s="5">
        <v>2</v>
      </c>
      <c r="U483" s="6">
        <f t="shared" si="162"/>
        <v>12</v>
      </c>
      <c r="V483" s="628"/>
      <c r="W483" s="628"/>
      <c r="X483" s="628"/>
      <c r="Y483" s="628"/>
    </row>
    <row r="484" spans="1:25" ht="22.5" hidden="1" outlineLevel="1" x14ac:dyDescent="0.25">
      <c r="A484" s="775"/>
      <c r="B484" s="779" t="s">
        <v>315</v>
      </c>
      <c r="C484" s="592" t="s">
        <v>316</v>
      </c>
      <c r="D484" s="5">
        <v>378</v>
      </c>
      <c r="E484" s="5">
        <v>15</v>
      </c>
      <c r="F484" s="5">
        <v>23</v>
      </c>
      <c r="G484" s="5">
        <v>36</v>
      </c>
      <c r="H484" s="5">
        <v>8</v>
      </c>
      <c r="I484" s="5">
        <v>109</v>
      </c>
      <c r="J484" s="5">
        <v>62</v>
      </c>
      <c r="K484" s="5">
        <v>5</v>
      </c>
      <c r="L484" s="5">
        <v>8</v>
      </c>
      <c r="M484" s="5">
        <v>2</v>
      </c>
      <c r="N484" s="5">
        <v>1</v>
      </c>
      <c r="O484" s="5">
        <v>16</v>
      </c>
      <c r="P484" s="5">
        <f t="shared" ref="P484:P490" si="169">SUM(D484:I484)</f>
        <v>569</v>
      </c>
      <c r="Q484" s="600">
        <f t="shared" si="167"/>
        <v>94</v>
      </c>
      <c r="R484" s="5">
        <f t="shared" si="168"/>
        <v>663</v>
      </c>
      <c r="S484" s="5">
        <v>0</v>
      </c>
      <c r="T484" s="5">
        <v>0</v>
      </c>
      <c r="U484" s="6">
        <f t="shared" si="162"/>
        <v>0</v>
      </c>
      <c r="V484" s="628"/>
      <c r="W484" s="628"/>
      <c r="X484" s="628"/>
      <c r="Y484" s="628"/>
    </row>
    <row r="485" spans="1:25" ht="22.5" hidden="1" outlineLevel="1" x14ac:dyDescent="0.25">
      <c r="A485" s="775"/>
      <c r="B485" s="779"/>
      <c r="C485" s="592" t="s">
        <v>3437</v>
      </c>
      <c r="D485" s="5">
        <v>610</v>
      </c>
      <c r="E485" s="5">
        <v>52</v>
      </c>
      <c r="F485" s="5">
        <v>68</v>
      </c>
      <c r="G485" s="5">
        <v>113</v>
      </c>
      <c r="H485" s="5">
        <v>33</v>
      </c>
      <c r="I485" s="5">
        <v>351</v>
      </c>
      <c r="J485" s="5">
        <v>27</v>
      </c>
      <c r="K485" s="5">
        <v>1</v>
      </c>
      <c r="L485" s="5">
        <v>3</v>
      </c>
      <c r="M485" s="5">
        <v>3</v>
      </c>
      <c r="N485" s="5">
        <v>2</v>
      </c>
      <c r="O485" s="5">
        <v>13</v>
      </c>
      <c r="P485" s="5">
        <f t="shared" si="169"/>
        <v>1227</v>
      </c>
      <c r="Q485" s="600">
        <f t="shared" si="167"/>
        <v>49</v>
      </c>
      <c r="R485" s="5">
        <f t="shared" si="168"/>
        <v>1276</v>
      </c>
      <c r="S485" s="5">
        <v>0</v>
      </c>
      <c r="T485" s="5">
        <v>0</v>
      </c>
      <c r="U485" s="6">
        <f t="shared" si="162"/>
        <v>0</v>
      </c>
      <c r="V485" s="628"/>
      <c r="W485" s="628"/>
      <c r="X485" s="628"/>
      <c r="Y485" s="628"/>
    </row>
    <row r="486" spans="1:25" ht="22.5" hidden="1" outlineLevel="1" x14ac:dyDescent="0.25">
      <c r="A486" s="775"/>
      <c r="B486" s="779"/>
      <c r="C486" s="592" t="s">
        <v>3438</v>
      </c>
      <c r="D486" s="5">
        <v>5599</v>
      </c>
      <c r="E486" s="5">
        <v>242</v>
      </c>
      <c r="F486" s="5">
        <v>404</v>
      </c>
      <c r="G486" s="5">
        <v>473</v>
      </c>
      <c r="H486" s="5">
        <v>152</v>
      </c>
      <c r="I486" s="5">
        <v>1036</v>
      </c>
      <c r="J486" s="5">
        <v>1304</v>
      </c>
      <c r="K486" s="5">
        <v>41</v>
      </c>
      <c r="L486" s="5">
        <v>59</v>
      </c>
      <c r="M486" s="5">
        <v>58</v>
      </c>
      <c r="N486" s="5">
        <v>21</v>
      </c>
      <c r="O486" s="5">
        <v>126</v>
      </c>
      <c r="P486" s="5">
        <f t="shared" si="169"/>
        <v>7906</v>
      </c>
      <c r="Q486" s="600">
        <f t="shared" si="167"/>
        <v>1609</v>
      </c>
      <c r="R486" s="5">
        <f t="shared" si="168"/>
        <v>9515</v>
      </c>
      <c r="S486" s="5">
        <v>3</v>
      </c>
      <c r="T486" s="5">
        <v>1</v>
      </c>
      <c r="U486" s="6">
        <f t="shared" si="162"/>
        <v>4</v>
      </c>
      <c r="V486" s="628"/>
      <c r="W486" s="628"/>
      <c r="X486" s="628"/>
      <c r="Y486" s="628"/>
    </row>
    <row r="487" spans="1:25" ht="22.5" hidden="1" outlineLevel="1" x14ac:dyDescent="0.25">
      <c r="A487" s="775"/>
      <c r="B487" s="779"/>
      <c r="C487" s="592" t="s">
        <v>3439</v>
      </c>
      <c r="D487" s="5">
        <v>1841</v>
      </c>
      <c r="E487" s="5">
        <v>92</v>
      </c>
      <c r="F487" s="5">
        <v>205</v>
      </c>
      <c r="G487" s="5">
        <v>294</v>
      </c>
      <c r="H487" s="5">
        <v>84</v>
      </c>
      <c r="I487" s="5">
        <v>786</v>
      </c>
      <c r="J487" s="5">
        <v>436</v>
      </c>
      <c r="K487" s="5">
        <v>23</v>
      </c>
      <c r="L487" s="5">
        <v>15</v>
      </c>
      <c r="M487" s="5">
        <v>45</v>
      </c>
      <c r="N487" s="5">
        <v>8</v>
      </c>
      <c r="O487" s="5">
        <v>72</v>
      </c>
      <c r="P487" s="5">
        <f t="shared" si="169"/>
        <v>3302</v>
      </c>
      <c r="Q487" s="600">
        <f t="shared" si="167"/>
        <v>599</v>
      </c>
      <c r="R487" s="5">
        <f t="shared" si="168"/>
        <v>3901</v>
      </c>
      <c r="S487" s="5">
        <v>2</v>
      </c>
      <c r="T487" s="5">
        <v>0</v>
      </c>
      <c r="U487" s="6">
        <f t="shared" si="162"/>
        <v>2</v>
      </c>
      <c r="V487" s="628"/>
      <c r="W487" s="628"/>
      <c r="X487" s="628"/>
      <c r="Y487" s="628"/>
    </row>
    <row r="488" spans="1:25" ht="15" hidden="1" customHeight="1" outlineLevel="1" x14ac:dyDescent="0.25">
      <c r="A488" s="775"/>
      <c r="B488" s="779"/>
      <c r="C488" s="592" t="s">
        <v>3440</v>
      </c>
      <c r="D488" s="5">
        <v>98</v>
      </c>
      <c r="E488" s="5">
        <v>5</v>
      </c>
      <c r="F488" s="5">
        <v>13</v>
      </c>
      <c r="G488" s="5">
        <v>19</v>
      </c>
      <c r="H488" s="5">
        <v>2</v>
      </c>
      <c r="I488" s="5">
        <v>34</v>
      </c>
      <c r="J488" s="5">
        <v>10</v>
      </c>
      <c r="K488" s="5">
        <v>2</v>
      </c>
      <c r="L488" s="5">
        <v>1</v>
      </c>
      <c r="M488" s="5">
        <v>3</v>
      </c>
      <c r="N488" s="5">
        <v>0</v>
      </c>
      <c r="O488" s="5">
        <v>3</v>
      </c>
      <c r="P488" s="5">
        <f t="shared" si="169"/>
        <v>171</v>
      </c>
      <c r="Q488" s="600">
        <f t="shared" si="167"/>
        <v>19</v>
      </c>
      <c r="R488" s="5">
        <f t="shared" si="168"/>
        <v>190</v>
      </c>
      <c r="S488" s="5">
        <v>0</v>
      </c>
      <c r="T488" s="5">
        <v>0</v>
      </c>
      <c r="U488" s="6">
        <f t="shared" si="162"/>
        <v>0</v>
      </c>
      <c r="V488" s="628"/>
      <c r="W488" s="628"/>
      <c r="X488" s="628"/>
      <c r="Y488" s="628"/>
    </row>
    <row r="489" spans="1:25" ht="22.5" hidden="1" outlineLevel="1" x14ac:dyDescent="0.25">
      <c r="A489" s="775"/>
      <c r="B489" s="779"/>
      <c r="C489" s="592" t="s">
        <v>3441</v>
      </c>
      <c r="D489" s="5">
        <v>115</v>
      </c>
      <c r="E489" s="5">
        <v>8</v>
      </c>
      <c r="F489" s="5">
        <v>9</v>
      </c>
      <c r="G489" s="5">
        <v>14</v>
      </c>
      <c r="H489" s="5">
        <v>1</v>
      </c>
      <c r="I489" s="5">
        <v>47</v>
      </c>
      <c r="J489" s="5">
        <v>29</v>
      </c>
      <c r="K489" s="5">
        <v>1</v>
      </c>
      <c r="L489" s="5">
        <v>6</v>
      </c>
      <c r="M489" s="5">
        <v>0</v>
      </c>
      <c r="N489" s="5">
        <v>1</v>
      </c>
      <c r="O489" s="5">
        <v>10</v>
      </c>
      <c r="P489" s="5">
        <f t="shared" si="169"/>
        <v>194</v>
      </c>
      <c r="Q489" s="600">
        <f t="shared" si="167"/>
        <v>47</v>
      </c>
      <c r="R489" s="5">
        <f t="shared" si="168"/>
        <v>241</v>
      </c>
      <c r="S489" s="5">
        <v>0</v>
      </c>
      <c r="T489" s="5">
        <v>0</v>
      </c>
      <c r="U489" s="6">
        <f t="shared" si="162"/>
        <v>0</v>
      </c>
      <c r="V489" s="628"/>
      <c r="W489" s="628"/>
      <c r="X489" s="628"/>
      <c r="Y489" s="628"/>
    </row>
    <row r="490" spans="1:25" ht="22.5" hidden="1" outlineLevel="1" x14ac:dyDescent="0.25">
      <c r="A490" s="775"/>
      <c r="B490" s="776" t="s">
        <v>3444</v>
      </c>
      <c r="C490" s="592" t="s">
        <v>3442</v>
      </c>
      <c r="D490" s="5">
        <v>72</v>
      </c>
      <c r="E490" s="5">
        <v>0</v>
      </c>
      <c r="F490" s="5">
        <v>3</v>
      </c>
      <c r="G490" s="5">
        <v>3</v>
      </c>
      <c r="H490" s="5">
        <v>0</v>
      </c>
      <c r="I490" s="5">
        <v>26</v>
      </c>
      <c r="J490" s="5">
        <v>4</v>
      </c>
      <c r="K490" s="5">
        <v>0</v>
      </c>
      <c r="L490" s="5">
        <v>1</v>
      </c>
      <c r="M490" s="5">
        <v>0</v>
      </c>
      <c r="N490" s="5">
        <v>1</v>
      </c>
      <c r="O490" s="5">
        <v>1</v>
      </c>
      <c r="P490" s="5">
        <f t="shared" si="169"/>
        <v>104</v>
      </c>
      <c r="Q490" s="600">
        <f t="shared" si="167"/>
        <v>7</v>
      </c>
      <c r="R490" s="5">
        <f t="shared" si="168"/>
        <v>111</v>
      </c>
      <c r="S490" s="5">
        <v>0</v>
      </c>
      <c r="T490" s="5">
        <v>0</v>
      </c>
      <c r="U490" s="6">
        <f t="shared" si="162"/>
        <v>0</v>
      </c>
      <c r="V490" s="628"/>
      <c r="W490" s="628"/>
      <c r="X490" s="628"/>
      <c r="Y490" s="628"/>
    </row>
    <row r="491" spans="1:25" ht="22.5" hidden="1" outlineLevel="1" x14ac:dyDescent="0.25">
      <c r="A491" s="775"/>
      <c r="B491" s="777"/>
      <c r="C491" s="592" t="s">
        <v>3443</v>
      </c>
      <c r="D491" s="5">
        <v>0</v>
      </c>
      <c r="E491" s="5">
        <v>0</v>
      </c>
      <c r="F491" s="5">
        <v>0</v>
      </c>
      <c r="G491" s="5">
        <v>0</v>
      </c>
      <c r="H491" s="5">
        <v>0</v>
      </c>
      <c r="I491" s="5">
        <v>0</v>
      </c>
      <c r="J491" s="5">
        <v>0</v>
      </c>
      <c r="K491" s="5">
        <v>0</v>
      </c>
      <c r="L491" s="5">
        <v>0</v>
      </c>
      <c r="M491" s="5">
        <v>0</v>
      </c>
      <c r="N491" s="5">
        <v>0</v>
      </c>
      <c r="O491" s="5">
        <v>0</v>
      </c>
      <c r="P491" s="5">
        <f>SUM(D491:O491)</f>
        <v>0</v>
      </c>
      <c r="Q491" s="600">
        <f t="shared" si="167"/>
        <v>0</v>
      </c>
      <c r="R491" s="5">
        <f t="shared" si="168"/>
        <v>0</v>
      </c>
      <c r="S491" s="5">
        <v>0</v>
      </c>
      <c r="T491" s="5">
        <v>0</v>
      </c>
      <c r="U491" s="6">
        <f t="shared" si="162"/>
        <v>0</v>
      </c>
      <c r="V491" s="628"/>
      <c r="W491" s="628"/>
      <c r="X491" s="628"/>
      <c r="Y491" s="628"/>
    </row>
    <row r="492" spans="1:25" ht="14.1" customHeight="1" collapsed="1" x14ac:dyDescent="0.25">
      <c r="A492" s="778" t="s">
        <v>317</v>
      </c>
      <c r="B492" s="778"/>
      <c r="C492" s="778"/>
      <c r="D492" s="599">
        <f>+D493+D494+D495</f>
        <v>3272</v>
      </c>
      <c r="E492" s="599">
        <f t="shared" ref="E492:O492" si="170">+E493+E494+E495</f>
        <v>135</v>
      </c>
      <c r="F492" s="599">
        <f t="shared" si="170"/>
        <v>225</v>
      </c>
      <c r="G492" s="599">
        <f t="shared" si="170"/>
        <v>301</v>
      </c>
      <c r="H492" s="599">
        <f t="shared" si="170"/>
        <v>87</v>
      </c>
      <c r="I492" s="599">
        <f t="shared" si="170"/>
        <v>818</v>
      </c>
      <c r="J492" s="599">
        <f t="shared" si="170"/>
        <v>893</v>
      </c>
      <c r="K492" s="599">
        <f t="shared" si="170"/>
        <v>29</v>
      </c>
      <c r="L492" s="599">
        <f t="shared" si="170"/>
        <v>35</v>
      </c>
      <c r="M492" s="599">
        <f t="shared" si="170"/>
        <v>59</v>
      </c>
      <c r="N492" s="599">
        <f t="shared" si="170"/>
        <v>21</v>
      </c>
      <c r="O492" s="599">
        <f t="shared" si="170"/>
        <v>128</v>
      </c>
      <c r="P492" s="598">
        <f>+P493+P494+P495</f>
        <v>4838</v>
      </c>
      <c r="Q492" s="598">
        <f>+Q493+Q494+Q495</f>
        <v>1165</v>
      </c>
      <c r="R492" s="598">
        <f>+R493+R494+R495</f>
        <v>6003</v>
      </c>
      <c r="S492" s="598">
        <f>+S493+S494+S495</f>
        <v>3</v>
      </c>
      <c r="T492" s="598">
        <f>+T493+T494+T495</f>
        <v>0</v>
      </c>
      <c r="U492" s="598">
        <f t="shared" si="162"/>
        <v>3</v>
      </c>
      <c r="V492" s="628"/>
      <c r="W492" s="628"/>
      <c r="X492" s="628"/>
      <c r="Y492" s="628"/>
    </row>
    <row r="493" spans="1:25" ht="33.75" hidden="1" outlineLevel="1" x14ac:dyDescent="0.25">
      <c r="A493" s="774" t="s">
        <v>317</v>
      </c>
      <c r="B493" s="622" t="s">
        <v>318</v>
      </c>
      <c r="C493" s="592" t="s">
        <v>319</v>
      </c>
      <c r="D493" s="5">
        <v>1311</v>
      </c>
      <c r="E493" s="5">
        <v>53</v>
      </c>
      <c r="F493" s="5">
        <v>81</v>
      </c>
      <c r="G493" s="5">
        <v>108</v>
      </c>
      <c r="H493" s="5">
        <v>24</v>
      </c>
      <c r="I493" s="5">
        <v>296</v>
      </c>
      <c r="J493" s="5">
        <v>557</v>
      </c>
      <c r="K493" s="5">
        <v>13</v>
      </c>
      <c r="L493" s="5">
        <v>21</v>
      </c>
      <c r="M493" s="5">
        <v>25</v>
      </c>
      <c r="N493" s="5">
        <v>9</v>
      </c>
      <c r="O493" s="5">
        <v>74</v>
      </c>
      <c r="P493" s="5">
        <f>SUM(D493:I493)</f>
        <v>1873</v>
      </c>
      <c r="Q493" s="600">
        <f>SUM(J493:O493)</f>
        <v>699</v>
      </c>
      <c r="R493" s="5">
        <f>+Q493+P493</f>
        <v>2572</v>
      </c>
      <c r="S493" s="5">
        <v>1</v>
      </c>
      <c r="T493" s="5">
        <v>0</v>
      </c>
      <c r="U493" s="6">
        <f t="shared" si="162"/>
        <v>1</v>
      </c>
      <c r="V493" s="628"/>
      <c r="W493" s="628"/>
      <c r="X493" s="628"/>
      <c r="Y493" s="628"/>
    </row>
    <row r="494" spans="1:25" ht="22.5" hidden="1" outlineLevel="1" x14ac:dyDescent="0.25">
      <c r="A494" s="775"/>
      <c r="B494" s="622" t="s">
        <v>320</v>
      </c>
      <c r="C494" s="592" t="s">
        <v>321</v>
      </c>
      <c r="D494" s="5">
        <v>1961</v>
      </c>
      <c r="E494" s="5">
        <v>82</v>
      </c>
      <c r="F494" s="5">
        <v>144</v>
      </c>
      <c r="G494" s="5">
        <v>193</v>
      </c>
      <c r="H494" s="5">
        <v>63</v>
      </c>
      <c r="I494" s="5">
        <v>522</v>
      </c>
      <c r="J494" s="5">
        <v>336</v>
      </c>
      <c r="K494" s="5">
        <v>16</v>
      </c>
      <c r="L494" s="5">
        <v>14</v>
      </c>
      <c r="M494" s="5">
        <v>34</v>
      </c>
      <c r="N494" s="5">
        <v>12</v>
      </c>
      <c r="O494" s="5">
        <v>54</v>
      </c>
      <c r="P494" s="5">
        <f t="shared" ref="P494" si="171">SUM(D494:I494)</f>
        <v>2965</v>
      </c>
      <c r="Q494" s="600">
        <f>SUM(J494:O494)</f>
        <v>466</v>
      </c>
      <c r="R494" s="5">
        <f>+Q494+P494</f>
        <v>3431</v>
      </c>
      <c r="S494" s="5">
        <v>2</v>
      </c>
      <c r="T494" s="5">
        <v>0</v>
      </c>
      <c r="U494" s="6">
        <f t="shared" si="162"/>
        <v>2</v>
      </c>
      <c r="V494" s="628"/>
      <c r="W494" s="628"/>
      <c r="X494" s="628"/>
      <c r="Y494" s="628"/>
    </row>
    <row r="495" spans="1:25" ht="45" hidden="1" outlineLevel="1" x14ac:dyDescent="0.25">
      <c r="A495" s="775"/>
      <c r="B495" s="622" t="s">
        <v>3445</v>
      </c>
      <c r="C495" s="592" t="s">
        <v>3446</v>
      </c>
      <c r="D495" s="5">
        <v>0</v>
      </c>
      <c r="E495" s="5">
        <v>0</v>
      </c>
      <c r="F495" s="5">
        <v>0</v>
      </c>
      <c r="G495" s="5">
        <v>0</v>
      </c>
      <c r="H495" s="5">
        <v>0</v>
      </c>
      <c r="I495" s="5">
        <v>0</v>
      </c>
      <c r="J495" s="5">
        <v>0</v>
      </c>
      <c r="K495" s="5">
        <v>0</v>
      </c>
      <c r="L495" s="5">
        <v>0</v>
      </c>
      <c r="M495" s="5">
        <v>0</v>
      </c>
      <c r="N495" s="5">
        <v>0</v>
      </c>
      <c r="O495" s="5">
        <v>0</v>
      </c>
      <c r="P495" s="5">
        <f>SUM(D495:O495)</f>
        <v>0</v>
      </c>
      <c r="Q495" s="600">
        <f>SUM(J495:O495)</f>
        <v>0</v>
      </c>
      <c r="R495" s="5">
        <f>+Q495+P495</f>
        <v>0</v>
      </c>
      <c r="S495" s="5">
        <v>0</v>
      </c>
      <c r="T495" s="5">
        <v>0</v>
      </c>
      <c r="U495" s="6">
        <f t="shared" si="162"/>
        <v>0</v>
      </c>
      <c r="V495" s="628"/>
      <c r="W495" s="628"/>
      <c r="X495" s="628"/>
      <c r="Y495" s="628"/>
    </row>
    <row r="496" spans="1:25" ht="14.1" customHeight="1" collapsed="1" x14ac:dyDescent="0.25">
      <c r="A496" s="778" t="s">
        <v>322</v>
      </c>
      <c r="B496" s="778"/>
      <c r="C496" s="778"/>
      <c r="D496" s="599">
        <f t="shared" ref="D496:R496" si="172">SUM(D497:D501)</f>
        <v>18844</v>
      </c>
      <c r="E496" s="599">
        <f t="shared" si="172"/>
        <v>570</v>
      </c>
      <c r="F496" s="599">
        <f t="shared" si="172"/>
        <v>1213</v>
      </c>
      <c r="G496" s="599">
        <f t="shared" si="172"/>
        <v>1651</v>
      </c>
      <c r="H496" s="599">
        <f t="shared" si="172"/>
        <v>312</v>
      </c>
      <c r="I496" s="599">
        <f t="shared" si="172"/>
        <v>2769</v>
      </c>
      <c r="J496" s="599">
        <f t="shared" si="172"/>
        <v>13607</v>
      </c>
      <c r="K496" s="599">
        <f t="shared" si="172"/>
        <v>473</v>
      </c>
      <c r="L496" s="599">
        <f t="shared" si="172"/>
        <v>887</v>
      </c>
      <c r="M496" s="599">
        <f t="shared" si="172"/>
        <v>1184</v>
      </c>
      <c r="N496" s="599">
        <f t="shared" si="172"/>
        <v>227</v>
      </c>
      <c r="O496" s="599">
        <f t="shared" si="172"/>
        <v>1896</v>
      </c>
      <c r="P496" s="598">
        <f t="shared" si="172"/>
        <v>25359</v>
      </c>
      <c r="Q496" s="598">
        <f t="shared" si="172"/>
        <v>18274</v>
      </c>
      <c r="R496" s="598">
        <f t="shared" si="172"/>
        <v>43633</v>
      </c>
      <c r="S496" s="598">
        <f>SUM(S497:S501)</f>
        <v>3</v>
      </c>
      <c r="T496" s="598">
        <f>SUM(T497:T501)</f>
        <v>0</v>
      </c>
      <c r="U496" s="598">
        <f t="shared" si="162"/>
        <v>3</v>
      </c>
      <c r="V496" s="628"/>
      <c r="W496" s="628"/>
      <c r="X496" s="628"/>
      <c r="Y496" s="628"/>
    </row>
    <row r="497" spans="1:25" ht="22.5" hidden="1" outlineLevel="1" x14ac:dyDescent="0.25">
      <c r="A497" s="788" t="s">
        <v>322</v>
      </c>
      <c r="B497" s="622" t="s">
        <v>3447</v>
      </c>
      <c r="C497" s="592" t="s">
        <v>323</v>
      </c>
      <c r="D497" s="5">
        <v>18463</v>
      </c>
      <c r="E497" s="5">
        <v>551</v>
      </c>
      <c r="F497" s="5">
        <v>1187</v>
      </c>
      <c r="G497" s="5">
        <v>1608</v>
      </c>
      <c r="H497" s="5">
        <v>301</v>
      </c>
      <c r="I497" s="5">
        <v>2680</v>
      </c>
      <c r="J497" s="5">
        <v>13195</v>
      </c>
      <c r="K497" s="5">
        <v>442</v>
      </c>
      <c r="L497" s="5">
        <v>848</v>
      </c>
      <c r="M497" s="5">
        <v>1132</v>
      </c>
      <c r="N497" s="5">
        <v>211</v>
      </c>
      <c r="O497" s="5">
        <v>1757</v>
      </c>
      <c r="P497" s="5">
        <f>SUM(D497:I497)</f>
        <v>24790</v>
      </c>
      <c r="Q497" s="600">
        <f>SUM(J497:O497)</f>
        <v>17585</v>
      </c>
      <c r="R497" s="5">
        <f>+Q497+P497</f>
        <v>42375</v>
      </c>
      <c r="S497" s="5">
        <v>3</v>
      </c>
      <c r="T497" s="5">
        <v>0</v>
      </c>
      <c r="U497" s="6">
        <f t="shared" si="162"/>
        <v>3</v>
      </c>
      <c r="V497" s="628"/>
      <c r="W497" s="628"/>
      <c r="X497" s="628"/>
      <c r="Y497" s="628"/>
    </row>
    <row r="498" spans="1:25" ht="22.5" hidden="1" outlineLevel="1" x14ac:dyDescent="0.25">
      <c r="A498" s="788"/>
      <c r="B498" s="622" t="s">
        <v>324</v>
      </c>
      <c r="C498" s="592" t="s">
        <v>325</v>
      </c>
      <c r="D498" s="5">
        <v>244</v>
      </c>
      <c r="E498" s="5">
        <v>14</v>
      </c>
      <c r="F498" s="5">
        <v>18</v>
      </c>
      <c r="G498" s="5">
        <v>27</v>
      </c>
      <c r="H498" s="5">
        <v>5</v>
      </c>
      <c r="I498" s="5">
        <v>46</v>
      </c>
      <c r="J498" s="5">
        <v>175</v>
      </c>
      <c r="K498" s="5">
        <v>9</v>
      </c>
      <c r="L498" s="5">
        <v>15</v>
      </c>
      <c r="M498" s="5">
        <v>18</v>
      </c>
      <c r="N498" s="5">
        <v>7</v>
      </c>
      <c r="O498" s="5">
        <v>59</v>
      </c>
      <c r="P498" s="5">
        <f t="shared" ref="P498:P501" si="173">SUM(D498:I498)</f>
        <v>354</v>
      </c>
      <c r="Q498" s="600">
        <f>SUM(J498:O498)</f>
        <v>283</v>
      </c>
      <c r="R498" s="5">
        <f>+Q498+P498</f>
        <v>637</v>
      </c>
      <c r="S498" s="5">
        <v>0</v>
      </c>
      <c r="T498" s="5">
        <v>0</v>
      </c>
      <c r="U498" s="6">
        <f t="shared" si="162"/>
        <v>0</v>
      </c>
      <c r="V498" s="628"/>
      <c r="W498" s="628"/>
      <c r="X498" s="628"/>
      <c r="Y498" s="628"/>
    </row>
    <row r="499" spans="1:25" ht="22.5" hidden="1" outlineLevel="1" x14ac:dyDescent="0.25">
      <c r="A499" s="788"/>
      <c r="B499" s="622" t="s">
        <v>3448</v>
      </c>
      <c r="C499" s="592" t="s">
        <v>3449</v>
      </c>
      <c r="D499" s="5">
        <v>4</v>
      </c>
      <c r="E499" s="5">
        <v>0</v>
      </c>
      <c r="F499" s="5">
        <v>0</v>
      </c>
      <c r="G499" s="5">
        <v>0</v>
      </c>
      <c r="H499" s="5">
        <v>0</v>
      </c>
      <c r="I499" s="5">
        <v>2</v>
      </c>
      <c r="J499" s="5">
        <v>0</v>
      </c>
      <c r="K499" s="5">
        <v>0</v>
      </c>
      <c r="L499" s="5">
        <v>0</v>
      </c>
      <c r="M499" s="5">
        <v>0</v>
      </c>
      <c r="N499" s="5">
        <v>0</v>
      </c>
      <c r="O499" s="5">
        <v>1</v>
      </c>
      <c r="P499" s="5">
        <f t="shared" si="173"/>
        <v>6</v>
      </c>
      <c r="Q499" s="600">
        <f>SUM(J499:O499)</f>
        <v>1</v>
      </c>
      <c r="R499" s="5">
        <f>+Q499+P499</f>
        <v>7</v>
      </c>
      <c r="S499" s="5">
        <v>0</v>
      </c>
      <c r="T499" s="5">
        <v>0</v>
      </c>
      <c r="U499" s="6">
        <f t="shared" si="162"/>
        <v>0</v>
      </c>
      <c r="V499" s="628"/>
      <c r="W499" s="628"/>
      <c r="X499" s="628"/>
      <c r="Y499" s="628"/>
    </row>
    <row r="500" spans="1:25" ht="33.75" hidden="1" outlineLevel="1" x14ac:dyDescent="0.25">
      <c r="A500" s="788"/>
      <c r="B500" s="622" t="s">
        <v>3450</v>
      </c>
      <c r="C500" s="592" t="s">
        <v>3451</v>
      </c>
      <c r="D500" s="5">
        <v>0</v>
      </c>
      <c r="E500" s="5">
        <v>0</v>
      </c>
      <c r="F500" s="5">
        <v>0</v>
      </c>
      <c r="G500" s="5">
        <v>0</v>
      </c>
      <c r="H500" s="5">
        <v>0</v>
      </c>
      <c r="I500" s="5">
        <v>0</v>
      </c>
      <c r="J500" s="5">
        <v>0</v>
      </c>
      <c r="K500" s="5">
        <v>0</v>
      </c>
      <c r="L500" s="5">
        <v>0</v>
      </c>
      <c r="M500" s="5">
        <v>0</v>
      </c>
      <c r="N500" s="5">
        <v>0</v>
      </c>
      <c r="O500" s="5">
        <v>0</v>
      </c>
      <c r="P500" s="5">
        <f>SUM(D500:O500)</f>
        <v>0</v>
      </c>
      <c r="Q500" s="600">
        <f>SUM(J500:O500)</f>
        <v>0</v>
      </c>
      <c r="R500" s="5">
        <f>+Q500+P500</f>
        <v>0</v>
      </c>
      <c r="S500" s="5">
        <v>0</v>
      </c>
      <c r="T500" s="5">
        <v>0</v>
      </c>
      <c r="U500" s="6">
        <f t="shared" si="162"/>
        <v>0</v>
      </c>
      <c r="V500" s="628"/>
      <c r="W500" s="628"/>
      <c r="X500" s="628"/>
      <c r="Y500" s="628"/>
    </row>
    <row r="501" spans="1:25" ht="22.5" hidden="1" outlineLevel="1" x14ac:dyDescent="0.25">
      <c r="A501" s="788"/>
      <c r="B501" s="622" t="s">
        <v>326</v>
      </c>
      <c r="C501" s="592" t="s">
        <v>327</v>
      </c>
      <c r="D501" s="5">
        <v>133</v>
      </c>
      <c r="E501" s="5">
        <v>5</v>
      </c>
      <c r="F501" s="5">
        <v>8</v>
      </c>
      <c r="G501" s="5">
        <v>16</v>
      </c>
      <c r="H501" s="5">
        <v>6</v>
      </c>
      <c r="I501" s="5">
        <v>41</v>
      </c>
      <c r="J501" s="5">
        <v>237</v>
      </c>
      <c r="K501" s="5">
        <v>22</v>
      </c>
      <c r="L501" s="5">
        <v>24</v>
      </c>
      <c r="M501" s="5">
        <v>34</v>
      </c>
      <c r="N501" s="5">
        <v>9</v>
      </c>
      <c r="O501" s="5">
        <v>79</v>
      </c>
      <c r="P501" s="5">
        <f t="shared" si="173"/>
        <v>209</v>
      </c>
      <c r="Q501" s="600">
        <f>SUM(J501:O501)</f>
        <v>405</v>
      </c>
      <c r="R501" s="5">
        <f>+Q501+P501</f>
        <v>614</v>
      </c>
      <c r="S501" s="5">
        <v>0</v>
      </c>
      <c r="T501" s="5">
        <v>0</v>
      </c>
      <c r="U501" s="6">
        <f t="shared" si="162"/>
        <v>0</v>
      </c>
      <c r="V501" s="628"/>
      <c r="W501" s="628"/>
      <c r="X501" s="628"/>
      <c r="Y501" s="628"/>
    </row>
    <row r="502" spans="1:25" ht="14.1" customHeight="1" collapsed="1" x14ac:dyDescent="0.25">
      <c r="A502" s="778" t="s">
        <v>328</v>
      </c>
      <c r="B502" s="778"/>
      <c r="C502" s="778"/>
      <c r="D502" s="599">
        <f>SUM(D503:D508)</f>
        <v>17502</v>
      </c>
      <c r="E502" s="599">
        <f t="shared" ref="E502:O502" si="174">SUM(E503:E508)</f>
        <v>671</v>
      </c>
      <c r="F502" s="599">
        <f t="shared" si="174"/>
        <v>1018</v>
      </c>
      <c r="G502" s="599">
        <f t="shared" si="174"/>
        <v>1582</v>
      </c>
      <c r="H502" s="599">
        <f t="shared" si="174"/>
        <v>443</v>
      </c>
      <c r="I502" s="599">
        <f t="shared" si="174"/>
        <v>4120</v>
      </c>
      <c r="J502" s="599">
        <f t="shared" si="174"/>
        <v>18201</v>
      </c>
      <c r="K502" s="599">
        <f t="shared" si="174"/>
        <v>603</v>
      </c>
      <c r="L502" s="599">
        <f t="shared" si="174"/>
        <v>1070</v>
      </c>
      <c r="M502" s="599">
        <f t="shared" si="174"/>
        <v>1460</v>
      </c>
      <c r="N502" s="599">
        <f t="shared" si="174"/>
        <v>416</v>
      </c>
      <c r="O502" s="599">
        <f t="shared" si="174"/>
        <v>3118</v>
      </c>
      <c r="P502" s="598">
        <f>SUM(P503:P508)</f>
        <v>25336</v>
      </c>
      <c r="Q502" s="598">
        <f>SUM(Q503:Q508)</f>
        <v>24868</v>
      </c>
      <c r="R502" s="598">
        <f>SUM(R503:R508)</f>
        <v>50204</v>
      </c>
      <c r="S502" s="598">
        <f>SUM(S503:S508)</f>
        <v>7</v>
      </c>
      <c r="T502" s="598">
        <f>SUM(T503:T508)</f>
        <v>15</v>
      </c>
      <c r="U502" s="598">
        <f t="shared" si="162"/>
        <v>22</v>
      </c>
      <c r="V502" s="628"/>
      <c r="W502" s="628"/>
      <c r="X502" s="628"/>
      <c r="Y502" s="628"/>
    </row>
    <row r="503" spans="1:25" ht="33.75" hidden="1" customHeight="1" outlineLevel="1" x14ac:dyDescent="0.25">
      <c r="A503" s="774" t="s">
        <v>328</v>
      </c>
      <c r="B503" s="776" t="s">
        <v>329</v>
      </c>
      <c r="C503" s="592" t="s">
        <v>3452</v>
      </c>
      <c r="D503" s="5">
        <v>13005</v>
      </c>
      <c r="E503" s="5">
        <v>400</v>
      </c>
      <c r="F503" s="5">
        <v>642</v>
      </c>
      <c r="G503" s="5">
        <v>1110</v>
      </c>
      <c r="H503" s="5">
        <v>316</v>
      </c>
      <c r="I503" s="5">
        <v>2966</v>
      </c>
      <c r="J503" s="5">
        <v>12524</v>
      </c>
      <c r="K503" s="5">
        <v>336</v>
      </c>
      <c r="L503" s="5">
        <v>606</v>
      </c>
      <c r="M503" s="5">
        <v>894</v>
      </c>
      <c r="N503" s="5">
        <v>246</v>
      </c>
      <c r="O503" s="5">
        <v>1704</v>
      </c>
      <c r="P503" s="5">
        <f>SUM(D503:I503)</f>
        <v>18439</v>
      </c>
      <c r="Q503" s="600">
        <f t="shared" ref="Q503:Q515" si="175">SUM(J503:O503)</f>
        <v>16310</v>
      </c>
      <c r="R503" s="5">
        <f t="shared" ref="R503:R515" si="176">+Q503+P503</f>
        <v>34749</v>
      </c>
      <c r="S503" s="5">
        <v>3</v>
      </c>
      <c r="T503" s="5">
        <v>4</v>
      </c>
      <c r="U503" s="6">
        <f t="shared" si="162"/>
        <v>7</v>
      </c>
      <c r="V503" s="628"/>
      <c r="W503" s="628"/>
      <c r="X503" s="628"/>
      <c r="Y503" s="628"/>
    </row>
    <row r="504" spans="1:25" ht="15" hidden="1" customHeight="1" outlineLevel="1" x14ac:dyDescent="0.25">
      <c r="A504" s="775"/>
      <c r="B504" s="777"/>
      <c r="C504" s="592" t="s">
        <v>3453</v>
      </c>
      <c r="D504" s="5">
        <v>93</v>
      </c>
      <c r="E504" s="5">
        <v>3</v>
      </c>
      <c r="F504" s="5">
        <v>7</v>
      </c>
      <c r="G504" s="5">
        <v>11</v>
      </c>
      <c r="H504" s="5">
        <v>1</v>
      </c>
      <c r="I504" s="5">
        <v>36</v>
      </c>
      <c r="J504" s="5">
        <v>59</v>
      </c>
      <c r="K504" s="5">
        <v>9</v>
      </c>
      <c r="L504" s="5">
        <v>9</v>
      </c>
      <c r="M504" s="5">
        <v>14</v>
      </c>
      <c r="N504" s="5">
        <v>2</v>
      </c>
      <c r="O504" s="5">
        <v>24</v>
      </c>
      <c r="P504" s="5">
        <f t="shared" ref="P504:P515" si="177">SUM(D504:I504)</f>
        <v>151</v>
      </c>
      <c r="Q504" s="600">
        <f t="shared" si="175"/>
        <v>117</v>
      </c>
      <c r="R504" s="5">
        <f t="shared" si="176"/>
        <v>268</v>
      </c>
      <c r="S504" s="5">
        <v>1</v>
      </c>
      <c r="T504" s="5">
        <v>0</v>
      </c>
      <c r="U504" s="6">
        <f t="shared" si="162"/>
        <v>1</v>
      </c>
      <c r="V504" s="628"/>
      <c r="W504" s="628"/>
      <c r="X504" s="628"/>
      <c r="Y504" s="628"/>
    </row>
    <row r="505" spans="1:25" ht="22.5" hidden="1" outlineLevel="1" x14ac:dyDescent="0.25">
      <c r="A505" s="775"/>
      <c r="B505" s="779" t="s">
        <v>3455</v>
      </c>
      <c r="C505" s="592" t="s">
        <v>330</v>
      </c>
      <c r="D505" s="5">
        <v>143</v>
      </c>
      <c r="E505" s="5">
        <v>8</v>
      </c>
      <c r="F505" s="5">
        <v>4</v>
      </c>
      <c r="G505" s="5">
        <v>19</v>
      </c>
      <c r="H505" s="5">
        <v>2</v>
      </c>
      <c r="I505" s="5">
        <v>40</v>
      </c>
      <c r="J505" s="5">
        <v>249</v>
      </c>
      <c r="K505" s="5">
        <v>3</v>
      </c>
      <c r="L505" s="5">
        <v>17</v>
      </c>
      <c r="M505" s="5">
        <v>15</v>
      </c>
      <c r="N505" s="5">
        <v>5</v>
      </c>
      <c r="O505" s="5">
        <v>48</v>
      </c>
      <c r="P505" s="5">
        <f t="shared" si="177"/>
        <v>216</v>
      </c>
      <c r="Q505" s="600">
        <f t="shared" si="175"/>
        <v>337</v>
      </c>
      <c r="R505" s="5">
        <f t="shared" si="176"/>
        <v>553</v>
      </c>
      <c r="S505" s="5">
        <v>0</v>
      </c>
      <c r="T505" s="5">
        <v>0</v>
      </c>
      <c r="U505" s="6">
        <f t="shared" si="162"/>
        <v>0</v>
      </c>
      <c r="V505" s="628"/>
      <c r="W505" s="628"/>
      <c r="X505" s="628"/>
      <c r="Y505" s="628"/>
    </row>
    <row r="506" spans="1:25" ht="33.75" hidden="1" outlineLevel="1" x14ac:dyDescent="0.25">
      <c r="A506" s="775"/>
      <c r="B506" s="779"/>
      <c r="C506" s="592" t="s">
        <v>3454</v>
      </c>
      <c r="D506" s="5">
        <v>3765</v>
      </c>
      <c r="E506" s="5">
        <v>238</v>
      </c>
      <c r="F506" s="5">
        <v>330</v>
      </c>
      <c r="G506" s="5">
        <v>395</v>
      </c>
      <c r="H506" s="5">
        <v>108</v>
      </c>
      <c r="I506" s="5">
        <v>944</v>
      </c>
      <c r="J506" s="5">
        <v>4833</v>
      </c>
      <c r="K506" s="5">
        <v>224</v>
      </c>
      <c r="L506" s="5">
        <v>393</v>
      </c>
      <c r="M506" s="5">
        <v>494</v>
      </c>
      <c r="N506" s="5">
        <v>147</v>
      </c>
      <c r="O506" s="5">
        <v>1250</v>
      </c>
      <c r="P506" s="5">
        <f t="shared" si="177"/>
        <v>5780</v>
      </c>
      <c r="Q506" s="600">
        <f t="shared" si="175"/>
        <v>7341</v>
      </c>
      <c r="R506" s="5">
        <f t="shared" si="176"/>
        <v>13121</v>
      </c>
      <c r="S506" s="5">
        <v>3</v>
      </c>
      <c r="T506" s="5">
        <v>11</v>
      </c>
      <c r="U506" s="6">
        <f t="shared" si="162"/>
        <v>14</v>
      </c>
      <c r="V506" s="628"/>
      <c r="W506" s="628"/>
      <c r="X506" s="628"/>
      <c r="Y506" s="628"/>
    </row>
    <row r="507" spans="1:25" ht="22.5" hidden="1" outlineLevel="1" x14ac:dyDescent="0.25">
      <c r="A507" s="775"/>
      <c r="B507" s="622" t="s">
        <v>331</v>
      </c>
      <c r="C507" s="592" t="s">
        <v>3456</v>
      </c>
      <c r="D507" s="5">
        <v>492</v>
      </c>
      <c r="E507" s="5">
        <v>22</v>
      </c>
      <c r="F507" s="5">
        <v>33</v>
      </c>
      <c r="G507" s="5">
        <v>47</v>
      </c>
      <c r="H507" s="5">
        <v>16</v>
      </c>
      <c r="I507" s="5">
        <v>133</v>
      </c>
      <c r="J507" s="5">
        <v>536</v>
      </c>
      <c r="K507" s="5">
        <v>31</v>
      </c>
      <c r="L507" s="5">
        <v>44</v>
      </c>
      <c r="M507" s="5">
        <v>43</v>
      </c>
      <c r="N507" s="5">
        <v>16</v>
      </c>
      <c r="O507" s="5">
        <v>91</v>
      </c>
      <c r="P507" s="5">
        <f t="shared" si="177"/>
        <v>743</v>
      </c>
      <c r="Q507" s="600">
        <f t="shared" si="175"/>
        <v>761</v>
      </c>
      <c r="R507" s="5">
        <f t="shared" si="176"/>
        <v>1504</v>
      </c>
      <c r="S507" s="5">
        <v>0</v>
      </c>
      <c r="T507" s="5">
        <v>0</v>
      </c>
      <c r="U507" s="6">
        <f t="shared" si="162"/>
        <v>0</v>
      </c>
      <c r="V507" s="628"/>
      <c r="W507" s="628"/>
      <c r="X507" s="628"/>
      <c r="Y507" s="628"/>
    </row>
    <row r="508" spans="1:25" ht="45" hidden="1" outlineLevel="1" x14ac:dyDescent="0.25">
      <c r="A508" s="775"/>
      <c r="B508" s="622" t="s">
        <v>3457</v>
      </c>
      <c r="C508" s="592" t="s">
        <v>3458</v>
      </c>
      <c r="D508" s="5">
        <v>4</v>
      </c>
      <c r="E508" s="5">
        <v>0</v>
      </c>
      <c r="F508" s="5">
        <v>2</v>
      </c>
      <c r="G508" s="5">
        <v>0</v>
      </c>
      <c r="H508" s="5">
        <v>0</v>
      </c>
      <c r="I508" s="5">
        <v>1</v>
      </c>
      <c r="J508" s="5">
        <v>0</v>
      </c>
      <c r="K508" s="5">
        <v>0</v>
      </c>
      <c r="L508" s="5">
        <v>1</v>
      </c>
      <c r="M508" s="5">
        <v>0</v>
      </c>
      <c r="N508" s="5">
        <v>0</v>
      </c>
      <c r="O508" s="5">
        <v>1</v>
      </c>
      <c r="P508" s="5">
        <f t="shared" si="177"/>
        <v>7</v>
      </c>
      <c r="Q508" s="600">
        <f t="shared" si="175"/>
        <v>2</v>
      </c>
      <c r="R508" s="5">
        <f t="shared" si="176"/>
        <v>9</v>
      </c>
      <c r="S508" s="5">
        <v>0</v>
      </c>
      <c r="T508" s="5">
        <v>0</v>
      </c>
      <c r="U508" s="6">
        <f t="shared" si="162"/>
        <v>0</v>
      </c>
      <c r="V508" s="628"/>
      <c r="W508" s="628"/>
      <c r="X508" s="628"/>
      <c r="Y508" s="628"/>
    </row>
    <row r="509" spans="1:25" ht="14.1" customHeight="1" collapsed="1" x14ac:dyDescent="0.25">
      <c r="A509" s="778" t="s">
        <v>332</v>
      </c>
      <c r="B509" s="778"/>
      <c r="C509" s="778"/>
      <c r="D509" s="599">
        <f t="shared" ref="D509:R509" si="178">SUM(D510:D515)</f>
        <v>38</v>
      </c>
      <c r="E509" s="599">
        <f t="shared" si="178"/>
        <v>0</v>
      </c>
      <c r="F509" s="599">
        <f t="shared" si="178"/>
        <v>1</v>
      </c>
      <c r="G509" s="599">
        <f t="shared" si="178"/>
        <v>3</v>
      </c>
      <c r="H509" s="599">
        <f t="shared" si="178"/>
        <v>2</v>
      </c>
      <c r="I509" s="599">
        <f t="shared" si="178"/>
        <v>10</v>
      </c>
      <c r="J509" s="599">
        <f t="shared" si="178"/>
        <v>28</v>
      </c>
      <c r="K509" s="599">
        <f t="shared" si="178"/>
        <v>1</v>
      </c>
      <c r="L509" s="599">
        <f t="shared" si="178"/>
        <v>0</v>
      </c>
      <c r="M509" s="599">
        <f t="shared" si="178"/>
        <v>1</v>
      </c>
      <c r="N509" s="599">
        <f t="shared" si="178"/>
        <v>0</v>
      </c>
      <c r="O509" s="599">
        <f t="shared" si="178"/>
        <v>12</v>
      </c>
      <c r="P509" s="598">
        <f t="shared" si="178"/>
        <v>54</v>
      </c>
      <c r="Q509" s="598">
        <f t="shared" si="178"/>
        <v>42</v>
      </c>
      <c r="R509" s="598">
        <f t="shared" si="178"/>
        <v>96</v>
      </c>
      <c r="S509" s="598">
        <f>SUM(S510:S515)</f>
        <v>0</v>
      </c>
      <c r="T509" s="598">
        <f>SUM(T510:T515)</f>
        <v>0</v>
      </c>
      <c r="U509" s="598">
        <f t="shared" si="162"/>
        <v>0</v>
      </c>
      <c r="V509" s="628"/>
      <c r="W509" s="628"/>
      <c r="X509" s="628"/>
      <c r="Y509" s="628"/>
    </row>
    <row r="510" spans="1:25" hidden="1" outlineLevel="1" x14ac:dyDescent="0.25">
      <c r="A510" s="788" t="s">
        <v>332</v>
      </c>
      <c r="B510" s="779" t="s">
        <v>3464</v>
      </c>
      <c r="C510" s="592" t="s">
        <v>3459</v>
      </c>
      <c r="D510" s="5">
        <v>8</v>
      </c>
      <c r="E510" s="5">
        <v>0</v>
      </c>
      <c r="F510" s="5">
        <v>0</v>
      </c>
      <c r="G510" s="5">
        <v>2</v>
      </c>
      <c r="H510" s="5">
        <v>0</v>
      </c>
      <c r="I510" s="5">
        <v>7</v>
      </c>
      <c r="J510" s="5">
        <v>4</v>
      </c>
      <c r="K510" s="5">
        <v>0</v>
      </c>
      <c r="L510" s="5">
        <v>0</v>
      </c>
      <c r="M510" s="5">
        <v>0</v>
      </c>
      <c r="N510" s="5">
        <v>0</v>
      </c>
      <c r="O510" s="5">
        <v>3</v>
      </c>
      <c r="P510" s="5">
        <f t="shared" si="177"/>
        <v>17</v>
      </c>
      <c r="Q510" s="600">
        <f t="shared" si="175"/>
        <v>7</v>
      </c>
      <c r="R510" s="5">
        <f t="shared" si="176"/>
        <v>24</v>
      </c>
      <c r="S510" s="5">
        <v>0</v>
      </c>
      <c r="T510" s="5">
        <v>0</v>
      </c>
      <c r="U510" s="6">
        <f t="shared" si="162"/>
        <v>0</v>
      </c>
      <c r="V510" s="628"/>
      <c r="W510" s="628"/>
      <c r="X510" s="628"/>
      <c r="Y510" s="628"/>
    </row>
    <row r="511" spans="1:25" hidden="1" outlineLevel="1" x14ac:dyDescent="0.25">
      <c r="A511" s="788"/>
      <c r="B511" s="779"/>
      <c r="C511" s="592" t="s">
        <v>3460</v>
      </c>
      <c r="D511" s="5">
        <v>17</v>
      </c>
      <c r="E511" s="5">
        <v>0</v>
      </c>
      <c r="F511" s="5">
        <v>1</v>
      </c>
      <c r="G511" s="5">
        <v>0</v>
      </c>
      <c r="H511" s="5">
        <v>0</v>
      </c>
      <c r="I511" s="5">
        <v>1</v>
      </c>
      <c r="J511" s="5">
        <v>16</v>
      </c>
      <c r="K511" s="5">
        <v>0</v>
      </c>
      <c r="L511" s="5">
        <v>0</v>
      </c>
      <c r="M511" s="5">
        <v>1</v>
      </c>
      <c r="N511" s="5">
        <v>0</v>
      </c>
      <c r="O511" s="5">
        <v>4</v>
      </c>
      <c r="P511" s="5">
        <f t="shared" si="177"/>
        <v>19</v>
      </c>
      <c r="Q511" s="600">
        <f t="shared" si="175"/>
        <v>21</v>
      </c>
      <c r="R511" s="5">
        <f t="shared" si="176"/>
        <v>40</v>
      </c>
      <c r="S511" s="5">
        <v>0</v>
      </c>
      <c r="T511" s="5">
        <v>0</v>
      </c>
      <c r="U511" s="6">
        <f t="shared" si="162"/>
        <v>0</v>
      </c>
      <c r="V511" s="628"/>
      <c r="W511" s="628"/>
      <c r="X511" s="628"/>
      <c r="Y511" s="628"/>
    </row>
    <row r="512" spans="1:25" ht="22.5" hidden="1" outlineLevel="1" x14ac:dyDescent="0.25">
      <c r="A512" s="788"/>
      <c r="B512" s="779"/>
      <c r="C512" s="592" t="s">
        <v>3461</v>
      </c>
      <c r="D512" s="5">
        <v>2</v>
      </c>
      <c r="E512" s="5">
        <v>0</v>
      </c>
      <c r="F512" s="5">
        <v>0</v>
      </c>
      <c r="G512" s="5">
        <v>0</v>
      </c>
      <c r="H512" s="5">
        <v>0</v>
      </c>
      <c r="I512" s="5">
        <v>0</v>
      </c>
      <c r="J512" s="5">
        <v>0</v>
      </c>
      <c r="K512" s="5">
        <v>0</v>
      </c>
      <c r="L512" s="5">
        <v>0</v>
      </c>
      <c r="M512" s="5">
        <v>0</v>
      </c>
      <c r="N512" s="5">
        <v>0</v>
      </c>
      <c r="O512" s="5">
        <v>1</v>
      </c>
      <c r="P512" s="5">
        <f t="shared" si="177"/>
        <v>2</v>
      </c>
      <c r="Q512" s="600">
        <f t="shared" si="175"/>
        <v>1</v>
      </c>
      <c r="R512" s="5">
        <f t="shared" si="176"/>
        <v>3</v>
      </c>
      <c r="S512" s="5">
        <v>0</v>
      </c>
      <c r="T512" s="5">
        <v>0</v>
      </c>
      <c r="U512" s="6">
        <f t="shared" si="162"/>
        <v>0</v>
      </c>
      <c r="V512" s="628"/>
      <c r="W512" s="628"/>
      <c r="X512" s="628"/>
      <c r="Y512" s="628"/>
    </row>
    <row r="513" spans="1:25" ht="22.5" hidden="1" outlineLevel="1" x14ac:dyDescent="0.25">
      <c r="A513" s="788"/>
      <c r="B513" s="779"/>
      <c r="C513" s="592" t="s">
        <v>3462</v>
      </c>
      <c r="D513" s="5">
        <v>9</v>
      </c>
      <c r="E513" s="5">
        <v>0</v>
      </c>
      <c r="F513" s="5">
        <v>0</v>
      </c>
      <c r="G513" s="5">
        <v>1</v>
      </c>
      <c r="H513" s="5">
        <v>0</v>
      </c>
      <c r="I513" s="5">
        <v>2</v>
      </c>
      <c r="J513" s="5">
        <v>6</v>
      </c>
      <c r="K513" s="5">
        <v>1</v>
      </c>
      <c r="L513" s="5">
        <v>0</v>
      </c>
      <c r="M513" s="5">
        <v>0</v>
      </c>
      <c r="N513" s="5">
        <v>0</v>
      </c>
      <c r="O513" s="5">
        <v>2</v>
      </c>
      <c r="P513" s="5">
        <f t="shared" si="177"/>
        <v>12</v>
      </c>
      <c r="Q513" s="600">
        <f t="shared" si="175"/>
        <v>9</v>
      </c>
      <c r="R513" s="5">
        <f t="shared" si="176"/>
        <v>21</v>
      </c>
      <c r="S513" s="5">
        <v>0</v>
      </c>
      <c r="T513" s="5">
        <v>0</v>
      </c>
      <c r="U513" s="6">
        <f t="shared" si="162"/>
        <v>0</v>
      </c>
      <c r="V513" s="628"/>
      <c r="W513" s="628"/>
      <c r="X513" s="628"/>
      <c r="Y513" s="628"/>
    </row>
    <row r="514" spans="1:25" hidden="1" outlineLevel="1" x14ac:dyDescent="0.25">
      <c r="A514" s="788"/>
      <c r="B514" s="779" t="s">
        <v>333</v>
      </c>
      <c r="C514" s="592" t="s">
        <v>3463</v>
      </c>
      <c r="D514" s="5">
        <v>0</v>
      </c>
      <c r="E514" s="5">
        <v>0</v>
      </c>
      <c r="F514" s="5">
        <v>0</v>
      </c>
      <c r="G514" s="5">
        <v>0</v>
      </c>
      <c r="H514" s="5">
        <v>1</v>
      </c>
      <c r="I514" s="5">
        <v>0</v>
      </c>
      <c r="J514" s="5">
        <v>1</v>
      </c>
      <c r="K514" s="5">
        <v>0</v>
      </c>
      <c r="L514" s="5">
        <v>0</v>
      </c>
      <c r="M514" s="5">
        <v>0</v>
      </c>
      <c r="N514" s="5">
        <v>0</v>
      </c>
      <c r="O514" s="5">
        <v>0</v>
      </c>
      <c r="P514" s="5">
        <f t="shared" si="177"/>
        <v>1</v>
      </c>
      <c r="Q514" s="600">
        <f t="shared" si="175"/>
        <v>1</v>
      </c>
      <c r="R514" s="5">
        <f t="shared" si="176"/>
        <v>2</v>
      </c>
      <c r="S514" s="5">
        <v>0</v>
      </c>
      <c r="T514" s="5">
        <v>0</v>
      </c>
      <c r="U514" s="6">
        <f t="shared" si="162"/>
        <v>0</v>
      </c>
      <c r="V514" s="628"/>
      <c r="W514" s="628"/>
      <c r="X514" s="628"/>
      <c r="Y514" s="628"/>
    </row>
    <row r="515" spans="1:25" ht="22.5" hidden="1" outlineLevel="1" x14ac:dyDescent="0.25">
      <c r="A515" s="788"/>
      <c r="B515" s="779"/>
      <c r="C515" s="592" t="s">
        <v>334</v>
      </c>
      <c r="D515" s="5">
        <v>2</v>
      </c>
      <c r="E515" s="5">
        <v>0</v>
      </c>
      <c r="F515" s="5">
        <v>0</v>
      </c>
      <c r="G515" s="5">
        <v>0</v>
      </c>
      <c r="H515" s="5">
        <v>1</v>
      </c>
      <c r="I515" s="5">
        <v>0</v>
      </c>
      <c r="J515" s="5">
        <v>1</v>
      </c>
      <c r="K515" s="5">
        <v>0</v>
      </c>
      <c r="L515" s="5">
        <v>0</v>
      </c>
      <c r="M515" s="5">
        <v>0</v>
      </c>
      <c r="N515" s="5">
        <v>0</v>
      </c>
      <c r="O515" s="5">
        <v>2</v>
      </c>
      <c r="P515" s="5">
        <f t="shared" si="177"/>
        <v>3</v>
      </c>
      <c r="Q515" s="600">
        <f t="shared" si="175"/>
        <v>3</v>
      </c>
      <c r="R515" s="5">
        <f t="shared" si="176"/>
        <v>6</v>
      </c>
      <c r="S515" s="5">
        <v>0</v>
      </c>
      <c r="T515" s="5">
        <v>0</v>
      </c>
      <c r="U515" s="6">
        <f t="shared" si="162"/>
        <v>0</v>
      </c>
      <c r="V515" s="628"/>
      <c r="W515" s="628"/>
      <c r="X515" s="628"/>
      <c r="Y515" s="628"/>
    </row>
    <row r="516" spans="1:25" ht="18.75" customHeight="1" collapsed="1" x14ac:dyDescent="0.25">
      <c r="A516" s="778" t="s">
        <v>3465</v>
      </c>
      <c r="B516" s="778"/>
      <c r="C516" s="778"/>
      <c r="D516" s="599">
        <f t="shared" ref="D516:O516" si="179">SUM(D517:D521)</f>
        <v>119</v>
      </c>
      <c r="E516" s="599">
        <f t="shared" si="179"/>
        <v>2</v>
      </c>
      <c r="F516" s="599">
        <f t="shared" si="179"/>
        <v>8</v>
      </c>
      <c r="G516" s="599">
        <f t="shared" si="179"/>
        <v>1</v>
      </c>
      <c r="H516" s="599">
        <f t="shared" si="179"/>
        <v>0</v>
      </c>
      <c r="I516" s="599">
        <f t="shared" si="179"/>
        <v>13</v>
      </c>
      <c r="J516" s="599">
        <f t="shared" si="179"/>
        <v>51</v>
      </c>
      <c r="K516" s="599">
        <f t="shared" si="179"/>
        <v>2</v>
      </c>
      <c r="L516" s="599">
        <f t="shared" si="179"/>
        <v>2</v>
      </c>
      <c r="M516" s="599">
        <f t="shared" si="179"/>
        <v>2</v>
      </c>
      <c r="N516" s="599">
        <f t="shared" si="179"/>
        <v>3</v>
      </c>
      <c r="O516" s="599">
        <f t="shared" si="179"/>
        <v>9</v>
      </c>
      <c r="P516" s="598">
        <f t="shared" ref="P516" si="180">SUM(D516:I516)</f>
        <v>143</v>
      </c>
      <c r="Q516" s="598">
        <f t="shared" ref="Q516:Q541" si="181">SUM(J516:O516)</f>
        <v>69</v>
      </c>
      <c r="R516" s="598">
        <f t="shared" ref="R516:R541" si="182">+Q516+P516</f>
        <v>212</v>
      </c>
      <c r="S516" s="598">
        <f>SUM(S517:S521)</f>
        <v>0</v>
      </c>
      <c r="T516" s="598">
        <f>SUM(T517:T521)</f>
        <v>0</v>
      </c>
      <c r="U516" s="598">
        <f t="shared" si="162"/>
        <v>0</v>
      </c>
      <c r="V516" s="628"/>
      <c r="W516" s="628"/>
      <c r="X516" s="628"/>
      <c r="Y516" s="628"/>
    </row>
    <row r="517" spans="1:25" ht="22.5" hidden="1" outlineLevel="1" x14ac:dyDescent="0.25">
      <c r="A517" s="788" t="s">
        <v>3470</v>
      </c>
      <c r="B517" s="779" t="s">
        <v>3469</v>
      </c>
      <c r="C517" s="592" t="s">
        <v>3466</v>
      </c>
      <c r="D517" s="5">
        <v>88</v>
      </c>
      <c r="E517" s="5">
        <v>2</v>
      </c>
      <c r="F517" s="5">
        <v>6</v>
      </c>
      <c r="G517" s="5">
        <v>0</v>
      </c>
      <c r="H517" s="5">
        <v>0</v>
      </c>
      <c r="I517" s="5">
        <v>13</v>
      </c>
      <c r="J517" s="5">
        <v>21</v>
      </c>
      <c r="K517" s="5">
        <v>1</v>
      </c>
      <c r="L517" s="5">
        <v>1</v>
      </c>
      <c r="M517" s="5">
        <v>1</v>
      </c>
      <c r="N517" s="5">
        <v>0</v>
      </c>
      <c r="O517" s="5">
        <v>5</v>
      </c>
      <c r="P517" s="5">
        <f>SUM(D517:I517)</f>
        <v>109</v>
      </c>
      <c r="Q517" s="600">
        <f t="shared" si="181"/>
        <v>29</v>
      </c>
      <c r="R517" s="5">
        <f t="shared" si="182"/>
        <v>138</v>
      </c>
      <c r="S517" s="5">
        <v>0</v>
      </c>
      <c r="T517" s="5">
        <v>0</v>
      </c>
      <c r="U517" s="6">
        <f t="shared" si="162"/>
        <v>0</v>
      </c>
      <c r="V517" s="628"/>
      <c r="W517" s="628"/>
      <c r="X517" s="628"/>
      <c r="Y517" s="628"/>
    </row>
    <row r="518" spans="1:25" ht="22.5" hidden="1" outlineLevel="1" x14ac:dyDescent="0.25">
      <c r="A518" s="788"/>
      <c r="B518" s="779"/>
      <c r="C518" s="592" t="s">
        <v>3467</v>
      </c>
      <c r="D518" s="5">
        <v>2</v>
      </c>
      <c r="E518" s="5">
        <v>0</v>
      </c>
      <c r="F518" s="5">
        <v>0</v>
      </c>
      <c r="G518" s="5">
        <v>0</v>
      </c>
      <c r="H518" s="5">
        <v>0</v>
      </c>
      <c r="I518" s="5">
        <v>0</v>
      </c>
      <c r="J518" s="5">
        <v>1</v>
      </c>
      <c r="K518" s="5">
        <v>0</v>
      </c>
      <c r="L518" s="5">
        <v>0</v>
      </c>
      <c r="M518" s="5">
        <v>0</v>
      </c>
      <c r="N518" s="5">
        <v>0</v>
      </c>
      <c r="O518" s="5">
        <v>0</v>
      </c>
      <c r="P518" s="5">
        <f t="shared" ref="P518:P522" si="183">SUM(D518:I518)</f>
        <v>2</v>
      </c>
      <c r="Q518" s="600">
        <f t="shared" si="181"/>
        <v>1</v>
      </c>
      <c r="R518" s="5">
        <f t="shared" si="182"/>
        <v>3</v>
      </c>
      <c r="S518" s="5">
        <v>0</v>
      </c>
      <c r="T518" s="5">
        <v>0</v>
      </c>
      <c r="U518" s="6">
        <f t="shared" si="162"/>
        <v>0</v>
      </c>
      <c r="V518" s="628"/>
      <c r="W518" s="628"/>
      <c r="X518" s="628"/>
      <c r="Y518" s="628"/>
    </row>
    <row r="519" spans="1:25" ht="22.5" hidden="1" outlineLevel="1" x14ac:dyDescent="0.25">
      <c r="A519" s="788"/>
      <c r="B519" s="779"/>
      <c r="C519" s="592" t="s">
        <v>3468</v>
      </c>
      <c r="D519" s="5">
        <v>6</v>
      </c>
      <c r="E519" s="5">
        <v>0</v>
      </c>
      <c r="F519" s="5">
        <v>1</v>
      </c>
      <c r="G519" s="5">
        <v>0</v>
      </c>
      <c r="H519" s="5">
        <v>0</v>
      </c>
      <c r="I519" s="5">
        <v>0</v>
      </c>
      <c r="J519" s="5">
        <v>3</v>
      </c>
      <c r="K519" s="5">
        <v>0</v>
      </c>
      <c r="L519" s="5">
        <v>0</v>
      </c>
      <c r="M519" s="5">
        <v>0</v>
      </c>
      <c r="N519" s="5">
        <v>1</v>
      </c>
      <c r="O519" s="5">
        <v>3</v>
      </c>
      <c r="P519" s="5">
        <f t="shared" si="183"/>
        <v>7</v>
      </c>
      <c r="Q519" s="600">
        <f t="shared" si="181"/>
        <v>7</v>
      </c>
      <c r="R519" s="5">
        <f t="shared" si="182"/>
        <v>14</v>
      </c>
      <c r="S519" s="5">
        <v>0</v>
      </c>
      <c r="T519" s="5">
        <v>0</v>
      </c>
      <c r="U519" s="6">
        <f t="shared" si="162"/>
        <v>0</v>
      </c>
      <c r="V519" s="628"/>
      <c r="W519" s="628"/>
      <c r="X519" s="628"/>
      <c r="Y519" s="628"/>
    </row>
    <row r="520" spans="1:25" hidden="1" outlineLevel="1" x14ac:dyDescent="0.25">
      <c r="A520" s="788"/>
      <c r="B520" s="779"/>
      <c r="C520" s="592" t="s">
        <v>336</v>
      </c>
      <c r="D520" s="5">
        <v>19</v>
      </c>
      <c r="E520" s="5">
        <v>0</v>
      </c>
      <c r="F520" s="5">
        <v>1</v>
      </c>
      <c r="G520" s="5">
        <v>1</v>
      </c>
      <c r="H520" s="5">
        <v>0</v>
      </c>
      <c r="I520" s="5">
        <v>0</v>
      </c>
      <c r="J520" s="5">
        <v>26</v>
      </c>
      <c r="K520" s="5">
        <v>1</v>
      </c>
      <c r="L520" s="5">
        <v>1</v>
      </c>
      <c r="M520" s="5">
        <v>1</v>
      </c>
      <c r="N520" s="5">
        <v>2</v>
      </c>
      <c r="O520" s="5">
        <v>1</v>
      </c>
      <c r="P520" s="5">
        <f t="shared" si="183"/>
        <v>21</v>
      </c>
      <c r="Q520" s="600">
        <f t="shared" si="181"/>
        <v>32</v>
      </c>
      <c r="R520" s="5">
        <f t="shared" si="182"/>
        <v>53</v>
      </c>
      <c r="S520" s="5">
        <v>0</v>
      </c>
      <c r="T520" s="5">
        <v>0</v>
      </c>
      <c r="U520" s="6">
        <f t="shared" si="162"/>
        <v>0</v>
      </c>
      <c r="V520" s="628"/>
      <c r="W520" s="628"/>
      <c r="X520" s="628"/>
      <c r="Y520" s="628"/>
    </row>
    <row r="521" spans="1:25" ht="22.5" hidden="1" outlineLevel="1" x14ac:dyDescent="0.25">
      <c r="A521" s="788"/>
      <c r="B521" s="622" t="s">
        <v>337</v>
      </c>
      <c r="C521" s="592" t="s">
        <v>338</v>
      </c>
      <c r="D521" s="5">
        <v>4</v>
      </c>
      <c r="E521" s="5">
        <v>0</v>
      </c>
      <c r="F521" s="5">
        <v>0</v>
      </c>
      <c r="G521" s="5">
        <v>0</v>
      </c>
      <c r="H521" s="5">
        <v>0</v>
      </c>
      <c r="I521" s="5">
        <v>0</v>
      </c>
      <c r="J521" s="5">
        <v>0</v>
      </c>
      <c r="K521" s="5">
        <v>0</v>
      </c>
      <c r="L521" s="5">
        <v>0</v>
      </c>
      <c r="M521" s="5">
        <v>0</v>
      </c>
      <c r="N521" s="5">
        <v>0</v>
      </c>
      <c r="O521" s="5">
        <v>0</v>
      </c>
      <c r="P521" s="5">
        <f>SUM(D521:O521)</f>
        <v>4</v>
      </c>
      <c r="Q521" s="600">
        <f t="shared" si="181"/>
        <v>0</v>
      </c>
      <c r="R521" s="5">
        <f t="shared" si="182"/>
        <v>4</v>
      </c>
      <c r="S521" s="5">
        <v>0</v>
      </c>
      <c r="T521" s="5">
        <v>0</v>
      </c>
      <c r="U521" s="6">
        <f t="shared" si="162"/>
        <v>0</v>
      </c>
      <c r="V521" s="628"/>
      <c r="W521" s="628"/>
      <c r="X521" s="628"/>
      <c r="Y521" s="628"/>
    </row>
    <row r="522" spans="1:25" ht="14.1" customHeight="1" collapsed="1" x14ac:dyDescent="0.25">
      <c r="A522" s="778" t="s">
        <v>3471</v>
      </c>
      <c r="B522" s="778"/>
      <c r="C522" s="778"/>
      <c r="D522" s="599">
        <f>SUM(D523:D526)</f>
        <v>55</v>
      </c>
      <c r="E522" s="599">
        <f t="shared" ref="E522:O522" si="184">SUM(E523:E526)</f>
        <v>1</v>
      </c>
      <c r="F522" s="599">
        <f t="shared" si="184"/>
        <v>0</v>
      </c>
      <c r="G522" s="599">
        <f t="shared" si="184"/>
        <v>3</v>
      </c>
      <c r="H522" s="599">
        <f t="shared" si="184"/>
        <v>0</v>
      </c>
      <c r="I522" s="599">
        <f t="shared" si="184"/>
        <v>11</v>
      </c>
      <c r="J522" s="599">
        <f t="shared" si="184"/>
        <v>32</v>
      </c>
      <c r="K522" s="599">
        <f t="shared" si="184"/>
        <v>1</v>
      </c>
      <c r="L522" s="599">
        <f t="shared" si="184"/>
        <v>1</v>
      </c>
      <c r="M522" s="599">
        <f t="shared" si="184"/>
        <v>2</v>
      </c>
      <c r="N522" s="599">
        <f t="shared" si="184"/>
        <v>0</v>
      </c>
      <c r="O522" s="599">
        <f t="shared" si="184"/>
        <v>0</v>
      </c>
      <c r="P522" s="598">
        <f t="shared" si="183"/>
        <v>70</v>
      </c>
      <c r="Q522" s="598">
        <f t="shared" si="181"/>
        <v>36</v>
      </c>
      <c r="R522" s="598">
        <f t="shared" si="182"/>
        <v>106</v>
      </c>
      <c r="S522" s="598">
        <f>SUM(S523:S526)</f>
        <v>0</v>
      </c>
      <c r="T522" s="598">
        <f>SUM(T523:T526)</f>
        <v>0</v>
      </c>
      <c r="U522" s="598">
        <f t="shared" si="162"/>
        <v>0</v>
      </c>
      <c r="V522" s="628"/>
      <c r="W522" s="628"/>
      <c r="X522" s="628"/>
      <c r="Y522" s="628"/>
    </row>
    <row r="523" spans="1:25" ht="22.5" hidden="1" customHeight="1" outlineLevel="1" x14ac:dyDescent="0.25">
      <c r="A523" s="774" t="s">
        <v>3471</v>
      </c>
      <c r="B523" s="622" t="s">
        <v>3664</v>
      </c>
      <c r="C523" s="592" t="s">
        <v>3663</v>
      </c>
      <c r="D523" s="5">
        <v>1</v>
      </c>
      <c r="E523" s="5">
        <v>0</v>
      </c>
      <c r="F523" s="5">
        <v>0</v>
      </c>
      <c r="G523" s="5">
        <v>1</v>
      </c>
      <c r="H523" s="5">
        <v>0</v>
      </c>
      <c r="I523" s="5">
        <v>0</v>
      </c>
      <c r="J523" s="5">
        <v>1</v>
      </c>
      <c r="K523" s="5">
        <v>0</v>
      </c>
      <c r="L523" s="5">
        <v>0</v>
      </c>
      <c r="M523" s="5">
        <v>0</v>
      </c>
      <c r="N523" s="5">
        <v>0</v>
      </c>
      <c r="O523" s="5">
        <v>0</v>
      </c>
      <c r="P523" s="5">
        <f>SUM(D523:I523)</f>
        <v>2</v>
      </c>
      <c r="Q523" s="600">
        <f t="shared" si="181"/>
        <v>1</v>
      </c>
      <c r="R523" s="5">
        <f t="shared" si="182"/>
        <v>3</v>
      </c>
      <c r="S523" s="5">
        <v>0</v>
      </c>
      <c r="T523" s="5">
        <v>0</v>
      </c>
      <c r="U523" s="6">
        <f t="shared" si="162"/>
        <v>0</v>
      </c>
      <c r="V523" s="628"/>
      <c r="W523" s="628"/>
      <c r="X523" s="628"/>
      <c r="Y523" s="628"/>
    </row>
    <row r="524" spans="1:25" ht="45" hidden="1" outlineLevel="1" x14ac:dyDescent="0.25">
      <c r="A524" s="775"/>
      <c r="B524" s="622" t="s">
        <v>3662</v>
      </c>
      <c r="C524" s="592" t="s">
        <v>3661</v>
      </c>
      <c r="D524" s="5">
        <v>36</v>
      </c>
      <c r="E524" s="5">
        <v>0</v>
      </c>
      <c r="F524" s="5">
        <v>0</v>
      </c>
      <c r="G524" s="5">
        <v>2</v>
      </c>
      <c r="H524" s="5">
        <v>0</v>
      </c>
      <c r="I524" s="5">
        <v>8</v>
      </c>
      <c r="J524" s="5">
        <v>25</v>
      </c>
      <c r="K524" s="5">
        <v>1</v>
      </c>
      <c r="L524" s="5">
        <v>1</v>
      </c>
      <c r="M524" s="5">
        <v>1</v>
      </c>
      <c r="N524" s="5">
        <v>0</v>
      </c>
      <c r="O524" s="5">
        <v>0</v>
      </c>
      <c r="P524" s="5">
        <f t="shared" ref="P524:P527" si="185">SUM(D524:I524)</f>
        <v>46</v>
      </c>
      <c r="Q524" s="600">
        <f t="shared" si="181"/>
        <v>28</v>
      </c>
      <c r="R524" s="5">
        <f t="shared" si="182"/>
        <v>74</v>
      </c>
      <c r="S524" s="5">
        <v>0</v>
      </c>
      <c r="T524" s="5">
        <v>0</v>
      </c>
      <c r="U524" s="6">
        <f t="shared" si="162"/>
        <v>0</v>
      </c>
      <c r="V524" s="628"/>
      <c r="W524" s="628"/>
      <c r="X524" s="628"/>
      <c r="Y524" s="628"/>
    </row>
    <row r="525" spans="1:25" ht="45" hidden="1" customHeight="1" outlineLevel="1" x14ac:dyDescent="0.25">
      <c r="A525" s="775"/>
      <c r="B525" s="776" t="s">
        <v>3473</v>
      </c>
      <c r="C525" s="592" t="s">
        <v>347</v>
      </c>
      <c r="D525" s="5">
        <v>18</v>
      </c>
      <c r="E525" s="5">
        <v>1</v>
      </c>
      <c r="F525" s="5">
        <v>0</v>
      </c>
      <c r="G525" s="5">
        <v>0</v>
      </c>
      <c r="H525" s="5">
        <v>0</v>
      </c>
      <c r="I525" s="5">
        <v>3</v>
      </c>
      <c r="J525" s="5">
        <v>6</v>
      </c>
      <c r="K525" s="5">
        <v>0</v>
      </c>
      <c r="L525" s="5">
        <v>0</v>
      </c>
      <c r="M525" s="5">
        <v>1</v>
      </c>
      <c r="N525" s="5">
        <v>0</v>
      </c>
      <c r="O525" s="5">
        <v>0</v>
      </c>
      <c r="P525" s="5">
        <f t="shared" si="185"/>
        <v>22</v>
      </c>
      <c r="Q525" s="600">
        <f t="shared" si="181"/>
        <v>7</v>
      </c>
      <c r="R525" s="5">
        <f t="shared" si="182"/>
        <v>29</v>
      </c>
      <c r="S525" s="5">
        <v>0</v>
      </c>
      <c r="T525" s="5">
        <v>0</v>
      </c>
      <c r="U525" s="6">
        <f t="shared" si="162"/>
        <v>0</v>
      </c>
      <c r="V525" s="628"/>
      <c r="W525" s="628"/>
      <c r="X525" s="628"/>
      <c r="Y525" s="628"/>
    </row>
    <row r="526" spans="1:25" ht="15" hidden="1" customHeight="1" outlineLevel="1" x14ac:dyDescent="0.25">
      <c r="A526" s="775"/>
      <c r="B526" s="777"/>
      <c r="C526" s="593" t="s">
        <v>3472</v>
      </c>
      <c r="D526" s="5">
        <v>0</v>
      </c>
      <c r="E526" s="5">
        <v>0</v>
      </c>
      <c r="F526" s="5">
        <v>0</v>
      </c>
      <c r="G526" s="5">
        <v>0</v>
      </c>
      <c r="H526" s="5">
        <v>0</v>
      </c>
      <c r="I526" s="5">
        <v>0</v>
      </c>
      <c r="J526" s="5">
        <v>0</v>
      </c>
      <c r="K526" s="5">
        <v>0</v>
      </c>
      <c r="L526" s="5">
        <v>0</v>
      </c>
      <c r="M526" s="5">
        <v>0</v>
      </c>
      <c r="N526" s="5">
        <v>0</v>
      </c>
      <c r="O526" s="5">
        <v>0</v>
      </c>
      <c r="P526" s="5">
        <f>SUM(D526:O526)</f>
        <v>0</v>
      </c>
      <c r="Q526" s="600">
        <f t="shared" si="181"/>
        <v>0</v>
      </c>
      <c r="R526" s="5">
        <f t="shared" si="182"/>
        <v>0</v>
      </c>
      <c r="S526" s="5">
        <v>0</v>
      </c>
      <c r="T526" s="5">
        <v>0</v>
      </c>
      <c r="U526" s="6">
        <f t="shared" si="162"/>
        <v>0</v>
      </c>
      <c r="V526" s="628"/>
      <c r="W526" s="628"/>
      <c r="X526" s="628"/>
      <c r="Y526" s="628"/>
    </row>
    <row r="527" spans="1:25" ht="14.1" customHeight="1" collapsed="1" x14ac:dyDescent="0.25">
      <c r="A527" s="778" t="s">
        <v>340</v>
      </c>
      <c r="B527" s="778"/>
      <c r="C527" s="778"/>
      <c r="D527" s="599">
        <f t="shared" ref="D527:O527" si="186">SUM(D528:D530)</f>
        <v>167</v>
      </c>
      <c r="E527" s="599">
        <f t="shared" si="186"/>
        <v>7</v>
      </c>
      <c r="F527" s="599">
        <f t="shared" si="186"/>
        <v>11</v>
      </c>
      <c r="G527" s="599">
        <f t="shared" si="186"/>
        <v>17</v>
      </c>
      <c r="H527" s="599">
        <f t="shared" si="186"/>
        <v>6</v>
      </c>
      <c r="I527" s="599">
        <f t="shared" si="186"/>
        <v>47</v>
      </c>
      <c r="J527" s="599">
        <f t="shared" si="186"/>
        <v>25</v>
      </c>
      <c r="K527" s="599">
        <f t="shared" si="186"/>
        <v>5</v>
      </c>
      <c r="L527" s="599">
        <f t="shared" si="186"/>
        <v>4</v>
      </c>
      <c r="M527" s="599">
        <f t="shared" si="186"/>
        <v>3</v>
      </c>
      <c r="N527" s="599">
        <f t="shared" si="186"/>
        <v>0</v>
      </c>
      <c r="O527" s="599">
        <f t="shared" si="186"/>
        <v>1</v>
      </c>
      <c r="P527" s="598">
        <f t="shared" si="185"/>
        <v>255</v>
      </c>
      <c r="Q527" s="598">
        <f t="shared" si="181"/>
        <v>38</v>
      </c>
      <c r="R527" s="598">
        <f t="shared" si="182"/>
        <v>293</v>
      </c>
      <c r="S527" s="598">
        <f>SUM(S528:S530)</f>
        <v>0</v>
      </c>
      <c r="T527" s="598">
        <f>SUM(T528:T530)</f>
        <v>0</v>
      </c>
      <c r="U527" s="598">
        <f t="shared" si="162"/>
        <v>0</v>
      </c>
      <c r="V527" s="628"/>
      <c r="W527" s="628"/>
      <c r="X527" s="628"/>
      <c r="Y527" s="628"/>
    </row>
    <row r="528" spans="1:25" ht="33.75" hidden="1" outlineLevel="1" x14ac:dyDescent="0.25">
      <c r="A528" s="784" t="s">
        <v>340</v>
      </c>
      <c r="B528" s="622" t="s">
        <v>3474</v>
      </c>
      <c r="C528" s="592" t="s">
        <v>3475</v>
      </c>
      <c r="D528" s="5">
        <v>82</v>
      </c>
      <c r="E528" s="5">
        <v>5</v>
      </c>
      <c r="F528" s="5">
        <v>5</v>
      </c>
      <c r="G528" s="5">
        <v>10</v>
      </c>
      <c r="H528" s="5">
        <v>4</v>
      </c>
      <c r="I528" s="5">
        <v>30</v>
      </c>
      <c r="J528" s="5">
        <v>9</v>
      </c>
      <c r="K528" s="5">
        <v>0</v>
      </c>
      <c r="L528" s="5">
        <v>0</v>
      </c>
      <c r="M528" s="5">
        <v>2</v>
      </c>
      <c r="N528" s="5">
        <v>0</v>
      </c>
      <c r="O528" s="5">
        <v>1</v>
      </c>
      <c r="P528" s="5">
        <f>SUM(D528:I528)</f>
        <v>136</v>
      </c>
      <c r="Q528" s="600">
        <f t="shared" si="181"/>
        <v>12</v>
      </c>
      <c r="R528" s="5">
        <f t="shared" si="182"/>
        <v>148</v>
      </c>
      <c r="S528" s="5">
        <v>0</v>
      </c>
      <c r="T528" s="5">
        <v>0</v>
      </c>
      <c r="U528" s="6">
        <f t="shared" si="162"/>
        <v>0</v>
      </c>
      <c r="V528" s="628"/>
      <c r="W528" s="628"/>
      <c r="X528" s="628"/>
      <c r="Y528" s="628"/>
    </row>
    <row r="529" spans="1:25" ht="67.5" hidden="1" outlineLevel="1" x14ac:dyDescent="0.25">
      <c r="A529" s="785"/>
      <c r="B529" s="622" t="s">
        <v>3476</v>
      </c>
      <c r="C529" s="592" t="s">
        <v>3477</v>
      </c>
      <c r="D529" s="5">
        <v>15</v>
      </c>
      <c r="E529" s="5">
        <v>0</v>
      </c>
      <c r="F529" s="5">
        <v>2</v>
      </c>
      <c r="G529" s="5">
        <v>4</v>
      </c>
      <c r="H529" s="5">
        <v>1</v>
      </c>
      <c r="I529" s="5">
        <v>2</v>
      </c>
      <c r="J529" s="5">
        <v>1</v>
      </c>
      <c r="K529" s="5">
        <v>1</v>
      </c>
      <c r="L529" s="5">
        <v>1</v>
      </c>
      <c r="M529" s="5">
        <v>0</v>
      </c>
      <c r="N529" s="5">
        <v>0</v>
      </c>
      <c r="O529" s="5">
        <v>0</v>
      </c>
      <c r="P529" s="5">
        <f t="shared" ref="P529:P530" si="187">SUM(D529:I529)</f>
        <v>24</v>
      </c>
      <c r="Q529" s="600">
        <f t="shared" si="181"/>
        <v>3</v>
      </c>
      <c r="R529" s="5">
        <f t="shared" si="182"/>
        <v>27</v>
      </c>
      <c r="S529" s="5">
        <v>0</v>
      </c>
      <c r="T529" s="5">
        <v>0</v>
      </c>
      <c r="U529" s="6">
        <f t="shared" si="162"/>
        <v>0</v>
      </c>
      <c r="V529" s="628"/>
      <c r="W529" s="628"/>
      <c r="X529" s="628"/>
      <c r="Y529" s="628"/>
    </row>
    <row r="530" spans="1:25" ht="33.75" hidden="1" outlineLevel="1" x14ac:dyDescent="0.25">
      <c r="A530" s="786"/>
      <c r="B530" s="622" t="s">
        <v>341</v>
      </c>
      <c r="C530" s="592" t="s">
        <v>342</v>
      </c>
      <c r="D530" s="5">
        <v>70</v>
      </c>
      <c r="E530" s="5">
        <v>2</v>
      </c>
      <c r="F530" s="5">
        <v>4</v>
      </c>
      <c r="G530" s="5">
        <v>3</v>
      </c>
      <c r="H530" s="5">
        <v>1</v>
      </c>
      <c r="I530" s="5">
        <v>15</v>
      </c>
      <c r="J530" s="5">
        <v>15</v>
      </c>
      <c r="K530" s="5">
        <v>4</v>
      </c>
      <c r="L530" s="5">
        <v>3</v>
      </c>
      <c r="M530" s="5">
        <v>1</v>
      </c>
      <c r="N530" s="5">
        <v>0</v>
      </c>
      <c r="O530" s="5">
        <v>0</v>
      </c>
      <c r="P530" s="5">
        <f t="shared" si="187"/>
        <v>95</v>
      </c>
      <c r="Q530" s="600">
        <f t="shared" si="181"/>
        <v>23</v>
      </c>
      <c r="R530" s="5">
        <f t="shared" si="182"/>
        <v>118</v>
      </c>
      <c r="S530" s="5">
        <v>0</v>
      </c>
      <c r="T530" s="5">
        <v>0</v>
      </c>
      <c r="U530" s="6">
        <f t="shared" si="162"/>
        <v>0</v>
      </c>
      <c r="V530" s="628"/>
      <c r="W530" s="628"/>
      <c r="X530" s="628"/>
      <c r="Y530" s="628"/>
    </row>
    <row r="531" spans="1:25" ht="14.1" customHeight="1" collapsed="1" x14ac:dyDescent="0.25">
      <c r="A531" s="778" t="s">
        <v>3478</v>
      </c>
      <c r="B531" s="778"/>
      <c r="C531" s="778"/>
      <c r="D531" s="599">
        <f>SUM(D532:D534)</f>
        <v>322</v>
      </c>
      <c r="E531" s="599">
        <f t="shared" ref="E531:O531" si="188">SUM(E532:E534)</f>
        <v>7</v>
      </c>
      <c r="F531" s="599">
        <f t="shared" si="188"/>
        <v>19</v>
      </c>
      <c r="G531" s="599">
        <f t="shared" si="188"/>
        <v>22</v>
      </c>
      <c r="H531" s="599">
        <f t="shared" si="188"/>
        <v>3</v>
      </c>
      <c r="I531" s="599">
        <f t="shared" si="188"/>
        <v>65</v>
      </c>
      <c r="J531" s="599">
        <f t="shared" si="188"/>
        <v>185</v>
      </c>
      <c r="K531" s="599">
        <f t="shared" si="188"/>
        <v>7</v>
      </c>
      <c r="L531" s="599">
        <f t="shared" si="188"/>
        <v>7</v>
      </c>
      <c r="M531" s="599">
        <f t="shared" si="188"/>
        <v>8</v>
      </c>
      <c r="N531" s="599">
        <f t="shared" si="188"/>
        <v>3</v>
      </c>
      <c r="O531" s="599">
        <f t="shared" si="188"/>
        <v>24</v>
      </c>
      <c r="P531" s="598">
        <f>SUM(D531:I531)</f>
        <v>438</v>
      </c>
      <c r="Q531" s="598">
        <f t="shared" si="181"/>
        <v>234</v>
      </c>
      <c r="R531" s="598">
        <f t="shared" si="182"/>
        <v>672</v>
      </c>
      <c r="S531" s="598">
        <f>SUM(S532:S534)</f>
        <v>2</v>
      </c>
      <c r="T531" s="598">
        <f>SUM(T532:T534)</f>
        <v>0</v>
      </c>
      <c r="U531" s="598">
        <f t="shared" si="162"/>
        <v>2</v>
      </c>
      <c r="V531" s="628"/>
      <c r="W531" s="628"/>
      <c r="X531" s="628"/>
      <c r="Y531" s="628"/>
    </row>
    <row r="532" spans="1:25" ht="26.25" hidden="1" customHeight="1" outlineLevel="1" x14ac:dyDescent="0.25">
      <c r="A532" s="788" t="s">
        <v>3478</v>
      </c>
      <c r="B532" s="594" t="s">
        <v>344</v>
      </c>
      <c r="C532" s="592" t="s">
        <v>3479</v>
      </c>
      <c r="D532" s="5">
        <v>247</v>
      </c>
      <c r="E532" s="5">
        <v>5</v>
      </c>
      <c r="F532" s="5">
        <v>14</v>
      </c>
      <c r="G532" s="5">
        <v>18</v>
      </c>
      <c r="H532" s="5">
        <v>0</v>
      </c>
      <c r="I532" s="5">
        <v>43</v>
      </c>
      <c r="J532" s="5">
        <v>156</v>
      </c>
      <c r="K532" s="5">
        <v>6</v>
      </c>
      <c r="L532" s="5">
        <v>5</v>
      </c>
      <c r="M532" s="5">
        <v>7</v>
      </c>
      <c r="N532" s="5">
        <v>3</v>
      </c>
      <c r="O532" s="5">
        <v>22</v>
      </c>
      <c r="P532" s="5">
        <f>SUM(D532:I532)</f>
        <v>327</v>
      </c>
      <c r="Q532" s="600">
        <f t="shared" si="181"/>
        <v>199</v>
      </c>
      <c r="R532" s="5">
        <f t="shared" si="182"/>
        <v>526</v>
      </c>
      <c r="S532" s="5">
        <v>2</v>
      </c>
      <c r="T532" s="5">
        <v>0</v>
      </c>
      <c r="U532" s="6">
        <f t="shared" si="162"/>
        <v>2</v>
      </c>
      <c r="V532" s="628"/>
      <c r="W532" s="628"/>
      <c r="X532" s="628"/>
      <c r="Y532" s="628"/>
    </row>
    <row r="533" spans="1:25" ht="56.25" hidden="1" outlineLevel="1" x14ac:dyDescent="0.25">
      <c r="A533" s="788"/>
      <c r="B533" s="594" t="s">
        <v>3480</v>
      </c>
      <c r="C533" s="592" t="s">
        <v>3481</v>
      </c>
      <c r="D533" s="5">
        <v>28</v>
      </c>
      <c r="E533" s="5">
        <v>0</v>
      </c>
      <c r="F533" s="5">
        <v>1</v>
      </c>
      <c r="G533" s="5">
        <v>2</v>
      </c>
      <c r="H533" s="5">
        <v>2</v>
      </c>
      <c r="I533" s="5">
        <v>7</v>
      </c>
      <c r="J533" s="5">
        <v>8</v>
      </c>
      <c r="K533" s="5">
        <v>1</v>
      </c>
      <c r="L533" s="5">
        <v>0</v>
      </c>
      <c r="M533" s="5">
        <v>0</v>
      </c>
      <c r="N533" s="5">
        <v>0</v>
      </c>
      <c r="O533" s="5">
        <v>0</v>
      </c>
      <c r="P533" s="5">
        <f t="shared" ref="P533:P534" si="189">SUM(D533:I533)</f>
        <v>40</v>
      </c>
      <c r="Q533" s="600">
        <f t="shared" si="181"/>
        <v>9</v>
      </c>
      <c r="R533" s="5">
        <f t="shared" si="182"/>
        <v>49</v>
      </c>
      <c r="S533" s="5">
        <v>0</v>
      </c>
      <c r="T533" s="5">
        <v>0</v>
      </c>
      <c r="U533" s="6">
        <f t="shared" si="162"/>
        <v>0</v>
      </c>
      <c r="V533" s="628"/>
      <c r="W533" s="628"/>
      <c r="X533" s="628"/>
      <c r="Y533" s="628"/>
    </row>
    <row r="534" spans="1:25" ht="33.75" hidden="1" outlineLevel="1" x14ac:dyDescent="0.25">
      <c r="A534" s="788"/>
      <c r="B534" s="594" t="s">
        <v>345</v>
      </c>
      <c r="C534" s="592" t="s">
        <v>3482</v>
      </c>
      <c r="D534" s="5">
        <v>47</v>
      </c>
      <c r="E534" s="5">
        <v>2</v>
      </c>
      <c r="F534" s="5">
        <v>4</v>
      </c>
      <c r="G534" s="5">
        <v>2</v>
      </c>
      <c r="H534" s="5">
        <v>1</v>
      </c>
      <c r="I534" s="5">
        <v>15</v>
      </c>
      <c r="J534" s="5">
        <v>21</v>
      </c>
      <c r="K534" s="5">
        <v>0</v>
      </c>
      <c r="L534" s="5">
        <v>2</v>
      </c>
      <c r="M534" s="5">
        <v>1</v>
      </c>
      <c r="N534" s="5">
        <v>0</v>
      </c>
      <c r="O534" s="5">
        <v>2</v>
      </c>
      <c r="P534" s="5">
        <f t="shared" si="189"/>
        <v>71</v>
      </c>
      <c r="Q534" s="600">
        <f t="shared" si="181"/>
        <v>26</v>
      </c>
      <c r="R534" s="5">
        <f t="shared" si="182"/>
        <v>97</v>
      </c>
      <c r="S534" s="5">
        <v>0</v>
      </c>
      <c r="T534" s="5">
        <v>0</v>
      </c>
      <c r="U534" s="6">
        <f t="shared" si="162"/>
        <v>0</v>
      </c>
      <c r="V534" s="628"/>
      <c r="W534" s="628"/>
      <c r="X534" s="628"/>
      <c r="Y534" s="628"/>
    </row>
    <row r="535" spans="1:25" ht="21.75" customHeight="1" collapsed="1" x14ac:dyDescent="0.25">
      <c r="A535" s="778" t="s">
        <v>3483</v>
      </c>
      <c r="B535" s="778"/>
      <c r="C535" s="778"/>
      <c r="D535" s="599">
        <f t="shared" ref="D535:O535" si="190">SUM(D536:D538)</f>
        <v>33</v>
      </c>
      <c r="E535" s="599">
        <f t="shared" si="190"/>
        <v>0</v>
      </c>
      <c r="F535" s="599">
        <f t="shared" si="190"/>
        <v>3</v>
      </c>
      <c r="G535" s="599">
        <f t="shared" si="190"/>
        <v>1</v>
      </c>
      <c r="H535" s="599">
        <f t="shared" si="190"/>
        <v>0</v>
      </c>
      <c r="I535" s="599">
        <f t="shared" si="190"/>
        <v>3</v>
      </c>
      <c r="J535" s="599">
        <f t="shared" si="190"/>
        <v>24</v>
      </c>
      <c r="K535" s="599">
        <f t="shared" si="190"/>
        <v>1</v>
      </c>
      <c r="L535" s="599">
        <f t="shared" si="190"/>
        <v>2</v>
      </c>
      <c r="M535" s="599">
        <f t="shared" si="190"/>
        <v>0</v>
      </c>
      <c r="N535" s="599">
        <f t="shared" si="190"/>
        <v>0</v>
      </c>
      <c r="O535" s="599">
        <f t="shared" si="190"/>
        <v>7</v>
      </c>
      <c r="P535" s="598">
        <f t="shared" ref="P535" si="191">SUM(D535:I535)</f>
        <v>40</v>
      </c>
      <c r="Q535" s="598">
        <f t="shared" si="181"/>
        <v>34</v>
      </c>
      <c r="R535" s="598">
        <f t="shared" si="182"/>
        <v>74</v>
      </c>
      <c r="S535" s="598">
        <f>SUM(S536:S538)</f>
        <v>0</v>
      </c>
      <c r="T535" s="598">
        <f>SUM(T536:T538)</f>
        <v>0</v>
      </c>
      <c r="U535" s="598">
        <f t="shared" si="162"/>
        <v>0</v>
      </c>
      <c r="V535" s="628"/>
      <c r="W535" s="628"/>
      <c r="X535" s="628"/>
      <c r="Y535" s="628"/>
    </row>
    <row r="536" spans="1:25" ht="33.75" hidden="1" outlineLevel="1" x14ac:dyDescent="0.25">
      <c r="A536" s="788" t="s">
        <v>3483</v>
      </c>
      <c r="B536" s="622" t="s">
        <v>3487</v>
      </c>
      <c r="C536" s="592" t="s">
        <v>3484</v>
      </c>
      <c r="D536" s="5">
        <v>9</v>
      </c>
      <c r="E536" s="5">
        <v>0</v>
      </c>
      <c r="F536" s="5">
        <v>0</v>
      </c>
      <c r="G536" s="5">
        <v>0</v>
      </c>
      <c r="H536" s="5">
        <v>0</v>
      </c>
      <c r="I536" s="5">
        <v>0</v>
      </c>
      <c r="J536" s="5">
        <v>7</v>
      </c>
      <c r="K536" s="5">
        <v>0</v>
      </c>
      <c r="L536" s="5">
        <v>0</v>
      </c>
      <c r="M536" s="5">
        <v>0</v>
      </c>
      <c r="N536" s="5">
        <v>0</v>
      </c>
      <c r="O536" s="5">
        <v>3</v>
      </c>
      <c r="P536" s="5">
        <f>SUM(D536:I536)</f>
        <v>9</v>
      </c>
      <c r="Q536" s="600">
        <f t="shared" si="181"/>
        <v>10</v>
      </c>
      <c r="R536" s="5">
        <f t="shared" si="182"/>
        <v>19</v>
      </c>
      <c r="S536" s="5">
        <v>0</v>
      </c>
      <c r="T536" s="5">
        <v>0</v>
      </c>
      <c r="U536" s="6">
        <f t="shared" si="162"/>
        <v>0</v>
      </c>
      <c r="V536" s="628"/>
      <c r="W536" s="628"/>
      <c r="X536" s="628"/>
      <c r="Y536" s="628"/>
    </row>
    <row r="537" spans="1:25" hidden="1" outlineLevel="1" x14ac:dyDescent="0.25">
      <c r="A537" s="788"/>
      <c r="B537" s="779" t="s">
        <v>3488</v>
      </c>
      <c r="C537" s="592" t="s">
        <v>3485</v>
      </c>
      <c r="D537" s="5">
        <v>2</v>
      </c>
      <c r="E537" s="5">
        <v>0</v>
      </c>
      <c r="F537" s="5">
        <v>0</v>
      </c>
      <c r="G537" s="5">
        <v>0</v>
      </c>
      <c r="H537" s="5">
        <v>0</v>
      </c>
      <c r="I537" s="5">
        <v>1</v>
      </c>
      <c r="J537" s="5">
        <v>5</v>
      </c>
      <c r="K537" s="5">
        <v>0</v>
      </c>
      <c r="L537" s="5">
        <v>1</v>
      </c>
      <c r="M537" s="5">
        <v>0</v>
      </c>
      <c r="N537" s="5">
        <v>0</v>
      </c>
      <c r="O537" s="5">
        <v>0</v>
      </c>
      <c r="P537" s="5">
        <f t="shared" ref="P537:P538" si="192">SUM(D537:I537)</f>
        <v>3</v>
      </c>
      <c r="Q537" s="600">
        <f t="shared" si="181"/>
        <v>6</v>
      </c>
      <c r="R537" s="5">
        <f t="shared" si="182"/>
        <v>9</v>
      </c>
      <c r="S537" s="5">
        <v>0</v>
      </c>
      <c r="T537" s="5">
        <v>0</v>
      </c>
      <c r="U537" s="6">
        <f t="shared" si="162"/>
        <v>0</v>
      </c>
      <c r="V537" s="628"/>
      <c r="W537" s="628"/>
      <c r="X537" s="628"/>
      <c r="Y537" s="628"/>
    </row>
    <row r="538" spans="1:25" hidden="1" outlineLevel="1" x14ac:dyDescent="0.25">
      <c r="A538" s="788"/>
      <c r="B538" s="779"/>
      <c r="C538" s="592" t="s">
        <v>3486</v>
      </c>
      <c r="D538" s="5">
        <v>22</v>
      </c>
      <c r="E538" s="5">
        <v>0</v>
      </c>
      <c r="F538" s="5">
        <v>3</v>
      </c>
      <c r="G538" s="5">
        <v>1</v>
      </c>
      <c r="H538" s="5">
        <v>0</v>
      </c>
      <c r="I538" s="5">
        <v>2</v>
      </c>
      <c r="J538" s="5">
        <v>12</v>
      </c>
      <c r="K538" s="5">
        <v>1</v>
      </c>
      <c r="L538" s="5">
        <v>1</v>
      </c>
      <c r="M538" s="5">
        <v>0</v>
      </c>
      <c r="N538" s="5">
        <v>0</v>
      </c>
      <c r="O538" s="5">
        <v>4</v>
      </c>
      <c r="P538" s="5">
        <f t="shared" si="192"/>
        <v>28</v>
      </c>
      <c r="Q538" s="600">
        <f t="shared" si="181"/>
        <v>18</v>
      </c>
      <c r="R538" s="5">
        <f t="shared" si="182"/>
        <v>46</v>
      </c>
      <c r="S538" s="5">
        <v>0</v>
      </c>
      <c r="T538" s="5">
        <v>0</v>
      </c>
      <c r="U538" s="6">
        <f t="shared" si="162"/>
        <v>0</v>
      </c>
      <c r="V538" s="628"/>
      <c r="W538" s="628"/>
      <c r="X538" s="628"/>
      <c r="Y538" s="628"/>
    </row>
    <row r="539" spans="1:25" ht="14.1" customHeight="1" collapsed="1" x14ac:dyDescent="0.25">
      <c r="A539" s="778" t="s">
        <v>2795</v>
      </c>
      <c r="B539" s="778"/>
      <c r="C539" s="778"/>
      <c r="D539" s="599">
        <f t="shared" ref="D539:O539" si="193">SUM(D540:D548)</f>
        <v>318</v>
      </c>
      <c r="E539" s="599">
        <f t="shared" si="193"/>
        <v>3</v>
      </c>
      <c r="F539" s="599">
        <f t="shared" si="193"/>
        <v>4</v>
      </c>
      <c r="G539" s="599">
        <f t="shared" si="193"/>
        <v>2</v>
      </c>
      <c r="H539" s="599">
        <f t="shared" si="193"/>
        <v>0</v>
      </c>
      <c r="I539" s="599">
        <f t="shared" si="193"/>
        <v>20</v>
      </c>
      <c r="J539" s="599">
        <f t="shared" si="193"/>
        <v>449</v>
      </c>
      <c r="K539" s="599">
        <f t="shared" si="193"/>
        <v>6</v>
      </c>
      <c r="L539" s="599">
        <f t="shared" si="193"/>
        <v>11</v>
      </c>
      <c r="M539" s="599">
        <f t="shared" si="193"/>
        <v>5</v>
      </c>
      <c r="N539" s="599">
        <f t="shared" si="193"/>
        <v>1</v>
      </c>
      <c r="O539" s="599">
        <f t="shared" si="193"/>
        <v>13</v>
      </c>
      <c r="P539" s="598">
        <f t="shared" ref="P539" si="194">SUM(D539:I539)</f>
        <v>347</v>
      </c>
      <c r="Q539" s="598">
        <f t="shared" si="181"/>
        <v>485</v>
      </c>
      <c r="R539" s="598">
        <f t="shared" si="182"/>
        <v>832</v>
      </c>
      <c r="S539" s="598">
        <f>SUM(S540:S548)</f>
        <v>0</v>
      </c>
      <c r="T539" s="598">
        <f>SUM(T540:T548)</f>
        <v>0</v>
      </c>
      <c r="U539" s="598">
        <f t="shared" si="162"/>
        <v>0</v>
      </c>
      <c r="V539" s="628"/>
      <c r="W539" s="628"/>
      <c r="X539" s="628"/>
      <c r="Y539" s="628"/>
    </row>
    <row r="540" spans="1:25" hidden="1" outlineLevel="1" x14ac:dyDescent="0.25">
      <c r="A540" s="788" t="s">
        <v>2795</v>
      </c>
      <c r="B540" s="779" t="s">
        <v>348</v>
      </c>
      <c r="C540" s="592" t="s">
        <v>349</v>
      </c>
      <c r="D540" s="5">
        <v>0</v>
      </c>
      <c r="E540" s="5">
        <v>0</v>
      </c>
      <c r="F540" s="5">
        <v>0</v>
      </c>
      <c r="G540" s="5">
        <v>0</v>
      </c>
      <c r="H540" s="5">
        <v>0</v>
      </c>
      <c r="I540" s="5">
        <v>1</v>
      </c>
      <c r="J540" s="5">
        <v>1</v>
      </c>
      <c r="K540" s="5">
        <v>0</v>
      </c>
      <c r="L540" s="5">
        <v>0</v>
      </c>
      <c r="M540" s="5">
        <v>0</v>
      </c>
      <c r="N540" s="5">
        <v>0</v>
      </c>
      <c r="O540" s="5">
        <v>0</v>
      </c>
      <c r="P540" s="5">
        <f>SUM(D540:I540)</f>
        <v>1</v>
      </c>
      <c r="Q540" s="600">
        <f t="shared" si="181"/>
        <v>1</v>
      </c>
      <c r="R540" s="5">
        <f t="shared" si="182"/>
        <v>2</v>
      </c>
      <c r="S540" s="5">
        <v>0</v>
      </c>
      <c r="T540" s="5">
        <v>0</v>
      </c>
      <c r="U540" s="6">
        <f t="shared" si="162"/>
        <v>0</v>
      </c>
      <c r="V540" s="628"/>
      <c r="W540" s="628"/>
      <c r="X540" s="628"/>
      <c r="Y540" s="628"/>
    </row>
    <row r="541" spans="1:25" hidden="1" outlineLevel="1" x14ac:dyDescent="0.25">
      <c r="A541" s="788"/>
      <c r="B541" s="779"/>
      <c r="C541" s="592" t="s">
        <v>350</v>
      </c>
      <c r="D541" s="5">
        <v>198</v>
      </c>
      <c r="E541" s="5">
        <v>1</v>
      </c>
      <c r="F541" s="5">
        <v>2</v>
      </c>
      <c r="G541" s="5">
        <v>0</v>
      </c>
      <c r="H541" s="5">
        <v>0</v>
      </c>
      <c r="I541" s="5">
        <v>7</v>
      </c>
      <c r="J541" s="5">
        <v>256</v>
      </c>
      <c r="K541" s="5">
        <v>1</v>
      </c>
      <c r="L541" s="5">
        <v>6</v>
      </c>
      <c r="M541" s="5">
        <v>4</v>
      </c>
      <c r="N541" s="5">
        <v>1</v>
      </c>
      <c r="O541" s="5">
        <v>5</v>
      </c>
      <c r="P541" s="5">
        <f t="shared" ref="P541:P549" si="195">SUM(D541:I541)</f>
        <v>208</v>
      </c>
      <c r="Q541" s="600">
        <f t="shared" si="181"/>
        <v>273</v>
      </c>
      <c r="R541" s="5">
        <f t="shared" si="182"/>
        <v>481</v>
      </c>
      <c r="S541" s="5">
        <v>0</v>
      </c>
      <c r="T541" s="5">
        <v>0</v>
      </c>
      <c r="U541" s="6">
        <f t="shared" ref="U541:U604" si="196">+T541+S541</f>
        <v>0</v>
      </c>
      <c r="V541" s="628"/>
      <c r="W541" s="628"/>
      <c r="X541" s="628"/>
      <c r="Y541" s="628"/>
    </row>
    <row r="542" spans="1:25" ht="21.75" hidden="1" customHeight="1" outlineLevel="1" x14ac:dyDescent="0.25">
      <c r="A542" s="788"/>
      <c r="B542" s="776" t="s">
        <v>3496</v>
      </c>
      <c r="C542" s="592" t="s">
        <v>3489</v>
      </c>
      <c r="D542" s="5">
        <v>0</v>
      </c>
      <c r="E542" s="5">
        <v>0</v>
      </c>
      <c r="F542" s="5">
        <v>0</v>
      </c>
      <c r="G542" s="5">
        <v>0</v>
      </c>
      <c r="H542" s="5">
        <v>0</v>
      </c>
      <c r="I542" s="5">
        <v>0</v>
      </c>
      <c r="J542" s="5">
        <v>0</v>
      </c>
      <c r="K542" s="5">
        <v>0</v>
      </c>
      <c r="L542" s="5">
        <v>0</v>
      </c>
      <c r="M542" s="5">
        <v>0</v>
      </c>
      <c r="N542" s="5">
        <v>0</v>
      </c>
      <c r="O542" s="5">
        <v>0</v>
      </c>
      <c r="P542" s="5">
        <f>SUM(D542:O542)</f>
        <v>0</v>
      </c>
      <c r="Q542" s="600">
        <f t="shared" ref="Q542:Q574" si="197">SUM(J542:O542)</f>
        <v>0</v>
      </c>
      <c r="R542" s="5">
        <f t="shared" ref="R542:R574" si="198">+Q542+P542</f>
        <v>0</v>
      </c>
      <c r="S542" s="5">
        <v>0</v>
      </c>
      <c r="T542" s="5">
        <v>0</v>
      </c>
      <c r="U542" s="6">
        <f t="shared" si="196"/>
        <v>0</v>
      </c>
      <c r="V542" s="628"/>
      <c r="W542" s="628"/>
      <c r="X542" s="628"/>
      <c r="Y542" s="628"/>
    </row>
    <row r="543" spans="1:25" ht="21.75" hidden="1" customHeight="1" outlineLevel="1" x14ac:dyDescent="0.25">
      <c r="A543" s="788"/>
      <c r="B543" s="777"/>
      <c r="C543" s="592" t="s">
        <v>3490</v>
      </c>
      <c r="D543" s="5">
        <v>19</v>
      </c>
      <c r="E543" s="5">
        <v>2</v>
      </c>
      <c r="F543" s="5">
        <v>2</v>
      </c>
      <c r="G543" s="5">
        <v>2</v>
      </c>
      <c r="H543" s="5">
        <v>0</v>
      </c>
      <c r="I543" s="5">
        <v>4</v>
      </c>
      <c r="J543" s="5">
        <v>28</v>
      </c>
      <c r="K543" s="5">
        <v>0</v>
      </c>
      <c r="L543" s="5">
        <v>3</v>
      </c>
      <c r="M543" s="5">
        <v>1</v>
      </c>
      <c r="N543" s="5">
        <v>0</v>
      </c>
      <c r="O543" s="5">
        <v>0</v>
      </c>
      <c r="P543" s="5">
        <f t="shared" si="195"/>
        <v>29</v>
      </c>
      <c r="Q543" s="600">
        <f t="shared" si="197"/>
        <v>32</v>
      </c>
      <c r="R543" s="5">
        <f t="shared" si="198"/>
        <v>61</v>
      </c>
      <c r="S543" s="5">
        <v>0</v>
      </c>
      <c r="T543" s="5">
        <v>0</v>
      </c>
      <c r="U543" s="6">
        <f t="shared" si="196"/>
        <v>0</v>
      </c>
      <c r="V543" s="628"/>
      <c r="W543" s="628"/>
      <c r="X543" s="628"/>
      <c r="Y543" s="628"/>
    </row>
    <row r="544" spans="1:25" ht="22.5" hidden="1" outlineLevel="1" x14ac:dyDescent="0.25">
      <c r="A544" s="788"/>
      <c r="B544" s="776" t="s">
        <v>3495</v>
      </c>
      <c r="C544" s="592" t="s">
        <v>3491</v>
      </c>
      <c r="D544" s="5">
        <v>0</v>
      </c>
      <c r="E544" s="5">
        <v>0</v>
      </c>
      <c r="F544" s="5">
        <v>0</v>
      </c>
      <c r="G544" s="5">
        <v>0</v>
      </c>
      <c r="H544" s="5">
        <v>0</v>
      </c>
      <c r="I544" s="5">
        <v>0</v>
      </c>
      <c r="J544" s="5">
        <v>0</v>
      </c>
      <c r="K544" s="5">
        <v>0</v>
      </c>
      <c r="L544" s="5">
        <v>0</v>
      </c>
      <c r="M544" s="5">
        <v>0</v>
      </c>
      <c r="N544" s="5">
        <v>0</v>
      </c>
      <c r="O544" s="5">
        <v>0</v>
      </c>
      <c r="P544" s="5">
        <f>SUM(D544:O544)</f>
        <v>0</v>
      </c>
      <c r="Q544" s="600">
        <f t="shared" si="197"/>
        <v>0</v>
      </c>
      <c r="R544" s="5">
        <f t="shared" si="198"/>
        <v>0</v>
      </c>
      <c r="S544" s="5">
        <v>0</v>
      </c>
      <c r="T544" s="5">
        <v>0</v>
      </c>
      <c r="U544" s="6">
        <f t="shared" si="196"/>
        <v>0</v>
      </c>
      <c r="V544" s="628"/>
      <c r="W544" s="628"/>
      <c r="X544" s="628"/>
      <c r="Y544" s="628"/>
    </row>
    <row r="545" spans="1:25" ht="33.75" hidden="1" outlineLevel="1" x14ac:dyDescent="0.25">
      <c r="A545" s="788"/>
      <c r="B545" s="777"/>
      <c r="C545" s="592" t="s">
        <v>3492</v>
      </c>
      <c r="D545" s="5">
        <v>7</v>
      </c>
      <c r="E545" s="5">
        <v>0</v>
      </c>
      <c r="F545" s="5">
        <v>0</v>
      </c>
      <c r="G545" s="5">
        <v>0</v>
      </c>
      <c r="H545" s="5">
        <v>0</v>
      </c>
      <c r="I545" s="5">
        <v>0</v>
      </c>
      <c r="J545" s="5">
        <v>22</v>
      </c>
      <c r="K545" s="5">
        <v>0</v>
      </c>
      <c r="L545" s="5">
        <v>0</v>
      </c>
      <c r="M545" s="5">
        <v>0</v>
      </c>
      <c r="N545" s="5">
        <v>0</v>
      </c>
      <c r="O545" s="5">
        <v>0</v>
      </c>
      <c r="P545" s="5">
        <f t="shared" si="195"/>
        <v>7</v>
      </c>
      <c r="Q545" s="600">
        <f t="shared" si="197"/>
        <v>22</v>
      </c>
      <c r="R545" s="5">
        <f t="shared" si="198"/>
        <v>29</v>
      </c>
      <c r="S545" s="5">
        <v>0</v>
      </c>
      <c r="T545" s="5">
        <v>0</v>
      </c>
      <c r="U545" s="6">
        <f t="shared" si="196"/>
        <v>0</v>
      </c>
      <c r="V545" s="628"/>
      <c r="W545" s="628"/>
      <c r="X545" s="628"/>
      <c r="Y545" s="628"/>
    </row>
    <row r="546" spans="1:25" hidden="1" outlineLevel="1" x14ac:dyDescent="0.25">
      <c r="A546" s="788"/>
      <c r="B546" s="779" t="s">
        <v>3494</v>
      </c>
      <c r="C546" s="592" t="s">
        <v>351</v>
      </c>
      <c r="D546" s="5">
        <v>5</v>
      </c>
      <c r="E546" s="5">
        <v>0</v>
      </c>
      <c r="F546" s="5">
        <v>0</v>
      </c>
      <c r="G546" s="5">
        <v>0</v>
      </c>
      <c r="H546" s="5">
        <v>0</v>
      </c>
      <c r="I546" s="5">
        <v>0</v>
      </c>
      <c r="J546" s="5">
        <v>6</v>
      </c>
      <c r="K546" s="5">
        <v>0</v>
      </c>
      <c r="L546" s="5">
        <v>0</v>
      </c>
      <c r="M546" s="5">
        <v>0</v>
      </c>
      <c r="N546" s="5">
        <v>0</v>
      </c>
      <c r="O546" s="5">
        <v>0</v>
      </c>
      <c r="P546" s="5">
        <f t="shared" si="195"/>
        <v>5</v>
      </c>
      <c r="Q546" s="600">
        <f t="shared" si="197"/>
        <v>6</v>
      </c>
      <c r="R546" s="5">
        <f t="shared" si="198"/>
        <v>11</v>
      </c>
      <c r="S546" s="5">
        <v>0</v>
      </c>
      <c r="T546" s="5">
        <v>0</v>
      </c>
      <c r="U546" s="6">
        <f t="shared" si="196"/>
        <v>0</v>
      </c>
      <c r="V546" s="628"/>
      <c r="W546" s="628"/>
      <c r="X546" s="628"/>
      <c r="Y546" s="628"/>
    </row>
    <row r="547" spans="1:25" hidden="1" outlineLevel="1" x14ac:dyDescent="0.25">
      <c r="A547" s="788"/>
      <c r="B547" s="779"/>
      <c r="C547" s="592" t="s">
        <v>352</v>
      </c>
      <c r="D547" s="5">
        <v>76</v>
      </c>
      <c r="E547" s="5">
        <v>0</v>
      </c>
      <c r="F547" s="5">
        <v>0</v>
      </c>
      <c r="G547" s="5">
        <v>0</v>
      </c>
      <c r="H547" s="5">
        <v>0</v>
      </c>
      <c r="I547" s="5">
        <v>7</v>
      </c>
      <c r="J547" s="5">
        <v>121</v>
      </c>
      <c r="K547" s="5">
        <v>5</v>
      </c>
      <c r="L547" s="5">
        <v>2</v>
      </c>
      <c r="M547" s="5">
        <v>0</v>
      </c>
      <c r="N547" s="5">
        <v>0</v>
      </c>
      <c r="O547" s="5">
        <v>7</v>
      </c>
      <c r="P547" s="5">
        <f t="shared" si="195"/>
        <v>83</v>
      </c>
      <c r="Q547" s="600">
        <f t="shared" si="197"/>
        <v>135</v>
      </c>
      <c r="R547" s="5">
        <f t="shared" si="198"/>
        <v>218</v>
      </c>
      <c r="S547" s="5">
        <v>0</v>
      </c>
      <c r="T547" s="5">
        <v>0</v>
      </c>
      <c r="U547" s="6">
        <f t="shared" si="196"/>
        <v>0</v>
      </c>
      <c r="V547" s="628"/>
      <c r="W547" s="628"/>
      <c r="X547" s="628"/>
      <c r="Y547" s="628"/>
    </row>
    <row r="548" spans="1:25" ht="33.75" hidden="1" outlineLevel="1" x14ac:dyDescent="0.25">
      <c r="A548" s="788"/>
      <c r="B548" s="779"/>
      <c r="C548" s="592" t="s">
        <v>3493</v>
      </c>
      <c r="D548" s="5">
        <v>13</v>
      </c>
      <c r="E548" s="5">
        <v>0</v>
      </c>
      <c r="F548" s="5">
        <v>0</v>
      </c>
      <c r="G548" s="5">
        <v>0</v>
      </c>
      <c r="H548" s="5">
        <v>0</v>
      </c>
      <c r="I548" s="5">
        <v>1</v>
      </c>
      <c r="J548" s="5">
        <v>15</v>
      </c>
      <c r="K548" s="5">
        <v>0</v>
      </c>
      <c r="L548" s="5">
        <v>0</v>
      </c>
      <c r="M548" s="5">
        <v>0</v>
      </c>
      <c r="N548" s="5">
        <v>0</v>
      </c>
      <c r="O548" s="5">
        <v>1</v>
      </c>
      <c r="P548" s="5">
        <f t="shared" si="195"/>
        <v>14</v>
      </c>
      <c r="Q548" s="600">
        <f t="shared" si="197"/>
        <v>16</v>
      </c>
      <c r="R548" s="5">
        <f t="shared" si="198"/>
        <v>30</v>
      </c>
      <c r="S548" s="5">
        <v>0</v>
      </c>
      <c r="T548" s="5">
        <v>0</v>
      </c>
      <c r="U548" s="6">
        <f t="shared" si="196"/>
        <v>0</v>
      </c>
      <c r="V548" s="628"/>
      <c r="W548" s="628"/>
      <c r="X548" s="628"/>
      <c r="Y548" s="628"/>
    </row>
    <row r="549" spans="1:25" ht="14.1" customHeight="1" collapsed="1" x14ac:dyDescent="0.25">
      <c r="A549" s="778" t="s">
        <v>2796</v>
      </c>
      <c r="B549" s="778"/>
      <c r="C549" s="778"/>
      <c r="D549" s="599">
        <f t="shared" ref="D549:O549" si="199">SUM(D550:D553)</f>
        <v>31</v>
      </c>
      <c r="E549" s="599">
        <f t="shared" si="199"/>
        <v>0</v>
      </c>
      <c r="F549" s="599">
        <f t="shared" si="199"/>
        <v>1</v>
      </c>
      <c r="G549" s="599">
        <f t="shared" si="199"/>
        <v>1</v>
      </c>
      <c r="H549" s="599">
        <f t="shared" si="199"/>
        <v>0</v>
      </c>
      <c r="I549" s="599">
        <f t="shared" si="199"/>
        <v>2</v>
      </c>
      <c r="J549" s="599">
        <f t="shared" si="199"/>
        <v>67</v>
      </c>
      <c r="K549" s="599">
        <f t="shared" si="199"/>
        <v>1</v>
      </c>
      <c r="L549" s="599">
        <f t="shared" si="199"/>
        <v>2</v>
      </c>
      <c r="M549" s="599">
        <f t="shared" si="199"/>
        <v>1</v>
      </c>
      <c r="N549" s="599">
        <f t="shared" si="199"/>
        <v>1</v>
      </c>
      <c r="O549" s="599">
        <f t="shared" si="199"/>
        <v>3</v>
      </c>
      <c r="P549" s="598">
        <f t="shared" si="195"/>
        <v>35</v>
      </c>
      <c r="Q549" s="598">
        <f t="shared" si="197"/>
        <v>75</v>
      </c>
      <c r="R549" s="598">
        <f t="shared" si="198"/>
        <v>110</v>
      </c>
      <c r="S549" s="598">
        <f>SUM(S550:S553)</f>
        <v>0</v>
      </c>
      <c r="T549" s="598">
        <f>SUM(T550:T553)</f>
        <v>0</v>
      </c>
      <c r="U549" s="598">
        <f t="shared" si="196"/>
        <v>0</v>
      </c>
      <c r="V549" s="628"/>
      <c r="W549" s="628"/>
      <c r="X549" s="628"/>
      <c r="Y549" s="628"/>
    </row>
    <row r="550" spans="1:25" hidden="1" outlineLevel="1" x14ac:dyDescent="0.25">
      <c r="A550" s="788" t="s">
        <v>2796</v>
      </c>
      <c r="B550" s="779" t="s">
        <v>353</v>
      </c>
      <c r="C550" s="592" t="s">
        <v>354</v>
      </c>
      <c r="D550" s="5">
        <v>10</v>
      </c>
      <c r="E550" s="5">
        <v>0</v>
      </c>
      <c r="F550" s="5">
        <v>1</v>
      </c>
      <c r="G550" s="5">
        <v>0</v>
      </c>
      <c r="H550" s="5">
        <v>0</v>
      </c>
      <c r="I550" s="5">
        <v>0</v>
      </c>
      <c r="J550" s="5">
        <v>39</v>
      </c>
      <c r="K550" s="5">
        <v>0</v>
      </c>
      <c r="L550" s="5">
        <v>1</v>
      </c>
      <c r="M550" s="5">
        <v>0</v>
      </c>
      <c r="N550" s="5">
        <v>0</v>
      </c>
      <c r="O550" s="5">
        <v>3</v>
      </c>
      <c r="P550" s="5">
        <f>SUM(D550:I550)</f>
        <v>11</v>
      </c>
      <c r="Q550" s="600">
        <f t="shared" si="197"/>
        <v>43</v>
      </c>
      <c r="R550" s="5">
        <f t="shared" si="198"/>
        <v>54</v>
      </c>
      <c r="S550" s="5">
        <v>0</v>
      </c>
      <c r="T550" s="5">
        <v>0</v>
      </c>
      <c r="U550" s="6">
        <f t="shared" si="196"/>
        <v>0</v>
      </c>
      <c r="V550" s="628"/>
      <c r="W550" s="628"/>
      <c r="X550" s="628"/>
      <c r="Y550" s="628"/>
    </row>
    <row r="551" spans="1:25" hidden="1" outlineLevel="1" x14ac:dyDescent="0.25">
      <c r="A551" s="788"/>
      <c r="B551" s="779"/>
      <c r="C551" s="592" t="s">
        <v>355</v>
      </c>
      <c r="D551" s="5">
        <v>18</v>
      </c>
      <c r="E551" s="5">
        <v>0</v>
      </c>
      <c r="F551" s="5">
        <v>0</v>
      </c>
      <c r="G551" s="5">
        <v>1</v>
      </c>
      <c r="H551" s="5">
        <v>0</v>
      </c>
      <c r="I551" s="5">
        <v>2</v>
      </c>
      <c r="J551" s="5">
        <v>27</v>
      </c>
      <c r="K551" s="5">
        <v>1</v>
      </c>
      <c r="L551" s="5">
        <v>0</v>
      </c>
      <c r="M551" s="5">
        <v>1</v>
      </c>
      <c r="N551" s="5">
        <v>1</v>
      </c>
      <c r="O551" s="5">
        <v>0</v>
      </c>
      <c r="P551" s="5">
        <f t="shared" ref="P551:P554" si="200">SUM(D551:I551)</f>
        <v>21</v>
      </c>
      <c r="Q551" s="600">
        <f t="shared" si="197"/>
        <v>30</v>
      </c>
      <c r="R551" s="5">
        <f t="shared" si="198"/>
        <v>51</v>
      </c>
      <c r="S551" s="5">
        <v>0</v>
      </c>
      <c r="T551" s="5">
        <v>0</v>
      </c>
      <c r="U551" s="6">
        <f t="shared" si="196"/>
        <v>0</v>
      </c>
      <c r="V551" s="628"/>
      <c r="W551" s="628"/>
      <c r="X551" s="628"/>
      <c r="Y551" s="628"/>
    </row>
    <row r="552" spans="1:25" hidden="1" outlineLevel="1" x14ac:dyDescent="0.25">
      <c r="A552" s="788"/>
      <c r="B552" s="622" t="s">
        <v>356</v>
      </c>
      <c r="C552" s="592" t="s">
        <v>357</v>
      </c>
      <c r="D552" s="5">
        <v>3</v>
      </c>
      <c r="E552" s="5">
        <v>0</v>
      </c>
      <c r="F552" s="5">
        <v>0</v>
      </c>
      <c r="G552" s="5">
        <v>0</v>
      </c>
      <c r="H552" s="5">
        <v>0</v>
      </c>
      <c r="I552" s="5">
        <v>0</v>
      </c>
      <c r="J552" s="5">
        <v>0</v>
      </c>
      <c r="K552" s="5">
        <v>0</v>
      </c>
      <c r="L552" s="5">
        <v>0</v>
      </c>
      <c r="M552" s="5">
        <v>0</v>
      </c>
      <c r="N552" s="5">
        <v>0</v>
      </c>
      <c r="O552" s="5">
        <v>0</v>
      </c>
      <c r="P552" s="5">
        <f>SUM(D552:O552)</f>
        <v>3</v>
      </c>
      <c r="Q552" s="600">
        <f t="shared" si="197"/>
        <v>0</v>
      </c>
      <c r="R552" s="5">
        <f t="shared" si="198"/>
        <v>3</v>
      </c>
      <c r="S552" s="5">
        <v>0</v>
      </c>
      <c r="T552" s="5">
        <v>0</v>
      </c>
      <c r="U552" s="6">
        <f t="shared" si="196"/>
        <v>0</v>
      </c>
      <c r="V552" s="628"/>
      <c r="W552" s="628"/>
      <c r="X552" s="628"/>
      <c r="Y552" s="628"/>
    </row>
    <row r="553" spans="1:25" hidden="1" outlineLevel="1" x14ac:dyDescent="0.25">
      <c r="A553" s="788"/>
      <c r="B553" s="622" t="s">
        <v>358</v>
      </c>
      <c r="C553" s="592" t="s">
        <v>359</v>
      </c>
      <c r="D553" s="5">
        <v>0</v>
      </c>
      <c r="E553" s="5">
        <v>0</v>
      </c>
      <c r="F553" s="5">
        <v>0</v>
      </c>
      <c r="G553" s="5">
        <v>0</v>
      </c>
      <c r="H553" s="5">
        <v>0</v>
      </c>
      <c r="I553" s="5">
        <v>0</v>
      </c>
      <c r="J553" s="5">
        <v>1</v>
      </c>
      <c r="K553" s="5">
        <v>0</v>
      </c>
      <c r="L553" s="5">
        <v>1</v>
      </c>
      <c r="M553" s="5">
        <v>0</v>
      </c>
      <c r="N553" s="5">
        <v>0</v>
      </c>
      <c r="O553" s="5">
        <v>0</v>
      </c>
      <c r="P553" s="5">
        <f t="shared" si="200"/>
        <v>0</v>
      </c>
      <c r="Q553" s="600">
        <f t="shared" si="197"/>
        <v>2</v>
      </c>
      <c r="R553" s="5">
        <f t="shared" si="198"/>
        <v>2</v>
      </c>
      <c r="S553" s="5">
        <v>0</v>
      </c>
      <c r="T553" s="5">
        <v>0</v>
      </c>
      <c r="U553" s="6">
        <f t="shared" si="196"/>
        <v>0</v>
      </c>
      <c r="V553" s="628"/>
      <c r="W553" s="628"/>
      <c r="X553" s="628"/>
      <c r="Y553" s="628"/>
    </row>
    <row r="554" spans="1:25" ht="14.1" customHeight="1" collapsed="1" x14ac:dyDescent="0.25">
      <c r="A554" s="778" t="s">
        <v>360</v>
      </c>
      <c r="B554" s="778"/>
      <c r="C554" s="778"/>
      <c r="D554" s="599">
        <f t="shared" ref="D554:O554" si="201">SUM(D555:D561)</f>
        <v>41</v>
      </c>
      <c r="E554" s="599">
        <f t="shared" si="201"/>
        <v>0</v>
      </c>
      <c r="F554" s="599">
        <f t="shared" si="201"/>
        <v>0</v>
      </c>
      <c r="G554" s="599">
        <f t="shared" si="201"/>
        <v>2</v>
      </c>
      <c r="H554" s="599">
        <f t="shared" si="201"/>
        <v>0</v>
      </c>
      <c r="I554" s="599">
        <f t="shared" si="201"/>
        <v>8</v>
      </c>
      <c r="J554" s="599">
        <f t="shared" si="201"/>
        <v>59</v>
      </c>
      <c r="K554" s="599">
        <f t="shared" si="201"/>
        <v>4</v>
      </c>
      <c r="L554" s="599">
        <f t="shared" si="201"/>
        <v>6</v>
      </c>
      <c r="M554" s="599">
        <f t="shared" si="201"/>
        <v>4</v>
      </c>
      <c r="N554" s="599">
        <f t="shared" si="201"/>
        <v>3</v>
      </c>
      <c r="O554" s="599">
        <f t="shared" si="201"/>
        <v>6</v>
      </c>
      <c r="P554" s="598">
        <f t="shared" si="200"/>
        <v>51</v>
      </c>
      <c r="Q554" s="598">
        <f t="shared" si="197"/>
        <v>82</v>
      </c>
      <c r="R554" s="598">
        <f t="shared" si="198"/>
        <v>133</v>
      </c>
      <c r="S554" s="598">
        <f>SUM(S555:S561)</f>
        <v>0</v>
      </c>
      <c r="T554" s="598">
        <f>SUM(T555:T561)</f>
        <v>0</v>
      </c>
      <c r="U554" s="598">
        <f t="shared" si="196"/>
        <v>0</v>
      </c>
      <c r="V554" s="628"/>
      <c r="W554" s="628"/>
      <c r="X554" s="628"/>
      <c r="Y554" s="628"/>
    </row>
    <row r="555" spans="1:25" hidden="1" outlineLevel="1" x14ac:dyDescent="0.25">
      <c r="A555" s="788" t="s">
        <v>360</v>
      </c>
      <c r="B555" s="779" t="s">
        <v>3501</v>
      </c>
      <c r="C555" s="592" t="s">
        <v>361</v>
      </c>
      <c r="D555" s="5">
        <v>1</v>
      </c>
      <c r="E555" s="5">
        <v>0</v>
      </c>
      <c r="F555" s="5">
        <v>0</v>
      </c>
      <c r="G555" s="5">
        <v>0</v>
      </c>
      <c r="H555" s="5">
        <v>0</v>
      </c>
      <c r="I555" s="5">
        <v>0</v>
      </c>
      <c r="J555" s="5">
        <v>1</v>
      </c>
      <c r="K555" s="5">
        <v>0</v>
      </c>
      <c r="L555" s="5">
        <v>0</v>
      </c>
      <c r="M555" s="5">
        <v>0</v>
      </c>
      <c r="N555" s="5">
        <v>0</v>
      </c>
      <c r="O555" s="5">
        <v>1</v>
      </c>
      <c r="P555" s="5">
        <f>SUM(D555:I555)</f>
        <v>1</v>
      </c>
      <c r="Q555" s="600">
        <f t="shared" si="197"/>
        <v>2</v>
      </c>
      <c r="R555" s="5">
        <f t="shared" si="198"/>
        <v>3</v>
      </c>
      <c r="S555" s="5">
        <v>0</v>
      </c>
      <c r="T555" s="5">
        <v>0</v>
      </c>
      <c r="U555" s="6">
        <f t="shared" si="196"/>
        <v>0</v>
      </c>
      <c r="V555" s="628"/>
      <c r="W555" s="628"/>
      <c r="X555" s="628"/>
      <c r="Y555" s="628"/>
    </row>
    <row r="556" spans="1:25" ht="22.5" hidden="1" outlineLevel="1" x14ac:dyDescent="0.25">
      <c r="A556" s="788"/>
      <c r="B556" s="779"/>
      <c r="C556" s="592" t="s">
        <v>3497</v>
      </c>
      <c r="D556" s="5">
        <v>14</v>
      </c>
      <c r="E556" s="5">
        <v>0</v>
      </c>
      <c r="F556" s="5">
        <v>0</v>
      </c>
      <c r="G556" s="5">
        <v>0</v>
      </c>
      <c r="H556" s="5">
        <v>0</v>
      </c>
      <c r="I556" s="5">
        <v>2</v>
      </c>
      <c r="J556" s="5">
        <v>14</v>
      </c>
      <c r="K556" s="5">
        <v>0</v>
      </c>
      <c r="L556" s="5">
        <v>1</v>
      </c>
      <c r="M556" s="5">
        <v>0</v>
      </c>
      <c r="N556" s="5">
        <v>1</v>
      </c>
      <c r="O556" s="5">
        <v>0</v>
      </c>
      <c r="P556" s="5">
        <f t="shared" ref="P556:P562" si="202">SUM(D556:I556)</f>
        <v>16</v>
      </c>
      <c r="Q556" s="600">
        <f t="shared" si="197"/>
        <v>16</v>
      </c>
      <c r="R556" s="5">
        <f t="shared" si="198"/>
        <v>32</v>
      </c>
      <c r="S556" s="5">
        <v>0</v>
      </c>
      <c r="T556" s="5">
        <v>0</v>
      </c>
      <c r="U556" s="6">
        <f t="shared" si="196"/>
        <v>0</v>
      </c>
      <c r="V556" s="628"/>
      <c r="W556" s="628"/>
      <c r="X556" s="628"/>
      <c r="Y556" s="628"/>
    </row>
    <row r="557" spans="1:25" ht="33.75" hidden="1" outlineLevel="1" x14ac:dyDescent="0.25">
      <c r="A557" s="788"/>
      <c r="B557" s="779"/>
      <c r="C557" s="592" t="s">
        <v>3498</v>
      </c>
      <c r="D557" s="5">
        <v>11</v>
      </c>
      <c r="E557" s="5">
        <v>0</v>
      </c>
      <c r="F557" s="5">
        <v>0</v>
      </c>
      <c r="G557" s="5">
        <v>0</v>
      </c>
      <c r="H557" s="5">
        <v>0</v>
      </c>
      <c r="I557" s="5">
        <v>1</v>
      </c>
      <c r="J557" s="5">
        <v>4</v>
      </c>
      <c r="K557" s="5">
        <v>0</v>
      </c>
      <c r="L557" s="5">
        <v>2</v>
      </c>
      <c r="M557" s="5">
        <v>0</v>
      </c>
      <c r="N557" s="5">
        <v>0</v>
      </c>
      <c r="O557" s="5">
        <v>0</v>
      </c>
      <c r="P557" s="5">
        <f t="shared" si="202"/>
        <v>12</v>
      </c>
      <c r="Q557" s="600">
        <f t="shared" si="197"/>
        <v>6</v>
      </c>
      <c r="R557" s="5">
        <f t="shared" si="198"/>
        <v>18</v>
      </c>
      <c r="S557" s="5">
        <v>0</v>
      </c>
      <c r="T557" s="5">
        <v>0</v>
      </c>
      <c r="U557" s="6">
        <f t="shared" si="196"/>
        <v>0</v>
      </c>
      <c r="V557" s="628"/>
      <c r="W557" s="628"/>
      <c r="X557" s="628"/>
      <c r="Y557" s="628"/>
    </row>
    <row r="558" spans="1:25" hidden="1" outlineLevel="1" x14ac:dyDescent="0.25">
      <c r="A558" s="788"/>
      <c r="B558" s="779" t="s">
        <v>3502</v>
      </c>
      <c r="C558" s="592" t="s">
        <v>362</v>
      </c>
      <c r="D558" s="5">
        <v>5</v>
      </c>
      <c r="E558" s="5">
        <v>0</v>
      </c>
      <c r="F558" s="5">
        <v>0</v>
      </c>
      <c r="G558" s="5">
        <v>0</v>
      </c>
      <c r="H558" s="5">
        <v>0</v>
      </c>
      <c r="I558" s="5">
        <v>3</v>
      </c>
      <c r="J558" s="5">
        <v>5</v>
      </c>
      <c r="K558" s="5">
        <v>0</v>
      </c>
      <c r="L558" s="5">
        <v>0</v>
      </c>
      <c r="M558" s="5">
        <v>0</v>
      </c>
      <c r="N558" s="5">
        <v>0</v>
      </c>
      <c r="O558" s="5">
        <v>0</v>
      </c>
      <c r="P558" s="5">
        <f t="shared" si="202"/>
        <v>8</v>
      </c>
      <c r="Q558" s="600">
        <f t="shared" si="197"/>
        <v>5</v>
      </c>
      <c r="R558" s="5">
        <f t="shared" si="198"/>
        <v>13</v>
      </c>
      <c r="S558" s="5">
        <v>0</v>
      </c>
      <c r="T558" s="5">
        <v>0</v>
      </c>
      <c r="U558" s="6">
        <f t="shared" si="196"/>
        <v>0</v>
      </c>
      <c r="V558" s="628"/>
      <c r="W558" s="628"/>
      <c r="X558" s="628"/>
      <c r="Y558" s="628"/>
    </row>
    <row r="559" spans="1:25" ht="22.5" hidden="1" outlineLevel="1" x14ac:dyDescent="0.25">
      <c r="A559" s="788"/>
      <c r="B559" s="779"/>
      <c r="C559" s="592" t="s">
        <v>3499</v>
      </c>
      <c r="D559" s="5">
        <v>8</v>
      </c>
      <c r="E559" s="5">
        <v>0</v>
      </c>
      <c r="F559" s="5">
        <v>0</v>
      </c>
      <c r="G559" s="5">
        <v>2</v>
      </c>
      <c r="H559" s="5">
        <v>0</v>
      </c>
      <c r="I559" s="5">
        <v>1</v>
      </c>
      <c r="J559" s="5">
        <v>28</v>
      </c>
      <c r="K559" s="5">
        <v>2</v>
      </c>
      <c r="L559" s="5">
        <v>1</v>
      </c>
      <c r="M559" s="5">
        <v>1</v>
      </c>
      <c r="N559" s="5">
        <v>0</v>
      </c>
      <c r="O559" s="5">
        <v>4</v>
      </c>
      <c r="P559" s="5">
        <f t="shared" si="202"/>
        <v>11</v>
      </c>
      <c r="Q559" s="600">
        <f t="shared" si="197"/>
        <v>36</v>
      </c>
      <c r="R559" s="5">
        <f t="shared" si="198"/>
        <v>47</v>
      </c>
      <c r="S559" s="5">
        <v>0</v>
      </c>
      <c r="T559" s="5">
        <v>0</v>
      </c>
      <c r="U559" s="6">
        <f t="shared" si="196"/>
        <v>0</v>
      </c>
      <c r="V559" s="628"/>
      <c r="W559" s="628"/>
      <c r="X559" s="628"/>
      <c r="Y559" s="628"/>
    </row>
    <row r="560" spans="1:25" ht="33.75" hidden="1" outlineLevel="1" x14ac:dyDescent="0.25">
      <c r="A560" s="788"/>
      <c r="B560" s="779"/>
      <c r="C560" s="592" t="s">
        <v>3500</v>
      </c>
      <c r="D560" s="5">
        <v>0</v>
      </c>
      <c r="E560" s="5">
        <v>0</v>
      </c>
      <c r="F560" s="5">
        <v>0</v>
      </c>
      <c r="G560" s="5">
        <v>0</v>
      </c>
      <c r="H560" s="5">
        <v>0</v>
      </c>
      <c r="I560" s="5">
        <v>0</v>
      </c>
      <c r="J560" s="5">
        <v>3</v>
      </c>
      <c r="K560" s="5">
        <v>0</v>
      </c>
      <c r="L560" s="5">
        <v>1</v>
      </c>
      <c r="M560" s="5">
        <v>2</v>
      </c>
      <c r="N560" s="5">
        <v>0</v>
      </c>
      <c r="O560" s="5">
        <v>0</v>
      </c>
      <c r="P560" s="5">
        <f t="shared" si="202"/>
        <v>0</v>
      </c>
      <c r="Q560" s="600">
        <f t="shared" si="197"/>
        <v>6</v>
      </c>
      <c r="R560" s="5">
        <f t="shared" si="198"/>
        <v>6</v>
      </c>
      <c r="S560" s="5">
        <v>0</v>
      </c>
      <c r="T560" s="5">
        <v>0</v>
      </c>
      <c r="U560" s="6">
        <f t="shared" si="196"/>
        <v>0</v>
      </c>
      <c r="V560" s="628"/>
      <c r="W560" s="628"/>
      <c r="X560" s="628"/>
      <c r="Y560" s="628"/>
    </row>
    <row r="561" spans="1:25" ht="22.5" hidden="1" outlineLevel="1" x14ac:dyDescent="0.25">
      <c r="A561" s="788"/>
      <c r="B561" s="622" t="s">
        <v>363</v>
      </c>
      <c r="C561" s="592" t="s">
        <v>364</v>
      </c>
      <c r="D561" s="5">
        <v>2</v>
      </c>
      <c r="E561" s="5">
        <v>0</v>
      </c>
      <c r="F561" s="5">
        <v>0</v>
      </c>
      <c r="G561" s="5">
        <v>0</v>
      </c>
      <c r="H561" s="5">
        <v>0</v>
      </c>
      <c r="I561" s="5">
        <v>1</v>
      </c>
      <c r="J561" s="5">
        <v>4</v>
      </c>
      <c r="K561" s="5">
        <v>2</v>
      </c>
      <c r="L561" s="5">
        <v>1</v>
      </c>
      <c r="M561" s="5">
        <v>1</v>
      </c>
      <c r="N561" s="5">
        <v>2</v>
      </c>
      <c r="O561" s="5">
        <v>1</v>
      </c>
      <c r="P561" s="5">
        <f t="shared" si="202"/>
        <v>3</v>
      </c>
      <c r="Q561" s="600">
        <f t="shared" si="197"/>
        <v>11</v>
      </c>
      <c r="R561" s="5">
        <f t="shared" si="198"/>
        <v>14</v>
      </c>
      <c r="S561" s="5">
        <v>0</v>
      </c>
      <c r="T561" s="5">
        <v>0</v>
      </c>
      <c r="U561" s="6">
        <f t="shared" si="196"/>
        <v>0</v>
      </c>
      <c r="V561" s="628"/>
      <c r="W561" s="628"/>
      <c r="X561" s="628"/>
      <c r="Y561" s="628"/>
    </row>
    <row r="562" spans="1:25" ht="14.1" customHeight="1" collapsed="1" x14ac:dyDescent="0.25">
      <c r="A562" s="778" t="s">
        <v>365</v>
      </c>
      <c r="B562" s="778"/>
      <c r="C562" s="778"/>
      <c r="D562" s="599">
        <f t="shared" ref="D562:O562" si="203">SUM(D563:D567)</f>
        <v>885</v>
      </c>
      <c r="E562" s="599">
        <f t="shared" si="203"/>
        <v>27</v>
      </c>
      <c r="F562" s="599">
        <f t="shared" si="203"/>
        <v>69</v>
      </c>
      <c r="G562" s="599">
        <f t="shared" si="203"/>
        <v>101</v>
      </c>
      <c r="H562" s="599">
        <f t="shared" si="203"/>
        <v>26</v>
      </c>
      <c r="I562" s="599">
        <f t="shared" si="203"/>
        <v>407</v>
      </c>
      <c r="J562" s="599">
        <f t="shared" si="203"/>
        <v>296</v>
      </c>
      <c r="K562" s="599">
        <f t="shared" si="203"/>
        <v>17</v>
      </c>
      <c r="L562" s="599">
        <f t="shared" si="203"/>
        <v>29</v>
      </c>
      <c r="M562" s="599">
        <f t="shared" si="203"/>
        <v>39</v>
      </c>
      <c r="N562" s="599">
        <f t="shared" si="203"/>
        <v>9</v>
      </c>
      <c r="O562" s="599">
        <f t="shared" si="203"/>
        <v>86</v>
      </c>
      <c r="P562" s="598">
        <f t="shared" si="202"/>
        <v>1515</v>
      </c>
      <c r="Q562" s="598">
        <f t="shared" si="197"/>
        <v>476</v>
      </c>
      <c r="R562" s="598">
        <f t="shared" si="198"/>
        <v>1991</v>
      </c>
      <c r="S562" s="598">
        <f>SUM(S563:S567)</f>
        <v>7</v>
      </c>
      <c r="T562" s="598">
        <f>SUM(T563:T567)</f>
        <v>0</v>
      </c>
      <c r="U562" s="598">
        <f t="shared" si="196"/>
        <v>7</v>
      </c>
      <c r="V562" s="628"/>
      <c r="W562" s="628"/>
      <c r="X562" s="628"/>
      <c r="Y562" s="628"/>
    </row>
    <row r="563" spans="1:25" ht="33.75" hidden="1" customHeight="1" outlineLevel="1" x14ac:dyDescent="0.25">
      <c r="A563" s="788" t="s">
        <v>365</v>
      </c>
      <c r="B563" s="776" t="s">
        <v>3504</v>
      </c>
      <c r="C563" s="592" t="s">
        <v>366</v>
      </c>
      <c r="D563" s="5">
        <v>16</v>
      </c>
      <c r="E563" s="5">
        <v>0</v>
      </c>
      <c r="F563" s="5">
        <v>0</v>
      </c>
      <c r="G563" s="5">
        <v>0</v>
      </c>
      <c r="H563" s="5">
        <v>1</v>
      </c>
      <c r="I563" s="5">
        <v>4</v>
      </c>
      <c r="J563" s="5">
        <v>5</v>
      </c>
      <c r="K563" s="5">
        <v>1</v>
      </c>
      <c r="L563" s="5">
        <v>0</v>
      </c>
      <c r="M563" s="5">
        <v>1</v>
      </c>
      <c r="N563" s="5">
        <v>1</v>
      </c>
      <c r="O563" s="5">
        <v>0</v>
      </c>
      <c r="P563" s="5">
        <f>SUM(D563:I563)</f>
        <v>21</v>
      </c>
      <c r="Q563" s="600">
        <f t="shared" si="197"/>
        <v>8</v>
      </c>
      <c r="R563" s="5">
        <f t="shared" si="198"/>
        <v>29</v>
      </c>
      <c r="S563" s="5">
        <v>0</v>
      </c>
      <c r="T563" s="5">
        <v>0</v>
      </c>
      <c r="U563" s="6">
        <f t="shared" si="196"/>
        <v>0</v>
      </c>
      <c r="V563" s="628"/>
      <c r="W563" s="628"/>
      <c r="X563" s="628"/>
      <c r="Y563" s="628"/>
    </row>
    <row r="564" spans="1:25" ht="15" hidden="1" customHeight="1" outlineLevel="1" x14ac:dyDescent="0.25">
      <c r="A564" s="788"/>
      <c r="B564" s="777"/>
      <c r="C564" s="592" t="s">
        <v>3503</v>
      </c>
      <c r="D564" s="5">
        <v>52</v>
      </c>
      <c r="E564" s="5">
        <v>0</v>
      </c>
      <c r="F564" s="5">
        <v>2</v>
      </c>
      <c r="G564" s="5">
        <v>4</v>
      </c>
      <c r="H564" s="5">
        <v>0</v>
      </c>
      <c r="I564" s="5">
        <v>20</v>
      </c>
      <c r="J564" s="5">
        <v>9</v>
      </c>
      <c r="K564" s="5">
        <v>0</v>
      </c>
      <c r="L564" s="5">
        <v>1</v>
      </c>
      <c r="M564" s="5">
        <v>0</v>
      </c>
      <c r="N564" s="5">
        <v>0</v>
      </c>
      <c r="O564" s="5">
        <v>2</v>
      </c>
      <c r="P564" s="5">
        <f t="shared" ref="P564:P568" si="204">SUM(D564:I564)</f>
        <v>78</v>
      </c>
      <c r="Q564" s="600">
        <f t="shared" si="197"/>
        <v>12</v>
      </c>
      <c r="R564" s="5">
        <f t="shared" si="198"/>
        <v>90</v>
      </c>
      <c r="S564" s="5">
        <v>0</v>
      </c>
      <c r="T564" s="5">
        <v>0</v>
      </c>
      <c r="U564" s="6">
        <f t="shared" si="196"/>
        <v>0</v>
      </c>
      <c r="V564" s="628"/>
      <c r="W564" s="628"/>
      <c r="X564" s="628"/>
      <c r="Y564" s="628"/>
    </row>
    <row r="565" spans="1:25" ht="56.25" hidden="1" outlineLevel="1" x14ac:dyDescent="0.25">
      <c r="A565" s="788"/>
      <c r="B565" s="622" t="s">
        <v>3505</v>
      </c>
      <c r="C565" s="592" t="s">
        <v>3506</v>
      </c>
      <c r="D565" s="5">
        <v>27</v>
      </c>
      <c r="E565" s="5">
        <v>6</v>
      </c>
      <c r="F565" s="5">
        <v>1</v>
      </c>
      <c r="G565" s="5">
        <v>4</v>
      </c>
      <c r="H565" s="5">
        <v>0</v>
      </c>
      <c r="I565" s="5">
        <v>14</v>
      </c>
      <c r="J565" s="5">
        <v>13</v>
      </c>
      <c r="K565" s="5">
        <v>0</v>
      </c>
      <c r="L565" s="5">
        <v>0</v>
      </c>
      <c r="M565" s="5">
        <v>3</v>
      </c>
      <c r="N565" s="5">
        <v>0</v>
      </c>
      <c r="O565" s="5">
        <v>1</v>
      </c>
      <c r="P565" s="5">
        <f t="shared" si="204"/>
        <v>52</v>
      </c>
      <c r="Q565" s="600">
        <f t="shared" si="197"/>
        <v>17</v>
      </c>
      <c r="R565" s="5">
        <f t="shared" si="198"/>
        <v>69</v>
      </c>
      <c r="S565" s="5">
        <v>0</v>
      </c>
      <c r="T565" s="5">
        <v>0</v>
      </c>
      <c r="U565" s="6">
        <f t="shared" si="196"/>
        <v>0</v>
      </c>
      <c r="V565" s="628"/>
      <c r="W565" s="628"/>
      <c r="X565" s="628"/>
      <c r="Y565" s="628"/>
    </row>
    <row r="566" spans="1:25" ht="22.5" hidden="1" outlineLevel="1" x14ac:dyDescent="0.25">
      <c r="A566" s="788"/>
      <c r="B566" s="779" t="s">
        <v>3509</v>
      </c>
      <c r="C566" s="592" t="s">
        <v>3507</v>
      </c>
      <c r="D566" s="5">
        <v>35</v>
      </c>
      <c r="E566" s="5">
        <v>2</v>
      </c>
      <c r="F566" s="5">
        <v>1</v>
      </c>
      <c r="G566" s="5">
        <v>2</v>
      </c>
      <c r="H566" s="5">
        <v>1</v>
      </c>
      <c r="I566" s="5">
        <v>11</v>
      </c>
      <c r="J566" s="5">
        <v>27</v>
      </c>
      <c r="K566" s="5">
        <v>4</v>
      </c>
      <c r="L566" s="5">
        <v>1</v>
      </c>
      <c r="M566" s="5">
        <v>2</v>
      </c>
      <c r="N566" s="5">
        <v>0</v>
      </c>
      <c r="O566" s="5">
        <v>12</v>
      </c>
      <c r="P566" s="5">
        <f t="shared" si="204"/>
        <v>52</v>
      </c>
      <c r="Q566" s="600">
        <f t="shared" si="197"/>
        <v>46</v>
      </c>
      <c r="R566" s="5">
        <f t="shared" si="198"/>
        <v>98</v>
      </c>
      <c r="S566" s="5">
        <v>0</v>
      </c>
      <c r="T566" s="5">
        <v>0</v>
      </c>
      <c r="U566" s="6">
        <f t="shared" si="196"/>
        <v>0</v>
      </c>
      <c r="V566" s="628"/>
      <c r="W566" s="628"/>
      <c r="X566" s="628"/>
      <c r="Y566" s="628"/>
    </row>
    <row r="567" spans="1:25" ht="33.75" hidden="1" outlineLevel="1" x14ac:dyDescent="0.25">
      <c r="A567" s="788"/>
      <c r="B567" s="779"/>
      <c r="C567" s="592" t="s">
        <v>3508</v>
      </c>
      <c r="D567" s="5">
        <v>755</v>
      </c>
      <c r="E567" s="5">
        <v>19</v>
      </c>
      <c r="F567" s="5">
        <v>65</v>
      </c>
      <c r="G567" s="5">
        <v>91</v>
      </c>
      <c r="H567" s="5">
        <v>24</v>
      </c>
      <c r="I567" s="5">
        <v>358</v>
      </c>
      <c r="J567" s="5">
        <v>242</v>
      </c>
      <c r="K567" s="5">
        <v>12</v>
      </c>
      <c r="L567" s="5">
        <v>27</v>
      </c>
      <c r="M567" s="5">
        <v>33</v>
      </c>
      <c r="N567" s="5">
        <v>8</v>
      </c>
      <c r="O567" s="5">
        <v>71</v>
      </c>
      <c r="P567" s="5">
        <f t="shared" si="204"/>
        <v>1312</v>
      </c>
      <c r="Q567" s="600">
        <f t="shared" si="197"/>
        <v>393</v>
      </c>
      <c r="R567" s="5">
        <f t="shared" si="198"/>
        <v>1705</v>
      </c>
      <c r="S567" s="5">
        <v>7</v>
      </c>
      <c r="T567" s="5">
        <v>0</v>
      </c>
      <c r="U567" s="6">
        <f t="shared" si="196"/>
        <v>7</v>
      </c>
      <c r="V567" s="628"/>
      <c r="W567" s="628"/>
      <c r="X567" s="628"/>
      <c r="Y567" s="628"/>
    </row>
    <row r="568" spans="1:25" ht="14.1" customHeight="1" collapsed="1" x14ac:dyDescent="0.25">
      <c r="A568" s="778" t="s">
        <v>3512</v>
      </c>
      <c r="B568" s="778"/>
      <c r="C568" s="778"/>
      <c r="D568" s="599">
        <f t="shared" ref="D568:O568" si="205">SUM(D569:D570)</f>
        <v>52</v>
      </c>
      <c r="E568" s="599">
        <f t="shared" si="205"/>
        <v>0</v>
      </c>
      <c r="F568" s="599">
        <f t="shared" si="205"/>
        <v>2</v>
      </c>
      <c r="G568" s="599">
        <f t="shared" si="205"/>
        <v>0</v>
      </c>
      <c r="H568" s="599">
        <f t="shared" si="205"/>
        <v>0</v>
      </c>
      <c r="I568" s="599">
        <f t="shared" si="205"/>
        <v>8</v>
      </c>
      <c r="J568" s="599">
        <f t="shared" si="205"/>
        <v>70</v>
      </c>
      <c r="K568" s="599">
        <f t="shared" si="205"/>
        <v>3</v>
      </c>
      <c r="L568" s="599">
        <f t="shared" si="205"/>
        <v>8</v>
      </c>
      <c r="M568" s="599">
        <f t="shared" si="205"/>
        <v>4</v>
      </c>
      <c r="N568" s="599">
        <f t="shared" si="205"/>
        <v>0</v>
      </c>
      <c r="O568" s="599">
        <f t="shared" si="205"/>
        <v>17</v>
      </c>
      <c r="P568" s="598">
        <f t="shared" si="204"/>
        <v>62</v>
      </c>
      <c r="Q568" s="598">
        <f t="shared" si="197"/>
        <v>102</v>
      </c>
      <c r="R568" s="598">
        <f t="shared" si="198"/>
        <v>164</v>
      </c>
      <c r="S568" s="598">
        <f>SUM(S569:S570)</f>
        <v>0</v>
      </c>
      <c r="T568" s="598">
        <f>SUM(T569:T570)</f>
        <v>0</v>
      </c>
      <c r="U568" s="598">
        <f t="shared" si="196"/>
        <v>0</v>
      </c>
      <c r="V568" s="628"/>
      <c r="W568" s="628"/>
      <c r="X568" s="628"/>
      <c r="Y568" s="628"/>
    </row>
    <row r="569" spans="1:25" hidden="1" outlineLevel="1" x14ac:dyDescent="0.25">
      <c r="A569" s="788" t="s">
        <v>3512</v>
      </c>
      <c r="B569" s="622" t="s">
        <v>368</v>
      </c>
      <c r="C569" s="592" t="s">
        <v>369</v>
      </c>
      <c r="D569" s="5">
        <v>17</v>
      </c>
      <c r="E569" s="5">
        <v>0</v>
      </c>
      <c r="F569" s="5">
        <v>1</v>
      </c>
      <c r="G569" s="5">
        <v>0</v>
      </c>
      <c r="H569" s="5">
        <v>0</v>
      </c>
      <c r="I569" s="5">
        <v>2</v>
      </c>
      <c r="J569" s="5">
        <v>33</v>
      </c>
      <c r="K569" s="5">
        <v>2</v>
      </c>
      <c r="L569" s="5">
        <v>3</v>
      </c>
      <c r="M569" s="5">
        <v>4</v>
      </c>
      <c r="N569" s="5">
        <v>0</v>
      </c>
      <c r="O569" s="5">
        <v>9</v>
      </c>
      <c r="P569" s="5">
        <f t="shared" ref="P569:P575" si="206">SUM(D569:I569)</f>
        <v>20</v>
      </c>
      <c r="Q569" s="600">
        <f t="shared" si="197"/>
        <v>51</v>
      </c>
      <c r="R569" s="5">
        <f t="shared" si="198"/>
        <v>71</v>
      </c>
      <c r="S569" s="5">
        <v>0</v>
      </c>
      <c r="T569" s="5">
        <v>0</v>
      </c>
      <c r="U569" s="6">
        <f t="shared" si="196"/>
        <v>0</v>
      </c>
      <c r="V569" s="628"/>
      <c r="W569" s="628"/>
      <c r="X569" s="628"/>
      <c r="Y569" s="628"/>
    </row>
    <row r="570" spans="1:25" ht="45" hidden="1" outlineLevel="1" x14ac:dyDescent="0.25">
      <c r="A570" s="788"/>
      <c r="B570" s="622" t="s">
        <v>3510</v>
      </c>
      <c r="C570" s="592" t="s">
        <v>3511</v>
      </c>
      <c r="D570" s="5">
        <v>35</v>
      </c>
      <c r="E570" s="5">
        <v>0</v>
      </c>
      <c r="F570" s="5">
        <v>1</v>
      </c>
      <c r="G570" s="5">
        <v>0</v>
      </c>
      <c r="H570" s="5">
        <v>0</v>
      </c>
      <c r="I570" s="5">
        <v>6</v>
      </c>
      <c r="J570" s="5">
        <v>37</v>
      </c>
      <c r="K570" s="5">
        <v>1</v>
      </c>
      <c r="L570" s="5">
        <v>5</v>
      </c>
      <c r="M570" s="5">
        <v>0</v>
      </c>
      <c r="N570" s="5">
        <v>0</v>
      </c>
      <c r="O570" s="5">
        <v>8</v>
      </c>
      <c r="P570" s="5">
        <f t="shared" si="206"/>
        <v>42</v>
      </c>
      <c r="Q570" s="600">
        <f t="shared" si="197"/>
        <v>51</v>
      </c>
      <c r="R570" s="5">
        <f t="shared" si="198"/>
        <v>93</v>
      </c>
      <c r="S570" s="5">
        <v>0</v>
      </c>
      <c r="T570" s="5">
        <v>0</v>
      </c>
      <c r="U570" s="6">
        <f t="shared" si="196"/>
        <v>0</v>
      </c>
      <c r="V570" s="628"/>
      <c r="W570" s="628"/>
      <c r="X570" s="628"/>
      <c r="Y570" s="628"/>
    </row>
    <row r="571" spans="1:25" ht="14.1" customHeight="1" collapsed="1" x14ac:dyDescent="0.25">
      <c r="A571" s="778" t="s">
        <v>3513</v>
      </c>
      <c r="B571" s="778"/>
      <c r="C571" s="778"/>
      <c r="D571" s="599">
        <f>SUM(D572:D573)</f>
        <v>1298</v>
      </c>
      <c r="E571" s="599">
        <f t="shared" ref="E571:O571" si="207">SUM(E572:E573)</f>
        <v>69</v>
      </c>
      <c r="F571" s="599">
        <f t="shared" si="207"/>
        <v>96</v>
      </c>
      <c r="G571" s="599">
        <f t="shared" si="207"/>
        <v>133</v>
      </c>
      <c r="H571" s="599">
        <f t="shared" si="207"/>
        <v>38</v>
      </c>
      <c r="I571" s="599">
        <f t="shared" si="207"/>
        <v>378</v>
      </c>
      <c r="J571" s="599">
        <f t="shared" si="207"/>
        <v>942</v>
      </c>
      <c r="K571" s="599">
        <f t="shared" si="207"/>
        <v>50</v>
      </c>
      <c r="L571" s="599">
        <f t="shared" si="207"/>
        <v>65</v>
      </c>
      <c r="M571" s="599">
        <f t="shared" si="207"/>
        <v>71</v>
      </c>
      <c r="N571" s="599">
        <f t="shared" si="207"/>
        <v>25</v>
      </c>
      <c r="O571" s="599">
        <f t="shared" si="207"/>
        <v>171</v>
      </c>
      <c r="P571" s="598">
        <f t="shared" si="206"/>
        <v>2012</v>
      </c>
      <c r="Q571" s="598">
        <f t="shared" si="197"/>
        <v>1324</v>
      </c>
      <c r="R571" s="598">
        <f t="shared" si="198"/>
        <v>3336</v>
      </c>
      <c r="S571" s="598">
        <f>SUM(S572:S573)</f>
        <v>3</v>
      </c>
      <c r="T571" s="598">
        <f>SUM(T572:T573)</f>
        <v>1</v>
      </c>
      <c r="U571" s="598">
        <f t="shared" si="196"/>
        <v>4</v>
      </c>
      <c r="V571" s="628"/>
      <c r="W571" s="628"/>
      <c r="X571" s="628"/>
      <c r="Y571" s="628"/>
    </row>
    <row r="572" spans="1:25" ht="22.5" hidden="1" outlineLevel="1" x14ac:dyDescent="0.25">
      <c r="A572" s="788" t="s">
        <v>3513</v>
      </c>
      <c r="B572" s="622" t="s">
        <v>371</v>
      </c>
      <c r="C572" s="592" t="s">
        <v>372</v>
      </c>
      <c r="D572" s="5">
        <v>373</v>
      </c>
      <c r="E572" s="5">
        <v>19</v>
      </c>
      <c r="F572" s="5">
        <v>33</v>
      </c>
      <c r="G572" s="5">
        <v>37</v>
      </c>
      <c r="H572" s="5">
        <v>9</v>
      </c>
      <c r="I572" s="5">
        <v>104</v>
      </c>
      <c r="J572" s="5">
        <v>270</v>
      </c>
      <c r="K572" s="5">
        <v>12</v>
      </c>
      <c r="L572" s="5">
        <v>13</v>
      </c>
      <c r="M572" s="5">
        <v>10</v>
      </c>
      <c r="N572" s="5">
        <v>1</v>
      </c>
      <c r="O572" s="5">
        <v>20</v>
      </c>
      <c r="P572" s="5">
        <f t="shared" si="206"/>
        <v>575</v>
      </c>
      <c r="Q572" s="600">
        <f t="shared" si="197"/>
        <v>326</v>
      </c>
      <c r="R572" s="5">
        <f t="shared" si="198"/>
        <v>901</v>
      </c>
      <c r="S572" s="5">
        <v>1</v>
      </c>
      <c r="T572" s="5">
        <v>0</v>
      </c>
      <c r="U572" s="6">
        <f t="shared" si="196"/>
        <v>1</v>
      </c>
      <c r="V572" s="628"/>
      <c r="W572" s="628"/>
      <c r="X572" s="628"/>
      <c r="Y572" s="628"/>
    </row>
    <row r="573" spans="1:25" ht="22.5" hidden="1" outlineLevel="1" x14ac:dyDescent="0.25">
      <c r="A573" s="788"/>
      <c r="B573" s="622" t="s">
        <v>373</v>
      </c>
      <c r="C573" s="592" t="s">
        <v>3514</v>
      </c>
      <c r="D573" s="5">
        <v>925</v>
      </c>
      <c r="E573" s="5">
        <v>50</v>
      </c>
      <c r="F573" s="5">
        <v>63</v>
      </c>
      <c r="G573" s="5">
        <v>96</v>
      </c>
      <c r="H573" s="5">
        <v>29</v>
      </c>
      <c r="I573" s="5">
        <v>274</v>
      </c>
      <c r="J573" s="5">
        <v>672</v>
      </c>
      <c r="K573" s="5">
        <v>38</v>
      </c>
      <c r="L573" s="5">
        <v>52</v>
      </c>
      <c r="M573" s="5">
        <v>61</v>
      </c>
      <c r="N573" s="5">
        <v>24</v>
      </c>
      <c r="O573" s="5">
        <v>151</v>
      </c>
      <c r="P573" s="5">
        <f t="shared" si="206"/>
        <v>1437</v>
      </c>
      <c r="Q573" s="600">
        <f t="shared" si="197"/>
        <v>998</v>
      </c>
      <c r="R573" s="5">
        <f t="shared" si="198"/>
        <v>2435</v>
      </c>
      <c r="S573" s="5">
        <v>2</v>
      </c>
      <c r="T573" s="5">
        <v>1</v>
      </c>
      <c r="U573" s="6">
        <f t="shared" si="196"/>
        <v>3</v>
      </c>
      <c r="V573" s="628"/>
      <c r="W573" s="628"/>
      <c r="X573" s="628"/>
      <c r="Y573" s="628"/>
    </row>
    <row r="574" spans="1:25" ht="14.1" customHeight="1" collapsed="1" x14ac:dyDescent="0.25">
      <c r="A574" s="778" t="s">
        <v>2797</v>
      </c>
      <c r="B574" s="778"/>
      <c r="C574" s="778"/>
      <c r="D574" s="599">
        <f t="shared" ref="D574:O574" si="208">+D575+D576+D577</f>
        <v>1103</v>
      </c>
      <c r="E574" s="599">
        <f t="shared" si="208"/>
        <v>49</v>
      </c>
      <c r="F574" s="599">
        <f t="shared" si="208"/>
        <v>72</v>
      </c>
      <c r="G574" s="599">
        <f t="shared" si="208"/>
        <v>110</v>
      </c>
      <c r="H574" s="599">
        <f t="shared" si="208"/>
        <v>31</v>
      </c>
      <c r="I574" s="599">
        <f t="shared" si="208"/>
        <v>370</v>
      </c>
      <c r="J574" s="599">
        <f t="shared" si="208"/>
        <v>334</v>
      </c>
      <c r="K574" s="599">
        <f t="shared" si="208"/>
        <v>15</v>
      </c>
      <c r="L574" s="599">
        <f t="shared" si="208"/>
        <v>28</v>
      </c>
      <c r="M574" s="599">
        <f t="shared" si="208"/>
        <v>26</v>
      </c>
      <c r="N574" s="599">
        <f t="shared" si="208"/>
        <v>7</v>
      </c>
      <c r="O574" s="599">
        <f t="shared" si="208"/>
        <v>73</v>
      </c>
      <c r="P574" s="598">
        <f t="shared" ref="P574" si="209">SUM(D574:I574)</f>
        <v>1735</v>
      </c>
      <c r="Q574" s="598">
        <f t="shared" si="197"/>
        <v>483</v>
      </c>
      <c r="R574" s="598">
        <f t="shared" si="198"/>
        <v>2218</v>
      </c>
      <c r="S574" s="598">
        <f>+S575+S576+S577</f>
        <v>1</v>
      </c>
      <c r="T574" s="598">
        <f>+T575+T576+T577</f>
        <v>0</v>
      </c>
      <c r="U574" s="598">
        <f t="shared" si="196"/>
        <v>1</v>
      </c>
      <c r="V574" s="628"/>
      <c r="W574" s="628"/>
      <c r="X574" s="628"/>
      <c r="Y574" s="628"/>
    </row>
    <row r="575" spans="1:25" hidden="1" outlineLevel="1" x14ac:dyDescent="0.25">
      <c r="A575" s="788" t="s">
        <v>2797</v>
      </c>
      <c r="B575" s="779" t="s">
        <v>374</v>
      </c>
      <c r="C575" s="592" t="s">
        <v>375</v>
      </c>
      <c r="D575" s="5">
        <v>105</v>
      </c>
      <c r="E575" s="5">
        <v>3</v>
      </c>
      <c r="F575" s="5">
        <v>4</v>
      </c>
      <c r="G575" s="5">
        <v>11</v>
      </c>
      <c r="H575" s="5">
        <v>2</v>
      </c>
      <c r="I575" s="5">
        <v>46</v>
      </c>
      <c r="J575" s="5">
        <v>16</v>
      </c>
      <c r="K575" s="5">
        <v>1</v>
      </c>
      <c r="L575" s="5">
        <v>0</v>
      </c>
      <c r="M575" s="5">
        <v>3</v>
      </c>
      <c r="N575" s="5">
        <v>1</v>
      </c>
      <c r="O575" s="5">
        <v>6</v>
      </c>
      <c r="P575" s="5">
        <f t="shared" si="206"/>
        <v>171</v>
      </c>
      <c r="Q575" s="600">
        <f t="shared" ref="Q575:Q605" si="210">SUM(J575:O575)</f>
        <v>27</v>
      </c>
      <c r="R575" s="5">
        <f t="shared" ref="R575:R605" si="211">+Q575+P575</f>
        <v>198</v>
      </c>
      <c r="S575" s="5">
        <v>0</v>
      </c>
      <c r="T575" s="5">
        <v>0</v>
      </c>
      <c r="U575" s="6">
        <f t="shared" si="196"/>
        <v>0</v>
      </c>
      <c r="V575" s="628"/>
      <c r="W575" s="628"/>
      <c r="X575" s="628"/>
      <c r="Y575" s="628"/>
    </row>
    <row r="576" spans="1:25" ht="22.5" hidden="1" outlineLevel="1" x14ac:dyDescent="0.25">
      <c r="A576" s="788"/>
      <c r="B576" s="779"/>
      <c r="C576" s="592" t="s">
        <v>376</v>
      </c>
      <c r="D576" s="5">
        <v>644</v>
      </c>
      <c r="E576" s="5">
        <v>22</v>
      </c>
      <c r="F576" s="5">
        <v>36</v>
      </c>
      <c r="G576" s="5">
        <v>52</v>
      </c>
      <c r="H576" s="5">
        <v>18</v>
      </c>
      <c r="I576" s="5">
        <v>205</v>
      </c>
      <c r="J576" s="5">
        <v>228</v>
      </c>
      <c r="K576" s="5">
        <v>6</v>
      </c>
      <c r="L576" s="5">
        <v>14</v>
      </c>
      <c r="M576" s="5">
        <v>17</v>
      </c>
      <c r="N576" s="5">
        <v>4</v>
      </c>
      <c r="O576" s="5">
        <v>41</v>
      </c>
      <c r="P576" s="5">
        <f t="shared" ref="P576:P577" si="212">SUM(D576:I576)</f>
        <v>977</v>
      </c>
      <c r="Q576" s="600">
        <f t="shared" si="210"/>
        <v>310</v>
      </c>
      <c r="R576" s="5">
        <f t="shared" si="211"/>
        <v>1287</v>
      </c>
      <c r="S576" s="5">
        <v>1</v>
      </c>
      <c r="T576" s="5">
        <v>0</v>
      </c>
      <c r="U576" s="6">
        <f t="shared" si="196"/>
        <v>1</v>
      </c>
      <c r="V576" s="628"/>
      <c r="W576" s="628"/>
      <c r="X576" s="628"/>
      <c r="Y576" s="628"/>
    </row>
    <row r="577" spans="1:25" ht="22.5" hidden="1" outlineLevel="1" x14ac:dyDescent="0.25">
      <c r="A577" s="788"/>
      <c r="B577" s="622" t="s">
        <v>377</v>
      </c>
      <c r="C577" s="592" t="s">
        <v>378</v>
      </c>
      <c r="D577" s="5">
        <v>354</v>
      </c>
      <c r="E577" s="5">
        <v>24</v>
      </c>
      <c r="F577" s="5">
        <v>32</v>
      </c>
      <c r="G577" s="5">
        <v>47</v>
      </c>
      <c r="H577" s="5">
        <v>11</v>
      </c>
      <c r="I577" s="5">
        <v>119</v>
      </c>
      <c r="J577" s="5">
        <v>90</v>
      </c>
      <c r="K577" s="5">
        <v>8</v>
      </c>
      <c r="L577" s="5">
        <v>14</v>
      </c>
      <c r="M577" s="5">
        <v>6</v>
      </c>
      <c r="N577" s="5">
        <v>2</v>
      </c>
      <c r="O577" s="5">
        <v>26</v>
      </c>
      <c r="P577" s="5">
        <f t="shared" si="212"/>
        <v>587</v>
      </c>
      <c r="Q577" s="600">
        <f t="shared" si="210"/>
        <v>146</v>
      </c>
      <c r="R577" s="5">
        <f t="shared" si="211"/>
        <v>733</v>
      </c>
      <c r="S577" s="5">
        <v>0</v>
      </c>
      <c r="T577" s="5">
        <v>0</v>
      </c>
      <c r="U577" s="6">
        <f t="shared" si="196"/>
        <v>0</v>
      </c>
      <c r="V577" s="628"/>
      <c r="W577" s="628"/>
      <c r="X577" s="628"/>
      <c r="Y577" s="628"/>
    </row>
    <row r="578" spans="1:25" ht="14.1" customHeight="1" collapsed="1" x14ac:dyDescent="0.25">
      <c r="A578" s="778" t="s">
        <v>379</v>
      </c>
      <c r="B578" s="778"/>
      <c r="C578" s="778"/>
      <c r="D578" s="599">
        <f>SUM(D579:D580)</f>
        <v>121</v>
      </c>
      <c r="E578" s="599">
        <f t="shared" ref="E578:R578" si="213">SUM(E579:E580)</f>
        <v>8</v>
      </c>
      <c r="F578" s="599">
        <f t="shared" si="213"/>
        <v>10</v>
      </c>
      <c r="G578" s="599">
        <f t="shared" si="213"/>
        <v>9</v>
      </c>
      <c r="H578" s="599">
        <f t="shared" si="213"/>
        <v>2</v>
      </c>
      <c r="I578" s="599">
        <f t="shared" si="213"/>
        <v>34</v>
      </c>
      <c r="J578" s="599">
        <f t="shared" si="213"/>
        <v>113</v>
      </c>
      <c r="K578" s="599">
        <f t="shared" si="213"/>
        <v>7</v>
      </c>
      <c r="L578" s="599">
        <f t="shared" si="213"/>
        <v>6</v>
      </c>
      <c r="M578" s="599">
        <f t="shared" si="213"/>
        <v>10</v>
      </c>
      <c r="N578" s="599">
        <f t="shared" si="213"/>
        <v>2</v>
      </c>
      <c r="O578" s="599">
        <f t="shared" si="213"/>
        <v>15</v>
      </c>
      <c r="P578" s="598">
        <f t="shared" si="213"/>
        <v>184</v>
      </c>
      <c r="Q578" s="598">
        <f t="shared" si="213"/>
        <v>153</v>
      </c>
      <c r="R578" s="598">
        <f t="shared" si="213"/>
        <v>337</v>
      </c>
      <c r="S578" s="598">
        <f>+S579+S580</f>
        <v>0</v>
      </c>
      <c r="T578" s="598">
        <f>+T579+T580</f>
        <v>0</v>
      </c>
      <c r="U578" s="598">
        <f t="shared" si="196"/>
        <v>0</v>
      </c>
      <c r="V578" s="628"/>
      <c r="W578" s="628"/>
      <c r="X578" s="628"/>
      <c r="Y578" s="628"/>
    </row>
    <row r="579" spans="1:25" ht="45" hidden="1" outlineLevel="1" x14ac:dyDescent="0.25">
      <c r="A579" s="788" t="s">
        <v>379</v>
      </c>
      <c r="B579" s="622" t="s">
        <v>380</v>
      </c>
      <c r="C579" s="592" t="s">
        <v>3515</v>
      </c>
      <c r="D579" s="5">
        <v>118</v>
      </c>
      <c r="E579" s="5">
        <v>8</v>
      </c>
      <c r="F579" s="5">
        <v>10</v>
      </c>
      <c r="G579" s="5">
        <v>9</v>
      </c>
      <c r="H579" s="5">
        <v>2</v>
      </c>
      <c r="I579" s="5">
        <v>33</v>
      </c>
      <c r="J579" s="5">
        <v>111</v>
      </c>
      <c r="K579" s="5">
        <v>7</v>
      </c>
      <c r="L579" s="5">
        <v>5</v>
      </c>
      <c r="M579" s="5">
        <v>9</v>
      </c>
      <c r="N579" s="5">
        <v>2</v>
      </c>
      <c r="O579" s="5">
        <v>15</v>
      </c>
      <c r="P579" s="5">
        <f>SUM(D579:I579)</f>
        <v>180</v>
      </c>
      <c r="Q579" s="600">
        <f t="shared" si="210"/>
        <v>149</v>
      </c>
      <c r="R579" s="5">
        <f t="shared" si="211"/>
        <v>329</v>
      </c>
      <c r="S579" s="5">
        <v>0</v>
      </c>
      <c r="T579" s="5">
        <v>0</v>
      </c>
      <c r="U579" s="6">
        <f t="shared" si="196"/>
        <v>0</v>
      </c>
      <c r="V579" s="628"/>
      <c r="W579" s="628"/>
      <c r="X579" s="628"/>
      <c r="Y579" s="628"/>
    </row>
    <row r="580" spans="1:25" ht="45" hidden="1" outlineLevel="1" x14ac:dyDescent="0.25">
      <c r="A580" s="788"/>
      <c r="B580" s="622" t="s">
        <v>3516</v>
      </c>
      <c r="C580" s="592" t="s">
        <v>381</v>
      </c>
      <c r="D580" s="5">
        <v>3</v>
      </c>
      <c r="E580" s="5">
        <v>0</v>
      </c>
      <c r="F580" s="5">
        <v>0</v>
      </c>
      <c r="G580" s="5">
        <v>0</v>
      </c>
      <c r="H580" s="5">
        <v>0</v>
      </c>
      <c r="I580" s="5">
        <v>1</v>
      </c>
      <c r="J580" s="5">
        <v>2</v>
      </c>
      <c r="K580" s="5">
        <v>0</v>
      </c>
      <c r="L580" s="5">
        <v>1</v>
      </c>
      <c r="M580" s="5">
        <v>1</v>
      </c>
      <c r="N580" s="5">
        <v>0</v>
      </c>
      <c r="O580" s="5">
        <v>0</v>
      </c>
      <c r="P580" s="5">
        <f>SUM(D580:I580)</f>
        <v>4</v>
      </c>
      <c r="Q580" s="600">
        <f t="shared" si="210"/>
        <v>4</v>
      </c>
      <c r="R580" s="5">
        <f t="shared" si="211"/>
        <v>8</v>
      </c>
      <c r="S580" s="5">
        <v>0</v>
      </c>
      <c r="T580" s="5">
        <v>0</v>
      </c>
      <c r="U580" s="6">
        <f t="shared" si="196"/>
        <v>0</v>
      </c>
      <c r="V580" s="628"/>
      <c r="W580" s="628"/>
      <c r="X580" s="628"/>
      <c r="Y580" s="628"/>
    </row>
    <row r="581" spans="1:25" ht="14.1" customHeight="1" collapsed="1" x14ac:dyDescent="0.25">
      <c r="A581" s="778" t="s">
        <v>3517</v>
      </c>
      <c r="B581" s="778"/>
      <c r="C581" s="778"/>
      <c r="D581" s="599">
        <f>+D582+D583+D584+D585</f>
        <v>326</v>
      </c>
      <c r="E581" s="599">
        <f t="shared" ref="E581:O581" si="214">+E582+E583+E584+E585</f>
        <v>16</v>
      </c>
      <c r="F581" s="599">
        <f t="shared" si="214"/>
        <v>26</v>
      </c>
      <c r="G581" s="599">
        <f t="shared" si="214"/>
        <v>27</v>
      </c>
      <c r="H581" s="599">
        <f t="shared" si="214"/>
        <v>8</v>
      </c>
      <c r="I581" s="599">
        <f t="shared" si="214"/>
        <v>90</v>
      </c>
      <c r="J581" s="599">
        <f t="shared" si="214"/>
        <v>474</v>
      </c>
      <c r="K581" s="599">
        <f t="shared" si="214"/>
        <v>20</v>
      </c>
      <c r="L581" s="599">
        <f t="shared" si="214"/>
        <v>27</v>
      </c>
      <c r="M581" s="599">
        <f t="shared" si="214"/>
        <v>31</v>
      </c>
      <c r="N581" s="599">
        <f t="shared" si="214"/>
        <v>10</v>
      </c>
      <c r="O581" s="599">
        <f t="shared" si="214"/>
        <v>53</v>
      </c>
      <c r="P581" s="598">
        <f t="shared" ref="P581" si="215">SUM(D581:I581)</f>
        <v>493</v>
      </c>
      <c r="Q581" s="598">
        <f t="shared" ref="Q581" si="216">SUM(J581:O581)</f>
        <v>615</v>
      </c>
      <c r="R581" s="598">
        <f t="shared" si="211"/>
        <v>1108</v>
      </c>
      <c r="S581" s="598">
        <f>+S582+S583+S584+S585</f>
        <v>0</v>
      </c>
      <c r="T581" s="598">
        <f>+T582+T583+T584+T585</f>
        <v>1</v>
      </c>
      <c r="U581" s="598">
        <f t="shared" si="196"/>
        <v>1</v>
      </c>
      <c r="V581" s="628"/>
      <c r="W581" s="628"/>
      <c r="X581" s="628"/>
      <c r="Y581" s="628"/>
    </row>
    <row r="582" spans="1:25" ht="17.25" hidden="1" customHeight="1" outlineLevel="1" x14ac:dyDescent="0.25">
      <c r="A582" s="774" t="s">
        <v>3517</v>
      </c>
      <c r="B582" s="779" t="s">
        <v>382</v>
      </c>
      <c r="C582" s="592" t="s">
        <v>383</v>
      </c>
      <c r="D582" s="5">
        <v>166</v>
      </c>
      <c r="E582" s="5">
        <v>9</v>
      </c>
      <c r="F582" s="5">
        <v>14</v>
      </c>
      <c r="G582" s="5">
        <v>16</v>
      </c>
      <c r="H582" s="5">
        <v>5</v>
      </c>
      <c r="I582" s="5">
        <v>60</v>
      </c>
      <c r="J582" s="5">
        <v>191</v>
      </c>
      <c r="K582" s="5">
        <v>14</v>
      </c>
      <c r="L582" s="5">
        <v>14</v>
      </c>
      <c r="M582" s="5">
        <v>24</v>
      </c>
      <c r="N582" s="5">
        <v>6</v>
      </c>
      <c r="O582" s="5">
        <v>31</v>
      </c>
      <c r="P582" s="5">
        <f>SUM(D582:I582)</f>
        <v>270</v>
      </c>
      <c r="Q582" s="600">
        <f t="shared" si="210"/>
        <v>280</v>
      </c>
      <c r="R582" s="5">
        <f t="shared" si="211"/>
        <v>550</v>
      </c>
      <c r="S582" s="5">
        <v>0</v>
      </c>
      <c r="T582" s="5">
        <v>1</v>
      </c>
      <c r="U582" s="6">
        <f t="shared" si="196"/>
        <v>1</v>
      </c>
      <c r="V582" s="628"/>
      <c r="W582" s="628"/>
      <c r="X582" s="628"/>
      <c r="Y582" s="628"/>
    </row>
    <row r="583" spans="1:25" ht="33.75" hidden="1" outlineLevel="1" x14ac:dyDescent="0.25">
      <c r="A583" s="775"/>
      <c r="B583" s="779"/>
      <c r="C583" s="592" t="s">
        <v>384</v>
      </c>
      <c r="D583" s="5">
        <v>7</v>
      </c>
      <c r="E583" s="5">
        <v>0</v>
      </c>
      <c r="F583" s="5">
        <v>1</v>
      </c>
      <c r="G583" s="5">
        <v>0</v>
      </c>
      <c r="H583" s="5">
        <v>1</v>
      </c>
      <c r="I583" s="5">
        <v>10</v>
      </c>
      <c r="J583" s="5">
        <v>1</v>
      </c>
      <c r="K583" s="5">
        <v>0</v>
      </c>
      <c r="L583" s="5">
        <v>1</v>
      </c>
      <c r="M583" s="5">
        <v>1</v>
      </c>
      <c r="N583" s="5">
        <v>0</v>
      </c>
      <c r="O583" s="5">
        <v>1</v>
      </c>
      <c r="P583" s="5">
        <f t="shared" ref="P583:P586" si="217">SUM(D583:I583)</f>
        <v>19</v>
      </c>
      <c r="Q583" s="600">
        <f t="shared" si="210"/>
        <v>4</v>
      </c>
      <c r="R583" s="5">
        <f t="shared" si="211"/>
        <v>23</v>
      </c>
      <c r="S583" s="5">
        <v>0</v>
      </c>
      <c r="T583" s="5">
        <v>0</v>
      </c>
      <c r="U583" s="6">
        <f t="shared" si="196"/>
        <v>0</v>
      </c>
      <c r="V583" s="628"/>
      <c r="W583" s="628"/>
      <c r="X583" s="628"/>
      <c r="Y583" s="628"/>
    </row>
    <row r="584" spans="1:25" ht="22.5" hidden="1" outlineLevel="1" x14ac:dyDescent="0.25">
      <c r="A584" s="775"/>
      <c r="B584" s="622" t="s">
        <v>385</v>
      </c>
      <c r="C584" s="592" t="s">
        <v>386</v>
      </c>
      <c r="D584" s="5">
        <v>3</v>
      </c>
      <c r="E584" s="5">
        <v>0</v>
      </c>
      <c r="F584" s="5">
        <v>0</v>
      </c>
      <c r="G584" s="5">
        <v>1</v>
      </c>
      <c r="H584" s="5">
        <v>0</v>
      </c>
      <c r="I584" s="5">
        <v>2</v>
      </c>
      <c r="J584" s="5">
        <v>6</v>
      </c>
      <c r="K584" s="5">
        <v>0</v>
      </c>
      <c r="L584" s="5">
        <v>1</v>
      </c>
      <c r="M584" s="5">
        <v>1</v>
      </c>
      <c r="N584" s="5">
        <v>1</v>
      </c>
      <c r="O584" s="5">
        <v>2</v>
      </c>
      <c r="P584" s="5">
        <f t="shared" si="217"/>
        <v>6</v>
      </c>
      <c r="Q584" s="600">
        <f t="shared" si="210"/>
        <v>11</v>
      </c>
      <c r="R584" s="5">
        <f t="shared" si="211"/>
        <v>17</v>
      </c>
      <c r="S584" s="5">
        <v>0</v>
      </c>
      <c r="T584" s="5">
        <v>0</v>
      </c>
      <c r="U584" s="6">
        <f t="shared" si="196"/>
        <v>0</v>
      </c>
      <c r="V584" s="628"/>
      <c r="W584" s="628"/>
      <c r="X584" s="628"/>
      <c r="Y584" s="628"/>
    </row>
    <row r="585" spans="1:25" ht="22.5" hidden="1" outlineLevel="1" x14ac:dyDescent="0.25">
      <c r="A585" s="775"/>
      <c r="B585" s="622" t="s">
        <v>3519</v>
      </c>
      <c r="C585" s="592" t="s">
        <v>3518</v>
      </c>
      <c r="D585" s="5">
        <v>150</v>
      </c>
      <c r="E585" s="5">
        <v>7</v>
      </c>
      <c r="F585" s="5">
        <v>11</v>
      </c>
      <c r="G585" s="5">
        <v>10</v>
      </c>
      <c r="H585" s="5">
        <v>2</v>
      </c>
      <c r="I585" s="5">
        <v>18</v>
      </c>
      <c r="J585" s="5">
        <v>276</v>
      </c>
      <c r="K585" s="5">
        <v>6</v>
      </c>
      <c r="L585" s="5">
        <v>11</v>
      </c>
      <c r="M585" s="5">
        <v>5</v>
      </c>
      <c r="N585" s="5">
        <v>3</v>
      </c>
      <c r="O585" s="5">
        <v>19</v>
      </c>
      <c r="P585" s="5">
        <f t="shared" si="217"/>
        <v>198</v>
      </c>
      <c r="Q585" s="600">
        <f t="shared" si="210"/>
        <v>320</v>
      </c>
      <c r="R585" s="5">
        <f t="shared" si="211"/>
        <v>518</v>
      </c>
      <c r="S585" s="5">
        <v>0</v>
      </c>
      <c r="T585" s="5">
        <v>0</v>
      </c>
      <c r="U585" s="6">
        <f t="shared" si="196"/>
        <v>0</v>
      </c>
      <c r="V585" s="628"/>
      <c r="W585" s="628"/>
      <c r="X585" s="628"/>
      <c r="Y585" s="628"/>
    </row>
    <row r="586" spans="1:25" ht="14.1" customHeight="1" collapsed="1" x14ac:dyDescent="0.25">
      <c r="A586" s="778" t="s">
        <v>3520</v>
      </c>
      <c r="B586" s="778"/>
      <c r="C586" s="778"/>
      <c r="D586" s="599">
        <f>SUM(D587:D594)</f>
        <v>105</v>
      </c>
      <c r="E586" s="599">
        <f t="shared" ref="E586:O586" si="218">SUM(E587:E594)</f>
        <v>6</v>
      </c>
      <c r="F586" s="599">
        <f t="shared" si="218"/>
        <v>7</v>
      </c>
      <c r="G586" s="599">
        <f t="shared" si="218"/>
        <v>13</v>
      </c>
      <c r="H586" s="599">
        <f t="shared" si="218"/>
        <v>2</v>
      </c>
      <c r="I586" s="599">
        <f t="shared" si="218"/>
        <v>39</v>
      </c>
      <c r="J586" s="599">
        <f t="shared" si="218"/>
        <v>56</v>
      </c>
      <c r="K586" s="599">
        <f t="shared" si="218"/>
        <v>2</v>
      </c>
      <c r="L586" s="599">
        <f t="shared" si="218"/>
        <v>5</v>
      </c>
      <c r="M586" s="599">
        <f t="shared" si="218"/>
        <v>6</v>
      </c>
      <c r="N586" s="599">
        <f t="shared" si="218"/>
        <v>0</v>
      </c>
      <c r="O586" s="599">
        <f t="shared" si="218"/>
        <v>12</v>
      </c>
      <c r="P586" s="598">
        <f t="shared" si="217"/>
        <v>172</v>
      </c>
      <c r="Q586" s="598">
        <f t="shared" ref="Q586" si="219">SUM(J586:O586)</f>
        <v>81</v>
      </c>
      <c r="R586" s="598">
        <f t="shared" si="211"/>
        <v>253</v>
      </c>
      <c r="S586" s="598">
        <f>SUM(S587:S594)</f>
        <v>0</v>
      </c>
      <c r="T586" s="598">
        <f>SUM(T587:T594)</f>
        <v>0</v>
      </c>
      <c r="U586" s="598">
        <f t="shared" si="196"/>
        <v>0</v>
      </c>
      <c r="V586" s="628"/>
      <c r="W586" s="628"/>
      <c r="X586" s="628"/>
      <c r="Y586" s="628"/>
    </row>
    <row r="587" spans="1:25" ht="22.5" hidden="1" customHeight="1" outlineLevel="1" x14ac:dyDescent="0.25">
      <c r="A587" s="774" t="s">
        <v>3520</v>
      </c>
      <c r="B587" s="595" t="s">
        <v>388</v>
      </c>
      <c r="C587" s="592" t="s">
        <v>3521</v>
      </c>
      <c r="D587" s="5">
        <v>0</v>
      </c>
      <c r="E587" s="5">
        <v>0</v>
      </c>
      <c r="F587" s="5">
        <v>0</v>
      </c>
      <c r="G587" s="5">
        <v>0</v>
      </c>
      <c r="H587" s="5">
        <v>0</v>
      </c>
      <c r="I587" s="5">
        <v>0</v>
      </c>
      <c r="J587" s="5">
        <v>0</v>
      </c>
      <c r="K587" s="5">
        <v>0</v>
      </c>
      <c r="L587" s="5">
        <v>0</v>
      </c>
      <c r="M587" s="5">
        <v>0</v>
      </c>
      <c r="N587" s="5">
        <v>0</v>
      </c>
      <c r="O587" s="5">
        <v>0</v>
      </c>
      <c r="P587" s="5">
        <f>SUM(D587:O587)</f>
        <v>0</v>
      </c>
      <c r="Q587" s="600">
        <f t="shared" si="210"/>
        <v>0</v>
      </c>
      <c r="R587" s="5">
        <f t="shared" si="211"/>
        <v>0</v>
      </c>
      <c r="S587" s="5">
        <v>0</v>
      </c>
      <c r="T587" s="5">
        <v>0</v>
      </c>
      <c r="U587" s="6">
        <f t="shared" si="196"/>
        <v>0</v>
      </c>
      <c r="V587" s="628"/>
      <c r="W587" s="628"/>
      <c r="X587" s="628"/>
      <c r="Y587" s="628"/>
    </row>
    <row r="588" spans="1:25" ht="22.5" hidden="1" outlineLevel="1" x14ac:dyDescent="0.25">
      <c r="A588" s="775"/>
      <c r="B588" s="602"/>
      <c r="C588" s="592" t="s">
        <v>3522</v>
      </c>
      <c r="D588" s="5">
        <v>4</v>
      </c>
      <c r="E588" s="5">
        <v>0</v>
      </c>
      <c r="F588" s="5">
        <v>0</v>
      </c>
      <c r="G588" s="5">
        <v>0</v>
      </c>
      <c r="H588" s="5">
        <v>0</v>
      </c>
      <c r="I588" s="5">
        <v>1</v>
      </c>
      <c r="J588" s="5">
        <v>0</v>
      </c>
      <c r="K588" s="5">
        <v>0</v>
      </c>
      <c r="L588" s="5">
        <v>0</v>
      </c>
      <c r="M588" s="5">
        <v>0</v>
      </c>
      <c r="N588" s="5">
        <v>0</v>
      </c>
      <c r="O588" s="5">
        <v>0</v>
      </c>
      <c r="P588" s="5">
        <f>SUM(D588:O588)</f>
        <v>5</v>
      </c>
      <c r="Q588" s="600">
        <f t="shared" si="210"/>
        <v>0</v>
      </c>
      <c r="R588" s="5">
        <f t="shared" si="211"/>
        <v>5</v>
      </c>
      <c r="S588" s="5">
        <v>0</v>
      </c>
      <c r="T588" s="5">
        <v>0</v>
      </c>
      <c r="U588" s="6">
        <f t="shared" si="196"/>
        <v>0</v>
      </c>
      <c r="V588" s="628"/>
      <c r="W588" s="628"/>
      <c r="X588" s="628"/>
      <c r="Y588" s="628"/>
    </row>
    <row r="589" spans="1:25" ht="15" hidden="1" customHeight="1" outlineLevel="1" x14ac:dyDescent="0.25">
      <c r="A589" s="775"/>
      <c r="B589" s="602"/>
      <c r="C589" s="592" t="s">
        <v>3523</v>
      </c>
      <c r="D589" s="5">
        <v>13</v>
      </c>
      <c r="E589" s="5">
        <v>5</v>
      </c>
      <c r="F589" s="5">
        <v>2</v>
      </c>
      <c r="G589" s="5">
        <v>2</v>
      </c>
      <c r="H589" s="5">
        <v>1</v>
      </c>
      <c r="I589" s="5">
        <v>7</v>
      </c>
      <c r="J589" s="5">
        <v>2</v>
      </c>
      <c r="K589" s="5">
        <v>0</v>
      </c>
      <c r="L589" s="5">
        <v>0</v>
      </c>
      <c r="M589" s="5">
        <v>2</v>
      </c>
      <c r="N589" s="5">
        <v>0</v>
      </c>
      <c r="O589" s="5">
        <v>0</v>
      </c>
      <c r="P589" s="5">
        <f t="shared" ref="P589:P594" si="220">SUM(D589:I589)</f>
        <v>30</v>
      </c>
      <c r="Q589" s="600">
        <f t="shared" si="210"/>
        <v>4</v>
      </c>
      <c r="R589" s="5">
        <f t="shared" si="211"/>
        <v>34</v>
      </c>
      <c r="S589" s="5">
        <v>0</v>
      </c>
      <c r="T589" s="5">
        <v>0</v>
      </c>
      <c r="U589" s="6">
        <f t="shared" si="196"/>
        <v>0</v>
      </c>
      <c r="V589" s="628"/>
      <c r="W589" s="628"/>
      <c r="X589" s="628"/>
      <c r="Y589" s="628"/>
    </row>
    <row r="590" spans="1:25" ht="22.5" hidden="1" outlineLevel="1" x14ac:dyDescent="0.25">
      <c r="A590" s="775"/>
      <c r="B590" s="596"/>
      <c r="C590" s="592" t="s">
        <v>3524</v>
      </c>
      <c r="D590" s="5">
        <v>12</v>
      </c>
      <c r="E590" s="5">
        <v>1</v>
      </c>
      <c r="F590" s="5">
        <v>1</v>
      </c>
      <c r="G590" s="5">
        <v>0</v>
      </c>
      <c r="H590" s="5">
        <v>0</v>
      </c>
      <c r="I590" s="5">
        <v>8</v>
      </c>
      <c r="J590" s="5">
        <v>10</v>
      </c>
      <c r="K590" s="5">
        <v>0</v>
      </c>
      <c r="L590" s="5">
        <v>0</v>
      </c>
      <c r="M590" s="5">
        <v>0</v>
      </c>
      <c r="N590" s="5">
        <v>0</v>
      </c>
      <c r="O590" s="5">
        <v>1</v>
      </c>
      <c r="P590" s="5">
        <f t="shared" si="220"/>
        <v>22</v>
      </c>
      <c r="Q590" s="600">
        <f t="shared" si="210"/>
        <v>11</v>
      </c>
      <c r="R590" s="5">
        <f t="shared" si="211"/>
        <v>33</v>
      </c>
      <c r="S590" s="5">
        <v>0</v>
      </c>
      <c r="T590" s="5">
        <v>0</v>
      </c>
      <c r="U590" s="6">
        <f t="shared" si="196"/>
        <v>0</v>
      </c>
      <c r="V590" s="628"/>
      <c r="W590" s="628"/>
      <c r="X590" s="628"/>
      <c r="Y590" s="628"/>
    </row>
    <row r="591" spans="1:25" ht="22.5" hidden="1" outlineLevel="1" x14ac:dyDescent="0.25">
      <c r="A591" s="775"/>
      <c r="B591" s="622" t="s">
        <v>389</v>
      </c>
      <c r="C591" s="592" t="s">
        <v>390</v>
      </c>
      <c r="D591" s="5">
        <v>0</v>
      </c>
      <c r="E591" s="5">
        <v>0</v>
      </c>
      <c r="F591" s="5">
        <v>0</v>
      </c>
      <c r="G591" s="5">
        <v>1</v>
      </c>
      <c r="H591" s="5">
        <v>0</v>
      </c>
      <c r="I591" s="5">
        <v>0</v>
      </c>
      <c r="J591" s="5">
        <v>3</v>
      </c>
      <c r="K591" s="5">
        <v>0</v>
      </c>
      <c r="L591" s="5">
        <v>1</v>
      </c>
      <c r="M591" s="5">
        <v>0</v>
      </c>
      <c r="N591" s="5">
        <v>0</v>
      </c>
      <c r="O591" s="5">
        <v>1</v>
      </c>
      <c r="P591" s="5">
        <f t="shared" si="220"/>
        <v>1</v>
      </c>
      <c r="Q591" s="600">
        <f t="shared" si="210"/>
        <v>5</v>
      </c>
      <c r="R591" s="5">
        <f t="shared" si="211"/>
        <v>6</v>
      </c>
      <c r="S591" s="5">
        <v>0</v>
      </c>
      <c r="T591" s="5">
        <v>0</v>
      </c>
      <c r="U591" s="6">
        <f t="shared" si="196"/>
        <v>0</v>
      </c>
      <c r="V591" s="628"/>
      <c r="W591" s="628"/>
      <c r="X591" s="628"/>
      <c r="Y591" s="628"/>
    </row>
    <row r="592" spans="1:25" ht="22.5" hidden="1" outlineLevel="1" x14ac:dyDescent="0.25">
      <c r="A592" s="775"/>
      <c r="B592" s="622" t="s">
        <v>391</v>
      </c>
      <c r="C592" s="592" t="s">
        <v>392</v>
      </c>
      <c r="D592" s="5">
        <v>2</v>
      </c>
      <c r="E592" s="5">
        <v>0</v>
      </c>
      <c r="F592" s="5">
        <v>0</v>
      </c>
      <c r="G592" s="5">
        <v>0</v>
      </c>
      <c r="H592" s="5">
        <v>0</v>
      </c>
      <c r="I592" s="5">
        <v>0</v>
      </c>
      <c r="J592" s="5">
        <v>0</v>
      </c>
      <c r="K592" s="5">
        <v>0</v>
      </c>
      <c r="L592" s="5">
        <v>0</v>
      </c>
      <c r="M592" s="5">
        <v>0</v>
      </c>
      <c r="N592" s="5">
        <v>0</v>
      </c>
      <c r="O592" s="5">
        <v>0</v>
      </c>
      <c r="P592" s="5">
        <f>SUM(D592:O592)</f>
        <v>2</v>
      </c>
      <c r="Q592" s="600">
        <f t="shared" si="210"/>
        <v>0</v>
      </c>
      <c r="R592" s="5">
        <f t="shared" si="211"/>
        <v>2</v>
      </c>
      <c r="S592" s="5">
        <v>0</v>
      </c>
      <c r="T592" s="5">
        <v>0</v>
      </c>
      <c r="U592" s="6">
        <f t="shared" si="196"/>
        <v>0</v>
      </c>
      <c r="V592" s="628"/>
      <c r="W592" s="628"/>
      <c r="X592" s="628"/>
      <c r="Y592" s="628"/>
    </row>
    <row r="593" spans="1:25" ht="45" hidden="1" customHeight="1" outlineLevel="1" x14ac:dyDescent="0.25">
      <c r="A593" s="775"/>
      <c r="B593" s="779" t="s">
        <v>3526</v>
      </c>
      <c r="C593" s="592" t="s">
        <v>3525</v>
      </c>
      <c r="D593" s="5">
        <v>0</v>
      </c>
      <c r="E593" s="5">
        <v>0</v>
      </c>
      <c r="F593" s="5">
        <v>0</v>
      </c>
      <c r="G593" s="5">
        <v>0</v>
      </c>
      <c r="H593" s="5">
        <v>0</v>
      </c>
      <c r="I593" s="5">
        <v>0</v>
      </c>
      <c r="J593" s="5">
        <v>0</v>
      </c>
      <c r="K593" s="5">
        <v>0</v>
      </c>
      <c r="L593" s="5">
        <v>0</v>
      </c>
      <c r="M593" s="5">
        <v>0</v>
      </c>
      <c r="N593" s="5">
        <v>0</v>
      </c>
      <c r="O593" s="5">
        <v>0</v>
      </c>
      <c r="P593" s="5">
        <f>SUM(D593:O593)</f>
        <v>0</v>
      </c>
      <c r="Q593" s="600">
        <f t="shared" si="210"/>
        <v>0</v>
      </c>
      <c r="R593" s="5">
        <f t="shared" si="211"/>
        <v>0</v>
      </c>
      <c r="S593" s="5">
        <v>0</v>
      </c>
      <c r="T593" s="5">
        <v>0</v>
      </c>
      <c r="U593" s="6">
        <f t="shared" si="196"/>
        <v>0</v>
      </c>
      <c r="V593" s="628"/>
      <c r="W593" s="628"/>
      <c r="X593" s="628"/>
      <c r="Y593" s="628"/>
    </row>
    <row r="594" spans="1:25" ht="22.5" hidden="1" outlineLevel="1" x14ac:dyDescent="0.25">
      <c r="A594" s="775"/>
      <c r="B594" s="779"/>
      <c r="C594" s="592" t="s">
        <v>3526</v>
      </c>
      <c r="D594" s="5">
        <v>74</v>
      </c>
      <c r="E594" s="5">
        <v>0</v>
      </c>
      <c r="F594" s="5">
        <v>4</v>
      </c>
      <c r="G594" s="5">
        <v>10</v>
      </c>
      <c r="H594" s="5">
        <v>1</v>
      </c>
      <c r="I594" s="5">
        <v>23</v>
      </c>
      <c r="J594" s="5">
        <v>41</v>
      </c>
      <c r="K594" s="5">
        <v>2</v>
      </c>
      <c r="L594" s="5">
        <v>4</v>
      </c>
      <c r="M594" s="5">
        <v>4</v>
      </c>
      <c r="N594" s="5">
        <v>0</v>
      </c>
      <c r="O594" s="5">
        <v>10</v>
      </c>
      <c r="P594" s="5">
        <f t="shared" si="220"/>
        <v>112</v>
      </c>
      <c r="Q594" s="600">
        <f t="shared" si="210"/>
        <v>61</v>
      </c>
      <c r="R594" s="5">
        <f t="shared" si="211"/>
        <v>173</v>
      </c>
      <c r="S594" s="5">
        <v>0</v>
      </c>
      <c r="T594" s="5">
        <v>0</v>
      </c>
      <c r="U594" s="6">
        <f t="shared" si="196"/>
        <v>0</v>
      </c>
      <c r="V594" s="628"/>
      <c r="W594" s="628"/>
      <c r="X594" s="628"/>
      <c r="Y594" s="628"/>
    </row>
    <row r="595" spans="1:25" ht="14.1" customHeight="1" collapsed="1" x14ac:dyDescent="0.25">
      <c r="A595" s="778" t="s">
        <v>393</v>
      </c>
      <c r="B595" s="778"/>
      <c r="C595" s="778"/>
      <c r="D595" s="599">
        <v>174</v>
      </c>
      <c r="E595" s="599">
        <v>5</v>
      </c>
      <c r="F595" s="599">
        <v>12</v>
      </c>
      <c r="G595" s="599">
        <v>10</v>
      </c>
      <c r="H595" s="599">
        <v>3</v>
      </c>
      <c r="I595" s="599">
        <v>18</v>
      </c>
      <c r="J595" s="599">
        <v>110</v>
      </c>
      <c r="K595" s="599">
        <v>0</v>
      </c>
      <c r="L595" s="599">
        <v>2</v>
      </c>
      <c r="M595" s="599">
        <v>8</v>
      </c>
      <c r="N595" s="599">
        <v>0</v>
      </c>
      <c r="O595" s="599">
        <v>17</v>
      </c>
      <c r="P595" s="598">
        <f>SUM(D595:I595)</f>
        <v>222</v>
      </c>
      <c r="Q595" s="598">
        <f t="shared" si="210"/>
        <v>137</v>
      </c>
      <c r="R595" s="598">
        <f t="shared" si="211"/>
        <v>359</v>
      </c>
      <c r="S595" s="598">
        <v>0</v>
      </c>
      <c r="T595" s="598">
        <v>0</v>
      </c>
      <c r="U595" s="598">
        <f t="shared" si="196"/>
        <v>0</v>
      </c>
      <c r="V595" s="628"/>
      <c r="W595" s="628"/>
      <c r="X595" s="628"/>
      <c r="Y595" s="628"/>
    </row>
    <row r="596" spans="1:25" ht="14.1" customHeight="1" collapsed="1" x14ac:dyDescent="0.25">
      <c r="A596" s="778" t="s">
        <v>394</v>
      </c>
      <c r="B596" s="778"/>
      <c r="C596" s="778"/>
      <c r="D596" s="599">
        <f>SUM(D597:D609)</f>
        <v>210</v>
      </c>
      <c r="E596" s="599">
        <f t="shared" ref="E596:O596" si="221">SUM(E597:E609)</f>
        <v>10</v>
      </c>
      <c r="F596" s="599">
        <f t="shared" si="221"/>
        <v>12</v>
      </c>
      <c r="G596" s="599">
        <f t="shared" si="221"/>
        <v>14</v>
      </c>
      <c r="H596" s="599">
        <f t="shared" si="221"/>
        <v>8</v>
      </c>
      <c r="I596" s="599">
        <f t="shared" si="221"/>
        <v>48</v>
      </c>
      <c r="J596" s="599">
        <f t="shared" si="221"/>
        <v>29</v>
      </c>
      <c r="K596" s="599">
        <f t="shared" si="221"/>
        <v>2</v>
      </c>
      <c r="L596" s="599">
        <f t="shared" si="221"/>
        <v>4</v>
      </c>
      <c r="M596" s="599">
        <f t="shared" si="221"/>
        <v>3</v>
      </c>
      <c r="N596" s="599">
        <f t="shared" si="221"/>
        <v>1</v>
      </c>
      <c r="O596" s="599">
        <f t="shared" si="221"/>
        <v>5</v>
      </c>
      <c r="P596" s="598">
        <f t="shared" ref="P596" si="222">SUM(D596:I596)</f>
        <v>302</v>
      </c>
      <c r="Q596" s="598">
        <f t="shared" ref="Q596" si="223">SUM(J596:O596)</f>
        <v>44</v>
      </c>
      <c r="R596" s="598">
        <f t="shared" si="211"/>
        <v>346</v>
      </c>
      <c r="S596" s="598">
        <f>SUM(S597:S609)</f>
        <v>0</v>
      </c>
      <c r="T596" s="598">
        <f>SUM(T597:T609)</f>
        <v>0</v>
      </c>
      <c r="U596" s="598">
        <f t="shared" si="196"/>
        <v>0</v>
      </c>
      <c r="V596" s="628"/>
      <c r="W596" s="628"/>
      <c r="X596" s="628"/>
      <c r="Y596" s="628"/>
    </row>
    <row r="597" spans="1:25" ht="22.5" hidden="1" outlineLevel="1" x14ac:dyDescent="0.25">
      <c r="A597" s="774" t="s">
        <v>394</v>
      </c>
      <c r="B597" s="779" t="s">
        <v>3660</v>
      </c>
      <c r="C597" s="592" t="s">
        <v>3527</v>
      </c>
      <c r="D597" s="5">
        <v>137</v>
      </c>
      <c r="E597" s="5">
        <v>4</v>
      </c>
      <c r="F597" s="5">
        <v>5</v>
      </c>
      <c r="G597" s="5">
        <v>6</v>
      </c>
      <c r="H597" s="5">
        <v>2</v>
      </c>
      <c r="I597" s="5">
        <v>19</v>
      </c>
      <c r="J597" s="5">
        <v>15</v>
      </c>
      <c r="K597" s="5">
        <v>0</v>
      </c>
      <c r="L597" s="5">
        <v>0</v>
      </c>
      <c r="M597" s="5">
        <v>0</v>
      </c>
      <c r="N597" s="5">
        <v>0</v>
      </c>
      <c r="O597" s="5">
        <v>0</v>
      </c>
      <c r="P597" s="5">
        <f>SUM(D597:I597)</f>
        <v>173</v>
      </c>
      <c r="Q597" s="600">
        <f t="shared" si="210"/>
        <v>15</v>
      </c>
      <c r="R597" s="5">
        <f t="shared" si="211"/>
        <v>188</v>
      </c>
      <c r="S597" s="5">
        <v>0</v>
      </c>
      <c r="T597" s="5">
        <v>0</v>
      </c>
      <c r="U597" s="6">
        <f t="shared" si="196"/>
        <v>0</v>
      </c>
      <c r="V597" s="628"/>
      <c r="W597" s="628"/>
      <c r="X597" s="628"/>
      <c r="Y597" s="628"/>
    </row>
    <row r="598" spans="1:25" ht="15" hidden="1" customHeight="1" outlineLevel="1" x14ac:dyDescent="0.25">
      <c r="A598" s="775"/>
      <c r="B598" s="779"/>
      <c r="C598" s="592" t="s">
        <v>395</v>
      </c>
      <c r="D598" s="5">
        <v>16</v>
      </c>
      <c r="E598" s="5">
        <v>2</v>
      </c>
      <c r="F598" s="5">
        <v>0</v>
      </c>
      <c r="G598" s="5">
        <v>1</v>
      </c>
      <c r="H598" s="5">
        <v>2</v>
      </c>
      <c r="I598" s="5">
        <v>5</v>
      </c>
      <c r="J598" s="5">
        <v>1</v>
      </c>
      <c r="K598" s="5">
        <v>0</v>
      </c>
      <c r="L598" s="5">
        <v>0</v>
      </c>
      <c r="M598" s="5">
        <v>0</v>
      </c>
      <c r="N598" s="5">
        <v>0</v>
      </c>
      <c r="O598" s="5">
        <v>0</v>
      </c>
      <c r="P598" s="5">
        <f t="shared" ref="P598:P610" si="224">SUM(D598:I598)</f>
        <v>26</v>
      </c>
      <c r="Q598" s="600">
        <f t="shared" si="210"/>
        <v>1</v>
      </c>
      <c r="R598" s="5">
        <f t="shared" si="211"/>
        <v>27</v>
      </c>
      <c r="S598" s="5">
        <v>0</v>
      </c>
      <c r="T598" s="5">
        <v>0</v>
      </c>
      <c r="U598" s="6">
        <f t="shared" si="196"/>
        <v>0</v>
      </c>
      <c r="V598" s="628"/>
      <c r="W598" s="628"/>
      <c r="X598" s="628"/>
      <c r="Y598" s="628"/>
    </row>
    <row r="599" spans="1:25" ht="22.5" hidden="1" outlineLevel="1" x14ac:dyDescent="0.25">
      <c r="A599" s="775"/>
      <c r="B599" s="779" t="s">
        <v>396</v>
      </c>
      <c r="C599" s="592" t="s">
        <v>397</v>
      </c>
      <c r="D599" s="5">
        <v>4</v>
      </c>
      <c r="E599" s="5">
        <v>0</v>
      </c>
      <c r="F599" s="5">
        <v>0</v>
      </c>
      <c r="G599" s="5">
        <v>0</v>
      </c>
      <c r="H599" s="5">
        <v>0</v>
      </c>
      <c r="I599" s="5">
        <v>1</v>
      </c>
      <c r="J599" s="5">
        <v>1</v>
      </c>
      <c r="K599" s="5">
        <v>1</v>
      </c>
      <c r="L599" s="5">
        <v>0</v>
      </c>
      <c r="M599" s="5">
        <v>0</v>
      </c>
      <c r="N599" s="5">
        <v>0</v>
      </c>
      <c r="O599" s="5">
        <v>0</v>
      </c>
      <c r="P599" s="5">
        <f t="shared" si="224"/>
        <v>5</v>
      </c>
      <c r="Q599" s="600">
        <f t="shared" si="210"/>
        <v>2</v>
      </c>
      <c r="R599" s="5">
        <f t="shared" si="211"/>
        <v>7</v>
      </c>
      <c r="S599" s="5">
        <v>0</v>
      </c>
      <c r="T599" s="5">
        <v>0</v>
      </c>
      <c r="U599" s="6">
        <f t="shared" si="196"/>
        <v>0</v>
      </c>
      <c r="V599" s="628"/>
      <c r="W599" s="628"/>
      <c r="X599" s="628"/>
      <c r="Y599" s="628"/>
    </row>
    <row r="600" spans="1:25" ht="22.5" hidden="1" outlineLevel="1" x14ac:dyDescent="0.25">
      <c r="A600" s="775"/>
      <c r="B600" s="779"/>
      <c r="C600" s="592" t="s">
        <v>3528</v>
      </c>
      <c r="D600" s="5">
        <v>1</v>
      </c>
      <c r="E600" s="5">
        <v>0</v>
      </c>
      <c r="F600" s="5">
        <v>0</v>
      </c>
      <c r="G600" s="5">
        <v>0</v>
      </c>
      <c r="H600" s="5">
        <v>0</v>
      </c>
      <c r="I600" s="5">
        <v>0</v>
      </c>
      <c r="J600" s="5">
        <v>2</v>
      </c>
      <c r="K600" s="5">
        <v>0</v>
      </c>
      <c r="L600" s="5">
        <v>0</v>
      </c>
      <c r="M600" s="5">
        <v>1</v>
      </c>
      <c r="N600" s="5">
        <v>0</v>
      </c>
      <c r="O600" s="5">
        <v>0</v>
      </c>
      <c r="P600" s="5">
        <f t="shared" si="224"/>
        <v>1</v>
      </c>
      <c r="Q600" s="600">
        <f t="shared" si="210"/>
        <v>3</v>
      </c>
      <c r="R600" s="5">
        <f t="shared" si="211"/>
        <v>4</v>
      </c>
      <c r="S600" s="5">
        <v>0</v>
      </c>
      <c r="T600" s="5">
        <v>0</v>
      </c>
      <c r="U600" s="6">
        <f t="shared" si="196"/>
        <v>0</v>
      </c>
      <c r="V600" s="628"/>
      <c r="W600" s="628"/>
      <c r="X600" s="628"/>
      <c r="Y600" s="628"/>
    </row>
    <row r="601" spans="1:25" ht="22.5" hidden="1" outlineLevel="1" x14ac:dyDescent="0.25">
      <c r="A601" s="775"/>
      <c r="B601" s="779" t="s">
        <v>3534</v>
      </c>
      <c r="C601" s="592" t="s">
        <v>398</v>
      </c>
      <c r="D601" s="5">
        <v>0</v>
      </c>
      <c r="E601" s="5">
        <v>0</v>
      </c>
      <c r="F601" s="5">
        <v>0</v>
      </c>
      <c r="G601" s="5">
        <v>0</v>
      </c>
      <c r="H601" s="5">
        <v>0</v>
      </c>
      <c r="I601" s="5">
        <v>1</v>
      </c>
      <c r="J601" s="5">
        <v>0</v>
      </c>
      <c r="K601" s="5">
        <v>0</v>
      </c>
      <c r="L601" s="5">
        <v>0</v>
      </c>
      <c r="M601" s="5">
        <v>0</v>
      </c>
      <c r="N601" s="5">
        <v>0</v>
      </c>
      <c r="O601" s="5">
        <v>0</v>
      </c>
      <c r="P601" s="5">
        <f>SUM(D601:O601)</f>
        <v>1</v>
      </c>
      <c r="Q601" s="600">
        <f t="shared" si="210"/>
        <v>0</v>
      </c>
      <c r="R601" s="5">
        <f t="shared" si="211"/>
        <v>1</v>
      </c>
      <c r="S601" s="5">
        <v>0</v>
      </c>
      <c r="T601" s="5">
        <v>0</v>
      </c>
      <c r="U601" s="6">
        <f t="shared" si="196"/>
        <v>0</v>
      </c>
      <c r="V601" s="628"/>
      <c r="W601" s="628"/>
      <c r="X601" s="628"/>
      <c r="Y601" s="628"/>
    </row>
    <row r="602" spans="1:25" ht="33.75" hidden="1" outlineLevel="1" x14ac:dyDescent="0.25">
      <c r="A602" s="775"/>
      <c r="B602" s="779"/>
      <c r="C602" s="592" t="s">
        <v>3529</v>
      </c>
      <c r="D602" s="5">
        <v>11</v>
      </c>
      <c r="E602" s="5">
        <v>0</v>
      </c>
      <c r="F602" s="5">
        <v>0</v>
      </c>
      <c r="G602" s="5">
        <v>2</v>
      </c>
      <c r="H602" s="5">
        <v>0</v>
      </c>
      <c r="I602" s="5">
        <v>7</v>
      </c>
      <c r="J602" s="5">
        <v>0</v>
      </c>
      <c r="K602" s="5">
        <v>0</v>
      </c>
      <c r="L602" s="5">
        <v>1</v>
      </c>
      <c r="M602" s="5">
        <v>0</v>
      </c>
      <c r="N602" s="5">
        <v>0</v>
      </c>
      <c r="O602" s="5">
        <v>0</v>
      </c>
      <c r="P602" s="5">
        <f t="shared" si="224"/>
        <v>20</v>
      </c>
      <c r="Q602" s="600">
        <f t="shared" si="210"/>
        <v>1</v>
      </c>
      <c r="R602" s="5">
        <f t="shared" si="211"/>
        <v>21</v>
      </c>
      <c r="S602" s="5">
        <v>0</v>
      </c>
      <c r="T602" s="5">
        <v>0</v>
      </c>
      <c r="U602" s="6">
        <f t="shared" si="196"/>
        <v>0</v>
      </c>
      <c r="V602" s="628"/>
      <c r="W602" s="628"/>
      <c r="X602" s="628"/>
      <c r="Y602" s="628"/>
    </row>
    <row r="603" spans="1:25" ht="33.75" hidden="1" outlineLevel="1" x14ac:dyDescent="0.25">
      <c r="A603" s="775"/>
      <c r="B603" s="779"/>
      <c r="C603" s="592" t="s">
        <v>3530</v>
      </c>
      <c r="D603" s="5">
        <v>0</v>
      </c>
      <c r="E603" s="5">
        <v>0</v>
      </c>
      <c r="F603" s="5">
        <v>0</v>
      </c>
      <c r="G603" s="5">
        <v>0</v>
      </c>
      <c r="H603" s="5">
        <v>0</v>
      </c>
      <c r="I603" s="5">
        <v>0</v>
      </c>
      <c r="J603" s="5">
        <v>1</v>
      </c>
      <c r="K603" s="5">
        <v>0</v>
      </c>
      <c r="L603" s="5">
        <v>0</v>
      </c>
      <c r="M603" s="5">
        <v>0</v>
      </c>
      <c r="N603" s="5">
        <v>0</v>
      </c>
      <c r="O603" s="5">
        <v>0</v>
      </c>
      <c r="P603" s="5">
        <f t="shared" si="224"/>
        <v>0</v>
      </c>
      <c r="Q603" s="600">
        <f t="shared" si="210"/>
        <v>1</v>
      </c>
      <c r="R603" s="5">
        <f t="shared" si="211"/>
        <v>1</v>
      </c>
      <c r="S603" s="5">
        <v>0</v>
      </c>
      <c r="T603" s="5">
        <v>0</v>
      </c>
      <c r="U603" s="6">
        <f t="shared" si="196"/>
        <v>0</v>
      </c>
      <c r="V603" s="628"/>
      <c r="W603" s="628"/>
      <c r="X603" s="628"/>
      <c r="Y603" s="628"/>
    </row>
    <row r="604" spans="1:25" ht="22.5" hidden="1" outlineLevel="1" x14ac:dyDescent="0.25">
      <c r="A604" s="775"/>
      <c r="B604" s="779"/>
      <c r="C604" s="592" t="s">
        <v>3531</v>
      </c>
      <c r="D604" s="5">
        <v>3</v>
      </c>
      <c r="E604" s="5">
        <v>1</v>
      </c>
      <c r="F604" s="5">
        <v>1</v>
      </c>
      <c r="G604" s="5">
        <v>0</v>
      </c>
      <c r="H604" s="5">
        <v>0</v>
      </c>
      <c r="I604" s="5">
        <v>0</v>
      </c>
      <c r="J604" s="5">
        <v>0</v>
      </c>
      <c r="K604" s="5">
        <v>0</v>
      </c>
      <c r="L604" s="5">
        <v>0</v>
      </c>
      <c r="M604" s="5">
        <v>0</v>
      </c>
      <c r="N604" s="5">
        <v>0</v>
      </c>
      <c r="O604" s="5">
        <v>0</v>
      </c>
      <c r="P604" s="5">
        <f>SUM(D604:O604)</f>
        <v>5</v>
      </c>
      <c r="Q604" s="600">
        <f t="shared" si="210"/>
        <v>0</v>
      </c>
      <c r="R604" s="5">
        <f t="shared" si="211"/>
        <v>5</v>
      </c>
      <c r="S604" s="5">
        <v>0</v>
      </c>
      <c r="T604" s="5">
        <v>0</v>
      </c>
      <c r="U604" s="6">
        <f t="shared" si="196"/>
        <v>0</v>
      </c>
      <c r="V604" s="628"/>
      <c r="W604" s="628"/>
      <c r="X604" s="628"/>
      <c r="Y604" s="628"/>
    </row>
    <row r="605" spans="1:25" ht="22.5" hidden="1" outlineLevel="1" x14ac:dyDescent="0.25">
      <c r="A605" s="775"/>
      <c r="B605" s="779"/>
      <c r="C605" s="592" t="s">
        <v>3532</v>
      </c>
      <c r="D605" s="5">
        <v>1</v>
      </c>
      <c r="E605" s="5">
        <v>0</v>
      </c>
      <c r="F605" s="5">
        <v>0</v>
      </c>
      <c r="G605" s="5">
        <v>0</v>
      </c>
      <c r="H605" s="5">
        <v>0</v>
      </c>
      <c r="I605" s="5">
        <v>0</v>
      </c>
      <c r="J605" s="5">
        <v>0</v>
      </c>
      <c r="K605" s="5">
        <v>0</v>
      </c>
      <c r="L605" s="5">
        <v>0</v>
      </c>
      <c r="M605" s="5">
        <v>0</v>
      </c>
      <c r="N605" s="5">
        <v>0</v>
      </c>
      <c r="O605" s="5">
        <v>0</v>
      </c>
      <c r="P605" s="5">
        <f>SUM(D605:O605)</f>
        <v>1</v>
      </c>
      <c r="Q605" s="600">
        <f t="shared" si="210"/>
        <v>0</v>
      </c>
      <c r="R605" s="5">
        <f t="shared" si="211"/>
        <v>1</v>
      </c>
      <c r="S605" s="5">
        <v>0</v>
      </c>
      <c r="T605" s="5">
        <v>0</v>
      </c>
      <c r="U605" s="6">
        <f t="shared" ref="U605:U668" si="225">+T605+S605</f>
        <v>0</v>
      </c>
      <c r="V605" s="628"/>
      <c r="W605" s="628"/>
      <c r="X605" s="628"/>
      <c r="Y605" s="628"/>
    </row>
    <row r="606" spans="1:25" ht="33.75" hidden="1" outlineLevel="1" x14ac:dyDescent="0.25">
      <c r="A606" s="775"/>
      <c r="B606" s="779"/>
      <c r="C606" s="592" t="s">
        <v>3533</v>
      </c>
      <c r="D606" s="5">
        <v>34</v>
      </c>
      <c r="E606" s="5">
        <v>3</v>
      </c>
      <c r="F606" s="5">
        <v>5</v>
      </c>
      <c r="G606" s="5">
        <v>5</v>
      </c>
      <c r="H606" s="5">
        <v>4</v>
      </c>
      <c r="I606" s="5">
        <v>15</v>
      </c>
      <c r="J606" s="5">
        <v>6</v>
      </c>
      <c r="K606" s="5">
        <v>1</v>
      </c>
      <c r="L606" s="5">
        <v>3</v>
      </c>
      <c r="M606" s="5">
        <v>2</v>
      </c>
      <c r="N606" s="5">
        <v>1</v>
      </c>
      <c r="O606" s="5">
        <v>5</v>
      </c>
      <c r="P606" s="5">
        <f t="shared" si="224"/>
        <v>66</v>
      </c>
      <c r="Q606" s="600">
        <f t="shared" ref="Q606:Q637" si="226">SUM(J606:O606)</f>
        <v>18</v>
      </c>
      <c r="R606" s="5">
        <f t="shared" ref="R606:R637" si="227">+Q606+P606</f>
        <v>84</v>
      </c>
      <c r="S606" s="5">
        <v>0</v>
      </c>
      <c r="T606" s="5">
        <v>0</v>
      </c>
      <c r="U606" s="6">
        <f t="shared" si="225"/>
        <v>0</v>
      </c>
      <c r="V606" s="628"/>
      <c r="W606" s="628"/>
      <c r="X606" s="628"/>
      <c r="Y606" s="628"/>
    </row>
    <row r="607" spans="1:25" ht="56.25" hidden="1" outlineLevel="1" x14ac:dyDescent="0.25">
      <c r="A607" s="775"/>
      <c r="B607" s="622" t="s">
        <v>3659</v>
      </c>
      <c r="C607" s="592" t="s">
        <v>3538</v>
      </c>
      <c r="D607" s="5">
        <v>3</v>
      </c>
      <c r="E607" s="5">
        <v>0</v>
      </c>
      <c r="F607" s="5">
        <v>0</v>
      </c>
      <c r="G607" s="5">
        <v>0</v>
      </c>
      <c r="H607" s="5">
        <v>0</v>
      </c>
      <c r="I607" s="5">
        <v>0</v>
      </c>
      <c r="J607" s="5">
        <v>3</v>
      </c>
      <c r="K607" s="5">
        <v>0</v>
      </c>
      <c r="L607" s="5">
        <v>0</v>
      </c>
      <c r="M607" s="5">
        <v>0</v>
      </c>
      <c r="N607" s="5">
        <v>0</v>
      </c>
      <c r="O607" s="5">
        <v>0</v>
      </c>
      <c r="P607" s="5">
        <f t="shared" si="224"/>
        <v>3</v>
      </c>
      <c r="Q607" s="600">
        <f t="shared" si="226"/>
        <v>3</v>
      </c>
      <c r="R607" s="5">
        <f t="shared" si="227"/>
        <v>6</v>
      </c>
      <c r="S607" s="5">
        <v>0</v>
      </c>
      <c r="T607" s="5">
        <v>0</v>
      </c>
      <c r="U607" s="6">
        <f t="shared" si="225"/>
        <v>0</v>
      </c>
      <c r="V607" s="628"/>
      <c r="W607" s="628"/>
      <c r="X607" s="628"/>
      <c r="Y607" s="628"/>
    </row>
    <row r="608" spans="1:25" ht="67.5" hidden="1" customHeight="1" outlineLevel="1" x14ac:dyDescent="0.25">
      <c r="A608" s="775"/>
      <c r="B608" s="779" t="s">
        <v>3535</v>
      </c>
      <c r="C608" s="592" t="s">
        <v>3536</v>
      </c>
      <c r="D608" s="5">
        <v>0</v>
      </c>
      <c r="E608" s="5">
        <v>0</v>
      </c>
      <c r="F608" s="5">
        <v>1</v>
      </c>
      <c r="G608" s="5">
        <v>0</v>
      </c>
      <c r="H608" s="5">
        <v>0</v>
      </c>
      <c r="I608" s="5">
        <v>0</v>
      </c>
      <c r="J608" s="5">
        <v>0</v>
      </c>
      <c r="K608" s="5">
        <v>0</v>
      </c>
      <c r="L608" s="5">
        <v>0</v>
      </c>
      <c r="M608" s="5">
        <v>0</v>
      </c>
      <c r="N608" s="5">
        <v>0</v>
      </c>
      <c r="O608" s="5">
        <v>0</v>
      </c>
      <c r="P608" s="5">
        <f>SUM(D608:O608)</f>
        <v>1</v>
      </c>
      <c r="Q608" s="600">
        <f t="shared" si="226"/>
        <v>0</v>
      </c>
      <c r="R608" s="5">
        <f t="shared" si="227"/>
        <v>1</v>
      </c>
      <c r="S608" s="5">
        <v>0</v>
      </c>
      <c r="T608" s="5">
        <v>0</v>
      </c>
      <c r="U608" s="6">
        <f t="shared" si="225"/>
        <v>0</v>
      </c>
      <c r="V608" s="628"/>
      <c r="W608" s="628"/>
      <c r="X608" s="628"/>
      <c r="Y608" s="628"/>
    </row>
    <row r="609" spans="1:25" ht="45" hidden="1" outlineLevel="1" x14ac:dyDescent="0.25">
      <c r="A609" s="775"/>
      <c r="B609" s="779"/>
      <c r="C609" s="592" t="s">
        <v>3537</v>
      </c>
      <c r="D609" s="5">
        <v>0</v>
      </c>
      <c r="E609" s="5">
        <v>0</v>
      </c>
      <c r="F609" s="5">
        <v>0</v>
      </c>
      <c r="G609" s="5">
        <v>0</v>
      </c>
      <c r="H609" s="5">
        <v>0</v>
      </c>
      <c r="I609" s="5">
        <v>0</v>
      </c>
      <c r="J609" s="5">
        <v>0</v>
      </c>
      <c r="K609" s="5">
        <v>0</v>
      </c>
      <c r="L609" s="5">
        <v>0</v>
      </c>
      <c r="M609" s="5">
        <v>0</v>
      </c>
      <c r="N609" s="5">
        <v>0</v>
      </c>
      <c r="O609" s="5">
        <v>0</v>
      </c>
      <c r="P609" s="5">
        <f>SUM(D609:O609)</f>
        <v>0</v>
      </c>
      <c r="Q609" s="600">
        <f t="shared" si="226"/>
        <v>0</v>
      </c>
      <c r="R609" s="5">
        <f t="shared" si="227"/>
        <v>0</v>
      </c>
      <c r="S609" s="5">
        <v>0</v>
      </c>
      <c r="T609" s="5">
        <v>0</v>
      </c>
      <c r="U609" s="6">
        <f t="shared" si="225"/>
        <v>0</v>
      </c>
      <c r="V609" s="628"/>
      <c r="W609" s="628"/>
      <c r="X609" s="628"/>
      <c r="Y609" s="628"/>
    </row>
    <row r="610" spans="1:25" ht="14.1" customHeight="1" collapsed="1" x14ac:dyDescent="0.25">
      <c r="A610" s="778" t="s">
        <v>399</v>
      </c>
      <c r="B610" s="778"/>
      <c r="C610" s="778"/>
      <c r="D610" s="599">
        <f>+D611+D612</f>
        <v>2050</v>
      </c>
      <c r="E610" s="599">
        <f t="shared" ref="E610:O610" si="228">+E611+E612</f>
        <v>114</v>
      </c>
      <c r="F610" s="599">
        <f t="shared" si="228"/>
        <v>198</v>
      </c>
      <c r="G610" s="599">
        <f t="shared" si="228"/>
        <v>236</v>
      </c>
      <c r="H610" s="599">
        <f t="shared" si="228"/>
        <v>65</v>
      </c>
      <c r="I610" s="599">
        <f t="shared" si="228"/>
        <v>578</v>
      </c>
      <c r="J610" s="599">
        <f t="shared" si="228"/>
        <v>1213</v>
      </c>
      <c r="K610" s="599">
        <f t="shared" si="228"/>
        <v>69</v>
      </c>
      <c r="L610" s="599">
        <f t="shared" si="228"/>
        <v>91</v>
      </c>
      <c r="M610" s="599">
        <f t="shared" si="228"/>
        <v>94</v>
      </c>
      <c r="N610" s="599">
        <f t="shared" si="228"/>
        <v>34</v>
      </c>
      <c r="O610" s="599">
        <f t="shared" si="228"/>
        <v>234</v>
      </c>
      <c r="P610" s="598">
        <f t="shared" si="224"/>
        <v>3241</v>
      </c>
      <c r="Q610" s="598">
        <f t="shared" ref="Q610" si="229">SUM(J610:O610)</f>
        <v>1735</v>
      </c>
      <c r="R610" s="598">
        <f t="shared" si="227"/>
        <v>4976</v>
      </c>
      <c r="S610" s="598">
        <f>+S611+S612</f>
        <v>2</v>
      </c>
      <c r="T610" s="598">
        <f>+T611+T612</f>
        <v>0</v>
      </c>
      <c r="U610" s="598">
        <f t="shared" si="225"/>
        <v>2</v>
      </c>
      <c r="V610" s="628"/>
      <c r="W610" s="628"/>
      <c r="X610" s="628"/>
      <c r="Y610" s="628"/>
    </row>
    <row r="611" spans="1:25" ht="22.5" hidden="1" outlineLevel="1" x14ac:dyDescent="0.25">
      <c r="A611" s="788" t="s">
        <v>399</v>
      </c>
      <c r="B611" s="622" t="s">
        <v>400</v>
      </c>
      <c r="C611" s="592" t="s">
        <v>401</v>
      </c>
      <c r="D611" s="5">
        <v>143</v>
      </c>
      <c r="E611" s="5">
        <v>7</v>
      </c>
      <c r="F611" s="5">
        <v>19</v>
      </c>
      <c r="G611" s="5">
        <v>20</v>
      </c>
      <c r="H611" s="5">
        <v>4</v>
      </c>
      <c r="I611" s="5">
        <v>40</v>
      </c>
      <c r="J611" s="5">
        <v>59</v>
      </c>
      <c r="K611" s="5">
        <v>2</v>
      </c>
      <c r="L611" s="5">
        <v>7</v>
      </c>
      <c r="M611" s="5">
        <v>5</v>
      </c>
      <c r="N611" s="5">
        <v>1</v>
      </c>
      <c r="O611" s="5">
        <v>16</v>
      </c>
      <c r="P611" s="5">
        <f>SUM(D611:I611)</f>
        <v>233</v>
      </c>
      <c r="Q611" s="600">
        <f t="shared" si="226"/>
        <v>90</v>
      </c>
      <c r="R611" s="5">
        <f t="shared" si="227"/>
        <v>323</v>
      </c>
      <c r="S611" s="5">
        <v>1</v>
      </c>
      <c r="T611" s="5">
        <v>0</v>
      </c>
      <c r="U611" s="6">
        <f t="shared" si="225"/>
        <v>1</v>
      </c>
      <c r="V611" s="628"/>
      <c r="W611" s="628"/>
      <c r="X611" s="628"/>
      <c r="Y611" s="628"/>
    </row>
    <row r="612" spans="1:25" ht="45" hidden="1" outlineLevel="1" x14ac:dyDescent="0.25">
      <c r="A612" s="788"/>
      <c r="B612" s="622" t="s">
        <v>3539</v>
      </c>
      <c r="C612" s="592" t="s">
        <v>3540</v>
      </c>
      <c r="D612" s="5">
        <v>1907</v>
      </c>
      <c r="E612" s="5">
        <v>107</v>
      </c>
      <c r="F612" s="5">
        <v>179</v>
      </c>
      <c r="G612" s="5">
        <v>216</v>
      </c>
      <c r="H612" s="5">
        <v>61</v>
      </c>
      <c r="I612" s="5">
        <v>538</v>
      </c>
      <c r="J612" s="5">
        <v>1154</v>
      </c>
      <c r="K612" s="5">
        <v>67</v>
      </c>
      <c r="L612" s="5">
        <v>84</v>
      </c>
      <c r="M612" s="5">
        <v>89</v>
      </c>
      <c r="N612" s="5">
        <v>33</v>
      </c>
      <c r="O612" s="5">
        <v>218</v>
      </c>
      <c r="P612" s="5">
        <f>SUM(D612:I612)</f>
        <v>3008</v>
      </c>
      <c r="Q612" s="600">
        <f t="shared" si="226"/>
        <v>1645</v>
      </c>
      <c r="R612" s="5">
        <f t="shared" si="227"/>
        <v>4653</v>
      </c>
      <c r="S612" s="5">
        <v>1</v>
      </c>
      <c r="T612" s="5">
        <v>0</v>
      </c>
      <c r="U612" s="6">
        <f t="shared" si="225"/>
        <v>1</v>
      </c>
      <c r="V612" s="628"/>
      <c r="W612" s="628"/>
      <c r="X612" s="628"/>
      <c r="Y612" s="628"/>
    </row>
    <row r="613" spans="1:25" ht="24.75" customHeight="1" collapsed="1" x14ac:dyDescent="0.25">
      <c r="A613" s="778" t="s">
        <v>3541</v>
      </c>
      <c r="B613" s="778"/>
      <c r="C613" s="778"/>
      <c r="D613" s="599">
        <f t="shared" ref="D613:O613" si="230">+D614+D615+D616</f>
        <v>337</v>
      </c>
      <c r="E613" s="599">
        <f t="shared" si="230"/>
        <v>5</v>
      </c>
      <c r="F613" s="599">
        <f t="shared" si="230"/>
        <v>10</v>
      </c>
      <c r="G613" s="599">
        <f t="shared" si="230"/>
        <v>17</v>
      </c>
      <c r="H613" s="599">
        <f t="shared" si="230"/>
        <v>6</v>
      </c>
      <c r="I613" s="599">
        <f t="shared" si="230"/>
        <v>48</v>
      </c>
      <c r="J613" s="599">
        <f t="shared" si="230"/>
        <v>145</v>
      </c>
      <c r="K613" s="599">
        <f t="shared" si="230"/>
        <v>5</v>
      </c>
      <c r="L613" s="599">
        <f t="shared" si="230"/>
        <v>3</v>
      </c>
      <c r="M613" s="599">
        <f t="shared" si="230"/>
        <v>12</v>
      </c>
      <c r="N613" s="599">
        <f t="shared" si="230"/>
        <v>1</v>
      </c>
      <c r="O613" s="599">
        <f t="shared" si="230"/>
        <v>26</v>
      </c>
      <c r="P613" s="598">
        <f t="shared" ref="P613" si="231">SUM(D613:I613)</f>
        <v>423</v>
      </c>
      <c r="Q613" s="598">
        <f t="shared" ref="Q613" si="232">SUM(J613:O613)</f>
        <v>192</v>
      </c>
      <c r="R613" s="598">
        <f t="shared" si="227"/>
        <v>615</v>
      </c>
      <c r="S613" s="598">
        <f>+S614+S615+S616</f>
        <v>0</v>
      </c>
      <c r="T613" s="598">
        <f>+T614+T615+T616</f>
        <v>0</v>
      </c>
      <c r="U613" s="598">
        <f t="shared" si="225"/>
        <v>0</v>
      </c>
      <c r="V613" s="628"/>
      <c r="W613" s="628"/>
      <c r="X613" s="628"/>
      <c r="Y613" s="628"/>
    </row>
    <row r="614" spans="1:25" ht="22.5" hidden="1" outlineLevel="1" x14ac:dyDescent="0.25">
      <c r="A614" s="788" t="s">
        <v>3541</v>
      </c>
      <c r="B614" s="779" t="s">
        <v>403</v>
      </c>
      <c r="C614" s="592" t="s">
        <v>3542</v>
      </c>
      <c r="D614" s="5">
        <v>290</v>
      </c>
      <c r="E614" s="5">
        <v>3</v>
      </c>
      <c r="F614" s="5">
        <v>7</v>
      </c>
      <c r="G614" s="5">
        <v>14</v>
      </c>
      <c r="H614" s="5">
        <v>6</v>
      </c>
      <c r="I614" s="5">
        <v>39</v>
      </c>
      <c r="J614" s="5">
        <v>110</v>
      </c>
      <c r="K614" s="5">
        <v>3</v>
      </c>
      <c r="L614" s="5">
        <v>3</v>
      </c>
      <c r="M614" s="5">
        <v>10</v>
      </c>
      <c r="N614" s="5">
        <v>0</v>
      </c>
      <c r="O614" s="5">
        <v>19</v>
      </c>
      <c r="P614" s="5">
        <f>SUM(D614:I614)</f>
        <v>359</v>
      </c>
      <c r="Q614" s="600">
        <f t="shared" si="226"/>
        <v>145</v>
      </c>
      <c r="R614" s="5">
        <f t="shared" si="227"/>
        <v>504</v>
      </c>
      <c r="S614" s="5">
        <v>0</v>
      </c>
      <c r="T614" s="5">
        <v>0</v>
      </c>
      <c r="U614" s="6">
        <f t="shared" si="225"/>
        <v>0</v>
      </c>
      <c r="V614" s="628"/>
      <c r="W614" s="628"/>
      <c r="X614" s="628"/>
      <c r="Y614" s="628"/>
    </row>
    <row r="615" spans="1:25" hidden="1" outlineLevel="1" x14ac:dyDescent="0.25">
      <c r="A615" s="788"/>
      <c r="B615" s="779"/>
      <c r="C615" s="592" t="s">
        <v>404</v>
      </c>
      <c r="D615" s="5">
        <v>31</v>
      </c>
      <c r="E615" s="5">
        <v>1</v>
      </c>
      <c r="F615" s="5">
        <v>1</v>
      </c>
      <c r="G615" s="5">
        <v>0</v>
      </c>
      <c r="H615" s="5">
        <v>0</v>
      </c>
      <c r="I615" s="5">
        <v>4</v>
      </c>
      <c r="J615" s="5">
        <v>23</v>
      </c>
      <c r="K615" s="5">
        <v>0</v>
      </c>
      <c r="L615" s="5">
        <v>0</v>
      </c>
      <c r="M615" s="5">
        <v>0</v>
      </c>
      <c r="N615" s="5">
        <v>1</v>
      </c>
      <c r="O615" s="5">
        <v>3</v>
      </c>
      <c r="P615" s="5">
        <f t="shared" ref="P615:P616" si="233">SUM(D615:I615)</f>
        <v>37</v>
      </c>
      <c r="Q615" s="600">
        <f t="shared" si="226"/>
        <v>27</v>
      </c>
      <c r="R615" s="5">
        <f t="shared" si="227"/>
        <v>64</v>
      </c>
      <c r="S615" s="5">
        <v>0</v>
      </c>
      <c r="T615" s="5">
        <v>0</v>
      </c>
      <c r="U615" s="6">
        <f t="shared" si="225"/>
        <v>0</v>
      </c>
      <c r="V615" s="628"/>
      <c r="W615" s="628"/>
      <c r="X615" s="628"/>
      <c r="Y615" s="628"/>
    </row>
    <row r="616" spans="1:25" ht="33.75" hidden="1" outlineLevel="1" x14ac:dyDescent="0.25">
      <c r="A616" s="788"/>
      <c r="B616" s="622" t="s">
        <v>405</v>
      </c>
      <c r="C616" s="592" t="s">
        <v>406</v>
      </c>
      <c r="D616" s="5">
        <v>16</v>
      </c>
      <c r="E616" s="5">
        <v>1</v>
      </c>
      <c r="F616" s="5">
        <v>2</v>
      </c>
      <c r="G616" s="5">
        <v>3</v>
      </c>
      <c r="H616" s="5">
        <v>0</v>
      </c>
      <c r="I616" s="5">
        <v>5</v>
      </c>
      <c r="J616" s="5">
        <v>12</v>
      </c>
      <c r="K616" s="5">
        <v>2</v>
      </c>
      <c r="L616" s="5">
        <v>0</v>
      </c>
      <c r="M616" s="5">
        <v>2</v>
      </c>
      <c r="N616" s="5">
        <v>0</v>
      </c>
      <c r="O616" s="5">
        <v>4</v>
      </c>
      <c r="P616" s="5">
        <f t="shared" si="233"/>
        <v>27</v>
      </c>
      <c r="Q616" s="600">
        <f t="shared" si="226"/>
        <v>20</v>
      </c>
      <c r="R616" s="5">
        <f t="shared" si="227"/>
        <v>47</v>
      </c>
      <c r="S616" s="5">
        <v>0</v>
      </c>
      <c r="T616" s="5">
        <v>0</v>
      </c>
      <c r="U616" s="6">
        <f t="shared" si="225"/>
        <v>0</v>
      </c>
      <c r="V616" s="628"/>
      <c r="W616" s="628"/>
      <c r="X616" s="628"/>
      <c r="Y616" s="628"/>
    </row>
    <row r="617" spans="1:25" ht="14.1" customHeight="1" collapsed="1" x14ac:dyDescent="0.25">
      <c r="A617" s="778" t="s">
        <v>3543</v>
      </c>
      <c r="B617" s="778"/>
      <c r="C617" s="778"/>
      <c r="D617" s="599">
        <f>+D618+D619</f>
        <v>3384</v>
      </c>
      <c r="E617" s="599">
        <f t="shared" ref="E617:O617" si="234">+E618+E619</f>
        <v>109</v>
      </c>
      <c r="F617" s="599">
        <f t="shared" si="234"/>
        <v>117</v>
      </c>
      <c r="G617" s="599">
        <f t="shared" si="234"/>
        <v>144</v>
      </c>
      <c r="H617" s="599">
        <f t="shared" si="234"/>
        <v>49</v>
      </c>
      <c r="I617" s="599">
        <f t="shared" si="234"/>
        <v>520</v>
      </c>
      <c r="J617" s="599">
        <f t="shared" si="234"/>
        <v>1385</v>
      </c>
      <c r="K617" s="599">
        <f t="shared" si="234"/>
        <v>56</v>
      </c>
      <c r="L617" s="599">
        <f t="shared" si="234"/>
        <v>84</v>
      </c>
      <c r="M617" s="599">
        <f t="shared" si="234"/>
        <v>75</v>
      </c>
      <c r="N617" s="599">
        <f t="shared" si="234"/>
        <v>17</v>
      </c>
      <c r="O617" s="599">
        <f t="shared" si="234"/>
        <v>161</v>
      </c>
      <c r="P617" s="598">
        <f t="shared" ref="P617" si="235">SUM(D617:I617)</f>
        <v>4323</v>
      </c>
      <c r="Q617" s="598">
        <f t="shared" ref="Q617" si="236">SUM(J617:O617)</f>
        <v>1778</v>
      </c>
      <c r="R617" s="598">
        <f t="shared" si="227"/>
        <v>6101</v>
      </c>
      <c r="S617" s="598">
        <f>+S618+S619</f>
        <v>1</v>
      </c>
      <c r="T617" s="598">
        <f>+T618+T619</f>
        <v>0</v>
      </c>
      <c r="U617" s="598">
        <f t="shared" si="225"/>
        <v>1</v>
      </c>
      <c r="V617" s="628"/>
      <c r="W617" s="628"/>
      <c r="X617" s="628"/>
      <c r="Y617" s="628"/>
    </row>
    <row r="618" spans="1:25" ht="22.5" hidden="1" outlineLevel="1" x14ac:dyDescent="0.25">
      <c r="A618" s="788" t="s">
        <v>3543</v>
      </c>
      <c r="B618" s="595" t="s">
        <v>3658</v>
      </c>
      <c r="C618" s="592" t="s">
        <v>3544</v>
      </c>
      <c r="D618" s="5">
        <v>3315</v>
      </c>
      <c r="E618" s="5">
        <v>107</v>
      </c>
      <c r="F618" s="5">
        <v>111</v>
      </c>
      <c r="G618" s="5">
        <v>138</v>
      </c>
      <c r="H618" s="5">
        <v>47</v>
      </c>
      <c r="I618" s="5">
        <v>495</v>
      </c>
      <c r="J618" s="5">
        <v>1365</v>
      </c>
      <c r="K618" s="5">
        <v>56</v>
      </c>
      <c r="L618" s="5">
        <v>84</v>
      </c>
      <c r="M618" s="5">
        <v>75</v>
      </c>
      <c r="N618" s="5">
        <v>17</v>
      </c>
      <c r="O618" s="5">
        <v>161</v>
      </c>
      <c r="P618" s="5">
        <f>SUM(D618:I618)</f>
        <v>4213</v>
      </c>
      <c r="Q618" s="600">
        <f t="shared" si="226"/>
        <v>1758</v>
      </c>
      <c r="R618" s="5">
        <f t="shared" si="227"/>
        <v>5971</v>
      </c>
      <c r="S618" s="5">
        <v>1</v>
      </c>
      <c r="T618" s="5">
        <v>0</v>
      </c>
      <c r="U618" s="6">
        <f t="shared" si="225"/>
        <v>1</v>
      </c>
      <c r="V618" s="628"/>
      <c r="W618" s="628"/>
      <c r="X618" s="628"/>
      <c r="Y618" s="628"/>
    </row>
    <row r="619" spans="1:25" ht="22.5" hidden="1" outlineLevel="1" x14ac:dyDescent="0.25">
      <c r="A619" s="788"/>
      <c r="B619" s="596"/>
      <c r="C619" s="592" t="s">
        <v>3545</v>
      </c>
      <c r="D619" s="5">
        <v>69</v>
      </c>
      <c r="E619" s="5">
        <v>2</v>
      </c>
      <c r="F619" s="5">
        <v>6</v>
      </c>
      <c r="G619" s="5">
        <v>6</v>
      </c>
      <c r="H619" s="5">
        <v>2</v>
      </c>
      <c r="I619" s="5">
        <v>25</v>
      </c>
      <c r="J619" s="5">
        <v>20</v>
      </c>
      <c r="K619" s="5">
        <v>0</v>
      </c>
      <c r="L619" s="5">
        <v>0</v>
      </c>
      <c r="M619" s="5">
        <v>0</v>
      </c>
      <c r="N619" s="5">
        <v>0</v>
      </c>
      <c r="O619" s="5">
        <v>0</v>
      </c>
      <c r="P619" s="5">
        <f>SUM(D619:I619)</f>
        <v>110</v>
      </c>
      <c r="Q619" s="600">
        <f t="shared" si="226"/>
        <v>20</v>
      </c>
      <c r="R619" s="5">
        <f t="shared" si="227"/>
        <v>130</v>
      </c>
      <c r="S619" s="5">
        <v>0</v>
      </c>
      <c r="T619" s="5">
        <v>0</v>
      </c>
      <c r="U619" s="6">
        <f t="shared" si="225"/>
        <v>0</v>
      </c>
      <c r="V619" s="628"/>
      <c r="W619" s="628"/>
      <c r="X619" s="628"/>
      <c r="Y619" s="628"/>
    </row>
    <row r="620" spans="1:25" ht="14.1" customHeight="1" collapsed="1" x14ac:dyDescent="0.25">
      <c r="A620" s="778" t="s">
        <v>2799</v>
      </c>
      <c r="B620" s="778"/>
      <c r="C620" s="778"/>
      <c r="D620" s="599">
        <f t="shared" ref="D620:O620" si="237">SUM(D621:D625)</f>
        <v>10808</v>
      </c>
      <c r="E620" s="599">
        <f t="shared" si="237"/>
        <v>651</v>
      </c>
      <c r="F620" s="599">
        <f t="shared" si="237"/>
        <v>1022</v>
      </c>
      <c r="G620" s="599">
        <f t="shared" si="237"/>
        <v>1289</v>
      </c>
      <c r="H620" s="599">
        <f t="shared" si="237"/>
        <v>355</v>
      </c>
      <c r="I620" s="599">
        <f t="shared" si="237"/>
        <v>3452</v>
      </c>
      <c r="J620" s="599">
        <f t="shared" si="237"/>
        <v>8360</v>
      </c>
      <c r="K620" s="599">
        <f t="shared" si="237"/>
        <v>365</v>
      </c>
      <c r="L620" s="599">
        <f t="shared" si="237"/>
        <v>472</v>
      </c>
      <c r="M620" s="599">
        <f t="shared" si="237"/>
        <v>516</v>
      </c>
      <c r="N620" s="599">
        <f t="shared" si="237"/>
        <v>155</v>
      </c>
      <c r="O620" s="599">
        <f t="shared" si="237"/>
        <v>1247</v>
      </c>
      <c r="P620" s="598">
        <f t="shared" ref="P620" si="238">SUM(D620:I620)</f>
        <v>17577</v>
      </c>
      <c r="Q620" s="598">
        <f t="shared" ref="Q620" si="239">SUM(J620:O620)</f>
        <v>11115</v>
      </c>
      <c r="R620" s="598">
        <f t="shared" si="227"/>
        <v>28692</v>
      </c>
      <c r="S620" s="598">
        <f>SUM(S621:S625)</f>
        <v>4</v>
      </c>
      <c r="T620" s="598">
        <f>SUM(T621:T625)</f>
        <v>10</v>
      </c>
      <c r="U620" s="598">
        <f t="shared" si="225"/>
        <v>14</v>
      </c>
      <c r="V620" s="628"/>
      <c r="W620" s="628"/>
      <c r="X620" s="628"/>
      <c r="Y620" s="628"/>
    </row>
    <row r="621" spans="1:25" ht="33.75" hidden="1" outlineLevel="1" x14ac:dyDescent="0.25">
      <c r="A621" s="788" t="s">
        <v>2799</v>
      </c>
      <c r="B621" s="622" t="s">
        <v>3548</v>
      </c>
      <c r="C621" s="592" t="s">
        <v>3546</v>
      </c>
      <c r="D621" s="5">
        <v>3684</v>
      </c>
      <c r="E621" s="5">
        <v>267</v>
      </c>
      <c r="F621" s="5">
        <v>372</v>
      </c>
      <c r="G621" s="5">
        <v>531</v>
      </c>
      <c r="H621" s="5">
        <v>162</v>
      </c>
      <c r="I621" s="5">
        <v>1344</v>
      </c>
      <c r="J621" s="5">
        <v>1995</v>
      </c>
      <c r="K621" s="5">
        <v>90</v>
      </c>
      <c r="L621" s="5">
        <v>115</v>
      </c>
      <c r="M621" s="5">
        <v>118</v>
      </c>
      <c r="N621" s="5">
        <v>41</v>
      </c>
      <c r="O621" s="5">
        <v>324</v>
      </c>
      <c r="P621" s="5">
        <f>SUM(D621:I621)</f>
        <v>6360</v>
      </c>
      <c r="Q621" s="600">
        <f t="shared" si="226"/>
        <v>2683</v>
      </c>
      <c r="R621" s="5">
        <f t="shared" si="227"/>
        <v>9043</v>
      </c>
      <c r="S621" s="5">
        <v>1</v>
      </c>
      <c r="T621" s="5">
        <v>4</v>
      </c>
      <c r="U621" s="6">
        <f t="shared" si="225"/>
        <v>5</v>
      </c>
      <c r="V621" s="628"/>
      <c r="W621" s="628"/>
      <c r="X621" s="628"/>
      <c r="Y621" s="628"/>
    </row>
    <row r="622" spans="1:25" hidden="1" outlineLevel="1" x14ac:dyDescent="0.25">
      <c r="A622" s="788"/>
      <c r="B622" s="779" t="s">
        <v>408</v>
      </c>
      <c r="C622" s="592" t="s">
        <v>409</v>
      </c>
      <c r="D622" s="5">
        <v>4232</v>
      </c>
      <c r="E622" s="5">
        <v>174</v>
      </c>
      <c r="F622" s="5">
        <v>293</v>
      </c>
      <c r="G622" s="5">
        <v>394</v>
      </c>
      <c r="H622" s="5">
        <v>94</v>
      </c>
      <c r="I622" s="5">
        <v>969</v>
      </c>
      <c r="J622" s="5">
        <v>5525</v>
      </c>
      <c r="K622" s="5">
        <v>217</v>
      </c>
      <c r="L622" s="5">
        <v>282</v>
      </c>
      <c r="M622" s="5">
        <v>320</v>
      </c>
      <c r="N622" s="5">
        <v>90</v>
      </c>
      <c r="O622" s="5">
        <v>761</v>
      </c>
      <c r="P622" s="5">
        <f t="shared" ref="P622:P625" si="240">SUM(D622:I622)</f>
        <v>6156</v>
      </c>
      <c r="Q622" s="600">
        <f t="shared" si="226"/>
        <v>7195</v>
      </c>
      <c r="R622" s="5">
        <f t="shared" si="227"/>
        <v>13351</v>
      </c>
      <c r="S622" s="5">
        <v>2</v>
      </c>
      <c r="T622" s="5">
        <v>6</v>
      </c>
      <c r="U622" s="6">
        <f t="shared" si="225"/>
        <v>8</v>
      </c>
      <c r="V622" s="628"/>
      <c r="W622" s="628"/>
      <c r="X622" s="628"/>
      <c r="Y622" s="628"/>
    </row>
    <row r="623" spans="1:25" ht="22.5" hidden="1" outlineLevel="1" x14ac:dyDescent="0.25">
      <c r="A623" s="788"/>
      <c r="B623" s="779"/>
      <c r="C623" s="592" t="s">
        <v>410</v>
      </c>
      <c r="D623" s="5">
        <v>380</v>
      </c>
      <c r="E623" s="5">
        <v>32</v>
      </c>
      <c r="F623" s="5">
        <v>21</v>
      </c>
      <c r="G623" s="5">
        <v>35</v>
      </c>
      <c r="H623" s="5">
        <v>13</v>
      </c>
      <c r="I623" s="5">
        <v>119</v>
      </c>
      <c r="J623" s="5">
        <v>236</v>
      </c>
      <c r="K623" s="5">
        <v>16</v>
      </c>
      <c r="L623" s="5">
        <v>16</v>
      </c>
      <c r="M623" s="5">
        <v>14</v>
      </c>
      <c r="N623" s="5">
        <v>5</v>
      </c>
      <c r="O623" s="5">
        <v>24</v>
      </c>
      <c r="P623" s="5">
        <f t="shared" si="240"/>
        <v>600</v>
      </c>
      <c r="Q623" s="600">
        <f t="shared" si="226"/>
        <v>311</v>
      </c>
      <c r="R623" s="5">
        <f t="shared" si="227"/>
        <v>911</v>
      </c>
      <c r="S623" s="5">
        <v>0</v>
      </c>
      <c r="T623" s="5">
        <v>0</v>
      </c>
      <c r="U623" s="6">
        <f t="shared" si="225"/>
        <v>0</v>
      </c>
      <c r="V623" s="628"/>
      <c r="W623" s="628"/>
      <c r="X623" s="628"/>
      <c r="Y623" s="628"/>
    </row>
    <row r="624" spans="1:25" hidden="1" outlineLevel="1" x14ac:dyDescent="0.25">
      <c r="A624" s="788"/>
      <c r="B624" s="779"/>
      <c r="C624" s="592" t="s">
        <v>3547</v>
      </c>
      <c r="D624" s="5">
        <v>998</v>
      </c>
      <c r="E624" s="5">
        <v>67</v>
      </c>
      <c r="F624" s="5">
        <v>118</v>
      </c>
      <c r="G624" s="5">
        <v>124</v>
      </c>
      <c r="H624" s="5">
        <v>35</v>
      </c>
      <c r="I624" s="5">
        <v>451</v>
      </c>
      <c r="J624" s="5">
        <v>240</v>
      </c>
      <c r="K624" s="5">
        <v>13</v>
      </c>
      <c r="L624" s="5">
        <v>18</v>
      </c>
      <c r="M624" s="5">
        <v>28</v>
      </c>
      <c r="N624" s="5">
        <v>6</v>
      </c>
      <c r="O624" s="5">
        <v>55</v>
      </c>
      <c r="P624" s="5">
        <f t="shared" si="240"/>
        <v>1793</v>
      </c>
      <c r="Q624" s="600">
        <f t="shared" si="226"/>
        <v>360</v>
      </c>
      <c r="R624" s="5">
        <f t="shared" si="227"/>
        <v>2153</v>
      </c>
      <c r="S624" s="5">
        <v>1</v>
      </c>
      <c r="T624" s="5">
        <v>0</v>
      </c>
      <c r="U624" s="6">
        <f t="shared" si="225"/>
        <v>1</v>
      </c>
      <c r="V624" s="628"/>
      <c r="W624" s="628"/>
      <c r="X624" s="628"/>
      <c r="Y624" s="628"/>
    </row>
    <row r="625" spans="1:25" ht="22.5" hidden="1" outlineLevel="1" x14ac:dyDescent="0.25">
      <c r="A625" s="788"/>
      <c r="B625" s="622" t="s">
        <v>411</v>
      </c>
      <c r="C625" s="592" t="s">
        <v>412</v>
      </c>
      <c r="D625" s="5">
        <v>1514</v>
      </c>
      <c r="E625" s="5">
        <v>111</v>
      </c>
      <c r="F625" s="5">
        <v>218</v>
      </c>
      <c r="G625" s="5">
        <v>205</v>
      </c>
      <c r="H625" s="5">
        <v>51</v>
      </c>
      <c r="I625" s="5">
        <v>569</v>
      </c>
      <c r="J625" s="5">
        <v>364</v>
      </c>
      <c r="K625" s="5">
        <v>29</v>
      </c>
      <c r="L625" s="5">
        <v>41</v>
      </c>
      <c r="M625" s="5">
        <v>36</v>
      </c>
      <c r="N625" s="5">
        <v>13</v>
      </c>
      <c r="O625" s="5">
        <v>83</v>
      </c>
      <c r="P625" s="5">
        <f t="shared" si="240"/>
        <v>2668</v>
      </c>
      <c r="Q625" s="600">
        <f t="shared" si="226"/>
        <v>566</v>
      </c>
      <c r="R625" s="5">
        <f t="shared" si="227"/>
        <v>3234</v>
      </c>
      <c r="S625" s="5">
        <v>0</v>
      </c>
      <c r="T625" s="5">
        <v>0</v>
      </c>
      <c r="U625" s="6">
        <f t="shared" si="225"/>
        <v>0</v>
      </c>
      <c r="V625" s="628"/>
      <c r="W625" s="628"/>
      <c r="X625" s="628"/>
      <c r="Y625" s="628"/>
    </row>
    <row r="626" spans="1:25" ht="14.1" customHeight="1" collapsed="1" x14ac:dyDescent="0.25">
      <c r="A626" s="778" t="s">
        <v>3556</v>
      </c>
      <c r="B626" s="778"/>
      <c r="C626" s="778"/>
      <c r="D626" s="599">
        <f t="shared" ref="D626:O626" si="241">SUM(D627:D633)</f>
        <v>3357</v>
      </c>
      <c r="E626" s="599">
        <f t="shared" si="241"/>
        <v>229</v>
      </c>
      <c r="F626" s="599">
        <f t="shared" si="241"/>
        <v>263</v>
      </c>
      <c r="G626" s="599">
        <f t="shared" si="241"/>
        <v>320</v>
      </c>
      <c r="H626" s="599">
        <f t="shared" si="241"/>
        <v>93</v>
      </c>
      <c r="I626" s="599">
        <f t="shared" si="241"/>
        <v>860</v>
      </c>
      <c r="J626" s="599">
        <f t="shared" si="241"/>
        <v>2235</v>
      </c>
      <c r="K626" s="599">
        <f t="shared" si="241"/>
        <v>83</v>
      </c>
      <c r="L626" s="599">
        <f t="shared" si="241"/>
        <v>157</v>
      </c>
      <c r="M626" s="599">
        <f t="shared" si="241"/>
        <v>147</v>
      </c>
      <c r="N626" s="599">
        <f t="shared" si="241"/>
        <v>45</v>
      </c>
      <c r="O626" s="599">
        <f t="shared" si="241"/>
        <v>324</v>
      </c>
      <c r="P626" s="598">
        <f t="shared" ref="P626" si="242">SUM(D626:I626)</f>
        <v>5122</v>
      </c>
      <c r="Q626" s="598">
        <f t="shared" ref="Q626" si="243">SUM(J626:O626)</f>
        <v>2991</v>
      </c>
      <c r="R626" s="598">
        <f t="shared" si="227"/>
        <v>8113</v>
      </c>
      <c r="S626" s="598">
        <f>SUM(S627:S633)</f>
        <v>2</v>
      </c>
      <c r="T626" s="598">
        <f>SUM(T627:T633)</f>
        <v>10</v>
      </c>
      <c r="U626" s="598">
        <f t="shared" si="225"/>
        <v>12</v>
      </c>
      <c r="V626" s="628"/>
      <c r="W626" s="628"/>
      <c r="X626" s="628"/>
      <c r="Y626" s="628"/>
    </row>
    <row r="627" spans="1:25" ht="22.5" hidden="1" outlineLevel="1" x14ac:dyDescent="0.25">
      <c r="A627" s="788" t="s">
        <v>3556</v>
      </c>
      <c r="B627" s="622" t="s">
        <v>413</v>
      </c>
      <c r="C627" s="592" t="s">
        <v>3549</v>
      </c>
      <c r="D627" s="5">
        <v>1662</v>
      </c>
      <c r="E627" s="5">
        <v>87</v>
      </c>
      <c r="F627" s="5">
        <v>117</v>
      </c>
      <c r="G627" s="5">
        <v>149</v>
      </c>
      <c r="H627" s="5">
        <v>44</v>
      </c>
      <c r="I627" s="5">
        <v>456</v>
      </c>
      <c r="J627" s="5">
        <v>888</v>
      </c>
      <c r="K627" s="5">
        <v>33</v>
      </c>
      <c r="L627" s="5">
        <v>78</v>
      </c>
      <c r="M627" s="5">
        <v>82</v>
      </c>
      <c r="N627" s="5">
        <v>27</v>
      </c>
      <c r="O627" s="5">
        <v>166</v>
      </c>
      <c r="P627" s="5">
        <f>SUM(D627:I627)</f>
        <v>2515</v>
      </c>
      <c r="Q627" s="600">
        <f t="shared" si="226"/>
        <v>1274</v>
      </c>
      <c r="R627" s="5">
        <f t="shared" si="227"/>
        <v>3789</v>
      </c>
      <c r="S627" s="5">
        <v>1</v>
      </c>
      <c r="T627" s="5">
        <v>2</v>
      </c>
      <c r="U627" s="6">
        <f t="shared" si="225"/>
        <v>3</v>
      </c>
      <c r="V627" s="628"/>
      <c r="W627" s="628"/>
      <c r="X627" s="628"/>
      <c r="Y627" s="628"/>
    </row>
    <row r="628" spans="1:25" ht="22.5" hidden="1" outlineLevel="1" x14ac:dyDescent="0.25">
      <c r="A628" s="788"/>
      <c r="B628" s="622" t="s">
        <v>414</v>
      </c>
      <c r="C628" s="592" t="s">
        <v>415</v>
      </c>
      <c r="D628" s="5">
        <v>240</v>
      </c>
      <c r="E628" s="5">
        <v>8</v>
      </c>
      <c r="F628" s="5">
        <v>6</v>
      </c>
      <c r="G628" s="5">
        <v>2</v>
      </c>
      <c r="H628" s="5">
        <v>2</v>
      </c>
      <c r="I628" s="5">
        <v>20</v>
      </c>
      <c r="J628" s="5">
        <v>729</v>
      </c>
      <c r="K628" s="5">
        <v>21</v>
      </c>
      <c r="L628" s="5">
        <v>14</v>
      </c>
      <c r="M628" s="5">
        <v>16</v>
      </c>
      <c r="N628" s="5">
        <v>5</v>
      </c>
      <c r="O628" s="5">
        <v>34</v>
      </c>
      <c r="P628" s="5">
        <f t="shared" ref="P628:P633" si="244">SUM(D628:I628)</f>
        <v>278</v>
      </c>
      <c r="Q628" s="600">
        <f t="shared" si="226"/>
        <v>819</v>
      </c>
      <c r="R628" s="5">
        <f t="shared" si="227"/>
        <v>1097</v>
      </c>
      <c r="S628" s="5">
        <v>1</v>
      </c>
      <c r="T628" s="5">
        <v>6</v>
      </c>
      <c r="U628" s="6">
        <f t="shared" si="225"/>
        <v>7</v>
      </c>
      <c r="V628" s="628"/>
      <c r="W628" s="628"/>
      <c r="X628" s="628"/>
      <c r="Y628" s="628"/>
    </row>
    <row r="629" spans="1:25" ht="22.5" hidden="1" outlineLevel="1" x14ac:dyDescent="0.25">
      <c r="A629" s="788"/>
      <c r="B629" s="622" t="s">
        <v>3550</v>
      </c>
      <c r="C629" s="592" t="s">
        <v>3551</v>
      </c>
      <c r="D629" s="5">
        <v>161</v>
      </c>
      <c r="E629" s="5">
        <v>4</v>
      </c>
      <c r="F629" s="5">
        <v>5</v>
      </c>
      <c r="G629" s="5">
        <v>18</v>
      </c>
      <c r="H629" s="5">
        <v>2</v>
      </c>
      <c r="I629" s="5">
        <v>41</v>
      </c>
      <c r="J629" s="5">
        <v>106</v>
      </c>
      <c r="K629" s="5">
        <v>7</v>
      </c>
      <c r="L629" s="5">
        <v>5</v>
      </c>
      <c r="M629" s="5">
        <v>4</v>
      </c>
      <c r="N629" s="5">
        <v>3</v>
      </c>
      <c r="O629" s="5">
        <v>35</v>
      </c>
      <c r="P629" s="5">
        <f t="shared" si="244"/>
        <v>231</v>
      </c>
      <c r="Q629" s="600">
        <f t="shared" si="226"/>
        <v>160</v>
      </c>
      <c r="R629" s="5">
        <f t="shared" si="227"/>
        <v>391</v>
      </c>
      <c r="S629" s="5">
        <v>0</v>
      </c>
      <c r="T629" s="5">
        <v>0</v>
      </c>
      <c r="U629" s="6">
        <f t="shared" si="225"/>
        <v>0</v>
      </c>
      <c r="V629" s="628"/>
      <c r="W629" s="628"/>
      <c r="X629" s="628"/>
      <c r="Y629" s="628"/>
    </row>
    <row r="630" spans="1:25" ht="56.25" hidden="1" outlineLevel="1" x14ac:dyDescent="0.25">
      <c r="A630" s="788"/>
      <c r="B630" s="622" t="s">
        <v>3552</v>
      </c>
      <c r="C630" s="592" t="s">
        <v>3553</v>
      </c>
      <c r="D630" s="5">
        <v>9</v>
      </c>
      <c r="E630" s="5">
        <v>1</v>
      </c>
      <c r="F630" s="5">
        <v>0</v>
      </c>
      <c r="G630" s="5">
        <v>0</v>
      </c>
      <c r="H630" s="5">
        <v>0</v>
      </c>
      <c r="I630" s="5">
        <v>3</v>
      </c>
      <c r="J630" s="5">
        <v>20</v>
      </c>
      <c r="K630" s="5">
        <v>0</v>
      </c>
      <c r="L630" s="5">
        <v>2</v>
      </c>
      <c r="M630" s="5">
        <v>1</v>
      </c>
      <c r="N630" s="5">
        <v>0</v>
      </c>
      <c r="O630" s="5">
        <v>1</v>
      </c>
      <c r="P630" s="5">
        <f t="shared" si="244"/>
        <v>13</v>
      </c>
      <c r="Q630" s="600">
        <f t="shared" si="226"/>
        <v>24</v>
      </c>
      <c r="R630" s="5">
        <f t="shared" si="227"/>
        <v>37</v>
      </c>
      <c r="S630" s="5">
        <v>0</v>
      </c>
      <c r="T630" s="5">
        <v>0</v>
      </c>
      <c r="U630" s="6">
        <f t="shared" si="225"/>
        <v>0</v>
      </c>
      <c r="V630" s="628"/>
      <c r="W630" s="628"/>
      <c r="X630" s="628"/>
      <c r="Y630" s="628"/>
    </row>
    <row r="631" spans="1:25" ht="22.5" hidden="1" outlineLevel="1" x14ac:dyDescent="0.25">
      <c r="A631" s="788"/>
      <c r="B631" s="779" t="s">
        <v>416</v>
      </c>
      <c r="C631" s="592" t="s">
        <v>3554</v>
      </c>
      <c r="D631" s="5">
        <v>7</v>
      </c>
      <c r="E631" s="5">
        <v>2</v>
      </c>
      <c r="F631" s="5">
        <v>1</v>
      </c>
      <c r="G631" s="5">
        <v>1</v>
      </c>
      <c r="H631" s="5">
        <v>0</v>
      </c>
      <c r="I631" s="5">
        <v>0</v>
      </c>
      <c r="J631" s="5">
        <v>0</v>
      </c>
      <c r="K631" s="5">
        <v>0</v>
      </c>
      <c r="L631" s="5">
        <v>0</v>
      </c>
      <c r="M631" s="5">
        <v>0</v>
      </c>
      <c r="N631" s="5">
        <v>0</v>
      </c>
      <c r="O631" s="5">
        <v>0</v>
      </c>
      <c r="P631" s="5">
        <f>SUM(D631:O631)</f>
        <v>11</v>
      </c>
      <c r="Q631" s="600">
        <f t="shared" si="226"/>
        <v>0</v>
      </c>
      <c r="R631" s="5">
        <f t="shared" si="227"/>
        <v>11</v>
      </c>
      <c r="S631" s="5">
        <v>0</v>
      </c>
      <c r="T631" s="5">
        <v>0</v>
      </c>
      <c r="U631" s="6">
        <f t="shared" si="225"/>
        <v>0</v>
      </c>
      <c r="V631" s="628"/>
      <c r="W631" s="628"/>
      <c r="X631" s="628"/>
      <c r="Y631" s="628"/>
    </row>
    <row r="632" spans="1:25" hidden="1" outlineLevel="1" x14ac:dyDescent="0.25">
      <c r="A632" s="788"/>
      <c r="B632" s="779"/>
      <c r="C632" s="592" t="s">
        <v>417</v>
      </c>
      <c r="D632" s="5">
        <v>462</v>
      </c>
      <c r="E632" s="5">
        <v>34</v>
      </c>
      <c r="F632" s="5">
        <v>39</v>
      </c>
      <c r="G632" s="5">
        <v>51</v>
      </c>
      <c r="H632" s="5">
        <v>22</v>
      </c>
      <c r="I632" s="5">
        <v>136</v>
      </c>
      <c r="J632" s="5">
        <v>435</v>
      </c>
      <c r="K632" s="5">
        <v>20</v>
      </c>
      <c r="L632" s="5">
        <v>57</v>
      </c>
      <c r="M632" s="5">
        <v>43</v>
      </c>
      <c r="N632" s="5">
        <v>10</v>
      </c>
      <c r="O632" s="5">
        <v>86</v>
      </c>
      <c r="P632" s="5">
        <f t="shared" si="244"/>
        <v>744</v>
      </c>
      <c r="Q632" s="600">
        <f t="shared" si="226"/>
        <v>651</v>
      </c>
      <c r="R632" s="5">
        <f t="shared" si="227"/>
        <v>1395</v>
      </c>
      <c r="S632" s="5">
        <v>0</v>
      </c>
      <c r="T632" s="5">
        <v>2</v>
      </c>
      <c r="U632" s="6">
        <f t="shared" si="225"/>
        <v>2</v>
      </c>
      <c r="V632" s="628"/>
      <c r="W632" s="628"/>
      <c r="X632" s="628"/>
      <c r="Y632" s="628"/>
    </row>
    <row r="633" spans="1:25" ht="22.5" hidden="1" outlineLevel="1" x14ac:dyDescent="0.25">
      <c r="A633" s="788"/>
      <c r="B633" s="779"/>
      <c r="C633" s="592" t="s">
        <v>3555</v>
      </c>
      <c r="D633" s="5">
        <v>816</v>
      </c>
      <c r="E633" s="5">
        <v>93</v>
      </c>
      <c r="F633" s="5">
        <v>95</v>
      </c>
      <c r="G633" s="5">
        <v>99</v>
      </c>
      <c r="H633" s="5">
        <v>23</v>
      </c>
      <c r="I633" s="5">
        <v>204</v>
      </c>
      <c r="J633" s="5">
        <v>57</v>
      </c>
      <c r="K633" s="5">
        <v>2</v>
      </c>
      <c r="L633" s="5">
        <v>1</v>
      </c>
      <c r="M633" s="5">
        <v>1</v>
      </c>
      <c r="N633" s="5">
        <v>0</v>
      </c>
      <c r="O633" s="5">
        <v>2</v>
      </c>
      <c r="P633" s="5">
        <f t="shared" si="244"/>
        <v>1330</v>
      </c>
      <c r="Q633" s="600">
        <f t="shared" si="226"/>
        <v>63</v>
      </c>
      <c r="R633" s="5">
        <f t="shared" si="227"/>
        <v>1393</v>
      </c>
      <c r="S633" s="5">
        <v>0</v>
      </c>
      <c r="T633" s="5">
        <v>0</v>
      </c>
      <c r="U633" s="6">
        <f t="shared" si="225"/>
        <v>0</v>
      </c>
      <c r="V633" s="628"/>
      <c r="W633" s="628"/>
      <c r="X633" s="628"/>
      <c r="Y633" s="628"/>
    </row>
    <row r="634" spans="1:25" ht="14.1" customHeight="1" collapsed="1" x14ac:dyDescent="0.25">
      <c r="A634" s="778" t="s">
        <v>418</v>
      </c>
      <c r="B634" s="778"/>
      <c r="C634" s="778"/>
      <c r="D634" s="599">
        <f>SUM(D635:D643)</f>
        <v>2800</v>
      </c>
      <c r="E634" s="599">
        <f t="shared" ref="E634:I634" si="245">SUM(E635:E643)</f>
        <v>211</v>
      </c>
      <c r="F634" s="599">
        <f t="shared" si="245"/>
        <v>332</v>
      </c>
      <c r="G634" s="599">
        <f t="shared" si="245"/>
        <v>408</v>
      </c>
      <c r="H634" s="599">
        <f t="shared" si="245"/>
        <v>131</v>
      </c>
      <c r="I634" s="599">
        <f t="shared" si="245"/>
        <v>1302</v>
      </c>
      <c r="J634" s="599">
        <f>SUM(J635:J643)</f>
        <v>741</v>
      </c>
      <c r="K634" s="599">
        <f t="shared" ref="K634:O634" si="246">SUM(K635:K643)</f>
        <v>26</v>
      </c>
      <c r="L634" s="599">
        <f t="shared" si="246"/>
        <v>67</v>
      </c>
      <c r="M634" s="599">
        <f t="shared" si="246"/>
        <v>65</v>
      </c>
      <c r="N634" s="599">
        <f t="shared" si="246"/>
        <v>26</v>
      </c>
      <c r="O634" s="599">
        <f t="shared" si="246"/>
        <v>174</v>
      </c>
      <c r="P634" s="598">
        <f>SUM(D634:I634)</f>
        <v>5184</v>
      </c>
      <c r="Q634" s="598">
        <f>SUM(J634:O634)</f>
        <v>1099</v>
      </c>
      <c r="R634" s="598">
        <f>+Q634+P634</f>
        <v>6283</v>
      </c>
      <c r="S634" s="598">
        <f>SUM(S635:S641)</f>
        <v>2</v>
      </c>
      <c r="T634" s="598">
        <f>SUM(T635:T641)</f>
        <v>5</v>
      </c>
      <c r="U634" s="598">
        <f t="shared" si="225"/>
        <v>7</v>
      </c>
      <c r="V634" s="628"/>
      <c r="W634" s="628"/>
      <c r="X634" s="628"/>
      <c r="Y634" s="628"/>
    </row>
    <row r="635" spans="1:25" ht="11.25" hidden="1" customHeight="1" outlineLevel="1" x14ac:dyDescent="0.25">
      <c r="A635" s="788" t="s">
        <v>551</v>
      </c>
      <c r="B635" s="776" t="s">
        <v>3558</v>
      </c>
      <c r="C635" s="592" t="s">
        <v>552</v>
      </c>
      <c r="D635" s="375">
        <v>2079</v>
      </c>
      <c r="E635" s="375">
        <v>173</v>
      </c>
      <c r="F635" s="375">
        <v>300</v>
      </c>
      <c r="G635" s="375">
        <v>355</v>
      </c>
      <c r="H635" s="375">
        <v>112</v>
      </c>
      <c r="I635" s="375">
        <v>1127</v>
      </c>
      <c r="J635" s="375">
        <v>372</v>
      </c>
      <c r="K635" s="375">
        <v>16</v>
      </c>
      <c r="L635" s="375">
        <v>46</v>
      </c>
      <c r="M635" s="375">
        <v>49</v>
      </c>
      <c r="N635" s="375">
        <v>16</v>
      </c>
      <c r="O635" s="375">
        <v>122</v>
      </c>
      <c r="P635" s="375">
        <v>0</v>
      </c>
      <c r="Q635" s="601">
        <f t="shared" si="226"/>
        <v>621</v>
      </c>
      <c r="R635" s="375">
        <f t="shared" si="227"/>
        <v>621</v>
      </c>
      <c r="S635" s="375">
        <v>1</v>
      </c>
      <c r="T635" s="375">
        <v>2</v>
      </c>
      <c r="U635" s="6">
        <f t="shared" si="225"/>
        <v>3</v>
      </c>
      <c r="V635" s="628"/>
      <c r="W635" s="628"/>
      <c r="X635" s="628"/>
      <c r="Y635" s="628"/>
    </row>
    <row r="636" spans="1:25" ht="33.75" hidden="1" outlineLevel="1" x14ac:dyDescent="0.25">
      <c r="A636" s="788"/>
      <c r="B636" s="787"/>
      <c r="C636" s="592" t="s">
        <v>3557</v>
      </c>
      <c r="D636" s="375">
        <v>142</v>
      </c>
      <c r="E636" s="375">
        <v>0</v>
      </c>
      <c r="F636" s="375">
        <v>2</v>
      </c>
      <c r="G636" s="375">
        <v>7</v>
      </c>
      <c r="H636" s="375">
        <v>8</v>
      </c>
      <c r="I636" s="375">
        <v>16</v>
      </c>
      <c r="J636" s="375">
        <v>304</v>
      </c>
      <c r="K636" s="375">
        <v>5</v>
      </c>
      <c r="L636" s="375">
        <v>13</v>
      </c>
      <c r="M636" s="375">
        <v>12</v>
      </c>
      <c r="N636" s="375">
        <v>8</v>
      </c>
      <c r="O636" s="375">
        <v>36</v>
      </c>
      <c r="P636" s="375">
        <v>0</v>
      </c>
      <c r="Q636" s="601">
        <f t="shared" si="226"/>
        <v>378</v>
      </c>
      <c r="R636" s="375">
        <f t="shared" si="227"/>
        <v>378</v>
      </c>
      <c r="S636" s="375">
        <v>0</v>
      </c>
      <c r="T636" s="375">
        <v>2</v>
      </c>
      <c r="U636" s="6">
        <f t="shared" si="225"/>
        <v>2</v>
      </c>
      <c r="V636" s="628"/>
      <c r="W636" s="628"/>
      <c r="X636" s="628"/>
      <c r="Y636" s="628"/>
    </row>
    <row r="637" spans="1:25" ht="22.5" hidden="1" outlineLevel="1" x14ac:dyDescent="0.25">
      <c r="A637" s="788"/>
      <c r="B637" s="777"/>
      <c r="C637" s="592" t="s">
        <v>2375</v>
      </c>
      <c r="D637" s="375">
        <v>118</v>
      </c>
      <c r="E637" s="375">
        <v>26</v>
      </c>
      <c r="F637" s="375">
        <v>9</v>
      </c>
      <c r="G637" s="375">
        <v>25</v>
      </c>
      <c r="H637" s="375">
        <v>6</v>
      </c>
      <c r="I637" s="375">
        <v>60</v>
      </c>
      <c r="J637" s="375">
        <v>25</v>
      </c>
      <c r="K637" s="375">
        <v>3</v>
      </c>
      <c r="L637" s="375">
        <v>7</v>
      </c>
      <c r="M637" s="375">
        <v>3</v>
      </c>
      <c r="N637" s="375">
        <v>1</v>
      </c>
      <c r="O637" s="375">
        <v>9</v>
      </c>
      <c r="P637" s="375">
        <v>0</v>
      </c>
      <c r="Q637" s="601">
        <f t="shared" si="226"/>
        <v>48</v>
      </c>
      <c r="R637" s="375">
        <f t="shared" si="227"/>
        <v>48</v>
      </c>
      <c r="S637" s="375">
        <v>0</v>
      </c>
      <c r="T637" s="375">
        <v>0</v>
      </c>
      <c r="U637" s="6">
        <f t="shared" si="225"/>
        <v>0</v>
      </c>
      <c r="V637" s="628"/>
      <c r="W637" s="628"/>
      <c r="X637" s="628"/>
      <c r="Y637" s="628"/>
    </row>
    <row r="638" spans="1:25" ht="22.5" hidden="1" customHeight="1" outlineLevel="1" x14ac:dyDescent="0.25">
      <c r="A638" s="788"/>
      <c r="B638" s="776" t="s">
        <v>553</v>
      </c>
      <c r="C638" s="592" t="s">
        <v>2376</v>
      </c>
      <c r="D638" s="375">
        <v>0</v>
      </c>
      <c r="E638" s="375">
        <v>0</v>
      </c>
      <c r="F638" s="375">
        <v>0</v>
      </c>
      <c r="G638" s="375">
        <v>0</v>
      </c>
      <c r="H638" s="375">
        <v>0</v>
      </c>
      <c r="I638" s="375">
        <v>0</v>
      </c>
      <c r="J638" s="375">
        <v>0</v>
      </c>
      <c r="K638" s="375">
        <v>0</v>
      </c>
      <c r="L638" s="375">
        <v>0</v>
      </c>
      <c r="M638" s="375">
        <v>0</v>
      </c>
      <c r="N638" s="375">
        <v>0</v>
      </c>
      <c r="O638" s="375">
        <v>0</v>
      </c>
      <c r="P638" s="375">
        <v>0</v>
      </c>
      <c r="Q638" s="601">
        <f t="shared" ref="Q638:Q656" si="247">SUM(J638:O638)</f>
        <v>0</v>
      </c>
      <c r="R638" s="375">
        <f t="shared" ref="R638:R656" si="248">+Q638+P638</f>
        <v>0</v>
      </c>
      <c r="S638" s="375">
        <v>0</v>
      </c>
      <c r="T638" s="375">
        <v>0</v>
      </c>
      <c r="U638" s="6">
        <f t="shared" si="225"/>
        <v>0</v>
      </c>
      <c r="V638" s="628"/>
      <c r="W638" s="628"/>
      <c r="X638" s="628"/>
      <c r="Y638" s="628"/>
    </row>
    <row r="639" spans="1:25" ht="15" hidden="1" customHeight="1" outlineLevel="1" x14ac:dyDescent="0.25">
      <c r="A639" s="788"/>
      <c r="B639" s="787"/>
      <c r="C639" s="592" t="s">
        <v>2377</v>
      </c>
      <c r="D639" s="375">
        <v>8</v>
      </c>
      <c r="E639" s="375">
        <v>0</v>
      </c>
      <c r="F639" s="375">
        <v>2</v>
      </c>
      <c r="G639" s="375">
        <v>1</v>
      </c>
      <c r="H639" s="375">
        <v>0</v>
      </c>
      <c r="I639" s="375">
        <v>5</v>
      </c>
      <c r="J639" s="375">
        <v>4</v>
      </c>
      <c r="K639" s="375">
        <v>1</v>
      </c>
      <c r="L639" s="375">
        <v>0</v>
      </c>
      <c r="M639" s="375">
        <v>1</v>
      </c>
      <c r="N639" s="375">
        <v>0</v>
      </c>
      <c r="O639" s="375">
        <v>2</v>
      </c>
      <c r="P639" s="375">
        <v>0</v>
      </c>
      <c r="Q639" s="601">
        <f t="shared" si="247"/>
        <v>8</v>
      </c>
      <c r="R639" s="375">
        <f t="shared" si="248"/>
        <v>8</v>
      </c>
      <c r="S639" s="375">
        <v>0</v>
      </c>
      <c r="T639" s="375">
        <v>0</v>
      </c>
      <c r="U639" s="6">
        <f t="shared" si="225"/>
        <v>0</v>
      </c>
      <c r="V639" s="628"/>
      <c r="W639" s="628"/>
      <c r="X639" s="628"/>
      <c r="Y639" s="628"/>
    </row>
    <row r="640" spans="1:25" ht="24" hidden="1" customHeight="1" outlineLevel="1" x14ac:dyDescent="0.25">
      <c r="A640" s="788"/>
      <c r="B640" s="787"/>
      <c r="C640" s="592" t="s">
        <v>2378</v>
      </c>
      <c r="D640" s="375">
        <v>156</v>
      </c>
      <c r="E640" s="375">
        <v>5</v>
      </c>
      <c r="F640" s="375">
        <v>0</v>
      </c>
      <c r="G640" s="375">
        <v>4</v>
      </c>
      <c r="H640" s="375">
        <v>1</v>
      </c>
      <c r="I640" s="375">
        <v>8</v>
      </c>
      <c r="J640" s="375">
        <v>22</v>
      </c>
      <c r="K640" s="375">
        <v>0</v>
      </c>
      <c r="L640" s="375">
        <v>0</v>
      </c>
      <c r="M640" s="375">
        <v>0</v>
      </c>
      <c r="N640" s="375">
        <v>0</v>
      </c>
      <c r="O640" s="375">
        <v>3</v>
      </c>
      <c r="P640" s="375">
        <v>0</v>
      </c>
      <c r="Q640" s="601">
        <f t="shared" si="247"/>
        <v>25</v>
      </c>
      <c r="R640" s="375">
        <f t="shared" si="248"/>
        <v>25</v>
      </c>
      <c r="S640" s="375">
        <v>1</v>
      </c>
      <c r="T640" s="375">
        <v>0</v>
      </c>
      <c r="U640" s="6">
        <f t="shared" si="225"/>
        <v>1</v>
      </c>
      <c r="V640" s="628"/>
      <c r="W640" s="628"/>
      <c r="X640" s="628"/>
      <c r="Y640" s="628"/>
    </row>
    <row r="641" spans="1:25" ht="22.5" hidden="1" customHeight="1" outlineLevel="1" x14ac:dyDescent="0.25">
      <c r="A641" s="788"/>
      <c r="B641" s="787"/>
      <c r="C641" s="592" t="s">
        <v>554</v>
      </c>
      <c r="D641" s="375">
        <v>13</v>
      </c>
      <c r="E641" s="375">
        <v>0</v>
      </c>
      <c r="F641" s="375">
        <v>0</v>
      </c>
      <c r="G641" s="375">
        <v>1</v>
      </c>
      <c r="H641" s="375">
        <v>0</v>
      </c>
      <c r="I641" s="375">
        <v>2</v>
      </c>
      <c r="J641" s="375">
        <v>2</v>
      </c>
      <c r="K641" s="375">
        <v>0</v>
      </c>
      <c r="L641" s="375">
        <v>0</v>
      </c>
      <c r="M641" s="375">
        <v>0</v>
      </c>
      <c r="N641" s="375">
        <v>0</v>
      </c>
      <c r="O641" s="375">
        <v>0</v>
      </c>
      <c r="P641" s="375">
        <v>0</v>
      </c>
      <c r="Q641" s="601">
        <f t="shared" si="247"/>
        <v>2</v>
      </c>
      <c r="R641" s="375">
        <f t="shared" si="248"/>
        <v>2</v>
      </c>
      <c r="S641" s="375">
        <v>0</v>
      </c>
      <c r="T641" s="375">
        <v>1</v>
      </c>
      <c r="U641" s="6">
        <f t="shared" si="225"/>
        <v>1</v>
      </c>
      <c r="V641" s="628"/>
      <c r="W641" s="628"/>
      <c r="X641" s="628"/>
      <c r="Y641" s="628"/>
    </row>
    <row r="642" spans="1:25" ht="18.75" hidden="1" customHeight="1" outlineLevel="1" x14ac:dyDescent="0.25">
      <c r="A642" s="788"/>
      <c r="B642" s="777"/>
      <c r="C642" s="592" t="s">
        <v>555</v>
      </c>
      <c r="D642" s="375">
        <v>275</v>
      </c>
      <c r="E642" s="375">
        <v>7</v>
      </c>
      <c r="F642" s="375">
        <v>18</v>
      </c>
      <c r="G642" s="375">
        <v>15</v>
      </c>
      <c r="H642" s="375">
        <v>4</v>
      </c>
      <c r="I642" s="375">
        <v>84</v>
      </c>
      <c r="J642" s="375">
        <v>8</v>
      </c>
      <c r="K642" s="375">
        <v>1</v>
      </c>
      <c r="L642" s="375">
        <v>1</v>
      </c>
      <c r="M642" s="375">
        <v>0</v>
      </c>
      <c r="N642" s="375">
        <v>1</v>
      </c>
      <c r="O642" s="375">
        <v>1</v>
      </c>
      <c r="P642" s="375">
        <v>0</v>
      </c>
      <c r="Q642" s="601">
        <f t="shared" si="247"/>
        <v>12</v>
      </c>
      <c r="R642" s="375">
        <f t="shared" si="248"/>
        <v>12</v>
      </c>
      <c r="S642" s="375">
        <v>0</v>
      </c>
      <c r="T642" s="375">
        <v>0</v>
      </c>
      <c r="U642" s="6">
        <f t="shared" si="225"/>
        <v>0</v>
      </c>
      <c r="V642" s="628"/>
      <c r="W642" s="628"/>
      <c r="X642" s="628"/>
      <c r="Y642" s="628"/>
    </row>
    <row r="643" spans="1:25" ht="23.25" hidden="1" customHeight="1" outlineLevel="1" x14ac:dyDescent="0.25">
      <c r="A643" s="788"/>
      <c r="B643" s="622" t="s">
        <v>2379</v>
      </c>
      <c r="C643" s="592" t="s">
        <v>2380</v>
      </c>
      <c r="D643" s="375">
        <v>9</v>
      </c>
      <c r="E643" s="375">
        <v>0</v>
      </c>
      <c r="F643" s="375">
        <v>1</v>
      </c>
      <c r="G643" s="375">
        <v>0</v>
      </c>
      <c r="H643" s="375">
        <v>0</v>
      </c>
      <c r="I643" s="375">
        <v>0</v>
      </c>
      <c r="J643" s="375">
        <v>4</v>
      </c>
      <c r="K643" s="375">
        <v>0</v>
      </c>
      <c r="L643" s="375">
        <v>0</v>
      </c>
      <c r="M643" s="375">
        <v>0</v>
      </c>
      <c r="N643" s="375">
        <v>0</v>
      </c>
      <c r="O643" s="375">
        <v>1</v>
      </c>
      <c r="P643" s="375">
        <v>0</v>
      </c>
      <c r="Q643" s="601">
        <f t="shared" si="247"/>
        <v>5</v>
      </c>
      <c r="R643" s="375">
        <f t="shared" si="248"/>
        <v>5</v>
      </c>
      <c r="S643" s="375">
        <v>0</v>
      </c>
      <c r="T643" s="375">
        <v>0</v>
      </c>
      <c r="U643" s="6">
        <f t="shared" si="225"/>
        <v>0</v>
      </c>
      <c r="V643" s="628"/>
      <c r="W643" s="628"/>
      <c r="X643" s="628"/>
      <c r="Y643" s="628"/>
    </row>
    <row r="644" spans="1:25" ht="14.1" customHeight="1" collapsed="1" x14ac:dyDescent="0.25">
      <c r="A644" s="778" t="s">
        <v>419</v>
      </c>
      <c r="B644" s="778"/>
      <c r="C644" s="778"/>
      <c r="D644" s="599">
        <f>SUM(D645:D656)</f>
        <v>6423</v>
      </c>
      <c r="E644" s="599">
        <f t="shared" ref="E644:O644" si="249">SUM(E645:E656)</f>
        <v>122</v>
      </c>
      <c r="F644" s="599">
        <f t="shared" si="249"/>
        <v>203</v>
      </c>
      <c r="G644" s="599">
        <f t="shared" si="249"/>
        <v>255</v>
      </c>
      <c r="H644" s="599">
        <f t="shared" si="249"/>
        <v>87</v>
      </c>
      <c r="I644" s="599">
        <f t="shared" si="249"/>
        <v>678</v>
      </c>
      <c r="J644" s="599">
        <f t="shared" si="249"/>
        <v>6187</v>
      </c>
      <c r="K644" s="599">
        <f t="shared" si="249"/>
        <v>100</v>
      </c>
      <c r="L644" s="599">
        <f t="shared" si="249"/>
        <v>137</v>
      </c>
      <c r="M644" s="599">
        <f t="shared" si="249"/>
        <v>164</v>
      </c>
      <c r="N644" s="599">
        <f t="shared" si="249"/>
        <v>52</v>
      </c>
      <c r="O644" s="599">
        <f t="shared" si="249"/>
        <v>392</v>
      </c>
      <c r="P644" s="598">
        <f t="shared" ref="P644" si="250">SUM(D644:I644)</f>
        <v>7768</v>
      </c>
      <c r="Q644" s="598">
        <f t="shared" ref="Q644" si="251">SUM(J644:O644)</f>
        <v>7032</v>
      </c>
      <c r="R644" s="598">
        <f t="shared" si="248"/>
        <v>14800</v>
      </c>
      <c r="S644" s="598">
        <f>SUM(S645:S656)</f>
        <v>4</v>
      </c>
      <c r="T644" s="598">
        <f>SUM(T645:T656)</f>
        <v>10</v>
      </c>
      <c r="U644" s="598">
        <f t="shared" si="225"/>
        <v>14</v>
      </c>
      <c r="V644" s="628"/>
      <c r="W644" s="628"/>
      <c r="X644" s="628"/>
      <c r="Y644" s="628"/>
    </row>
    <row r="645" spans="1:25" hidden="1" outlineLevel="1" x14ac:dyDescent="0.25">
      <c r="A645" s="780" t="s">
        <v>419</v>
      </c>
      <c r="B645" s="622" t="s">
        <v>420</v>
      </c>
      <c r="C645" s="592" t="s">
        <v>421</v>
      </c>
      <c r="D645" s="5">
        <v>41</v>
      </c>
      <c r="E645" s="5">
        <v>4</v>
      </c>
      <c r="F645" s="5">
        <v>1</v>
      </c>
      <c r="G645" s="5">
        <v>2</v>
      </c>
      <c r="H645" s="5">
        <v>0</v>
      </c>
      <c r="I645" s="5">
        <v>5</v>
      </c>
      <c r="J645" s="5">
        <v>187</v>
      </c>
      <c r="K645" s="5">
        <v>9</v>
      </c>
      <c r="L645" s="5">
        <v>12</v>
      </c>
      <c r="M645" s="5">
        <v>8</v>
      </c>
      <c r="N645" s="5">
        <v>4</v>
      </c>
      <c r="O645" s="5">
        <v>40</v>
      </c>
      <c r="P645" s="5">
        <f>SUM(D645:I645)</f>
        <v>53</v>
      </c>
      <c r="Q645" s="600">
        <f t="shared" si="247"/>
        <v>260</v>
      </c>
      <c r="R645" s="5">
        <f t="shared" si="248"/>
        <v>313</v>
      </c>
      <c r="S645" s="5">
        <v>0</v>
      </c>
      <c r="T645" s="5">
        <v>0</v>
      </c>
      <c r="U645" s="6">
        <f t="shared" si="225"/>
        <v>0</v>
      </c>
      <c r="V645" s="628"/>
      <c r="W645" s="628"/>
      <c r="X645" s="628"/>
      <c r="Y645" s="628"/>
    </row>
    <row r="646" spans="1:25" ht="15" hidden="1" customHeight="1" outlineLevel="1" x14ac:dyDescent="0.25">
      <c r="A646" s="781"/>
      <c r="B646" s="622" t="s">
        <v>422</v>
      </c>
      <c r="C646" s="592" t="s">
        <v>423</v>
      </c>
      <c r="D646" s="5">
        <v>91</v>
      </c>
      <c r="E646" s="5">
        <v>2</v>
      </c>
      <c r="F646" s="5">
        <v>6</v>
      </c>
      <c r="G646" s="5">
        <v>6</v>
      </c>
      <c r="H646" s="5">
        <v>0</v>
      </c>
      <c r="I646" s="5">
        <v>25</v>
      </c>
      <c r="J646" s="5">
        <v>285</v>
      </c>
      <c r="K646" s="5">
        <v>11</v>
      </c>
      <c r="L646" s="5">
        <v>18</v>
      </c>
      <c r="M646" s="5">
        <v>21</v>
      </c>
      <c r="N646" s="5">
        <v>4</v>
      </c>
      <c r="O646" s="5">
        <v>54</v>
      </c>
      <c r="P646" s="5">
        <f t="shared" ref="P646:P656" si="252">SUM(D646:I646)</f>
        <v>130</v>
      </c>
      <c r="Q646" s="600">
        <f t="shared" si="247"/>
        <v>393</v>
      </c>
      <c r="R646" s="5">
        <f t="shared" si="248"/>
        <v>523</v>
      </c>
      <c r="S646" s="5">
        <v>0</v>
      </c>
      <c r="T646" s="5">
        <v>0</v>
      </c>
      <c r="U646" s="6">
        <f t="shared" si="225"/>
        <v>0</v>
      </c>
      <c r="V646" s="628"/>
      <c r="W646" s="628"/>
      <c r="X646" s="628"/>
      <c r="Y646" s="628"/>
    </row>
    <row r="647" spans="1:25" ht="15" hidden="1" customHeight="1" outlineLevel="1" x14ac:dyDescent="0.25">
      <c r="A647" s="781"/>
      <c r="B647" s="776" t="s">
        <v>3566</v>
      </c>
      <c r="C647" s="592" t="s">
        <v>424</v>
      </c>
      <c r="D647" s="5">
        <v>540</v>
      </c>
      <c r="E647" s="5">
        <v>16</v>
      </c>
      <c r="F647" s="5">
        <v>20</v>
      </c>
      <c r="G647" s="5">
        <v>22</v>
      </c>
      <c r="H647" s="5">
        <v>6</v>
      </c>
      <c r="I647" s="5">
        <v>68</v>
      </c>
      <c r="J647" s="5">
        <v>697</v>
      </c>
      <c r="K647" s="5">
        <v>18</v>
      </c>
      <c r="L647" s="5">
        <v>35</v>
      </c>
      <c r="M647" s="5">
        <v>33</v>
      </c>
      <c r="N647" s="5">
        <v>12</v>
      </c>
      <c r="O647" s="5">
        <v>74</v>
      </c>
      <c r="P647" s="5">
        <f t="shared" si="252"/>
        <v>672</v>
      </c>
      <c r="Q647" s="600">
        <f t="shared" si="247"/>
        <v>869</v>
      </c>
      <c r="R647" s="5">
        <f t="shared" si="248"/>
        <v>1541</v>
      </c>
      <c r="S647" s="5">
        <v>1</v>
      </c>
      <c r="T647" s="5">
        <v>2</v>
      </c>
      <c r="U647" s="6">
        <f t="shared" si="225"/>
        <v>3</v>
      </c>
      <c r="V647" s="628"/>
      <c r="W647" s="628"/>
      <c r="X647" s="628"/>
      <c r="Y647" s="628"/>
    </row>
    <row r="648" spans="1:25" ht="15" hidden="1" customHeight="1" outlineLevel="1" x14ac:dyDescent="0.25">
      <c r="A648" s="781"/>
      <c r="B648" s="787"/>
      <c r="C648" s="592" t="s">
        <v>3559</v>
      </c>
      <c r="D648" s="5">
        <v>3151</v>
      </c>
      <c r="E648" s="5">
        <v>63</v>
      </c>
      <c r="F648" s="5">
        <v>113</v>
      </c>
      <c r="G648" s="5">
        <v>140</v>
      </c>
      <c r="H648" s="5">
        <v>53</v>
      </c>
      <c r="I648" s="5">
        <v>359</v>
      </c>
      <c r="J648" s="5">
        <v>978</v>
      </c>
      <c r="K648" s="5">
        <v>22</v>
      </c>
      <c r="L648" s="5">
        <v>24</v>
      </c>
      <c r="M648" s="5">
        <v>29</v>
      </c>
      <c r="N648" s="5">
        <v>8</v>
      </c>
      <c r="O648" s="5">
        <v>61</v>
      </c>
      <c r="P648" s="5">
        <f t="shared" si="252"/>
        <v>3879</v>
      </c>
      <c r="Q648" s="600">
        <f t="shared" si="247"/>
        <v>1122</v>
      </c>
      <c r="R648" s="5">
        <f t="shared" si="248"/>
        <v>5001</v>
      </c>
      <c r="S648" s="5">
        <v>2</v>
      </c>
      <c r="T648" s="5">
        <v>0</v>
      </c>
      <c r="U648" s="6">
        <f t="shared" si="225"/>
        <v>2</v>
      </c>
      <c r="V648" s="628"/>
      <c r="W648" s="628"/>
      <c r="X648" s="628"/>
      <c r="Y648" s="628"/>
    </row>
    <row r="649" spans="1:25" ht="29.25" hidden="1" customHeight="1" outlineLevel="1" x14ac:dyDescent="0.25">
      <c r="A649" s="781"/>
      <c r="B649" s="777"/>
      <c r="C649" s="592" t="s">
        <v>3560</v>
      </c>
      <c r="D649" s="5">
        <v>53</v>
      </c>
      <c r="E649" s="5">
        <v>0</v>
      </c>
      <c r="F649" s="5">
        <v>2</v>
      </c>
      <c r="G649" s="5">
        <v>2</v>
      </c>
      <c r="H649" s="5">
        <v>1</v>
      </c>
      <c r="I649" s="5">
        <v>2</v>
      </c>
      <c r="J649" s="5">
        <v>21</v>
      </c>
      <c r="K649" s="5">
        <v>1</v>
      </c>
      <c r="L649" s="5">
        <v>2</v>
      </c>
      <c r="M649" s="5">
        <v>0</v>
      </c>
      <c r="N649" s="5">
        <v>0</v>
      </c>
      <c r="O649" s="5">
        <v>3</v>
      </c>
      <c r="P649" s="5">
        <f t="shared" si="252"/>
        <v>60</v>
      </c>
      <c r="Q649" s="600">
        <f t="shared" si="247"/>
        <v>27</v>
      </c>
      <c r="R649" s="5">
        <f t="shared" si="248"/>
        <v>87</v>
      </c>
      <c r="S649" s="5">
        <v>0</v>
      </c>
      <c r="T649" s="5">
        <v>0</v>
      </c>
      <c r="U649" s="6">
        <f t="shared" si="225"/>
        <v>0</v>
      </c>
      <c r="V649" s="628"/>
      <c r="W649" s="628"/>
      <c r="X649" s="628"/>
      <c r="Y649" s="628"/>
    </row>
    <row r="650" spans="1:25" hidden="1" outlineLevel="1" x14ac:dyDescent="0.25">
      <c r="A650" s="781"/>
      <c r="B650" s="622" t="s">
        <v>3561</v>
      </c>
      <c r="C650" s="592" t="s">
        <v>3562</v>
      </c>
      <c r="D650" s="5">
        <v>1765</v>
      </c>
      <c r="E650" s="5">
        <v>17</v>
      </c>
      <c r="F650" s="5">
        <v>27</v>
      </c>
      <c r="G650" s="5">
        <v>46</v>
      </c>
      <c r="H650" s="5">
        <v>14</v>
      </c>
      <c r="I650" s="5">
        <v>109</v>
      </c>
      <c r="J650" s="5">
        <v>3321</v>
      </c>
      <c r="K650" s="5">
        <v>19</v>
      </c>
      <c r="L650" s="5">
        <v>23</v>
      </c>
      <c r="M650" s="5">
        <v>44</v>
      </c>
      <c r="N650" s="5">
        <v>8</v>
      </c>
      <c r="O650" s="5">
        <v>71</v>
      </c>
      <c r="P650" s="5">
        <f t="shared" si="252"/>
        <v>1978</v>
      </c>
      <c r="Q650" s="600">
        <f t="shared" si="247"/>
        <v>3486</v>
      </c>
      <c r="R650" s="5">
        <f t="shared" si="248"/>
        <v>5464</v>
      </c>
      <c r="S650" s="5">
        <v>1</v>
      </c>
      <c r="T650" s="5">
        <v>8</v>
      </c>
      <c r="U650" s="6">
        <f t="shared" si="225"/>
        <v>9</v>
      </c>
      <c r="V650" s="628"/>
      <c r="W650" s="628"/>
      <c r="X650" s="628"/>
      <c r="Y650" s="628"/>
    </row>
    <row r="651" spans="1:25" ht="15" hidden="1" customHeight="1" outlineLevel="1" x14ac:dyDescent="0.25">
      <c r="A651" s="781"/>
      <c r="B651" s="779" t="s">
        <v>425</v>
      </c>
      <c r="C651" s="592" t="s">
        <v>3563</v>
      </c>
      <c r="D651" s="5">
        <v>14</v>
      </c>
      <c r="E651" s="5">
        <v>1</v>
      </c>
      <c r="F651" s="5">
        <v>0</v>
      </c>
      <c r="G651" s="5">
        <v>1</v>
      </c>
      <c r="H651" s="5">
        <v>0</v>
      </c>
      <c r="I651" s="5">
        <v>3</v>
      </c>
      <c r="J651" s="5">
        <v>31</v>
      </c>
      <c r="K651" s="5">
        <v>0</v>
      </c>
      <c r="L651" s="5">
        <v>1</v>
      </c>
      <c r="M651" s="5">
        <v>0</v>
      </c>
      <c r="N651" s="5">
        <v>2</v>
      </c>
      <c r="O651" s="5">
        <v>3</v>
      </c>
      <c r="P651" s="5">
        <f t="shared" si="252"/>
        <v>19</v>
      </c>
      <c r="Q651" s="600">
        <f t="shared" si="247"/>
        <v>37</v>
      </c>
      <c r="R651" s="5">
        <f t="shared" si="248"/>
        <v>56</v>
      </c>
      <c r="S651" s="5">
        <v>0</v>
      </c>
      <c r="T651" s="5">
        <v>0</v>
      </c>
      <c r="U651" s="6">
        <f t="shared" si="225"/>
        <v>0</v>
      </c>
      <c r="V651" s="628"/>
      <c r="W651" s="628"/>
      <c r="X651" s="628"/>
      <c r="Y651" s="628"/>
    </row>
    <row r="652" spans="1:25" ht="15" hidden="1" customHeight="1" outlineLevel="1" x14ac:dyDescent="0.25">
      <c r="A652" s="781"/>
      <c r="B652" s="779"/>
      <c r="C652" s="592" t="s">
        <v>426</v>
      </c>
      <c r="D652" s="5">
        <v>7</v>
      </c>
      <c r="E652" s="5">
        <v>0</v>
      </c>
      <c r="F652" s="5">
        <v>2</v>
      </c>
      <c r="G652" s="5">
        <v>0</v>
      </c>
      <c r="H652" s="5">
        <v>0</v>
      </c>
      <c r="I652" s="5">
        <v>1</v>
      </c>
      <c r="J652" s="5">
        <v>24</v>
      </c>
      <c r="K652" s="5">
        <v>2</v>
      </c>
      <c r="L652" s="5">
        <v>1</v>
      </c>
      <c r="M652" s="5">
        <v>3</v>
      </c>
      <c r="N652" s="5">
        <v>0</v>
      </c>
      <c r="O652" s="5">
        <v>3</v>
      </c>
      <c r="P652" s="5">
        <f t="shared" si="252"/>
        <v>10</v>
      </c>
      <c r="Q652" s="600">
        <f t="shared" si="247"/>
        <v>33</v>
      </c>
      <c r="R652" s="5">
        <f t="shared" si="248"/>
        <v>43</v>
      </c>
      <c r="S652" s="5">
        <v>0</v>
      </c>
      <c r="T652" s="5">
        <v>0</v>
      </c>
      <c r="U652" s="6">
        <f t="shared" si="225"/>
        <v>0</v>
      </c>
      <c r="V652" s="628"/>
      <c r="W652" s="628"/>
      <c r="X652" s="628"/>
      <c r="Y652" s="628"/>
    </row>
    <row r="653" spans="1:25" ht="15" hidden="1" customHeight="1" outlineLevel="1" x14ac:dyDescent="0.25">
      <c r="A653" s="781"/>
      <c r="B653" s="779"/>
      <c r="C653" s="592" t="s">
        <v>427</v>
      </c>
      <c r="D653" s="5">
        <v>15</v>
      </c>
      <c r="E653" s="5">
        <v>0</v>
      </c>
      <c r="F653" s="5">
        <v>2</v>
      </c>
      <c r="G653" s="5">
        <v>0</v>
      </c>
      <c r="H653" s="5">
        <v>0</v>
      </c>
      <c r="I653" s="5">
        <v>4</v>
      </c>
      <c r="J653" s="5">
        <v>21</v>
      </c>
      <c r="K653" s="5">
        <v>1</v>
      </c>
      <c r="L653" s="5">
        <v>0</v>
      </c>
      <c r="M653" s="5">
        <v>2</v>
      </c>
      <c r="N653" s="5">
        <v>1</v>
      </c>
      <c r="O653" s="5">
        <v>6</v>
      </c>
      <c r="P653" s="5">
        <f t="shared" si="252"/>
        <v>21</v>
      </c>
      <c r="Q653" s="600">
        <f t="shared" si="247"/>
        <v>31</v>
      </c>
      <c r="R653" s="5">
        <f t="shared" si="248"/>
        <v>52</v>
      </c>
      <c r="S653" s="5">
        <v>0</v>
      </c>
      <c r="T653" s="5">
        <v>0</v>
      </c>
      <c r="U653" s="6">
        <f t="shared" si="225"/>
        <v>0</v>
      </c>
      <c r="V653" s="628"/>
      <c r="W653" s="628"/>
      <c r="X653" s="628"/>
      <c r="Y653" s="628"/>
    </row>
    <row r="654" spans="1:25" ht="22.5" hidden="1" customHeight="1" outlineLevel="1" x14ac:dyDescent="0.25">
      <c r="A654" s="781"/>
      <c r="B654" s="779"/>
      <c r="C654" s="592" t="s">
        <v>428</v>
      </c>
      <c r="D654" s="5">
        <v>221</v>
      </c>
      <c r="E654" s="5">
        <v>7</v>
      </c>
      <c r="F654" s="5">
        <v>9</v>
      </c>
      <c r="G654" s="5">
        <v>8</v>
      </c>
      <c r="H654" s="5">
        <v>3</v>
      </c>
      <c r="I654" s="5">
        <v>31</v>
      </c>
      <c r="J654" s="5">
        <v>180</v>
      </c>
      <c r="K654" s="5">
        <v>6</v>
      </c>
      <c r="L654" s="5">
        <v>8</v>
      </c>
      <c r="M654" s="5">
        <v>13</v>
      </c>
      <c r="N654" s="5">
        <v>6</v>
      </c>
      <c r="O654" s="5">
        <v>41</v>
      </c>
      <c r="P654" s="5">
        <f t="shared" si="252"/>
        <v>279</v>
      </c>
      <c r="Q654" s="600">
        <f t="shared" si="247"/>
        <v>254</v>
      </c>
      <c r="R654" s="5">
        <f t="shared" si="248"/>
        <v>533</v>
      </c>
      <c r="S654" s="5">
        <v>0</v>
      </c>
      <c r="T654" s="5">
        <v>0</v>
      </c>
      <c r="U654" s="6">
        <f t="shared" si="225"/>
        <v>0</v>
      </c>
      <c r="V654" s="628"/>
      <c r="W654" s="628"/>
      <c r="X654" s="628"/>
      <c r="Y654" s="628"/>
    </row>
    <row r="655" spans="1:25" ht="22.5" hidden="1" outlineLevel="1" x14ac:dyDescent="0.25">
      <c r="A655" s="781"/>
      <c r="B655" s="779" t="s">
        <v>429</v>
      </c>
      <c r="C655" s="592" t="s">
        <v>3564</v>
      </c>
      <c r="D655" s="5">
        <v>1</v>
      </c>
      <c r="E655" s="5">
        <v>0</v>
      </c>
      <c r="F655" s="5">
        <v>0</v>
      </c>
      <c r="G655" s="5">
        <v>0</v>
      </c>
      <c r="H655" s="5">
        <v>0</v>
      </c>
      <c r="I655" s="5">
        <v>0</v>
      </c>
      <c r="J655" s="5">
        <v>3</v>
      </c>
      <c r="K655" s="5">
        <v>0</v>
      </c>
      <c r="L655" s="5">
        <v>0</v>
      </c>
      <c r="M655" s="5">
        <v>0</v>
      </c>
      <c r="N655" s="5">
        <v>0</v>
      </c>
      <c r="O655" s="5">
        <v>0</v>
      </c>
      <c r="P655" s="5">
        <f t="shared" si="252"/>
        <v>1</v>
      </c>
      <c r="Q655" s="600">
        <f t="shared" si="247"/>
        <v>3</v>
      </c>
      <c r="R655" s="5">
        <f t="shared" si="248"/>
        <v>4</v>
      </c>
      <c r="S655" s="5">
        <v>0</v>
      </c>
      <c r="T655" s="5">
        <v>0</v>
      </c>
      <c r="U655" s="6">
        <f t="shared" si="225"/>
        <v>0</v>
      </c>
      <c r="V655" s="628"/>
      <c r="W655" s="628"/>
      <c r="X655" s="628"/>
      <c r="Y655" s="628"/>
    </row>
    <row r="656" spans="1:25" ht="22.5" hidden="1" outlineLevel="1" x14ac:dyDescent="0.25">
      <c r="A656" s="781"/>
      <c r="B656" s="779"/>
      <c r="C656" s="592" t="s">
        <v>3565</v>
      </c>
      <c r="D656" s="5">
        <v>524</v>
      </c>
      <c r="E656" s="5">
        <v>12</v>
      </c>
      <c r="F656" s="5">
        <v>21</v>
      </c>
      <c r="G656" s="5">
        <v>28</v>
      </c>
      <c r="H656" s="5">
        <v>10</v>
      </c>
      <c r="I656" s="5">
        <v>71</v>
      </c>
      <c r="J656" s="5">
        <v>439</v>
      </c>
      <c r="K656" s="5">
        <v>11</v>
      </c>
      <c r="L656" s="5">
        <v>13</v>
      </c>
      <c r="M656" s="5">
        <v>11</v>
      </c>
      <c r="N656" s="5">
        <v>7</v>
      </c>
      <c r="O656" s="5">
        <v>36</v>
      </c>
      <c r="P656" s="5">
        <f t="shared" si="252"/>
        <v>666</v>
      </c>
      <c r="Q656" s="600">
        <f t="shared" si="247"/>
        <v>517</v>
      </c>
      <c r="R656" s="5">
        <f t="shared" si="248"/>
        <v>1183</v>
      </c>
      <c r="S656" s="5">
        <v>0</v>
      </c>
      <c r="T656" s="5">
        <v>0</v>
      </c>
      <c r="U656" s="6">
        <f t="shared" si="225"/>
        <v>0</v>
      </c>
      <c r="V656" s="628"/>
      <c r="W656" s="628"/>
      <c r="X656" s="628"/>
      <c r="Y656" s="628"/>
    </row>
    <row r="657" spans="1:25" ht="14.1" customHeight="1" collapsed="1" x14ac:dyDescent="0.25">
      <c r="A657" s="778" t="s">
        <v>430</v>
      </c>
      <c r="B657" s="778"/>
      <c r="C657" s="778"/>
      <c r="D657" s="599">
        <f>SUM(D658:D669)</f>
        <v>10065</v>
      </c>
      <c r="E657" s="599">
        <f t="shared" ref="E657:O657" si="253">SUM(E658:E669)</f>
        <v>249</v>
      </c>
      <c r="F657" s="599">
        <f t="shared" si="253"/>
        <v>347</v>
      </c>
      <c r="G657" s="599">
        <f t="shared" si="253"/>
        <v>381</v>
      </c>
      <c r="H657" s="599">
        <f t="shared" si="253"/>
        <v>158</v>
      </c>
      <c r="I657" s="599">
        <f t="shared" si="253"/>
        <v>1169</v>
      </c>
      <c r="J657" s="599">
        <f t="shared" si="253"/>
        <v>20995</v>
      </c>
      <c r="K657" s="599">
        <f t="shared" si="253"/>
        <v>353</v>
      </c>
      <c r="L657" s="599">
        <f t="shared" si="253"/>
        <v>441</v>
      </c>
      <c r="M657" s="599">
        <f t="shared" si="253"/>
        <v>513</v>
      </c>
      <c r="N657" s="599">
        <f t="shared" si="253"/>
        <v>225</v>
      </c>
      <c r="O657" s="599">
        <f t="shared" si="253"/>
        <v>1534</v>
      </c>
      <c r="P657" s="598">
        <f>SUM(P658:P669)</f>
        <v>12369</v>
      </c>
      <c r="Q657" s="598">
        <f>SUM(Q658:Q669)</f>
        <v>24061</v>
      </c>
      <c r="R657" s="598">
        <f>SUM(R658:R669)</f>
        <v>36430</v>
      </c>
      <c r="S657" s="598">
        <f>SUM(S658:S669)</f>
        <v>5</v>
      </c>
      <c r="T657" s="598">
        <f>SUM(T658:T669)</f>
        <v>8</v>
      </c>
      <c r="U657" s="598">
        <f t="shared" si="225"/>
        <v>13</v>
      </c>
      <c r="V657" s="628"/>
      <c r="W657" s="628"/>
      <c r="X657" s="628"/>
      <c r="Y657" s="628"/>
    </row>
    <row r="658" spans="1:25" ht="11.25" hidden="1" customHeight="1" outlineLevel="1" x14ac:dyDescent="0.25">
      <c r="A658" s="784" t="s">
        <v>430</v>
      </c>
      <c r="B658" s="622" t="s">
        <v>3657</v>
      </c>
      <c r="C658" s="592" t="s">
        <v>3575</v>
      </c>
      <c r="D658" s="5">
        <v>8533</v>
      </c>
      <c r="E658" s="5">
        <v>196</v>
      </c>
      <c r="F658" s="5">
        <v>259</v>
      </c>
      <c r="G658" s="5">
        <v>306</v>
      </c>
      <c r="H658" s="5">
        <v>106</v>
      </c>
      <c r="I658" s="5">
        <v>949</v>
      </c>
      <c r="J658" s="5">
        <v>18410</v>
      </c>
      <c r="K658" s="5">
        <v>298</v>
      </c>
      <c r="L658" s="5">
        <v>381</v>
      </c>
      <c r="M658" s="5">
        <v>426</v>
      </c>
      <c r="N658" s="5">
        <v>167</v>
      </c>
      <c r="O658" s="5">
        <v>1308</v>
      </c>
      <c r="P658" s="5">
        <f>SUM(D658:I658)</f>
        <v>10349</v>
      </c>
      <c r="Q658" s="600">
        <f t="shared" ref="Q658:Q689" si="254">SUM(J658:O658)</f>
        <v>20990</v>
      </c>
      <c r="R658" s="5">
        <f t="shared" ref="R658:R689" si="255">+Q658+P658</f>
        <v>31339</v>
      </c>
      <c r="S658" s="5">
        <v>4</v>
      </c>
      <c r="T658" s="5">
        <v>7</v>
      </c>
      <c r="U658" s="6">
        <f t="shared" si="225"/>
        <v>11</v>
      </c>
      <c r="V658" s="628"/>
      <c r="W658" s="628"/>
      <c r="X658" s="628"/>
      <c r="Y658" s="628"/>
    </row>
    <row r="659" spans="1:25" ht="22.5" hidden="1" outlineLevel="1" x14ac:dyDescent="0.25">
      <c r="A659" s="785"/>
      <c r="B659" s="779" t="s">
        <v>431</v>
      </c>
      <c r="C659" s="592" t="s">
        <v>432</v>
      </c>
      <c r="D659" s="5">
        <v>236</v>
      </c>
      <c r="E659" s="5">
        <v>7</v>
      </c>
      <c r="F659" s="5">
        <v>10</v>
      </c>
      <c r="G659" s="5">
        <v>10</v>
      </c>
      <c r="H659" s="5">
        <v>2</v>
      </c>
      <c r="I659" s="5">
        <v>30</v>
      </c>
      <c r="J659" s="5">
        <v>423</v>
      </c>
      <c r="K659" s="5">
        <v>7</v>
      </c>
      <c r="L659" s="5">
        <v>9</v>
      </c>
      <c r="M659" s="5">
        <v>10</v>
      </c>
      <c r="N659" s="5">
        <v>6</v>
      </c>
      <c r="O659" s="5">
        <v>39</v>
      </c>
      <c r="P659" s="5">
        <f t="shared" ref="P659:P669" si="256">SUM(D659:I659)</f>
        <v>295</v>
      </c>
      <c r="Q659" s="600">
        <f t="shared" si="254"/>
        <v>494</v>
      </c>
      <c r="R659" s="5">
        <f t="shared" si="255"/>
        <v>789</v>
      </c>
      <c r="S659" s="5">
        <v>0</v>
      </c>
      <c r="T659" s="5">
        <v>0</v>
      </c>
      <c r="U659" s="6">
        <f t="shared" si="225"/>
        <v>0</v>
      </c>
      <c r="V659" s="628"/>
      <c r="W659" s="628"/>
      <c r="X659" s="628"/>
      <c r="Y659" s="628"/>
    </row>
    <row r="660" spans="1:25" ht="15" hidden="1" customHeight="1" outlineLevel="1" x14ac:dyDescent="0.25">
      <c r="A660" s="785"/>
      <c r="B660" s="779"/>
      <c r="C660" s="592" t="s">
        <v>3576</v>
      </c>
      <c r="D660" s="5">
        <v>94</v>
      </c>
      <c r="E660" s="5">
        <v>3</v>
      </c>
      <c r="F660" s="5">
        <v>2</v>
      </c>
      <c r="G660" s="5">
        <v>2</v>
      </c>
      <c r="H660" s="5">
        <v>2</v>
      </c>
      <c r="I660" s="5">
        <v>18</v>
      </c>
      <c r="J660" s="5">
        <v>251</v>
      </c>
      <c r="K660" s="5">
        <v>4</v>
      </c>
      <c r="L660" s="5">
        <v>6</v>
      </c>
      <c r="M660" s="5">
        <v>15</v>
      </c>
      <c r="N660" s="5">
        <v>3</v>
      </c>
      <c r="O660" s="5">
        <v>31</v>
      </c>
      <c r="P660" s="5">
        <f t="shared" si="256"/>
        <v>121</v>
      </c>
      <c r="Q660" s="600">
        <f t="shared" si="254"/>
        <v>310</v>
      </c>
      <c r="R660" s="5">
        <f t="shared" si="255"/>
        <v>431</v>
      </c>
      <c r="S660" s="5">
        <v>0</v>
      </c>
      <c r="T660" s="5">
        <v>0</v>
      </c>
      <c r="U660" s="6">
        <f t="shared" si="225"/>
        <v>0</v>
      </c>
      <c r="V660" s="628"/>
      <c r="W660" s="628"/>
      <c r="X660" s="628"/>
      <c r="Y660" s="628"/>
    </row>
    <row r="661" spans="1:25" ht="22.5" hidden="1" outlineLevel="1" x14ac:dyDescent="0.25">
      <c r="A661" s="785"/>
      <c r="B661" s="779"/>
      <c r="C661" s="592" t="s">
        <v>3577</v>
      </c>
      <c r="D661" s="5">
        <v>214</v>
      </c>
      <c r="E661" s="5">
        <v>2</v>
      </c>
      <c r="F661" s="5">
        <v>6</v>
      </c>
      <c r="G661" s="5">
        <v>1</v>
      </c>
      <c r="H661" s="5">
        <v>1</v>
      </c>
      <c r="I661" s="5">
        <v>14</v>
      </c>
      <c r="J661" s="5">
        <v>605</v>
      </c>
      <c r="K661" s="5">
        <v>8</v>
      </c>
      <c r="L661" s="5">
        <v>16</v>
      </c>
      <c r="M661" s="5">
        <v>16</v>
      </c>
      <c r="N661" s="5">
        <v>6</v>
      </c>
      <c r="O661" s="5">
        <v>61</v>
      </c>
      <c r="P661" s="5">
        <f t="shared" si="256"/>
        <v>238</v>
      </c>
      <c r="Q661" s="600">
        <f t="shared" si="254"/>
        <v>712</v>
      </c>
      <c r="R661" s="5">
        <f t="shared" si="255"/>
        <v>950</v>
      </c>
      <c r="S661" s="5">
        <v>1</v>
      </c>
      <c r="T661" s="5">
        <v>1</v>
      </c>
      <c r="U661" s="6">
        <f t="shared" si="225"/>
        <v>2</v>
      </c>
      <c r="V661" s="628"/>
      <c r="W661" s="628"/>
      <c r="X661" s="628"/>
      <c r="Y661" s="628"/>
    </row>
    <row r="662" spans="1:25" ht="22.5" hidden="1" outlineLevel="1" x14ac:dyDescent="0.25">
      <c r="A662" s="785"/>
      <c r="B662" s="782" t="s">
        <v>433</v>
      </c>
      <c r="C662" s="592" t="s">
        <v>3567</v>
      </c>
      <c r="D662" s="5">
        <v>90</v>
      </c>
      <c r="E662" s="5">
        <v>0</v>
      </c>
      <c r="F662" s="5">
        <v>3</v>
      </c>
      <c r="G662" s="5">
        <v>3</v>
      </c>
      <c r="H662" s="5">
        <v>0</v>
      </c>
      <c r="I662" s="5">
        <v>10</v>
      </c>
      <c r="J662" s="5">
        <v>296</v>
      </c>
      <c r="K662" s="5">
        <v>5</v>
      </c>
      <c r="L662" s="5">
        <v>3</v>
      </c>
      <c r="M662" s="5">
        <v>5</v>
      </c>
      <c r="N662" s="5">
        <v>1</v>
      </c>
      <c r="O662" s="5">
        <v>11</v>
      </c>
      <c r="P662" s="5">
        <f t="shared" si="256"/>
        <v>106</v>
      </c>
      <c r="Q662" s="600">
        <f t="shared" si="254"/>
        <v>321</v>
      </c>
      <c r="R662" s="5">
        <f t="shared" si="255"/>
        <v>427</v>
      </c>
      <c r="S662" s="5">
        <v>0</v>
      </c>
      <c r="T662" s="5">
        <v>0</v>
      </c>
      <c r="U662" s="6">
        <f t="shared" si="225"/>
        <v>0</v>
      </c>
      <c r="V662" s="628"/>
      <c r="W662" s="628"/>
      <c r="X662" s="628"/>
      <c r="Y662" s="628"/>
    </row>
    <row r="663" spans="1:25" ht="15" hidden="1" customHeight="1" outlineLevel="1" x14ac:dyDescent="0.25">
      <c r="A663" s="785"/>
      <c r="B663" s="783"/>
      <c r="C663" s="592" t="s">
        <v>3568</v>
      </c>
      <c r="D663" s="5">
        <v>482</v>
      </c>
      <c r="E663" s="5">
        <v>27</v>
      </c>
      <c r="F663" s="5">
        <v>45</v>
      </c>
      <c r="G663" s="5">
        <v>37</v>
      </c>
      <c r="H663" s="5">
        <v>28</v>
      </c>
      <c r="I663" s="5">
        <v>69</v>
      </c>
      <c r="J663" s="5">
        <v>457</v>
      </c>
      <c r="K663" s="5">
        <v>17</v>
      </c>
      <c r="L663" s="5">
        <v>17</v>
      </c>
      <c r="M663" s="5">
        <v>19</v>
      </c>
      <c r="N663" s="5">
        <v>33</v>
      </c>
      <c r="O663" s="5">
        <v>43</v>
      </c>
      <c r="P663" s="5">
        <f t="shared" si="256"/>
        <v>688</v>
      </c>
      <c r="Q663" s="600">
        <f t="shared" si="254"/>
        <v>586</v>
      </c>
      <c r="R663" s="5">
        <f t="shared" si="255"/>
        <v>1274</v>
      </c>
      <c r="S663" s="5">
        <v>0</v>
      </c>
      <c r="T663" s="5">
        <v>0</v>
      </c>
      <c r="U663" s="6">
        <f t="shared" si="225"/>
        <v>0</v>
      </c>
      <c r="V663" s="628"/>
      <c r="W663" s="628"/>
      <c r="X663" s="628"/>
      <c r="Y663" s="628"/>
    </row>
    <row r="664" spans="1:25" ht="22.5" hidden="1" outlineLevel="1" x14ac:dyDescent="0.25">
      <c r="A664" s="785"/>
      <c r="B664" s="783"/>
      <c r="C664" s="592" t="s">
        <v>3569</v>
      </c>
      <c r="D664" s="5">
        <v>3</v>
      </c>
      <c r="E664" s="5">
        <v>0</v>
      </c>
      <c r="F664" s="5">
        <v>0</v>
      </c>
      <c r="G664" s="5">
        <v>0</v>
      </c>
      <c r="H664" s="5">
        <v>0</v>
      </c>
      <c r="I664" s="5">
        <v>0</v>
      </c>
      <c r="J664" s="5">
        <v>8</v>
      </c>
      <c r="K664" s="5">
        <v>0</v>
      </c>
      <c r="L664" s="5">
        <v>0</v>
      </c>
      <c r="M664" s="5">
        <v>0</v>
      </c>
      <c r="N664" s="5">
        <v>0</v>
      </c>
      <c r="O664" s="5">
        <v>1</v>
      </c>
      <c r="P664" s="5">
        <f t="shared" si="256"/>
        <v>3</v>
      </c>
      <c r="Q664" s="600">
        <f t="shared" si="254"/>
        <v>9</v>
      </c>
      <c r="R664" s="5">
        <f t="shared" si="255"/>
        <v>12</v>
      </c>
      <c r="S664" s="5">
        <v>0</v>
      </c>
      <c r="T664" s="5">
        <v>0</v>
      </c>
      <c r="U664" s="6">
        <f t="shared" si="225"/>
        <v>0</v>
      </c>
      <c r="V664" s="628"/>
      <c r="W664" s="628"/>
      <c r="X664" s="628"/>
      <c r="Y664" s="628"/>
    </row>
    <row r="665" spans="1:25" ht="15" hidden="1" customHeight="1" outlineLevel="1" x14ac:dyDescent="0.25">
      <c r="A665" s="785"/>
      <c r="B665" s="783"/>
      <c r="C665" s="592" t="s">
        <v>3570</v>
      </c>
      <c r="D665" s="5">
        <v>393</v>
      </c>
      <c r="E665" s="5">
        <v>13</v>
      </c>
      <c r="F665" s="5">
        <v>20</v>
      </c>
      <c r="G665" s="5">
        <v>19</v>
      </c>
      <c r="H665" s="5">
        <v>19</v>
      </c>
      <c r="I665" s="5">
        <v>72</v>
      </c>
      <c r="J665" s="5">
        <v>485</v>
      </c>
      <c r="K665" s="5">
        <v>10</v>
      </c>
      <c r="L665" s="5">
        <v>8</v>
      </c>
      <c r="M665" s="5">
        <v>14</v>
      </c>
      <c r="N665" s="5">
        <v>6</v>
      </c>
      <c r="O665" s="5">
        <v>27</v>
      </c>
      <c r="P665" s="5">
        <f t="shared" si="256"/>
        <v>536</v>
      </c>
      <c r="Q665" s="600">
        <f t="shared" si="254"/>
        <v>550</v>
      </c>
      <c r="R665" s="5">
        <f t="shared" si="255"/>
        <v>1086</v>
      </c>
      <c r="S665" s="5">
        <v>0</v>
      </c>
      <c r="T665" s="5">
        <v>0</v>
      </c>
      <c r="U665" s="6">
        <f t="shared" si="225"/>
        <v>0</v>
      </c>
      <c r="V665" s="628"/>
      <c r="W665" s="628"/>
      <c r="X665" s="628"/>
      <c r="Y665" s="628"/>
    </row>
    <row r="666" spans="1:25" ht="45" hidden="1" outlineLevel="1" x14ac:dyDescent="0.25">
      <c r="A666" s="785"/>
      <c r="B666" s="783"/>
      <c r="C666" s="592" t="s">
        <v>3571</v>
      </c>
      <c r="D666" s="5">
        <v>3</v>
      </c>
      <c r="E666" s="5">
        <v>0</v>
      </c>
      <c r="F666" s="5">
        <v>0</v>
      </c>
      <c r="G666" s="5">
        <v>0</v>
      </c>
      <c r="H666" s="5">
        <v>0</v>
      </c>
      <c r="I666" s="5">
        <v>3</v>
      </c>
      <c r="J666" s="5">
        <v>11</v>
      </c>
      <c r="K666" s="5">
        <v>2</v>
      </c>
      <c r="L666" s="5">
        <v>1</v>
      </c>
      <c r="M666" s="5">
        <v>0</v>
      </c>
      <c r="N666" s="5">
        <v>0</v>
      </c>
      <c r="O666" s="5">
        <v>1</v>
      </c>
      <c r="P666" s="5">
        <f t="shared" si="256"/>
        <v>6</v>
      </c>
      <c r="Q666" s="600">
        <f t="shared" si="254"/>
        <v>15</v>
      </c>
      <c r="R666" s="5">
        <f t="shared" si="255"/>
        <v>21</v>
      </c>
      <c r="S666" s="5">
        <v>0</v>
      </c>
      <c r="T666" s="5">
        <v>0</v>
      </c>
      <c r="U666" s="6">
        <f t="shared" si="225"/>
        <v>0</v>
      </c>
      <c r="V666" s="628"/>
      <c r="W666" s="628"/>
      <c r="X666" s="628"/>
      <c r="Y666" s="628"/>
    </row>
    <row r="667" spans="1:25" ht="22.5" hidden="1" outlineLevel="1" x14ac:dyDescent="0.25">
      <c r="A667" s="785"/>
      <c r="B667" s="783"/>
      <c r="C667" s="592" t="s">
        <v>3572</v>
      </c>
      <c r="D667" s="5">
        <v>0</v>
      </c>
      <c r="E667" s="5">
        <v>0</v>
      </c>
      <c r="F667" s="5">
        <v>0</v>
      </c>
      <c r="G667" s="5">
        <v>0</v>
      </c>
      <c r="H667" s="5">
        <v>0</v>
      </c>
      <c r="I667" s="5">
        <v>0</v>
      </c>
      <c r="J667" s="5">
        <v>0</v>
      </c>
      <c r="K667" s="5">
        <v>0</v>
      </c>
      <c r="L667" s="5">
        <v>0</v>
      </c>
      <c r="M667" s="5">
        <v>0</v>
      </c>
      <c r="N667" s="5">
        <v>0</v>
      </c>
      <c r="O667" s="5">
        <v>0</v>
      </c>
      <c r="P667" s="5">
        <f>SUM(D667:O667)</f>
        <v>0</v>
      </c>
      <c r="Q667" s="600">
        <f t="shared" si="254"/>
        <v>0</v>
      </c>
      <c r="R667" s="5">
        <f t="shared" si="255"/>
        <v>0</v>
      </c>
      <c r="S667" s="5">
        <v>0</v>
      </c>
      <c r="T667" s="5">
        <v>0</v>
      </c>
      <c r="U667" s="6">
        <f t="shared" si="225"/>
        <v>0</v>
      </c>
      <c r="V667" s="628"/>
      <c r="W667" s="628"/>
      <c r="X667" s="628"/>
      <c r="Y667" s="628"/>
    </row>
    <row r="668" spans="1:25" ht="33.75" hidden="1" outlineLevel="1" x14ac:dyDescent="0.25">
      <c r="A668" s="785"/>
      <c r="B668" s="783"/>
      <c r="C668" s="592" t="s">
        <v>3573</v>
      </c>
      <c r="D668" s="5">
        <v>0</v>
      </c>
      <c r="E668" s="5">
        <v>0</v>
      </c>
      <c r="F668" s="5">
        <v>0</v>
      </c>
      <c r="G668" s="5">
        <v>0</v>
      </c>
      <c r="H668" s="5">
        <v>0</v>
      </c>
      <c r="I668" s="5">
        <v>0</v>
      </c>
      <c r="J668" s="5">
        <v>0</v>
      </c>
      <c r="K668" s="5">
        <v>0</v>
      </c>
      <c r="L668" s="5">
        <v>0</v>
      </c>
      <c r="M668" s="5">
        <v>0</v>
      </c>
      <c r="N668" s="5">
        <v>0</v>
      </c>
      <c r="O668" s="5">
        <v>0</v>
      </c>
      <c r="P668" s="5">
        <f>SUM(D668:O668)</f>
        <v>0</v>
      </c>
      <c r="Q668" s="600">
        <f t="shared" si="254"/>
        <v>0</v>
      </c>
      <c r="R668" s="5">
        <f t="shared" si="255"/>
        <v>0</v>
      </c>
      <c r="S668" s="5">
        <v>0</v>
      </c>
      <c r="T668" s="5">
        <v>0</v>
      </c>
      <c r="U668" s="6">
        <f t="shared" si="225"/>
        <v>0</v>
      </c>
      <c r="V668" s="628"/>
      <c r="W668" s="628"/>
      <c r="X668" s="628"/>
      <c r="Y668" s="628"/>
    </row>
    <row r="669" spans="1:25" ht="22.5" hidden="1" outlineLevel="1" x14ac:dyDescent="0.25">
      <c r="A669" s="786"/>
      <c r="B669" s="783"/>
      <c r="C669" s="592" t="s">
        <v>3574</v>
      </c>
      <c r="D669" s="5">
        <v>17</v>
      </c>
      <c r="E669" s="5">
        <v>1</v>
      </c>
      <c r="F669" s="5">
        <v>2</v>
      </c>
      <c r="G669" s="5">
        <v>3</v>
      </c>
      <c r="H669" s="5">
        <v>0</v>
      </c>
      <c r="I669" s="5">
        <v>4</v>
      </c>
      <c r="J669" s="5">
        <v>49</v>
      </c>
      <c r="K669" s="5">
        <v>2</v>
      </c>
      <c r="L669" s="5">
        <v>0</v>
      </c>
      <c r="M669" s="5">
        <v>8</v>
      </c>
      <c r="N669" s="5">
        <v>3</v>
      </c>
      <c r="O669" s="5">
        <v>12</v>
      </c>
      <c r="P669" s="5">
        <f t="shared" si="256"/>
        <v>27</v>
      </c>
      <c r="Q669" s="600">
        <f t="shared" si="254"/>
        <v>74</v>
      </c>
      <c r="R669" s="5">
        <f t="shared" si="255"/>
        <v>101</v>
      </c>
      <c r="S669" s="5">
        <v>0</v>
      </c>
      <c r="T669" s="5">
        <v>0</v>
      </c>
      <c r="U669" s="6">
        <f t="shared" ref="U669:U732" si="257">+T669+S669</f>
        <v>0</v>
      </c>
      <c r="V669" s="628"/>
      <c r="W669" s="628"/>
      <c r="X669" s="628"/>
      <c r="Y669" s="628"/>
    </row>
    <row r="670" spans="1:25" ht="14.1" customHeight="1" collapsed="1" x14ac:dyDescent="0.25">
      <c r="A670" s="778" t="s">
        <v>434</v>
      </c>
      <c r="B670" s="778"/>
      <c r="C670" s="778"/>
      <c r="D670" s="599">
        <f>SUM(D671:D675)</f>
        <v>221</v>
      </c>
      <c r="E670" s="599">
        <f t="shared" ref="E670:O670" si="258">SUM(E671:E675)</f>
        <v>4</v>
      </c>
      <c r="F670" s="599">
        <f t="shared" si="258"/>
        <v>11</v>
      </c>
      <c r="G670" s="599">
        <f t="shared" si="258"/>
        <v>19</v>
      </c>
      <c r="H670" s="599">
        <f t="shared" si="258"/>
        <v>7</v>
      </c>
      <c r="I670" s="599">
        <f t="shared" si="258"/>
        <v>54</v>
      </c>
      <c r="J670" s="599">
        <f t="shared" si="258"/>
        <v>699</v>
      </c>
      <c r="K670" s="599">
        <f t="shared" si="258"/>
        <v>37</v>
      </c>
      <c r="L670" s="599">
        <f t="shared" si="258"/>
        <v>62</v>
      </c>
      <c r="M670" s="599">
        <f t="shared" si="258"/>
        <v>69</v>
      </c>
      <c r="N670" s="599">
        <f t="shared" si="258"/>
        <v>12</v>
      </c>
      <c r="O670" s="599">
        <f t="shared" si="258"/>
        <v>208</v>
      </c>
      <c r="P670" s="598">
        <f t="shared" ref="P670" si="259">SUM(D670:I670)</f>
        <v>316</v>
      </c>
      <c r="Q670" s="598">
        <f t="shared" ref="Q670" si="260">SUM(J670:O670)</f>
        <v>1087</v>
      </c>
      <c r="R670" s="598">
        <f t="shared" si="255"/>
        <v>1403</v>
      </c>
      <c r="S670" s="598">
        <f>SUM(S671:S675)</f>
        <v>1</v>
      </c>
      <c r="T670" s="598">
        <f>SUM(T671:T675)</f>
        <v>2</v>
      </c>
      <c r="U670" s="598">
        <f t="shared" si="257"/>
        <v>3</v>
      </c>
      <c r="V670" s="628"/>
      <c r="W670" s="628"/>
      <c r="X670" s="628"/>
      <c r="Y670" s="628"/>
    </row>
    <row r="671" spans="1:25" ht="22.5" hidden="1" outlineLevel="1" x14ac:dyDescent="0.25">
      <c r="A671" s="784" t="s">
        <v>434</v>
      </c>
      <c r="B671" s="622" t="s">
        <v>435</v>
      </c>
      <c r="C671" s="592" t="s">
        <v>436</v>
      </c>
      <c r="D671" s="5">
        <v>31</v>
      </c>
      <c r="E671" s="5">
        <v>0</v>
      </c>
      <c r="F671" s="5">
        <v>1</v>
      </c>
      <c r="G671" s="5">
        <v>0</v>
      </c>
      <c r="H671" s="5">
        <v>1</v>
      </c>
      <c r="I671" s="5">
        <v>3</v>
      </c>
      <c r="J671" s="5">
        <v>126</v>
      </c>
      <c r="K671" s="5">
        <v>4</v>
      </c>
      <c r="L671" s="5">
        <v>4</v>
      </c>
      <c r="M671" s="5">
        <v>10</v>
      </c>
      <c r="N671" s="5">
        <v>2</v>
      </c>
      <c r="O671" s="5">
        <v>24</v>
      </c>
      <c r="P671" s="5">
        <f>SUM(D671:I671)</f>
        <v>36</v>
      </c>
      <c r="Q671" s="600">
        <f t="shared" si="254"/>
        <v>170</v>
      </c>
      <c r="R671" s="5">
        <f t="shared" si="255"/>
        <v>206</v>
      </c>
      <c r="S671" s="5">
        <v>0</v>
      </c>
      <c r="T671" s="5">
        <v>0</v>
      </c>
      <c r="U671" s="6">
        <f t="shared" si="257"/>
        <v>0</v>
      </c>
      <c r="V671" s="628"/>
      <c r="W671" s="628"/>
      <c r="X671" s="628"/>
      <c r="Y671" s="628"/>
    </row>
    <row r="672" spans="1:25" ht="56.25" hidden="1" outlineLevel="1" x14ac:dyDescent="0.25">
      <c r="A672" s="785"/>
      <c r="B672" s="622" t="s">
        <v>3582</v>
      </c>
      <c r="C672" s="592" t="s">
        <v>3578</v>
      </c>
      <c r="D672" s="5">
        <v>32</v>
      </c>
      <c r="E672" s="5">
        <v>0</v>
      </c>
      <c r="F672" s="5">
        <v>2</v>
      </c>
      <c r="G672" s="5">
        <v>2</v>
      </c>
      <c r="H672" s="5">
        <v>0</v>
      </c>
      <c r="I672" s="5">
        <v>13</v>
      </c>
      <c r="J672" s="5">
        <v>102</v>
      </c>
      <c r="K672" s="5">
        <v>13</v>
      </c>
      <c r="L672" s="5">
        <v>14</v>
      </c>
      <c r="M672" s="5">
        <v>12</v>
      </c>
      <c r="N672" s="5">
        <v>2</v>
      </c>
      <c r="O672" s="5">
        <v>47</v>
      </c>
      <c r="P672" s="5">
        <f t="shared" ref="P672:P675" si="261">SUM(D672:I672)</f>
        <v>49</v>
      </c>
      <c r="Q672" s="600">
        <f t="shared" si="254"/>
        <v>190</v>
      </c>
      <c r="R672" s="5">
        <f t="shared" si="255"/>
        <v>239</v>
      </c>
      <c r="S672" s="5">
        <v>0</v>
      </c>
      <c r="T672" s="5">
        <v>0</v>
      </c>
      <c r="U672" s="6">
        <f t="shared" si="257"/>
        <v>0</v>
      </c>
      <c r="V672" s="628"/>
      <c r="W672" s="628"/>
      <c r="X672" s="628"/>
      <c r="Y672" s="628"/>
    </row>
    <row r="673" spans="1:25" ht="45" hidden="1" outlineLevel="1" x14ac:dyDescent="0.25">
      <c r="A673" s="785"/>
      <c r="B673" s="622" t="s">
        <v>3583</v>
      </c>
      <c r="C673" s="592" t="s">
        <v>3579</v>
      </c>
      <c r="D673" s="5">
        <v>141</v>
      </c>
      <c r="E673" s="5">
        <v>3</v>
      </c>
      <c r="F673" s="5">
        <v>7</v>
      </c>
      <c r="G673" s="5">
        <v>12</v>
      </c>
      <c r="H673" s="5">
        <v>5</v>
      </c>
      <c r="I673" s="5">
        <v>34</v>
      </c>
      <c r="J673" s="5">
        <v>401</v>
      </c>
      <c r="K673" s="5">
        <v>15</v>
      </c>
      <c r="L673" s="5">
        <v>33</v>
      </c>
      <c r="M673" s="5">
        <v>37</v>
      </c>
      <c r="N673" s="5">
        <v>7</v>
      </c>
      <c r="O673" s="5">
        <v>105</v>
      </c>
      <c r="P673" s="5">
        <f t="shared" si="261"/>
        <v>202</v>
      </c>
      <c r="Q673" s="600">
        <f t="shared" si="254"/>
        <v>598</v>
      </c>
      <c r="R673" s="5">
        <f t="shared" si="255"/>
        <v>800</v>
      </c>
      <c r="S673" s="5">
        <v>1</v>
      </c>
      <c r="T673" s="5">
        <v>2</v>
      </c>
      <c r="U673" s="6">
        <f t="shared" si="257"/>
        <v>3</v>
      </c>
      <c r="V673" s="628"/>
      <c r="W673" s="628"/>
      <c r="X673" s="628"/>
      <c r="Y673" s="628"/>
    </row>
    <row r="674" spans="1:25" ht="22.5" hidden="1" outlineLevel="1" x14ac:dyDescent="0.25">
      <c r="A674" s="785"/>
      <c r="B674" s="779" t="s">
        <v>437</v>
      </c>
      <c r="C674" s="592" t="s">
        <v>3580</v>
      </c>
      <c r="D674" s="5">
        <v>0</v>
      </c>
      <c r="E674" s="5">
        <v>0</v>
      </c>
      <c r="F674" s="5">
        <v>0</v>
      </c>
      <c r="G674" s="5">
        <v>0</v>
      </c>
      <c r="H674" s="5">
        <v>0</v>
      </c>
      <c r="I674" s="5">
        <v>0</v>
      </c>
      <c r="J674" s="5">
        <v>0</v>
      </c>
      <c r="K674" s="5">
        <v>0</v>
      </c>
      <c r="L674" s="5">
        <v>0</v>
      </c>
      <c r="M674" s="5">
        <v>0</v>
      </c>
      <c r="N674" s="5">
        <v>0</v>
      </c>
      <c r="O674" s="5">
        <v>0</v>
      </c>
      <c r="P674" s="5">
        <f>SUM(D674:O674)</f>
        <v>0</v>
      </c>
      <c r="Q674" s="600">
        <f t="shared" si="254"/>
        <v>0</v>
      </c>
      <c r="R674" s="5">
        <f t="shared" si="255"/>
        <v>0</v>
      </c>
      <c r="S674" s="5">
        <v>0</v>
      </c>
      <c r="T674" s="5">
        <v>0</v>
      </c>
      <c r="U674" s="6">
        <f t="shared" si="257"/>
        <v>0</v>
      </c>
      <c r="V674" s="628"/>
      <c r="W674" s="628"/>
      <c r="X674" s="628"/>
      <c r="Y674" s="628"/>
    </row>
    <row r="675" spans="1:25" ht="22.5" hidden="1" outlineLevel="1" x14ac:dyDescent="0.25">
      <c r="A675" s="786"/>
      <c r="B675" s="779"/>
      <c r="C675" s="592" t="s">
        <v>3581</v>
      </c>
      <c r="D675" s="5">
        <v>17</v>
      </c>
      <c r="E675" s="5">
        <v>1</v>
      </c>
      <c r="F675" s="5">
        <v>1</v>
      </c>
      <c r="G675" s="5">
        <v>5</v>
      </c>
      <c r="H675" s="5">
        <v>1</v>
      </c>
      <c r="I675" s="5">
        <v>4</v>
      </c>
      <c r="J675" s="5">
        <v>70</v>
      </c>
      <c r="K675" s="5">
        <v>5</v>
      </c>
      <c r="L675" s="5">
        <v>11</v>
      </c>
      <c r="M675" s="5">
        <v>10</v>
      </c>
      <c r="N675" s="5">
        <v>1</v>
      </c>
      <c r="O675" s="5">
        <v>32</v>
      </c>
      <c r="P675" s="5">
        <f t="shared" si="261"/>
        <v>29</v>
      </c>
      <c r="Q675" s="600">
        <f t="shared" si="254"/>
        <v>129</v>
      </c>
      <c r="R675" s="5">
        <f t="shared" si="255"/>
        <v>158</v>
      </c>
      <c r="S675" s="5">
        <v>0</v>
      </c>
      <c r="T675" s="5">
        <v>0</v>
      </c>
      <c r="U675" s="6">
        <f t="shared" si="257"/>
        <v>0</v>
      </c>
      <c r="V675" s="628"/>
      <c r="W675" s="628"/>
      <c r="X675" s="628"/>
      <c r="Y675" s="628"/>
    </row>
    <row r="676" spans="1:25" ht="14.1" customHeight="1" collapsed="1" x14ac:dyDescent="0.25">
      <c r="A676" s="778" t="s">
        <v>438</v>
      </c>
      <c r="B676" s="778"/>
      <c r="C676" s="778"/>
      <c r="D676" s="599">
        <f t="shared" ref="D676:O676" si="262">SUM(D677:D679)</f>
        <v>87</v>
      </c>
      <c r="E676" s="599">
        <f t="shared" si="262"/>
        <v>1</v>
      </c>
      <c r="F676" s="599">
        <f t="shared" si="262"/>
        <v>2</v>
      </c>
      <c r="G676" s="599">
        <f t="shared" si="262"/>
        <v>4</v>
      </c>
      <c r="H676" s="599">
        <f t="shared" si="262"/>
        <v>1</v>
      </c>
      <c r="I676" s="599">
        <f t="shared" si="262"/>
        <v>10</v>
      </c>
      <c r="J676" s="599">
        <f t="shared" si="262"/>
        <v>227</v>
      </c>
      <c r="K676" s="599">
        <f t="shared" si="262"/>
        <v>9</v>
      </c>
      <c r="L676" s="599">
        <f t="shared" si="262"/>
        <v>14</v>
      </c>
      <c r="M676" s="599">
        <f t="shared" si="262"/>
        <v>18</v>
      </c>
      <c r="N676" s="599">
        <f t="shared" si="262"/>
        <v>1</v>
      </c>
      <c r="O676" s="599">
        <f t="shared" si="262"/>
        <v>54</v>
      </c>
      <c r="P676" s="598">
        <f t="shared" ref="P676" si="263">SUM(D676:I676)</f>
        <v>105</v>
      </c>
      <c r="Q676" s="598">
        <f t="shared" ref="Q676" si="264">SUM(J676:O676)</f>
        <v>323</v>
      </c>
      <c r="R676" s="598">
        <f t="shared" si="255"/>
        <v>428</v>
      </c>
      <c r="S676" s="598">
        <f>SUM(S677:S679)</f>
        <v>0</v>
      </c>
      <c r="T676" s="598">
        <f>SUM(T677:T679)</f>
        <v>0</v>
      </c>
      <c r="U676" s="598">
        <f t="shared" si="257"/>
        <v>0</v>
      </c>
      <c r="V676" s="628"/>
      <c r="W676" s="628"/>
      <c r="X676" s="628"/>
      <c r="Y676" s="628"/>
    </row>
    <row r="677" spans="1:25" ht="45" hidden="1" outlineLevel="1" x14ac:dyDescent="0.25">
      <c r="A677" s="788" t="s">
        <v>438</v>
      </c>
      <c r="B677" s="622" t="s">
        <v>3587</v>
      </c>
      <c r="C677" s="592" t="s">
        <v>3584</v>
      </c>
      <c r="D677" s="5">
        <v>19</v>
      </c>
      <c r="E677" s="5">
        <v>1</v>
      </c>
      <c r="F677" s="5">
        <v>0</v>
      </c>
      <c r="G677" s="5">
        <v>0</v>
      </c>
      <c r="H677" s="5">
        <v>0</v>
      </c>
      <c r="I677" s="5">
        <v>1</v>
      </c>
      <c r="J677" s="5">
        <v>33</v>
      </c>
      <c r="K677" s="5">
        <v>1</v>
      </c>
      <c r="L677" s="5">
        <v>1</v>
      </c>
      <c r="M677" s="5">
        <v>3</v>
      </c>
      <c r="N677" s="5">
        <v>1</v>
      </c>
      <c r="O677" s="5">
        <v>9</v>
      </c>
      <c r="P677" s="5">
        <f>SUM(D677:I677)</f>
        <v>21</v>
      </c>
      <c r="Q677" s="600">
        <f t="shared" si="254"/>
        <v>48</v>
      </c>
      <c r="R677" s="5">
        <f t="shared" si="255"/>
        <v>69</v>
      </c>
      <c r="S677" s="5">
        <v>0</v>
      </c>
      <c r="T677" s="5">
        <v>0</v>
      </c>
      <c r="U677" s="6">
        <f t="shared" si="257"/>
        <v>0</v>
      </c>
      <c r="V677" s="628"/>
      <c r="W677" s="628"/>
      <c r="X677" s="628"/>
      <c r="Y677" s="628"/>
    </row>
    <row r="678" spans="1:25" ht="22.5" hidden="1" outlineLevel="1" x14ac:dyDescent="0.25">
      <c r="A678" s="788"/>
      <c r="B678" s="779" t="s">
        <v>439</v>
      </c>
      <c r="C678" s="592" t="s">
        <v>3585</v>
      </c>
      <c r="D678" s="5">
        <v>6</v>
      </c>
      <c r="E678" s="5">
        <v>0</v>
      </c>
      <c r="F678" s="5">
        <v>1</v>
      </c>
      <c r="G678" s="5">
        <v>0</v>
      </c>
      <c r="H678" s="5">
        <v>0</v>
      </c>
      <c r="I678" s="5">
        <v>0</v>
      </c>
      <c r="J678" s="5">
        <v>52</v>
      </c>
      <c r="K678" s="5">
        <v>5</v>
      </c>
      <c r="L678" s="5">
        <v>4</v>
      </c>
      <c r="M678" s="5">
        <v>8</v>
      </c>
      <c r="N678" s="5">
        <v>0</v>
      </c>
      <c r="O678" s="5">
        <v>24</v>
      </c>
      <c r="P678" s="5">
        <f t="shared" ref="P678:P679" si="265">SUM(D678:I678)</f>
        <v>7</v>
      </c>
      <c r="Q678" s="600">
        <f t="shared" si="254"/>
        <v>93</v>
      </c>
      <c r="R678" s="5">
        <f t="shared" si="255"/>
        <v>100</v>
      </c>
      <c r="S678" s="5">
        <v>0</v>
      </c>
      <c r="T678" s="5">
        <v>0</v>
      </c>
      <c r="U678" s="6">
        <f t="shared" si="257"/>
        <v>0</v>
      </c>
      <c r="V678" s="628"/>
      <c r="W678" s="628"/>
      <c r="X678" s="628"/>
      <c r="Y678" s="628"/>
    </row>
    <row r="679" spans="1:25" ht="33.75" hidden="1" outlineLevel="1" x14ac:dyDescent="0.25">
      <c r="A679" s="788"/>
      <c r="B679" s="779"/>
      <c r="C679" s="592" t="s">
        <v>3586</v>
      </c>
      <c r="D679" s="5">
        <v>62</v>
      </c>
      <c r="E679" s="5">
        <v>0</v>
      </c>
      <c r="F679" s="5">
        <v>1</v>
      </c>
      <c r="G679" s="5">
        <v>4</v>
      </c>
      <c r="H679" s="5">
        <v>1</v>
      </c>
      <c r="I679" s="5">
        <v>9</v>
      </c>
      <c r="J679" s="5">
        <v>142</v>
      </c>
      <c r="K679" s="5">
        <v>3</v>
      </c>
      <c r="L679" s="5">
        <v>9</v>
      </c>
      <c r="M679" s="5">
        <v>7</v>
      </c>
      <c r="N679" s="5">
        <v>0</v>
      </c>
      <c r="O679" s="5">
        <v>21</v>
      </c>
      <c r="P679" s="5">
        <f t="shared" si="265"/>
        <v>77</v>
      </c>
      <c r="Q679" s="600">
        <f t="shared" si="254"/>
        <v>182</v>
      </c>
      <c r="R679" s="5">
        <f t="shared" si="255"/>
        <v>259</v>
      </c>
      <c r="S679" s="5">
        <v>0</v>
      </c>
      <c r="T679" s="5">
        <v>0</v>
      </c>
      <c r="U679" s="6">
        <f t="shared" si="257"/>
        <v>0</v>
      </c>
      <c r="V679" s="628"/>
      <c r="W679" s="628"/>
      <c r="X679" s="628"/>
      <c r="Y679" s="628"/>
    </row>
    <row r="680" spans="1:25" ht="14.1" customHeight="1" collapsed="1" x14ac:dyDescent="0.25">
      <c r="A680" s="778" t="s">
        <v>3588</v>
      </c>
      <c r="B680" s="778"/>
      <c r="C680" s="778"/>
      <c r="D680" s="599">
        <f>SUM(D681:D686)</f>
        <v>40</v>
      </c>
      <c r="E680" s="599">
        <f t="shared" ref="E680:O680" si="266">SUM(E681:E686)</f>
        <v>2</v>
      </c>
      <c r="F680" s="599">
        <f t="shared" si="266"/>
        <v>4</v>
      </c>
      <c r="G680" s="599">
        <f t="shared" si="266"/>
        <v>4</v>
      </c>
      <c r="H680" s="599">
        <f t="shared" si="266"/>
        <v>1</v>
      </c>
      <c r="I680" s="599">
        <f t="shared" si="266"/>
        <v>13</v>
      </c>
      <c r="J680" s="599">
        <f t="shared" si="266"/>
        <v>17</v>
      </c>
      <c r="K680" s="599">
        <f t="shared" si="266"/>
        <v>1</v>
      </c>
      <c r="L680" s="599">
        <f t="shared" si="266"/>
        <v>1</v>
      </c>
      <c r="M680" s="599">
        <f t="shared" si="266"/>
        <v>1</v>
      </c>
      <c r="N680" s="599">
        <f t="shared" si="266"/>
        <v>0</v>
      </c>
      <c r="O680" s="599">
        <f t="shared" si="266"/>
        <v>4</v>
      </c>
      <c r="P680" s="598">
        <f t="shared" ref="P680" si="267">SUM(D680:I680)</f>
        <v>64</v>
      </c>
      <c r="Q680" s="598">
        <f t="shared" ref="Q680" si="268">SUM(J680:O680)</f>
        <v>24</v>
      </c>
      <c r="R680" s="598">
        <f t="shared" si="255"/>
        <v>88</v>
      </c>
      <c r="S680" s="598">
        <f>SUM(S681:S686)</f>
        <v>1</v>
      </c>
      <c r="T680" s="598">
        <f>SUM(T681:T686)</f>
        <v>0</v>
      </c>
      <c r="U680" s="598">
        <f t="shared" si="257"/>
        <v>1</v>
      </c>
      <c r="V680" s="628"/>
      <c r="W680" s="628"/>
      <c r="X680" s="628"/>
      <c r="Y680" s="628"/>
    </row>
    <row r="681" spans="1:25" ht="22.5" hidden="1" customHeight="1" outlineLevel="1" x14ac:dyDescent="0.25">
      <c r="A681" s="774" t="s">
        <v>3588</v>
      </c>
      <c r="B681" s="776" t="s">
        <v>3656</v>
      </c>
      <c r="C681" s="592" t="s">
        <v>3589</v>
      </c>
      <c r="D681" s="5">
        <v>0</v>
      </c>
      <c r="E681" s="5">
        <v>0</v>
      </c>
      <c r="F681" s="5">
        <v>0</v>
      </c>
      <c r="G681" s="5">
        <v>0</v>
      </c>
      <c r="H681" s="5">
        <v>0</v>
      </c>
      <c r="I681" s="5">
        <v>0</v>
      </c>
      <c r="J681" s="5">
        <v>0</v>
      </c>
      <c r="K681" s="5">
        <v>0</v>
      </c>
      <c r="L681" s="5">
        <v>0</v>
      </c>
      <c r="M681" s="5">
        <v>0</v>
      </c>
      <c r="N681" s="5">
        <v>0</v>
      </c>
      <c r="O681" s="5">
        <v>0</v>
      </c>
      <c r="P681" s="5">
        <f>SUM(D681:O681)</f>
        <v>0</v>
      </c>
      <c r="Q681" s="600">
        <f t="shared" si="254"/>
        <v>0</v>
      </c>
      <c r="R681" s="5">
        <f t="shared" si="255"/>
        <v>0</v>
      </c>
      <c r="S681" s="5">
        <v>0</v>
      </c>
      <c r="T681" s="5">
        <v>0</v>
      </c>
      <c r="U681" s="6">
        <f t="shared" si="257"/>
        <v>0</v>
      </c>
      <c r="V681" s="628"/>
      <c r="W681" s="628"/>
      <c r="X681" s="628"/>
      <c r="Y681" s="628"/>
    </row>
    <row r="682" spans="1:25" ht="22.5" hidden="1" outlineLevel="1" x14ac:dyDescent="0.25">
      <c r="A682" s="775"/>
      <c r="B682" s="787"/>
      <c r="C682" s="592" t="s">
        <v>3590</v>
      </c>
      <c r="D682" s="5">
        <v>0</v>
      </c>
      <c r="E682" s="5">
        <v>0</v>
      </c>
      <c r="F682" s="5">
        <v>0</v>
      </c>
      <c r="G682" s="5">
        <v>0</v>
      </c>
      <c r="H682" s="5">
        <v>0</v>
      </c>
      <c r="I682" s="5">
        <v>0</v>
      </c>
      <c r="J682" s="5">
        <v>0</v>
      </c>
      <c r="K682" s="5">
        <v>0</v>
      </c>
      <c r="L682" s="5">
        <v>0</v>
      </c>
      <c r="M682" s="5">
        <v>0</v>
      </c>
      <c r="N682" s="5">
        <v>0</v>
      </c>
      <c r="O682" s="5">
        <v>0</v>
      </c>
      <c r="P682" s="5">
        <f>SUM(D682:O682)</f>
        <v>0</v>
      </c>
      <c r="Q682" s="600">
        <f t="shared" si="254"/>
        <v>0</v>
      </c>
      <c r="R682" s="5">
        <f t="shared" si="255"/>
        <v>0</v>
      </c>
      <c r="S682" s="5">
        <v>0</v>
      </c>
      <c r="T682" s="5">
        <v>0</v>
      </c>
      <c r="U682" s="6">
        <f t="shared" si="257"/>
        <v>0</v>
      </c>
      <c r="V682" s="628"/>
      <c r="W682" s="628"/>
      <c r="X682" s="628"/>
      <c r="Y682" s="628"/>
    </row>
    <row r="683" spans="1:25" ht="15" hidden="1" customHeight="1" outlineLevel="1" x14ac:dyDescent="0.25">
      <c r="A683" s="775"/>
      <c r="B683" s="777"/>
      <c r="C683" s="592" t="s">
        <v>3591</v>
      </c>
      <c r="D683" s="5">
        <v>0</v>
      </c>
      <c r="E683" s="5">
        <v>0</v>
      </c>
      <c r="F683" s="5">
        <v>0</v>
      </c>
      <c r="G683" s="5">
        <v>0</v>
      </c>
      <c r="H683" s="5">
        <v>0</v>
      </c>
      <c r="I683" s="5">
        <v>1</v>
      </c>
      <c r="J683" s="5">
        <v>1</v>
      </c>
      <c r="K683" s="5">
        <v>0</v>
      </c>
      <c r="L683" s="5">
        <v>0</v>
      </c>
      <c r="M683" s="5">
        <v>0</v>
      </c>
      <c r="N683" s="5">
        <v>0</v>
      </c>
      <c r="O683" s="5">
        <v>0</v>
      </c>
      <c r="P683" s="5">
        <f t="shared" ref="P683:P686" si="269">SUM(D683:I683)</f>
        <v>1</v>
      </c>
      <c r="Q683" s="600">
        <f t="shared" si="254"/>
        <v>1</v>
      </c>
      <c r="R683" s="5">
        <f t="shared" si="255"/>
        <v>2</v>
      </c>
      <c r="S683" s="5">
        <v>0</v>
      </c>
      <c r="T683" s="5">
        <v>0</v>
      </c>
      <c r="U683" s="6">
        <f t="shared" si="257"/>
        <v>0</v>
      </c>
      <c r="V683" s="628"/>
      <c r="W683" s="628"/>
      <c r="X683" s="628"/>
      <c r="Y683" s="628"/>
    </row>
    <row r="684" spans="1:25" ht="23.25" hidden="1" customHeight="1" outlineLevel="1" x14ac:dyDescent="0.25">
      <c r="A684" s="775"/>
      <c r="B684" s="594" t="s">
        <v>3595</v>
      </c>
      <c r="C684" s="592" t="s">
        <v>3592</v>
      </c>
      <c r="D684" s="5">
        <v>17</v>
      </c>
      <c r="E684" s="5">
        <v>2</v>
      </c>
      <c r="F684" s="5">
        <v>3</v>
      </c>
      <c r="G684" s="5">
        <v>2</v>
      </c>
      <c r="H684" s="5">
        <v>1</v>
      </c>
      <c r="I684" s="5">
        <v>7</v>
      </c>
      <c r="J684" s="5">
        <v>11</v>
      </c>
      <c r="K684" s="5">
        <v>1</v>
      </c>
      <c r="L684" s="5">
        <v>0</v>
      </c>
      <c r="M684" s="5">
        <v>1</v>
      </c>
      <c r="N684" s="5">
        <v>0</v>
      </c>
      <c r="O684" s="5">
        <v>2</v>
      </c>
      <c r="P684" s="5">
        <f t="shared" si="269"/>
        <v>32</v>
      </c>
      <c r="Q684" s="600">
        <f t="shared" si="254"/>
        <v>15</v>
      </c>
      <c r="R684" s="5">
        <f t="shared" si="255"/>
        <v>47</v>
      </c>
      <c r="S684" s="5">
        <v>1</v>
      </c>
      <c r="T684" s="5">
        <v>0</v>
      </c>
      <c r="U684" s="6">
        <f t="shared" si="257"/>
        <v>1</v>
      </c>
      <c r="V684" s="628"/>
      <c r="W684" s="628"/>
      <c r="X684" s="628"/>
      <c r="Y684" s="628"/>
    </row>
    <row r="685" spans="1:25" ht="22.5" hidden="1" outlineLevel="1" x14ac:dyDescent="0.25">
      <c r="A685" s="775"/>
      <c r="B685" s="779" t="s">
        <v>3596</v>
      </c>
      <c r="C685" s="592" t="s">
        <v>3593</v>
      </c>
      <c r="D685" s="5">
        <v>8</v>
      </c>
      <c r="E685" s="5">
        <v>0</v>
      </c>
      <c r="F685" s="5">
        <v>1</v>
      </c>
      <c r="G685" s="5">
        <v>0</v>
      </c>
      <c r="H685" s="5">
        <v>0</v>
      </c>
      <c r="I685" s="5">
        <v>2</v>
      </c>
      <c r="J685" s="5">
        <v>3</v>
      </c>
      <c r="K685" s="5">
        <v>0</v>
      </c>
      <c r="L685" s="5">
        <v>0</v>
      </c>
      <c r="M685" s="5">
        <v>0</v>
      </c>
      <c r="N685" s="5">
        <v>0</v>
      </c>
      <c r="O685" s="5">
        <v>1</v>
      </c>
      <c r="P685" s="5">
        <f t="shared" si="269"/>
        <v>11</v>
      </c>
      <c r="Q685" s="600">
        <f t="shared" si="254"/>
        <v>4</v>
      </c>
      <c r="R685" s="5">
        <f t="shared" si="255"/>
        <v>15</v>
      </c>
      <c r="S685" s="5">
        <v>0</v>
      </c>
      <c r="T685" s="5">
        <v>0</v>
      </c>
      <c r="U685" s="6">
        <f t="shared" si="257"/>
        <v>0</v>
      </c>
      <c r="V685" s="628"/>
      <c r="W685" s="628"/>
      <c r="X685" s="628"/>
      <c r="Y685" s="628"/>
    </row>
    <row r="686" spans="1:25" ht="22.5" hidden="1" outlineLevel="1" x14ac:dyDescent="0.25">
      <c r="A686" s="775"/>
      <c r="B686" s="779"/>
      <c r="C686" s="592" t="s">
        <v>3594</v>
      </c>
      <c r="D686" s="5">
        <v>15</v>
      </c>
      <c r="E686" s="5">
        <v>0</v>
      </c>
      <c r="F686" s="5">
        <v>0</v>
      </c>
      <c r="G686" s="5">
        <v>2</v>
      </c>
      <c r="H686" s="5">
        <v>0</v>
      </c>
      <c r="I686" s="5">
        <v>3</v>
      </c>
      <c r="J686" s="5">
        <v>2</v>
      </c>
      <c r="K686" s="5">
        <v>0</v>
      </c>
      <c r="L686" s="5">
        <v>1</v>
      </c>
      <c r="M686" s="5">
        <v>0</v>
      </c>
      <c r="N686" s="5">
        <v>0</v>
      </c>
      <c r="O686" s="5">
        <v>1</v>
      </c>
      <c r="P686" s="5">
        <f t="shared" si="269"/>
        <v>20</v>
      </c>
      <c r="Q686" s="600">
        <f t="shared" si="254"/>
        <v>4</v>
      </c>
      <c r="R686" s="5">
        <f t="shared" si="255"/>
        <v>24</v>
      </c>
      <c r="S686" s="5">
        <v>0</v>
      </c>
      <c r="T686" s="5">
        <v>0</v>
      </c>
      <c r="U686" s="6">
        <f t="shared" si="257"/>
        <v>0</v>
      </c>
      <c r="V686" s="628"/>
      <c r="W686" s="628"/>
      <c r="X686" s="628"/>
      <c r="Y686" s="628"/>
    </row>
    <row r="687" spans="1:25" ht="14.1" customHeight="1" collapsed="1" x14ac:dyDescent="0.25">
      <c r="A687" s="778" t="s">
        <v>3655</v>
      </c>
      <c r="B687" s="778"/>
      <c r="C687" s="778"/>
      <c r="D687" s="599">
        <f>SUM(D688:D694)</f>
        <v>28</v>
      </c>
      <c r="E687" s="599">
        <f t="shared" ref="E687:O687" si="270">SUM(E688:E694)</f>
        <v>0</v>
      </c>
      <c r="F687" s="599">
        <f t="shared" si="270"/>
        <v>1</v>
      </c>
      <c r="G687" s="599">
        <f t="shared" si="270"/>
        <v>1</v>
      </c>
      <c r="H687" s="599">
        <f t="shared" si="270"/>
        <v>3</v>
      </c>
      <c r="I687" s="599">
        <f t="shared" si="270"/>
        <v>8</v>
      </c>
      <c r="J687" s="599">
        <f t="shared" si="270"/>
        <v>7</v>
      </c>
      <c r="K687" s="599">
        <f t="shared" si="270"/>
        <v>1</v>
      </c>
      <c r="L687" s="599">
        <f t="shared" si="270"/>
        <v>0</v>
      </c>
      <c r="M687" s="599">
        <f t="shared" si="270"/>
        <v>2</v>
      </c>
      <c r="N687" s="599">
        <f t="shared" si="270"/>
        <v>1</v>
      </c>
      <c r="O687" s="599">
        <f t="shared" si="270"/>
        <v>6</v>
      </c>
      <c r="P687" s="598">
        <f t="shared" ref="P687" si="271">SUM(D687:I687)</f>
        <v>41</v>
      </c>
      <c r="Q687" s="598">
        <f t="shared" ref="Q687" si="272">SUM(J687:O687)</f>
        <v>17</v>
      </c>
      <c r="R687" s="598">
        <f t="shared" si="255"/>
        <v>58</v>
      </c>
      <c r="S687" s="598">
        <f>SUM(S688:S694)</f>
        <v>0</v>
      </c>
      <c r="T687" s="598">
        <f>SUM(T688:T694)</f>
        <v>0</v>
      </c>
      <c r="U687" s="598">
        <f t="shared" si="257"/>
        <v>0</v>
      </c>
      <c r="V687" s="628"/>
      <c r="W687" s="628"/>
      <c r="X687" s="628"/>
      <c r="Y687" s="628"/>
    </row>
    <row r="688" spans="1:25" ht="11.25" hidden="1" customHeight="1" outlineLevel="1" x14ac:dyDescent="0.25">
      <c r="A688" s="774" t="s">
        <v>3655</v>
      </c>
      <c r="B688" s="776" t="s">
        <v>3654</v>
      </c>
      <c r="C688" s="592" t="s">
        <v>3653</v>
      </c>
      <c r="D688" s="5">
        <v>4</v>
      </c>
      <c r="E688" s="5">
        <v>0</v>
      </c>
      <c r="F688" s="5">
        <v>1</v>
      </c>
      <c r="G688" s="5">
        <v>0</v>
      </c>
      <c r="H688" s="5">
        <v>0</v>
      </c>
      <c r="I688" s="5">
        <v>1</v>
      </c>
      <c r="J688" s="5">
        <v>3</v>
      </c>
      <c r="K688" s="5">
        <v>1</v>
      </c>
      <c r="L688" s="5">
        <v>0</v>
      </c>
      <c r="M688" s="5">
        <v>0</v>
      </c>
      <c r="N688" s="5">
        <v>0</v>
      </c>
      <c r="O688" s="5">
        <v>1</v>
      </c>
      <c r="P688" s="5">
        <f>SUM(D688:I688)</f>
        <v>6</v>
      </c>
      <c r="Q688" s="600">
        <f t="shared" si="254"/>
        <v>5</v>
      </c>
      <c r="R688" s="5">
        <f t="shared" si="255"/>
        <v>11</v>
      </c>
      <c r="S688" s="5">
        <v>0</v>
      </c>
      <c r="T688" s="5">
        <v>0</v>
      </c>
      <c r="U688" s="6">
        <f t="shared" si="257"/>
        <v>0</v>
      </c>
      <c r="V688" s="628"/>
      <c r="W688" s="628"/>
      <c r="X688" s="628"/>
      <c r="Y688" s="628"/>
    </row>
    <row r="689" spans="1:25" ht="15" hidden="1" customHeight="1" outlineLevel="1" x14ac:dyDescent="0.25">
      <c r="A689" s="775"/>
      <c r="B689" s="777"/>
      <c r="C689" s="592" t="s">
        <v>3652</v>
      </c>
      <c r="D689" s="5">
        <v>0</v>
      </c>
      <c r="E689" s="5">
        <v>0</v>
      </c>
      <c r="F689" s="5">
        <v>0</v>
      </c>
      <c r="G689" s="5">
        <v>0</v>
      </c>
      <c r="H689" s="5">
        <v>0</v>
      </c>
      <c r="I689" s="5">
        <v>0</v>
      </c>
      <c r="J689" s="5">
        <v>0</v>
      </c>
      <c r="K689" s="5">
        <v>0</v>
      </c>
      <c r="L689" s="5">
        <v>0</v>
      </c>
      <c r="M689" s="5">
        <v>0</v>
      </c>
      <c r="N689" s="5">
        <v>0</v>
      </c>
      <c r="O689" s="5">
        <v>0</v>
      </c>
      <c r="P689" s="5">
        <f>SUM(D689:O689)</f>
        <v>0</v>
      </c>
      <c r="Q689" s="600">
        <f t="shared" si="254"/>
        <v>0</v>
      </c>
      <c r="R689" s="5">
        <f t="shared" si="255"/>
        <v>0</v>
      </c>
      <c r="S689" s="5">
        <v>0</v>
      </c>
      <c r="T689" s="5">
        <v>0</v>
      </c>
      <c r="U689" s="6">
        <f t="shared" si="257"/>
        <v>0</v>
      </c>
      <c r="V689" s="628"/>
      <c r="W689" s="628"/>
      <c r="X689" s="628"/>
      <c r="Y689" s="628"/>
    </row>
    <row r="690" spans="1:25" ht="33.75" hidden="1" outlineLevel="1" x14ac:dyDescent="0.25">
      <c r="A690" s="775"/>
      <c r="B690" s="595" t="s">
        <v>3651</v>
      </c>
      <c r="C690" s="592" t="s">
        <v>3650</v>
      </c>
      <c r="D690" s="5">
        <v>3</v>
      </c>
      <c r="E690" s="5">
        <v>0</v>
      </c>
      <c r="F690" s="5">
        <v>0</v>
      </c>
      <c r="G690" s="5">
        <v>0</v>
      </c>
      <c r="H690" s="5">
        <v>1</v>
      </c>
      <c r="I690" s="5">
        <v>1</v>
      </c>
      <c r="J690" s="5">
        <v>0</v>
      </c>
      <c r="K690" s="5">
        <v>0</v>
      </c>
      <c r="L690" s="5">
        <v>0</v>
      </c>
      <c r="M690" s="5">
        <v>1</v>
      </c>
      <c r="N690" s="5">
        <v>0</v>
      </c>
      <c r="O690" s="5">
        <v>0</v>
      </c>
      <c r="P690" s="5">
        <f t="shared" ref="P690:P693" si="273">SUM(D690:I690)</f>
        <v>5</v>
      </c>
      <c r="Q690" s="600">
        <f t="shared" ref="Q690:Q709" si="274">SUM(J690:O690)</f>
        <v>1</v>
      </c>
      <c r="R690" s="5">
        <f t="shared" ref="R690:R709" si="275">+Q690+P690</f>
        <v>6</v>
      </c>
      <c r="S690" s="5">
        <v>0</v>
      </c>
      <c r="T690" s="5">
        <v>0</v>
      </c>
      <c r="U690" s="6">
        <f t="shared" si="257"/>
        <v>0</v>
      </c>
      <c r="V690" s="628"/>
      <c r="W690" s="628"/>
      <c r="X690" s="628"/>
      <c r="Y690" s="628"/>
    </row>
    <row r="691" spans="1:25" ht="15" hidden="1" customHeight="1" outlineLevel="1" x14ac:dyDescent="0.25">
      <c r="A691" s="775"/>
      <c r="B691" s="596"/>
      <c r="C691" s="592" t="s">
        <v>3649</v>
      </c>
      <c r="D691" s="5">
        <v>1</v>
      </c>
      <c r="E691" s="5">
        <v>0</v>
      </c>
      <c r="F691" s="5">
        <v>0</v>
      </c>
      <c r="G691" s="5">
        <v>1</v>
      </c>
      <c r="H691" s="5">
        <v>1</v>
      </c>
      <c r="I691" s="5">
        <v>0</v>
      </c>
      <c r="J691" s="5">
        <v>1</v>
      </c>
      <c r="K691" s="5">
        <v>0</v>
      </c>
      <c r="L691" s="5">
        <v>0</v>
      </c>
      <c r="M691" s="5">
        <v>1</v>
      </c>
      <c r="N691" s="5">
        <v>1</v>
      </c>
      <c r="O691" s="5">
        <v>2</v>
      </c>
      <c r="P691" s="5">
        <f t="shared" si="273"/>
        <v>3</v>
      </c>
      <c r="Q691" s="600">
        <f t="shared" si="274"/>
        <v>5</v>
      </c>
      <c r="R691" s="5">
        <f t="shared" si="275"/>
        <v>8</v>
      </c>
      <c r="S691" s="5">
        <v>0</v>
      </c>
      <c r="T691" s="5">
        <v>0</v>
      </c>
      <c r="U691" s="6">
        <f t="shared" si="257"/>
        <v>0</v>
      </c>
      <c r="V691" s="628"/>
      <c r="W691" s="628"/>
      <c r="X691" s="628"/>
      <c r="Y691" s="628"/>
    </row>
    <row r="692" spans="1:25" ht="45" hidden="1" outlineLevel="1" x14ac:dyDescent="0.25">
      <c r="A692" s="775"/>
      <c r="B692" s="622" t="s">
        <v>3648</v>
      </c>
      <c r="C692" s="592" t="s">
        <v>3647</v>
      </c>
      <c r="D692" s="5">
        <v>8</v>
      </c>
      <c r="E692" s="5">
        <v>0</v>
      </c>
      <c r="F692" s="5">
        <v>0</v>
      </c>
      <c r="G692" s="5">
        <v>0</v>
      </c>
      <c r="H692" s="5">
        <v>0</v>
      </c>
      <c r="I692" s="5">
        <v>3</v>
      </c>
      <c r="J692" s="5">
        <v>1</v>
      </c>
      <c r="K692" s="5">
        <v>0</v>
      </c>
      <c r="L692" s="5">
        <v>0</v>
      </c>
      <c r="M692" s="5">
        <v>0</v>
      </c>
      <c r="N692" s="5">
        <v>0</v>
      </c>
      <c r="O692" s="5">
        <v>0</v>
      </c>
      <c r="P692" s="5">
        <f t="shared" si="273"/>
        <v>11</v>
      </c>
      <c r="Q692" s="600">
        <f t="shared" si="274"/>
        <v>1</v>
      </c>
      <c r="R692" s="5">
        <f t="shared" si="275"/>
        <v>12</v>
      </c>
      <c r="S692" s="5">
        <v>0</v>
      </c>
      <c r="T692" s="5">
        <v>0</v>
      </c>
      <c r="U692" s="6">
        <f t="shared" si="257"/>
        <v>0</v>
      </c>
      <c r="V692" s="628"/>
      <c r="W692" s="628"/>
      <c r="X692" s="628"/>
      <c r="Y692" s="628"/>
    </row>
    <row r="693" spans="1:25" ht="22.5" hidden="1" outlineLevel="1" x14ac:dyDescent="0.25">
      <c r="A693" s="775"/>
      <c r="B693" s="776" t="s">
        <v>3646</v>
      </c>
      <c r="C693" s="592" t="s">
        <v>3645</v>
      </c>
      <c r="D693" s="5">
        <v>12</v>
      </c>
      <c r="E693" s="5">
        <v>0</v>
      </c>
      <c r="F693" s="5">
        <v>0</v>
      </c>
      <c r="G693" s="5">
        <v>0</v>
      </c>
      <c r="H693" s="5">
        <v>1</v>
      </c>
      <c r="I693" s="5">
        <v>3</v>
      </c>
      <c r="J693" s="5">
        <v>2</v>
      </c>
      <c r="K693" s="5">
        <v>0</v>
      </c>
      <c r="L693" s="5">
        <v>0</v>
      </c>
      <c r="M693" s="5">
        <v>0</v>
      </c>
      <c r="N693" s="5">
        <v>0</v>
      </c>
      <c r="O693" s="5">
        <v>3</v>
      </c>
      <c r="P693" s="5">
        <f t="shared" si="273"/>
        <v>16</v>
      </c>
      <c r="Q693" s="600">
        <f t="shared" si="274"/>
        <v>5</v>
      </c>
      <c r="R693" s="5">
        <f t="shared" si="275"/>
        <v>21</v>
      </c>
      <c r="S693" s="5">
        <v>0</v>
      </c>
      <c r="T693" s="5">
        <v>0</v>
      </c>
      <c r="U693" s="6">
        <f t="shared" si="257"/>
        <v>0</v>
      </c>
      <c r="V693" s="628"/>
      <c r="W693" s="628"/>
      <c r="X693" s="628"/>
      <c r="Y693" s="628"/>
    </row>
    <row r="694" spans="1:25" ht="15" hidden="1" customHeight="1" outlineLevel="1" x14ac:dyDescent="0.25">
      <c r="A694" s="775"/>
      <c r="B694" s="777"/>
      <c r="C694" s="592" t="s">
        <v>3644</v>
      </c>
      <c r="D694" s="5">
        <v>0</v>
      </c>
      <c r="E694" s="5">
        <v>0</v>
      </c>
      <c r="F694" s="5">
        <v>0</v>
      </c>
      <c r="G694" s="5">
        <v>0</v>
      </c>
      <c r="H694" s="5">
        <v>0</v>
      </c>
      <c r="I694" s="5">
        <v>0</v>
      </c>
      <c r="J694" s="5">
        <v>0</v>
      </c>
      <c r="K694" s="5">
        <v>0</v>
      </c>
      <c r="L694" s="5">
        <v>0</v>
      </c>
      <c r="M694" s="5">
        <v>0</v>
      </c>
      <c r="N694" s="5">
        <v>0</v>
      </c>
      <c r="O694" s="5">
        <v>0</v>
      </c>
      <c r="P694" s="5">
        <f>SUM(D694:O694)</f>
        <v>0</v>
      </c>
      <c r="Q694" s="600">
        <f t="shared" si="274"/>
        <v>0</v>
      </c>
      <c r="R694" s="5">
        <f t="shared" si="275"/>
        <v>0</v>
      </c>
      <c r="S694" s="5">
        <v>0</v>
      </c>
      <c r="T694" s="5">
        <v>0</v>
      </c>
      <c r="U694" s="6">
        <f t="shared" si="257"/>
        <v>0</v>
      </c>
      <c r="V694" s="628"/>
      <c r="W694" s="628"/>
      <c r="X694" s="628"/>
      <c r="Y694" s="628"/>
    </row>
    <row r="695" spans="1:25" ht="14.1" customHeight="1" collapsed="1" x14ac:dyDescent="0.25">
      <c r="A695" s="778" t="s">
        <v>442</v>
      </c>
      <c r="B695" s="778"/>
      <c r="C695" s="778"/>
      <c r="D695" s="599">
        <v>2</v>
      </c>
      <c r="E695" s="599">
        <v>0</v>
      </c>
      <c r="F695" s="599">
        <v>0</v>
      </c>
      <c r="G695" s="599">
        <v>0</v>
      </c>
      <c r="H695" s="599">
        <v>0</v>
      </c>
      <c r="I695" s="599">
        <v>1</v>
      </c>
      <c r="J695" s="599">
        <v>1</v>
      </c>
      <c r="K695" s="599">
        <v>0</v>
      </c>
      <c r="L695" s="599">
        <v>0</v>
      </c>
      <c r="M695" s="599">
        <v>0</v>
      </c>
      <c r="N695" s="599">
        <v>0</v>
      </c>
      <c r="O695" s="599">
        <v>1</v>
      </c>
      <c r="P695" s="598">
        <f>SUM(D695:I695)</f>
        <v>3</v>
      </c>
      <c r="Q695" s="598">
        <f t="shared" si="274"/>
        <v>2</v>
      </c>
      <c r="R695" s="598">
        <f t="shared" si="275"/>
        <v>5</v>
      </c>
      <c r="S695" s="598">
        <v>0</v>
      </c>
      <c r="T695" s="598">
        <v>0</v>
      </c>
      <c r="U695" s="598">
        <f t="shared" si="257"/>
        <v>0</v>
      </c>
      <c r="V695" s="628"/>
      <c r="W695" s="628"/>
      <c r="X695" s="628"/>
      <c r="Y695" s="628"/>
    </row>
    <row r="696" spans="1:25" ht="14.1" customHeight="1" collapsed="1" x14ac:dyDescent="0.25">
      <c r="A696" s="778" t="s">
        <v>3643</v>
      </c>
      <c r="B696" s="778"/>
      <c r="C696" s="778"/>
      <c r="D696" s="599">
        <f t="shared" ref="D696:O696" si="276">SUM(D697:D702)</f>
        <v>525</v>
      </c>
      <c r="E696" s="599">
        <f t="shared" si="276"/>
        <v>13</v>
      </c>
      <c r="F696" s="599">
        <f t="shared" si="276"/>
        <v>33</v>
      </c>
      <c r="G696" s="599">
        <f t="shared" si="276"/>
        <v>38</v>
      </c>
      <c r="H696" s="599">
        <f t="shared" si="276"/>
        <v>9</v>
      </c>
      <c r="I696" s="599">
        <f t="shared" si="276"/>
        <v>118</v>
      </c>
      <c r="J696" s="599">
        <f t="shared" si="276"/>
        <v>335</v>
      </c>
      <c r="K696" s="599">
        <f t="shared" si="276"/>
        <v>10</v>
      </c>
      <c r="L696" s="599">
        <f t="shared" si="276"/>
        <v>17</v>
      </c>
      <c r="M696" s="599">
        <f t="shared" si="276"/>
        <v>21</v>
      </c>
      <c r="N696" s="599">
        <f t="shared" si="276"/>
        <v>5</v>
      </c>
      <c r="O696" s="599">
        <f t="shared" si="276"/>
        <v>58</v>
      </c>
      <c r="P696" s="598">
        <f t="shared" ref="P696" si="277">SUM(D696:I696)</f>
        <v>736</v>
      </c>
      <c r="Q696" s="598">
        <f t="shared" ref="Q696" si="278">SUM(J696:O696)</f>
        <v>446</v>
      </c>
      <c r="R696" s="598">
        <f t="shared" si="275"/>
        <v>1182</v>
      </c>
      <c r="S696" s="598">
        <f>SUM(S697:S702)</f>
        <v>0</v>
      </c>
      <c r="T696" s="598">
        <f>SUM(T697:T702)</f>
        <v>0</v>
      </c>
      <c r="U696" s="598">
        <f t="shared" si="257"/>
        <v>0</v>
      </c>
      <c r="V696" s="628"/>
      <c r="W696" s="628"/>
      <c r="X696" s="628"/>
      <c r="Y696" s="628"/>
    </row>
    <row r="697" spans="1:25" hidden="1" outlineLevel="1" x14ac:dyDescent="0.25">
      <c r="A697" s="788" t="s">
        <v>3643</v>
      </c>
      <c r="B697" s="779" t="s">
        <v>444</v>
      </c>
      <c r="C697" s="592" t="s">
        <v>445</v>
      </c>
      <c r="D697" s="5">
        <v>111</v>
      </c>
      <c r="E697" s="5">
        <v>4</v>
      </c>
      <c r="F697" s="5">
        <v>11</v>
      </c>
      <c r="G697" s="5">
        <v>12</v>
      </c>
      <c r="H697" s="5">
        <v>4</v>
      </c>
      <c r="I697" s="5">
        <v>32</v>
      </c>
      <c r="J697" s="5">
        <v>91</v>
      </c>
      <c r="K697" s="5">
        <v>4</v>
      </c>
      <c r="L697" s="5">
        <v>9</v>
      </c>
      <c r="M697" s="5">
        <v>9</v>
      </c>
      <c r="N697" s="5">
        <v>3</v>
      </c>
      <c r="O697" s="5">
        <v>21</v>
      </c>
      <c r="P697" s="5">
        <f>SUM(D697:I697)</f>
        <v>174</v>
      </c>
      <c r="Q697" s="600">
        <f t="shared" si="274"/>
        <v>137</v>
      </c>
      <c r="R697" s="5">
        <f t="shared" si="275"/>
        <v>311</v>
      </c>
      <c r="S697" s="5">
        <v>0</v>
      </c>
      <c r="T697" s="5">
        <v>0</v>
      </c>
      <c r="U697" s="6">
        <f t="shared" si="257"/>
        <v>0</v>
      </c>
      <c r="V697" s="628"/>
      <c r="W697" s="628"/>
      <c r="X697" s="628"/>
      <c r="Y697" s="628"/>
    </row>
    <row r="698" spans="1:25" hidden="1" outlineLevel="1" x14ac:dyDescent="0.25">
      <c r="A698" s="788"/>
      <c r="B698" s="779"/>
      <c r="C698" s="592" t="s">
        <v>3642</v>
      </c>
      <c r="D698" s="5">
        <v>92</v>
      </c>
      <c r="E698" s="5">
        <v>3</v>
      </c>
      <c r="F698" s="5">
        <v>5</v>
      </c>
      <c r="G698" s="5">
        <v>5</v>
      </c>
      <c r="H698" s="5">
        <v>1</v>
      </c>
      <c r="I698" s="5">
        <v>16</v>
      </c>
      <c r="J698" s="5">
        <v>16</v>
      </c>
      <c r="K698" s="5">
        <v>0</v>
      </c>
      <c r="L698" s="5">
        <v>1</v>
      </c>
      <c r="M698" s="5">
        <v>1</v>
      </c>
      <c r="N698" s="5">
        <v>0</v>
      </c>
      <c r="O698" s="5">
        <v>4</v>
      </c>
      <c r="P698" s="5">
        <f t="shared" ref="P698:P702" si="279">SUM(D698:I698)</f>
        <v>122</v>
      </c>
      <c r="Q698" s="600">
        <f t="shared" si="274"/>
        <v>22</v>
      </c>
      <c r="R698" s="5">
        <f t="shared" si="275"/>
        <v>144</v>
      </c>
      <c r="S698" s="5">
        <v>0</v>
      </c>
      <c r="T698" s="5">
        <v>0</v>
      </c>
      <c r="U698" s="6">
        <f t="shared" si="257"/>
        <v>0</v>
      </c>
      <c r="V698" s="628"/>
      <c r="W698" s="628"/>
      <c r="X698" s="628"/>
      <c r="Y698" s="628"/>
    </row>
    <row r="699" spans="1:25" hidden="1" outlineLevel="1" x14ac:dyDescent="0.25">
      <c r="A699" s="788"/>
      <c r="B699" s="779"/>
      <c r="C699" s="592" t="s">
        <v>3641</v>
      </c>
      <c r="D699" s="5">
        <v>7</v>
      </c>
      <c r="E699" s="5">
        <v>0</v>
      </c>
      <c r="F699" s="5">
        <v>2</v>
      </c>
      <c r="G699" s="5">
        <v>1</v>
      </c>
      <c r="H699" s="5">
        <v>0</v>
      </c>
      <c r="I699" s="5">
        <v>2</v>
      </c>
      <c r="J699" s="5">
        <v>15</v>
      </c>
      <c r="K699" s="5">
        <v>1</v>
      </c>
      <c r="L699" s="5">
        <v>0</v>
      </c>
      <c r="M699" s="5">
        <v>2</v>
      </c>
      <c r="N699" s="5">
        <v>0</v>
      </c>
      <c r="O699" s="5">
        <v>5</v>
      </c>
      <c r="P699" s="5">
        <f t="shared" si="279"/>
        <v>12</v>
      </c>
      <c r="Q699" s="600">
        <f t="shared" si="274"/>
        <v>23</v>
      </c>
      <c r="R699" s="5">
        <f t="shared" si="275"/>
        <v>35</v>
      </c>
      <c r="S699" s="5">
        <v>0</v>
      </c>
      <c r="T699" s="5">
        <v>0</v>
      </c>
      <c r="U699" s="6">
        <f t="shared" si="257"/>
        <v>0</v>
      </c>
      <c r="V699" s="628"/>
      <c r="W699" s="628"/>
      <c r="X699" s="628"/>
      <c r="Y699" s="628"/>
    </row>
    <row r="700" spans="1:25" ht="22.5" hidden="1" outlineLevel="1" x14ac:dyDescent="0.25">
      <c r="A700" s="788"/>
      <c r="B700" s="779"/>
      <c r="C700" s="592" t="s">
        <v>3640</v>
      </c>
      <c r="D700" s="5">
        <v>65</v>
      </c>
      <c r="E700" s="5">
        <v>1</v>
      </c>
      <c r="F700" s="5">
        <v>4</v>
      </c>
      <c r="G700" s="5">
        <v>5</v>
      </c>
      <c r="H700" s="5">
        <v>1</v>
      </c>
      <c r="I700" s="5">
        <v>36</v>
      </c>
      <c r="J700" s="5">
        <v>6</v>
      </c>
      <c r="K700" s="5">
        <v>1</v>
      </c>
      <c r="L700" s="5">
        <v>0</v>
      </c>
      <c r="M700" s="5">
        <v>1</v>
      </c>
      <c r="N700" s="5">
        <v>0</v>
      </c>
      <c r="O700" s="5">
        <v>3</v>
      </c>
      <c r="P700" s="5">
        <f t="shared" si="279"/>
        <v>112</v>
      </c>
      <c r="Q700" s="600">
        <f t="shared" si="274"/>
        <v>11</v>
      </c>
      <c r="R700" s="5">
        <f t="shared" si="275"/>
        <v>123</v>
      </c>
      <c r="S700" s="5">
        <v>0</v>
      </c>
      <c r="T700" s="5">
        <v>0</v>
      </c>
      <c r="U700" s="6">
        <f t="shared" si="257"/>
        <v>0</v>
      </c>
      <c r="V700" s="628"/>
      <c r="W700" s="628"/>
      <c r="X700" s="628"/>
      <c r="Y700" s="628"/>
    </row>
    <row r="701" spans="1:25" ht="22.5" hidden="1" outlineLevel="1" x14ac:dyDescent="0.25">
      <c r="A701" s="788"/>
      <c r="B701" s="779" t="s">
        <v>3639</v>
      </c>
      <c r="C701" s="592" t="s">
        <v>3638</v>
      </c>
      <c r="D701" s="5">
        <v>192</v>
      </c>
      <c r="E701" s="5">
        <v>3</v>
      </c>
      <c r="F701" s="5">
        <v>11</v>
      </c>
      <c r="G701" s="5">
        <v>8</v>
      </c>
      <c r="H701" s="5">
        <v>1</v>
      </c>
      <c r="I701" s="5">
        <v>19</v>
      </c>
      <c r="J701" s="5">
        <v>158</v>
      </c>
      <c r="K701" s="5">
        <v>1</v>
      </c>
      <c r="L701" s="5">
        <v>4</v>
      </c>
      <c r="M701" s="5">
        <v>5</v>
      </c>
      <c r="N701" s="5">
        <v>0</v>
      </c>
      <c r="O701" s="5">
        <v>10</v>
      </c>
      <c r="P701" s="5">
        <f t="shared" si="279"/>
        <v>234</v>
      </c>
      <c r="Q701" s="600">
        <f t="shared" si="274"/>
        <v>178</v>
      </c>
      <c r="R701" s="5">
        <f t="shared" si="275"/>
        <v>412</v>
      </c>
      <c r="S701" s="5">
        <v>0</v>
      </c>
      <c r="T701" s="5">
        <v>0</v>
      </c>
      <c r="U701" s="6">
        <f t="shared" si="257"/>
        <v>0</v>
      </c>
      <c r="V701" s="628"/>
      <c r="W701" s="628"/>
      <c r="X701" s="628"/>
      <c r="Y701" s="628"/>
    </row>
    <row r="702" spans="1:25" ht="33.75" hidden="1" outlineLevel="1" x14ac:dyDescent="0.25">
      <c r="A702" s="788"/>
      <c r="B702" s="779"/>
      <c r="C702" s="592" t="s">
        <v>3637</v>
      </c>
      <c r="D702" s="5">
        <v>58</v>
      </c>
      <c r="E702" s="5">
        <v>2</v>
      </c>
      <c r="F702" s="5">
        <v>0</v>
      </c>
      <c r="G702" s="5">
        <v>7</v>
      </c>
      <c r="H702" s="5">
        <v>2</v>
      </c>
      <c r="I702" s="5">
        <v>13</v>
      </c>
      <c r="J702" s="5">
        <v>49</v>
      </c>
      <c r="K702" s="5">
        <v>3</v>
      </c>
      <c r="L702" s="5">
        <v>3</v>
      </c>
      <c r="M702" s="5">
        <v>3</v>
      </c>
      <c r="N702" s="5">
        <v>2</v>
      </c>
      <c r="O702" s="5">
        <v>15</v>
      </c>
      <c r="P702" s="5">
        <f t="shared" si="279"/>
        <v>82</v>
      </c>
      <c r="Q702" s="600">
        <f t="shared" si="274"/>
        <v>75</v>
      </c>
      <c r="R702" s="5">
        <f t="shared" si="275"/>
        <v>157</v>
      </c>
      <c r="S702" s="5">
        <v>0</v>
      </c>
      <c r="T702" s="5">
        <v>0</v>
      </c>
      <c r="U702" s="6">
        <f t="shared" si="257"/>
        <v>0</v>
      </c>
      <c r="V702" s="628"/>
      <c r="W702" s="628"/>
      <c r="X702" s="628"/>
      <c r="Y702" s="628"/>
    </row>
    <row r="703" spans="1:25" ht="14.1" customHeight="1" collapsed="1" x14ac:dyDescent="0.25">
      <c r="A703" s="778" t="s">
        <v>446</v>
      </c>
      <c r="B703" s="778"/>
      <c r="C703" s="778"/>
      <c r="D703" s="599">
        <f t="shared" ref="D703:O703" si="280">SUM(D704:D709)</f>
        <v>105</v>
      </c>
      <c r="E703" s="599">
        <f t="shared" si="280"/>
        <v>2</v>
      </c>
      <c r="F703" s="599">
        <f t="shared" si="280"/>
        <v>3</v>
      </c>
      <c r="G703" s="599">
        <f t="shared" si="280"/>
        <v>6</v>
      </c>
      <c r="H703" s="599">
        <f t="shared" si="280"/>
        <v>3</v>
      </c>
      <c r="I703" s="599">
        <f t="shared" si="280"/>
        <v>28</v>
      </c>
      <c r="J703" s="599">
        <f t="shared" si="280"/>
        <v>91</v>
      </c>
      <c r="K703" s="599">
        <f t="shared" si="280"/>
        <v>1</v>
      </c>
      <c r="L703" s="599">
        <f t="shared" si="280"/>
        <v>8</v>
      </c>
      <c r="M703" s="599">
        <f t="shared" si="280"/>
        <v>8</v>
      </c>
      <c r="N703" s="599">
        <f t="shared" si="280"/>
        <v>0</v>
      </c>
      <c r="O703" s="599">
        <f t="shared" si="280"/>
        <v>26</v>
      </c>
      <c r="P703" s="598">
        <f t="shared" ref="P703" si="281">SUM(D703:I703)</f>
        <v>147</v>
      </c>
      <c r="Q703" s="598">
        <f t="shared" ref="Q703" si="282">SUM(J703:O703)</f>
        <v>134</v>
      </c>
      <c r="R703" s="598">
        <f t="shared" si="275"/>
        <v>281</v>
      </c>
      <c r="S703" s="598">
        <f>SUM(S704:S709)</f>
        <v>0</v>
      </c>
      <c r="T703" s="598">
        <f>SUM(T704:T709)</f>
        <v>0</v>
      </c>
      <c r="U703" s="598">
        <f t="shared" si="257"/>
        <v>0</v>
      </c>
      <c r="V703" s="628"/>
      <c r="W703" s="628"/>
      <c r="X703" s="628"/>
      <c r="Y703" s="628"/>
    </row>
    <row r="704" spans="1:25" ht="22.5" hidden="1" outlineLevel="1" x14ac:dyDescent="0.25">
      <c r="A704" s="788" t="s">
        <v>446</v>
      </c>
      <c r="B704" s="779" t="s">
        <v>3636</v>
      </c>
      <c r="C704" s="592" t="s">
        <v>447</v>
      </c>
      <c r="D704" s="5">
        <v>17</v>
      </c>
      <c r="E704" s="5">
        <v>0</v>
      </c>
      <c r="F704" s="5">
        <v>0</v>
      </c>
      <c r="G704" s="5">
        <v>1</v>
      </c>
      <c r="H704" s="5">
        <v>0</v>
      </c>
      <c r="I704" s="5">
        <v>2</v>
      </c>
      <c r="J704" s="5">
        <v>13</v>
      </c>
      <c r="K704" s="5">
        <v>0</v>
      </c>
      <c r="L704" s="5">
        <v>0</v>
      </c>
      <c r="M704" s="5">
        <v>1</v>
      </c>
      <c r="N704" s="5">
        <v>0</v>
      </c>
      <c r="O704" s="5">
        <v>0</v>
      </c>
      <c r="P704" s="5">
        <f>SUM(D704:I704)</f>
        <v>20</v>
      </c>
      <c r="Q704" s="600">
        <f t="shared" si="274"/>
        <v>14</v>
      </c>
      <c r="R704" s="5">
        <f t="shared" si="275"/>
        <v>34</v>
      </c>
      <c r="S704" s="5">
        <v>0</v>
      </c>
      <c r="T704" s="5">
        <v>0</v>
      </c>
      <c r="U704" s="6">
        <f t="shared" si="257"/>
        <v>0</v>
      </c>
      <c r="V704" s="628"/>
      <c r="W704" s="628"/>
      <c r="X704" s="628"/>
      <c r="Y704" s="628"/>
    </row>
    <row r="705" spans="1:25" ht="22.5" hidden="1" outlineLevel="1" x14ac:dyDescent="0.25">
      <c r="A705" s="788"/>
      <c r="B705" s="779"/>
      <c r="C705" s="592" t="s">
        <v>448</v>
      </c>
      <c r="D705" s="5">
        <v>16</v>
      </c>
      <c r="E705" s="5">
        <v>0</v>
      </c>
      <c r="F705" s="5">
        <v>0</v>
      </c>
      <c r="G705" s="5">
        <v>0</v>
      </c>
      <c r="H705" s="5">
        <v>1</v>
      </c>
      <c r="I705" s="5">
        <v>6</v>
      </c>
      <c r="J705" s="5">
        <v>8</v>
      </c>
      <c r="K705" s="5">
        <v>0</v>
      </c>
      <c r="L705" s="5">
        <v>1</v>
      </c>
      <c r="M705" s="5">
        <v>1</v>
      </c>
      <c r="N705" s="5">
        <v>0</v>
      </c>
      <c r="O705" s="5">
        <v>3</v>
      </c>
      <c r="P705" s="5">
        <f t="shared" ref="P705:P709" si="283">SUM(D705:I705)</f>
        <v>23</v>
      </c>
      <c r="Q705" s="600">
        <f t="shared" si="274"/>
        <v>13</v>
      </c>
      <c r="R705" s="5">
        <f t="shared" si="275"/>
        <v>36</v>
      </c>
      <c r="S705" s="5">
        <v>0</v>
      </c>
      <c r="T705" s="5">
        <v>0</v>
      </c>
      <c r="U705" s="6">
        <f t="shared" si="257"/>
        <v>0</v>
      </c>
      <c r="V705" s="628"/>
      <c r="W705" s="628"/>
      <c r="X705" s="628"/>
      <c r="Y705" s="628"/>
    </row>
    <row r="706" spans="1:25" ht="22.5" hidden="1" outlineLevel="1" x14ac:dyDescent="0.25">
      <c r="A706" s="788"/>
      <c r="B706" s="622" t="s">
        <v>3635</v>
      </c>
      <c r="C706" s="592" t="s">
        <v>3634</v>
      </c>
      <c r="D706" s="5">
        <v>17</v>
      </c>
      <c r="E706" s="5">
        <v>0</v>
      </c>
      <c r="F706" s="5">
        <v>0</v>
      </c>
      <c r="G706" s="5">
        <v>0</v>
      </c>
      <c r="H706" s="5">
        <v>0</v>
      </c>
      <c r="I706" s="5">
        <v>1</v>
      </c>
      <c r="J706" s="5">
        <v>12</v>
      </c>
      <c r="K706" s="5">
        <v>0</v>
      </c>
      <c r="L706" s="5">
        <v>0</v>
      </c>
      <c r="M706" s="5">
        <v>0</v>
      </c>
      <c r="N706" s="5">
        <v>0</v>
      </c>
      <c r="O706" s="5">
        <v>0</v>
      </c>
      <c r="P706" s="5">
        <f t="shared" si="283"/>
        <v>18</v>
      </c>
      <c r="Q706" s="600">
        <f t="shared" si="274"/>
        <v>12</v>
      </c>
      <c r="R706" s="5">
        <f t="shared" si="275"/>
        <v>30</v>
      </c>
      <c r="S706" s="5">
        <v>0</v>
      </c>
      <c r="T706" s="5">
        <v>0</v>
      </c>
      <c r="U706" s="6">
        <f t="shared" si="257"/>
        <v>0</v>
      </c>
      <c r="V706" s="628"/>
      <c r="W706" s="628"/>
      <c r="X706" s="628"/>
      <c r="Y706" s="628"/>
    </row>
    <row r="707" spans="1:25" hidden="1" outlineLevel="1" x14ac:dyDescent="0.25">
      <c r="A707" s="788"/>
      <c r="B707" s="779" t="s">
        <v>449</v>
      </c>
      <c r="C707" s="592" t="s">
        <v>450</v>
      </c>
      <c r="D707" s="5">
        <v>10</v>
      </c>
      <c r="E707" s="5">
        <v>1</v>
      </c>
      <c r="F707" s="5">
        <v>1</v>
      </c>
      <c r="G707" s="5">
        <v>0</v>
      </c>
      <c r="H707" s="5">
        <v>1</v>
      </c>
      <c r="I707" s="5">
        <v>1</v>
      </c>
      <c r="J707" s="5">
        <v>11</v>
      </c>
      <c r="K707" s="5">
        <v>0</v>
      </c>
      <c r="L707" s="5">
        <v>1</v>
      </c>
      <c r="M707" s="5">
        <v>0</v>
      </c>
      <c r="N707" s="5">
        <v>0</v>
      </c>
      <c r="O707" s="5">
        <v>5</v>
      </c>
      <c r="P707" s="5">
        <f t="shared" si="283"/>
        <v>14</v>
      </c>
      <c r="Q707" s="600">
        <f t="shared" si="274"/>
        <v>17</v>
      </c>
      <c r="R707" s="5">
        <f t="shared" si="275"/>
        <v>31</v>
      </c>
      <c r="S707" s="5">
        <v>0</v>
      </c>
      <c r="T707" s="5">
        <v>0</v>
      </c>
      <c r="U707" s="6">
        <f t="shared" si="257"/>
        <v>0</v>
      </c>
      <c r="V707" s="628"/>
      <c r="W707" s="628"/>
      <c r="X707" s="628"/>
      <c r="Y707" s="628"/>
    </row>
    <row r="708" spans="1:25" hidden="1" outlineLevel="1" x14ac:dyDescent="0.25">
      <c r="A708" s="788"/>
      <c r="B708" s="779"/>
      <c r="C708" s="592" t="s">
        <v>451</v>
      </c>
      <c r="D708" s="5">
        <v>2</v>
      </c>
      <c r="E708" s="5">
        <v>0</v>
      </c>
      <c r="F708" s="5">
        <v>1</v>
      </c>
      <c r="G708" s="5">
        <v>0</v>
      </c>
      <c r="H708" s="5">
        <v>0</v>
      </c>
      <c r="I708" s="5">
        <v>0</v>
      </c>
      <c r="J708" s="5">
        <v>1</v>
      </c>
      <c r="K708" s="5">
        <v>0</v>
      </c>
      <c r="L708" s="5">
        <v>0</v>
      </c>
      <c r="M708" s="5">
        <v>0</v>
      </c>
      <c r="N708" s="5">
        <v>0</v>
      </c>
      <c r="O708" s="5">
        <v>1</v>
      </c>
      <c r="P708" s="5">
        <f t="shared" si="283"/>
        <v>3</v>
      </c>
      <c r="Q708" s="600">
        <f t="shared" si="274"/>
        <v>2</v>
      </c>
      <c r="R708" s="5">
        <f t="shared" si="275"/>
        <v>5</v>
      </c>
      <c r="S708" s="5">
        <v>0</v>
      </c>
      <c r="T708" s="5">
        <v>0</v>
      </c>
      <c r="U708" s="6">
        <f t="shared" si="257"/>
        <v>0</v>
      </c>
      <c r="V708" s="628"/>
      <c r="W708" s="628"/>
      <c r="X708" s="628"/>
      <c r="Y708" s="628"/>
    </row>
    <row r="709" spans="1:25" ht="22.5" hidden="1" outlineLevel="1" x14ac:dyDescent="0.25">
      <c r="A709" s="788"/>
      <c r="B709" s="779"/>
      <c r="C709" s="592" t="s">
        <v>452</v>
      </c>
      <c r="D709" s="5">
        <v>43</v>
      </c>
      <c r="E709" s="5">
        <v>1</v>
      </c>
      <c r="F709" s="5">
        <v>1</v>
      </c>
      <c r="G709" s="5">
        <v>5</v>
      </c>
      <c r="H709" s="5">
        <v>1</v>
      </c>
      <c r="I709" s="5">
        <v>18</v>
      </c>
      <c r="J709" s="5">
        <v>46</v>
      </c>
      <c r="K709" s="5">
        <v>1</v>
      </c>
      <c r="L709" s="5">
        <v>6</v>
      </c>
      <c r="M709" s="5">
        <v>6</v>
      </c>
      <c r="N709" s="5">
        <v>0</v>
      </c>
      <c r="O709" s="5">
        <v>17</v>
      </c>
      <c r="P709" s="5">
        <f t="shared" si="283"/>
        <v>69</v>
      </c>
      <c r="Q709" s="600">
        <f t="shared" si="274"/>
        <v>76</v>
      </c>
      <c r="R709" s="5">
        <f t="shared" si="275"/>
        <v>145</v>
      </c>
      <c r="S709" s="5">
        <v>0</v>
      </c>
      <c r="T709" s="5">
        <v>0</v>
      </c>
      <c r="U709" s="6">
        <f t="shared" si="257"/>
        <v>0</v>
      </c>
      <c r="V709" s="628"/>
      <c r="W709" s="628"/>
      <c r="X709" s="628"/>
      <c r="Y709" s="628"/>
    </row>
    <row r="710" spans="1:25" ht="20.25" customHeight="1" collapsed="1" x14ac:dyDescent="0.25">
      <c r="A710" s="778" t="s">
        <v>3633</v>
      </c>
      <c r="B710" s="778"/>
      <c r="C710" s="778"/>
      <c r="D710" s="599">
        <f>SUM(D711:D720)</f>
        <v>3029</v>
      </c>
      <c r="E710" s="599">
        <f t="shared" ref="E710:O710" si="284">SUM(E711:E720)</f>
        <v>150</v>
      </c>
      <c r="F710" s="599">
        <f t="shared" si="284"/>
        <v>286</v>
      </c>
      <c r="G710" s="599">
        <f t="shared" si="284"/>
        <v>341</v>
      </c>
      <c r="H710" s="599">
        <f t="shared" si="284"/>
        <v>116</v>
      </c>
      <c r="I710" s="599">
        <f t="shared" si="284"/>
        <v>1235</v>
      </c>
      <c r="J710" s="599">
        <f t="shared" si="284"/>
        <v>126</v>
      </c>
      <c r="K710" s="599">
        <f t="shared" si="284"/>
        <v>6</v>
      </c>
      <c r="L710" s="599">
        <f t="shared" si="284"/>
        <v>14</v>
      </c>
      <c r="M710" s="599">
        <f t="shared" si="284"/>
        <v>13</v>
      </c>
      <c r="N710" s="599">
        <f t="shared" si="284"/>
        <v>3</v>
      </c>
      <c r="O710" s="599">
        <f t="shared" si="284"/>
        <v>34</v>
      </c>
      <c r="P710" s="598">
        <f>SUM(P711:P720)</f>
        <v>5157</v>
      </c>
      <c r="Q710" s="598">
        <f>SUM(Q711:Q720)</f>
        <v>196</v>
      </c>
      <c r="R710" s="598">
        <f>SUM(R711:R720)</f>
        <v>5353</v>
      </c>
      <c r="S710" s="598">
        <f>SUM(S711:S720)</f>
        <v>12</v>
      </c>
      <c r="T710" s="598">
        <f>SUM(T711:T720)</f>
        <v>1</v>
      </c>
      <c r="U710" s="598">
        <f t="shared" si="257"/>
        <v>13</v>
      </c>
      <c r="V710" s="628"/>
      <c r="W710" s="628"/>
      <c r="X710" s="628"/>
      <c r="Y710" s="628"/>
    </row>
    <row r="711" spans="1:25" ht="33.75" hidden="1" customHeight="1" outlineLevel="1" x14ac:dyDescent="0.25">
      <c r="A711" s="774" t="s">
        <v>3633</v>
      </c>
      <c r="B711" s="622" t="s">
        <v>3632</v>
      </c>
      <c r="C711" s="592" t="s">
        <v>3631</v>
      </c>
      <c r="D711" s="5">
        <v>21</v>
      </c>
      <c r="E711" s="5">
        <v>2</v>
      </c>
      <c r="F711" s="5">
        <v>1</v>
      </c>
      <c r="G711" s="5">
        <v>1</v>
      </c>
      <c r="H711" s="5">
        <v>1</v>
      </c>
      <c r="I711" s="5">
        <v>6</v>
      </c>
      <c r="J711" s="5">
        <v>2</v>
      </c>
      <c r="K711" s="5">
        <v>0</v>
      </c>
      <c r="L711" s="5">
        <v>1</v>
      </c>
      <c r="M711" s="5">
        <v>1</v>
      </c>
      <c r="N711" s="5">
        <v>0</v>
      </c>
      <c r="O711" s="5">
        <v>2</v>
      </c>
      <c r="P711" s="5">
        <f>SUM(D711:I711)</f>
        <v>32</v>
      </c>
      <c r="Q711" s="600">
        <f t="shared" ref="Q711:Q735" si="285">SUM(J711:O711)</f>
        <v>6</v>
      </c>
      <c r="R711" s="5">
        <f t="shared" ref="R711:R735" si="286">+Q711+P711</f>
        <v>38</v>
      </c>
      <c r="S711" s="5">
        <v>0</v>
      </c>
      <c r="T711" s="5">
        <v>1</v>
      </c>
      <c r="U711" s="6">
        <f t="shared" si="257"/>
        <v>1</v>
      </c>
      <c r="V711" s="628"/>
      <c r="W711" s="628"/>
      <c r="X711" s="628"/>
      <c r="Y711" s="628"/>
    </row>
    <row r="712" spans="1:25" ht="22.5" hidden="1" outlineLevel="1" x14ac:dyDescent="0.25">
      <c r="A712" s="775"/>
      <c r="B712" s="779" t="s">
        <v>3630</v>
      </c>
      <c r="C712" s="592" t="s">
        <v>3629</v>
      </c>
      <c r="D712" s="5">
        <v>67</v>
      </c>
      <c r="E712" s="5">
        <v>1</v>
      </c>
      <c r="F712" s="5">
        <v>7</v>
      </c>
      <c r="G712" s="5">
        <v>10</v>
      </c>
      <c r="H712" s="5">
        <v>2</v>
      </c>
      <c r="I712" s="5">
        <v>28</v>
      </c>
      <c r="J712" s="5">
        <v>1</v>
      </c>
      <c r="K712" s="5">
        <v>0</v>
      </c>
      <c r="L712" s="5">
        <v>1</v>
      </c>
      <c r="M712" s="5">
        <v>0</v>
      </c>
      <c r="N712" s="5">
        <v>0</v>
      </c>
      <c r="O712" s="5">
        <v>0</v>
      </c>
      <c r="P712" s="5">
        <f t="shared" ref="P712:P718" si="287">SUM(D712:I712)</f>
        <v>115</v>
      </c>
      <c r="Q712" s="600">
        <f t="shared" si="285"/>
        <v>2</v>
      </c>
      <c r="R712" s="5">
        <f t="shared" si="286"/>
        <v>117</v>
      </c>
      <c r="S712" s="5">
        <v>0</v>
      </c>
      <c r="T712" s="5">
        <v>0</v>
      </c>
      <c r="U712" s="6">
        <f t="shared" si="257"/>
        <v>0</v>
      </c>
      <c r="V712" s="628"/>
      <c r="W712" s="628"/>
      <c r="X712" s="628"/>
      <c r="Y712" s="628"/>
    </row>
    <row r="713" spans="1:25" ht="22.5" hidden="1" outlineLevel="1" x14ac:dyDescent="0.25">
      <c r="A713" s="775"/>
      <c r="B713" s="779"/>
      <c r="C713" s="592" t="s">
        <v>3628</v>
      </c>
      <c r="D713" s="5">
        <v>342</v>
      </c>
      <c r="E713" s="5">
        <v>15</v>
      </c>
      <c r="F713" s="5">
        <v>18</v>
      </c>
      <c r="G713" s="5">
        <v>39</v>
      </c>
      <c r="H713" s="5">
        <v>10</v>
      </c>
      <c r="I713" s="5">
        <v>144</v>
      </c>
      <c r="J713" s="5">
        <v>12</v>
      </c>
      <c r="K713" s="5">
        <v>0</v>
      </c>
      <c r="L713" s="5">
        <v>1</v>
      </c>
      <c r="M713" s="5">
        <v>0</v>
      </c>
      <c r="N713" s="5">
        <v>0</v>
      </c>
      <c r="O713" s="5">
        <v>1</v>
      </c>
      <c r="P713" s="5">
        <f t="shared" si="287"/>
        <v>568</v>
      </c>
      <c r="Q713" s="600">
        <f t="shared" si="285"/>
        <v>14</v>
      </c>
      <c r="R713" s="5">
        <f t="shared" si="286"/>
        <v>582</v>
      </c>
      <c r="S713" s="5">
        <v>4</v>
      </c>
      <c r="T713" s="5">
        <v>0</v>
      </c>
      <c r="U713" s="6">
        <f t="shared" si="257"/>
        <v>4</v>
      </c>
      <c r="V713" s="628"/>
      <c r="W713" s="628"/>
      <c r="X713" s="628"/>
      <c r="Y713" s="628"/>
    </row>
    <row r="714" spans="1:25" ht="22.5" hidden="1" outlineLevel="1" x14ac:dyDescent="0.25">
      <c r="A714" s="775"/>
      <c r="B714" s="779"/>
      <c r="C714" s="592" t="s">
        <v>3627</v>
      </c>
      <c r="D714" s="5">
        <v>0</v>
      </c>
      <c r="E714" s="5">
        <v>0</v>
      </c>
      <c r="F714" s="5">
        <v>0</v>
      </c>
      <c r="G714" s="5">
        <v>0</v>
      </c>
      <c r="H714" s="5">
        <v>0</v>
      </c>
      <c r="I714" s="5">
        <v>0</v>
      </c>
      <c r="J714" s="5">
        <v>0</v>
      </c>
      <c r="K714" s="5">
        <v>0</v>
      </c>
      <c r="L714" s="5">
        <v>0</v>
      </c>
      <c r="M714" s="5">
        <v>0</v>
      </c>
      <c r="N714" s="5">
        <v>0</v>
      </c>
      <c r="O714" s="5">
        <v>0</v>
      </c>
      <c r="P714" s="5">
        <f>SUM(D714:O714)</f>
        <v>0</v>
      </c>
      <c r="Q714" s="600">
        <f t="shared" si="285"/>
        <v>0</v>
      </c>
      <c r="R714" s="5">
        <f t="shared" si="286"/>
        <v>0</v>
      </c>
      <c r="S714" s="5">
        <v>0</v>
      </c>
      <c r="T714" s="5">
        <v>0</v>
      </c>
      <c r="U714" s="6">
        <f t="shared" si="257"/>
        <v>0</v>
      </c>
      <c r="V714" s="628"/>
      <c r="W714" s="628"/>
      <c r="X714" s="628"/>
      <c r="Y714" s="628"/>
    </row>
    <row r="715" spans="1:25" ht="22.5" hidden="1" outlineLevel="1" x14ac:dyDescent="0.25">
      <c r="A715" s="775"/>
      <c r="B715" s="779"/>
      <c r="C715" s="592" t="s">
        <v>3626</v>
      </c>
      <c r="D715" s="5">
        <v>93</v>
      </c>
      <c r="E715" s="5">
        <v>4</v>
      </c>
      <c r="F715" s="5">
        <v>10</v>
      </c>
      <c r="G715" s="5">
        <v>13</v>
      </c>
      <c r="H715" s="5">
        <v>4</v>
      </c>
      <c r="I715" s="5">
        <v>34</v>
      </c>
      <c r="J715" s="5">
        <v>2</v>
      </c>
      <c r="K715" s="5">
        <v>0</v>
      </c>
      <c r="L715" s="5">
        <v>0</v>
      </c>
      <c r="M715" s="5">
        <v>0</v>
      </c>
      <c r="N715" s="5">
        <v>1</v>
      </c>
      <c r="O715" s="5">
        <v>2</v>
      </c>
      <c r="P715" s="5">
        <f t="shared" si="287"/>
        <v>158</v>
      </c>
      <c r="Q715" s="600">
        <f t="shared" si="285"/>
        <v>5</v>
      </c>
      <c r="R715" s="5">
        <f t="shared" si="286"/>
        <v>163</v>
      </c>
      <c r="S715" s="5">
        <v>0</v>
      </c>
      <c r="T715" s="5">
        <v>0</v>
      </c>
      <c r="U715" s="6">
        <f t="shared" si="257"/>
        <v>0</v>
      </c>
      <c r="V715" s="628"/>
      <c r="W715" s="628"/>
      <c r="X715" s="628"/>
      <c r="Y715" s="628"/>
    </row>
    <row r="716" spans="1:25" ht="22.5" hidden="1" outlineLevel="1" x14ac:dyDescent="0.25">
      <c r="A716" s="775"/>
      <c r="B716" s="779"/>
      <c r="C716" s="592" t="s">
        <v>3625</v>
      </c>
      <c r="D716" s="5">
        <v>1</v>
      </c>
      <c r="E716" s="5">
        <v>0</v>
      </c>
      <c r="F716" s="5">
        <v>1</v>
      </c>
      <c r="G716" s="5">
        <v>0</v>
      </c>
      <c r="H716" s="5">
        <v>0</v>
      </c>
      <c r="I716" s="5">
        <v>1</v>
      </c>
      <c r="J716" s="5">
        <v>0</v>
      </c>
      <c r="K716" s="5">
        <v>0</v>
      </c>
      <c r="L716" s="5">
        <v>0</v>
      </c>
      <c r="M716" s="5">
        <v>1</v>
      </c>
      <c r="N716" s="5">
        <v>0</v>
      </c>
      <c r="O716" s="5">
        <v>0</v>
      </c>
      <c r="P716" s="5">
        <f t="shared" si="287"/>
        <v>3</v>
      </c>
      <c r="Q716" s="600">
        <f t="shared" si="285"/>
        <v>1</v>
      </c>
      <c r="R716" s="5">
        <f t="shared" si="286"/>
        <v>4</v>
      </c>
      <c r="S716" s="5">
        <v>0</v>
      </c>
      <c r="T716" s="5">
        <v>0</v>
      </c>
      <c r="U716" s="6">
        <f t="shared" si="257"/>
        <v>0</v>
      </c>
      <c r="V716" s="628"/>
      <c r="W716" s="628"/>
      <c r="X716" s="628"/>
      <c r="Y716" s="628"/>
    </row>
    <row r="717" spans="1:25" ht="33.75" hidden="1" outlineLevel="1" x14ac:dyDescent="0.25">
      <c r="A717" s="775"/>
      <c r="B717" s="779"/>
      <c r="C717" s="592" t="s">
        <v>3624</v>
      </c>
      <c r="D717" s="5">
        <v>17</v>
      </c>
      <c r="E717" s="5">
        <v>0</v>
      </c>
      <c r="F717" s="5">
        <v>0</v>
      </c>
      <c r="G717" s="5">
        <v>0</v>
      </c>
      <c r="H717" s="5">
        <v>0</v>
      </c>
      <c r="I717" s="5">
        <v>6</v>
      </c>
      <c r="J717" s="5">
        <v>1</v>
      </c>
      <c r="K717" s="5">
        <v>0</v>
      </c>
      <c r="L717" s="5">
        <v>0</v>
      </c>
      <c r="M717" s="5">
        <v>0</v>
      </c>
      <c r="N717" s="5">
        <v>0</v>
      </c>
      <c r="O717" s="5">
        <v>0</v>
      </c>
      <c r="P717" s="5">
        <f t="shared" si="287"/>
        <v>23</v>
      </c>
      <c r="Q717" s="600">
        <f t="shared" si="285"/>
        <v>1</v>
      </c>
      <c r="R717" s="5">
        <f t="shared" si="286"/>
        <v>24</v>
      </c>
      <c r="S717" s="5">
        <v>0</v>
      </c>
      <c r="T717" s="5">
        <v>0</v>
      </c>
      <c r="U717" s="6">
        <f t="shared" si="257"/>
        <v>0</v>
      </c>
      <c r="V717" s="628"/>
      <c r="W717" s="628"/>
      <c r="X717" s="628"/>
      <c r="Y717" s="628"/>
    </row>
    <row r="718" spans="1:25" ht="33.75" hidden="1" customHeight="1" outlineLevel="1" x14ac:dyDescent="0.25">
      <c r="A718" s="775"/>
      <c r="B718" s="779" t="s">
        <v>3623</v>
      </c>
      <c r="C718" s="592" t="s">
        <v>3622</v>
      </c>
      <c r="D718" s="5">
        <v>2471</v>
      </c>
      <c r="E718" s="5">
        <v>125</v>
      </c>
      <c r="F718" s="5">
        <v>248</v>
      </c>
      <c r="G718" s="5">
        <v>276</v>
      </c>
      <c r="H718" s="5">
        <v>99</v>
      </c>
      <c r="I718" s="5">
        <v>1009</v>
      </c>
      <c r="J718" s="5">
        <v>108</v>
      </c>
      <c r="K718" s="5">
        <v>6</v>
      </c>
      <c r="L718" s="5">
        <v>11</v>
      </c>
      <c r="M718" s="5">
        <v>11</v>
      </c>
      <c r="N718" s="5">
        <v>2</v>
      </c>
      <c r="O718" s="5">
        <v>29</v>
      </c>
      <c r="P718" s="5">
        <f t="shared" si="287"/>
        <v>4228</v>
      </c>
      <c r="Q718" s="600">
        <f t="shared" si="285"/>
        <v>167</v>
      </c>
      <c r="R718" s="5">
        <f t="shared" si="286"/>
        <v>4395</v>
      </c>
      <c r="S718" s="5">
        <v>8</v>
      </c>
      <c r="T718" s="5">
        <v>0</v>
      </c>
      <c r="U718" s="6">
        <f t="shared" si="257"/>
        <v>8</v>
      </c>
      <c r="V718" s="628"/>
      <c r="W718" s="628"/>
      <c r="X718" s="628"/>
      <c r="Y718" s="628"/>
    </row>
    <row r="719" spans="1:25" ht="15" hidden="1" customHeight="1" outlineLevel="1" x14ac:dyDescent="0.25">
      <c r="A719" s="775"/>
      <c r="B719" s="779"/>
      <c r="C719" s="592" t="s">
        <v>3621</v>
      </c>
      <c r="D719" s="5">
        <v>17</v>
      </c>
      <c r="E719" s="5">
        <v>3</v>
      </c>
      <c r="F719" s="5">
        <v>1</v>
      </c>
      <c r="G719" s="5">
        <v>2</v>
      </c>
      <c r="H719" s="5">
        <v>0</v>
      </c>
      <c r="I719" s="5">
        <v>7</v>
      </c>
      <c r="J719" s="5">
        <v>0</v>
      </c>
      <c r="K719" s="5">
        <v>0</v>
      </c>
      <c r="L719" s="5">
        <v>0</v>
      </c>
      <c r="M719" s="5">
        <v>0</v>
      </c>
      <c r="N719" s="5">
        <v>0</v>
      </c>
      <c r="O719" s="5">
        <v>0</v>
      </c>
      <c r="P719" s="5">
        <f>SUM(D719:O719)</f>
        <v>30</v>
      </c>
      <c r="Q719" s="600">
        <f t="shared" si="285"/>
        <v>0</v>
      </c>
      <c r="R719" s="5">
        <f t="shared" si="286"/>
        <v>30</v>
      </c>
      <c r="S719" s="5">
        <v>0</v>
      </c>
      <c r="T719" s="5">
        <v>0</v>
      </c>
      <c r="U719" s="6">
        <f t="shared" si="257"/>
        <v>0</v>
      </c>
      <c r="V719" s="628"/>
      <c r="W719" s="628"/>
      <c r="X719" s="628"/>
      <c r="Y719" s="628"/>
    </row>
    <row r="720" spans="1:25" ht="62.25" hidden="1" customHeight="1" outlineLevel="1" x14ac:dyDescent="0.25">
      <c r="A720" s="775"/>
      <c r="B720" s="622" t="s">
        <v>3620</v>
      </c>
      <c r="C720" s="592" t="s">
        <v>3619</v>
      </c>
      <c r="D720" s="375">
        <v>0</v>
      </c>
      <c r="E720" s="375">
        <v>0</v>
      </c>
      <c r="F720" s="375">
        <v>0</v>
      </c>
      <c r="G720" s="375">
        <v>0</v>
      </c>
      <c r="H720" s="375">
        <v>0</v>
      </c>
      <c r="I720" s="375">
        <v>0</v>
      </c>
      <c r="J720" s="375">
        <v>0</v>
      </c>
      <c r="K720" s="375">
        <v>0</v>
      </c>
      <c r="L720" s="375">
        <v>0</v>
      </c>
      <c r="M720" s="375">
        <v>0</v>
      </c>
      <c r="N720" s="375">
        <v>0</v>
      </c>
      <c r="O720" s="375">
        <v>0</v>
      </c>
      <c r="P720" s="5">
        <f>SUM(D720:O720)</f>
        <v>0</v>
      </c>
      <c r="Q720" s="601">
        <f t="shared" si="285"/>
        <v>0</v>
      </c>
      <c r="R720" s="375">
        <f t="shared" si="286"/>
        <v>0</v>
      </c>
      <c r="S720" s="375">
        <v>0</v>
      </c>
      <c r="T720" s="375">
        <v>0</v>
      </c>
      <c r="U720" s="6">
        <f t="shared" si="257"/>
        <v>0</v>
      </c>
      <c r="V720" s="628"/>
      <c r="W720" s="628"/>
      <c r="X720" s="628"/>
      <c r="Y720" s="628"/>
    </row>
    <row r="721" spans="1:25" ht="14.1" customHeight="1" collapsed="1" x14ac:dyDescent="0.25">
      <c r="A721" s="778" t="s">
        <v>3618</v>
      </c>
      <c r="B721" s="778"/>
      <c r="C721" s="778"/>
      <c r="D721" s="599">
        <f>SUM(D722:D729)</f>
        <v>634</v>
      </c>
      <c r="E721" s="599">
        <f t="shared" ref="E721:O721" si="288">SUM(E722:E729)</f>
        <v>20</v>
      </c>
      <c r="F721" s="599">
        <f t="shared" si="288"/>
        <v>45</v>
      </c>
      <c r="G721" s="599">
        <f t="shared" si="288"/>
        <v>52</v>
      </c>
      <c r="H721" s="599">
        <f t="shared" si="288"/>
        <v>22</v>
      </c>
      <c r="I721" s="599">
        <f t="shared" si="288"/>
        <v>207</v>
      </c>
      <c r="J721" s="599">
        <f t="shared" si="288"/>
        <v>381</v>
      </c>
      <c r="K721" s="599">
        <f t="shared" si="288"/>
        <v>15</v>
      </c>
      <c r="L721" s="599">
        <f t="shared" si="288"/>
        <v>29</v>
      </c>
      <c r="M721" s="599">
        <f t="shared" si="288"/>
        <v>55</v>
      </c>
      <c r="N721" s="599">
        <f t="shared" si="288"/>
        <v>12</v>
      </c>
      <c r="O721" s="599">
        <f t="shared" si="288"/>
        <v>111</v>
      </c>
      <c r="P721" s="598">
        <f t="shared" ref="P721" si="289">SUM(D721:I721)</f>
        <v>980</v>
      </c>
      <c r="Q721" s="598">
        <f t="shared" ref="Q721" si="290">SUM(J721:O721)</f>
        <v>603</v>
      </c>
      <c r="R721" s="598">
        <f t="shared" si="286"/>
        <v>1583</v>
      </c>
      <c r="S721" s="598">
        <f>SUM(S722:S729)</f>
        <v>1</v>
      </c>
      <c r="T721" s="598">
        <f>SUM(T722:T729)</f>
        <v>1</v>
      </c>
      <c r="U721" s="598">
        <f t="shared" si="257"/>
        <v>2</v>
      </c>
      <c r="V721" s="628"/>
      <c r="W721" s="628"/>
      <c r="X721" s="628"/>
      <c r="Y721" s="628"/>
    </row>
    <row r="722" spans="1:25" ht="33.75" hidden="1" outlineLevel="1" x14ac:dyDescent="0.25">
      <c r="A722" s="774" t="s">
        <v>3618</v>
      </c>
      <c r="B722" s="594" t="s">
        <v>3617</v>
      </c>
      <c r="C722" s="592" t="s">
        <v>3616</v>
      </c>
      <c r="D722" s="5">
        <v>148</v>
      </c>
      <c r="E722" s="5">
        <v>7</v>
      </c>
      <c r="F722" s="5">
        <v>19</v>
      </c>
      <c r="G722" s="5">
        <v>20</v>
      </c>
      <c r="H722" s="5">
        <v>4</v>
      </c>
      <c r="I722" s="5">
        <v>87</v>
      </c>
      <c r="J722" s="5">
        <v>129</v>
      </c>
      <c r="K722" s="5">
        <v>5</v>
      </c>
      <c r="L722" s="5">
        <v>9</v>
      </c>
      <c r="M722" s="5">
        <v>27</v>
      </c>
      <c r="N722" s="5">
        <v>1</v>
      </c>
      <c r="O722" s="5">
        <v>45</v>
      </c>
      <c r="P722" s="5">
        <f>SUM(D722:I722)</f>
        <v>285</v>
      </c>
      <c r="Q722" s="600">
        <f t="shared" si="285"/>
        <v>216</v>
      </c>
      <c r="R722" s="5">
        <f t="shared" si="286"/>
        <v>501</v>
      </c>
      <c r="S722" s="5">
        <v>1</v>
      </c>
      <c r="T722" s="5">
        <v>1</v>
      </c>
      <c r="U722" s="6">
        <f t="shared" si="257"/>
        <v>2</v>
      </c>
      <c r="V722" s="628"/>
      <c r="W722" s="628"/>
      <c r="X722" s="628"/>
      <c r="Y722" s="628"/>
    </row>
    <row r="723" spans="1:25" ht="15" hidden="1" customHeight="1" outlineLevel="1" x14ac:dyDescent="0.25">
      <c r="A723" s="775"/>
      <c r="B723" s="776" t="s">
        <v>3615</v>
      </c>
      <c r="C723" s="592" t="s">
        <v>3614</v>
      </c>
      <c r="D723" s="5">
        <v>176</v>
      </c>
      <c r="E723" s="5">
        <v>2</v>
      </c>
      <c r="F723" s="5">
        <v>7</v>
      </c>
      <c r="G723" s="5">
        <v>7</v>
      </c>
      <c r="H723" s="5">
        <v>4</v>
      </c>
      <c r="I723" s="5">
        <v>20</v>
      </c>
      <c r="J723" s="5">
        <v>46</v>
      </c>
      <c r="K723" s="5">
        <v>4</v>
      </c>
      <c r="L723" s="5">
        <v>3</v>
      </c>
      <c r="M723" s="5">
        <v>2</v>
      </c>
      <c r="N723" s="5">
        <v>0</v>
      </c>
      <c r="O723" s="5">
        <v>13</v>
      </c>
      <c r="P723" s="5">
        <f t="shared" ref="P723:P729" si="291">SUM(D723:I723)</f>
        <v>216</v>
      </c>
      <c r="Q723" s="600">
        <f t="shared" si="285"/>
        <v>68</v>
      </c>
      <c r="R723" s="5">
        <f t="shared" si="286"/>
        <v>284</v>
      </c>
      <c r="S723" s="5">
        <v>0</v>
      </c>
      <c r="T723" s="5">
        <v>0</v>
      </c>
      <c r="U723" s="6">
        <f t="shared" si="257"/>
        <v>0</v>
      </c>
      <c r="V723" s="628"/>
      <c r="W723" s="628"/>
      <c r="X723" s="628"/>
      <c r="Y723" s="628"/>
    </row>
    <row r="724" spans="1:25" ht="15" hidden="1" customHeight="1" outlineLevel="1" x14ac:dyDescent="0.25">
      <c r="A724" s="775"/>
      <c r="B724" s="787"/>
      <c r="C724" s="592" t="s">
        <v>3613</v>
      </c>
      <c r="D724" s="5">
        <v>87</v>
      </c>
      <c r="E724" s="5">
        <v>1</v>
      </c>
      <c r="F724" s="5">
        <v>2</v>
      </c>
      <c r="G724" s="5">
        <v>6</v>
      </c>
      <c r="H724" s="5">
        <v>1</v>
      </c>
      <c r="I724" s="5">
        <v>10</v>
      </c>
      <c r="J724" s="5">
        <v>99</v>
      </c>
      <c r="K724" s="5">
        <v>3</v>
      </c>
      <c r="L724" s="5">
        <v>9</v>
      </c>
      <c r="M724" s="5">
        <v>13</v>
      </c>
      <c r="N724" s="5">
        <v>5</v>
      </c>
      <c r="O724" s="5">
        <v>18</v>
      </c>
      <c r="P724" s="5">
        <f t="shared" si="291"/>
        <v>107</v>
      </c>
      <c r="Q724" s="600">
        <f t="shared" si="285"/>
        <v>147</v>
      </c>
      <c r="R724" s="5">
        <f t="shared" si="286"/>
        <v>254</v>
      </c>
      <c r="S724" s="5">
        <v>0</v>
      </c>
      <c r="T724" s="5">
        <v>0</v>
      </c>
      <c r="U724" s="6">
        <f t="shared" si="257"/>
        <v>0</v>
      </c>
      <c r="V724" s="628"/>
      <c r="W724" s="628"/>
      <c r="X724" s="628"/>
      <c r="Y724" s="628"/>
    </row>
    <row r="725" spans="1:25" ht="22.5" hidden="1" outlineLevel="1" x14ac:dyDescent="0.25">
      <c r="A725" s="775"/>
      <c r="B725" s="777"/>
      <c r="C725" s="592" t="s">
        <v>3612</v>
      </c>
      <c r="D725" s="5">
        <v>23</v>
      </c>
      <c r="E725" s="5">
        <v>1</v>
      </c>
      <c r="F725" s="5">
        <v>3</v>
      </c>
      <c r="G725" s="5">
        <v>0</v>
      </c>
      <c r="H725" s="5">
        <v>0</v>
      </c>
      <c r="I725" s="5">
        <v>3</v>
      </c>
      <c r="J725" s="5">
        <v>47</v>
      </c>
      <c r="K725" s="5">
        <v>1</v>
      </c>
      <c r="L725" s="5">
        <v>1</v>
      </c>
      <c r="M725" s="5">
        <v>3</v>
      </c>
      <c r="N725" s="5">
        <v>2</v>
      </c>
      <c r="O725" s="5">
        <v>11</v>
      </c>
      <c r="P725" s="5">
        <f t="shared" si="291"/>
        <v>30</v>
      </c>
      <c r="Q725" s="600">
        <f t="shared" si="285"/>
        <v>65</v>
      </c>
      <c r="R725" s="5">
        <f t="shared" si="286"/>
        <v>95</v>
      </c>
      <c r="S725" s="5">
        <v>0</v>
      </c>
      <c r="T725" s="5">
        <v>0</v>
      </c>
      <c r="U725" s="6">
        <f t="shared" si="257"/>
        <v>0</v>
      </c>
      <c r="V725" s="628"/>
      <c r="W725" s="628"/>
      <c r="X725" s="628"/>
      <c r="Y725" s="628"/>
    </row>
    <row r="726" spans="1:25" ht="24.75" hidden="1" customHeight="1" outlineLevel="1" x14ac:dyDescent="0.25">
      <c r="A726" s="775"/>
      <c r="B726" s="594" t="s">
        <v>454</v>
      </c>
      <c r="C726" s="592" t="s">
        <v>3611</v>
      </c>
      <c r="D726" s="5">
        <v>108</v>
      </c>
      <c r="E726" s="5">
        <v>6</v>
      </c>
      <c r="F726" s="5">
        <v>6</v>
      </c>
      <c r="G726" s="5">
        <v>12</v>
      </c>
      <c r="H726" s="5">
        <v>13</v>
      </c>
      <c r="I726" s="5">
        <v>54</v>
      </c>
      <c r="J726" s="5">
        <v>6</v>
      </c>
      <c r="K726" s="5">
        <v>0</v>
      </c>
      <c r="L726" s="5">
        <v>0</v>
      </c>
      <c r="M726" s="5">
        <v>4</v>
      </c>
      <c r="N726" s="5">
        <v>0</v>
      </c>
      <c r="O726" s="5">
        <v>4</v>
      </c>
      <c r="P726" s="5">
        <f t="shared" si="291"/>
        <v>199</v>
      </c>
      <c r="Q726" s="600">
        <f t="shared" si="285"/>
        <v>14</v>
      </c>
      <c r="R726" s="5">
        <f t="shared" si="286"/>
        <v>213</v>
      </c>
      <c r="S726" s="5">
        <v>0</v>
      </c>
      <c r="T726" s="5">
        <v>0</v>
      </c>
      <c r="U726" s="6">
        <f t="shared" si="257"/>
        <v>0</v>
      </c>
      <c r="V726" s="628"/>
      <c r="W726" s="628"/>
      <c r="X726" s="628"/>
      <c r="Y726" s="628"/>
    </row>
    <row r="727" spans="1:25" ht="33.75" hidden="1" outlineLevel="1" x14ac:dyDescent="0.25">
      <c r="A727" s="775"/>
      <c r="B727" s="594" t="s">
        <v>3610</v>
      </c>
      <c r="C727" s="592" t="s">
        <v>3609</v>
      </c>
      <c r="D727" s="5">
        <v>0</v>
      </c>
      <c r="E727" s="5">
        <v>0</v>
      </c>
      <c r="F727" s="5">
        <v>0</v>
      </c>
      <c r="G727" s="5">
        <v>0</v>
      </c>
      <c r="H727" s="5">
        <v>0</v>
      </c>
      <c r="I727" s="5">
        <v>0</v>
      </c>
      <c r="J727" s="5">
        <v>0</v>
      </c>
      <c r="K727" s="5">
        <v>0</v>
      </c>
      <c r="L727" s="5">
        <v>0</v>
      </c>
      <c r="M727" s="5">
        <v>0</v>
      </c>
      <c r="N727" s="5">
        <v>0</v>
      </c>
      <c r="O727" s="5">
        <v>0</v>
      </c>
      <c r="P727" s="5">
        <f>SUM(D727:O727)</f>
        <v>0</v>
      </c>
      <c r="Q727" s="600">
        <f t="shared" si="285"/>
        <v>0</v>
      </c>
      <c r="R727" s="5">
        <f t="shared" si="286"/>
        <v>0</v>
      </c>
      <c r="S727" s="5">
        <v>0</v>
      </c>
      <c r="T727" s="5">
        <v>0</v>
      </c>
      <c r="U727" s="6">
        <f t="shared" si="257"/>
        <v>0</v>
      </c>
      <c r="V727" s="628"/>
      <c r="W727" s="628"/>
      <c r="X727" s="628"/>
      <c r="Y727" s="628"/>
    </row>
    <row r="728" spans="1:25" ht="22.5" hidden="1" outlineLevel="1" x14ac:dyDescent="0.25">
      <c r="A728" s="775"/>
      <c r="B728" s="779" t="s">
        <v>3608</v>
      </c>
      <c r="C728" s="592" t="s">
        <v>3607</v>
      </c>
      <c r="D728" s="5">
        <v>0</v>
      </c>
      <c r="E728" s="5">
        <v>0</v>
      </c>
      <c r="F728" s="5">
        <v>0</v>
      </c>
      <c r="G728" s="5">
        <v>0</v>
      </c>
      <c r="H728" s="5">
        <v>0</v>
      </c>
      <c r="I728" s="5">
        <v>0</v>
      </c>
      <c r="J728" s="5">
        <v>0</v>
      </c>
      <c r="K728" s="5">
        <v>0</v>
      </c>
      <c r="L728" s="5">
        <v>0</v>
      </c>
      <c r="M728" s="5">
        <v>0</v>
      </c>
      <c r="N728" s="5">
        <v>0</v>
      </c>
      <c r="O728" s="5">
        <v>0</v>
      </c>
      <c r="P728" s="5">
        <f>SUM(D728:O728)</f>
        <v>0</v>
      </c>
      <c r="Q728" s="600">
        <f t="shared" si="285"/>
        <v>0</v>
      </c>
      <c r="R728" s="5">
        <f t="shared" si="286"/>
        <v>0</v>
      </c>
      <c r="S728" s="5">
        <v>0</v>
      </c>
      <c r="T728" s="5">
        <v>0</v>
      </c>
      <c r="U728" s="6">
        <f t="shared" si="257"/>
        <v>0</v>
      </c>
      <c r="V728" s="628"/>
      <c r="W728" s="628"/>
      <c r="X728" s="628"/>
      <c r="Y728" s="628"/>
    </row>
    <row r="729" spans="1:25" ht="22.5" hidden="1" outlineLevel="1" x14ac:dyDescent="0.25">
      <c r="A729" s="775"/>
      <c r="B729" s="779"/>
      <c r="C729" s="592" t="s">
        <v>3606</v>
      </c>
      <c r="D729" s="5">
        <v>92</v>
      </c>
      <c r="E729" s="5">
        <v>3</v>
      </c>
      <c r="F729" s="5">
        <v>8</v>
      </c>
      <c r="G729" s="5">
        <v>7</v>
      </c>
      <c r="H729" s="5">
        <v>0</v>
      </c>
      <c r="I729" s="5">
        <v>33</v>
      </c>
      <c r="J729" s="5">
        <v>54</v>
      </c>
      <c r="K729" s="5">
        <v>2</v>
      </c>
      <c r="L729" s="5">
        <v>7</v>
      </c>
      <c r="M729" s="5">
        <v>6</v>
      </c>
      <c r="N729" s="5">
        <v>4</v>
      </c>
      <c r="O729" s="5">
        <v>20</v>
      </c>
      <c r="P729" s="5">
        <f t="shared" si="291"/>
        <v>143</v>
      </c>
      <c r="Q729" s="600">
        <f t="shared" si="285"/>
        <v>93</v>
      </c>
      <c r="R729" s="5">
        <f t="shared" si="286"/>
        <v>236</v>
      </c>
      <c r="S729" s="5">
        <v>0</v>
      </c>
      <c r="T729" s="5">
        <v>0</v>
      </c>
      <c r="U729" s="6">
        <f t="shared" si="257"/>
        <v>0</v>
      </c>
      <c r="V729" s="628"/>
      <c r="W729" s="628"/>
      <c r="X729" s="628"/>
      <c r="Y729" s="628"/>
    </row>
    <row r="730" spans="1:25" ht="21" customHeight="1" collapsed="1" x14ac:dyDescent="0.25">
      <c r="A730" s="778" t="s">
        <v>3605</v>
      </c>
      <c r="B730" s="778"/>
      <c r="C730" s="778"/>
      <c r="D730" s="599">
        <v>12</v>
      </c>
      <c r="E730" s="599">
        <v>0</v>
      </c>
      <c r="F730" s="599">
        <v>1</v>
      </c>
      <c r="G730" s="599">
        <v>0</v>
      </c>
      <c r="H730" s="599">
        <v>0</v>
      </c>
      <c r="I730" s="599">
        <v>7</v>
      </c>
      <c r="J730" s="599">
        <v>21</v>
      </c>
      <c r="K730" s="599">
        <v>0</v>
      </c>
      <c r="L730" s="599">
        <v>0</v>
      </c>
      <c r="M730" s="599">
        <v>0</v>
      </c>
      <c r="N730" s="599">
        <v>0</v>
      </c>
      <c r="O730" s="599">
        <v>5</v>
      </c>
      <c r="P730" s="598">
        <f>SUM(D730:I730)</f>
        <v>20</v>
      </c>
      <c r="Q730" s="598">
        <f t="shared" si="285"/>
        <v>26</v>
      </c>
      <c r="R730" s="598">
        <f t="shared" si="286"/>
        <v>46</v>
      </c>
      <c r="S730" s="598">
        <v>0</v>
      </c>
      <c r="T730" s="598">
        <v>0</v>
      </c>
      <c r="U730" s="598">
        <f t="shared" si="257"/>
        <v>0</v>
      </c>
      <c r="V730" s="628"/>
      <c r="W730" s="628"/>
      <c r="X730" s="628"/>
      <c r="Y730" s="628"/>
    </row>
    <row r="731" spans="1:25" ht="21" customHeight="1" collapsed="1" x14ac:dyDescent="0.25">
      <c r="A731" s="778" t="s">
        <v>3604</v>
      </c>
      <c r="B731" s="778"/>
      <c r="C731" s="778"/>
      <c r="D731" s="599">
        <f t="shared" ref="D731:O731" si="292">+D732+D733</f>
        <v>0</v>
      </c>
      <c r="E731" s="599">
        <f t="shared" si="292"/>
        <v>0</v>
      </c>
      <c r="F731" s="599">
        <f t="shared" si="292"/>
        <v>0</v>
      </c>
      <c r="G731" s="599">
        <f t="shared" si="292"/>
        <v>0</v>
      </c>
      <c r="H731" s="599">
        <f t="shared" si="292"/>
        <v>0</v>
      </c>
      <c r="I731" s="599">
        <f t="shared" si="292"/>
        <v>0</v>
      </c>
      <c r="J731" s="599">
        <f t="shared" si="292"/>
        <v>0</v>
      </c>
      <c r="K731" s="599">
        <f t="shared" si="292"/>
        <v>0</v>
      </c>
      <c r="L731" s="599">
        <f t="shared" si="292"/>
        <v>0</v>
      </c>
      <c r="M731" s="599">
        <f t="shared" si="292"/>
        <v>1</v>
      </c>
      <c r="N731" s="599">
        <f t="shared" si="292"/>
        <v>0</v>
      </c>
      <c r="O731" s="599">
        <f t="shared" si="292"/>
        <v>0</v>
      </c>
      <c r="P731" s="598">
        <f t="shared" ref="P731" si="293">SUM(D731:I731)</f>
        <v>0</v>
      </c>
      <c r="Q731" s="598">
        <f t="shared" ref="Q731" si="294">SUM(J731:O731)</f>
        <v>1</v>
      </c>
      <c r="R731" s="598">
        <f t="shared" si="286"/>
        <v>1</v>
      </c>
      <c r="S731" s="598">
        <f>+S732+S733</f>
        <v>0</v>
      </c>
      <c r="T731" s="598">
        <f>+T732+T733</f>
        <v>0</v>
      </c>
      <c r="U731" s="598">
        <f t="shared" si="257"/>
        <v>0</v>
      </c>
      <c r="V731" s="628"/>
      <c r="W731" s="628"/>
      <c r="X731" s="628"/>
      <c r="Y731" s="628"/>
    </row>
    <row r="732" spans="1:25" ht="56.25" hidden="1" outlineLevel="1" x14ac:dyDescent="0.25">
      <c r="A732" s="788" t="s">
        <v>3604</v>
      </c>
      <c r="B732" s="622" t="s">
        <v>3603</v>
      </c>
      <c r="C732" s="592" t="s">
        <v>3602</v>
      </c>
      <c r="D732" s="5">
        <v>0</v>
      </c>
      <c r="E732" s="5">
        <v>0</v>
      </c>
      <c r="F732" s="5">
        <v>0</v>
      </c>
      <c r="G732" s="5">
        <v>0</v>
      </c>
      <c r="H732" s="5">
        <v>0</v>
      </c>
      <c r="I732" s="5">
        <v>0</v>
      </c>
      <c r="J732" s="5">
        <v>0</v>
      </c>
      <c r="K732" s="5">
        <v>0</v>
      </c>
      <c r="L732" s="5">
        <v>0</v>
      </c>
      <c r="M732" s="5">
        <v>0</v>
      </c>
      <c r="N732" s="5">
        <v>0</v>
      </c>
      <c r="O732" s="5">
        <v>0</v>
      </c>
      <c r="P732" s="5">
        <f>SUM(D732:O732)</f>
        <v>0</v>
      </c>
      <c r="Q732" s="600">
        <f t="shared" si="285"/>
        <v>0</v>
      </c>
      <c r="R732" s="5">
        <f t="shared" si="286"/>
        <v>0</v>
      </c>
      <c r="S732" s="5">
        <v>0</v>
      </c>
      <c r="T732" s="5">
        <v>0</v>
      </c>
      <c r="U732" s="6">
        <f t="shared" si="257"/>
        <v>0</v>
      </c>
      <c r="V732" s="628"/>
      <c r="W732" s="628"/>
      <c r="X732" s="628"/>
      <c r="Y732" s="628"/>
    </row>
    <row r="733" spans="1:25" ht="56.25" hidden="1" outlineLevel="1" x14ac:dyDescent="0.25">
      <c r="A733" s="788"/>
      <c r="B733" s="622" t="s">
        <v>3601</v>
      </c>
      <c r="C733" s="592" t="s">
        <v>457</v>
      </c>
      <c r="D733" s="5">
        <v>0</v>
      </c>
      <c r="E733" s="5">
        <v>0</v>
      </c>
      <c r="F733" s="5">
        <v>0</v>
      </c>
      <c r="G733" s="5">
        <v>0</v>
      </c>
      <c r="H733" s="5">
        <v>0</v>
      </c>
      <c r="I733" s="5">
        <v>0</v>
      </c>
      <c r="J733" s="5">
        <v>0</v>
      </c>
      <c r="K733" s="5">
        <v>0</v>
      </c>
      <c r="L733" s="5">
        <v>0</v>
      </c>
      <c r="M733" s="5">
        <v>1</v>
      </c>
      <c r="N733" s="5">
        <v>0</v>
      </c>
      <c r="O733" s="5">
        <v>0</v>
      </c>
      <c r="P733" s="5">
        <f>SUM(D733:I733)</f>
        <v>0</v>
      </c>
      <c r="Q733" s="600">
        <f t="shared" si="285"/>
        <v>1</v>
      </c>
      <c r="R733" s="5">
        <f t="shared" si="286"/>
        <v>1</v>
      </c>
      <c r="S733" s="5">
        <v>0</v>
      </c>
      <c r="T733" s="5">
        <v>0</v>
      </c>
      <c r="U733" s="6">
        <f t="shared" ref="U733" si="295">+T733+S733</f>
        <v>0</v>
      </c>
      <c r="V733" s="628"/>
      <c r="W733" s="628"/>
      <c r="X733" s="628"/>
      <c r="Y733" s="628"/>
    </row>
    <row r="734" spans="1:25" ht="14.1" customHeight="1" collapsed="1" x14ac:dyDescent="0.25">
      <c r="A734" s="778" t="s">
        <v>3600</v>
      </c>
      <c r="B734" s="778"/>
      <c r="C734" s="778"/>
      <c r="D734" s="599">
        <v>9</v>
      </c>
      <c r="E734" s="599">
        <v>2</v>
      </c>
      <c r="F734" s="599">
        <v>0</v>
      </c>
      <c r="G734" s="599">
        <v>1</v>
      </c>
      <c r="H734" s="599">
        <v>0</v>
      </c>
      <c r="I734" s="599">
        <v>10</v>
      </c>
      <c r="J734" s="599">
        <v>8</v>
      </c>
      <c r="K734" s="599">
        <v>0</v>
      </c>
      <c r="L734" s="599">
        <v>1</v>
      </c>
      <c r="M734" s="599">
        <v>1</v>
      </c>
      <c r="N734" s="599">
        <v>0</v>
      </c>
      <c r="O734" s="599">
        <v>3</v>
      </c>
      <c r="P734" s="598">
        <f>SUM(D734:I734)</f>
        <v>22</v>
      </c>
      <c r="Q734" s="598">
        <f t="shared" si="285"/>
        <v>13</v>
      </c>
      <c r="R734" s="598">
        <f t="shared" si="286"/>
        <v>35</v>
      </c>
      <c r="S734" s="598">
        <v>0</v>
      </c>
      <c r="T734" s="598">
        <v>0</v>
      </c>
      <c r="U734" s="598">
        <f>S734+T734</f>
        <v>0</v>
      </c>
      <c r="V734" s="628"/>
      <c r="W734" s="628"/>
      <c r="X734" s="628"/>
      <c r="Y734" s="628"/>
    </row>
    <row r="735" spans="1:25" ht="14.1" customHeight="1" x14ac:dyDescent="0.25">
      <c r="A735" s="778" t="s">
        <v>3599</v>
      </c>
      <c r="B735" s="778"/>
      <c r="C735" s="778"/>
      <c r="D735" s="599">
        <v>0</v>
      </c>
      <c r="E735" s="599">
        <v>0</v>
      </c>
      <c r="F735" s="599">
        <v>0</v>
      </c>
      <c r="G735" s="599">
        <v>0</v>
      </c>
      <c r="H735" s="599">
        <v>0</v>
      </c>
      <c r="I735" s="599">
        <v>0</v>
      </c>
      <c r="J735" s="599">
        <v>0</v>
      </c>
      <c r="K735" s="599">
        <v>0</v>
      </c>
      <c r="L735" s="599">
        <v>0</v>
      </c>
      <c r="M735" s="599">
        <v>0</v>
      </c>
      <c r="N735" s="599">
        <v>0</v>
      </c>
      <c r="O735" s="599">
        <v>0</v>
      </c>
      <c r="P735" s="598">
        <f>SUM(D735:O735)</f>
        <v>0</v>
      </c>
      <c r="Q735" s="598">
        <f t="shared" si="285"/>
        <v>0</v>
      </c>
      <c r="R735" s="598">
        <f t="shared" si="286"/>
        <v>0</v>
      </c>
      <c r="S735" s="598">
        <v>0</v>
      </c>
      <c r="T735" s="598">
        <v>0</v>
      </c>
      <c r="U735" s="598">
        <f>+T735+S735</f>
        <v>0</v>
      </c>
      <c r="V735" s="628"/>
      <c r="W735" s="628"/>
      <c r="X735" s="628"/>
      <c r="Y735" s="628"/>
    </row>
    <row r="736" spans="1:25" ht="20.25" customHeight="1" x14ac:dyDescent="0.25">
      <c r="A736" s="791" t="s">
        <v>2486</v>
      </c>
      <c r="B736" s="791"/>
      <c r="C736" s="791"/>
      <c r="D736" s="791"/>
      <c r="E736" s="791"/>
      <c r="F736" s="791"/>
      <c r="G736" s="791"/>
      <c r="H736" s="791"/>
      <c r="I736" s="791"/>
      <c r="J736" s="791"/>
      <c r="K736" s="791"/>
      <c r="L736" s="791"/>
      <c r="M736" s="791"/>
      <c r="N736" s="791"/>
      <c r="O736" s="791"/>
      <c r="P736" s="791"/>
      <c r="Q736" s="791"/>
      <c r="R736" s="791"/>
      <c r="S736" s="598">
        <v>87</v>
      </c>
      <c r="T736" s="598">
        <v>14</v>
      </c>
      <c r="U736" s="598">
        <f>+T736+S736</f>
        <v>101</v>
      </c>
      <c r="V736" s="628"/>
      <c r="W736" s="628"/>
      <c r="X736" s="628"/>
      <c r="Y736" s="628"/>
    </row>
    <row r="737" spans="1:25" ht="15.75" customHeight="1" collapsed="1" x14ac:dyDescent="0.25">
      <c r="A737" s="789" t="s">
        <v>3598</v>
      </c>
      <c r="B737" s="789"/>
      <c r="C737" s="789"/>
      <c r="D737" s="597">
        <f>+D7+D38+D43+D49+D52+D55+D59+D66+D69+D95+D103+D104+D115+D122+D126+D137+D145+D151+D154+D169+D172+D181+D206+D223+D241+D251+D262+D285+D290+D301+D302+D312+D323+D336+D337+D338+D347+D348+D349+D357+D376+D425+D461+D473+D478+D482+D492+D496+D502+D509+D516+D522+D527+D531+D535+D539+D549+D554+D562+D568+D571+D574+D578+D581+D586+D595+D596+D610+D613+D617+D620+D626+D634+D644+D657+D670+D676+D680+D687+D695+D696+D703+D710+D721+D730+D731+D734+D735</f>
        <v>328475</v>
      </c>
      <c r="E737" s="597">
        <f t="shared" ref="E737:R737" si="296">+E7+E38+E43+E49+E52+E55+E59+E66+E69+E95+E103+E104+E115+E122+E126+E137+E145+E151+E154+E169+E172+E181+E206+E223+E241+E251+E262+E285+E290+E301+E302+E312+E323+E336+E337+E338+E347+E348+E349+E357+E376+E425+E461+E473+E478+E482+E492+E496+E502+E509+E516+E522+E527+E531+E535+E539+E549+E554+E562+E568+E571+E574+E578+E581+E586+E595+E596+E610+E613+E617+E620+E626+E634+E644+E657+E670+E676+E680+E687+E695+E696+E703+E710+E721+E730+E731+E734+E735</f>
        <v>17922</v>
      </c>
      <c r="F737" s="597">
        <f t="shared" si="296"/>
        <v>28819</v>
      </c>
      <c r="G737" s="597">
        <f t="shared" si="296"/>
        <v>39808</v>
      </c>
      <c r="H737" s="597">
        <f t="shared" si="296"/>
        <v>12175</v>
      </c>
      <c r="I737" s="597">
        <f t="shared" si="296"/>
        <v>139079</v>
      </c>
      <c r="J737" s="597">
        <f t="shared" si="296"/>
        <v>139403</v>
      </c>
      <c r="K737" s="597">
        <f t="shared" si="296"/>
        <v>6201</v>
      </c>
      <c r="L737" s="597">
        <f t="shared" si="296"/>
        <v>9342</v>
      </c>
      <c r="M737" s="597">
        <f t="shared" si="296"/>
        <v>11898</v>
      </c>
      <c r="N737" s="597">
        <f t="shared" si="296"/>
        <v>3389</v>
      </c>
      <c r="O737" s="597">
        <f t="shared" si="296"/>
        <v>29528</v>
      </c>
      <c r="P737" s="597">
        <f t="shared" si="296"/>
        <v>566278</v>
      </c>
      <c r="Q737" s="597">
        <f t="shared" si="296"/>
        <v>199761</v>
      </c>
      <c r="R737" s="597">
        <f t="shared" si="296"/>
        <v>766039</v>
      </c>
      <c r="S737" s="597">
        <f>+S7+S38+S43+S49+S52+S55+S59+S66+S69+S95+S103+S104+S115+S122+S126+S137+S145+S151+S154+S169+S172+S181+S206+S223+S241+S251+S262+S285+S290+S301+S302+S312+S323+S336+S337+S338+S347+S348+S349+S357+S376+S425+S461+S473+S478+S482+S492+S496+S502+S509+S516+S522+S527+S531+S535+S539+S549+S554+S562+S568+S571+S574+S578+S581+S586+S595+S596+S610+S613+S617+S620+S626+S634+S644+S657+S670+S676+S680+S687+S695+S696+S703+S710+S721+S730+S731+S734+S735+S736</f>
        <v>689</v>
      </c>
      <c r="T737" s="597">
        <f>+T7+T38+T43+T49+T52+T55+T59+T66+T69+T95+T103+T104+T115+T122+T126+T137+T145+T151+T154+T169+T172+T181+T206+T223+T241+T251+T262+T285+T290+T301+T302+T312+T323+T336+T337+T338+T347+T348+T349+T357+T376+T425+T461+T473+T478+T482+T492+T496+T502+T509+T516+T522+T527+T531+T535+T539+T549+T554+T562+T568+T571+T574+T578+T581+T586+T595+T596+T610+T613+T617+T620+T626+T634+T644+T657+T670+T676+T680+T687+T695+T696+T703+T710+T721+T730+T731+T734+T735+T736</f>
        <v>227</v>
      </c>
      <c r="U737" s="597">
        <f t="shared" ref="U737" si="297">+U7+U38+U43+U49+U52+U55+U59+U66+U69+U95+U103+U104+U115+U122+U126+U137+U145+U151+U154+U169+U172+U181+U206+U223+U241+U251+U262+U285+U290+U301+U302+U312+U323+U336+U337+U338+U347+U348+U349+U357+U376+U425+U461+U473+U478+U482+U492+U496+U502+U509+U516+U522+U527+U531+U535+U539+U549+U554+U562+U568+U571+U574+U578+U581+U586+U595+U596+U610+U613+U617+U620+U626+U634+U644+U657+U670+U676+U680+U687+U695+U696+U703+U710+U721+U730+U731+U734+U735+U736</f>
        <v>916</v>
      </c>
      <c r="V737" s="628"/>
      <c r="W737" s="628"/>
      <c r="X737" s="628"/>
      <c r="Y737" s="628"/>
    </row>
    <row r="738" spans="1:25" ht="14.25" customHeight="1" x14ac:dyDescent="0.25">
      <c r="A738" s="790" t="s">
        <v>3597</v>
      </c>
      <c r="B738" s="790"/>
      <c r="C738" s="790"/>
      <c r="D738" s="790"/>
      <c r="E738" s="790"/>
      <c r="F738" s="790"/>
      <c r="G738" s="790"/>
      <c r="H738" s="790"/>
      <c r="I738" s="790"/>
      <c r="J738" s="790"/>
      <c r="K738" s="790"/>
      <c r="L738" s="790"/>
      <c r="M738" s="790"/>
      <c r="N738" s="790"/>
      <c r="O738" s="790"/>
      <c r="P738" s="790"/>
      <c r="Q738" s="790"/>
      <c r="R738" s="790"/>
      <c r="S738" s="790"/>
      <c r="T738" s="790"/>
      <c r="U738" s="790"/>
      <c r="V738" s="628"/>
      <c r="W738" s="628"/>
      <c r="X738" s="628"/>
      <c r="Y738" s="628"/>
    </row>
    <row r="739" spans="1:25" s="8" customFormat="1" ht="12" x14ac:dyDescent="0.25">
      <c r="A739" s="2" t="s">
        <v>3836</v>
      </c>
      <c r="B739" s="435"/>
      <c r="C739" s="2"/>
      <c r="D739" s="2"/>
      <c r="E739" s="2"/>
      <c r="F739" s="2"/>
      <c r="G739" s="2"/>
      <c r="H739" s="2"/>
      <c r="I739" s="2"/>
      <c r="J739" s="2"/>
      <c r="K739" s="2"/>
      <c r="L739" s="2"/>
      <c r="M739" s="2"/>
      <c r="N739" s="2"/>
      <c r="O739" s="2"/>
      <c r="P739" s="2"/>
      <c r="Q739" s="2"/>
      <c r="R739" s="628"/>
      <c r="S739" s="2"/>
      <c r="T739" s="2"/>
      <c r="U739" s="2"/>
      <c r="V739" s="628"/>
      <c r="W739" s="628"/>
      <c r="X739" s="628"/>
      <c r="Y739" s="628"/>
    </row>
    <row r="741" spans="1:25" x14ac:dyDescent="0.25">
      <c r="D741" s="628"/>
      <c r="E741" s="628"/>
      <c r="F741" s="628"/>
      <c r="G741" s="628"/>
      <c r="H741" s="628"/>
      <c r="I741" s="628"/>
      <c r="J741" s="628"/>
      <c r="K741" s="628"/>
      <c r="L741" s="628"/>
      <c r="M741" s="628"/>
      <c r="N741" s="628"/>
      <c r="O741" s="628"/>
      <c r="P741" s="628"/>
      <c r="Q741" s="628"/>
      <c r="R741" s="628"/>
      <c r="S741" s="628"/>
      <c r="T741" s="628"/>
      <c r="U741" s="628"/>
    </row>
    <row r="742" spans="1:25" x14ac:dyDescent="0.25">
      <c r="D742" s="628"/>
      <c r="E742" s="628"/>
      <c r="F742" s="628"/>
      <c r="G742" s="628"/>
      <c r="H742" s="628"/>
      <c r="I742" s="628"/>
      <c r="J742" s="628"/>
      <c r="K742" s="628"/>
      <c r="L742" s="628"/>
      <c r="M742" s="628"/>
      <c r="N742" s="628"/>
      <c r="O742" s="628"/>
      <c r="P742" s="628"/>
      <c r="Q742" s="628"/>
      <c r="R742" s="628"/>
      <c r="S742" s="628"/>
      <c r="T742" s="628"/>
      <c r="U742" s="628"/>
    </row>
    <row r="744" spans="1:25" x14ac:dyDescent="0.25">
      <c r="D744" s="628"/>
      <c r="E744" s="628"/>
      <c r="F744" s="628"/>
      <c r="G744" s="628"/>
      <c r="H744" s="628"/>
      <c r="I744" s="628"/>
      <c r="J744" s="628"/>
      <c r="K744" s="628"/>
      <c r="L744" s="628"/>
      <c r="M744" s="628"/>
      <c r="N744" s="628"/>
      <c r="O744" s="628"/>
      <c r="P744" s="628"/>
      <c r="Q744" s="628"/>
      <c r="R744" s="628"/>
      <c r="S744" s="628"/>
      <c r="T744" s="628"/>
      <c r="U744" s="628"/>
    </row>
    <row r="745" spans="1:25" x14ac:dyDescent="0.25">
      <c r="D745" s="628"/>
      <c r="E745" s="628"/>
      <c r="F745" s="628"/>
      <c r="G745" s="628"/>
      <c r="H745" s="628"/>
      <c r="I745" s="628"/>
      <c r="J745" s="628"/>
      <c r="K745" s="628"/>
      <c r="L745" s="628"/>
      <c r="M745" s="628"/>
      <c r="N745" s="628"/>
      <c r="O745" s="628"/>
      <c r="P745" s="628"/>
      <c r="Q745" s="628"/>
      <c r="R745" s="628"/>
    </row>
    <row r="746" spans="1:25" x14ac:dyDescent="0.25">
      <c r="D746" s="628"/>
      <c r="E746" s="628"/>
      <c r="F746" s="628"/>
      <c r="G746" s="628"/>
      <c r="H746" s="628"/>
      <c r="I746" s="628"/>
      <c r="J746" s="628"/>
      <c r="K746" s="628"/>
      <c r="L746" s="628"/>
      <c r="M746" s="628"/>
      <c r="N746" s="628"/>
      <c r="O746" s="628"/>
    </row>
    <row r="747" spans="1:25" x14ac:dyDescent="0.25">
      <c r="D747" s="628"/>
      <c r="E747" s="628"/>
      <c r="F747" s="628"/>
      <c r="G747" s="628"/>
      <c r="H747" s="628"/>
      <c r="I747" s="628"/>
      <c r="J747" s="628"/>
      <c r="K747" s="628"/>
      <c r="L747" s="628"/>
      <c r="M747" s="628"/>
      <c r="N747" s="628"/>
      <c r="O747" s="628"/>
      <c r="P747" s="628"/>
      <c r="Q747" s="628"/>
      <c r="R747" s="628"/>
      <c r="S747" s="628"/>
      <c r="T747" s="628"/>
      <c r="U747" s="628"/>
    </row>
    <row r="749" spans="1:25" x14ac:dyDescent="0.25">
      <c r="P749" s="628"/>
      <c r="Q749" s="628"/>
      <c r="R749" s="628"/>
      <c r="S749" s="628"/>
      <c r="T749" s="628"/>
      <c r="U749" s="628"/>
    </row>
    <row r="751" spans="1:25" x14ac:dyDescent="0.25">
      <c r="D751" s="628"/>
      <c r="E751" s="628"/>
      <c r="F751" s="628"/>
      <c r="G751" s="628"/>
      <c r="H751" s="628"/>
      <c r="I751" s="628"/>
      <c r="J751" s="628"/>
      <c r="K751" s="628"/>
      <c r="L751" s="628"/>
      <c r="M751" s="628"/>
      <c r="N751" s="628"/>
      <c r="O751" s="628"/>
      <c r="P751" s="628"/>
      <c r="Q751" s="628"/>
      <c r="R751" s="628"/>
      <c r="S751" s="628"/>
      <c r="T751" s="628"/>
      <c r="U751" s="628"/>
    </row>
  </sheetData>
  <mergeCells count="318">
    <mergeCell ref="A2:U2"/>
    <mergeCell ref="T3:U3"/>
    <mergeCell ref="A4:C6"/>
    <mergeCell ref="D4:R4"/>
    <mergeCell ref="S4:U5"/>
    <mergeCell ref="D5:I5"/>
    <mergeCell ref="J5:O5"/>
    <mergeCell ref="A1:U1"/>
    <mergeCell ref="A38:C38"/>
    <mergeCell ref="A7:C7"/>
    <mergeCell ref="A8:A37"/>
    <mergeCell ref="B8:B14"/>
    <mergeCell ref="B15:B23"/>
    <mergeCell ref="P5:R5"/>
    <mergeCell ref="B25:B32"/>
    <mergeCell ref="B34:B36"/>
    <mergeCell ref="A44:A48"/>
    <mergeCell ref="A39:A42"/>
    <mergeCell ref="A43:C43"/>
    <mergeCell ref="B44:B45"/>
    <mergeCell ref="B46:B47"/>
    <mergeCell ref="A66:C66"/>
    <mergeCell ref="A67:A68"/>
    <mergeCell ref="A69:C69"/>
    <mergeCell ref="A56:A58"/>
    <mergeCell ref="B57:B58"/>
    <mergeCell ref="A59:C59"/>
    <mergeCell ref="A60:A65"/>
    <mergeCell ref="A49:C49"/>
    <mergeCell ref="A50:A51"/>
    <mergeCell ref="A52:C52"/>
    <mergeCell ref="A53:A54"/>
    <mergeCell ref="A55:C55"/>
    <mergeCell ref="B60:B61"/>
    <mergeCell ref="B62:B65"/>
    <mergeCell ref="B123:B124"/>
    <mergeCell ref="A103:C103"/>
    <mergeCell ref="A70:A94"/>
    <mergeCell ref="B70:B72"/>
    <mergeCell ref="B74:B76"/>
    <mergeCell ref="B77:B78"/>
    <mergeCell ref="B79:B80"/>
    <mergeCell ref="B81:B82"/>
    <mergeCell ref="B83:B85"/>
    <mergeCell ref="A104:C104"/>
    <mergeCell ref="A105:A114"/>
    <mergeCell ref="B108:B114"/>
    <mergeCell ref="A115:C115"/>
    <mergeCell ref="B86:B92"/>
    <mergeCell ref="B93:B94"/>
    <mergeCell ref="A95:C95"/>
    <mergeCell ref="A96:A102"/>
    <mergeCell ref="B96:B102"/>
    <mergeCell ref="A169:C169"/>
    <mergeCell ref="A170:A171"/>
    <mergeCell ref="A145:C145"/>
    <mergeCell ref="A146:A150"/>
    <mergeCell ref="B146:B149"/>
    <mergeCell ref="A151:C151"/>
    <mergeCell ref="A152:A153"/>
    <mergeCell ref="A154:C154"/>
    <mergeCell ref="B117:B121"/>
    <mergeCell ref="B127:B128"/>
    <mergeCell ref="A155:A168"/>
    <mergeCell ref="B155:B161"/>
    <mergeCell ref="B164:B165"/>
    <mergeCell ref="B166:B167"/>
    <mergeCell ref="A127:A136"/>
    <mergeCell ref="B129:B136"/>
    <mergeCell ref="A137:C137"/>
    <mergeCell ref="A138:A144"/>
    <mergeCell ref="B138:B139"/>
    <mergeCell ref="B140:B144"/>
    <mergeCell ref="A126:C126"/>
    <mergeCell ref="A116:A121"/>
    <mergeCell ref="A122:C122"/>
    <mergeCell ref="A123:A125"/>
    <mergeCell ref="B197:B202"/>
    <mergeCell ref="B204:B205"/>
    <mergeCell ref="A206:C206"/>
    <mergeCell ref="A207:A222"/>
    <mergeCell ref="B209:B212"/>
    <mergeCell ref="A172:C172"/>
    <mergeCell ref="A173:A180"/>
    <mergeCell ref="B173:B174"/>
    <mergeCell ref="B175:B180"/>
    <mergeCell ref="A181:C181"/>
    <mergeCell ref="A182:A205"/>
    <mergeCell ref="B182:B186"/>
    <mergeCell ref="B188:B189"/>
    <mergeCell ref="B190:B194"/>
    <mergeCell ref="B195:B196"/>
    <mergeCell ref="B213:B218"/>
    <mergeCell ref="B219:B222"/>
    <mergeCell ref="B230:B232"/>
    <mergeCell ref="B233:B235"/>
    <mergeCell ref="A241:C241"/>
    <mergeCell ref="A242:A250"/>
    <mergeCell ref="B242:B243"/>
    <mergeCell ref="B247:B248"/>
    <mergeCell ref="A223:C223"/>
    <mergeCell ref="A224:A240"/>
    <mergeCell ref="B224:B225"/>
    <mergeCell ref="B226:B227"/>
    <mergeCell ref="B236:B240"/>
    <mergeCell ref="A251:C251"/>
    <mergeCell ref="A252:A261"/>
    <mergeCell ref="B252:B253"/>
    <mergeCell ref="B255:B257"/>
    <mergeCell ref="B259:B260"/>
    <mergeCell ref="A285:C285"/>
    <mergeCell ref="A262:C262"/>
    <mergeCell ref="A263:A284"/>
    <mergeCell ref="B263:B267"/>
    <mergeCell ref="B268:B273"/>
    <mergeCell ref="B275:B276"/>
    <mergeCell ref="B277:B284"/>
    <mergeCell ref="B295:B296"/>
    <mergeCell ref="A312:C312"/>
    <mergeCell ref="A313:A322"/>
    <mergeCell ref="B313:B321"/>
    <mergeCell ref="A286:A289"/>
    <mergeCell ref="B288:B289"/>
    <mergeCell ref="A290:C290"/>
    <mergeCell ref="A291:A300"/>
    <mergeCell ref="B291:B293"/>
    <mergeCell ref="B298:B300"/>
    <mergeCell ref="A323:C323"/>
    <mergeCell ref="B324:B329"/>
    <mergeCell ref="A301:C301"/>
    <mergeCell ref="A302:C302"/>
    <mergeCell ref="A303:A311"/>
    <mergeCell ref="B303:B305"/>
    <mergeCell ref="B310:B311"/>
    <mergeCell ref="A324:A335"/>
    <mergeCell ref="B330:B333"/>
    <mergeCell ref="A347:C347"/>
    <mergeCell ref="A348:C348"/>
    <mergeCell ref="A349:C349"/>
    <mergeCell ref="A336:C336"/>
    <mergeCell ref="A337:C337"/>
    <mergeCell ref="A338:C338"/>
    <mergeCell ref="A339:A346"/>
    <mergeCell ref="B339:B340"/>
    <mergeCell ref="B344:B346"/>
    <mergeCell ref="B341:B343"/>
    <mergeCell ref="A473:C473"/>
    <mergeCell ref="B413:B415"/>
    <mergeCell ref="B361:B364"/>
    <mergeCell ref="B365:B369"/>
    <mergeCell ref="B370:B371"/>
    <mergeCell ref="A358:A375"/>
    <mergeCell ref="B374:B375"/>
    <mergeCell ref="A376:C376"/>
    <mergeCell ref="A350:A356"/>
    <mergeCell ref="B350:B352"/>
    <mergeCell ref="B353:B354"/>
    <mergeCell ref="B355:B356"/>
    <mergeCell ref="A357:C357"/>
    <mergeCell ref="B358:B360"/>
    <mergeCell ref="A461:C461"/>
    <mergeCell ref="A462:A472"/>
    <mergeCell ref="B465:B469"/>
    <mergeCell ref="B470:B471"/>
    <mergeCell ref="B428:B434"/>
    <mergeCell ref="B437:B441"/>
    <mergeCell ref="B442:B446"/>
    <mergeCell ref="B447:B455"/>
    <mergeCell ref="B456:B458"/>
    <mergeCell ref="B459:B460"/>
    <mergeCell ref="A425:C425"/>
    <mergeCell ref="A426:A460"/>
    <mergeCell ref="B426:B427"/>
    <mergeCell ref="A377:A424"/>
    <mergeCell ref="B377:B385"/>
    <mergeCell ref="B386:B389"/>
    <mergeCell ref="B390:B398"/>
    <mergeCell ref="B399:B407"/>
    <mergeCell ref="B409:B412"/>
    <mergeCell ref="B416:B423"/>
    <mergeCell ref="B462:B463"/>
    <mergeCell ref="A510:A515"/>
    <mergeCell ref="B510:B513"/>
    <mergeCell ref="B514:B515"/>
    <mergeCell ref="A516:C516"/>
    <mergeCell ref="A517:A521"/>
    <mergeCell ref="A502:C502"/>
    <mergeCell ref="B505:B506"/>
    <mergeCell ref="A509:C509"/>
    <mergeCell ref="A482:C482"/>
    <mergeCell ref="B484:B489"/>
    <mergeCell ref="A492:C492"/>
    <mergeCell ref="B503:B504"/>
    <mergeCell ref="A503:A508"/>
    <mergeCell ref="A483:A491"/>
    <mergeCell ref="B490:B491"/>
    <mergeCell ref="B517:B520"/>
    <mergeCell ref="A496:C496"/>
    <mergeCell ref="A497:A501"/>
    <mergeCell ref="A493:A495"/>
    <mergeCell ref="A474:A477"/>
    <mergeCell ref="A478:C478"/>
    <mergeCell ref="A479:A481"/>
    <mergeCell ref="B480:B481"/>
    <mergeCell ref="A549:C549"/>
    <mergeCell ref="A550:A553"/>
    <mergeCell ref="B550:B551"/>
    <mergeCell ref="B546:B548"/>
    <mergeCell ref="B544:B545"/>
    <mergeCell ref="B542:B543"/>
    <mergeCell ref="A522:C522"/>
    <mergeCell ref="A527:C527"/>
    <mergeCell ref="A528:A530"/>
    <mergeCell ref="A531:C531"/>
    <mergeCell ref="A532:A534"/>
    <mergeCell ref="A535:C535"/>
    <mergeCell ref="A536:A538"/>
    <mergeCell ref="B537:B538"/>
    <mergeCell ref="A539:C539"/>
    <mergeCell ref="A540:A548"/>
    <mergeCell ref="B540:B541"/>
    <mergeCell ref="A523:A526"/>
    <mergeCell ref="B525:B526"/>
    <mergeCell ref="A562:C562"/>
    <mergeCell ref="A563:A567"/>
    <mergeCell ref="B566:B567"/>
    <mergeCell ref="A568:C568"/>
    <mergeCell ref="A569:A570"/>
    <mergeCell ref="A554:C554"/>
    <mergeCell ref="A555:A561"/>
    <mergeCell ref="B555:B557"/>
    <mergeCell ref="B558:B560"/>
    <mergeCell ref="B563:B564"/>
    <mergeCell ref="A635:A643"/>
    <mergeCell ref="A586:C586"/>
    <mergeCell ref="A595:C595"/>
    <mergeCell ref="A596:C596"/>
    <mergeCell ref="B597:B598"/>
    <mergeCell ref="B599:B600"/>
    <mergeCell ref="A571:C571"/>
    <mergeCell ref="A572:A573"/>
    <mergeCell ref="A574:C574"/>
    <mergeCell ref="A575:A577"/>
    <mergeCell ref="B575:B576"/>
    <mergeCell ref="B601:B606"/>
    <mergeCell ref="A578:C578"/>
    <mergeCell ref="A579:A580"/>
    <mergeCell ref="A581:C581"/>
    <mergeCell ref="B582:B583"/>
    <mergeCell ref="A582:A585"/>
    <mergeCell ref="B593:B594"/>
    <mergeCell ref="A587:A594"/>
    <mergeCell ref="A634:C634"/>
    <mergeCell ref="A618:A619"/>
    <mergeCell ref="A620:C620"/>
    <mergeCell ref="A621:A625"/>
    <mergeCell ref="B622:B624"/>
    <mergeCell ref="A626:C626"/>
    <mergeCell ref="A627:A633"/>
    <mergeCell ref="B631:B633"/>
    <mergeCell ref="A737:C737"/>
    <mergeCell ref="A738:U738"/>
    <mergeCell ref="B704:B705"/>
    <mergeCell ref="B707:B709"/>
    <mergeCell ref="A710:C710"/>
    <mergeCell ref="B712:B717"/>
    <mergeCell ref="A721:C721"/>
    <mergeCell ref="A731:C731"/>
    <mergeCell ref="A730:C730"/>
    <mergeCell ref="A732:A733"/>
    <mergeCell ref="A688:A694"/>
    <mergeCell ref="A704:A709"/>
    <mergeCell ref="A734:C734"/>
    <mergeCell ref="B635:B637"/>
    <mergeCell ref="B638:B642"/>
    <mergeCell ref="A736:R736"/>
    <mergeCell ref="A676:C676"/>
    <mergeCell ref="A677:A679"/>
    <mergeCell ref="A735:C735"/>
    <mergeCell ref="B723:B725"/>
    <mergeCell ref="B728:B729"/>
    <mergeCell ref="B608:B609"/>
    <mergeCell ref="A597:A609"/>
    <mergeCell ref="B647:B649"/>
    <mergeCell ref="B718:B719"/>
    <mergeCell ref="A703:C703"/>
    <mergeCell ref="A696:C696"/>
    <mergeCell ref="A697:A702"/>
    <mergeCell ref="B697:B700"/>
    <mergeCell ref="B701:B702"/>
    <mergeCell ref="B681:B683"/>
    <mergeCell ref="A681:A686"/>
    <mergeCell ref="B685:B686"/>
    <mergeCell ref="A644:C644"/>
    <mergeCell ref="A610:C610"/>
    <mergeCell ref="A611:A612"/>
    <mergeCell ref="A613:C613"/>
    <mergeCell ref="A614:A616"/>
    <mergeCell ref="B614:B615"/>
    <mergeCell ref="A617:C617"/>
    <mergeCell ref="A680:C680"/>
    <mergeCell ref="A670:C670"/>
    <mergeCell ref="B651:B654"/>
    <mergeCell ref="A657:C657"/>
    <mergeCell ref="B659:B661"/>
    <mergeCell ref="A722:A729"/>
    <mergeCell ref="A711:A720"/>
    <mergeCell ref="B693:B694"/>
    <mergeCell ref="A687:C687"/>
    <mergeCell ref="A695:C695"/>
    <mergeCell ref="B678:B679"/>
    <mergeCell ref="B655:B656"/>
    <mergeCell ref="A645:A656"/>
    <mergeCell ref="B662:B669"/>
    <mergeCell ref="A658:A669"/>
    <mergeCell ref="B674:B675"/>
    <mergeCell ref="A671:A675"/>
    <mergeCell ref="B688:B689"/>
  </mergeCells>
  <conditionalFormatting sqref="V7:Y739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6D5FAF74-56FA-40E6-9482-5477C6511A88}</x14:id>
        </ext>
      </extLst>
    </cfRule>
  </conditionalFormatting>
  <printOptions horizontalCentered="1" verticalCentered="1"/>
  <pageMargins left="0" right="0" top="0" bottom="0" header="0" footer="0"/>
  <pageSetup paperSize="9" scale="68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6D5FAF74-56FA-40E6-9482-5477C6511A8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V7:Y739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5BEEA-CA1F-4CE9-B3EA-AA0AE400E9C8}">
  <dimension ref="A1:M742"/>
  <sheetViews>
    <sheetView showGridLines="0" zoomScaleNormal="100" workbookViewId="0">
      <selection sqref="A1:I1"/>
    </sheetView>
  </sheetViews>
  <sheetFormatPr defaultColWidth="9.140625" defaultRowHeight="21" customHeight="1" outlineLevelRow="2" x14ac:dyDescent="0.25"/>
  <cols>
    <col min="1" max="1" width="14.42578125" style="2" customWidth="1"/>
    <col min="2" max="2" width="17.42578125" style="435" customWidth="1"/>
    <col min="3" max="3" width="27.42578125" style="2" customWidth="1"/>
    <col min="4" max="6" width="10.7109375" style="2" customWidth="1"/>
    <col min="7" max="9" width="11.7109375" style="2" customWidth="1"/>
    <col min="10" max="16384" width="9.140625" style="2"/>
  </cols>
  <sheetData>
    <row r="1" spans="1:13" ht="21" customHeight="1" x14ac:dyDescent="0.25">
      <c r="A1" s="801" t="s">
        <v>3758</v>
      </c>
      <c r="B1" s="801"/>
      <c r="C1" s="801"/>
      <c r="D1" s="801"/>
      <c r="E1" s="801"/>
      <c r="F1" s="801"/>
      <c r="G1" s="801"/>
      <c r="H1" s="801"/>
      <c r="I1" s="801"/>
      <c r="K1" s="628"/>
      <c r="L1" s="628"/>
    </row>
    <row r="2" spans="1:13" ht="21" customHeight="1" x14ac:dyDescent="0.25">
      <c r="A2" s="813" t="s">
        <v>3759</v>
      </c>
      <c r="B2" s="813"/>
      <c r="C2" s="813"/>
      <c r="D2" s="813"/>
      <c r="E2" s="813"/>
      <c r="F2" s="813"/>
      <c r="G2" s="813"/>
      <c r="H2" s="813"/>
      <c r="I2" s="813"/>
      <c r="L2" s="628"/>
    </row>
    <row r="3" spans="1:13" ht="21" customHeight="1" x14ac:dyDescent="0.25">
      <c r="A3" s="814" t="s">
        <v>3133</v>
      </c>
      <c r="B3" s="795"/>
      <c r="C3" s="815"/>
      <c r="D3" s="810" t="s">
        <v>2170</v>
      </c>
      <c r="E3" s="811"/>
      <c r="F3" s="811"/>
      <c r="G3" s="799" t="s">
        <v>2171</v>
      </c>
      <c r="H3" s="799"/>
      <c r="I3" s="799"/>
    </row>
    <row r="4" spans="1:13" ht="21" customHeight="1" x14ac:dyDescent="0.25">
      <c r="A4" s="816"/>
      <c r="B4" s="796"/>
      <c r="C4" s="817"/>
      <c r="D4" s="810"/>
      <c r="E4" s="811"/>
      <c r="F4" s="811"/>
      <c r="G4" s="800"/>
      <c r="H4" s="800"/>
      <c r="I4" s="800"/>
    </row>
    <row r="5" spans="1:13" ht="21" customHeight="1" x14ac:dyDescent="0.25">
      <c r="A5" s="818"/>
      <c r="B5" s="797"/>
      <c r="C5" s="819"/>
      <c r="D5" s="621" t="s">
        <v>1</v>
      </c>
      <c r="E5" s="4" t="s">
        <v>2</v>
      </c>
      <c r="F5" s="626" t="s">
        <v>3</v>
      </c>
      <c r="G5" s="618" t="s">
        <v>1</v>
      </c>
      <c r="H5" s="618" t="s">
        <v>2</v>
      </c>
      <c r="I5" s="603" t="s">
        <v>3</v>
      </c>
    </row>
    <row r="6" spans="1:13" ht="21" customHeight="1" x14ac:dyDescent="0.25">
      <c r="A6" s="778" t="s">
        <v>9</v>
      </c>
      <c r="B6" s="778"/>
      <c r="C6" s="778"/>
      <c r="D6" s="598">
        <f>SUM(D7:D36)</f>
        <v>22</v>
      </c>
      <c r="E6" s="598">
        <f>SUM(E7:E36)</f>
        <v>2</v>
      </c>
      <c r="F6" s="598">
        <f>SUM(F7:F36)</f>
        <v>24</v>
      </c>
      <c r="G6" s="598">
        <f>SUM(G7:G36)</f>
        <v>0</v>
      </c>
      <c r="H6" s="598">
        <f>SUM(H7:H36)</f>
        <v>0</v>
      </c>
      <c r="I6" s="598">
        <f t="shared" ref="I6:I69" si="0">+H6+G6</f>
        <v>0</v>
      </c>
      <c r="J6" s="628"/>
      <c r="K6" s="628"/>
      <c r="L6" s="628"/>
      <c r="M6" s="628"/>
    </row>
    <row r="7" spans="1:13" ht="21" hidden="1" customHeight="1" outlineLevel="1" x14ac:dyDescent="0.25">
      <c r="A7" s="802" t="s">
        <v>9</v>
      </c>
      <c r="B7" s="803" t="s">
        <v>10</v>
      </c>
      <c r="C7" s="433" t="s">
        <v>3125</v>
      </c>
      <c r="D7" s="5">
        <v>0</v>
      </c>
      <c r="E7" s="5">
        <v>0</v>
      </c>
      <c r="F7" s="5">
        <f t="shared" ref="F7:F70" si="1">+E7+D7</f>
        <v>0</v>
      </c>
      <c r="G7" s="5">
        <v>0</v>
      </c>
      <c r="H7" s="5">
        <v>0</v>
      </c>
      <c r="I7" s="6">
        <f t="shared" si="0"/>
        <v>0</v>
      </c>
      <c r="J7" s="628"/>
      <c r="K7" s="628"/>
      <c r="L7" s="628"/>
      <c r="M7" s="628"/>
    </row>
    <row r="8" spans="1:13" ht="21" hidden="1" customHeight="1" outlineLevel="1" x14ac:dyDescent="0.25">
      <c r="A8" s="802"/>
      <c r="B8" s="803"/>
      <c r="C8" s="433" t="s">
        <v>11</v>
      </c>
      <c r="D8" s="5">
        <v>0</v>
      </c>
      <c r="E8" s="5">
        <v>0</v>
      </c>
      <c r="F8" s="5">
        <f t="shared" si="1"/>
        <v>0</v>
      </c>
      <c r="G8" s="5">
        <v>0</v>
      </c>
      <c r="H8" s="5">
        <v>0</v>
      </c>
      <c r="I8" s="6">
        <f t="shared" si="0"/>
        <v>0</v>
      </c>
      <c r="J8" s="628"/>
      <c r="K8" s="628"/>
      <c r="L8" s="628"/>
      <c r="M8" s="628"/>
    </row>
    <row r="9" spans="1:13" ht="21" hidden="1" customHeight="1" outlineLevel="1" x14ac:dyDescent="0.25">
      <c r="A9" s="802"/>
      <c r="B9" s="803"/>
      <c r="C9" s="433" t="s">
        <v>3126</v>
      </c>
      <c r="D9" s="5">
        <v>0</v>
      </c>
      <c r="E9" s="5">
        <v>1</v>
      </c>
      <c r="F9" s="5">
        <f t="shared" si="1"/>
        <v>1</v>
      </c>
      <c r="G9" s="5">
        <v>0</v>
      </c>
      <c r="H9" s="5">
        <v>0</v>
      </c>
      <c r="I9" s="6">
        <f t="shared" si="0"/>
        <v>0</v>
      </c>
      <c r="J9" s="628"/>
      <c r="K9" s="628"/>
      <c r="L9" s="628"/>
      <c r="M9" s="628"/>
    </row>
    <row r="10" spans="1:13" ht="21" hidden="1" customHeight="1" outlineLevel="1" x14ac:dyDescent="0.25">
      <c r="A10" s="802"/>
      <c r="B10" s="803"/>
      <c r="C10" s="433" t="s">
        <v>12</v>
      </c>
      <c r="D10" s="5">
        <v>0</v>
      </c>
      <c r="E10" s="5">
        <v>0</v>
      </c>
      <c r="F10" s="5">
        <f t="shared" si="1"/>
        <v>0</v>
      </c>
      <c r="G10" s="5">
        <v>0</v>
      </c>
      <c r="H10" s="5">
        <v>0</v>
      </c>
      <c r="I10" s="6">
        <f t="shared" si="0"/>
        <v>0</v>
      </c>
      <c r="J10" s="628"/>
      <c r="K10" s="628"/>
      <c r="L10" s="628"/>
      <c r="M10" s="628"/>
    </row>
    <row r="11" spans="1:13" ht="21" hidden="1" customHeight="1" outlineLevel="1" x14ac:dyDescent="0.25">
      <c r="A11" s="802"/>
      <c r="B11" s="803"/>
      <c r="C11" s="433" t="s">
        <v>13</v>
      </c>
      <c r="D11" s="5">
        <v>0</v>
      </c>
      <c r="E11" s="5">
        <v>0</v>
      </c>
      <c r="F11" s="5">
        <f t="shared" si="1"/>
        <v>0</v>
      </c>
      <c r="G11" s="5">
        <v>0</v>
      </c>
      <c r="H11" s="5">
        <v>0</v>
      </c>
      <c r="I11" s="6">
        <f t="shared" si="0"/>
        <v>0</v>
      </c>
      <c r="J11" s="628"/>
      <c r="K11" s="628"/>
      <c r="L11" s="628"/>
      <c r="M11" s="628"/>
    </row>
    <row r="12" spans="1:13" ht="21" hidden="1" customHeight="1" outlineLevel="1" x14ac:dyDescent="0.25">
      <c r="A12" s="802"/>
      <c r="B12" s="803"/>
      <c r="C12" s="433" t="s">
        <v>14</v>
      </c>
      <c r="D12" s="5">
        <v>0</v>
      </c>
      <c r="E12" s="5">
        <v>0</v>
      </c>
      <c r="F12" s="5">
        <f t="shared" si="1"/>
        <v>0</v>
      </c>
      <c r="G12" s="5">
        <v>0</v>
      </c>
      <c r="H12" s="5">
        <v>0</v>
      </c>
      <c r="I12" s="6">
        <f t="shared" si="0"/>
        <v>0</v>
      </c>
      <c r="J12" s="628"/>
      <c r="K12" s="628"/>
      <c r="L12" s="628"/>
      <c r="M12" s="628"/>
    </row>
    <row r="13" spans="1:13" ht="21" hidden="1" customHeight="1" outlineLevel="1" x14ac:dyDescent="0.25">
      <c r="A13" s="802"/>
      <c r="B13" s="803"/>
      <c r="C13" s="433" t="s">
        <v>15</v>
      </c>
      <c r="D13" s="5">
        <v>0</v>
      </c>
      <c r="E13" s="5">
        <v>0</v>
      </c>
      <c r="F13" s="5">
        <f t="shared" si="1"/>
        <v>0</v>
      </c>
      <c r="G13" s="5">
        <v>0</v>
      </c>
      <c r="H13" s="5">
        <v>0</v>
      </c>
      <c r="I13" s="6">
        <f t="shared" si="0"/>
        <v>0</v>
      </c>
      <c r="J13" s="628"/>
      <c r="K13" s="628"/>
      <c r="L13" s="628"/>
      <c r="M13" s="628"/>
    </row>
    <row r="14" spans="1:13" ht="21" hidden="1" customHeight="1" outlineLevel="1" x14ac:dyDescent="0.25">
      <c r="A14" s="802"/>
      <c r="B14" s="803" t="s">
        <v>16</v>
      </c>
      <c r="C14" s="433" t="s">
        <v>17</v>
      </c>
      <c r="D14" s="5">
        <v>1</v>
      </c>
      <c r="E14" s="5">
        <v>0</v>
      </c>
      <c r="F14" s="5">
        <f t="shared" si="1"/>
        <v>1</v>
      </c>
      <c r="G14" s="5">
        <v>0</v>
      </c>
      <c r="H14" s="5">
        <v>0</v>
      </c>
      <c r="I14" s="6">
        <f t="shared" si="0"/>
        <v>0</v>
      </c>
      <c r="J14" s="628"/>
      <c r="K14" s="628"/>
      <c r="L14" s="628"/>
      <c r="M14" s="628"/>
    </row>
    <row r="15" spans="1:13" ht="21" hidden="1" customHeight="1" outlineLevel="1" x14ac:dyDescent="0.25">
      <c r="A15" s="802"/>
      <c r="B15" s="803"/>
      <c r="C15" s="433" t="s">
        <v>18</v>
      </c>
      <c r="D15" s="5">
        <v>1</v>
      </c>
      <c r="E15" s="5">
        <v>0</v>
      </c>
      <c r="F15" s="5">
        <f t="shared" si="1"/>
        <v>1</v>
      </c>
      <c r="G15" s="5">
        <v>0</v>
      </c>
      <c r="H15" s="5">
        <v>0</v>
      </c>
      <c r="I15" s="6">
        <f t="shared" si="0"/>
        <v>0</v>
      </c>
      <c r="J15" s="628"/>
      <c r="K15" s="628"/>
      <c r="L15" s="628"/>
      <c r="M15" s="628"/>
    </row>
    <row r="16" spans="1:13" ht="21" hidden="1" customHeight="1" outlineLevel="1" x14ac:dyDescent="0.25">
      <c r="A16" s="802"/>
      <c r="B16" s="803"/>
      <c r="C16" s="433" t="s">
        <v>19</v>
      </c>
      <c r="D16" s="5">
        <v>1</v>
      </c>
      <c r="E16" s="5">
        <v>0</v>
      </c>
      <c r="F16" s="5">
        <f t="shared" si="1"/>
        <v>1</v>
      </c>
      <c r="G16" s="5">
        <v>0</v>
      </c>
      <c r="H16" s="5">
        <v>0</v>
      </c>
      <c r="I16" s="6">
        <f t="shared" si="0"/>
        <v>0</v>
      </c>
      <c r="J16" s="628"/>
      <c r="K16" s="628"/>
      <c r="L16" s="628"/>
      <c r="M16" s="628"/>
    </row>
    <row r="17" spans="1:13" ht="21" hidden="1" customHeight="1" outlineLevel="1" x14ac:dyDescent="0.25">
      <c r="A17" s="802"/>
      <c r="B17" s="803"/>
      <c r="C17" s="433" t="s">
        <v>20</v>
      </c>
      <c r="D17" s="5">
        <v>0</v>
      </c>
      <c r="E17" s="5">
        <v>0</v>
      </c>
      <c r="F17" s="5">
        <f t="shared" si="1"/>
        <v>0</v>
      </c>
      <c r="G17" s="5">
        <v>0</v>
      </c>
      <c r="H17" s="5">
        <v>0</v>
      </c>
      <c r="I17" s="6">
        <f t="shared" si="0"/>
        <v>0</v>
      </c>
      <c r="J17" s="628"/>
      <c r="K17" s="628"/>
      <c r="L17" s="628"/>
      <c r="M17" s="628"/>
    </row>
    <row r="18" spans="1:13" ht="21" hidden="1" customHeight="1" outlineLevel="1" x14ac:dyDescent="0.25">
      <c r="A18" s="802"/>
      <c r="B18" s="803"/>
      <c r="C18" s="433" t="s">
        <v>21</v>
      </c>
      <c r="D18" s="5">
        <v>1</v>
      </c>
      <c r="E18" s="5">
        <v>0</v>
      </c>
      <c r="F18" s="5">
        <f t="shared" si="1"/>
        <v>1</v>
      </c>
      <c r="G18" s="5">
        <v>0</v>
      </c>
      <c r="H18" s="5">
        <v>0</v>
      </c>
      <c r="I18" s="6">
        <f t="shared" si="0"/>
        <v>0</v>
      </c>
      <c r="J18" s="628"/>
      <c r="K18" s="628"/>
      <c r="L18" s="628"/>
      <c r="M18" s="628"/>
    </row>
    <row r="19" spans="1:13" ht="21" hidden="1" customHeight="1" outlineLevel="1" x14ac:dyDescent="0.25">
      <c r="A19" s="802"/>
      <c r="B19" s="803"/>
      <c r="C19" s="433" t="s">
        <v>22</v>
      </c>
      <c r="D19" s="5">
        <v>0</v>
      </c>
      <c r="E19" s="5">
        <v>0</v>
      </c>
      <c r="F19" s="5">
        <f t="shared" si="1"/>
        <v>0</v>
      </c>
      <c r="G19" s="5">
        <v>0</v>
      </c>
      <c r="H19" s="5">
        <v>0</v>
      </c>
      <c r="I19" s="6">
        <f t="shared" si="0"/>
        <v>0</v>
      </c>
      <c r="J19" s="628"/>
      <c r="K19" s="628"/>
      <c r="L19" s="628"/>
      <c r="M19" s="628"/>
    </row>
    <row r="20" spans="1:13" ht="21" hidden="1" customHeight="1" outlineLevel="1" x14ac:dyDescent="0.25">
      <c r="A20" s="802"/>
      <c r="B20" s="803"/>
      <c r="C20" s="433" t="s">
        <v>23</v>
      </c>
      <c r="D20" s="5">
        <v>0</v>
      </c>
      <c r="E20" s="5">
        <v>0</v>
      </c>
      <c r="F20" s="5">
        <f t="shared" si="1"/>
        <v>0</v>
      </c>
      <c r="G20" s="5">
        <v>0</v>
      </c>
      <c r="H20" s="5">
        <v>0</v>
      </c>
      <c r="I20" s="6">
        <f t="shared" si="0"/>
        <v>0</v>
      </c>
      <c r="J20" s="628"/>
      <c r="K20" s="628"/>
      <c r="L20" s="628"/>
      <c r="M20" s="628"/>
    </row>
    <row r="21" spans="1:13" ht="21" hidden="1" customHeight="1" outlineLevel="1" x14ac:dyDescent="0.25">
      <c r="A21" s="802"/>
      <c r="B21" s="803"/>
      <c r="C21" s="433" t="s">
        <v>3127</v>
      </c>
      <c r="D21" s="5">
        <v>0</v>
      </c>
      <c r="E21" s="5">
        <v>0</v>
      </c>
      <c r="F21" s="5">
        <f t="shared" si="1"/>
        <v>0</v>
      </c>
      <c r="G21" s="5">
        <v>0</v>
      </c>
      <c r="H21" s="5">
        <v>0</v>
      </c>
      <c r="I21" s="6">
        <f t="shared" si="0"/>
        <v>0</v>
      </c>
      <c r="J21" s="628"/>
      <c r="K21" s="628"/>
      <c r="L21" s="628"/>
      <c r="M21" s="628"/>
    </row>
    <row r="22" spans="1:13" ht="21" hidden="1" customHeight="1" outlineLevel="1" x14ac:dyDescent="0.25">
      <c r="A22" s="802"/>
      <c r="B22" s="803"/>
      <c r="C22" s="433" t="s">
        <v>24</v>
      </c>
      <c r="D22" s="5">
        <v>0</v>
      </c>
      <c r="E22" s="5">
        <v>0</v>
      </c>
      <c r="F22" s="5">
        <f t="shared" si="1"/>
        <v>0</v>
      </c>
      <c r="G22" s="5">
        <v>0</v>
      </c>
      <c r="H22" s="5">
        <v>0</v>
      </c>
      <c r="I22" s="6">
        <f t="shared" si="0"/>
        <v>0</v>
      </c>
      <c r="J22" s="628"/>
      <c r="K22" s="628"/>
      <c r="L22" s="628"/>
      <c r="M22" s="628"/>
    </row>
    <row r="23" spans="1:13" ht="21" hidden="1" customHeight="1" outlineLevel="1" x14ac:dyDescent="0.25">
      <c r="A23" s="802"/>
      <c r="B23" s="619" t="s">
        <v>25</v>
      </c>
      <c r="C23" s="433" t="s">
        <v>2172</v>
      </c>
      <c r="D23" s="5">
        <v>1</v>
      </c>
      <c r="E23" s="5">
        <v>0</v>
      </c>
      <c r="F23" s="5">
        <f t="shared" si="1"/>
        <v>1</v>
      </c>
      <c r="G23" s="5">
        <v>0</v>
      </c>
      <c r="H23" s="5">
        <v>0</v>
      </c>
      <c r="I23" s="6">
        <f t="shared" si="0"/>
        <v>0</v>
      </c>
      <c r="J23" s="628"/>
      <c r="K23" s="628"/>
      <c r="L23" s="628"/>
      <c r="M23" s="628"/>
    </row>
    <row r="24" spans="1:13" ht="21" hidden="1" customHeight="1" outlineLevel="1" x14ac:dyDescent="0.25">
      <c r="A24" s="802"/>
      <c r="B24" s="803" t="s">
        <v>26</v>
      </c>
      <c r="C24" s="433" t="s">
        <v>3128</v>
      </c>
      <c r="D24" s="5">
        <v>7</v>
      </c>
      <c r="E24" s="5">
        <v>0</v>
      </c>
      <c r="F24" s="5">
        <f t="shared" si="1"/>
        <v>7</v>
      </c>
      <c r="G24" s="5">
        <v>0</v>
      </c>
      <c r="H24" s="5">
        <v>0</v>
      </c>
      <c r="I24" s="6">
        <f t="shared" si="0"/>
        <v>0</v>
      </c>
      <c r="J24" s="628"/>
      <c r="K24" s="628"/>
      <c r="L24" s="628"/>
      <c r="M24" s="628"/>
    </row>
    <row r="25" spans="1:13" ht="21" hidden="1" customHeight="1" outlineLevel="1" x14ac:dyDescent="0.25">
      <c r="A25" s="802"/>
      <c r="B25" s="803"/>
      <c r="C25" s="433" t="s">
        <v>27</v>
      </c>
      <c r="D25" s="5">
        <v>0</v>
      </c>
      <c r="E25" s="5">
        <v>0</v>
      </c>
      <c r="F25" s="5">
        <f t="shared" si="1"/>
        <v>0</v>
      </c>
      <c r="G25" s="5">
        <v>0</v>
      </c>
      <c r="H25" s="5">
        <v>0</v>
      </c>
      <c r="I25" s="6">
        <f t="shared" si="0"/>
        <v>0</v>
      </c>
      <c r="J25" s="628"/>
      <c r="K25" s="628"/>
      <c r="L25" s="628"/>
      <c r="M25" s="628"/>
    </row>
    <row r="26" spans="1:13" ht="21" hidden="1" customHeight="1" outlineLevel="1" x14ac:dyDescent="0.25">
      <c r="A26" s="802"/>
      <c r="B26" s="803"/>
      <c r="C26" s="433" t="s">
        <v>28</v>
      </c>
      <c r="D26" s="5">
        <v>0</v>
      </c>
      <c r="E26" s="5">
        <v>0</v>
      </c>
      <c r="F26" s="5">
        <f t="shared" si="1"/>
        <v>0</v>
      </c>
      <c r="G26" s="5">
        <v>0</v>
      </c>
      <c r="H26" s="5">
        <v>0</v>
      </c>
      <c r="I26" s="6">
        <f t="shared" si="0"/>
        <v>0</v>
      </c>
      <c r="J26" s="628"/>
      <c r="K26" s="628"/>
      <c r="L26" s="628"/>
      <c r="M26" s="628"/>
    </row>
    <row r="27" spans="1:13" ht="21" hidden="1" customHeight="1" outlineLevel="1" x14ac:dyDescent="0.25">
      <c r="A27" s="802"/>
      <c r="B27" s="803"/>
      <c r="C27" s="433" t="s">
        <v>29</v>
      </c>
      <c r="D27" s="5">
        <v>0</v>
      </c>
      <c r="E27" s="5">
        <v>0</v>
      </c>
      <c r="F27" s="5">
        <f t="shared" si="1"/>
        <v>0</v>
      </c>
      <c r="G27" s="5">
        <v>0</v>
      </c>
      <c r="H27" s="5">
        <v>0</v>
      </c>
      <c r="I27" s="6">
        <f t="shared" si="0"/>
        <v>0</v>
      </c>
      <c r="J27" s="628"/>
      <c r="K27" s="628"/>
      <c r="L27" s="628"/>
      <c r="M27" s="628"/>
    </row>
    <row r="28" spans="1:13" ht="21" hidden="1" customHeight="1" outlineLevel="1" x14ac:dyDescent="0.25">
      <c r="A28" s="802"/>
      <c r="B28" s="803"/>
      <c r="C28" s="433" t="s">
        <v>30</v>
      </c>
      <c r="D28" s="5">
        <v>0</v>
      </c>
      <c r="E28" s="5">
        <v>0</v>
      </c>
      <c r="F28" s="5">
        <f t="shared" si="1"/>
        <v>0</v>
      </c>
      <c r="G28" s="5">
        <v>0</v>
      </c>
      <c r="H28" s="5">
        <v>0</v>
      </c>
      <c r="I28" s="6">
        <f t="shared" si="0"/>
        <v>0</v>
      </c>
      <c r="J28" s="628"/>
      <c r="K28" s="628"/>
      <c r="L28" s="628"/>
      <c r="M28" s="628"/>
    </row>
    <row r="29" spans="1:13" ht="21" hidden="1" customHeight="1" outlineLevel="1" x14ac:dyDescent="0.25">
      <c r="A29" s="802"/>
      <c r="B29" s="803"/>
      <c r="C29" s="433" t="s">
        <v>31</v>
      </c>
      <c r="D29" s="5">
        <v>0</v>
      </c>
      <c r="E29" s="5">
        <v>0</v>
      </c>
      <c r="F29" s="5">
        <f t="shared" si="1"/>
        <v>0</v>
      </c>
      <c r="G29" s="5">
        <v>0</v>
      </c>
      <c r="H29" s="5">
        <v>0</v>
      </c>
      <c r="I29" s="6">
        <f t="shared" si="0"/>
        <v>0</v>
      </c>
      <c r="J29" s="628"/>
      <c r="K29" s="628"/>
      <c r="L29" s="628"/>
      <c r="M29" s="628"/>
    </row>
    <row r="30" spans="1:13" ht="21" hidden="1" customHeight="1" outlineLevel="1" x14ac:dyDescent="0.25">
      <c r="A30" s="802"/>
      <c r="B30" s="803"/>
      <c r="C30" s="433" t="s">
        <v>32</v>
      </c>
      <c r="D30" s="5">
        <v>4</v>
      </c>
      <c r="E30" s="5">
        <v>1</v>
      </c>
      <c r="F30" s="5">
        <f t="shared" si="1"/>
        <v>5</v>
      </c>
      <c r="G30" s="5">
        <v>0</v>
      </c>
      <c r="H30" s="5">
        <v>0</v>
      </c>
      <c r="I30" s="6">
        <f t="shared" si="0"/>
        <v>0</v>
      </c>
      <c r="J30" s="628"/>
      <c r="K30" s="628"/>
      <c r="L30" s="628"/>
      <c r="M30" s="628"/>
    </row>
    <row r="31" spans="1:13" ht="21" hidden="1" customHeight="1" outlineLevel="1" x14ac:dyDescent="0.25">
      <c r="A31" s="802"/>
      <c r="B31" s="803"/>
      <c r="C31" s="433" t="s">
        <v>3129</v>
      </c>
      <c r="D31" s="5">
        <v>1</v>
      </c>
      <c r="E31" s="5">
        <v>0</v>
      </c>
      <c r="F31" s="5">
        <f t="shared" si="1"/>
        <v>1</v>
      </c>
      <c r="G31" s="5">
        <v>0</v>
      </c>
      <c r="H31" s="5">
        <v>0</v>
      </c>
      <c r="I31" s="6">
        <f t="shared" si="0"/>
        <v>0</v>
      </c>
      <c r="J31" s="628"/>
      <c r="K31" s="628"/>
      <c r="L31" s="628"/>
      <c r="M31" s="628"/>
    </row>
    <row r="32" spans="1:13" ht="21" hidden="1" customHeight="1" outlineLevel="1" x14ac:dyDescent="0.25">
      <c r="A32" s="802"/>
      <c r="B32" s="619" t="s">
        <v>33</v>
      </c>
      <c r="C32" s="433" t="s">
        <v>34</v>
      </c>
      <c r="D32" s="5">
        <v>0</v>
      </c>
      <c r="E32" s="5">
        <v>0</v>
      </c>
      <c r="F32" s="5">
        <f t="shared" si="1"/>
        <v>0</v>
      </c>
      <c r="G32" s="5">
        <v>0</v>
      </c>
      <c r="H32" s="5">
        <v>0</v>
      </c>
      <c r="I32" s="6">
        <f t="shared" si="0"/>
        <v>0</v>
      </c>
      <c r="J32" s="628"/>
      <c r="K32" s="628"/>
      <c r="L32" s="628"/>
      <c r="M32" s="628"/>
    </row>
    <row r="33" spans="1:13" ht="21" hidden="1" customHeight="1" outlineLevel="1" x14ac:dyDescent="0.25">
      <c r="A33" s="802"/>
      <c r="B33" s="803" t="s">
        <v>35</v>
      </c>
      <c r="C33" s="433" t="s">
        <v>36</v>
      </c>
      <c r="D33" s="5">
        <v>3</v>
      </c>
      <c r="E33" s="5">
        <v>0</v>
      </c>
      <c r="F33" s="5">
        <f t="shared" si="1"/>
        <v>3</v>
      </c>
      <c r="G33" s="5">
        <v>0</v>
      </c>
      <c r="H33" s="5">
        <v>0</v>
      </c>
      <c r="I33" s="6">
        <f t="shared" si="0"/>
        <v>0</v>
      </c>
      <c r="J33" s="628"/>
      <c r="K33" s="628"/>
      <c r="L33" s="628"/>
      <c r="M33" s="628"/>
    </row>
    <row r="34" spans="1:13" ht="21" hidden="1" customHeight="1" outlineLevel="1" x14ac:dyDescent="0.25">
      <c r="A34" s="802"/>
      <c r="B34" s="803"/>
      <c r="C34" s="433" t="s">
        <v>37</v>
      </c>
      <c r="D34" s="5">
        <v>0</v>
      </c>
      <c r="E34" s="5">
        <v>0</v>
      </c>
      <c r="F34" s="5">
        <f t="shared" si="1"/>
        <v>0</v>
      </c>
      <c r="G34" s="5">
        <v>0</v>
      </c>
      <c r="H34" s="5">
        <v>0</v>
      </c>
      <c r="I34" s="6">
        <f t="shared" si="0"/>
        <v>0</v>
      </c>
      <c r="J34" s="628"/>
      <c r="K34" s="628"/>
      <c r="L34" s="628"/>
      <c r="M34" s="628"/>
    </row>
    <row r="35" spans="1:13" ht="21" hidden="1" customHeight="1" outlineLevel="1" x14ac:dyDescent="0.25">
      <c r="A35" s="802"/>
      <c r="B35" s="803"/>
      <c r="C35" s="433" t="s">
        <v>3130</v>
      </c>
      <c r="D35" s="5">
        <v>2</v>
      </c>
      <c r="E35" s="5">
        <v>0</v>
      </c>
      <c r="F35" s="5">
        <f t="shared" si="1"/>
        <v>2</v>
      </c>
      <c r="G35" s="5">
        <v>0</v>
      </c>
      <c r="H35" s="5">
        <v>0</v>
      </c>
      <c r="I35" s="6">
        <f t="shared" si="0"/>
        <v>0</v>
      </c>
      <c r="J35" s="628"/>
      <c r="K35" s="628"/>
      <c r="L35" s="628"/>
      <c r="M35" s="628"/>
    </row>
    <row r="36" spans="1:13" ht="21" hidden="1" customHeight="1" outlineLevel="1" x14ac:dyDescent="0.25">
      <c r="A36" s="802"/>
      <c r="B36" s="619" t="s">
        <v>3131</v>
      </c>
      <c r="C36" s="433" t="s">
        <v>3132</v>
      </c>
      <c r="D36" s="5">
        <v>0</v>
      </c>
      <c r="E36" s="5">
        <v>0</v>
      </c>
      <c r="F36" s="5">
        <f t="shared" si="1"/>
        <v>0</v>
      </c>
      <c r="G36" s="5">
        <v>0</v>
      </c>
      <c r="H36" s="5">
        <v>0</v>
      </c>
      <c r="I36" s="6">
        <f t="shared" si="0"/>
        <v>0</v>
      </c>
      <c r="J36" s="628"/>
      <c r="K36" s="628"/>
      <c r="L36" s="628"/>
      <c r="M36" s="628"/>
    </row>
    <row r="37" spans="1:13" ht="21" customHeight="1" collapsed="1" x14ac:dyDescent="0.25">
      <c r="A37" s="778" t="s">
        <v>3134</v>
      </c>
      <c r="B37" s="778"/>
      <c r="C37" s="778"/>
      <c r="D37" s="598">
        <f>+D38+D39+D40+D41</f>
        <v>14</v>
      </c>
      <c r="E37" s="598">
        <f>+E38+E39+E40+E41</f>
        <v>0</v>
      </c>
      <c r="F37" s="598">
        <f t="shared" si="1"/>
        <v>14</v>
      </c>
      <c r="G37" s="598">
        <f>SUM(G38:G41)</f>
        <v>0</v>
      </c>
      <c r="H37" s="598">
        <f>SUM(H38:H41)</f>
        <v>0</v>
      </c>
      <c r="I37" s="598">
        <f t="shared" si="0"/>
        <v>0</v>
      </c>
      <c r="J37" s="628"/>
      <c r="K37" s="628"/>
      <c r="L37" s="628"/>
      <c r="M37" s="628"/>
    </row>
    <row r="38" spans="1:13" ht="21" hidden="1" customHeight="1" outlineLevel="2" x14ac:dyDescent="0.25">
      <c r="A38" s="788" t="s">
        <v>3134</v>
      </c>
      <c r="B38" s="622" t="s">
        <v>38</v>
      </c>
      <c r="C38" s="592" t="s">
        <v>39</v>
      </c>
      <c r="D38" s="5">
        <v>5</v>
      </c>
      <c r="E38" s="5">
        <v>0</v>
      </c>
      <c r="F38" s="5">
        <f t="shared" si="1"/>
        <v>5</v>
      </c>
      <c r="G38" s="5">
        <v>0</v>
      </c>
      <c r="H38" s="5">
        <v>0</v>
      </c>
      <c r="I38" s="6">
        <f t="shared" si="0"/>
        <v>0</v>
      </c>
      <c r="J38" s="628"/>
      <c r="K38" s="628"/>
      <c r="L38" s="628"/>
      <c r="M38" s="628"/>
    </row>
    <row r="39" spans="1:13" ht="21" hidden="1" customHeight="1" outlineLevel="2" x14ac:dyDescent="0.25">
      <c r="A39" s="788"/>
      <c r="B39" s="622" t="s">
        <v>3135</v>
      </c>
      <c r="C39" s="592" t="s">
        <v>3137</v>
      </c>
      <c r="D39" s="5">
        <v>1</v>
      </c>
      <c r="E39" s="5">
        <v>0</v>
      </c>
      <c r="F39" s="5">
        <f t="shared" si="1"/>
        <v>1</v>
      </c>
      <c r="G39" s="5">
        <v>0</v>
      </c>
      <c r="H39" s="5">
        <v>0</v>
      </c>
      <c r="I39" s="6">
        <f t="shared" si="0"/>
        <v>0</v>
      </c>
      <c r="J39" s="628"/>
      <c r="K39" s="628"/>
      <c r="L39" s="628"/>
      <c r="M39" s="628"/>
    </row>
    <row r="40" spans="1:13" ht="21" hidden="1" customHeight="1" outlineLevel="2" x14ac:dyDescent="0.25">
      <c r="A40" s="788"/>
      <c r="B40" s="622" t="s">
        <v>3136</v>
      </c>
      <c r="C40" s="592" t="s">
        <v>3138</v>
      </c>
      <c r="D40" s="5">
        <v>0</v>
      </c>
      <c r="E40" s="5">
        <v>0</v>
      </c>
      <c r="F40" s="5">
        <f t="shared" si="1"/>
        <v>0</v>
      </c>
      <c r="G40" s="5">
        <v>0</v>
      </c>
      <c r="H40" s="5">
        <v>0</v>
      </c>
      <c r="I40" s="6">
        <f t="shared" si="0"/>
        <v>0</v>
      </c>
      <c r="J40" s="628"/>
      <c r="K40" s="628"/>
      <c r="L40" s="628"/>
      <c r="M40" s="628"/>
    </row>
    <row r="41" spans="1:13" ht="21" hidden="1" customHeight="1" outlineLevel="2" x14ac:dyDescent="0.25">
      <c r="A41" s="788"/>
      <c r="B41" s="622" t="s">
        <v>40</v>
      </c>
      <c r="C41" s="592" t="s">
        <v>41</v>
      </c>
      <c r="D41" s="5">
        <v>8</v>
      </c>
      <c r="E41" s="5">
        <v>0</v>
      </c>
      <c r="F41" s="5">
        <f t="shared" si="1"/>
        <v>8</v>
      </c>
      <c r="G41" s="5">
        <v>0</v>
      </c>
      <c r="H41" s="5">
        <v>0</v>
      </c>
      <c r="I41" s="6">
        <f t="shared" si="0"/>
        <v>0</v>
      </c>
      <c r="J41" s="628"/>
      <c r="K41" s="628"/>
      <c r="L41" s="628"/>
      <c r="M41" s="628"/>
    </row>
    <row r="42" spans="1:13" ht="21" customHeight="1" collapsed="1" x14ac:dyDescent="0.25">
      <c r="A42" s="778" t="s">
        <v>42</v>
      </c>
      <c r="B42" s="778"/>
      <c r="C42" s="778"/>
      <c r="D42" s="598">
        <f>SUM(D43:D47)</f>
        <v>2</v>
      </c>
      <c r="E42" s="598">
        <f>SUM(E43:E47)</f>
        <v>1</v>
      </c>
      <c r="F42" s="598">
        <f t="shared" si="1"/>
        <v>3</v>
      </c>
      <c r="G42" s="598">
        <f>SUM(G43:G47)</f>
        <v>0</v>
      </c>
      <c r="H42" s="598">
        <f>SUM(H43:H47)</f>
        <v>0</v>
      </c>
      <c r="I42" s="598">
        <f t="shared" si="0"/>
        <v>0</v>
      </c>
      <c r="J42" s="628"/>
      <c r="K42" s="628"/>
      <c r="L42" s="628"/>
      <c r="M42" s="628"/>
    </row>
    <row r="43" spans="1:13" ht="21" hidden="1" customHeight="1" outlineLevel="1" x14ac:dyDescent="0.25">
      <c r="A43" s="774" t="s">
        <v>42</v>
      </c>
      <c r="B43" s="779" t="s">
        <v>43</v>
      </c>
      <c r="C43" s="592" t="s">
        <v>44</v>
      </c>
      <c r="D43" s="5">
        <v>1</v>
      </c>
      <c r="E43" s="5">
        <v>0</v>
      </c>
      <c r="F43" s="5">
        <f t="shared" si="1"/>
        <v>1</v>
      </c>
      <c r="G43" s="5">
        <v>0</v>
      </c>
      <c r="H43" s="5">
        <v>0</v>
      </c>
      <c r="I43" s="6">
        <f t="shared" si="0"/>
        <v>0</v>
      </c>
      <c r="J43" s="628"/>
      <c r="K43" s="628"/>
      <c r="L43" s="628"/>
      <c r="M43" s="628"/>
    </row>
    <row r="44" spans="1:13" ht="21" hidden="1" customHeight="1" outlineLevel="1" x14ac:dyDescent="0.25">
      <c r="A44" s="775"/>
      <c r="B44" s="779"/>
      <c r="C44" s="592" t="s">
        <v>45</v>
      </c>
      <c r="D44" s="5">
        <v>0</v>
      </c>
      <c r="E44" s="5">
        <v>1</v>
      </c>
      <c r="F44" s="5">
        <f t="shared" si="1"/>
        <v>1</v>
      </c>
      <c r="G44" s="5">
        <v>0</v>
      </c>
      <c r="H44" s="5">
        <v>0</v>
      </c>
      <c r="I44" s="6">
        <f t="shared" si="0"/>
        <v>0</v>
      </c>
      <c r="J44" s="628"/>
      <c r="K44" s="628"/>
      <c r="L44" s="628"/>
      <c r="M44" s="628"/>
    </row>
    <row r="45" spans="1:13" ht="21" hidden="1" customHeight="1" outlineLevel="1" x14ac:dyDescent="0.25">
      <c r="A45" s="775"/>
      <c r="B45" s="779" t="s">
        <v>46</v>
      </c>
      <c r="C45" s="592" t="s">
        <v>47</v>
      </c>
      <c r="D45" s="5">
        <v>1</v>
      </c>
      <c r="E45" s="5">
        <v>0</v>
      </c>
      <c r="F45" s="5">
        <f t="shared" si="1"/>
        <v>1</v>
      </c>
      <c r="G45" s="5">
        <v>0</v>
      </c>
      <c r="H45" s="5">
        <v>0</v>
      </c>
      <c r="I45" s="6">
        <f t="shared" si="0"/>
        <v>0</v>
      </c>
      <c r="J45" s="628"/>
      <c r="K45" s="628"/>
      <c r="L45" s="628"/>
      <c r="M45" s="628"/>
    </row>
    <row r="46" spans="1:13" ht="21" hidden="1" customHeight="1" outlineLevel="1" x14ac:dyDescent="0.25">
      <c r="A46" s="775"/>
      <c r="B46" s="779"/>
      <c r="C46" s="592" t="s">
        <v>48</v>
      </c>
      <c r="D46" s="5">
        <v>0</v>
      </c>
      <c r="E46" s="5">
        <v>0</v>
      </c>
      <c r="F46" s="5">
        <f t="shared" si="1"/>
        <v>0</v>
      </c>
      <c r="G46" s="5">
        <v>0</v>
      </c>
      <c r="H46" s="5">
        <v>0</v>
      </c>
      <c r="I46" s="6">
        <f t="shared" si="0"/>
        <v>0</v>
      </c>
      <c r="J46" s="628"/>
      <c r="K46" s="628"/>
      <c r="L46" s="628"/>
      <c r="M46" s="628"/>
    </row>
    <row r="47" spans="1:13" ht="21" hidden="1" customHeight="1" outlineLevel="1" x14ac:dyDescent="0.25">
      <c r="A47" s="775"/>
      <c r="B47" s="622" t="s">
        <v>3139</v>
      </c>
      <c r="C47" s="592" t="s">
        <v>3140</v>
      </c>
      <c r="D47" s="5">
        <v>0</v>
      </c>
      <c r="E47" s="5">
        <v>0</v>
      </c>
      <c r="F47" s="5">
        <f t="shared" si="1"/>
        <v>0</v>
      </c>
      <c r="G47" s="5">
        <v>0</v>
      </c>
      <c r="H47" s="5">
        <v>0</v>
      </c>
      <c r="I47" s="6">
        <f t="shared" si="0"/>
        <v>0</v>
      </c>
      <c r="J47" s="628"/>
      <c r="K47" s="628"/>
      <c r="L47" s="628"/>
      <c r="M47" s="628"/>
    </row>
    <row r="48" spans="1:13" ht="21" customHeight="1" collapsed="1" x14ac:dyDescent="0.25">
      <c r="A48" s="778" t="s">
        <v>49</v>
      </c>
      <c r="B48" s="778"/>
      <c r="C48" s="778"/>
      <c r="D48" s="598">
        <f>+D49+D50</f>
        <v>9</v>
      </c>
      <c r="E48" s="598">
        <f>+E49+E50</f>
        <v>0</v>
      </c>
      <c r="F48" s="598">
        <f t="shared" si="1"/>
        <v>9</v>
      </c>
      <c r="G48" s="598">
        <f>SUM(G49:G50)</f>
        <v>0</v>
      </c>
      <c r="H48" s="598">
        <f>SUM(H49:H50)</f>
        <v>0</v>
      </c>
      <c r="I48" s="598">
        <f t="shared" si="0"/>
        <v>0</v>
      </c>
      <c r="J48" s="628"/>
      <c r="K48" s="628"/>
      <c r="L48" s="628"/>
      <c r="M48" s="628"/>
    </row>
    <row r="49" spans="1:13" ht="21" hidden="1" customHeight="1" outlineLevel="1" x14ac:dyDescent="0.25">
      <c r="A49" s="788" t="s">
        <v>49</v>
      </c>
      <c r="B49" s="622" t="s">
        <v>3702</v>
      </c>
      <c r="C49" s="592" t="s">
        <v>3701</v>
      </c>
      <c r="D49" s="5">
        <v>2</v>
      </c>
      <c r="E49" s="5">
        <v>0</v>
      </c>
      <c r="F49" s="5">
        <f t="shared" si="1"/>
        <v>2</v>
      </c>
      <c r="G49" s="5">
        <v>0</v>
      </c>
      <c r="H49" s="5">
        <v>0</v>
      </c>
      <c r="I49" s="6">
        <f t="shared" si="0"/>
        <v>0</v>
      </c>
      <c r="J49" s="628"/>
      <c r="K49" s="628"/>
      <c r="L49" s="628"/>
      <c r="M49" s="628"/>
    </row>
    <row r="50" spans="1:13" ht="21" hidden="1" customHeight="1" outlineLevel="1" x14ac:dyDescent="0.25">
      <c r="A50" s="788"/>
      <c r="B50" s="623" t="s">
        <v>50</v>
      </c>
      <c r="C50" s="592" t="s">
        <v>51</v>
      </c>
      <c r="D50" s="5">
        <v>7</v>
      </c>
      <c r="E50" s="5">
        <v>0</v>
      </c>
      <c r="F50" s="5">
        <f t="shared" si="1"/>
        <v>7</v>
      </c>
      <c r="G50" s="5">
        <v>0</v>
      </c>
      <c r="H50" s="5">
        <v>0</v>
      </c>
      <c r="I50" s="6">
        <f t="shared" si="0"/>
        <v>0</v>
      </c>
      <c r="J50" s="628"/>
      <c r="K50" s="628"/>
      <c r="L50" s="628"/>
      <c r="M50" s="628"/>
    </row>
    <row r="51" spans="1:13" ht="21" customHeight="1" collapsed="1" x14ac:dyDescent="0.25">
      <c r="A51" s="778" t="s">
        <v>52</v>
      </c>
      <c r="B51" s="778"/>
      <c r="C51" s="778"/>
      <c r="D51" s="598">
        <f>+D52+D53</f>
        <v>2</v>
      </c>
      <c r="E51" s="598">
        <f>+E52+E53</f>
        <v>0</v>
      </c>
      <c r="F51" s="598">
        <f t="shared" si="1"/>
        <v>2</v>
      </c>
      <c r="G51" s="598">
        <f>SUM(G52:G53)</f>
        <v>0</v>
      </c>
      <c r="H51" s="598">
        <f>SUM(H52:H53)</f>
        <v>0</v>
      </c>
      <c r="I51" s="598">
        <f t="shared" si="0"/>
        <v>0</v>
      </c>
      <c r="J51" s="628"/>
      <c r="K51" s="628"/>
      <c r="L51" s="628"/>
      <c r="M51" s="628"/>
    </row>
    <row r="52" spans="1:13" ht="21" hidden="1" customHeight="1" outlineLevel="1" x14ac:dyDescent="0.25">
      <c r="A52" s="788" t="s">
        <v>3700</v>
      </c>
      <c r="B52" s="622" t="s">
        <v>3699</v>
      </c>
      <c r="C52" s="592" t="s">
        <v>3698</v>
      </c>
      <c r="D52" s="5">
        <v>1</v>
      </c>
      <c r="E52" s="5">
        <v>0</v>
      </c>
      <c r="F52" s="5">
        <f t="shared" si="1"/>
        <v>1</v>
      </c>
      <c r="G52" s="5">
        <v>0</v>
      </c>
      <c r="H52" s="5">
        <v>0</v>
      </c>
      <c r="I52" s="6">
        <f t="shared" si="0"/>
        <v>0</v>
      </c>
      <c r="J52" s="628"/>
      <c r="K52" s="628"/>
      <c r="L52" s="628"/>
      <c r="M52" s="628"/>
    </row>
    <row r="53" spans="1:13" ht="21" hidden="1" customHeight="1" outlineLevel="1" x14ac:dyDescent="0.25">
      <c r="A53" s="788"/>
      <c r="B53" s="622" t="s">
        <v>3697</v>
      </c>
      <c r="C53" s="592" t="s">
        <v>3696</v>
      </c>
      <c r="D53" s="5">
        <v>1</v>
      </c>
      <c r="E53" s="5">
        <v>0</v>
      </c>
      <c r="F53" s="5">
        <f t="shared" si="1"/>
        <v>1</v>
      </c>
      <c r="G53" s="5">
        <v>0</v>
      </c>
      <c r="H53" s="5">
        <v>0</v>
      </c>
      <c r="I53" s="6">
        <f t="shared" si="0"/>
        <v>0</v>
      </c>
      <c r="J53" s="628"/>
      <c r="K53" s="628"/>
      <c r="L53" s="628"/>
      <c r="M53" s="628"/>
    </row>
    <row r="54" spans="1:13" ht="21" customHeight="1" collapsed="1" x14ac:dyDescent="0.25">
      <c r="A54" s="778" t="s">
        <v>3695</v>
      </c>
      <c r="B54" s="778"/>
      <c r="C54" s="778"/>
      <c r="D54" s="598">
        <f>+D55+D56+D57</f>
        <v>13</v>
      </c>
      <c r="E54" s="598">
        <f>+E55+E56+E57</f>
        <v>0</v>
      </c>
      <c r="F54" s="598">
        <f t="shared" si="1"/>
        <v>13</v>
      </c>
      <c r="G54" s="598">
        <f>SUM(G55:G57)</f>
        <v>0</v>
      </c>
      <c r="H54" s="598">
        <f>SUM(H55:H57)</f>
        <v>0</v>
      </c>
      <c r="I54" s="598">
        <f t="shared" si="0"/>
        <v>0</v>
      </c>
      <c r="J54" s="628"/>
      <c r="K54" s="628"/>
      <c r="L54" s="628"/>
      <c r="M54" s="628"/>
    </row>
    <row r="55" spans="1:13" ht="21" hidden="1" customHeight="1" outlineLevel="1" x14ac:dyDescent="0.25">
      <c r="A55" s="788" t="s">
        <v>3695</v>
      </c>
      <c r="B55" s="622" t="s">
        <v>3694</v>
      </c>
      <c r="C55" s="592" t="s">
        <v>3693</v>
      </c>
      <c r="D55" s="5">
        <v>1</v>
      </c>
      <c r="E55" s="5">
        <v>0</v>
      </c>
      <c r="F55" s="5">
        <f t="shared" si="1"/>
        <v>1</v>
      </c>
      <c r="G55" s="5">
        <v>0</v>
      </c>
      <c r="H55" s="5">
        <v>0</v>
      </c>
      <c r="I55" s="6">
        <f t="shared" si="0"/>
        <v>0</v>
      </c>
      <c r="J55" s="628"/>
      <c r="K55" s="628"/>
      <c r="L55" s="628"/>
      <c r="M55" s="628"/>
    </row>
    <row r="56" spans="1:13" ht="21" hidden="1" customHeight="1" outlineLevel="1" x14ac:dyDescent="0.25">
      <c r="A56" s="788"/>
      <c r="B56" s="779" t="s">
        <v>3692</v>
      </c>
      <c r="C56" s="592" t="s">
        <v>3141</v>
      </c>
      <c r="D56" s="5">
        <v>0</v>
      </c>
      <c r="E56" s="5">
        <v>0</v>
      </c>
      <c r="F56" s="5">
        <f t="shared" si="1"/>
        <v>0</v>
      </c>
      <c r="G56" s="5">
        <v>0</v>
      </c>
      <c r="H56" s="5">
        <v>0</v>
      </c>
      <c r="I56" s="6">
        <f t="shared" si="0"/>
        <v>0</v>
      </c>
      <c r="J56" s="628"/>
      <c r="K56" s="628"/>
      <c r="L56" s="628"/>
      <c r="M56" s="628"/>
    </row>
    <row r="57" spans="1:13" ht="21" hidden="1" customHeight="1" outlineLevel="1" x14ac:dyDescent="0.25">
      <c r="A57" s="788"/>
      <c r="B57" s="779"/>
      <c r="C57" s="592" t="s">
        <v>3142</v>
      </c>
      <c r="D57" s="5">
        <v>12</v>
      </c>
      <c r="E57" s="5">
        <v>0</v>
      </c>
      <c r="F57" s="5">
        <f t="shared" si="1"/>
        <v>12</v>
      </c>
      <c r="G57" s="5">
        <v>0</v>
      </c>
      <c r="H57" s="5">
        <v>0</v>
      </c>
      <c r="I57" s="6">
        <f t="shared" si="0"/>
        <v>0</v>
      </c>
      <c r="J57" s="628"/>
      <c r="K57" s="628"/>
      <c r="L57" s="628"/>
      <c r="M57" s="628"/>
    </row>
    <row r="58" spans="1:13" ht="21" customHeight="1" collapsed="1" x14ac:dyDescent="0.25">
      <c r="A58" s="778" t="s">
        <v>3147</v>
      </c>
      <c r="B58" s="778"/>
      <c r="C58" s="778"/>
      <c r="D58" s="598">
        <f>SUM(D59:D64)</f>
        <v>37</v>
      </c>
      <c r="E58" s="598">
        <f>SUM(E59:E64)</f>
        <v>0</v>
      </c>
      <c r="F58" s="598">
        <f t="shared" si="1"/>
        <v>37</v>
      </c>
      <c r="G58" s="598">
        <f>SUM(G59:G64)</f>
        <v>0</v>
      </c>
      <c r="H58" s="598">
        <f>SUM(H59:H64)</f>
        <v>0</v>
      </c>
      <c r="I58" s="598">
        <f t="shared" si="0"/>
        <v>0</v>
      </c>
      <c r="J58" s="628"/>
      <c r="K58" s="628"/>
      <c r="L58" s="628"/>
      <c r="M58" s="628"/>
    </row>
    <row r="59" spans="1:13" ht="21" hidden="1" customHeight="1" outlineLevel="1" x14ac:dyDescent="0.25">
      <c r="A59" s="788" t="s">
        <v>3147</v>
      </c>
      <c r="B59" s="779" t="s">
        <v>3691</v>
      </c>
      <c r="C59" s="592" t="s">
        <v>3143</v>
      </c>
      <c r="D59" s="5">
        <v>16</v>
      </c>
      <c r="E59" s="5">
        <v>0</v>
      </c>
      <c r="F59" s="5">
        <f t="shared" si="1"/>
        <v>16</v>
      </c>
      <c r="G59" s="5">
        <v>0</v>
      </c>
      <c r="H59" s="5">
        <v>0</v>
      </c>
      <c r="I59" s="6">
        <f t="shared" si="0"/>
        <v>0</v>
      </c>
      <c r="J59" s="628"/>
      <c r="K59" s="628"/>
      <c r="L59" s="628"/>
      <c r="M59" s="628"/>
    </row>
    <row r="60" spans="1:13" ht="21" hidden="1" customHeight="1" outlineLevel="1" x14ac:dyDescent="0.25">
      <c r="A60" s="788"/>
      <c r="B60" s="779"/>
      <c r="C60" s="592" t="s">
        <v>3144</v>
      </c>
      <c r="D60" s="5">
        <v>8</v>
      </c>
      <c r="E60" s="5">
        <v>0</v>
      </c>
      <c r="F60" s="5">
        <f t="shared" si="1"/>
        <v>8</v>
      </c>
      <c r="G60" s="5">
        <v>0</v>
      </c>
      <c r="H60" s="5">
        <v>0</v>
      </c>
      <c r="I60" s="6">
        <f t="shared" si="0"/>
        <v>0</v>
      </c>
      <c r="J60" s="628"/>
      <c r="K60" s="628"/>
      <c r="L60" s="628"/>
      <c r="M60" s="628"/>
    </row>
    <row r="61" spans="1:13" ht="21" hidden="1" customHeight="1" outlineLevel="1" x14ac:dyDescent="0.25">
      <c r="A61" s="788"/>
      <c r="B61" s="779" t="s">
        <v>3690</v>
      </c>
      <c r="C61" s="592" t="s">
        <v>55</v>
      </c>
      <c r="D61" s="5">
        <v>1</v>
      </c>
      <c r="E61" s="5">
        <v>0</v>
      </c>
      <c r="F61" s="5">
        <f t="shared" si="1"/>
        <v>1</v>
      </c>
      <c r="G61" s="5">
        <v>0</v>
      </c>
      <c r="H61" s="5">
        <v>0</v>
      </c>
      <c r="I61" s="6">
        <f t="shared" si="0"/>
        <v>0</v>
      </c>
      <c r="J61" s="628"/>
      <c r="K61" s="628"/>
      <c r="L61" s="628"/>
      <c r="M61" s="628"/>
    </row>
    <row r="62" spans="1:13" ht="21" hidden="1" customHeight="1" outlineLevel="1" x14ac:dyDescent="0.25">
      <c r="A62" s="788"/>
      <c r="B62" s="779"/>
      <c r="C62" s="592" t="s">
        <v>3145</v>
      </c>
      <c r="D62" s="5">
        <v>0</v>
      </c>
      <c r="E62" s="5">
        <v>0</v>
      </c>
      <c r="F62" s="5">
        <f t="shared" si="1"/>
        <v>0</v>
      </c>
      <c r="G62" s="5">
        <v>0</v>
      </c>
      <c r="H62" s="5">
        <v>0</v>
      </c>
      <c r="I62" s="6">
        <f t="shared" si="0"/>
        <v>0</v>
      </c>
      <c r="J62" s="628"/>
      <c r="K62" s="628"/>
      <c r="L62" s="628"/>
      <c r="M62" s="628"/>
    </row>
    <row r="63" spans="1:13" ht="21" hidden="1" customHeight="1" outlineLevel="1" x14ac:dyDescent="0.25">
      <c r="A63" s="788"/>
      <c r="B63" s="779"/>
      <c r="C63" s="592" t="s">
        <v>56</v>
      </c>
      <c r="D63" s="5">
        <v>1</v>
      </c>
      <c r="E63" s="5">
        <v>0</v>
      </c>
      <c r="F63" s="5">
        <f t="shared" si="1"/>
        <v>1</v>
      </c>
      <c r="G63" s="5">
        <v>0</v>
      </c>
      <c r="H63" s="5">
        <v>0</v>
      </c>
      <c r="I63" s="6">
        <f t="shared" si="0"/>
        <v>0</v>
      </c>
      <c r="J63" s="628"/>
      <c r="K63" s="628"/>
      <c r="L63" s="628"/>
      <c r="M63" s="628"/>
    </row>
    <row r="64" spans="1:13" ht="21" hidden="1" customHeight="1" outlineLevel="1" x14ac:dyDescent="0.25">
      <c r="A64" s="788"/>
      <c r="B64" s="779"/>
      <c r="C64" s="592" t="s">
        <v>3146</v>
      </c>
      <c r="D64" s="5">
        <v>11</v>
      </c>
      <c r="E64" s="5">
        <v>0</v>
      </c>
      <c r="F64" s="5">
        <f t="shared" si="1"/>
        <v>11</v>
      </c>
      <c r="G64" s="5">
        <v>0</v>
      </c>
      <c r="H64" s="5">
        <v>0</v>
      </c>
      <c r="I64" s="6">
        <f t="shared" si="0"/>
        <v>0</v>
      </c>
      <c r="J64" s="628"/>
      <c r="K64" s="628"/>
      <c r="L64" s="628"/>
      <c r="M64" s="628"/>
    </row>
    <row r="65" spans="1:13" ht="21" customHeight="1" collapsed="1" x14ac:dyDescent="0.25">
      <c r="A65" s="778" t="s">
        <v>57</v>
      </c>
      <c r="B65" s="778"/>
      <c r="C65" s="778"/>
      <c r="D65" s="598">
        <f>+D66+D67</f>
        <v>6</v>
      </c>
      <c r="E65" s="598">
        <f>+E66+E67</f>
        <v>0</v>
      </c>
      <c r="F65" s="598">
        <f t="shared" si="1"/>
        <v>6</v>
      </c>
      <c r="G65" s="598">
        <f>SUM(G66:G67)</f>
        <v>0</v>
      </c>
      <c r="H65" s="598">
        <f>SUM(H66:H67)</f>
        <v>0</v>
      </c>
      <c r="I65" s="598">
        <f t="shared" si="0"/>
        <v>0</v>
      </c>
      <c r="J65" s="628"/>
      <c r="K65" s="628"/>
      <c r="L65" s="628"/>
      <c r="M65" s="628"/>
    </row>
    <row r="66" spans="1:13" ht="21" hidden="1" customHeight="1" outlineLevel="1" x14ac:dyDescent="0.25">
      <c r="A66" s="788" t="s">
        <v>57</v>
      </c>
      <c r="B66" s="622" t="s">
        <v>58</v>
      </c>
      <c r="C66" s="592" t="s">
        <v>59</v>
      </c>
      <c r="D66" s="5">
        <v>4</v>
      </c>
      <c r="E66" s="5">
        <v>0</v>
      </c>
      <c r="F66" s="5">
        <f t="shared" si="1"/>
        <v>4</v>
      </c>
      <c r="G66" s="5">
        <v>0</v>
      </c>
      <c r="H66" s="7">
        <v>0</v>
      </c>
      <c r="I66" s="6">
        <f t="shared" si="0"/>
        <v>0</v>
      </c>
      <c r="J66" s="628"/>
      <c r="K66" s="628"/>
      <c r="L66" s="628"/>
      <c r="M66" s="628"/>
    </row>
    <row r="67" spans="1:13" ht="21" hidden="1" customHeight="1" outlineLevel="1" x14ac:dyDescent="0.25">
      <c r="A67" s="788"/>
      <c r="B67" s="622" t="s">
        <v>60</v>
      </c>
      <c r="C67" s="592" t="s">
        <v>61</v>
      </c>
      <c r="D67" s="5">
        <v>2</v>
      </c>
      <c r="E67" s="5">
        <v>0</v>
      </c>
      <c r="F67" s="5">
        <f t="shared" si="1"/>
        <v>2</v>
      </c>
      <c r="G67" s="5">
        <v>0</v>
      </c>
      <c r="H67" s="7">
        <v>0</v>
      </c>
      <c r="I67" s="6">
        <f t="shared" si="0"/>
        <v>0</v>
      </c>
      <c r="J67" s="628"/>
      <c r="K67" s="628"/>
      <c r="L67" s="628"/>
      <c r="M67" s="628"/>
    </row>
    <row r="68" spans="1:13" ht="21" customHeight="1" collapsed="1" x14ac:dyDescent="0.25">
      <c r="A68" s="778" t="s">
        <v>62</v>
      </c>
      <c r="B68" s="778"/>
      <c r="C68" s="778"/>
      <c r="D68" s="598">
        <f>SUM(D69:D93)</f>
        <v>47</v>
      </c>
      <c r="E68" s="598">
        <f>SUM(E69:E93)</f>
        <v>4</v>
      </c>
      <c r="F68" s="598">
        <f t="shared" si="1"/>
        <v>51</v>
      </c>
      <c r="G68" s="598">
        <f>SUM(G69:G93)</f>
        <v>0</v>
      </c>
      <c r="H68" s="598">
        <f>SUM(H69:H93)</f>
        <v>0</v>
      </c>
      <c r="I68" s="598">
        <f t="shared" si="0"/>
        <v>0</v>
      </c>
      <c r="J68" s="628"/>
      <c r="K68" s="628"/>
      <c r="L68" s="628"/>
      <c r="M68" s="628"/>
    </row>
    <row r="69" spans="1:13" ht="21" hidden="1" customHeight="1" outlineLevel="1" x14ac:dyDescent="0.25">
      <c r="A69" s="788" t="s">
        <v>62</v>
      </c>
      <c r="B69" s="779" t="s">
        <v>63</v>
      </c>
      <c r="C69" s="592" t="s">
        <v>3148</v>
      </c>
      <c r="D69" s="5">
        <v>2</v>
      </c>
      <c r="E69" s="5">
        <v>0</v>
      </c>
      <c r="F69" s="5">
        <f t="shared" si="1"/>
        <v>2</v>
      </c>
      <c r="G69" s="5">
        <v>0</v>
      </c>
      <c r="H69" s="5">
        <v>0</v>
      </c>
      <c r="I69" s="6">
        <f t="shared" si="0"/>
        <v>0</v>
      </c>
      <c r="J69" s="628"/>
      <c r="K69" s="628"/>
      <c r="L69" s="628"/>
      <c r="M69" s="628"/>
    </row>
    <row r="70" spans="1:13" ht="21" hidden="1" customHeight="1" outlineLevel="1" x14ac:dyDescent="0.25">
      <c r="A70" s="788"/>
      <c r="B70" s="779"/>
      <c r="C70" s="592" t="s">
        <v>64</v>
      </c>
      <c r="D70" s="5">
        <v>1</v>
      </c>
      <c r="E70" s="5">
        <v>0</v>
      </c>
      <c r="F70" s="5">
        <f t="shared" si="1"/>
        <v>1</v>
      </c>
      <c r="G70" s="5">
        <v>0</v>
      </c>
      <c r="H70" s="5">
        <v>0</v>
      </c>
      <c r="I70" s="6">
        <f t="shared" ref="I70:I133" si="2">+H70+G70</f>
        <v>0</v>
      </c>
      <c r="J70" s="628"/>
      <c r="K70" s="628"/>
      <c r="L70" s="628"/>
      <c r="M70" s="628"/>
    </row>
    <row r="71" spans="1:13" ht="21" hidden="1" customHeight="1" outlineLevel="1" x14ac:dyDescent="0.25">
      <c r="A71" s="788"/>
      <c r="B71" s="779"/>
      <c r="C71" s="592" t="s">
        <v>65</v>
      </c>
      <c r="D71" s="5">
        <v>2</v>
      </c>
      <c r="E71" s="5">
        <v>0</v>
      </c>
      <c r="F71" s="5">
        <f t="shared" ref="F71:F134" si="3">+E71+D71</f>
        <v>2</v>
      </c>
      <c r="G71" s="5">
        <v>0</v>
      </c>
      <c r="H71" s="5">
        <v>0</v>
      </c>
      <c r="I71" s="6">
        <f t="shared" si="2"/>
        <v>0</v>
      </c>
      <c r="J71" s="628"/>
      <c r="K71" s="628"/>
      <c r="L71" s="628"/>
      <c r="M71" s="628"/>
    </row>
    <row r="72" spans="1:13" ht="21" hidden="1" customHeight="1" outlineLevel="1" x14ac:dyDescent="0.25">
      <c r="A72" s="788"/>
      <c r="B72" s="622" t="s">
        <v>3689</v>
      </c>
      <c r="C72" s="592" t="s">
        <v>3688</v>
      </c>
      <c r="D72" s="5">
        <v>0</v>
      </c>
      <c r="E72" s="5">
        <v>0</v>
      </c>
      <c r="F72" s="5">
        <f t="shared" si="3"/>
        <v>0</v>
      </c>
      <c r="G72" s="5">
        <v>0</v>
      </c>
      <c r="H72" s="5">
        <v>0</v>
      </c>
      <c r="I72" s="6">
        <f t="shared" si="2"/>
        <v>0</v>
      </c>
      <c r="J72" s="628"/>
      <c r="K72" s="628"/>
      <c r="L72" s="628"/>
      <c r="M72" s="628"/>
    </row>
    <row r="73" spans="1:13" ht="21" hidden="1" customHeight="1" outlineLevel="1" x14ac:dyDescent="0.25">
      <c r="A73" s="788"/>
      <c r="B73" s="779" t="s">
        <v>66</v>
      </c>
      <c r="C73" s="592" t="s">
        <v>67</v>
      </c>
      <c r="D73" s="5">
        <v>0</v>
      </c>
      <c r="E73" s="5">
        <v>0</v>
      </c>
      <c r="F73" s="5">
        <f t="shared" si="3"/>
        <v>0</v>
      </c>
      <c r="G73" s="5">
        <v>0</v>
      </c>
      <c r="H73" s="5">
        <v>0</v>
      </c>
      <c r="I73" s="6">
        <f t="shared" si="2"/>
        <v>0</v>
      </c>
      <c r="J73" s="628"/>
      <c r="K73" s="628"/>
      <c r="L73" s="628"/>
      <c r="M73" s="628"/>
    </row>
    <row r="74" spans="1:13" ht="21" hidden="1" customHeight="1" outlineLevel="1" x14ac:dyDescent="0.25">
      <c r="A74" s="788"/>
      <c r="B74" s="779"/>
      <c r="C74" s="592" t="s">
        <v>68</v>
      </c>
      <c r="D74" s="5">
        <v>1</v>
      </c>
      <c r="E74" s="5">
        <v>0</v>
      </c>
      <c r="F74" s="5">
        <f t="shared" si="3"/>
        <v>1</v>
      </c>
      <c r="G74" s="5">
        <v>0</v>
      </c>
      <c r="H74" s="5">
        <v>0</v>
      </c>
      <c r="I74" s="6">
        <f t="shared" si="2"/>
        <v>0</v>
      </c>
      <c r="J74" s="628"/>
      <c r="K74" s="628"/>
      <c r="L74" s="628"/>
      <c r="M74" s="628"/>
    </row>
    <row r="75" spans="1:13" ht="21" hidden="1" customHeight="1" outlineLevel="1" x14ac:dyDescent="0.25">
      <c r="A75" s="788"/>
      <c r="B75" s="779"/>
      <c r="C75" s="592" t="s">
        <v>3149</v>
      </c>
      <c r="D75" s="5">
        <v>6</v>
      </c>
      <c r="E75" s="5">
        <v>1</v>
      </c>
      <c r="F75" s="5">
        <f t="shared" si="3"/>
        <v>7</v>
      </c>
      <c r="G75" s="5">
        <v>0</v>
      </c>
      <c r="H75" s="5">
        <v>0</v>
      </c>
      <c r="I75" s="6">
        <f t="shared" si="2"/>
        <v>0</v>
      </c>
      <c r="J75" s="628"/>
      <c r="K75" s="628"/>
      <c r="L75" s="628"/>
      <c r="M75" s="628"/>
    </row>
    <row r="76" spans="1:13" ht="21" hidden="1" customHeight="1" outlineLevel="1" x14ac:dyDescent="0.25">
      <c r="A76" s="788"/>
      <c r="B76" s="779" t="s">
        <v>69</v>
      </c>
      <c r="C76" s="592" t="s">
        <v>70</v>
      </c>
      <c r="D76" s="5">
        <v>4</v>
      </c>
      <c r="E76" s="5">
        <v>0</v>
      </c>
      <c r="F76" s="5">
        <f t="shared" si="3"/>
        <v>4</v>
      </c>
      <c r="G76" s="5">
        <v>0</v>
      </c>
      <c r="H76" s="5">
        <v>0</v>
      </c>
      <c r="I76" s="6">
        <f t="shared" si="2"/>
        <v>0</v>
      </c>
      <c r="J76" s="628"/>
      <c r="K76" s="628"/>
      <c r="L76" s="628"/>
      <c r="M76" s="628"/>
    </row>
    <row r="77" spans="1:13" ht="21" hidden="1" customHeight="1" outlineLevel="1" x14ac:dyDescent="0.25">
      <c r="A77" s="788"/>
      <c r="B77" s="779"/>
      <c r="C77" s="592" t="s">
        <v>71</v>
      </c>
      <c r="D77" s="5">
        <v>0</v>
      </c>
      <c r="E77" s="5">
        <v>0</v>
      </c>
      <c r="F77" s="5">
        <f t="shared" si="3"/>
        <v>0</v>
      </c>
      <c r="G77" s="5">
        <v>0</v>
      </c>
      <c r="H77" s="5">
        <v>0</v>
      </c>
      <c r="I77" s="6">
        <f t="shared" si="2"/>
        <v>0</v>
      </c>
      <c r="J77" s="628"/>
      <c r="K77" s="628"/>
      <c r="L77" s="628"/>
      <c r="M77" s="628"/>
    </row>
    <row r="78" spans="1:13" ht="21" hidden="1" customHeight="1" outlineLevel="1" x14ac:dyDescent="0.25">
      <c r="A78" s="788"/>
      <c r="B78" s="779" t="s">
        <v>3150</v>
      </c>
      <c r="C78" s="592" t="s">
        <v>3151</v>
      </c>
      <c r="D78" s="5">
        <v>9</v>
      </c>
      <c r="E78" s="5">
        <v>0</v>
      </c>
      <c r="F78" s="5">
        <f t="shared" si="3"/>
        <v>9</v>
      </c>
      <c r="G78" s="5">
        <v>0</v>
      </c>
      <c r="H78" s="5">
        <v>0</v>
      </c>
      <c r="I78" s="6">
        <f t="shared" si="2"/>
        <v>0</v>
      </c>
      <c r="J78" s="628"/>
      <c r="K78" s="628"/>
      <c r="L78" s="628"/>
      <c r="M78" s="628"/>
    </row>
    <row r="79" spans="1:13" ht="21" hidden="1" customHeight="1" outlineLevel="1" x14ac:dyDescent="0.25">
      <c r="A79" s="788"/>
      <c r="B79" s="779"/>
      <c r="C79" s="592" t="s">
        <v>3152</v>
      </c>
      <c r="D79" s="5">
        <v>0</v>
      </c>
      <c r="E79" s="5">
        <v>0</v>
      </c>
      <c r="F79" s="5">
        <f t="shared" si="3"/>
        <v>0</v>
      </c>
      <c r="G79" s="5">
        <v>0</v>
      </c>
      <c r="H79" s="5">
        <v>0</v>
      </c>
      <c r="I79" s="6">
        <f t="shared" si="2"/>
        <v>0</v>
      </c>
      <c r="J79" s="628"/>
      <c r="K79" s="628"/>
      <c r="L79" s="628"/>
      <c r="M79" s="628"/>
    </row>
    <row r="80" spans="1:13" ht="21" hidden="1" customHeight="1" outlineLevel="1" x14ac:dyDescent="0.25">
      <c r="A80" s="788"/>
      <c r="B80" s="779" t="s">
        <v>3687</v>
      </c>
      <c r="C80" s="592" t="s">
        <v>72</v>
      </c>
      <c r="D80" s="5">
        <v>3</v>
      </c>
      <c r="E80" s="5">
        <v>0</v>
      </c>
      <c r="F80" s="5">
        <f t="shared" si="3"/>
        <v>3</v>
      </c>
      <c r="G80" s="5">
        <v>0</v>
      </c>
      <c r="H80" s="5">
        <v>0</v>
      </c>
      <c r="I80" s="6">
        <f t="shared" si="2"/>
        <v>0</v>
      </c>
      <c r="J80" s="628"/>
      <c r="K80" s="628"/>
      <c r="L80" s="628"/>
      <c r="M80" s="628"/>
    </row>
    <row r="81" spans="1:13" ht="21" hidden="1" customHeight="1" outlineLevel="1" x14ac:dyDescent="0.25">
      <c r="A81" s="788"/>
      <c r="B81" s="779"/>
      <c r="C81" s="592" t="s">
        <v>73</v>
      </c>
      <c r="D81" s="5">
        <v>0</v>
      </c>
      <c r="E81" s="5">
        <v>0</v>
      </c>
      <c r="F81" s="5">
        <f t="shared" si="3"/>
        <v>0</v>
      </c>
      <c r="G81" s="5">
        <v>0</v>
      </c>
      <c r="H81" s="5">
        <v>0</v>
      </c>
      <c r="I81" s="6">
        <f t="shared" si="2"/>
        <v>0</v>
      </c>
      <c r="J81" s="628"/>
      <c r="K81" s="628"/>
      <c r="L81" s="628"/>
      <c r="M81" s="628"/>
    </row>
    <row r="82" spans="1:13" ht="21" hidden="1" customHeight="1" outlineLevel="1" x14ac:dyDescent="0.25">
      <c r="A82" s="788"/>
      <c r="B82" s="779" t="s">
        <v>74</v>
      </c>
      <c r="C82" s="592" t="s">
        <v>3153</v>
      </c>
      <c r="D82" s="5">
        <v>8</v>
      </c>
      <c r="E82" s="5">
        <v>3</v>
      </c>
      <c r="F82" s="5">
        <f t="shared" si="3"/>
        <v>11</v>
      </c>
      <c r="G82" s="5">
        <v>0</v>
      </c>
      <c r="H82" s="5">
        <v>0</v>
      </c>
      <c r="I82" s="6">
        <f t="shared" si="2"/>
        <v>0</v>
      </c>
      <c r="J82" s="628"/>
      <c r="K82" s="628"/>
      <c r="L82" s="628"/>
      <c r="M82" s="628"/>
    </row>
    <row r="83" spans="1:13" ht="21" hidden="1" customHeight="1" outlineLevel="1" x14ac:dyDescent="0.25">
      <c r="A83" s="788"/>
      <c r="B83" s="779"/>
      <c r="C83" s="592" t="s">
        <v>3154</v>
      </c>
      <c r="D83" s="5">
        <v>1</v>
      </c>
      <c r="E83" s="5">
        <v>0</v>
      </c>
      <c r="F83" s="5">
        <f t="shared" si="3"/>
        <v>1</v>
      </c>
      <c r="G83" s="5">
        <v>0</v>
      </c>
      <c r="H83" s="5">
        <v>0</v>
      </c>
      <c r="I83" s="6">
        <f t="shared" si="2"/>
        <v>0</v>
      </c>
      <c r="J83" s="628"/>
      <c r="K83" s="628"/>
      <c r="L83" s="628"/>
      <c r="M83" s="628"/>
    </row>
    <row r="84" spans="1:13" ht="21" hidden="1" customHeight="1" outlineLevel="1" x14ac:dyDescent="0.25">
      <c r="A84" s="788"/>
      <c r="B84" s="779"/>
      <c r="C84" s="592" t="s">
        <v>3155</v>
      </c>
      <c r="D84" s="5">
        <v>0</v>
      </c>
      <c r="E84" s="5">
        <v>0</v>
      </c>
      <c r="F84" s="5">
        <f t="shared" si="3"/>
        <v>0</v>
      </c>
      <c r="G84" s="5">
        <v>0</v>
      </c>
      <c r="H84" s="5">
        <v>0</v>
      </c>
      <c r="I84" s="6">
        <f t="shared" si="2"/>
        <v>0</v>
      </c>
      <c r="J84" s="628"/>
      <c r="K84" s="628"/>
      <c r="L84" s="628"/>
      <c r="M84" s="628"/>
    </row>
    <row r="85" spans="1:13" ht="21" hidden="1" customHeight="1" outlineLevel="1" x14ac:dyDescent="0.25">
      <c r="A85" s="788"/>
      <c r="B85" s="779" t="s">
        <v>75</v>
      </c>
      <c r="C85" s="592" t="s">
        <v>76</v>
      </c>
      <c r="D85" s="5">
        <v>2</v>
      </c>
      <c r="E85" s="5">
        <v>0</v>
      </c>
      <c r="F85" s="5">
        <f t="shared" si="3"/>
        <v>2</v>
      </c>
      <c r="G85" s="5">
        <v>0</v>
      </c>
      <c r="H85" s="5">
        <v>0</v>
      </c>
      <c r="I85" s="6">
        <f t="shared" si="2"/>
        <v>0</v>
      </c>
      <c r="J85" s="628"/>
      <c r="K85" s="628"/>
      <c r="L85" s="628"/>
      <c r="M85" s="628"/>
    </row>
    <row r="86" spans="1:13" ht="21" hidden="1" customHeight="1" outlineLevel="1" x14ac:dyDescent="0.25">
      <c r="A86" s="788"/>
      <c r="B86" s="779"/>
      <c r="C86" s="592" t="s">
        <v>3156</v>
      </c>
      <c r="D86" s="5">
        <v>1</v>
      </c>
      <c r="E86" s="5">
        <v>0</v>
      </c>
      <c r="F86" s="5">
        <f t="shared" si="3"/>
        <v>1</v>
      </c>
      <c r="G86" s="5">
        <v>0</v>
      </c>
      <c r="H86" s="5">
        <v>0</v>
      </c>
      <c r="I86" s="6">
        <f t="shared" si="2"/>
        <v>0</v>
      </c>
      <c r="J86" s="628"/>
      <c r="K86" s="628"/>
      <c r="L86" s="628"/>
      <c r="M86" s="628"/>
    </row>
    <row r="87" spans="1:13" ht="21" hidden="1" customHeight="1" outlineLevel="1" x14ac:dyDescent="0.25">
      <c r="A87" s="788"/>
      <c r="B87" s="779"/>
      <c r="C87" s="592" t="s">
        <v>77</v>
      </c>
      <c r="D87" s="5">
        <v>1</v>
      </c>
      <c r="E87" s="5">
        <v>0</v>
      </c>
      <c r="F87" s="5">
        <f t="shared" si="3"/>
        <v>1</v>
      </c>
      <c r="G87" s="5">
        <v>0</v>
      </c>
      <c r="H87" s="5">
        <v>0</v>
      </c>
      <c r="I87" s="6">
        <f t="shared" si="2"/>
        <v>0</v>
      </c>
      <c r="J87" s="628"/>
      <c r="K87" s="628"/>
      <c r="L87" s="628"/>
      <c r="M87" s="628"/>
    </row>
    <row r="88" spans="1:13" ht="21" hidden="1" customHeight="1" outlineLevel="1" x14ac:dyDescent="0.25">
      <c r="A88" s="788"/>
      <c r="B88" s="779"/>
      <c r="C88" s="592" t="s">
        <v>3157</v>
      </c>
      <c r="D88" s="5">
        <v>0</v>
      </c>
      <c r="E88" s="5">
        <v>0</v>
      </c>
      <c r="F88" s="5">
        <f t="shared" si="3"/>
        <v>0</v>
      </c>
      <c r="G88" s="5">
        <v>0</v>
      </c>
      <c r="H88" s="5">
        <v>0</v>
      </c>
      <c r="I88" s="6">
        <f t="shared" si="2"/>
        <v>0</v>
      </c>
      <c r="J88" s="628"/>
      <c r="K88" s="628"/>
      <c r="L88" s="628"/>
      <c r="M88" s="628"/>
    </row>
    <row r="89" spans="1:13" ht="21" hidden="1" customHeight="1" outlineLevel="1" x14ac:dyDescent="0.25">
      <c r="A89" s="788"/>
      <c r="B89" s="779"/>
      <c r="C89" s="592" t="s">
        <v>3158</v>
      </c>
      <c r="D89" s="5">
        <v>1</v>
      </c>
      <c r="E89" s="5">
        <v>0</v>
      </c>
      <c r="F89" s="5">
        <f t="shared" si="3"/>
        <v>1</v>
      </c>
      <c r="G89" s="5">
        <v>0</v>
      </c>
      <c r="H89" s="5">
        <v>0</v>
      </c>
      <c r="I89" s="6">
        <f t="shared" si="2"/>
        <v>0</v>
      </c>
      <c r="J89" s="628"/>
      <c r="K89" s="628"/>
      <c r="L89" s="628"/>
      <c r="M89" s="628"/>
    </row>
    <row r="90" spans="1:13" ht="21" hidden="1" customHeight="1" outlineLevel="1" x14ac:dyDescent="0.25">
      <c r="A90" s="788"/>
      <c r="B90" s="779"/>
      <c r="C90" s="592" t="s">
        <v>3159</v>
      </c>
      <c r="D90" s="5">
        <v>0</v>
      </c>
      <c r="E90" s="5">
        <v>0</v>
      </c>
      <c r="F90" s="5">
        <f t="shared" si="3"/>
        <v>0</v>
      </c>
      <c r="G90" s="5">
        <v>0</v>
      </c>
      <c r="H90" s="5">
        <v>0</v>
      </c>
      <c r="I90" s="6">
        <f t="shared" si="2"/>
        <v>0</v>
      </c>
      <c r="J90" s="628"/>
      <c r="K90" s="628"/>
      <c r="L90" s="628"/>
      <c r="M90" s="628"/>
    </row>
    <row r="91" spans="1:13" ht="21" hidden="1" customHeight="1" outlineLevel="1" x14ac:dyDescent="0.25">
      <c r="A91" s="788"/>
      <c r="B91" s="779"/>
      <c r="C91" s="592" t="s">
        <v>78</v>
      </c>
      <c r="D91" s="5">
        <v>1</v>
      </c>
      <c r="E91" s="5">
        <v>0</v>
      </c>
      <c r="F91" s="5">
        <f t="shared" si="3"/>
        <v>1</v>
      </c>
      <c r="G91" s="5">
        <v>0</v>
      </c>
      <c r="H91" s="5">
        <v>0</v>
      </c>
      <c r="I91" s="6">
        <f t="shared" si="2"/>
        <v>0</v>
      </c>
      <c r="J91" s="628"/>
      <c r="K91" s="628"/>
      <c r="L91" s="628"/>
      <c r="M91" s="628"/>
    </row>
    <row r="92" spans="1:13" ht="21" hidden="1" customHeight="1" outlineLevel="1" x14ac:dyDescent="0.25">
      <c r="A92" s="788"/>
      <c r="B92" s="779" t="s">
        <v>79</v>
      </c>
      <c r="C92" s="592" t="s">
        <v>80</v>
      </c>
      <c r="D92" s="5">
        <v>3</v>
      </c>
      <c r="E92" s="5">
        <v>0</v>
      </c>
      <c r="F92" s="5">
        <f t="shared" si="3"/>
        <v>3</v>
      </c>
      <c r="G92" s="5">
        <v>0</v>
      </c>
      <c r="H92" s="5">
        <v>0</v>
      </c>
      <c r="I92" s="6">
        <f t="shared" si="2"/>
        <v>0</v>
      </c>
      <c r="J92" s="628"/>
      <c r="K92" s="628"/>
      <c r="L92" s="628"/>
      <c r="M92" s="628"/>
    </row>
    <row r="93" spans="1:13" ht="21" hidden="1" customHeight="1" outlineLevel="1" x14ac:dyDescent="0.25">
      <c r="A93" s="788"/>
      <c r="B93" s="779"/>
      <c r="C93" s="592" t="s">
        <v>3160</v>
      </c>
      <c r="D93" s="5">
        <v>1</v>
      </c>
      <c r="E93" s="5">
        <v>0</v>
      </c>
      <c r="F93" s="5">
        <f t="shared" si="3"/>
        <v>1</v>
      </c>
      <c r="G93" s="5">
        <v>0</v>
      </c>
      <c r="H93" s="5">
        <v>0</v>
      </c>
      <c r="I93" s="6">
        <f t="shared" si="2"/>
        <v>0</v>
      </c>
      <c r="J93" s="628"/>
      <c r="K93" s="628"/>
      <c r="L93" s="628"/>
      <c r="M93" s="628"/>
    </row>
    <row r="94" spans="1:13" ht="21" customHeight="1" collapsed="1" x14ac:dyDescent="0.25">
      <c r="A94" s="778" t="s">
        <v>81</v>
      </c>
      <c r="B94" s="778"/>
      <c r="C94" s="778"/>
      <c r="D94" s="598">
        <f>SUM(D95:D101)</f>
        <v>2</v>
      </c>
      <c r="E94" s="598">
        <f>SUM(E95:E101)</f>
        <v>0</v>
      </c>
      <c r="F94" s="598">
        <f t="shared" si="3"/>
        <v>2</v>
      </c>
      <c r="G94" s="598">
        <f>SUM(G95:G101)</f>
        <v>0</v>
      </c>
      <c r="H94" s="598">
        <f>SUM(H95:H101)</f>
        <v>0</v>
      </c>
      <c r="I94" s="598">
        <f t="shared" si="2"/>
        <v>0</v>
      </c>
      <c r="J94" s="628"/>
      <c r="K94" s="628"/>
      <c r="L94" s="628"/>
      <c r="M94" s="628"/>
    </row>
    <row r="95" spans="1:13" ht="21" hidden="1" customHeight="1" outlineLevel="1" x14ac:dyDescent="0.25">
      <c r="A95" s="788" t="s">
        <v>81</v>
      </c>
      <c r="B95" s="779" t="s">
        <v>3686</v>
      </c>
      <c r="C95" s="592" t="s">
        <v>3161</v>
      </c>
      <c r="D95" s="5">
        <v>0</v>
      </c>
      <c r="E95" s="5">
        <v>0</v>
      </c>
      <c r="F95" s="5">
        <f t="shared" si="3"/>
        <v>0</v>
      </c>
      <c r="G95" s="5">
        <v>0</v>
      </c>
      <c r="H95" s="5">
        <v>0</v>
      </c>
      <c r="I95" s="6">
        <f t="shared" si="2"/>
        <v>0</v>
      </c>
      <c r="J95" s="628"/>
      <c r="K95" s="628"/>
      <c r="L95" s="628"/>
      <c r="M95" s="628"/>
    </row>
    <row r="96" spans="1:13" ht="21" hidden="1" customHeight="1" outlineLevel="1" x14ac:dyDescent="0.25">
      <c r="A96" s="788"/>
      <c r="B96" s="779"/>
      <c r="C96" s="592" t="s">
        <v>82</v>
      </c>
      <c r="D96" s="5">
        <v>0</v>
      </c>
      <c r="E96" s="5">
        <v>0</v>
      </c>
      <c r="F96" s="5">
        <f t="shared" si="3"/>
        <v>0</v>
      </c>
      <c r="G96" s="5">
        <v>0</v>
      </c>
      <c r="H96" s="5">
        <v>0</v>
      </c>
      <c r="I96" s="6">
        <f t="shared" si="2"/>
        <v>0</v>
      </c>
      <c r="J96" s="628"/>
      <c r="K96" s="628"/>
      <c r="L96" s="628"/>
      <c r="M96" s="628"/>
    </row>
    <row r="97" spans="1:13" ht="21" hidden="1" customHeight="1" outlineLevel="1" x14ac:dyDescent="0.25">
      <c r="A97" s="788"/>
      <c r="B97" s="779"/>
      <c r="C97" s="592" t="s">
        <v>3162</v>
      </c>
      <c r="D97" s="5">
        <v>0</v>
      </c>
      <c r="E97" s="5">
        <v>0</v>
      </c>
      <c r="F97" s="5">
        <f t="shared" si="3"/>
        <v>0</v>
      </c>
      <c r="G97" s="5">
        <v>0</v>
      </c>
      <c r="H97" s="5">
        <v>0</v>
      </c>
      <c r="I97" s="6">
        <f t="shared" si="2"/>
        <v>0</v>
      </c>
      <c r="J97" s="628"/>
      <c r="K97" s="628"/>
      <c r="L97" s="628"/>
      <c r="M97" s="628"/>
    </row>
    <row r="98" spans="1:13" ht="21" hidden="1" customHeight="1" outlineLevel="1" x14ac:dyDescent="0.25">
      <c r="A98" s="788"/>
      <c r="B98" s="779"/>
      <c r="C98" s="592" t="s">
        <v>3163</v>
      </c>
      <c r="D98" s="5">
        <v>0</v>
      </c>
      <c r="E98" s="5">
        <v>0</v>
      </c>
      <c r="F98" s="5">
        <f t="shared" si="3"/>
        <v>0</v>
      </c>
      <c r="G98" s="5">
        <v>0</v>
      </c>
      <c r="H98" s="5">
        <v>0</v>
      </c>
      <c r="I98" s="6">
        <f t="shared" si="2"/>
        <v>0</v>
      </c>
      <c r="J98" s="628"/>
      <c r="K98" s="628"/>
      <c r="L98" s="628"/>
      <c r="M98" s="628"/>
    </row>
    <row r="99" spans="1:13" ht="21" hidden="1" customHeight="1" outlineLevel="1" x14ac:dyDescent="0.25">
      <c r="A99" s="788"/>
      <c r="B99" s="779"/>
      <c r="C99" s="592" t="s">
        <v>83</v>
      </c>
      <c r="D99" s="5">
        <v>0</v>
      </c>
      <c r="E99" s="5">
        <v>0</v>
      </c>
      <c r="F99" s="5">
        <f t="shared" si="3"/>
        <v>0</v>
      </c>
      <c r="G99" s="5">
        <v>0</v>
      </c>
      <c r="H99" s="5">
        <v>0</v>
      </c>
      <c r="I99" s="6">
        <f t="shared" si="2"/>
        <v>0</v>
      </c>
      <c r="J99" s="628"/>
      <c r="K99" s="628"/>
      <c r="L99" s="628"/>
      <c r="M99" s="628"/>
    </row>
    <row r="100" spans="1:13" ht="21" hidden="1" customHeight="1" outlineLevel="1" x14ac:dyDescent="0.25">
      <c r="A100" s="788"/>
      <c r="B100" s="779"/>
      <c r="C100" s="592" t="s">
        <v>84</v>
      </c>
      <c r="D100" s="5">
        <v>0</v>
      </c>
      <c r="E100" s="5">
        <v>0</v>
      </c>
      <c r="F100" s="5">
        <f t="shared" si="3"/>
        <v>0</v>
      </c>
      <c r="G100" s="5">
        <v>0</v>
      </c>
      <c r="H100" s="5">
        <v>0</v>
      </c>
      <c r="I100" s="6">
        <f t="shared" si="2"/>
        <v>0</v>
      </c>
      <c r="J100" s="628"/>
      <c r="K100" s="628"/>
      <c r="L100" s="628"/>
      <c r="M100" s="628"/>
    </row>
    <row r="101" spans="1:13" ht="21" hidden="1" customHeight="1" outlineLevel="1" x14ac:dyDescent="0.25">
      <c r="A101" s="788"/>
      <c r="B101" s="779"/>
      <c r="C101" s="592" t="s">
        <v>3164</v>
      </c>
      <c r="D101" s="5">
        <v>2</v>
      </c>
      <c r="E101" s="5">
        <v>0</v>
      </c>
      <c r="F101" s="5">
        <f t="shared" si="3"/>
        <v>2</v>
      </c>
      <c r="G101" s="5">
        <v>0</v>
      </c>
      <c r="H101" s="5">
        <v>0</v>
      </c>
      <c r="I101" s="6">
        <f t="shared" si="2"/>
        <v>0</v>
      </c>
      <c r="J101" s="628"/>
      <c r="K101" s="628"/>
      <c r="L101" s="628"/>
      <c r="M101" s="628"/>
    </row>
    <row r="102" spans="1:13" ht="21" customHeight="1" collapsed="1" x14ac:dyDescent="0.25">
      <c r="A102" s="778" t="s">
        <v>85</v>
      </c>
      <c r="B102" s="778"/>
      <c r="C102" s="778"/>
      <c r="D102" s="598">
        <v>0</v>
      </c>
      <c r="E102" s="598">
        <v>0</v>
      </c>
      <c r="F102" s="598">
        <f t="shared" si="3"/>
        <v>0</v>
      </c>
      <c r="G102" s="598">
        <v>0</v>
      </c>
      <c r="H102" s="598">
        <v>0</v>
      </c>
      <c r="I102" s="598">
        <f t="shared" si="2"/>
        <v>0</v>
      </c>
      <c r="J102" s="628"/>
      <c r="K102" s="628"/>
      <c r="L102" s="628"/>
      <c r="M102" s="628"/>
    </row>
    <row r="103" spans="1:13" ht="21" customHeight="1" collapsed="1" x14ac:dyDescent="0.25">
      <c r="A103" s="778" t="s">
        <v>86</v>
      </c>
      <c r="B103" s="778"/>
      <c r="C103" s="778"/>
      <c r="D103" s="598">
        <f>SUM(D104:D113)</f>
        <v>44</v>
      </c>
      <c r="E103" s="598">
        <f>SUM(E104:E113)</f>
        <v>1</v>
      </c>
      <c r="F103" s="598">
        <f t="shared" si="3"/>
        <v>45</v>
      </c>
      <c r="G103" s="598">
        <f>SUM(G104:G113)</f>
        <v>0</v>
      </c>
      <c r="H103" s="598">
        <f>SUM(H104:H113)</f>
        <v>0</v>
      </c>
      <c r="I103" s="598">
        <f t="shared" si="2"/>
        <v>0</v>
      </c>
      <c r="J103" s="628"/>
      <c r="K103" s="628"/>
      <c r="L103" s="628"/>
      <c r="M103" s="628"/>
    </row>
    <row r="104" spans="1:13" ht="21" hidden="1" customHeight="1" outlineLevel="1" x14ac:dyDescent="0.25">
      <c r="A104" s="788" t="s">
        <v>86</v>
      </c>
      <c r="B104" s="622" t="s">
        <v>87</v>
      </c>
      <c r="C104" s="592" t="s">
        <v>3165</v>
      </c>
      <c r="D104" s="5">
        <v>8</v>
      </c>
      <c r="E104" s="5">
        <v>0</v>
      </c>
      <c r="F104" s="5">
        <f t="shared" si="3"/>
        <v>8</v>
      </c>
      <c r="G104" s="5">
        <v>0</v>
      </c>
      <c r="H104" s="5">
        <v>0</v>
      </c>
      <c r="I104" s="6">
        <f t="shared" si="2"/>
        <v>0</v>
      </c>
      <c r="J104" s="628"/>
      <c r="K104" s="628"/>
      <c r="L104" s="628"/>
      <c r="M104" s="628"/>
    </row>
    <row r="105" spans="1:13" ht="21" hidden="1" customHeight="1" outlineLevel="1" x14ac:dyDescent="0.25">
      <c r="A105" s="788"/>
      <c r="B105" s="622" t="s">
        <v>88</v>
      </c>
      <c r="C105" s="592" t="s">
        <v>3166</v>
      </c>
      <c r="D105" s="5">
        <v>3</v>
      </c>
      <c r="E105" s="5">
        <v>1</v>
      </c>
      <c r="F105" s="5">
        <f t="shared" si="3"/>
        <v>4</v>
      </c>
      <c r="G105" s="5">
        <v>0</v>
      </c>
      <c r="H105" s="5">
        <v>0</v>
      </c>
      <c r="I105" s="6">
        <f t="shared" si="2"/>
        <v>0</v>
      </c>
      <c r="J105" s="628"/>
      <c r="K105" s="628"/>
      <c r="L105" s="628"/>
      <c r="M105" s="628"/>
    </row>
    <row r="106" spans="1:13" ht="21" hidden="1" customHeight="1" outlineLevel="1" x14ac:dyDescent="0.25">
      <c r="A106" s="788"/>
      <c r="B106" s="622" t="s">
        <v>89</v>
      </c>
      <c r="C106" s="592" t="s">
        <v>90</v>
      </c>
      <c r="D106" s="5">
        <v>13</v>
      </c>
      <c r="E106" s="5">
        <v>0</v>
      </c>
      <c r="F106" s="5">
        <f t="shared" si="3"/>
        <v>13</v>
      </c>
      <c r="G106" s="5">
        <v>0</v>
      </c>
      <c r="H106" s="5">
        <v>0</v>
      </c>
      <c r="I106" s="6">
        <f t="shared" si="2"/>
        <v>0</v>
      </c>
      <c r="J106" s="628"/>
      <c r="K106" s="628"/>
      <c r="L106" s="628"/>
      <c r="M106" s="628"/>
    </row>
    <row r="107" spans="1:13" ht="21" hidden="1" customHeight="1" outlineLevel="1" x14ac:dyDescent="0.25">
      <c r="A107" s="788"/>
      <c r="B107" s="779" t="s">
        <v>91</v>
      </c>
      <c r="C107" s="592" t="s">
        <v>3167</v>
      </c>
      <c r="D107" s="5">
        <v>3</v>
      </c>
      <c r="E107" s="5">
        <v>0</v>
      </c>
      <c r="F107" s="5">
        <f t="shared" si="3"/>
        <v>3</v>
      </c>
      <c r="G107" s="5">
        <v>0</v>
      </c>
      <c r="H107" s="5">
        <v>0</v>
      </c>
      <c r="I107" s="6">
        <f t="shared" si="2"/>
        <v>0</v>
      </c>
      <c r="J107" s="628"/>
      <c r="K107" s="628"/>
      <c r="L107" s="628"/>
      <c r="M107" s="628"/>
    </row>
    <row r="108" spans="1:13" ht="21" hidden="1" customHeight="1" outlineLevel="1" x14ac:dyDescent="0.25">
      <c r="A108" s="788"/>
      <c r="B108" s="779"/>
      <c r="C108" s="592" t="s">
        <v>3168</v>
      </c>
      <c r="D108" s="5">
        <v>8</v>
      </c>
      <c r="E108" s="5">
        <v>0</v>
      </c>
      <c r="F108" s="5">
        <f t="shared" si="3"/>
        <v>8</v>
      </c>
      <c r="G108" s="5">
        <v>0</v>
      </c>
      <c r="H108" s="5">
        <v>0</v>
      </c>
      <c r="I108" s="6">
        <f t="shared" si="2"/>
        <v>0</v>
      </c>
      <c r="J108" s="628"/>
      <c r="K108" s="628"/>
      <c r="L108" s="628"/>
      <c r="M108" s="628"/>
    </row>
    <row r="109" spans="1:13" ht="21" hidden="1" customHeight="1" outlineLevel="1" x14ac:dyDescent="0.25">
      <c r="A109" s="788"/>
      <c r="B109" s="779"/>
      <c r="C109" s="592" t="s">
        <v>92</v>
      </c>
      <c r="D109" s="5">
        <v>3</v>
      </c>
      <c r="E109" s="5">
        <v>0</v>
      </c>
      <c r="F109" s="5">
        <f t="shared" si="3"/>
        <v>3</v>
      </c>
      <c r="G109" s="5">
        <v>0</v>
      </c>
      <c r="H109" s="5">
        <v>0</v>
      </c>
      <c r="I109" s="6">
        <f t="shared" si="2"/>
        <v>0</v>
      </c>
      <c r="J109" s="628"/>
      <c r="K109" s="628"/>
      <c r="L109" s="628"/>
      <c r="M109" s="628"/>
    </row>
    <row r="110" spans="1:13" ht="21" hidden="1" customHeight="1" outlineLevel="1" x14ac:dyDescent="0.25">
      <c r="A110" s="788"/>
      <c r="B110" s="779"/>
      <c r="C110" s="592" t="s">
        <v>3169</v>
      </c>
      <c r="D110" s="5">
        <v>0</v>
      </c>
      <c r="E110" s="5">
        <v>0</v>
      </c>
      <c r="F110" s="5">
        <f t="shared" si="3"/>
        <v>0</v>
      </c>
      <c r="G110" s="5">
        <v>0</v>
      </c>
      <c r="H110" s="5">
        <v>0</v>
      </c>
      <c r="I110" s="6">
        <f t="shared" si="2"/>
        <v>0</v>
      </c>
      <c r="J110" s="628"/>
      <c r="K110" s="628"/>
      <c r="L110" s="628"/>
      <c r="M110" s="628"/>
    </row>
    <row r="111" spans="1:13" ht="21" hidden="1" customHeight="1" outlineLevel="1" x14ac:dyDescent="0.25">
      <c r="A111" s="788"/>
      <c r="B111" s="779"/>
      <c r="C111" s="592" t="s">
        <v>3170</v>
      </c>
      <c r="D111" s="5">
        <v>5</v>
      </c>
      <c r="E111" s="5">
        <v>0</v>
      </c>
      <c r="F111" s="5">
        <f t="shared" si="3"/>
        <v>5</v>
      </c>
      <c r="G111" s="5">
        <v>0</v>
      </c>
      <c r="H111" s="5">
        <v>0</v>
      </c>
      <c r="I111" s="6">
        <f t="shared" si="2"/>
        <v>0</v>
      </c>
      <c r="J111" s="628"/>
      <c r="K111" s="628"/>
      <c r="L111" s="628"/>
      <c r="M111" s="628"/>
    </row>
    <row r="112" spans="1:13" ht="21" hidden="1" customHeight="1" outlineLevel="1" x14ac:dyDescent="0.25">
      <c r="A112" s="788"/>
      <c r="B112" s="779"/>
      <c r="C112" s="592" t="s">
        <v>93</v>
      </c>
      <c r="D112" s="5">
        <v>1</v>
      </c>
      <c r="E112" s="5">
        <v>0</v>
      </c>
      <c r="F112" s="5">
        <f t="shared" si="3"/>
        <v>1</v>
      </c>
      <c r="G112" s="5">
        <v>0</v>
      </c>
      <c r="H112" s="5">
        <v>0</v>
      </c>
      <c r="I112" s="6">
        <f t="shared" si="2"/>
        <v>0</v>
      </c>
      <c r="J112" s="628"/>
      <c r="K112" s="628"/>
      <c r="L112" s="628"/>
      <c r="M112" s="628"/>
    </row>
    <row r="113" spans="1:13" ht="21" hidden="1" customHeight="1" outlineLevel="1" x14ac:dyDescent="0.25">
      <c r="A113" s="788"/>
      <c r="B113" s="779"/>
      <c r="C113" s="592" t="s">
        <v>94</v>
      </c>
      <c r="D113" s="5">
        <v>0</v>
      </c>
      <c r="E113" s="5">
        <v>0</v>
      </c>
      <c r="F113" s="5">
        <f t="shared" si="3"/>
        <v>0</v>
      </c>
      <c r="G113" s="5">
        <v>0</v>
      </c>
      <c r="H113" s="5">
        <v>0</v>
      </c>
      <c r="I113" s="6">
        <f t="shared" si="2"/>
        <v>0</v>
      </c>
      <c r="J113" s="628"/>
      <c r="K113" s="628"/>
      <c r="L113" s="628"/>
      <c r="M113" s="628"/>
    </row>
    <row r="114" spans="1:13" ht="21" customHeight="1" collapsed="1" x14ac:dyDescent="0.25">
      <c r="A114" s="778" t="s">
        <v>95</v>
      </c>
      <c r="B114" s="778"/>
      <c r="C114" s="778"/>
      <c r="D114" s="598">
        <f>SUM(D115:D120)</f>
        <v>12</v>
      </c>
      <c r="E114" s="598">
        <f>SUM(E115:E120)</f>
        <v>3</v>
      </c>
      <c r="F114" s="598">
        <f t="shared" si="3"/>
        <v>15</v>
      </c>
      <c r="G114" s="598">
        <f>SUM(G115:G120)</f>
        <v>0</v>
      </c>
      <c r="H114" s="598">
        <f>SUM(H115:H120)</f>
        <v>0</v>
      </c>
      <c r="I114" s="598">
        <f t="shared" si="2"/>
        <v>0</v>
      </c>
      <c r="J114" s="628"/>
      <c r="K114" s="628"/>
      <c r="L114" s="628"/>
      <c r="M114" s="628"/>
    </row>
    <row r="115" spans="1:13" ht="21" hidden="1" customHeight="1" outlineLevel="1" x14ac:dyDescent="0.25">
      <c r="A115" s="788" t="s">
        <v>95</v>
      </c>
      <c r="B115" s="622" t="s">
        <v>3171</v>
      </c>
      <c r="C115" s="592" t="s">
        <v>3173</v>
      </c>
      <c r="D115" s="5">
        <v>4</v>
      </c>
      <c r="E115" s="5">
        <v>2</v>
      </c>
      <c r="F115" s="5">
        <f t="shared" si="3"/>
        <v>6</v>
      </c>
      <c r="G115" s="5">
        <v>0</v>
      </c>
      <c r="H115" s="5">
        <v>0</v>
      </c>
      <c r="I115" s="6">
        <f t="shared" si="2"/>
        <v>0</v>
      </c>
      <c r="J115" s="628"/>
      <c r="K115" s="628"/>
      <c r="L115" s="628"/>
      <c r="M115" s="628"/>
    </row>
    <row r="116" spans="1:13" ht="21" hidden="1" customHeight="1" outlineLevel="1" x14ac:dyDescent="0.25">
      <c r="A116" s="788"/>
      <c r="B116" s="776" t="s">
        <v>3172</v>
      </c>
      <c r="C116" s="592" t="s">
        <v>3174</v>
      </c>
      <c r="D116" s="5">
        <v>7</v>
      </c>
      <c r="E116" s="5">
        <v>1</v>
      </c>
      <c r="F116" s="5">
        <f t="shared" si="3"/>
        <v>8</v>
      </c>
      <c r="G116" s="5">
        <v>0</v>
      </c>
      <c r="H116" s="5">
        <v>0</v>
      </c>
      <c r="I116" s="6">
        <f t="shared" si="2"/>
        <v>0</v>
      </c>
      <c r="J116" s="628"/>
      <c r="K116" s="628"/>
      <c r="L116" s="628"/>
      <c r="M116" s="628"/>
    </row>
    <row r="117" spans="1:13" ht="21" hidden="1" customHeight="1" outlineLevel="1" x14ac:dyDescent="0.25">
      <c r="A117" s="788"/>
      <c r="B117" s="787"/>
      <c r="C117" s="592" t="s">
        <v>3175</v>
      </c>
      <c r="D117" s="5">
        <v>1</v>
      </c>
      <c r="E117" s="5">
        <v>0</v>
      </c>
      <c r="F117" s="5">
        <f t="shared" si="3"/>
        <v>1</v>
      </c>
      <c r="G117" s="5">
        <v>0</v>
      </c>
      <c r="H117" s="5">
        <v>0</v>
      </c>
      <c r="I117" s="6">
        <f t="shared" si="2"/>
        <v>0</v>
      </c>
      <c r="J117" s="628"/>
      <c r="K117" s="628"/>
      <c r="L117" s="628"/>
      <c r="M117" s="628"/>
    </row>
    <row r="118" spans="1:13" ht="21" hidden="1" customHeight="1" outlineLevel="1" x14ac:dyDescent="0.25">
      <c r="A118" s="788"/>
      <c r="B118" s="787"/>
      <c r="C118" s="592" t="s">
        <v>3176</v>
      </c>
      <c r="D118" s="5">
        <v>0</v>
      </c>
      <c r="E118" s="5">
        <v>0</v>
      </c>
      <c r="F118" s="5">
        <f t="shared" si="3"/>
        <v>0</v>
      </c>
      <c r="G118" s="5">
        <v>0</v>
      </c>
      <c r="H118" s="5">
        <v>0</v>
      </c>
      <c r="I118" s="6">
        <f t="shared" si="2"/>
        <v>0</v>
      </c>
      <c r="J118" s="628"/>
      <c r="K118" s="628"/>
      <c r="L118" s="628"/>
      <c r="M118" s="628"/>
    </row>
    <row r="119" spans="1:13" ht="21" hidden="1" customHeight="1" outlineLevel="1" x14ac:dyDescent="0.25">
      <c r="A119" s="788"/>
      <c r="B119" s="787"/>
      <c r="C119" s="592" t="s">
        <v>3177</v>
      </c>
      <c r="D119" s="5">
        <v>0</v>
      </c>
      <c r="E119" s="5">
        <v>0</v>
      </c>
      <c r="F119" s="5">
        <f t="shared" si="3"/>
        <v>0</v>
      </c>
      <c r="G119" s="5">
        <v>0</v>
      </c>
      <c r="H119" s="5">
        <v>0</v>
      </c>
      <c r="I119" s="6">
        <f t="shared" si="2"/>
        <v>0</v>
      </c>
      <c r="J119" s="628"/>
      <c r="K119" s="628"/>
      <c r="L119" s="628"/>
      <c r="M119" s="628"/>
    </row>
    <row r="120" spans="1:13" ht="21" hidden="1" customHeight="1" outlineLevel="1" x14ac:dyDescent="0.25">
      <c r="A120" s="788"/>
      <c r="B120" s="777"/>
      <c r="C120" s="592" t="s">
        <v>3178</v>
      </c>
      <c r="D120" s="5">
        <v>0</v>
      </c>
      <c r="E120" s="5">
        <v>0</v>
      </c>
      <c r="F120" s="5">
        <f t="shared" si="3"/>
        <v>0</v>
      </c>
      <c r="G120" s="5">
        <v>0</v>
      </c>
      <c r="H120" s="5">
        <v>0</v>
      </c>
      <c r="I120" s="6">
        <f t="shared" si="2"/>
        <v>0</v>
      </c>
      <c r="J120" s="628"/>
      <c r="K120" s="628"/>
      <c r="L120" s="628"/>
      <c r="M120" s="628"/>
    </row>
    <row r="121" spans="1:13" ht="21" customHeight="1" collapsed="1" x14ac:dyDescent="0.25">
      <c r="A121" s="778" t="s">
        <v>3179</v>
      </c>
      <c r="B121" s="778"/>
      <c r="C121" s="778"/>
      <c r="D121" s="598">
        <f>+D122+D123+D124</f>
        <v>5</v>
      </c>
      <c r="E121" s="598">
        <f>+E122+E123+E124</f>
        <v>1</v>
      </c>
      <c r="F121" s="598">
        <f t="shared" si="3"/>
        <v>6</v>
      </c>
      <c r="G121" s="598">
        <f>+SUM(G122:G124)</f>
        <v>0</v>
      </c>
      <c r="H121" s="598">
        <f>+SUM(H122:H124)</f>
        <v>0</v>
      </c>
      <c r="I121" s="598">
        <f t="shared" si="2"/>
        <v>0</v>
      </c>
      <c r="J121" s="628"/>
      <c r="K121" s="628"/>
      <c r="L121" s="628"/>
      <c r="M121" s="628"/>
    </row>
    <row r="122" spans="1:13" ht="21" hidden="1" customHeight="1" outlineLevel="1" x14ac:dyDescent="0.25">
      <c r="A122" s="788" t="s">
        <v>3179</v>
      </c>
      <c r="B122" s="779" t="s">
        <v>3180</v>
      </c>
      <c r="C122" s="592" t="s">
        <v>3181</v>
      </c>
      <c r="D122" s="5">
        <v>3</v>
      </c>
      <c r="E122" s="5">
        <v>0</v>
      </c>
      <c r="F122" s="5">
        <f t="shared" si="3"/>
        <v>3</v>
      </c>
      <c r="G122" s="5">
        <v>0</v>
      </c>
      <c r="H122" s="5">
        <v>0</v>
      </c>
      <c r="I122" s="6">
        <f t="shared" si="2"/>
        <v>0</v>
      </c>
      <c r="J122" s="628"/>
      <c r="K122" s="628"/>
      <c r="L122" s="628"/>
      <c r="M122" s="628"/>
    </row>
    <row r="123" spans="1:13" ht="21" hidden="1" customHeight="1" outlineLevel="1" x14ac:dyDescent="0.25">
      <c r="A123" s="788"/>
      <c r="B123" s="779"/>
      <c r="C123" s="592" t="s">
        <v>3182</v>
      </c>
      <c r="D123" s="5">
        <v>0</v>
      </c>
      <c r="E123" s="5">
        <v>0</v>
      </c>
      <c r="F123" s="5">
        <f t="shared" si="3"/>
        <v>0</v>
      </c>
      <c r="G123" s="5">
        <v>0</v>
      </c>
      <c r="H123" s="5">
        <v>0</v>
      </c>
      <c r="I123" s="6">
        <f t="shared" si="2"/>
        <v>0</v>
      </c>
      <c r="J123" s="628"/>
      <c r="K123" s="628"/>
      <c r="L123" s="628"/>
      <c r="M123" s="628"/>
    </row>
    <row r="124" spans="1:13" ht="21" hidden="1" customHeight="1" outlineLevel="1" x14ac:dyDescent="0.25">
      <c r="A124" s="788"/>
      <c r="B124" s="622" t="s">
        <v>3183</v>
      </c>
      <c r="C124" s="592" t="s">
        <v>3184</v>
      </c>
      <c r="D124" s="5">
        <v>2</v>
      </c>
      <c r="E124" s="5">
        <v>1</v>
      </c>
      <c r="F124" s="5">
        <f t="shared" si="3"/>
        <v>3</v>
      </c>
      <c r="G124" s="5">
        <v>0</v>
      </c>
      <c r="H124" s="5">
        <v>0</v>
      </c>
      <c r="I124" s="6">
        <f t="shared" si="2"/>
        <v>0</v>
      </c>
      <c r="J124" s="628"/>
      <c r="K124" s="628"/>
      <c r="L124" s="628"/>
      <c r="M124" s="628"/>
    </row>
    <row r="125" spans="1:13" ht="21" customHeight="1" collapsed="1" x14ac:dyDescent="0.25">
      <c r="A125" s="778" t="s">
        <v>3185</v>
      </c>
      <c r="B125" s="778"/>
      <c r="C125" s="778"/>
      <c r="D125" s="598">
        <f>SUM(D126:D135)</f>
        <v>12</v>
      </c>
      <c r="E125" s="598">
        <f>SUM(E126:E135)</f>
        <v>1</v>
      </c>
      <c r="F125" s="598">
        <f t="shared" si="3"/>
        <v>13</v>
      </c>
      <c r="G125" s="598">
        <f>SUM(G126:G135)</f>
        <v>0</v>
      </c>
      <c r="H125" s="598">
        <f>SUM(H126:H135)</f>
        <v>0</v>
      </c>
      <c r="I125" s="598">
        <f t="shared" si="2"/>
        <v>0</v>
      </c>
      <c r="J125" s="628"/>
      <c r="K125" s="628"/>
      <c r="L125" s="628"/>
      <c r="M125" s="628"/>
    </row>
    <row r="126" spans="1:13" ht="21" hidden="1" customHeight="1" outlineLevel="1" x14ac:dyDescent="0.25">
      <c r="A126" s="788" t="s">
        <v>3185</v>
      </c>
      <c r="B126" s="776" t="s">
        <v>3186</v>
      </c>
      <c r="C126" s="592" t="s">
        <v>98</v>
      </c>
      <c r="D126" s="5">
        <v>3</v>
      </c>
      <c r="E126" s="5">
        <v>0</v>
      </c>
      <c r="F126" s="5">
        <f t="shared" si="3"/>
        <v>3</v>
      </c>
      <c r="G126" s="5">
        <v>0</v>
      </c>
      <c r="H126" s="5">
        <v>0</v>
      </c>
      <c r="I126" s="6">
        <f t="shared" si="2"/>
        <v>0</v>
      </c>
      <c r="J126" s="628"/>
      <c r="K126" s="628"/>
      <c r="L126" s="628"/>
      <c r="M126" s="628"/>
    </row>
    <row r="127" spans="1:13" ht="21" hidden="1" customHeight="1" outlineLevel="1" x14ac:dyDescent="0.25">
      <c r="A127" s="788"/>
      <c r="B127" s="777"/>
      <c r="C127" s="592" t="s">
        <v>3188</v>
      </c>
      <c r="D127" s="5">
        <v>0</v>
      </c>
      <c r="E127" s="5">
        <v>0</v>
      </c>
      <c r="F127" s="5">
        <f t="shared" si="3"/>
        <v>0</v>
      </c>
      <c r="G127" s="5">
        <v>0</v>
      </c>
      <c r="H127" s="5">
        <v>0</v>
      </c>
      <c r="I127" s="6">
        <f t="shared" si="2"/>
        <v>0</v>
      </c>
      <c r="J127" s="628"/>
      <c r="K127" s="628"/>
      <c r="L127" s="628"/>
      <c r="M127" s="628"/>
    </row>
    <row r="128" spans="1:13" ht="21" hidden="1" customHeight="1" outlineLevel="1" x14ac:dyDescent="0.25">
      <c r="A128" s="788"/>
      <c r="B128" s="779" t="s">
        <v>3187</v>
      </c>
      <c r="C128" s="592" t="s">
        <v>3189</v>
      </c>
      <c r="D128" s="5">
        <v>4</v>
      </c>
      <c r="E128" s="5">
        <v>1</v>
      </c>
      <c r="F128" s="5">
        <f t="shared" si="3"/>
        <v>5</v>
      </c>
      <c r="G128" s="5">
        <v>0</v>
      </c>
      <c r="H128" s="5">
        <v>0</v>
      </c>
      <c r="I128" s="6">
        <f t="shared" si="2"/>
        <v>0</v>
      </c>
      <c r="J128" s="628"/>
      <c r="K128" s="628"/>
      <c r="L128" s="628"/>
      <c r="M128" s="628"/>
    </row>
    <row r="129" spans="1:13" ht="21" hidden="1" customHeight="1" outlineLevel="1" x14ac:dyDescent="0.25">
      <c r="A129" s="788"/>
      <c r="B129" s="779"/>
      <c r="C129" s="592" t="s">
        <v>99</v>
      </c>
      <c r="D129" s="5">
        <v>0</v>
      </c>
      <c r="E129" s="5">
        <v>0</v>
      </c>
      <c r="F129" s="5">
        <f t="shared" si="3"/>
        <v>0</v>
      </c>
      <c r="G129" s="5">
        <v>0</v>
      </c>
      <c r="H129" s="5">
        <v>0</v>
      </c>
      <c r="I129" s="6">
        <f t="shared" si="2"/>
        <v>0</v>
      </c>
      <c r="J129" s="628"/>
      <c r="K129" s="628"/>
      <c r="L129" s="628"/>
      <c r="M129" s="628"/>
    </row>
    <row r="130" spans="1:13" ht="21" hidden="1" customHeight="1" outlineLevel="1" x14ac:dyDescent="0.25">
      <c r="A130" s="788"/>
      <c r="B130" s="779"/>
      <c r="C130" s="592" t="s">
        <v>100</v>
      </c>
      <c r="D130" s="5">
        <v>1</v>
      </c>
      <c r="E130" s="5">
        <v>0</v>
      </c>
      <c r="F130" s="5">
        <f t="shared" si="3"/>
        <v>1</v>
      </c>
      <c r="G130" s="5">
        <v>0</v>
      </c>
      <c r="H130" s="5">
        <v>0</v>
      </c>
      <c r="I130" s="6">
        <f t="shared" si="2"/>
        <v>0</v>
      </c>
      <c r="J130" s="628"/>
      <c r="K130" s="628"/>
      <c r="L130" s="628"/>
      <c r="M130" s="628"/>
    </row>
    <row r="131" spans="1:13" ht="21" hidden="1" customHeight="1" outlineLevel="1" x14ac:dyDescent="0.25">
      <c r="A131" s="788"/>
      <c r="B131" s="779"/>
      <c r="C131" s="592" t="s">
        <v>101</v>
      </c>
      <c r="D131" s="5">
        <v>3</v>
      </c>
      <c r="E131" s="5">
        <v>0</v>
      </c>
      <c r="F131" s="5">
        <f t="shared" si="3"/>
        <v>3</v>
      </c>
      <c r="G131" s="5">
        <v>0</v>
      </c>
      <c r="H131" s="5">
        <v>0</v>
      </c>
      <c r="I131" s="6">
        <f t="shared" si="2"/>
        <v>0</v>
      </c>
      <c r="J131" s="628"/>
      <c r="K131" s="628"/>
      <c r="L131" s="628"/>
      <c r="M131" s="628"/>
    </row>
    <row r="132" spans="1:13" ht="21" hidden="1" customHeight="1" outlineLevel="1" x14ac:dyDescent="0.25">
      <c r="A132" s="788"/>
      <c r="B132" s="779"/>
      <c r="C132" s="592" t="s">
        <v>3190</v>
      </c>
      <c r="D132" s="5">
        <v>0</v>
      </c>
      <c r="E132" s="5">
        <v>0</v>
      </c>
      <c r="F132" s="5">
        <f t="shared" si="3"/>
        <v>0</v>
      </c>
      <c r="G132" s="5">
        <v>0</v>
      </c>
      <c r="H132" s="5">
        <v>0</v>
      </c>
      <c r="I132" s="6">
        <f t="shared" si="2"/>
        <v>0</v>
      </c>
      <c r="J132" s="628"/>
      <c r="K132" s="628"/>
      <c r="L132" s="628"/>
      <c r="M132" s="628"/>
    </row>
    <row r="133" spans="1:13" ht="21" hidden="1" customHeight="1" outlineLevel="1" x14ac:dyDescent="0.25">
      <c r="A133" s="788"/>
      <c r="B133" s="779"/>
      <c r="C133" s="592" t="s">
        <v>3191</v>
      </c>
      <c r="D133" s="5">
        <v>0</v>
      </c>
      <c r="E133" s="5">
        <v>0</v>
      </c>
      <c r="F133" s="5">
        <f t="shared" si="3"/>
        <v>0</v>
      </c>
      <c r="G133" s="5">
        <v>0</v>
      </c>
      <c r="H133" s="5">
        <v>0</v>
      </c>
      <c r="I133" s="6">
        <f t="shared" si="2"/>
        <v>0</v>
      </c>
      <c r="J133" s="628"/>
      <c r="K133" s="628"/>
      <c r="L133" s="628"/>
      <c r="M133" s="628"/>
    </row>
    <row r="134" spans="1:13" ht="21" hidden="1" customHeight="1" outlineLevel="1" x14ac:dyDescent="0.25">
      <c r="A134" s="788"/>
      <c r="B134" s="779"/>
      <c r="C134" s="592" t="s">
        <v>3192</v>
      </c>
      <c r="D134" s="5">
        <v>0</v>
      </c>
      <c r="E134" s="5">
        <v>0</v>
      </c>
      <c r="F134" s="5">
        <f t="shared" si="3"/>
        <v>0</v>
      </c>
      <c r="G134" s="5">
        <v>0</v>
      </c>
      <c r="H134" s="5">
        <v>0</v>
      </c>
      <c r="I134" s="6">
        <f t="shared" ref="I134:I197" si="4">+H134+G134</f>
        <v>0</v>
      </c>
      <c r="J134" s="628"/>
      <c r="K134" s="628"/>
      <c r="L134" s="628"/>
      <c r="M134" s="628"/>
    </row>
    <row r="135" spans="1:13" ht="21" hidden="1" customHeight="1" outlineLevel="1" x14ac:dyDescent="0.25">
      <c r="A135" s="788"/>
      <c r="B135" s="779"/>
      <c r="C135" s="592" t="s">
        <v>3193</v>
      </c>
      <c r="D135" s="5">
        <v>1</v>
      </c>
      <c r="E135" s="5">
        <v>0</v>
      </c>
      <c r="F135" s="5">
        <f t="shared" ref="F135:F198" si="5">+E135+D135</f>
        <v>1</v>
      </c>
      <c r="G135" s="5">
        <v>0</v>
      </c>
      <c r="H135" s="5">
        <v>0</v>
      </c>
      <c r="I135" s="6">
        <f t="shared" si="4"/>
        <v>0</v>
      </c>
      <c r="J135" s="628"/>
      <c r="K135" s="628"/>
      <c r="L135" s="628"/>
      <c r="M135" s="628"/>
    </row>
    <row r="136" spans="1:13" ht="21" customHeight="1" collapsed="1" x14ac:dyDescent="0.25">
      <c r="A136" s="778" t="s">
        <v>102</v>
      </c>
      <c r="B136" s="778"/>
      <c r="C136" s="778"/>
      <c r="D136" s="598">
        <f>SUM(D137:D143)</f>
        <v>3</v>
      </c>
      <c r="E136" s="598">
        <f>SUM(E137:E143)</f>
        <v>0</v>
      </c>
      <c r="F136" s="598">
        <f t="shared" si="5"/>
        <v>3</v>
      </c>
      <c r="G136" s="598">
        <f>SUM(G137:G143)</f>
        <v>0</v>
      </c>
      <c r="H136" s="598">
        <f>SUM(H137:H143)</f>
        <v>0</v>
      </c>
      <c r="I136" s="598">
        <f t="shared" si="4"/>
        <v>0</v>
      </c>
      <c r="J136" s="628"/>
      <c r="K136" s="628"/>
      <c r="L136" s="628"/>
      <c r="M136" s="628"/>
    </row>
    <row r="137" spans="1:13" ht="21" hidden="1" customHeight="1" outlineLevel="1" x14ac:dyDescent="0.25">
      <c r="A137" s="788" t="s">
        <v>102</v>
      </c>
      <c r="B137" s="779" t="s">
        <v>3197</v>
      </c>
      <c r="C137" s="592" t="s">
        <v>103</v>
      </c>
      <c r="D137" s="5">
        <v>1</v>
      </c>
      <c r="E137" s="5">
        <v>0</v>
      </c>
      <c r="F137" s="5">
        <f t="shared" si="5"/>
        <v>1</v>
      </c>
      <c r="G137" s="5">
        <v>0</v>
      </c>
      <c r="H137" s="5">
        <v>0</v>
      </c>
      <c r="I137" s="6">
        <f t="shared" si="4"/>
        <v>0</v>
      </c>
      <c r="J137" s="628"/>
      <c r="K137" s="628"/>
      <c r="L137" s="628"/>
      <c r="M137" s="628"/>
    </row>
    <row r="138" spans="1:13" ht="21" hidden="1" customHeight="1" outlineLevel="1" x14ac:dyDescent="0.25">
      <c r="A138" s="788"/>
      <c r="B138" s="779"/>
      <c r="C138" s="592" t="s">
        <v>104</v>
      </c>
      <c r="D138" s="5">
        <v>1</v>
      </c>
      <c r="E138" s="5">
        <v>0</v>
      </c>
      <c r="F138" s="5">
        <f t="shared" si="5"/>
        <v>1</v>
      </c>
      <c r="G138" s="5">
        <v>0</v>
      </c>
      <c r="H138" s="5">
        <v>0</v>
      </c>
      <c r="I138" s="6">
        <f t="shared" si="4"/>
        <v>0</v>
      </c>
      <c r="J138" s="628"/>
      <c r="K138" s="628"/>
      <c r="L138" s="628"/>
      <c r="M138" s="628"/>
    </row>
    <row r="139" spans="1:13" ht="21" hidden="1" customHeight="1" outlineLevel="1" x14ac:dyDescent="0.25">
      <c r="A139" s="788"/>
      <c r="B139" s="779" t="s">
        <v>105</v>
      </c>
      <c r="C139" s="592" t="s">
        <v>3194</v>
      </c>
      <c r="D139" s="5">
        <v>1</v>
      </c>
      <c r="E139" s="5">
        <v>0</v>
      </c>
      <c r="F139" s="5">
        <f t="shared" si="5"/>
        <v>1</v>
      </c>
      <c r="G139" s="5">
        <v>0</v>
      </c>
      <c r="H139" s="5">
        <v>0</v>
      </c>
      <c r="I139" s="6">
        <f t="shared" si="4"/>
        <v>0</v>
      </c>
      <c r="J139" s="628"/>
      <c r="K139" s="628"/>
      <c r="L139" s="628"/>
      <c r="M139" s="628"/>
    </row>
    <row r="140" spans="1:13" ht="21" hidden="1" customHeight="1" outlineLevel="1" x14ac:dyDescent="0.25">
      <c r="A140" s="788"/>
      <c r="B140" s="779"/>
      <c r="C140" s="592" t="s">
        <v>3195</v>
      </c>
      <c r="D140" s="5">
        <v>0</v>
      </c>
      <c r="E140" s="5">
        <v>0</v>
      </c>
      <c r="F140" s="5">
        <f t="shared" si="5"/>
        <v>0</v>
      </c>
      <c r="G140" s="5">
        <v>0</v>
      </c>
      <c r="H140" s="5">
        <v>0</v>
      </c>
      <c r="I140" s="6">
        <f t="shared" si="4"/>
        <v>0</v>
      </c>
      <c r="J140" s="628"/>
      <c r="K140" s="628"/>
      <c r="L140" s="628"/>
      <c r="M140" s="628"/>
    </row>
    <row r="141" spans="1:13" ht="21" hidden="1" customHeight="1" outlineLevel="1" x14ac:dyDescent="0.25">
      <c r="A141" s="788"/>
      <c r="B141" s="779"/>
      <c r="C141" s="592" t="s">
        <v>106</v>
      </c>
      <c r="D141" s="5">
        <v>0</v>
      </c>
      <c r="E141" s="5">
        <v>0</v>
      </c>
      <c r="F141" s="5">
        <f t="shared" si="5"/>
        <v>0</v>
      </c>
      <c r="G141" s="5">
        <v>0</v>
      </c>
      <c r="H141" s="5">
        <v>0</v>
      </c>
      <c r="I141" s="6">
        <f t="shared" si="4"/>
        <v>0</v>
      </c>
      <c r="J141" s="628"/>
      <c r="K141" s="628"/>
      <c r="L141" s="628"/>
      <c r="M141" s="628"/>
    </row>
    <row r="142" spans="1:13" ht="21" hidden="1" customHeight="1" outlineLevel="1" x14ac:dyDescent="0.25">
      <c r="A142" s="788"/>
      <c r="B142" s="779"/>
      <c r="C142" s="592" t="s">
        <v>107</v>
      </c>
      <c r="D142" s="5">
        <v>0</v>
      </c>
      <c r="E142" s="5">
        <v>0</v>
      </c>
      <c r="F142" s="5">
        <f t="shared" si="5"/>
        <v>0</v>
      </c>
      <c r="G142" s="5">
        <v>0</v>
      </c>
      <c r="H142" s="5">
        <v>0</v>
      </c>
      <c r="I142" s="6">
        <f t="shared" si="4"/>
        <v>0</v>
      </c>
      <c r="J142" s="628"/>
      <c r="K142" s="628"/>
      <c r="L142" s="628"/>
      <c r="M142" s="628"/>
    </row>
    <row r="143" spans="1:13" ht="21" hidden="1" customHeight="1" outlineLevel="1" x14ac:dyDescent="0.25">
      <c r="A143" s="788"/>
      <c r="B143" s="779"/>
      <c r="C143" s="592" t="s">
        <v>3196</v>
      </c>
      <c r="D143" s="5">
        <v>0</v>
      </c>
      <c r="E143" s="5">
        <v>0</v>
      </c>
      <c r="F143" s="5">
        <f t="shared" si="5"/>
        <v>0</v>
      </c>
      <c r="G143" s="5">
        <v>0</v>
      </c>
      <c r="H143" s="5">
        <v>0</v>
      </c>
      <c r="I143" s="6">
        <f t="shared" si="4"/>
        <v>0</v>
      </c>
      <c r="J143" s="628"/>
      <c r="K143" s="628"/>
      <c r="L143" s="628"/>
      <c r="M143" s="628"/>
    </row>
    <row r="144" spans="1:13" ht="21" customHeight="1" collapsed="1" x14ac:dyDescent="0.25">
      <c r="A144" s="778" t="s">
        <v>108</v>
      </c>
      <c r="B144" s="778"/>
      <c r="C144" s="778"/>
      <c r="D144" s="598">
        <f>SUM(D145:D149)</f>
        <v>1</v>
      </c>
      <c r="E144" s="598">
        <f>SUM(E145:E149)</f>
        <v>0</v>
      </c>
      <c r="F144" s="598">
        <f t="shared" si="5"/>
        <v>1</v>
      </c>
      <c r="G144" s="598">
        <f>SUM(G145:G149)</f>
        <v>0</v>
      </c>
      <c r="H144" s="598">
        <f>SUM(H145:H149)</f>
        <v>0</v>
      </c>
      <c r="I144" s="598">
        <f t="shared" si="4"/>
        <v>0</v>
      </c>
      <c r="J144" s="628"/>
      <c r="K144" s="628"/>
      <c r="L144" s="628"/>
      <c r="M144" s="628"/>
    </row>
    <row r="145" spans="1:13" ht="21" hidden="1" customHeight="1" outlineLevel="1" x14ac:dyDescent="0.25">
      <c r="A145" s="788" t="s">
        <v>108</v>
      </c>
      <c r="B145" s="779" t="s">
        <v>109</v>
      </c>
      <c r="C145" s="592" t="s">
        <v>110</v>
      </c>
      <c r="D145" s="5">
        <v>0</v>
      </c>
      <c r="E145" s="5">
        <v>0</v>
      </c>
      <c r="F145" s="5">
        <f t="shared" si="5"/>
        <v>0</v>
      </c>
      <c r="G145" s="5">
        <v>0</v>
      </c>
      <c r="H145" s="5">
        <v>0</v>
      </c>
      <c r="I145" s="6">
        <f t="shared" si="4"/>
        <v>0</v>
      </c>
      <c r="J145" s="628"/>
      <c r="K145" s="628"/>
      <c r="L145" s="628"/>
      <c r="M145" s="628"/>
    </row>
    <row r="146" spans="1:13" ht="21" hidden="1" customHeight="1" outlineLevel="1" x14ac:dyDescent="0.25">
      <c r="A146" s="788"/>
      <c r="B146" s="779"/>
      <c r="C146" s="592" t="s">
        <v>111</v>
      </c>
      <c r="D146" s="5">
        <v>1</v>
      </c>
      <c r="E146" s="5">
        <v>0</v>
      </c>
      <c r="F146" s="5">
        <f t="shared" si="5"/>
        <v>1</v>
      </c>
      <c r="G146" s="5">
        <v>0</v>
      </c>
      <c r="H146" s="5">
        <v>0</v>
      </c>
      <c r="I146" s="6">
        <f t="shared" si="4"/>
        <v>0</v>
      </c>
      <c r="J146" s="628"/>
      <c r="K146" s="628"/>
      <c r="L146" s="628"/>
      <c r="M146" s="628"/>
    </row>
    <row r="147" spans="1:13" ht="21" hidden="1" customHeight="1" outlineLevel="1" x14ac:dyDescent="0.25">
      <c r="A147" s="788"/>
      <c r="B147" s="779"/>
      <c r="C147" s="592" t="s">
        <v>112</v>
      </c>
      <c r="D147" s="5">
        <v>0</v>
      </c>
      <c r="E147" s="5">
        <v>0</v>
      </c>
      <c r="F147" s="5">
        <f t="shared" si="5"/>
        <v>0</v>
      </c>
      <c r="G147" s="5">
        <v>0</v>
      </c>
      <c r="H147" s="5">
        <v>0</v>
      </c>
      <c r="I147" s="6">
        <f t="shared" si="4"/>
        <v>0</v>
      </c>
      <c r="J147" s="628"/>
      <c r="K147" s="628"/>
      <c r="L147" s="628"/>
      <c r="M147" s="628"/>
    </row>
    <row r="148" spans="1:13" ht="21" hidden="1" customHeight="1" outlineLevel="1" x14ac:dyDescent="0.25">
      <c r="A148" s="788"/>
      <c r="B148" s="779"/>
      <c r="C148" s="592" t="s">
        <v>113</v>
      </c>
      <c r="D148" s="5">
        <v>0</v>
      </c>
      <c r="E148" s="5">
        <v>0</v>
      </c>
      <c r="F148" s="5">
        <f t="shared" si="5"/>
        <v>0</v>
      </c>
      <c r="G148" s="5">
        <v>0</v>
      </c>
      <c r="H148" s="5">
        <v>0</v>
      </c>
      <c r="I148" s="6">
        <f t="shared" si="4"/>
        <v>0</v>
      </c>
      <c r="J148" s="628"/>
      <c r="K148" s="628"/>
      <c r="L148" s="628"/>
      <c r="M148" s="628"/>
    </row>
    <row r="149" spans="1:13" ht="21" hidden="1" customHeight="1" outlineLevel="1" x14ac:dyDescent="0.25">
      <c r="A149" s="788"/>
      <c r="B149" s="622" t="s">
        <v>114</v>
      </c>
      <c r="C149" s="592" t="s">
        <v>3198</v>
      </c>
      <c r="D149" s="5">
        <v>0</v>
      </c>
      <c r="E149" s="5">
        <v>0</v>
      </c>
      <c r="F149" s="5">
        <f t="shared" si="5"/>
        <v>0</v>
      </c>
      <c r="G149" s="5">
        <v>0</v>
      </c>
      <c r="H149" s="5">
        <v>0</v>
      </c>
      <c r="I149" s="6">
        <f t="shared" si="4"/>
        <v>0</v>
      </c>
      <c r="J149" s="628"/>
      <c r="K149" s="628"/>
      <c r="L149" s="628"/>
      <c r="M149" s="628"/>
    </row>
    <row r="150" spans="1:13" ht="21" customHeight="1" collapsed="1" x14ac:dyDescent="0.25">
      <c r="A150" s="778" t="s">
        <v>115</v>
      </c>
      <c r="B150" s="778"/>
      <c r="C150" s="778"/>
      <c r="D150" s="598">
        <f>+D151+D152</f>
        <v>1</v>
      </c>
      <c r="E150" s="598">
        <f>+E151+E152</f>
        <v>0</v>
      </c>
      <c r="F150" s="598">
        <f t="shared" si="5"/>
        <v>1</v>
      </c>
      <c r="G150" s="598">
        <f>SUM(G151:G152)</f>
        <v>0</v>
      </c>
      <c r="H150" s="598">
        <f>SUM(H151:H152)</f>
        <v>0</v>
      </c>
      <c r="I150" s="598">
        <f t="shared" si="4"/>
        <v>0</v>
      </c>
      <c r="J150" s="628"/>
      <c r="K150" s="628"/>
      <c r="L150" s="628"/>
      <c r="M150" s="628"/>
    </row>
    <row r="151" spans="1:13" ht="21" hidden="1" customHeight="1" outlineLevel="1" x14ac:dyDescent="0.25">
      <c r="A151" s="792" t="s">
        <v>115</v>
      </c>
      <c r="B151" s="622" t="s">
        <v>116</v>
      </c>
      <c r="C151" s="592" t="s">
        <v>117</v>
      </c>
      <c r="D151" s="5">
        <v>0</v>
      </c>
      <c r="E151" s="5">
        <v>0</v>
      </c>
      <c r="F151" s="5">
        <f t="shared" si="5"/>
        <v>0</v>
      </c>
      <c r="G151" s="5">
        <v>0</v>
      </c>
      <c r="H151" s="5">
        <v>0</v>
      </c>
      <c r="I151" s="6">
        <f t="shared" si="4"/>
        <v>0</v>
      </c>
      <c r="J151" s="628"/>
      <c r="K151" s="628"/>
      <c r="L151" s="628"/>
      <c r="M151" s="628"/>
    </row>
    <row r="152" spans="1:13" ht="21" hidden="1" customHeight="1" outlineLevel="1" x14ac:dyDescent="0.25">
      <c r="A152" s="792"/>
      <c r="B152" s="622" t="s">
        <v>3685</v>
      </c>
      <c r="C152" s="592" t="s">
        <v>3199</v>
      </c>
      <c r="D152" s="5">
        <v>1</v>
      </c>
      <c r="E152" s="5">
        <v>0</v>
      </c>
      <c r="F152" s="5">
        <f t="shared" si="5"/>
        <v>1</v>
      </c>
      <c r="G152" s="5">
        <v>0</v>
      </c>
      <c r="H152" s="5">
        <v>0</v>
      </c>
      <c r="I152" s="6">
        <f t="shared" si="4"/>
        <v>0</v>
      </c>
      <c r="J152" s="628"/>
      <c r="K152" s="628"/>
      <c r="L152" s="628"/>
      <c r="M152" s="628"/>
    </row>
    <row r="153" spans="1:13" ht="21" customHeight="1" collapsed="1" x14ac:dyDescent="0.25">
      <c r="A153" s="778" t="s">
        <v>118</v>
      </c>
      <c r="B153" s="778"/>
      <c r="C153" s="778"/>
      <c r="D153" s="598">
        <f>SUM(D154:D167)</f>
        <v>10</v>
      </c>
      <c r="E153" s="598">
        <f>SUM(E154:E167)</f>
        <v>6</v>
      </c>
      <c r="F153" s="598">
        <f t="shared" si="5"/>
        <v>16</v>
      </c>
      <c r="G153" s="598">
        <f>SUM(G154:G167)</f>
        <v>0</v>
      </c>
      <c r="H153" s="598">
        <f>SUM(H154:H167)</f>
        <v>0</v>
      </c>
      <c r="I153" s="598">
        <f t="shared" si="4"/>
        <v>0</v>
      </c>
      <c r="J153" s="628"/>
      <c r="K153" s="628"/>
      <c r="L153" s="628"/>
      <c r="M153" s="628"/>
    </row>
    <row r="154" spans="1:13" ht="21" hidden="1" customHeight="1" outlineLevel="1" x14ac:dyDescent="0.25">
      <c r="A154" s="788" t="s">
        <v>118</v>
      </c>
      <c r="B154" s="779" t="s">
        <v>3200</v>
      </c>
      <c r="C154" s="592" t="s">
        <v>119</v>
      </c>
      <c r="D154" s="5">
        <v>3</v>
      </c>
      <c r="E154" s="5">
        <v>0</v>
      </c>
      <c r="F154" s="5">
        <f t="shared" si="5"/>
        <v>3</v>
      </c>
      <c r="G154" s="5">
        <v>0</v>
      </c>
      <c r="H154" s="5">
        <v>0</v>
      </c>
      <c r="I154" s="6">
        <f t="shared" si="4"/>
        <v>0</v>
      </c>
      <c r="J154" s="628"/>
      <c r="K154" s="628"/>
      <c r="L154" s="628"/>
      <c r="M154" s="628"/>
    </row>
    <row r="155" spans="1:13" ht="21" hidden="1" customHeight="1" outlineLevel="1" x14ac:dyDescent="0.25">
      <c r="A155" s="788"/>
      <c r="B155" s="779"/>
      <c r="C155" s="592" t="s">
        <v>120</v>
      </c>
      <c r="D155" s="5">
        <v>0</v>
      </c>
      <c r="E155" s="5">
        <v>0</v>
      </c>
      <c r="F155" s="5">
        <f t="shared" si="5"/>
        <v>0</v>
      </c>
      <c r="G155" s="5">
        <v>0</v>
      </c>
      <c r="H155" s="5">
        <v>0</v>
      </c>
      <c r="I155" s="6">
        <f t="shared" si="4"/>
        <v>0</v>
      </c>
      <c r="J155" s="628"/>
      <c r="K155" s="628"/>
      <c r="L155" s="628"/>
      <c r="M155" s="628"/>
    </row>
    <row r="156" spans="1:13" ht="21" hidden="1" customHeight="1" outlineLevel="1" x14ac:dyDescent="0.25">
      <c r="A156" s="788"/>
      <c r="B156" s="779"/>
      <c r="C156" s="592" t="s">
        <v>121</v>
      </c>
      <c r="D156" s="5">
        <v>0</v>
      </c>
      <c r="E156" s="5">
        <v>0</v>
      </c>
      <c r="F156" s="5">
        <f t="shared" si="5"/>
        <v>0</v>
      </c>
      <c r="G156" s="5">
        <v>0</v>
      </c>
      <c r="H156" s="5">
        <v>0</v>
      </c>
      <c r="I156" s="6">
        <f t="shared" si="4"/>
        <v>0</v>
      </c>
      <c r="J156" s="628"/>
      <c r="K156" s="628"/>
      <c r="L156" s="628"/>
      <c r="M156" s="628"/>
    </row>
    <row r="157" spans="1:13" ht="21" hidden="1" customHeight="1" outlineLevel="1" x14ac:dyDescent="0.25">
      <c r="A157" s="788"/>
      <c r="B157" s="779"/>
      <c r="C157" s="592" t="s">
        <v>122</v>
      </c>
      <c r="D157" s="5">
        <v>1</v>
      </c>
      <c r="E157" s="5">
        <v>0</v>
      </c>
      <c r="F157" s="5">
        <f t="shared" si="5"/>
        <v>1</v>
      </c>
      <c r="G157" s="5">
        <v>0</v>
      </c>
      <c r="H157" s="5">
        <v>0</v>
      </c>
      <c r="I157" s="6">
        <f t="shared" si="4"/>
        <v>0</v>
      </c>
      <c r="J157" s="628"/>
      <c r="K157" s="628"/>
      <c r="L157" s="628"/>
      <c r="M157" s="628"/>
    </row>
    <row r="158" spans="1:13" ht="21" hidden="1" customHeight="1" outlineLevel="1" x14ac:dyDescent="0.25">
      <c r="A158" s="788"/>
      <c r="B158" s="779"/>
      <c r="C158" s="592" t="s">
        <v>123</v>
      </c>
      <c r="D158" s="5">
        <v>0</v>
      </c>
      <c r="E158" s="5">
        <v>0</v>
      </c>
      <c r="F158" s="5">
        <f t="shared" si="5"/>
        <v>0</v>
      </c>
      <c r="G158" s="5">
        <v>0</v>
      </c>
      <c r="H158" s="5">
        <v>0</v>
      </c>
      <c r="I158" s="6">
        <f t="shared" si="4"/>
        <v>0</v>
      </c>
      <c r="J158" s="628"/>
      <c r="K158" s="628"/>
      <c r="L158" s="628"/>
      <c r="M158" s="628"/>
    </row>
    <row r="159" spans="1:13" ht="21" hidden="1" customHeight="1" outlineLevel="1" x14ac:dyDescent="0.25">
      <c r="A159" s="788"/>
      <c r="B159" s="779"/>
      <c r="C159" s="592" t="s">
        <v>3204</v>
      </c>
      <c r="D159" s="5">
        <v>1</v>
      </c>
      <c r="E159" s="5">
        <v>0</v>
      </c>
      <c r="F159" s="5">
        <f t="shared" si="5"/>
        <v>1</v>
      </c>
      <c r="G159" s="5">
        <v>0</v>
      </c>
      <c r="H159" s="5">
        <v>0</v>
      </c>
      <c r="I159" s="6">
        <f t="shared" si="4"/>
        <v>0</v>
      </c>
      <c r="J159" s="628"/>
      <c r="K159" s="628"/>
      <c r="L159" s="628"/>
      <c r="M159" s="628"/>
    </row>
    <row r="160" spans="1:13" ht="21" hidden="1" customHeight="1" outlineLevel="1" x14ac:dyDescent="0.25">
      <c r="A160" s="788"/>
      <c r="B160" s="779"/>
      <c r="C160" s="592" t="s">
        <v>124</v>
      </c>
      <c r="D160" s="5">
        <v>0</v>
      </c>
      <c r="E160" s="5">
        <v>0</v>
      </c>
      <c r="F160" s="5">
        <f t="shared" si="5"/>
        <v>0</v>
      </c>
      <c r="G160" s="5">
        <v>0</v>
      </c>
      <c r="H160" s="5">
        <v>0</v>
      </c>
      <c r="I160" s="6">
        <f t="shared" si="4"/>
        <v>0</v>
      </c>
      <c r="J160" s="628"/>
      <c r="K160" s="628"/>
      <c r="L160" s="628"/>
      <c r="M160" s="628"/>
    </row>
    <row r="161" spans="1:13" ht="21" hidden="1" customHeight="1" outlineLevel="1" x14ac:dyDescent="0.25">
      <c r="A161" s="788"/>
      <c r="B161" s="622" t="s">
        <v>3201</v>
      </c>
      <c r="C161" s="592" t="s">
        <v>3205</v>
      </c>
      <c r="D161" s="5">
        <v>0</v>
      </c>
      <c r="E161" s="5">
        <v>0</v>
      </c>
      <c r="F161" s="5">
        <f t="shared" si="5"/>
        <v>0</v>
      </c>
      <c r="G161" s="5">
        <v>0</v>
      </c>
      <c r="H161" s="5">
        <v>0</v>
      </c>
      <c r="I161" s="6">
        <f t="shared" si="4"/>
        <v>0</v>
      </c>
      <c r="J161" s="628"/>
      <c r="K161" s="628"/>
      <c r="L161" s="628"/>
      <c r="M161" s="628"/>
    </row>
    <row r="162" spans="1:13" ht="21" hidden="1" customHeight="1" outlineLevel="1" x14ac:dyDescent="0.25">
      <c r="A162" s="788"/>
      <c r="B162" s="622" t="s">
        <v>3202</v>
      </c>
      <c r="C162" s="592" t="s">
        <v>3206</v>
      </c>
      <c r="D162" s="5">
        <v>1</v>
      </c>
      <c r="E162" s="5">
        <v>0</v>
      </c>
      <c r="F162" s="5">
        <f t="shared" si="5"/>
        <v>1</v>
      </c>
      <c r="G162" s="5">
        <v>0</v>
      </c>
      <c r="H162" s="5">
        <v>0</v>
      </c>
      <c r="I162" s="6">
        <f t="shared" si="4"/>
        <v>0</v>
      </c>
      <c r="J162" s="628"/>
      <c r="K162" s="628"/>
      <c r="L162" s="628"/>
      <c r="M162" s="628"/>
    </row>
    <row r="163" spans="1:13" ht="21" hidden="1" customHeight="1" outlineLevel="1" x14ac:dyDescent="0.25">
      <c r="A163" s="788"/>
      <c r="B163" s="779" t="s">
        <v>3203</v>
      </c>
      <c r="C163" s="592" t="s">
        <v>3207</v>
      </c>
      <c r="D163" s="5">
        <v>0</v>
      </c>
      <c r="E163" s="5">
        <v>0</v>
      </c>
      <c r="F163" s="5">
        <f t="shared" si="5"/>
        <v>0</v>
      </c>
      <c r="G163" s="5">
        <v>0</v>
      </c>
      <c r="H163" s="5">
        <v>0</v>
      </c>
      <c r="I163" s="6">
        <f t="shared" si="4"/>
        <v>0</v>
      </c>
      <c r="J163" s="628"/>
      <c r="K163" s="628"/>
      <c r="L163" s="628"/>
      <c r="M163" s="628"/>
    </row>
    <row r="164" spans="1:13" ht="21" hidden="1" customHeight="1" outlineLevel="1" x14ac:dyDescent="0.25">
      <c r="A164" s="788"/>
      <c r="B164" s="779"/>
      <c r="C164" s="592" t="s">
        <v>3208</v>
      </c>
      <c r="D164" s="5">
        <v>2</v>
      </c>
      <c r="E164" s="5">
        <v>6</v>
      </c>
      <c r="F164" s="5">
        <f t="shared" si="5"/>
        <v>8</v>
      </c>
      <c r="G164" s="5">
        <v>0</v>
      </c>
      <c r="H164" s="5">
        <v>0</v>
      </c>
      <c r="I164" s="6">
        <f t="shared" si="4"/>
        <v>0</v>
      </c>
      <c r="J164" s="628"/>
      <c r="K164" s="628"/>
      <c r="L164" s="628"/>
      <c r="M164" s="628"/>
    </row>
    <row r="165" spans="1:13" ht="21" hidden="1" customHeight="1" outlineLevel="1" x14ac:dyDescent="0.25">
      <c r="A165" s="788"/>
      <c r="B165" s="779" t="s">
        <v>125</v>
      </c>
      <c r="C165" s="592" t="s">
        <v>3209</v>
      </c>
      <c r="D165" s="5">
        <v>0</v>
      </c>
      <c r="E165" s="5">
        <v>0</v>
      </c>
      <c r="F165" s="5">
        <f t="shared" si="5"/>
        <v>0</v>
      </c>
      <c r="G165" s="5">
        <v>0</v>
      </c>
      <c r="H165" s="5">
        <v>0</v>
      </c>
      <c r="I165" s="6">
        <f t="shared" si="4"/>
        <v>0</v>
      </c>
      <c r="J165" s="628"/>
      <c r="K165" s="628"/>
      <c r="L165" s="628"/>
      <c r="M165" s="628"/>
    </row>
    <row r="166" spans="1:13" ht="21" hidden="1" customHeight="1" outlineLevel="1" x14ac:dyDescent="0.25">
      <c r="A166" s="788"/>
      <c r="B166" s="779"/>
      <c r="C166" s="592" t="s">
        <v>126</v>
      </c>
      <c r="D166" s="5">
        <v>1</v>
      </c>
      <c r="E166" s="5">
        <v>0</v>
      </c>
      <c r="F166" s="5">
        <f t="shared" si="5"/>
        <v>1</v>
      </c>
      <c r="G166" s="5">
        <v>0</v>
      </c>
      <c r="H166" s="5">
        <v>0</v>
      </c>
      <c r="I166" s="6">
        <f t="shared" si="4"/>
        <v>0</v>
      </c>
      <c r="J166" s="628"/>
      <c r="K166" s="628"/>
      <c r="L166" s="628"/>
      <c r="M166" s="628"/>
    </row>
    <row r="167" spans="1:13" ht="21" hidden="1" customHeight="1" outlineLevel="1" x14ac:dyDescent="0.25">
      <c r="A167" s="788"/>
      <c r="B167" s="622" t="s">
        <v>127</v>
      </c>
      <c r="C167" s="592" t="s">
        <v>128</v>
      </c>
      <c r="D167" s="5">
        <v>1</v>
      </c>
      <c r="E167" s="5">
        <v>0</v>
      </c>
      <c r="F167" s="5">
        <f t="shared" si="5"/>
        <v>1</v>
      </c>
      <c r="G167" s="5">
        <v>0</v>
      </c>
      <c r="H167" s="5">
        <v>0</v>
      </c>
      <c r="I167" s="6">
        <f t="shared" si="4"/>
        <v>0</v>
      </c>
      <c r="J167" s="628"/>
      <c r="K167" s="628"/>
      <c r="L167" s="628"/>
      <c r="M167" s="628"/>
    </row>
    <row r="168" spans="1:13" ht="21" customHeight="1" collapsed="1" x14ac:dyDescent="0.25">
      <c r="A168" s="778" t="s">
        <v>3210</v>
      </c>
      <c r="B168" s="778"/>
      <c r="C168" s="778"/>
      <c r="D168" s="598">
        <f>+D169+D170</f>
        <v>3</v>
      </c>
      <c r="E168" s="598">
        <f>+E169+E170</f>
        <v>0</v>
      </c>
      <c r="F168" s="598">
        <f t="shared" si="5"/>
        <v>3</v>
      </c>
      <c r="G168" s="598">
        <f>+G169+G170</f>
        <v>0</v>
      </c>
      <c r="H168" s="598">
        <f>+H169+H170</f>
        <v>0</v>
      </c>
      <c r="I168" s="598">
        <f t="shared" si="4"/>
        <v>0</v>
      </c>
      <c r="J168" s="628"/>
      <c r="K168" s="628"/>
      <c r="L168" s="628"/>
      <c r="M168" s="628"/>
    </row>
    <row r="169" spans="1:13" ht="21" hidden="1" customHeight="1" outlineLevel="1" x14ac:dyDescent="0.25">
      <c r="A169" s="788" t="s">
        <v>3210</v>
      </c>
      <c r="B169" s="622" t="s">
        <v>130</v>
      </c>
      <c r="C169" s="592" t="s">
        <v>131</v>
      </c>
      <c r="D169" s="5">
        <v>1</v>
      </c>
      <c r="E169" s="5">
        <v>0</v>
      </c>
      <c r="F169" s="5">
        <f t="shared" si="5"/>
        <v>1</v>
      </c>
      <c r="G169" s="5">
        <v>0</v>
      </c>
      <c r="H169" s="5">
        <v>0</v>
      </c>
      <c r="I169" s="6">
        <f t="shared" si="4"/>
        <v>0</v>
      </c>
      <c r="J169" s="628"/>
      <c r="K169" s="628"/>
      <c r="L169" s="628"/>
      <c r="M169" s="628"/>
    </row>
    <row r="170" spans="1:13" ht="21" hidden="1" customHeight="1" outlineLevel="1" x14ac:dyDescent="0.25">
      <c r="A170" s="788"/>
      <c r="B170" s="622" t="s">
        <v>3211</v>
      </c>
      <c r="C170" s="592" t="s">
        <v>3212</v>
      </c>
      <c r="D170" s="5">
        <v>2</v>
      </c>
      <c r="E170" s="5">
        <v>0</v>
      </c>
      <c r="F170" s="5">
        <f t="shared" si="5"/>
        <v>2</v>
      </c>
      <c r="G170" s="5">
        <v>0</v>
      </c>
      <c r="H170" s="5">
        <v>0</v>
      </c>
      <c r="I170" s="6">
        <f t="shared" si="4"/>
        <v>0</v>
      </c>
      <c r="J170" s="628"/>
      <c r="K170" s="628"/>
      <c r="L170" s="628"/>
      <c r="M170" s="628"/>
    </row>
    <row r="171" spans="1:13" ht="21" customHeight="1" collapsed="1" x14ac:dyDescent="0.25">
      <c r="A171" s="778" t="s">
        <v>132</v>
      </c>
      <c r="B171" s="778"/>
      <c r="C171" s="778"/>
      <c r="D171" s="598">
        <f>SUM(D172:D179)</f>
        <v>26</v>
      </c>
      <c r="E171" s="598">
        <f>SUM(E172:E179)</f>
        <v>1</v>
      </c>
      <c r="F171" s="598">
        <f t="shared" si="5"/>
        <v>27</v>
      </c>
      <c r="G171" s="598">
        <f>SUM(G172:G179)</f>
        <v>0</v>
      </c>
      <c r="H171" s="598">
        <f>SUM(H172:H179)</f>
        <v>0</v>
      </c>
      <c r="I171" s="598">
        <f t="shared" si="4"/>
        <v>0</v>
      </c>
      <c r="J171" s="628"/>
      <c r="K171" s="628"/>
      <c r="L171" s="628"/>
      <c r="M171" s="628"/>
    </row>
    <row r="172" spans="1:13" ht="21" hidden="1" customHeight="1" outlineLevel="1" x14ac:dyDescent="0.25">
      <c r="A172" s="788" t="s">
        <v>132</v>
      </c>
      <c r="B172" s="779" t="s">
        <v>133</v>
      </c>
      <c r="C172" s="592" t="s">
        <v>3213</v>
      </c>
      <c r="D172" s="5">
        <v>1</v>
      </c>
      <c r="E172" s="5">
        <v>0</v>
      </c>
      <c r="F172" s="5">
        <f t="shared" si="5"/>
        <v>1</v>
      </c>
      <c r="G172" s="5">
        <v>0</v>
      </c>
      <c r="H172" s="5">
        <v>0</v>
      </c>
      <c r="I172" s="6">
        <f t="shared" si="4"/>
        <v>0</v>
      </c>
      <c r="J172" s="628"/>
      <c r="K172" s="628"/>
      <c r="L172" s="628"/>
      <c r="M172" s="628"/>
    </row>
    <row r="173" spans="1:13" ht="21" hidden="1" customHeight="1" outlineLevel="1" x14ac:dyDescent="0.25">
      <c r="A173" s="788"/>
      <c r="B173" s="779"/>
      <c r="C173" s="592" t="s">
        <v>3214</v>
      </c>
      <c r="D173" s="5">
        <v>3</v>
      </c>
      <c r="E173" s="5">
        <v>0</v>
      </c>
      <c r="F173" s="5">
        <f t="shared" si="5"/>
        <v>3</v>
      </c>
      <c r="G173" s="5">
        <v>0</v>
      </c>
      <c r="H173" s="5">
        <v>0</v>
      </c>
      <c r="I173" s="6">
        <f t="shared" si="4"/>
        <v>0</v>
      </c>
      <c r="J173" s="628"/>
      <c r="K173" s="628"/>
      <c r="L173" s="628"/>
      <c r="M173" s="628"/>
    </row>
    <row r="174" spans="1:13" ht="21" hidden="1" customHeight="1" outlineLevel="1" x14ac:dyDescent="0.25">
      <c r="A174" s="788"/>
      <c r="B174" s="779" t="s">
        <v>134</v>
      </c>
      <c r="C174" s="592" t="s">
        <v>3215</v>
      </c>
      <c r="D174" s="5">
        <v>4</v>
      </c>
      <c r="E174" s="5">
        <v>0</v>
      </c>
      <c r="F174" s="5">
        <f t="shared" si="5"/>
        <v>4</v>
      </c>
      <c r="G174" s="5">
        <v>0</v>
      </c>
      <c r="H174" s="5">
        <v>0</v>
      </c>
      <c r="I174" s="6">
        <f t="shared" si="4"/>
        <v>0</v>
      </c>
      <c r="J174" s="628"/>
      <c r="K174" s="628"/>
      <c r="L174" s="628"/>
      <c r="M174" s="628"/>
    </row>
    <row r="175" spans="1:13" ht="21" hidden="1" customHeight="1" outlineLevel="1" x14ac:dyDescent="0.25">
      <c r="A175" s="788"/>
      <c r="B175" s="779"/>
      <c r="C175" s="592" t="s">
        <v>3216</v>
      </c>
      <c r="D175" s="5">
        <v>7</v>
      </c>
      <c r="E175" s="5">
        <v>1</v>
      </c>
      <c r="F175" s="5">
        <f t="shared" si="5"/>
        <v>8</v>
      </c>
      <c r="G175" s="5">
        <v>0</v>
      </c>
      <c r="H175" s="5">
        <v>0</v>
      </c>
      <c r="I175" s="6">
        <f t="shared" si="4"/>
        <v>0</v>
      </c>
      <c r="J175" s="628"/>
      <c r="K175" s="628"/>
      <c r="L175" s="628"/>
      <c r="M175" s="628"/>
    </row>
    <row r="176" spans="1:13" ht="21" hidden="1" customHeight="1" outlineLevel="1" x14ac:dyDescent="0.25">
      <c r="A176" s="788"/>
      <c r="B176" s="779"/>
      <c r="C176" s="592" t="s">
        <v>3217</v>
      </c>
      <c r="D176" s="5">
        <v>4</v>
      </c>
      <c r="E176" s="5">
        <v>0</v>
      </c>
      <c r="F176" s="5">
        <f t="shared" si="5"/>
        <v>4</v>
      </c>
      <c r="G176" s="5">
        <v>0</v>
      </c>
      <c r="H176" s="5">
        <v>0</v>
      </c>
      <c r="I176" s="6">
        <f t="shared" si="4"/>
        <v>0</v>
      </c>
      <c r="J176" s="628"/>
      <c r="K176" s="628"/>
      <c r="L176" s="628"/>
      <c r="M176" s="628"/>
    </row>
    <row r="177" spans="1:13" ht="21" hidden="1" customHeight="1" outlineLevel="1" x14ac:dyDescent="0.25">
      <c r="A177" s="788"/>
      <c r="B177" s="779"/>
      <c r="C177" s="592" t="s">
        <v>3218</v>
      </c>
      <c r="D177" s="5">
        <v>1</v>
      </c>
      <c r="E177" s="5">
        <v>0</v>
      </c>
      <c r="F177" s="5">
        <f t="shared" si="5"/>
        <v>1</v>
      </c>
      <c r="G177" s="5">
        <v>0</v>
      </c>
      <c r="H177" s="5">
        <v>0</v>
      </c>
      <c r="I177" s="6">
        <f t="shared" si="4"/>
        <v>0</v>
      </c>
      <c r="J177" s="628"/>
      <c r="K177" s="628"/>
      <c r="L177" s="628"/>
      <c r="M177" s="628"/>
    </row>
    <row r="178" spans="1:13" ht="21" hidden="1" customHeight="1" outlineLevel="1" x14ac:dyDescent="0.25">
      <c r="A178" s="788"/>
      <c r="B178" s="779"/>
      <c r="C178" s="592" t="s">
        <v>3219</v>
      </c>
      <c r="D178" s="5">
        <v>0</v>
      </c>
      <c r="E178" s="5">
        <v>0</v>
      </c>
      <c r="F178" s="5">
        <f t="shared" si="5"/>
        <v>0</v>
      </c>
      <c r="G178" s="5">
        <v>0</v>
      </c>
      <c r="H178" s="5">
        <v>0</v>
      </c>
      <c r="I178" s="6">
        <f t="shared" si="4"/>
        <v>0</v>
      </c>
      <c r="J178" s="628"/>
      <c r="K178" s="628"/>
      <c r="L178" s="628"/>
      <c r="M178" s="628"/>
    </row>
    <row r="179" spans="1:13" ht="21" hidden="1" customHeight="1" outlineLevel="1" x14ac:dyDescent="0.25">
      <c r="A179" s="788"/>
      <c r="B179" s="779"/>
      <c r="C179" s="592" t="s">
        <v>3220</v>
      </c>
      <c r="D179" s="5">
        <v>6</v>
      </c>
      <c r="E179" s="5">
        <v>0</v>
      </c>
      <c r="F179" s="5">
        <f t="shared" si="5"/>
        <v>6</v>
      </c>
      <c r="G179" s="5">
        <v>0</v>
      </c>
      <c r="H179" s="5">
        <v>0</v>
      </c>
      <c r="I179" s="6">
        <f t="shared" si="4"/>
        <v>0</v>
      </c>
      <c r="J179" s="628"/>
      <c r="K179" s="628"/>
      <c r="L179" s="628"/>
      <c r="M179" s="628"/>
    </row>
    <row r="180" spans="1:13" ht="21" customHeight="1" collapsed="1" x14ac:dyDescent="0.25">
      <c r="A180" s="778" t="s">
        <v>135</v>
      </c>
      <c r="B180" s="778"/>
      <c r="C180" s="778"/>
      <c r="D180" s="598">
        <f>SUM(D181:D204)</f>
        <v>60</v>
      </c>
      <c r="E180" s="598">
        <f>SUM(E181:E204)</f>
        <v>4</v>
      </c>
      <c r="F180" s="598">
        <f t="shared" si="5"/>
        <v>64</v>
      </c>
      <c r="G180" s="598">
        <f>SUM(G181:G204)</f>
        <v>0</v>
      </c>
      <c r="H180" s="598">
        <f>SUM(H181:H204)</f>
        <v>0</v>
      </c>
      <c r="I180" s="598">
        <f t="shared" si="4"/>
        <v>0</v>
      </c>
      <c r="J180" s="628"/>
      <c r="K180" s="628"/>
      <c r="L180" s="628"/>
      <c r="M180" s="628"/>
    </row>
    <row r="181" spans="1:13" ht="21" hidden="1" customHeight="1" outlineLevel="1" x14ac:dyDescent="0.25">
      <c r="A181" s="784" t="s">
        <v>135</v>
      </c>
      <c r="B181" s="779" t="s">
        <v>136</v>
      </c>
      <c r="C181" s="592" t="s">
        <v>137</v>
      </c>
      <c r="D181" s="5">
        <v>1</v>
      </c>
      <c r="E181" s="5">
        <v>0</v>
      </c>
      <c r="F181" s="5">
        <f t="shared" si="5"/>
        <v>1</v>
      </c>
      <c r="G181" s="5">
        <v>0</v>
      </c>
      <c r="H181" s="5">
        <v>0</v>
      </c>
      <c r="I181" s="6">
        <f t="shared" si="4"/>
        <v>0</v>
      </c>
      <c r="J181" s="628"/>
      <c r="K181" s="628"/>
      <c r="L181" s="628"/>
      <c r="M181" s="628"/>
    </row>
    <row r="182" spans="1:13" ht="21" hidden="1" customHeight="1" outlineLevel="1" x14ac:dyDescent="0.25">
      <c r="A182" s="785"/>
      <c r="B182" s="779"/>
      <c r="C182" s="592" t="s">
        <v>138</v>
      </c>
      <c r="D182" s="5">
        <v>2</v>
      </c>
      <c r="E182" s="5">
        <v>0</v>
      </c>
      <c r="F182" s="5">
        <f t="shared" si="5"/>
        <v>2</v>
      </c>
      <c r="G182" s="5">
        <v>0</v>
      </c>
      <c r="H182" s="5">
        <v>0</v>
      </c>
      <c r="I182" s="6">
        <f t="shared" si="4"/>
        <v>0</v>
      </c>
      <c r="J182" s="628"/>
      <c r="K182" s="628"/>
      <c r="L182" s="628"/>
      <c r="M182" s="628"/>
    </row>
    <row r="183" spans="1:13" ht="21" hidden="1" customHeight="1" outlineLevel="1" x14ac:dyDescent="0.25">
      <c r="A183" s="785"/>
      <c r="B183" s="779"/>
      <c r="C183" s="592" t="s">
        <v>139</v>
      </c>
      <c r="D183" s="5">
        <v>0</v>
      </c>
      <c r="E183" s="5">
        <v>0</v>
      </c>
      <c r="F183" s="5">
        <f t="shared" si="5"/>
        <v>0</v>
      </c>
      <c r="G183" s="5">
        <v>0</v>
      </c>
      <c r="H183" s="5">
        <v>0</v>
      </c>
      <c r="I183" s="6">
        <f t="shared" si="4"/>
        <v>0</v>
      </c>
      <c r="J183" s="628"/>
      <c r="K183" s="628"/>
      <c r="L183" s="628"/>
      <c r="M183" s="628"/>
    </row>
    <row r="184" spans="1:13" ht="21" hidden="1" customHeight="1" outlineLevel="1" x14ac:dyDescent="0.25">
      <c r="A184" s="785"/>
      <c r="B184" s="779"/>
      <c r="C184" s="592" t="s">
        <v>140</v>
      </c>
      <c r="D184" s="5">
        <v>0</v>
      </c>
      <c r="E184" s="5">
        <v>0</v>
      </c>
      <c r="F184" s="5">
        <f t="shared" si="5"/>
        <v>0</v>
      </c>
      <c r="G184" s="5">
        <v>0</v>
      </c>
      <c r="H184" s="5">
        <v>0</v>
      </c>
      <c r="I184" s="6">
        <f t="shared" si="4"/>
        <v>0</v>
      </c>
      <c r="J184" s="628"/>
      <c r="K184" s="628"/>
      <c r="L184" s="628"/>
      <c r="M184" s="628"/>
    </row>
    <row r="185" spans="1:13" ht="21" hidden="1" customHeight="1" outlineLevel="1" x14ac:dyDescent="0.25">
      <c r="A185" s="785"/>
      <c r="B185" s="779"/>
      <c r="C185" s="592" t="s">
        <v>3221</v>
      </c>
      <c r="D185" s="5">
        <v>2</v>
      </c>
      <c r="E185" s="5">
        <v>3</v>
      </c>
      <c r="F185" s="5">
        <f t="shared" si="5"/>
        <v>5</v>
      </c>
      <c r="G185" s="5">
        <v>0</v>
      </c>
      <c r="H185" s="5">
        <v>0</v>
      </c>
      <c r="I185" s="6">
        <f t="shared" si="4"/>
        <v>0</v>
      </c>
      <c r="J185" s="628"/>
      <c r="K185" s="628"/>
      <c r="L185" s="628"/>
      <c r="M185" s="628"/>
    </row>
    <row r="186" spans="1:13" ht="21" hidden="1" customHeight="1" outlineLevel="1" x14ac:dyDescent="0.25">
      <c r="A186" s="785"/>
      <c r="B186" s="622" t="s">
        <v>3222</v>
      </c>
      <c r="C186" s="592" t="s">
        <v>3223</v>
      </c>
      <c r="D186" s="5">
        <v>2</v>
      </c>
      <c r="E186" s="5">
        <v>0</v>
      </c>
      <c r="F186" s="5">
        <f t="shared" si="5"/>
        <v>2</v>
      </c>
      <c r="G186" s="5">
        <v>0</v>
      </c>
      <c r="H186" s="5">
        <v>0</v>
      </c>
      <c r="I186" s="6">
        <f t="shared" si="4"/>
        <v>0</v>
      </c>
      <c r="J186" s="628"/>
      <c r="K186" s="628"/>
      <c r="L186" s="628"/>
      <c r="M186" s="628"/>
    </row>
    <row r="187" spans="1:13" ht="21" hidden="1" customHeight="1" outlineLevel="1" x14ac:dyDescent="0.25">
      <c r="A187" s="785"/>
      <c r="B187" s="779" t="s">
        <v>141</v>
      </c>
      <c r="C187" s="592" t="s">
        <v>3224</v>
      </c>
      <c r="D187" s="5">
        <v>0</v>
      </c>
      <c r="E187" s="5">
        <v>0</v>
      </c>
      <c r="F187" s="5">
        <f t="shared" si="5"/>
        <v>0</v>
      </c>
      <c r="G187" s="5">
        <v>0</v>
      </c>
      <c r="H187" s="5">
        <v>0</v>
      </c>
      <c r="I187" s="6">
        <f t="shared" si="4"/>
        <v>0</v>
      </c>
      <c r="J187" s="628"/>
      <c r="K187" s="628"/>
      <c r="L187" s="628"/>
      <c r="M187" s="628"/>
    </row>
    <row r="188" spans="1:13" ht="21" hidden="1" customHeight="1" outlineLevel="1" x14ac:dyDescent="0.25">
      <c r="A188" s="785"/>
      <c r="B188" s="779"/>
      <c r="C188" s="592" t="s">
        <v>3225</v>
      </c>
      <c r="D188" s="5">
        <v>2</v>
      </c>
      <c r="E188" s="5">
        <v>0</v>
      </c>
      <c r="F188" s="5">
        <f t="shared" si="5"/>
        <v>2</v>
      </c>
      <c r="G188" s="5">
        <v>0</v>
      </c>
      <c r="H188" s="5">
        <v>0</v>
      </c>
      <c r="I188" s="6">
        <f t="shared" si="4"/>
        <v>0</v>
      </c>
      <c r="J188" s="628"/>
      <c r="K188" s="628"/>
      <c r="L188" s="628"/>
      <c r="M188" s="628"/>
    </row>
    <row r="189" spans="1:13" ht="21" hidden="1" customHeight="1" outlineLevel="1" x14ac:dyDescent="0.25">
      <c r="A189" s="785"/>
      <c r="B189" s="779" t="s">
        <v>142</v>
      </c>
      <c r="C189" s="592" t="s">
        <v>143</v>
      </c>
      <c r="D189" s="5">
        <v>1</v>
      </c>
      <c r="E189" s="5">
        <v>0</v>
      </c>
      <c r="F189" s="5">
        <f t="shared" si="5"/>
        <v>1</v>
      </c>
      <c r="G189" s="5">
        <v>0</v>
      </c>
      <c r="H189" s="5">
        <v>0</v>
      </c>
      <c r="I189" s="6">
        <f t="shared" si="4"/>
        <v>0</v>
      </c>
      <c r="J189" s="628"/>
      <c r="K189" s="628"/>
      <c r="L189" s="628"/>
      <c r="M189" s="628"/>
    </row>
    <row r="190" spans="1:13" ht="21" hidden="1" customHeight="1" outlineLevel="1" x14ac:dyDescent="0.25">
      <c r="A190" s="785"/>
      <c r="B190" s="779"/>
      <c r="C190" s="592" t="s">
        <v>3226</v>
      </c>
      <c r="D190" s="5">
        <v>1</v>
      </c>
      <c r="E190" s="5">
        <v>0</v>
      </c>
      <c r="F190" s="5">
        <f t="shared" si="5"/>
        <v>1</v>
      </c>
      <c r="G190" s="5">
        <v>0</v>
      </c>
      <c r="H190" s="5">
        <v>0</v>
      </c>
      <c r="I190" s="6">
        <f t="shared" si="4"/>
        <v>0</v>
      </c>
      <c r="J190" s="628"/>
      <c r="K190" s="628"/>
      <c r="L190" s="628"/>
      <c r="M190" s="628"/>
    </row>
    <row r="191" spans="1:13" ht="21" hidden="1" customHeight="1" outlineLevel="1" x14ac:dyDescent="0.25">
      <c r="A191" s="785"/>
      <c r="B191" s="779"/>
      <c r="C191" s="592" t="s">
        <v>3227</v>
      </c>
      <c r="D191" s="5">
        <v>0</v>
      </c>
      <c r="E191" s="5">
        <v>0</v>
      </c>
      <c r="F191" s="5">
        <f t="shared" si="5"/>
        <v>0</v>
      </c>
      <c r="G191" s="5">
        <v>0</v>
      </c>
      <c r="H191" s="5">
        <v>0</v>
      </c>
      <c r="I191" s="6">
        <f t="shared" si="4"/>
        <v>0</v>
      </c>
      <c r="J191" s="628"/>
      <c r="K191" s="628"/>
      <c r="L191" s="628"/>
      <c r="M191" s="628"/>
    </row>
    <row r="192" spans="1:13" ht="21" hidden="1" customHeight="1" outlineLevel="1" x14ac:dyDescent="0.25">
      <c r="A192" s="785"/>
      <c r="B192" s="779"/>
      <c r="C192" s="592" t="s">
        <v>144</v>
      </c>
      <c r="D192" s="5">
        <v>0</v>
      </c>
      <c r="E192" s="5">
        <v>0</v>
      </c>
      <c r="F192" s="5">
        <f t="shared" si="5"/>
        <v>0</v>
      </c>
      <c r="G192" s="5">
        <v>0</v>
      </c>
      <c r="H192" s="5">
        <v>0</v>
      </c>
      <c r="I192" s="6">
        <f t="shared" si="4"/>
        <v>0</v>
      </c>
      <c r="J192" s="628"/>
      <c r="K192" s="628"/>
      <c r="L192" s="628"/>
      <c r="M192" s="628"/>
    </row>
    <row r="193" spans="1:13" ht="21" hidden="1" customHeight="1" outlineLevel="1" x14ac:dyDescent="0.25">
      <c r="A193" s="785"/>
      <c r="B193" s="779"/>
      <c r="C193" s="592" t="s">
        <v>3228</v>
      </c>
      <c r="D193" s="5">
        <v>0</v>
      </c>
      <c r="E193" s="5">
        <v>0</v>
      </c>
      <c r="F193" s="5">
        <f t="shared" si="5"/>
        <v>0</v>
      </c>
      <c r="G193" s="5">
        <v>0</v>
      </c>
      <c r="H193" s="5">
        <v>0</v>
      </c>
      <c r="I193" s="6">
        <f t="shared" si="4"/>
        <v>0</v>
      </c>
      <c r="J193" s="628"/>
      <c r="K193" s="628"/>
      <c r="L193" s="628"/>
      <c r="M193" s="628"/>
    </row>
    <row r="194" spans="1:13" ht="21" hidden="1" customHeight="1" outlineLevel="1" x14ac:dyDescent="0.25">
      <c r="A194" s="785"/>
      <c r="B194" s="779" t="s">
        <v>3684</v>
      </c>
      <c r="C194" s="592" t="s">
        <v>145</v>
      </c>
      <c r="D194" s="5">
        <v>2</v>
      </c>
      <c r="E194" s="5">
        <v>0</v>
      </c>
      <c r="F194" s="5">
        <f t="shared" si="5"/>
        <v>2</v>
      </c>
      <c r="G194" s="5">
        <v>0</v>
      </c>
      <c r="H194" s="5">
        <v>0</v>
      </c>
      <c r="I194" s="6">
        <f t="shared" si="4"/>
        <v>0</v>
      </c>
      <c r="J194" s="628"/>
      <c r="K194" s="628"/>
      <c r="L194" s="628"/>
      <c r="M194" s="628"/>
    </row>
    <row r="195" spans="1:13" ht="21" hidden="1" customHeight="1" outlineLevel="1" x14ac:dyDescent="0.25">
      <c r="A195" s="785"/>
      <c r="B195" s="779"/>
      <c r="C195" s="592" t="s">
        <v>146</v>
      </c>
      <c r="D195" s="5">
        <v>0</v>
      </c>
      <c r="E195" s="5">
        <v>0</v>
      </c>
      <c r="F195" s="5">
        <f t="shared" si="5"/>
        <v>0</v>
      </c>
      <c r="G195" s="5">
        <v>0</v>
      </c>
      <c r="H195" s="5">
        <v>0</v>
      </c>
      <c r="I195" s="6">
        <f t="shared" si="4"/>
        <v>0</v>
      </c>
      <c r="J195" s="628"/>
      <c r="K195" s="628"/>
      <c r="L195" s="628"/>
      <c r="M195" s="628"/>
    </row>
    <row r="196" spans="1:13" ht="21" hidden="1" customHeight="1" outlineLevel="1" x14ac:dyDescent="0.25">
      <c r="A196" s="785"/>
      <c r="B196" s="779" t="s">
        <v>3683</v>
      </c>
      <c r="C196" s="592" t="s">
        <v>147</v>
      </c>
      <c r="D196" s="5">
        <v>9</v>
      </c>
      <c r="E196" s="5">
        <v>1</v>
      </c>
      <c r="F196" s="5">
        <f t="shared" si="5"/>
        <v>10</v>
      </c>
      <c r="G196" s="5">
        <v>0</v>
      </c>
      <c r="H196" s="5">
        <v>0</v>
      </c>
      <c r="I196" s="6">
        <f t="shared" si="4"/>
        <v>0</v>
      </c>
      <c r="J196" s="628"/>
      <c r="K196" s="628"/>
      <c r="L196" s="628"/>
      <c r="M196" s="628"/>
    </row>
    <row r="197" spans="1:13" ht="21" hidden="1" customHeight="1" outlineLevel="1" x14ac:dyDescent="0.25">
      <c r="A197" s="785"/>
      <c r="B197" s="779"/>
      <c r="C197" s="592" t="s">
        <v>148</v>
      </c>
      <c r="D197" s="5">
        <v>0</v>
      </c>
      <c r="E197" s="5">
        <v>0</v>
      </c>
      <c r="F197" s="5">
        <f t="shared" si="5"/>
        <v>0</v>
      </c>
      <c r="G197" s="5">
        <v>0</v>
      </c>
      <c r="H197" s="5">
        <v>0</v>
      </c>
      <c r="I197" s="6">
        <f t="shared" si="4"/>
        <v>0</v>
      </c>
      <c r="J197" s="628"/>
      <c r="K197" s="628"/>
      <c r="L197" s="628"/>
      <c r="M197" s="628"/>
    </row>
    <row r="198" spans="1:13" ht="21" hidden="1" customHeight="1" outlineLevel="1" x14ac:dyDescent="0.25">
      <c r="A198" s="785"/>
      <c r="B198" s="779"/>
      <c r="C198" s="592" t="s">
        <v>3229</v>
      </c>
      <c r="D198" s="5">
        <v>20</v>
      </c>
      <c r="E198" s="5">
        <v>0</v>
      </c>
      <c r="F198" s="5">
        <f t="shared" si="5"/>
        <v>20</v>
      </c>
      <c r="G198" s="5">
        <v>0</v>
      </c>
      <c r="H198" s="5">
        <v>0</v>
      </c>
      <c r="I198" s="6">
        <f t="shared" ref="I198:I261" si="6">+H198+G198</f>
        <v>0</v>
      </c>
      <c r="J198" s="628"/>
      <c r="K198" s="628"/>
      <c r="L198" s="628"/>
      <c r="M198" s="628"/>
    </row>
    <row r="199" spans="1:13" ht="21" hidden="1" customHeight="1" outlineLevel="1" x14ac:dyDescent="0.25">
      <c r="A199" s="785"/>
      <c r="B199" s="779"/>
      <c r="C199" s="592" t="s">
        <v>149</v>
      </c>
      <c r="D199" s="5">
        <v>2</v>
      </c>
      <c r="E199" s="5">
        <v>0</v>
      </c>
      <c r="F199" s="5">
        <f t="shared" ref="F199:F221" si="7">+E199+D199</f>
        <v>2</v>
      </c>
      <c r="G199" s="5">
        <v>0</v>
      </c>
      <c r="H199" s="5">
        <v>0</v>
      </c>
      <c r="I199" s="6">
        <f t="shared" si="6"/>
        <v>0</v>
      </c>
      <c r="J199" s="628"/>
      <c r="K199" s="628"/>
      <c r="L199" s="628"/>
      <c r="M199" s="628"/>
    </row>
    <row r="200" spans="1:13" ht="21" hidden="1" customHeight="1" outlineLevel="1" x14ac:dyDescent="0.25">
      <c r="A200" s="785"/>
      <c r="B200" s="779"/>
      <c r="C200" s="592" t="s">
        <v>150</v>
      </c>
      <c r="D200" s="5">
        <v>0</v>
      </c>
      <c r="E200" s="5">
        <v>0</v>
      </c>
      <c r="F200" s="5">
        <f t="shared" si="7"/>
        <v>0</v>
      </c>
      <c r="G200" s="5">
        <v>0</v>
      </c>
      <c r="H200" s="5">
        <v>0</v>
      </c>
      <c r="I200" s="6">
        <f t="shared" si="6"/>
        <v>0</v>
      </c>
      <c r="J200" s="628"/>
      <c r="K200" s="628"/>
      <c r="L200" s="628"/>
      <c r="M200" s="628"/>
    </row>
    <row r="201" spans="1:13" ht="21" hidden="1" customHeight="1" outlineLevel="1" x14ac:dyDescent="0.25">
      <c r="A201" s="785"/>
      <c r="B201" s="779"/>
      <c r="C201" s="592" t="s">
        <v>3230</v>
      </c>
      <c r="D201" s="5">
        <v>1</v>
      </c>
      <c r="E201" s="5">
        <v>0</v>
      </c>
      <c r="F201" s="5">
        <f t="shared" si="7"/>
        <v>1</v>
      </c>
      <c r="G201" s="5">
        <v>0</v>
      </c>
      <c r="H201" s="5">
        <v>0</v>
      </c>
      <c r="I201" s="6">
        <f t="shared" si="6"/>
        <v>0</v>
      </c>
      <c r="J201" s="628"/>
      <c r="K201" s="628"/>
      <c r="L201" s="628"/>
      <c r="M201" s="628"/>
    </row>
    <row r="202" spans="1:13" ht="21" hidden="1" customHeight="1" outlineLevel="1" x14ac:dyDescent="0.25">
      <c r="A202" s="785"/>
      <c r="B202" s="622" t="s">
        <v>3231</v>
      </c>
      <c r="C202" s="592" t="s">
        <v>3232</v>
      </c>
      <c r="D202" s="5">
        <v>9</v>
      </c>
      <c r="E202" s="5">
        <v>0</v>
      </c>
      <c r="F202" s="5">
        <f t="shared" si="7"/>
        <v>9</v>
      </c>
      <c r="G202" s="5">
        <v>0</v>
      </c>
      <c r="H202" s="5">
        <v>0</v>
      </c>
      <c r="I202" s="6">
        <f t="shared" si="6"/>
        <v>0</v>
      </c>
      <c r="J202" s="628"/>
      <c r="K202" s="628"/>
      <c r="L202" s="628"/>
      <c r="M202" s="628"/>
    </row>
    <row r="203" spans="1:13" ht="21" hidden="1" customHeight="1" outlineLevel="1" x14ac:dyDescent="0.25">
      <c r="A203" s="785"/>
      <c r="B203" s="779" t="s">
        <v>151</v>
      </c>
      <c r="C203" s="592" t="s">
        <v>152</v>
      </c>
      <c r="D203" s="5">
        <v>0</v>
      </c>
      <c r="E203" s="5">
        <v>0</v>
      </c>
      <c r="F203" s="5">
        <f t="shared" si="7"/>
        <v>0</v>
      </c>
      <c r="G203" s="5">
        <v>0</v>
      </c>
      <c r="H203" s="5">
        <v>0</v>
      </c>
      <c r="I203" s="6">
        <f t="shared" si="6"/>
        <v>0</v>
      </c>
      <c r="J203" s="628"/>
      <c r="K203" s="628"/>
      <c r="L203" s="628"/>
      <c r="M203" s="628"/>
    </row>
    <row r="204" spans="1:13" ht="21" hidden="1" customHeight="1" outlineLevel="1" x14ac:dyDescent="0.25">
      <c r="A204" s="786"/>
      <c r="B204" s="779"/>
      <c r="C204" s="592" t="s">
        <v>153</v>
      </c>
      <c r="D204" s="5">
        <v>6</v>
      </c>
      <c r="E204" s="5">
        <v>0</v>
      </c>
      <c r="F204" s="5">
        <f t="shared" si="7"/>
        <v>6</v>
      </c>
      <c r="G204" s="5">
        <v>0</v>
      </c>
      <c r="H204" s="5">
        <v>0</v>
      </c>
      <c r="I204" s="6">
        <f t="shared" si="6"/>
        <v>0</v>
      </c>
      <c r="J204" s="628"/>
      <c r="K204" s="628"/>
      <c r="L204" s="628"/>
      <c r="M204" s="628"/>
    </row>
    <row r="205" spans="1:13" ht="21" customHeight="1" collapsed="1" x14ac:dyDescent="0.25">
      <c r="A205" s="778" t="s">
        <v>154</v>
      </c>
      <c r="B205" s="778"/>
      <c r="C205" s="778"/>
      <c r="D205" s="598">
        <f>SUM(D206:D221)</f>
        <v>31</v>
      </c>
      <c r="E205" s="598">
        <f>SUM(E206:E221)</f>
        <v>0</v>
      </c>
      <c r="F205" s="598">
        <f t="shared" si="7"/>
        <v>31</v>
      </c>
      <c r="G205" s="598">
        <f>SUM(G206:G221)</f>
        <v>0</v>
      </c>
      <c r="H205" s="598">
        <f>SUM(H206:H221)</f>
        <v>0</v>
      </c>
      <c r="I205" s="598">
        <f t="shared" si="6"/>
        <v>0</v>
      </c>
      <c r="J205" s="628"/>
      <c r="K205" s="628"/>
      <c r="L205" s="628"/>
      <c r="M205" s="628"/>
    </row>
    <row r="206" spans="1:13" ht="21" hidden="1" customHeight="1" outlineLevel="1" x14ac:dyDescent="0.25">
      <c r="A206" s="788" t="s">
        <v>154</v>
      </c>
      <c r="B206" s="622" t="s">
        <v>3233</v>
      </c>
      <c r="C206" s="592" t="s">
        <v>3234</v>
      </c>
      <c r="D206" s="5">
        <v>11</v>
      </c>
      <c r="E206" s="5">
        <v>0</v>
      </c>
      <c r="F206" s="5">
        <f t="shared" si="7"/>
        <v>11</v>
      </c>
      <c r="G206" s="5">
        <v>0</v>
      </c>
      <c r="H206" s="5">
        <v>0</v>
      </c>
      <c r="I206" s="6">
        <f t="shared" si="6"/>
        <v>0</v>
      </c>
      <c r="J206" s="628"/>
      <c r="K206" s="628"/>
      <c r="L206" s="628"/>
      <c r="M206" s="628"/>
    </row>
    <row r="207" spans="1:13" ht="21" hidden="1" customHeight="1" outlineLevel="1" x14ac:dyDescent="0.25">
      <c r="A207" s="788"/>
      <c r="B207" s="622" t="s">
        <v>3235</v>
      </c>
      <c r="C207" s="592" t="s">
        <v>3236</v>
      </c>
      <c r="D207" s="5">
        <v>4</v>
      </c>
      <c r="E207" s="5">
        <v>0</v>
      </c>
      <c r="F207" s="5">
        <f t="shared" si="7"/>
        <v>4</v>
      </c>
      <c r="G207" s="5">
        <v>0</v>
      </c>
      <c r="H207" s="5">
        <v>0</v>
      </c>
      <c r="I207" s="6">
        <f t="shared" si="6"/>
        <v>0</v>
      </c>
      <c r="J207" s="628"/>
      <c r="K207" s="628"/>
      <c r="L207" s="628"/>
      <c r="M207" s="628"/>
    </row>
    <row r="208" spans="1:13" ht="21" hidden="1" customHeight="1" outlineLevel="1" x14ac:dyDescent="0.25">
      <c r="A208" s="788"/>
      <c r="B208" s="779" t="s">
        <v>155</v>
      </c>
      <c r="C208" s="592" t="s">
        <v>156</v>
      </c>
      <c r="D208" s="5">
        <v>0</v>
      </c>
      <c r="E208" s="5">
        <v>0</v>
      </c>
      <c r="F208" s="5">
        <f t="shared" si="7"/>
        <v>0</v>
      </c>
      <c r="G208" s="5">
        <v>0</v>
      </c>
      <c r="H208" s="5">
        <v>0</v>
      </c>
      <c r="I208" s="6">
        <f t="shared" si="6"/>
        <v>0</v>
      </c>
      <c r="J208" s="628"/>
      <c r="K208" s="628"/>
      <c r="L208" s="628"/>
      <c r="M208" s="628"/>
    </row>
    <row r="209" spans="1:13" ht="21" hidden="1" customHeight="1" outlineLevel="1" x14ac:dyDescent="0.25">
      <c r="A209" s="788"/>
      <c r="B209" s="779"/>
      <c r="C209" s="592" t="s">
        <v>157</v>
      </c>
      <c r="D209" s="5">
        <v>0</v>
      </c>
      <c r="E209" s="5">
        <v>0</v>
      </c>
      <c r="F209" s="5">
        <f t="shared" si="7"/>
        <v>0</v>
      </c>
      <c r="G209" s="5">
        <v>0</v>
      </c>
      <c r="H209" s="5">
        <v>0</v>
      </c>
      <c r="I209" s="6">
        <f t="shared" si="6"/>
        <v>0</v>
      </c>
      <c r="J209" s="628"/>
      <c r="K209" s="628"/>
      <c r="L209" s="628"/>
      <c r="M209" s="628"/>
    </row>
    <row r="210" spans="1:13" ht="21" hidden="1" customHeight="1" outlineLevel="1" x14ac:dyDescent="0.25">
      <c r="A210" s="788"/>
      <c r="B210" s="779"/>
      <c r="C210" s="592" t="s">
        <v>158</v>
      </c>
      <c r="D210" s="5">
        <v>2</v>
      </c>
      <c r="E210" s="5">
        <v>0</v>
      </c>
      <c r="F210" s="5">
        <f t="shared" si="7"/>
        <v>2</v>
      </c>
      <c r="G210" s="5">
        <v>0</v>
      </c>
      <c r="H210" s="5">
        <v>0</v>
      </c>
      <c r="I210" s="6">
        <f t="shared" si="6"/>
        <v>0</v>
      </c>
      <c r="J210" s="628"/>
      <c r="K210" s="628"/>
      <c r="L210" s="628"/>
      <c r="M210" s="628"/>
    </row>
    <row r="211" spans="1:13" ht="21" hidden="1" customHeight="1" outlineLevel="1" x14ac:dyDescent="0.25">
      <c r="A211" s="788"/>
      <c r="B211" s="779"/>
      <c r="C211" s="592" t="s">
        <v>159</v>
      </c>
      <c r="D211" s="5">
        <v>0</v>
      </c>
      <c r="E211" s="5">
        <v>0</v>
      </c>
      <c r="F211" s="5">
        <f t="shared" si="7"/>
        <v>0</v>
      </c>
      <c r="G211" s="5">
        <v>0</v>
      </c>
      <c r="H211" s="5">
        <v>0</v>
      </c>
      <c r="I211" s="6">
        <f t="shared" si="6"/>
        <v>0</v>
      </c>
      <c r="J211" s="628"/>
      <c r="K211" s="628"/>
      <c r="L211" s="628"/>
      <c r="M211" s="628"/>
    </row>
    <row r="212" spans="1:13" ht="21" hidden="1" customHeight="1" outlineLevel="1" x14ac:dyDescent="0.25">
      <c r="A212" s="788"/>
      <c r="B212" s="779" t="s">
        <v>160</v>
      </c>
      <c r="C212" s="592" t="s">
        <v>161</v>
      </c>
      <c r="D212" s="5">
        <v>0</v>
      </c>
      <c r="E212" s="5">
        <v>0</v>
      </c>
      <c r="F212" s="5">
        <f t="shared" si="7"/>
        <v>0</v>
      </c>
      <c r="G212" s="5">
        <v>0</v>
      </c>
      <c r="H212" s="5">
        <v>0</v>
      </c>
      <c r="I212" s="6">
        <f t="shared" si="6"/>
        <v>0</v>
      </c>
      <c r="J212" s="628"/>
      <c r="K212" s="628"/>
      <c r="L212" s="628"/>
      <c r="M212" s="628"/>
    </row>
    <row r="213" spans="1:13" ht="21" hidden="1" customHeight="1" outlineLevel="1" x14ac:dyDescent="0.25">
      <c r="A213" s="788"/>
      <c r="B213" s="779"/>
      <c r="C213" s="592" t="s">
        <v>162</v>
      </c>
      <c r="D213" s="5">
        <v>7</v>
      </c>
      <c r="E213" s="5">
        <v>0</v>
      </c>
      <c r="F213" s="5">
        <f t="shared" si="7"/>
        <v>7</v>
      </c>
      <c r="G213" s="5">
        <v>0</v>
      </c>
      <c r="H213" s="5">
        <v>0</v>
      </c>
      <c r="I213" s="6">
        <f t="shared" si="6"/>
        <v>0</v>
      </c>
      <c r="J213" s="628"/>
      <c r="K213" s="628"/>
      <c r="L213" s="628"/>
      <c r="M213" s="628"/>
    </row>
    <row r="214" spans="1:13" ht="21" hidden="1" customHeight="1" outlineLevel="1" x14ac:dyDescent="0.25">
      <c r="A214" s="788"/>
      <c r="B214" s="779"/>
      <c r="C214" s="592" t="s">
        <v>3237</v>
      </c>
      <c r="D214" s="5">
        <v>0</v>
      </c>
      <c r="E214" s="5">
        <v>0</v>
      </c>
      <c r="F214" s="5">
        <f t="shared" si="7"/>
        <v>0</v>
      </c>
      <c r="G214" s="5">
        <v>0</v>
      </c>
      <c r="H214" s="5">
        <v>0</v>
      </c>
      <c r="I214" s="6">
        <f t="shared" si="6"/>
        <v>0</v>
      </c>
      <c r="J214" s="628"/>
      <c r="K214" s="628"/>
      <c r="L214" s="628"/>
      <c r="M214" s="628"/>
    </row>
    <row r="215" spans="1:13" ht="21" hidden="1" customHeight="1" outlineLevel="1" x14ac:dyDescent="0.25">
      <c r="A215" s="788"/>
      <c r="B215" s="779"/>
      <c r="C215" s="592" t="s">
        <v>163</v>
      </c>
      <c r="D215" s="5">
        <v>1</v>
      </c>
      <c r="E215" s="5">
        <v>0</v>
      </c>
      <c r="F215" s="5">
        <f t="shared" si="7"/>
        <v>1</v>
      </c>
      <c r="G215" s="5">
        <v>0</v>
      </c>
      <c r="H215" s="5">
        <v>0</v>
      </c>
      <c r="I215" s="6">
        <f t="shared" si="6"/>
        <v>0</v>
      </c>
      <c r="J215" s="628"/>
      <c r="K215" s="628"/>
      <c r="L215" s="628"/>
      <c r="M215" s="628"/>
    </row>
    <row r="216" spans="1:13" ht="21" hidden="1" customHeight="1" outlineLevel="1" x14ac:dyDescent="0.25">
      <c r="A216" s="788"/>
      <c r="B216" s="779"/>
      <c r="C216" s="592" t="s">
        <v>164</v>
      </c>
      <c r="D216" s="5">
        <v>0</v>
      </c>
      <c r="E216" s="5">
        <v>0</v>
      </c>
      <c r="F216" s="5">
        <f t="shared" si="7"/>
        <v>0</v>
      </c>
      <c r="G216" s="5">
        <v>0</v>
      </c>
      <c r="H216" s="5">
        <v>0</v>
      </c>
      <c r="I216" s="6">
        <f t="shared" si="6"/>
        <v>0</v>
      </c>
      <c r="J216" s="628"/>
      <c r="K216" s="628"/>
      <c r="L216" s="628"/>
      <c r="M216" s="628"/>
    </row>
    <row r="217" spans="1:13" ht="21" hidden="1" customHeight="1" outlineLevel="1" x14ac:dyDescent="0.25">
      <c r="A217" s="788"/>
      <c r="B217" s="779"/>
      <c r="C217" s="592" t="s">
        <v>165</v>
      </c>
      <c r="D217" s="5">
        <v>0</v>
      </c>
      <c r="E217" s="5">
        <v>0</v>
      </c>
      <c r="F217" s="5">
        <f t="shared" si="7"/>
        <v>0</v>
      </c>
      <c r="G217" s="5">
        <v>0</v>
      </c>
      <c r="H217" s="5">
        <v>0</v>
      </c>
      <c r="I217" s="6">
        <f t="shared" si="6"/>
        <v>0</v>
      </c>
      <c r="J217" s="628"/>
      <c r="K217" s="628"/>
      <c r="L217" s="628"/>
      <c r="M217" s="628"/>
    </row>
    <row r="218" spans="1:13" ht="21" hidden="1" customHeight="1" outlineLevel="1" x14ac:dyDescent="0.25">
      <c r="A218" s="788"/>
      <c r="B218" s="779" t="s">
        <v>166</v>
      </c>
      <c r="C218" s="592" t="s">
        <v>167</v>
      </c>
      <c r="D218" s="5">
        <v>5</v>
      </c>
      <c r="E218" s="5">
        <v>0</v>
      </c>
      <c r="F218" s="5">
        <f t="shared" si="7"/>
        <v>5</v>
      </c>
      <c r="G218" s="5">
        <v>0</v>
      </c>
      <c r="H218" s="5">
        <v>0</v>
      </c>
      <c r="I218" s="6">
        <f t="shared" si="6"/>
        <v>0</v>
      </c>
      <c r="J218" s="628"/>
      <c r="K218" s="628"/>
      <c r="L218" s="628"/>
      <c r="M218" s="628"/>
    </row>
    <row r="219" spans="1:13" ht="21" hidden="1" customHeight="1" outlineLevel="1" x14ac:dyDescent="0.25">
      <c r="A219" s="788"/>
      <c r="B219" s="779"/>
      <c r="C219" s="592" t="s">
        <v>168</v>
      </c>
      <c r="D219" s="5">
        <v>1</v>
      </c>
      <c r="E219" s="5">
        <v>0</v>
      </c>
      <c r="F219" s="5">
        <f t="shared" si="7"/>
        <v>1</v>
      </c>
      <c r="G219" s="5">
        <v>0</v>
      </c>
      <c r="H219" s="5">
        <v>0</v>
      </c>
      <c r="I219" s="6">
        <f t="shared" si="6"/>
        <v>0</v>
      </c>
      <c r="J219" s="628"/>
      <c r="K219" s="628"/>
      <c r="L219" s="628"/>
      <c r="M219" s="628"/>
    </row>
    <row r="220" spans="1:13" ht="21" hidden="1" customHeight="1" outlineLevel="1" x14ac:dyDescent="0.25">
      <c r="A220" s="788"/>
      <c r="B220" s="779"/>
      <c r="C220" s="592" t="s">
        <v>169</v>
      </c>
      <c r="D220" s="5">
        <v>0</v>
      </c>
      <c r="E220" s="5">
        <v>0</v>
      </c>
      <c r="F220" s="5">
        <f t="shared" si="7"/>
        <v>0</v>
      </c>
      <c r="G220" s="5">
        <v>0</v>
      </c>
      <c r="H220" s="5">
        <v>0</v>
      </c>
      <c r="I220" s="6">
        <f t="shared" si="6"/>
        <v>0</v>
      </c>
      <c r="J220" s="628"/>
      <c r="K220" s="628"/>
      <c r="L220" s="628"/>
      <c r="M220" s="628"/>
    </row>
    <row r="221" spans="1:13" ht="21" hidden="1" customHeight="1" outlineLevel="1" x14ac:dyDescent="0.25">
      <c r="A221" s="788"/>
      <c r="B221" s="779"/>
      <c r="C221" s="592" t="s">
        <v>170</v>
      </c>
      <c r="D221" s="5">
        <v>0</v>
      </c>
      <c r="E221" s="5">
        <v>0</v>
      </c>
      <c r="F221" s="5">
        <f t="shared" si="7"/>
        <v>0</v>
      </c>
      <c r="G221" s="5">
        <v>0</v>
      </c>
      <c r="H221" s="5">
        <v>0</v>
      </c>
      <c r="I221" s="6">
        <f t="shared" si="6"/>
        <v>0</v>
      </c>
      <c r="J221" s="628"/>
      <c r="K221" s="628"/>
      <c r="L221" s="628"/>
      <c r="M221" s="628"/>
    </row>
    <row r="222" spans="1:13" ht="21" customHeight="1" collapsed="1" x14ac:dyDescent="0.25">
      <c r="A222" s="778" t="s">
        <v>2792</v>
      </c>
      <c r="B222" s="778"/>
      <c r="C222" s="778"/>
      <c r="D222" s="598">
        <f>SUM(D223:D239)</f>
        <v>40</v>
      </c>
      <c r="E222" s="598">
        <f>SUM(E223:E239)</f>
        <v>2</v>
      </c>
      <c r="F222" s="598">
        <f>SUM(F223:F239)</f>
        <v>42</v>
      </c>
      <c r="G222" s="598">
        <f>SUM(G223:G239)</f>
        <v>0</v>
      </c>
      <c r="H222" s="598">
        <f>SUM(H223:H239)</f>
        <v>0</v>
      </c>
      <c r="I222" s="598">
        <f t="shared" si="6"/>
        <v>0</v>
      </c>
      <c r="J222" s="628"/>
      <c r="K222" s="628"/>
      <c r="L222" s="628"/>
      <c r="M222" s="628"/>
    </row>
    <row r="223" spans="1:13" ht="21" hidden="1" customHeight="1" outlineLevel="1" x14ac:dyDescent="0.25">
      <c r="A223" s="788" t="s">
        <v>3238</v>
      </c>
      <c r="B223" s="779" t="s">
        <v>171</v>
      </c>
      <c r="C223" s="592" t="s">
        <v>172</v>
      </c>
      <c r="D223" s="5">
        <v>3</v>
      </c>
      <c r="E223" s="5">
        <v>0</v>
      </c>
      <c r="F223" s="5">
        <f t="shared" ref="F223:F239" si="8">+E223+D223</f>
        <v>3</v>
      </c>
      <c r="G223" s="5">
        <v>0</v>
      </c>
      <c r="H223" s="5">
        <v>0</v>
      </c>
      <c r="I223" s="6">
        <f t="shared" si="6"/>
        <v>0</v>
      </c>
      <c r="J223" s="628"/>
      <c r="K223" s="628"/>
      <c r="L223" s="628"/>
      <c r="M223" s="628"/>
    </row>
    <row r="224" spans="1:13" ht="21" hidden="1" customHeight="1" outlineLevel="1" x14ac:dyDescent="0.25">
      <c r="A224" s="788"/>
      <c r="B224" s="779"/>
      <c r="C224" s="592" t="s">
        <v>3239</v>
      </c>
      <c r="D224" s="5">
        <v>9</v>
      </c>
      <c r="E224" s="5">
        <v>0</v>
      </c>
      <c r="F224" s="5">
        <f t="shared" si="8"/>
        <v>9</v>
      </c>
      <c r="G224" s="5">
        <v>0</v>
      </c>
      <c r="H224" s="5">
        <v>0</v>
      </c>
      <c r="I224" s="6">
        <f t="shared" si="6"/>
        <v>0</v>
      </c>
      <c r="J224" s="628"/>
      <c r="K224" s="628"/>
      <c r="L224" s="628"/>
      <c r="M224" s="628"/>
    </row>
    <row r="225" spans="1:13" ht="21" hidden="1" customHeight="1" outlineLevel="1" x14ac:dyDescent="0.25">
      <c r="A225" s="788"/>
      <c r="B225" s="779" t="s">
        <v>3240</v>
      </c>
      <c r="C225" s="592" t="s">
        <v>3241</v>
      </c>
      <c r="D225" s="5">
        <v>1</v>
      </c>
      <c r="E225" s="5">
        <v>2</v>
      </c>
      <c r="F225" s="5">
        <f t="shared" si="8"/>
        <v>3</v>
      </c>
      <c r="G225" s="5">
        <v>0</v>
      </c>
      <c r="H225" s="5">
        <v>0</v>
      </c>
      <c r="I225" s="6">
        <f t="shared" si="6"/>
        <v>0</v>
      </c>
      <c r="J225" s="628"/>
      <c r="K225" s="628"/>
      <c r="L225" s="628"/>
      <c r="M225" s="628"/>
    </row>
    <row r="226" spans="1:13" ht="21" hidden="1" customHeight="1" outlineLevel="1" x14ac:dyDescent="0.25">
      <c r="A226" s="788"/>
      <c r="B226" s="779"/>
      <c r="C226" s="592" t="s">
        <v>3242</v>
      </c>
      <c r="D226" s="5">
        <v>0</v>
      </c>
      <c r="E226" s="5">
        <v>0</v>
      </c>
      <c r="F226" s="5">
        <f t="shared" si="8"/>
        <v>0</v>
      </c>
      <c r="G226" s="5">
        <v>0</v>
      </c>
      <c r="H226" s="5">
        <v>0</v>
      </c>
      <c r="I226" s="6">
        <f t="shared" si="6"/>
        <v>0</v>
      </c>
      <c r="J226" s="628"/>
      <c r="K226" s="628"/>
      <c r="L226" s="628"/>
      <c r="M226" s="628"/>
    </row>
    <row r="227" spans="1:13" ht="21" hidden="1" customHeight="1" outlineLevel="1" x14ac:dyDescent="0.25">
      <c r="A227" s="788"/>
      <c r="B227" s="622" t="s">
        <v>3243</v>
      </c>
      <c r="C227" s="592" t="s">
        <v>173</v>
      </c>
      <c r="D227" s="5">
        <v>1</v>
      </c>
      <c r="E227" s="5">
        <v>0</v>
      </c>
      <c r="F227" s="5">
        <f t="shared" si="8"/>
        <v>1</v>
      </c>
      <c r="G227" s="5">
        <v>0</v>
      </c>
      <c r="H227" s="5">
        <v>0</v>
      </c>
      <c r="I227" s="6">
        <f t="shared" si="6"/>
        <v>0</v>
      </c>
      <c r="J227" s="628"/>
      <c r="K227" s="628"/>
      <c r="L227" s="628"/>
      <c r="M227" s="628"/>
    </row>
    <row r="228" spans="1:13" ht="21" hidden="1" customHeight="1" outlineLevel="1" x14ac:dyDescent="0.25">
      <c r="A228" s="788"/>
      <c r="B228" s="622" t="s">
        <v>3244</v>
      </c>
      <c r="C228" s="592" t="s">
        <v>3245</v>
      </c>
      <c r="D228" s="5">
        <v>2</v>
      </c>
      <c r="E228" s="5">
        <v>0</v>
      </c>
      <c r="F228" s="5">
        <f t="shared" si="8"/>
        <v>2</v>
      </c>
      <c r="G228" s="5">
        <v>0</v>
      </c>
      <c r="H228" s="5">
        <v>0</v>
      </c>
      <c r="I228" s="6">
        <f t="shared" si="6"/>
        <v>0</v>
      </c>
      <c r="J228" s="628"/>
      <c r="K228" s="628"/>
      <c r="L228" s="628"/>
      <c r="M228" s="628"/>
    </row>
    <row r="229" spans="1:13" ht="21" hidden="1" customHeight="1" outlineLevel="1" x14ac:dyDescent="0.25">
      <c r="A229" s="788"/>
      <c r="B229" s="776" t="s">
        <v>3246</v>
      </c>
      <c r="C229" s="592" t="s">
        <v>3247</v>
      </c>
      <c r="D229" s="5">
        <v>0</v>
      </c>
      <c r="E229" s="5">
        <v>0</v>
      </c>
      <c r="F229" s="5">
        <f t="shared" si="8"/>
        <v>0</v>
      </c>
      <c r="G229" s="5">
        <v>0</v>
      </c>
      <c r="H229" s="5">
        <v>0</v>
      </c>
      <c r="I229" s="6">
        <f t="shared" si="6"/>
        <v>0</v>
      </c>
      <c r="J229" s="628"/>
      <c r="K229" s="628"/>
      <c r="L229" s="628"/>
      <c r="M229" s="628"/>
    </row>
    <row r="230" spans="1:13" ht="21" hidden="1" customHeight="1" outlineLevel="1" x14ac:dyDescent="0.25">
      <c r="A230" s="788"/>
      <c r="B230" s="787"/>
      <c r="C230" s="592" t="s">
        <v>3248</v>
      </c>
      <c r="D230" s="5">
        <v>3</v>
      </c>
      <c r="E230" s="5">
        <v>0</v>
      </c>
      <c r="F230" s="5">
        <f t="shared" si="8"/>
        <v>3</v>
      </c>
      <c r="G230" s="5">
        <v>0</v>
      </c>
      <c r="H230" s="5">
        <v>0</v>
      </c>
      <c r="I230" s="6">
        <f t="shared" si="6"/>
        <v>0</v>
      </c>
      <c r="J230" s="628"/>
      <c r="K230" s="628"/>
      <c r="L230" s="628"/>
      <c r="M230" s="628"/>
    </row>
    <row r="231" spans="1:13" ht="21" hidden="1" customHeight="1" outlineLevel="1" x14ac:dyDescent="0.25">
      <c r="A231" s="788"/>
      <c r="B231" s="777"/>
      <c r="C231" s="592" t="s">
        <v>3249</v>
      </c>
      <c r="D231" s="5">
        <v>12</v>
      </c>
      <c r="E231" s="5">
        <v>0</v>
      </c>
      <c r="F231" s="5">
        <f t="shared" si="8"/>
        <v>12</v>
      </c>
      <c r="G231" s="5">
        <v>0</v>
      </c>
      <c r="H231" s="5">
        <v>0</v>
      </c>
      <c r="I231" s="6">
        <f t="shared" si="6"/>
        <v>0</v>
      </c>
      <c r="J231" s="628"/>
      <c r="K231" s="628"/>
      <c r="L231" s="628"/>
      <c r="M231" s="628"/>
    </row>
    <row r="232" spans="1:13" ht="21" hidden="1" customHeight="1" outlineLevel="1" x14ac:dyDescent="0.25">
      <c r="A232" s="788"/>
      <c r="B232" s="776" t="s">
        <v>3252</v>
      </c>
      <c r="C232" s="592" t="s">
        <v>3250</v>
      </c>
      <c r="D232" s="5">
        <v>0</v>
      </c>
      <c r="E232" s="5">
        <v>0</v>
      </c>
      <c r="F232" s="5">
        <f t="shared" si="8"/>
        <v>0</v>
      </c>
      <c r="G232" s="5">
        <v>0</v>
      </c>
      <c r="H232" s="5">
        <v>0</v>
      </c>
      <c r="I232" s="6">
        <f t="shared" si="6"/>
        <v>0</v>
      </c>
      <c r="J232" s="628"/>
      <c r="K232" s="628"/>
      <c r="L232" s="628"/>
      <c r="M232" s="628"/>
    </row>
    <row r="233" spans="1:13" ht="21" hidden="1" customHeight="1" outlineLevel="1" x14ac:dyDescent="0.25">
      <c r="A233" s="788"/>
      <c r="B233" s="787"/>
      <c r="C233" s="592" t="s">
        <v>174</v>
      </c>
      <c r="D233" s="5">
        <v>1</v>
      </c>
      <c r="E233" s="5">
        <v>0</v>
      </c>
      <c r="F233" s="5">
        <f t="shared" si="8"/>
        <v>1</v>
      </c>
      <c r="G233" s="5">
        <v>0</v>
      </c>
      <c r="H233" s="5">
        <v>0</v>
      </c>
      <c r="I233" s="6">
        <f t="shared" si="6"/>
        <v>0</v>
      </c>
      <c r="J233" s="628"/>
      <c r="K233" s="628"/>
      <c r="L233" s="628"/>
      <c r="M233" s="628"/>
    </row>
    <row r="234" spans="1:13" ht="21" hidden="1" customHeight="1" outlineLevel="1" x14ac:dyDescent="0.25">
      <c r="A234" s="788"/>
      <c r="B234" s="777"/>
      <c r="C234" s="592" t="s">
        <v>3251</v>
      </c>
      <c r="D234" s="5">
        <v>1</v>
      </c>
      <c r="E234" s="5">
        <v>0</v>
      </c>
      <c r="F234" s="5">
        <f t="shared" si="8"/>
        <v>1</v>
      </c>
      <c r="G234" s="5">
        <v>0</v>
      </c>
      <c r="H234" s="5">
        <v>0</v>
      </c>
      <c r="I234" s="6">
        <f t="shared" si="6"/>
        <v>0</v>
      </c>
      <c r="J234" s="628"/>
      <c r="K234" s="628"/>
      <c r="L234" s="628"/>
      <c r="M234" s="628"/>
    </row>
    <row r="235" spans="1:13" ht="21" hidden="1" customHeight="1" outlineLevel="1" x14ac:dyDescent="0.25">
      <c r="A235" s="788"/>
      <c r="B235" s="779" t="s">
        <v>175</v>
      </c>
      <c r="C235" s="592" t="s">
        <v>176</v>
      </c>
      <c r="D235" s="5">
        <v>0</v>
      </c>
      <c r="E235" s="5">
        <v>0</v>
      </c>
      <c r="F235" s="5">
        <f t="shared" si="8"/>
        <v>0</v>
      </c>
      <c r="G235" s="5">
        <v>0</v>
      </c>
      <c r="H235" s="5">
        <v>0</v>
      </c>
      <c r="I235" s="6">
        <f t="shared" si="6"/>
        <v>0</v>
      </c>
      <c r="J235" s="628"/>
      <c r="K235" s="628"/>
      <c r="L235" s="628"/>
      <c r="M235" s="628"/>
    </row>
    <row r="236" spans="1:13" ht="21" hidden="1" customHeight="1" outlineLevel="1" x14ac:dyDescent="0.25">
      <c r="A236" s="788"/>
      <c r="B236" s="779"/>
      <c r="C236" s="592" t="s">
        <v>3253</v>
      </c>
      <c r="D236" s="5">
        <v>2</v>
      </c>
      <c r="E236" s="5">
        <v>0</v>
      </c>
      <c r="F236" s="5">
        <f t="shared" si="8"/>
        <v>2</v>
      </c>
      <c r="G236" s="5">
        <v>0</v>
      </c>
      <c r="H236" s="5">
        <v>0</v>
      </c>
      <c r="I236" s="6">
        <f t="shared" si="6"/>
        <v>0</v>
      </c>
      <c r="J236" s="628"/>
      <c r="K236" s="628"/>
      <c r="L236" s="628"/>
      <c r="M236" s="628"/>
    </row>
    <row r="237" spans="1:13" ht="21" hidden="1" customHeight="1" outlineLevel="1" x14ac:dyDescent="0.25">
      <c r="A237" s="788"/>
      <c r="B237" s="779"/>
      <c r="C237" s="592" t="s">
        <v>3254</v>
      </c>
      <c r="D237" s="5">
        <v>1</v>
      </c>
      <c r="E237" s="5">
        <v>0</v>
      </c>
      <c r="F237" s="5">
        <f t="shared" si="8"/>
        <v>1</v>
      </c>
      <c r="G237" s="5">
        <v>0</v>
      </c>
      <c r="H237" s="5">
        <v>0</v>
      </c>
      <c r="I237" s="6">
        <f t="shared" si="6"/>
        <v>0</v>
      </c>
      <c r="J237" s="628"/>
      <c r="K237" s="628"/>
      <c r="L237" s="628"/>
      <c r="M237" s="628"/>
    </row>
    <row r="238" spans="1:13" ht="21" hidden="1" customHeight="1" outlineLevel="1" x14ac:dyDescent="0.25">
      <c r="A238" s="788"/>
      <c r="B238" s="779"/>
      <c r="C238" s="592" t="s">
        <v>177</v>
      </c>
      <c r="D238" s="5">
        <v>0</v>
      </c>
      <c r="E238" s="5">
        <v>0</v>
      </c>
      <c r="F238" s="5">
        <f t="shared" si="8"/>
        <v>0</v>
      </c>
      <c r="G238" s="5">
        <v>0</v>
      </c>
      <c r="H238" s="5">
        <v>0</v>
      </c>
      <c r="I238" s="6">
        <f t="shared" si="6"/>
        <v>0</v>
      </c>
      <c r="J238" s="628"/>
      <c r="K238" s="628"/>
      <c r="L238" s="628"/>
      <c r="M238" s="628"/>
    </row>
    <row r="239" spans="1:13" ht="21" hidden="1" customHeight="1" outlineLevel="1" x14ac:dyDescent="0.25">
      <c r="A239" s="788"/>
      <c r="B239" s="779"/>
      <c r="C239" s="592" t="s">
        <v>178</v>
      </c>
      <c r="D239" s="5">
        <v>4</v>
      </c>
      <c r="E239" s="5">
        <v>0</v>
      </c>
      <c r="F239" s="5">
        <f t="shared" si="8"/>
        <v>4</v>
      </c>
      <c r="G239" s="5">
        <v>0</v>
      </c>
      <c r="H239" s="5">
        <v>0</v>
      </c>
      <c r="I239" s="6">
        <f t="shared" si="6"/>
        <v>0</v>
      </c>
      <c r="J239" s="628"/>
      <c r="K239" s="628"/>
      <c r="L239" s="628"/>
      <c r="M239" s="628"/>
    </row>
    <row r="240" spans="1:13" ht="21" customHeight="1" collapsed="1" x14ac:dyDescent="0.25">
      <c r="A240" s="778" t="s">
        <v>3262</v>
      </c>
      <c r="B240" s="778"/>
      <c r="C240" s="778"/>
      <c r="D240" s="598">
        <f>SUM(D241:D249)</f>
        <v>1</v>
      </c>
      <c r="E240" s="598">
        <f>SUM(E241:E249)</f>
        <v>0</v>
      </c>
      <c r="F240" s="598">
        <f>SUM(F241:F249)</f>
        <v>1</v>
      </c>
      <c r="G240" s="598">
        <f>SUM(G241:G249)</f>
        <v>0</v>
      </c>
      <c r="H240" s="598">
        <f>SUM(H241:H249)</f>
        <v>0</v>
      </c>
      <c r="I240" s="598">
        <f t="shared" si="6"/>
        <v>0</v>
      </c>
      <c r="J240" s="628"/>
      <c r="K240" s="628"/>
      <c r="L240" s="628"/>
      <c r="M240" s="628"/>
    </row>
    <row r="241" spans="1:13" ht="21" hidden="1" customHeight="1" outlineLevel="1" x14ac:dyDescent="0.25">
      <c r="A241" s="788" t="s">
        <v>3262</v>
      </c>
      <c r="B241" s="779" t="s">
        <v>180</v>
      </c>
      <c r="C241" s="592" t="s">
        <v>181</v>
      </c>
      <c r="D241" s="5">
        <v>1</v>
      </c>
      <c r="E241" s="5">
        <v>0</v>
      </c>
      <c r="F241" s="5">
        <f t="shared" ref="F241:F260" si="9">+E241+D241</f>
        <v>1</v>
      </c>
      <c r="G241" s="5">
        <v>0</v>
      </c>
      <c r="H241" s="5">
        <v>0</v>
      </c>
      <c r="I241" s="6">
        <f t="shared" si="6"/>
        <v>0</v>
      </c>
      <c r="J241" s="628"/>
      <c r="K241" s="628"/>
      <c r="L241" s="628"/>
      <c r="M241" s="628"/>
    </row>
    <row r="242" spans="1:13" ht="21" hidden="1" customHeight="1" outlineLevel="1" x14ac:dyDescent="0.25">
      <c r="A242" s="788"/>
      <c r="B242" s="779"/>
      <c r="C242" s="592" t="s">
        <v>182</v>
      </c>
      <c r="D242" s="5">
        <v>0</v>
      </c>
      <c r="E242" s="5">
        <v>0</v>
      </c>
      <c r="F242" s="5">
        <f t="shared" si="9"/>
        <v>0</v>
      </c>
      <c r="G242" s="5">
        <v>0</v>
      </c>
      <c r="H242" s="5">
        <v>0</v>
      </c>
      <c r="I242" s="6">
        <f t="shared" si="6"/>
        <v>0</v>
      </c>
      <c r="J242" s="628"/>
      <c r="K242" s="628"/>
      <c r="L242" s="628"/>
      <c r="M242" s="628"/>
    </row>
    <row r="243" spans="1:13" ht="21" hidden="1" customHeight="1" outlineLevel="1" x14ac:dyDescent="0.25">
      <c r="A243" s="788"/>
      <c r="B243" s="622" t="s">
        <v>183</v>
      </c>
      <c r="C243" s="592" t="s">
        <v>184</v>
      </c>
      <c r="D243" s="5">
        <v>0</v>
      </c>
      <c r="E243" s="5">
        <v>0</v>
      </c>
      <c r="F243" s="5">
        <f t="shared" si="9"/>
        <v>0</v>
      </c>
      <c r="G243" s="5">
        <v>0</v>
      </c>
      <c r="H243" s="5">
        <v>0</v>
      </c>
      <c r="I243" s="6">
        <f t="shared" si="6"/>
        <v>0</v>
      </c>
      <c r="J243" s="628"/>
      <c r="K243" s="628"/>
      <c r="L243" s="628"/>
      <c r="M243" s="628"/>
    </row>
    <row r="244" spans="1:13" ht="21" hidden="1" customHeight="1" outlineLevel="1" x14ac:dyDescent="0.25">
      <c r="A244" s="788"/>
      <c r="B244" s="622" t="s">
        <v>185</v>
      </c>
      <c r="C244" s="592" t="s">
        <v>186</v>
      </c>
      <c r="D244" s="5">
        <v>0</v>
      </c>
      <c r="E244" s="5">
        <v>0</v>
      </c>
      <c r="F244" s="5">
        <f t="shared" si="9"/>
        <v>0</v>
      </c>
      <c r="G244" s="5">
        <v>0</v>
      </c>
      <c r="H244" s="5">
        <v>0</v>
      </c>
      <c r="I244" s="6">
        <f t="shared" si="6"/>
        <v>0</v>
      </c>
      <c r="J244" s="628"/>
      <c r="K244" s="628"/>
      <c r="L244" s="628"/>
      <c r="M244" s="628"/>
    </row>
    <row r="245" spans="1:13" ht="21" hidden="1" customHeight="1" outlineLevel="1" x14ac:dyDescent="0.25">
      <c r="A245" s="788"/>
      <c r="B245" s="622" t="s">
        <v>187</v>
      </c>
      <c r="C245" s="592" t="s">
        <v>188</v>
      </c>
      <c r="D245" s="5">
        <v>0</v>
      </c>
      <c r="E245" s="5">
        <v>0</v>
      </c>
      <c r="F245" s="5">
        <f t="shared" si="9"/>
        <v>0</v>
      </c>
      <c r="G245" s="5">
        <v>0</v>
      </c>
      <c r="H245" s="5">
        <v>0</v>
      </c>
      <c r="I245" s="6">
        <f t="shared" si="6"/>
        <v>0</v>
      </c>
      <c r="J245" s="628"/>
      <c r="K245" s="628"/>
      <c r="L245" s="628"/>
      <c r="M245" s="628"/>
    </row>
    <row r="246" spans="1:13" ht="21" hidden="1" customHeight="1" outlineLevel="1" x14ac:dyDescent="0.25">
      <c r="A246" s="788"/>
      <c r="B246" s="779" t="s">
        <v>3259</v>
      </c>
      <c r="C246" s="592" t="s">
        <v>3260</v>
      </c>
      <c r="D246" s="5">
        <v>0</v>
      </c>
      <c r="E246" s="5">
        <v>0</v>
      </c>
      <c r="F246" s="5">
        <f t="shared" si="9"/>
        <v>0</v>
      </c>
      <c r="G246" s="5">
        <v>0</v>
      </c>
      <c r="H246" s="5">
        <v>0</v>
      </c>
      <c r="I246" s="6">
        <f t="shared" si="6"/>
        <v>0</v>
      </c>
      <c r="J246" s="628"/>
      <c r="K246" s="628"/>
      <c r="L246" s="628"/>
      <c r="M246" s="628"/>
    </row>
    <row r="247" spans="1:13" ht="21" hidden="1" customHeight="1" outlineLevel="1" x14ac:dyDescent="0.25">
      <c r="A247" s="788"/>
      <c r="B247" s="779"/>
      <c r="C247" s="592" t="s">
        <v>3261</v>
      </c>
      <c r="D247" s="5">
        <v>0</v>
      </c>
      <c r="E247" s="5">
        <v>0</v>
      </c>
      <c r="F247" s="5">
        <f t="shared" si="9"/>
        <v>0</v>
      </c>
      <c r="G247" s="5">
        <v>0</v>
      </c>
      <c r="H247" s="5">
        <v>0</v>
      </c>
      <c r="I247" s="6">
        <f t="shared" si="6"/>
        <v>0</v>
      </c>
      <c r="J247" s="628"/>
      <c r="K247" s="628"/>
      <c r="L247" s="628"/>
      <c r="M247" s="628"/>
    </row>
    <row r="248" spans="1:13" ht="21" hidden="1" customHeight="1" outlineLevel="1" x14ac:dyDescent="0.25">
      <c r="A248" s="788"/>
      <c r="B248" s="622" t="s">
        <v>3257</v>
      </c>
      <c r="C248" s="622" t="s">
        <v>3258</v>
      </c>
      <c r="D248" s="5">
        <v>0</v>
      </c>
      <c r="E248" s="5">
        <v>0</v>
      </c>
      <c r="F248" s="5">
        <f t="shared" si="9"/>
        <v>0</v>
      </c>
      <c r="G248" s="5">
        <v>0</v>
      </c>
      <c r="H248" s="5">
        <v>0</v>
      </c>
      <c r="I248" s="6">
        <f t="shared" si="6"/>
        <v>0</v>
      </c>
      <c r="J248" s="628"/>
      <c r="K248" s="628"/>
      <c r="L248" s="628"/>
      <c r="M248" s="628"/>
    </row>
    <row r="249" spans="1:13" ht="21" hidden="1" customHeight="1" outlineLevel="1" x14ac:dyDescent="0.25">
      <c r="A249" s="788"/>
      <c r="B249" s="622" t="s">
        <v>3255</v>
      </c>
      <c r="C249" s="592" t="s">
        <v>3256</v>
      </c>
      <c r="D249" s="5">
        <v>0</v>
      </c>
      <c r="E249" s="5">
        <v>0</v>
      </c>
      <c r="F249" s="5">
        <f t="shared" si="9"/>
        <v>0</v>
      </c>
      <c r="G249" s="5">
        <v>0</v>
      </c>
      <c r="H249" s="5">
        <v>0</v>
      </c>
      <c r="I249" s="6">
        <f t="shared" si="6"/>
        <v>0</v>
      </c>
      <c r="J249" s="628"/>
      <c r="K249" s="628"/>
      <c r="L249" s="628"/>
      <c r="M249" s="628"/>
    </row>
    <row r="250" spans="1:13" ht="21" customHeight="1" collapsed="1" x14ac:dyDescent="0.25">
      <c r="A250" s="778" t="s">
        <v>189</v>
      </c>
      <c r="B250" s="778"/>
      <c r="C250" s="778"/>
      <c r="D250" s="598">
        <f>SUM(D251:D260)</f>
        <v>13</v>
      </c>
      <c r="E250" s="598">
        <f>SUM(E251:E260)</f>
        <v>1</v>
      </c>
      <c r="F250" s="598">
        <f t="shared" si="9"/>
        <v>14</v>
      </c>
      <c r="G250" s="598">
        <f>SUM(G251:G260)</f>
        <v>0</v>
      </c>
      <c r="H250" s="598">
        <f>SUM(H251:H260)</f>
        <v>0</v>
      </c>
      <c r="I250" s="598">
        <f t="shared" si="6"/>
        <v>0</v>
      </c>
      <c r="J250" s="628"/>
      <c r="K250" s="628"/>
      <c r="L250" s="628"/>
      <c r="M250" s="628"/>
    </row>
    <row r="251" spans="1:13" ht="21" hidden="1" customHeight="1" outlineLevel="1" x14ac:dyDescent="0.25">
      <c r="A251" s="779" t="s">
        <v>189</v>
      </c>
      <c r="B251" s="779" t="s">
        <v>3263</v>
      </c>
      <c r="C251" s="592" t="s">
        <v>3264</v>
      </c>
      <c r="D251" s="5">
        <v>2</v>
      </c>
      <c r="E251" s="5">
        <v>0</v>
      </c>
      <c r="F251" s="5">
        <f t="shared" si="9"/>
        <v>2</v>
      </c>
      <c r="G251" s="5">
        <v>0</v>
      </c>
      <c r="H251" s="5">
        <v>0</v>
      </c>
      <c r="I251" s="6">
        <f t="shared" si="6"/>
        <v>0</v>
      </c>
      <c r="J251" s="628"/>
      <c r="K251" s="628"/>
      <c r="L251" s="628"/>
      <c r="M251" s="628"/>
    </row>
    <row r="252" spans="1:13" ht="21" hidden="1" customHeight="1" outlineLevel="1" x14ac:dyDescent="0.25">
      <c r="A252" s="779"/>
      <c r="B252" s="779"/>
      <c r="C252" s="592" t="s">
        <v>190</v>
      </c>
      <c r="D252" s="5">
        <v>2</v>
      </c>
      <c r="E252" s="5">
        <v>0</v>
      </c>
      <c r="F252" s="5">
        <f t="shared" si="9"/>
        <v>2</v>
      </c>
      <c r="G252" s="5">
        <v>0</v>
      </c>
      <c r="H252" s="5">
        <v>0</v>
      </c>
      <c r="I252" s="6">
        <f t="shared" si="6"/>
        <v>0</v>
      </c>
      <c r="J252" s="628"/>
      <c r="K252" s="628"/>
      <c r="L252" s="628"/>
      <c r="M252" s="628"/>
    </row>
    <row r="253" spans="1:13" ht="21" hidden="1" customHeight="1" outlineLevel="1" x14ac:dyDescent="0.25">
      <c r="A253" s="779"/>
      <c r="B253" s="622" t="s">
        <v>191</v>
      </c>
      <c r="C253" s="592" t="s">
        <v>192</v>
      </c>
      <c r="D253" s="5">
        <v>2</v>
      </c>
      <c r="E253" s="5">
        <v>0</v>
      </c>
      <c r="F253" s="5">
        <f t="shared" si="9"/>
        <v>2</v>
      </c>
      <c r="G253" s="5">
        <v>0</v>
      </c>
      <c r="H253" s="5">
        <v>0</v>
      </c>
      <c r="I253" s="6">
        <f t="shared" si="6"/>
        <v>0</v>
      </c>
      <c r="J253" s="628"/>
      <c r="K253" s="628"/>
      <c r="L253" s="628"/>
      <c r="M253" s="628"/>
    </row>
    <row r="254" spans="1:13" ht="21" hidden="1" customHeight="1" outlineLevel="1" x14ac:dyDescent="0.25">
      <c r="A254" s="779"/>
      <c r="B254" s="779" t="s">
        <v>193</v>
      </c>
      <c r="C254" s="592" t="s">
        <v>194</v>
      </c>
      <c r="D254" s="5">
        <v>0</v>
      </c>
      <c r="E254" s="5">
        <v>0</v>
      </c>
      <c r="F254" s="5">
        <f t="shared" si="9"/>
        <v>0</v>
      </c>
      <c r="G254" s="5">
        <v>0</v>
      </c>
      <c r="H254" s="5">
        <v>0</v>
      </c>
      <c r="I254" s="6">
        <f t="shared" si="6"/>
        <v>0</v>
      </c>
      <c r="J254" s="628"/>
      <c r="K254" s="628"/>
      <c r="L254" s="628"/>
      <c r="M254" s="628"/>
    </row>
    <row r="255" spans="1:13" ht="21" hidden="1" customHeight="1" outlineLevel="1" x14ac:dyDescent="0.25">
      <c r="A255" s="779"/>
      <c r="B255" s="779"/>
      <c r="C255" s="592" t="s">
        <v>3265</v>
      </c>
      <c r="D255" s="5">
        <v>0</v>
      </c>
      <c r="E255" s="5">
        <v>1</v>
      </c>
      <c r="F255" s="5">
        <f t="shared" si="9"/>
        <v>1</v>
      </c>
      <c r="G255" s="5">
        <v>0</v>
      </c>
      <c r="H255" s="5">
        <v>0</v>
      </c>
      <c r="I255" s="6">
        <f t="shared" si="6"/>
        <v>0</v>
      </c>
      <c r="J255" s="628"/>
      <c r="K255" s="628"/>
      <c r="L255" s="628"/>
      <c r="M255" s="628"/>
    </row>
    <row r="256" spans="1:13" ht="21" hidden="1" customHeight="1" outlineLevel="1" x14ac:dyDescent="0.25">
      <c r="A256" s="779"/>
      <c r="B256" s="779"/>
      <c r="C256" s="592" t="s">
        <v>195</v>
      </c>
      <c r="D256" s="5">
        <v>0</v>
      </c>
      <c r="E256" s="5">
        <v>0</v>
      </c>
      <c r="F256" s="5">
        <f t="shared" si="9"/>
        <v>0</v>
      </c>
      <c r="G256" s="5">
        <v>0</v>
      </c>
      <c r="H256" s="5">
        <v>0</v>
      </c>
      <c r="I256" s="6">
        <f t="shared" si="6"/>
        <v>0</v>
      </c>
      <c r="J256" s="628"/>
      <c r="K256" s="628"/>
      <c r="L256" s="628"/>
      <c r="M256" s="628"/>
    </row>
    <row r="257" spans="1:13" ht="21" hidden="1" customHeight="1" outlineLevel="1" x14ac:dyDescent="0.25">
      <c r="A257" s="779"/>
      <c r="B257" s="622" t="s">
        <v>3266</v>
      </c>
      <c r="C257" s="592" t="s">
        <v>3267</v>
      </c>
      <c r="D257" s="5">
        <v>2</v>
      </c>
      <c r="E257" s="5">
        <v>0</v>
      </c>
      <c r="F257" s="5">
        <f t="shared" si="9"/>
        <v>2</v>
      </c>
      <c r="G257" s="5">
        <v>0</v>
      </c>
      <c r="H257" s="5">
        <v>0</v>
      </c>
      <c r="I257" s="6">
        <f t="shared" si="6"/>
        <v>0</v>
      </c>
      <c r="J257" s="628"/>
      <c r="K257" s="628"/>
      <c r="L257" s="628"/>
      <c r="M257" s="628"/>
    </row>
    <row r="258" spans="1:13" ht="21" hidden="1" customHeight="1" outlineLevel="1" x14ac:dyDescent="0.25">
      <c r="A258" s="779"/>
      <c r="B258" s="779" t="s">
        <v>196</v>
      </c>
      <c r="C258" s="592" t="s">
        <v>197</v>
      </c>
      <c r="D258" s="5">
        <v>5</v>
      </c>
      <c r="E258" s="5">
        <v>0</v>
      </c>
      <c r="F258" s="5">
        <f t="shared" si="9"/>
        <v>5</v>
      </c>
      <c r="G258" s="5">
        <v>0</v>
      </c>
      <c r="H258" s="5">
        <v>0</v>
      </c>
      <c r="I258" s="6">
        <f t="shared" si="6"/>
        <v>0</v>
      </c>
      <c r="J258" s="628"/>
      <c r="K258" s="628"/>
      <c r="L258" s="628"/>
      <c r="M258" s="628"/>
    </row>
    <row r="259" spans="1:13" ht="21" hidden="1" customHeight="1" outlineLevel="1" x14ac:dyDescent="0.25">
      <c r="A259" s="779"/>
      <c r="B259" s="779"/>
      <c r="C259" s="592" t="s">
        <v>198</v>
      </c>
      <c r="D259" s="5">
        <v>0</v>
      </c>
      <c r="E259" s="5">
        <v>0</v>
      </c>
      <c r="F259" s="5">
        <f t="shared" si="9"/>
        <v>0</v>
      </c>
      <c r="G259" s="5">
        <v>0</v>
      </c>
      <c r="H259" s="5">
        <v>0</v>
      </c>
      <c r="I259" s="6">
        <f t="shared" si="6"/>
        <v>0</v>
      </c>
      <c r="J259" s="628"/>
      <c r="K259" s="628"/>
      <c r="L259" s="628"/>
      <c r="M259" s="628"/>
    </row>
    <row r="260" spans="1:13" ht="21" hidden="1" customHeight="1" outlineLevel="1" x14ac:dyDescent="0.25">
      <c r="A260" s="779"/>
      <c r="B260" s="622" t="s">
        <v>3268</v>
      </c>
      <c r="C260" s="592" t="s">
        <v>3269</v>
      </c>
      <c r="D260" s="5">
        <v>0</v>
      </c>
      <c r="E260" s="5">
        <v>0</v>
      </c>
      <c r="F260" s="5">
        <f t="shared" si="9"/>
        <v>0</v>
      </c>
      <c r="G260" s="5">
        <v>0</v>
      </c>
      <c r="H260" s="5">
        <v>0</v>
      </c>
      <c r="I260" s="6">
        <f t="shared" si="6"/>
        <v>0</v>
      </c>
      <c r="J260" s="628"/>
      <c r="K260" s="628"/>
      <c r="L260" s="628"/>
      <c r="M260" s="628"/>
    </row>
    <row r="261" spans="1:13" ht="21" customHeight="1" collapsed="1" x14ac:dyDescent="0.25">
      <c r="A261" s="778" t="s">
        <v>199</v>
      </c>
      <c r="B261" s="778"/>
      <c r="C261" s="778"/>
      <c r="D261" s="598">
        <f>SUM(D262:D283)</f>
        <v>21</v>
      </c>
      <c r="E261" s="598">
        <f>SUM(E262:E283)</f>
        <v>2</v>
      </c>
      <c r="F261" s="598">
        <f>SUM(F262:F283)</f>
        <v>23</v>
      </c>
      <c r="G261" s="598">
        <f>SUM(G262:G283)</f>
        <v>0</v>
      </c>
      <c r="H261" s="598">
        <f>SUM(H262:H283)</f>
        <v>0</v>
      </c>
      <c r="I261" s="598">
        <f t="shared" si="6"/>
        <v>0</v>
      </c>
      <c r="J261" s="628"/>
      <c r="K261" s="628"/>
      <c r="L261" s="628"/>
      <c r="M261" s="628"/>
    </row>
    <row r="262" spans="1:13" ht="21" hidden="1" customHeight="1" outlineLevel="1" x14ac:dyDescent="0.25">
      <c r="A262" s="788" t="s">
        <v>199</v>
      </c>
      <c r="B262" s="779" t="s">
        <v>200</v>
      </c>
      <c r="C262" s="592" t="s">
        <v>3270</v>
      </c>
      <c r="D262" s="5">
        <v>1</v>
      </c>
      <c r="E262" s="5">
        <v>0</v>
      </c>
      <c r="F262" s="5">
        <f t="shared" ref="F262:F300" si="10">+E262+D262</f>
        <v>1</v>
      </c>
      <c r="G262" s="5">
        <v>0</v>
      </c>
      <c r="H262" s="5">
        <v>0</v>
      </c>
      <c r="I262" s="6">
        <f t="shared" ref="I262:I325" si="11">+H262+G262</f>
        <v>0</v>
      </c>
      <c r="J262" s="628"/>
      <c r="K262" s="628"/>
      <c r="L262" s="628"/>
      <c r="M262" s="628"/>
    </row>
    <row r="263" spans="1:13" ht="21" hidden="1" customHeight="1" outlineLevel="1" x14ac:dyDescent="0.25">
      <c r="A263" s="788"/>
      <c r="B263" s="779"/>
      <c r="C263" s="592" t="s">
        <v>3271</v>
      </c>
      <c r="D263" s="5">
        <v>0</v>
      </c>
      <c r="E263" s="5">
        <v>0</v>
      </c>
      <c r="F263" s="5">
        <f t="shared" si="10"/>
        <v>0</v>
      </c>
      <c r="G263" s="5">
        <v>0</v>
      </c>
      <c r="H263" s="5">
        <v>0</v>
      </c>
      <c r="I263" s="6">
        <f t="shared" si="11"/>
        <v>0</v>
      </c>
      <c r="J263" s="628"/>
      <c r="K263" s="628"/>
      <c r="L263" s="628"/>
      <c r="M263" s="628"/>
    </row>
    <row r="264" spans="1:13" ht="21" hidden="1" customHeight="1" outlineLevel="1" x14ac:dyDescent="0.25">
      <c r="A264" s="788"/>
      <c r="B264" s="779"/>
      <c r="C264" s="592" t="s">
        <v>3272</v>
      </c>
      <c r="D264" s="5">
        <v>3</v>
      </c>
      <c r="E264" s="5">
        <v>0</v>
      </c>
      <c r="F264" s="5">
        <f t="shared" si="10"/>
        <v>3</v>
      </c>
      <c r="G264" s="5">
        <v>0</v>
      </c>
      <c r="H264" s="5">
        <v>0</v>
      </c>
      <c r="I264" s="6">
        <f t="shared" si="11"/>
        <v>0</v>
      </c>
      <c r="J264" s="628"/>
      <c r="K264" s="628"/>
      <c r="L264" s="628"/>
      <c r="M264" s="628"/>
    </row>
    <row r="265" spans="1:13" ht="21" hidden="1" customHeight="1" outlineLevel="1" x14ac:dyDescent="0.25">
      <c r="A265" s="788"/>
      <c r="B265" s="779"/>
      <c r="C265" s="592" t="s">
        <v>3273</v>
      </c>
      <c r="D265" s="5">
        <v>2</v>
      </c>
      <c r="E265" s="5">
        <v>0</v>
      </c>
      <c r="F265" s="5">
        <f t="shared" si="10"/>
        <v>2</v>
      </c>
      <c r="G265" s="5">
        <v>0</v>
      </c>
      <c r="H265" s="5">
        <v>0</v>
      </c>
      <c r="I265" s="6">
        <f t="shared" si="11"/>
        <v>0</v>
      </c>
      <c r="J265" s="628"/>
      <c r="K265" s="628"/>
      <c r="L265" s="628"/>
      <c r="M265" s="628"/>
    </row>
    <row r="266" spans="1:13" ht="21" hidden="1" customHeight="1" outlineLevel="1" x14ac:dyDescent="0.25">
      <c r="A266" s="788"/>
      <c r="B266" s="779"/>
      <c r="C266" s="592" t="s">
        <v>3274</v>
      </c>
      <c r="D266" s="5">
        <v>0</v>
      </c>
      <c r="E266" s="5">
        <v>0</v>
      </c>
      <c r="F266" s="5">
        <f t="shared" si="10"/>
        <v>0</v>
      </c>
      <c r="G266" s="5">
        <v>0</v>
      </c>
      <c r="H266" s="5">
        <v>0</v>
      </c>
      <c r="I266" s="6">
        <f t="shared" si="11"/>
        <v>0</v>
      </c>
      <c r="J266" s="628"/>
      <c r="K266" s="628"/>
      <c r="L266" s="628"/>
      <c r="M266" s="628"/>
    </row>
    <row r="267" spans="1:13" ht="21" hidden="1" customHeight="1" outlineLevel="1" x14ac:dyDescent="0.25">
      <c r="A267" s="788"/>
      <c r="B267" s="779" t="s">
        <v>201</v>
      </c>
      <c r="C267" s="592" t="s">
        <v>3275</v>
      </c>
      <c r="D267" s="5">
        <v>0</v>
      </c>
      <c r="E267" s="5">
        <v>0</v>
      </c>
      <c r="F267" s="5">
        <f t="shared" si="10"/>
        <v>0</v>
      </c>
      <c r="G267" s="5">
        <v>0</v>
      </c>
      <c r="H267" s="5">
        <v>0</v>
      </c>
      <c r="I267" s="6">
        <f t="shared" si="11"/>
        <v>0</v>
      </c>
      <c r="J267" s="628"/>
      <c r="K267" s="628"/>
      <c r="L267" s="628"/>
      <c r="M267" s="628"/>
    </row>
    <row r="268" spans="1:13" ht="21" hidden="1" customHeight="1" outlineLevel="1" x14ac:dyDescent="0.25">
      <c r="A268" s="788"/>
      <c r="B268" s="779"/>
      <c r="C268" s="592" t="s">
        <v>202</v>
      </c>
      <c r="D268" s="5">
        <v>5</v>
      </c>
      <c r="E268" s="5">
        <v>0</v>
      </c>
      <c r="F268" s="5">
        <f t="shared" si="10"/>
        <v>5</v>
      </c>
      <c r="G268" s="5">
        <v>0</v>
      </c>
      <c r="H268" s="5">
        <v>0</v>
      </c>
      <c r="I268" s="6">
        <f t="shared" si="11"/>
        <v>0</v>
      </c>
      <c r="J268" s="628"/>
      <c r="K268" s="628"/>
      <c r="L268" s="628"/>
      <c r="M268" s="628"/>
    </row>
    <row r="269" spans="1:13" ht="21" hidden="1" customHeight="1" outlineLevel="1" x14ac:dyDescent="0.25">
      <c r="A269" s="788"/>
      <c r="B269" s="779"/>
      <c r="C269" s="592" t="s">
        <v>203</v>
      </c>
      <c r="D269" s="5">
        <v>0</v>
      </c>
      <c r="E269" s="5">
        <v>0</v>
      </c>
      <c r="F269" s="5">
        <f t="shared" si="10"/>
        <v>0</v>
      </c>
      <c r="G269" s="5">
        <v>0</v>
      </c>
      <c r="H269" s="5">
        <v>0</v>
      </c>
      <c r="I269" s="6">
        <f t="shared" si="11"/>
        <v>0</v>
      </c>
      <c r="J269" s="628"/>
      <c r="K269" s="628"/>
      <c r="L269" s="628"/>
      <c r="M269" s="628"/>
    </row>
    <row r="270" spans="1:13" ht="21" hidden="1" customHeight="1" outlineLevel="1" x14ac:dyDescent="0.25">
      <c r="A270" s="788"/>
      <c r="B270" s="779"/>
      <c r="C270" s="592" t="s">
        <v>204</v>
      </c>
      <c r="D270" s="5">
        <v>0</v>
      </c>
      <c r="E270" s="5">
        <v>0</v>
      </c>
      <c r="F270" s="5">
        <f t="shared" si="10"/>
        <v>0</v>
      </c>
      <c r="G270" s="5">
        <v>0</v>
      </c>
      <c r="H270" s="5">
        <v>0</v>
      </c>
      <c r="I270" s="6">
        <f t="shared" si="11"/>
        <v>0</v>
      </c>
      <c r="J270" s="628"/>
      <c r="K270" s="628"/>
      <c r="L270" s="628"/>
      <c r="M270" s="628"/>
    </row>
    <row r="271" spans="1:13" ht="21" hidden="1" customHeight="1" outlineLevel="1" x14ac:dyDescent="0.25">
      <c r="A271" s="788"/>
      <c r="B271" s="779"/>
      <c r="C271" s="592" t="s">
        <v>3276</v>
      </c>
      <c r="D271" s="5">
        <v>0</v>
      </c>
      <c r="E271" s="5">
        <v>0</v>
      </c>
      <c r="F271" s="5">
        <f t="shared" si="10"/>
        <v>0</v>
      </c>
      <c r="G271" s="5">
        <v>0</v>
      </c>
      <c r="H271" s="5">
        <v>0</v>
      </c>
      <c r="I271" s="6">
        <f t="shared" si="11"/>
        <v>0</v>
      </c>
      <c r="J271" s="628"/>
      <c r="K271" s="628"/>
      <c r="L271" s="628"/>
      <c r="M271" s="628"/>
    </row>
    <row r="272" spans="1:13" ht="21" hidden="1" customHeight="1" outlineLevel="1" x14ac:dyDescent="0.25">
      <c r="A272" s="788"/>
      <c r="B272" s="779"/>
      <c r="C272" s="592" t="s">
        <v>205</v>
      </c>
      <c r="D272" s="5">
        <v>1</v>
      </c>
      <c r="E272" s="5">
        <v>1</v>
      </c>
      <c r="F272" s="5">
        <f t="shared" si="10"/>
        <v>2</v>
      </c>
      <c r="G272" s="5">
        <v>0</v>
      </c>
      <c r="H272" s="5">
        <v>0</v>
      </c>
      <c r="I272" s="6">
        <f t="shared" si="11"/>
        <v>0</v>
      </c>
      <c r="J272" s="628"/>
      <c r="K272" s="628"/>
      <c r="L272" s="628"/>
      <c r="M272" s="628"/>
    </row>
    <row r="273" spans="1:13" ht="21" hidden="1" customHeight="1" outlineLevel="1" x14ac:dyDescent="0.25">
      <c r="A273" s="788"/>
      <c r="B273" s="622" t="s">
        <v>3682</v>
      </c>
      <c r="C273" s="592" t="s">
        <v>3681</v>
      </c>
      <c r="D273" s="5">
        <v>1</v>
      </c>
      <c r="E273" s="5">
        <v>0</v>
      </c>
      <c r="F273" s="5">
        <f t="shared" si="10"/>
        <v>1</v>
      </c>
      <c r="G273" s="5">
        <v>0</v>
      </c>
      <c r="H273" s="5">
        <v>0</v>
      </c>
      <c r="I273" s="6">
        <f t="shared" si="11"/>
        <v>0</v>
      </c>
      <c r="J273" s="628"/>
      <c r="K273" s="628"/>
      <c r="L273" s="628"/>
      <c r="M273" s="628"/>
    </row>
    <row r="274" spans="1:13" ht="21" hidden="1" customHeight="1" outlineLevel="1" x14ac:dyDescent="0.25">
      <c r="A274" s="788"/>
      <c r="B274" s="779" t="s">
        <v>206</v>
      </c>
      <c r="C274" s="592" t="s">
        <v>3277</v>
      </c>
      <c r="D274" s="5">
        <v>1</v>
      </c>
      <c r="E274" s="5">
        <v>0</v>
      </c>
      <c r="F274" s="5">
        <f t="shared" si="10"/>
        <v>1</v>
      </c>
      <c r="G274" s="5">
        <v>0</v>
      </c>
      <c r="H274" s="5">
        <v>0</v>
      </c>
      <c r="I274" s="6">
        <f t="shared" si="11"/>
        <v>0</v>
      </c>
      <c r="J274" s="628"/>
      <c r="K274" s="628"/>
      <c r="L274" s="628"/>
      <c r="M274" s="628"/>
    </row>
    <row r="275" spans="1:13" ht="21" hidden="1" customHeight="1" outlineLevel="1" x14ac:dyDescent="0.25">
      <c r="A275" s="788"/>
      <c r="B275" s="779"/>
      <c r="C275" s="592" t="s">
        <v>3278</v>
      </c>
      <c r="D275" s="5">
        <v>0</v>
      </c>
      <c r="E275" s="5">
        <v>0</v>
      </c>
      <c r="F275" s="5">
        <f t="shared" si="10"/>
        <v>0</v>
      </c>
      <c r="G275" s="5">
        <v>0</v>
      </c>
      <c r="H275" s="5">
        <v>0</v>
      </c>
      <c r="I275" s="6">
        <f t="shared" si="11"/>
        <v>0</v>
      </c>
      <c r="J275" s="628"/>
      <c r="K275" s="628"/>
      <c r="L275" s="628"/>
      <c r="M275" s="628"/>
    </row>
    <row r="276" spans="1:13" ht="21" hidden="1" customHeight="1" outlineLevel="1" x14ac:dyDescent="0.25">
      <c r="A276" s="788"/>
      <c r="B276" s="779" t="s">
        <v>207</v>
      </c>
      <c r="C276" s="592" t="s">
        <v>208</v>
      </c>
      <c r="D276" s="5">
        <v>1</v>
      </c>
      <c r="E276" s="5">
        <v>0</v>
      </c>
      <c r="F276" s="5">
        <f t="shared" si="10"/>
        <v>1</v>
      </c>
      <c r="G276" s="5">
        <v>0</v>
      </c>
      <c r="H276" s="5">
        <v>0</v>
      </c>
      <c r="I276" s="6">
        <f t="shared" si="11"/>
        <v>0</v>
      </c>
      <c r="J276" s="628"/>
      <c r="K276" s="628"/>
      <c r="L276" s="628"/>
      <c r="M276" s="628"/>
    </row>
    <row r="277" spans="1:13" ht="21" hidden="1" customHeight="1" outlineLevel="1" x14ac:dyDescent="0.25">
      <c r="A277" s="788"/>
      <c r="B277" s="779"/>
      <c r="C277" s="592" t="s">
        <v>3279</v>
      </c>
      <c r="D277" s="5">
        <v>2</v>
      </c>
      <c r="E277" s="5">
        <v>0</v>
      </c>
      <c r="F277" s="5">
        <f t="shared" si="10"/>
        <v>2</v>
      </c>
      <c r="G277" s="5">
        <v>0</v>
      </c>
      <c r="H277" s="5">
        <v>0</v>
      </c>
      <c r="I277" s="6">
        <f t="shared" si="11"/>
        <v>0</v>
      </c>
      <c r="J277" s="628"/>
      <c r="K277" s="628"/>
      <c r="L277" s="628"/>
      <c r="M277" s="628"/>
    </row>
    <row r="278" spans="1:13" ht="21" hidden="1" customHeight="1" outlineLevel="1" x14ac:dyDescent="0.25">
      <c r="A278" s="788"/>
      <c r="B278" s="779"/>
      <c r="C278" s="592" t="s">
        <v>3280</v>
      </c>
      <c r="D278" s="5">
        <v>1</v>
      </c>
      <c r="E278" s="5">
        <v>0</v>
      </c>
      <c r="F278" s="5">
        <f t="shared" si="10"/>
        <v>1</v>
      </c>
      <c r="G278" s="5">
        <v>0</v>
      </c>
      <c r="H278" s="5">
        <v>0</v>
      </c>
      <c r="I278" s="6">
        <f t="shared" si="11"/>
        <v>0</v>
      </c>
      <c r="J278" s="628"/>
      <c r="K278" s="628"/>
      <c r="L278" s="628"/>
      <c r="M278" s="628"/>
    </row>
    <row r="279" spans="1:13" ht="21" hidden="1" customHeight="1" outlineLevel="1" x14ac:dyDescent="0.25">
      <c r="A279" s="788"/>
      <c r="B279" s="779"/>
      <c r="C279" s="592" t="s">
        <v>3281</v>
      </c>
      <c r="D279" s="5">
        <v>0</v>
      </c>
      <c r="E279" s="5">
        <v>0</v>
      </c>
      <c r="F279" s="5">
        <f t="shared" si="10"/>
        <v>0</v>
      </c>
      <c r="G279" s="5">
        <v>0</v>
      </c>
      <c r="H279" s="5">
        <v>0</v>
      </c>
      <c r="I279" s="6">
        <f t="shared" si="11"/>
        <v>0</v>
      </c>
      <c r="J279" s="628"/>
      <c r="K279" s="628"/>
      <c r="L279" s="628"/>
      <c r="M279" s="628"/>
    </row>
    <row r="280" spans="1:13" ht="21" hidden="1" customHeight="1" outlineLevel="1" x14ac:dyDescent="0.25">
      <c r="A280" s="788"/>
      <c r="B280" s="779"/>
      <c r="C280" s="592" t="s">
        <v>209</v>
      </c>
      <c r="D280" s="5">
        <v>0</v>
      </c>
      <c r="E280" s="5">
        <v>0</v>
      </c>
      <c r="F280" s="5">
        <f t="shared" si="10"/>
        <v>0</v>
      </c>
      <c r="G280" s="5">
        <v>0</v>
      </c>
      <c r="H280" s="5">
        <v>0</v>
      </c>
      <c r="I280" s="6">
        <f t="shared" si="11"/>
        <v>0</v>
      </c>
      <c r="J280" s="628"/>
      <c r="K280" s="628"/>
      <c r="L280" s="628"/>
      <c r="M280" s="628"/>
    </row>
    <row r="281" spans="1:13" ht="21" hidden="1" customHeight="1" outlineLevel="1" x14ac:dyDescent="0.25">
      <c r="A281" s="788"/>
      <c r="B281" s="779"/>
      <c r="C281" s="592" t="s">
        <v>210</v>
      </c>
      <c r="D281" s="5">
        <v>0</v>
      </c>
      <c r="E281" s="5">
        <v>1</v>
      </c>
      <c r="F281" s="5">
        <f t="shared" si="10"/>
        <v>1</v>
      </c>
      <c r="G281" s="5">
        <v>0</v>
      </c>
      <c r="H281" s="5">
        <v>0</v>
      </c>
      <c r="I281" s="6">
        <f t="shared" si="11"/>
        <v>0</v>
      </c>
      <c r="J281" s="628"/>
      <c r="K281" s="628"/>
      <c r="L281" s="628"/>
      <c r="M281" s="628"/>
    </row>
    <row r="282" spans="1:13" ht="21" hidden="1" customHeight="1" outlineLevel="1" x14ac:dyDescent="0.25">
      <c r="A282" s="788"/>
      <c r="B282" s="779"/>
      <c r="C282" s="592" t="s">
        <v>3282</v>
      </c>
      <c r="D282" s="5">
        <v>0</v>
      </c>
      <c r="E282" s="5">
        <v>0</v>
      </c>
      <c r="F282" s="5">
        <f t="shared" si="10"/>
        <v>0</v>
      </c>
      <c r="G282" s="5">
        <v>0</v>
      </c>
      <c r="H282" s="5">
        <v>0</v>
      </c>
      <c r="I282" s="6">
        <f t="shared" si="11"/>
        <v>0</v>
      </c>
      <c r="J282" s="628"/>
      <c r="K282" s="628"/>
      <c r="L282" s="628"/>
      <c r="M282" s="628"/>
    </row>
    <row r="283" spans="1:13" ht="21" hidden="1" customHeight="1" outlineLevel="1" x14ac:dyDescent="0.25">
      <c r="A283" s="788"/>
      <c r="B283" s="779"/>
      <c r="C283" s="592" t="s">
        <v>211</v>
      </c>
      <c r="D283" s="5">
        <v>3</v>
      </c>
      <c r="E283" s="5">
        <v>0</v>
      </c>
      <c r="F283" s="5">
        <f t="shared" si="10"/>
        <v>3</v>
      </c>
      <c r="G283" s="5">
        <v>0</v>
      </c>
      <c r="H283" s="5">
        <v>0</v>
      </c>
      <c r="I283" s="6">
        <f t="shared" si="11"/>
        <v>0</v>
      </c>
      <c r="J283" s="628"/>
      <c r="K283" s="628"/>
      <c r="L283" s="628"/>
      <c r="M283" s="628"/>
    </row>
    <row r="284" spans="1:13" ht="21" customHeight="1" collapsed="1" x14ac:dyDescent="0.25">
      <c r="A284" s="778" t="s">
        <v>3286</v>
      </c>
      <c r="B284" s="778"/>
      <c r="C284" s="778"/>
      <c r="D284" s="598">
        <f>SUM(D285:D288)</f>
        <v>16</v>
      </c>
      <c r="E284" s="598">
        <f>SUM(E285:E288)</f>
        <v>0</v>
      </c>
      <c r="F284" s="598">
        <f t="shared" si="10"/>
        <v>16</v>
      </c>
      <c r="G284" s="598">
        <f>SUM(G285:G288)</f>
        <v>0</v>
      </c>
      <c r="H284" s="598">
        <f>SUM(H285:H288)</f>
        <v>0</v>
      </c>
      <c r="I284" s="598">
        <f t="shared" si="11"/>
        <v>0</v>
      </c>
      <c r="J284" s="628"/>
      <c r="K284" s="628"/>
      <c r="L284" s="628"/>
      <c r="M284" s="628"/>
    </row>
    <row r="285" spans="1:13" ht="21" hidden="1" customHeight="1" outlineLevel="1" x14ac:dyDescent="0.25">
      <c r="A285" s="788" t="s">
        <v>3286</v>
      </c>
      <c r="B285" s="622" t="s">
        <v>213</v>
      </c>
      <c r="C285" s="592" t="s">
        <v>214</v>
      </c>
      <c r="D285" s="5">
        <v>2</v>
      </c>
      <c r="E285" s="5">
        <v>0</v>
      </c>
      <c r="F285" s="5">
        <f t="shared" si="10"/>
        <v>2</v>
      </c>
      <c r="G285" s="5">
        <v>0</v>
      </c>
      <c r="H285" s="5">
        <v>0</v>
      </c>
      <c r="I285" s="6">
        <f t="shared" si="11"/>
        <v>0</v>
      </c>
      <c r="J285" s="628"/>
      <c r="K285" s="628"/>
      <c r="L285" s="628"/>
      <c r="M285" s="628"/>
    </row>
    <row r="286" spans="1:13" ht="21" hidden="1" customHeight="1" outlineLevel="1" x14ac:dyDescent="0.25">
      <c r="A286" s="788"/>
      <c r="B286" s="622" t="s">
        <v>3285</v>
      </c>
      <c r="C286" s="592" t="s">
        <v>3283</v>
      </c>
      <c r="D286" s="5">
        <v>3</v>
      </c>
      <c r="E286" s="5">
        <v>0</v>
      </c>
      <c r="F286" s="5">
        <f t="shared" si="10"/>
        <v>3</v>
      </c>
      <c r="G286" s="5">
        <v>0</v>
      </c>
      <c r="H286" s="5">
        <v>0</v>
      </c>
      <c r="I286" s="6">
        <f t="shared" si="11"/>
        <v>0</v>
      </c>
      <c r="J286" s="628"/>
      <c r="K286" s="628"/>
      <c r="L286" s="628"/>
      <c r="M286" s="628"/>
    </row>
    <row r="287" spans="1:13" ht="21" hidden="1" customHeight="1" outlineLevel="1" x14ac:dyDescent="0.25">
      <c r="A287" s="788"/>
      <c r="B287" s="779" t="s">
        <v>215</v>
      </c>
      <c r="C287" s="592" t="s">
        <v>3284</v>
      </c>
      <c r="D287" s="5">
        <v>0</v>
      </c>
      <c r="E287" s="5">
        <v>0</v>
      </c>
      <c r="F287" s="5">
        <f t="shared" si="10"/>
        <v>0</v>
      </c>
      <c r="G287" s="5">
        <v>0</v>
      </c>
      <c r="H287" s="5">
        <v>0</v>
      </c>
      <c r="I287" s="6">
        <f t="shared" si="11"/>
        <v>0</v>
      </c>
      <c r="J287" s="628"/>
      <c r="K287" s="628"/>
      <c r="L287" s="628"/>
      <c r="M287" s="628"/>
    </row>
    <row r="288" spans="1:13" ht="21" hidden="1" customHeight="1" outlineLevel="1" x14ac:dyDescent="0.25">
      <c r="A288" s="788"/>
      <c r="B288" s="779"/>
      <c r="C288" s="592" t="s">
        <v>216</v>
      </c>
      <c r="D288" s="5">
        <v>11</v>
      </c>
      <c r="E288" s="5">
        <v>0</v>
      </c>
      <c r="F288" s="5">
        <f t="shared" si="10"/>
        <v>11</v>
      </c>
      <c r="G288" s="5">
        <v>0</v>
      </c>
      <c r="H288" s="5">
        <v>0</v>
      </c>
      <c r="I288" s="6">
        <f t="shared" si="11"/>
        <v>0</v>
      </c>
      <c r="J288" s="628"/>
      <c r="K288" s="628"/>
      <c r="L288" s="628"/>
      <c r="M288" s="628"/>
    </row>
    <row r="289" spans="1:13" ht="21" customHeight="1" collapsed="1" x14ac:dyDescent="0.25">
      <c r="A289" s="778" t="s">
        <v>217</v>
      </c>
      <c r="B289" s="778"/>
      <c r="C289" s="778"/>
      <c r="D289" s="598">
        <f>SUM(D290:D299)</f>
        <v>10</v>
      </c>
      <c r="E289" s="598">
        <f>SUM(E290:E299)</f>
        <v>1</v>
      </c>
      <c r="F289" s="598">
        <f t="shared" si="10"/>
        <v>11</v>
      </c>
      <c r="G289" s="598">
        <f>SUM(G290:G299)</f>
        <v>0</v>
      </c>
      <c r="H289" s="598">
        <f>SUM(H290:H299)</f>
        <v>0</v>
      </c>
      <c r="I289" s="598">
        <f t="shared" si="11"/>
        <v>0</v>
      </c>
      <c r="J289" s="628"/>
      <c r="K289" s="628"/>
      <c r="L289" s="628"/>
      <c r="M289" s="628"/>
    </row>
    <row r="290" spans="1:13" ht="21" hidden="1" customHeight="1" outlineLevel="1" x14ac:dyDescent="0.25">
      <c r="A290" s="788" t="s">
        <v>217</v>
      </c>
      <c r="B290" s="779" t="s">
        <v>218</v>
      </c>
      <c r="C290" s="592" t="s">
        <v>3287</v>
      </c>
      <c r="D290" s="5">
        <v>7</v>
      </c>
      <c r="E290" s="5">
        <v>0</v>
      </c>
      <c r="F290" s="5">
        <f t="shared" si="10"/>
        <v>7</v>
      </c>
      <c r="G290" s="5">
        <v>0</v>
      </c>
      <c r="H290" s="5">
        <v>0</v>
      </c>
      <c r="I290" s="6">
        <f t="shared" si="11"/>
        <v>0</v>
      </c>
      <c r="J290" s="628"/>
      <c r="K290" s="628"/>
      <c r="L290" s="628"/>
      <c r="M290" s="628"/>
    </row>
    <row r="291" spans="1:13" ht="21" hidden="1" customHeight="1" outlineLevel="1" x14ac:dyDescent="0.25">
      <c r="A291" s="788"/>
      <c r="B291" s="779"/>
      <c r="C291" s="592" t="s">
        <v>219</v>
      </c>
      <c r="D291" s="5">
        <v>2</v>
      </c>
      <c r="E291" s="5">
        <v>0</v>
      </c>
      <c r="F291" s="5">
        <f t="shared" si="10"/>
        <v>2</v>
      </c>
      <c r="G291" s="5">
        <v>0</v>
      </c>
      <c r="H291" s="5">
        <v>0</v>
      </c>
      <c r="I291" s="6">
        <f t="shared" si="11"/>
        <v>0</v>
      </c>
      <c r="J291" s="628"/>
      <c r="K291" s="628"/>
      <c r="L291" s="628"/>
      <c r="M291" s="628"/>
    </row>
    <row r="292" spans="1:13" ht="21" hidden="1" customHeight="1" outlineLevel="1" x14ac:dyDescent="0.25">
      <c r="A292" s="788"/>
      <c r="B292" s="779"/>
      <c r="C292" s="592" t="s">
        <v>3288</v>
      </c>
      <c r="D292" s="5">
        <v>0</v>
      </c>
      <c r="E292" s="5">
        <v>0</v>
      </c>
      <c r="F292" s="5">
        <f t="shared" si="10"/>
        <v>0</v>
      </c>
      <c r="G292" s="5">
        <v>0</v>
      </c>
      <c r="H292" s="5">
        <v>0</v>
      </c>
      <c r="I292" s="6">
        <f t="shared" si="11"/>
        <v>0</v>
      </c>
      <c r="J292" s="628"/>
      <c r="K292" s="628"/>
      <c r="L292" s="628"/>
      <c r="M292" s="628"/>
    </row>
    <row r="293" spans="1:13" ht="21" hidden="1" customHeight="1" outlineLevel="1" x14ac:dyDescent="0.25">
      <c r="A293" s="788"/>
      <c r="B293" s="622" t="s">
        <v>3289</v>
      </c>
      <c r="C293" s="592" t="s">
        <v>3290</v>
      </c>
      <c r="D293" s="5">
        <v>1</v>
      </c>
      <c r="E293" s="5">
        <v>0</v>
      </c>
      <c r="F293" s="5">
        <f t="shared" si="10"/>
        <v>1</v>
      </c>
      <c r="G293" s="5">
        <v>0</v>
      </c>
      <c r="H293" s="5">
        <v>0</v>
      </c>
      <c r="I293" s="6">
        <f t="shared" si="11"/>
        <v>0</v>
      </c>
      <c r="J293" s="628"/>
      <c r="K293" s="628"/>
      <c r="L293" s="628"/>
      <c r="M293" s="628"/>
    </row>
    <row r="294" spans="1:13" ht="21" hidden="1" customHeight="1" outlineLevel="1" x14ac:dyDescent="0.25">
      <c r="A294" s="788"/>
      <c r="B294" s="776" t="s">
        <v>220</v>
      </c>
      <c r="C294" s="592" t="s">
        <v>3291</v>
      </c>
      <c r="D294" s="5">
        <v>0</v>
      </c>
      <c r="E294" s="5">
        <v>0</v>
      </c>
      <c r="F294" s="5">
        <f t="shared" si="10"/>
        <v>0</v>
      </c>
      <c r="G294" s="5">
        <v>0</v>
      </c>
      <c r="H294" s="5">
        <v>0</v>
      </c>
      <c r="I294" s="6">
        <f t="shared" si="11"/>
        <v>0</v>
      </c>
      <c r="J294" s="628"/>
      <c r="K294" s="628"/>
      <c r="L294" s="628"/>
      <c r="M294" s="628"/>
    </row>
    <row r="295" spans="1:13" ht="21" hidden="1" customHeight="1" outlineLevel="1" x14ac:dyDescent="0.25">
      <c r="A295" s="788"/>
      <c r="B295" s="777"/>
      <c r="C295" s="592" t="s">
        <v>3292</v>
      </c>
      <c r="D295" s="5">
        <v>0</v>
      </c>
      <c r="E295" s="5">
        <v>0</v>
      </c>
      <c r="F295" s="5">
        <f t="shared" si="10"/>
        <v>0</v>
      </c>
      <c r="G295" s="5">
        <v>0</v>
      </c>
      <c r="H295" s="5">
        <v>0</v>
      </c>
      <c r="I295" s="6">
        <f t="shared" si="11"/>
        <v>0</v>
      </c>
      <c r="J295" s="628"/>
      <c r="K295" s="628"/>
      <c r="L295" s="628"/>
      <c r="M295" s="628"/>
    </row>
    <row r="296" spans="1:13" ht="21" hidden="1" customHeight="1" outlineLevel="1" x14ac:dyDescent="0.25">
      <c r="A296" s="788"/>
      <c r="B296" s="622" t="s">
        <v>3295</v>
      </c>
      <c r="C296" s="592" t="s">
        <v>3293</v>
      </c>
      <c r="D296" s="5">
        <v>0</v>
      </c>
      <c r="E296" s="5">
        <v>1</v>
      </c>
      <c r="F296" s="5">
        <f t="shared" si="10"/>
        <v>1</v>
      </c>
      <c r="G296" s="5">
        <v>0</v>
      </c>
      <c r="H296" s="5">
        <v>0</v>
      </c>
      <c r="I296" s="6">
        <f t="shared" si="11"/>
        <v>0</v>
      </c>
      <c r="J296" s="628"/>
      <c r="K296" s="628"/>
      <c r="L296" s="628"/>
      <c r="M296" s="628"/>
    </row>
    <row r="297" spans="1:13" ht="21" hidden="1" customHeight="1" outlineLevel="1" x14ac:dyDescent="0.25">
      <c r="A297" s="788"/>
      <c r="B297" s="779" t="s">
        <v>221</v>
      </c>
      <c r="C297" s="592" t="s">
        <v>222</v>
      </c>
      <c r="D297" s="5">
        <v>0</v>
      </c>
      <c r="E297" s="5">
        <v>0</v>
      </c>
      <c r="F297" s="5">
        <f t="shared" si="10"/>
        <v>0</v>
      </c>
      <c r="G297" s="5">
        <v>0</v>
      </c>
      <c r="H297" s="5">
        <v>0</v>
      </c>
      <c r="I297" s="6">
        <f t="shared" si="11"/>
        <v>0</v>
      </c>
      <c r="J297" s="628"/>
      <c r="K297" s="628"/>
      <c r="L297" s="628"/>
      <c r="M297" s="628"/>
    </row>
    <row r="298" spans="1:13" ht="21" hidden="1" customHeight="1" outlineLevel="1" x14ac:dyDescent="0.25">
      <c r="A298" s="788"/>
      <c r="B298" s="779"/>
      <c r="C298" s="592" t="s">
        <v>223</v>
      </c>
      <c r="D298" s="5">
        <v>0</v>
      </c>
      <c r="E298" s="5">
        <v>0</v>
      </c>
      <c r="F298" s="5">
        <f t="shared" si="10"/>
        <v>0</v>
      </c>
      <c r="G298" s="5">
        <v>0</v>
      </c>
      <c r="H298" s="5">
        <v>0</v>
      </c>
      <c r="I298" s="6">
        <f t="shared" si="11"/>
        <v>0</v>
      </c>
      <c r="J298" s="628"/>
      <c r="K298" s="628"/>
      <c r="L298" s="628"/>
      <c r="M298" s="628"/>
    </row>
    <row r="299" spans="1:13" ht="21" hidden="1" customHeight="1" outlineLevel="1" x14ac:dyDescent="0.25">
      <c r="A299" s="788"/>
      <c r="B299" s="779"/>
      <c r="C299" s="592" t="s">
        <v>3294</v>
      </c>
      <c r="D299" s="5">
        <v>0</v>
      </c>
      <c r="E299" s="5">
        <v>0</v>
      </c>
      <c r="F299" s="5">
        <f t="shared" si="10"/>
        <v>0</v>
      </c>
      <c r="G299" s="5">
        <v>0</v>
      </c>
      <c r="H299" s="5">
        <v>0</v>
      </c>
      <c r="I299" s="6">
        <f t="shared" si="11"/>
        <v>0</v>
      </c>
      <c r="J299" s="628"/>
      <c r="K299" s="628"/>
      <c r="L299" s="628"/>
      <c r="M299" s="628"/>
    </row>
    <row r="300" spans="1:13" ht="21" customHeight="1" collapsed="1" x14ac:dyDescent="0.25">
      <c r="A300" s="778" t="s">
        <v>224</v>
      </c>
      <c r="B300" s="778"/>
      <c r="C300" s="778"/>
      <c r="D300" s="598">
        <v>13</v>
      </c>
      <c r="E300" s="598">
        <v>0</v>
      </c>
      <c r="F300" s="598">
        <f t="shared" si="10"/>
        <v>13</v>
      </c>
      <c r="G300" s="598">
        <v>0</v>
      </c>
      <c r="H300" s="598">
        <v>0</v>
      </c>
      <c r="I300" s="598">
        <f t="shared" si="11"/>
        <v>0</v>
      </c>
      <c r="J300" s="628"/>
      <c r="K300" s="628"/>
      <c r="L300" s="628"/>
      <c r="M300" s="628"/>
    </row>
    <row r="301" spans="1:13" ht="21" customHeight="1" x14ac:dyDescent="0.25">
      <c r="A301" s="778" t="s">
        <v>225</v>
      </c>
      <c r="B301" s="778"/>
      <c r="C301" s="778"/>
      <c r="D301" s="598">
        <f>SUM(D302:D310)</f>
        <v>5</v>
      </c>
      <c r="E301" s="598">
        <f>SUM(E302:E310)</f>
        <v>0</v>
      </c>
      <c r="F301" s="598">
        <f>SUM(F302:F310)</f>
        <v>5</v>
      </c>
      <c r="G301" s="598">
        <f>SUM(G302:G310)</f>
        <v>0</v>
      </c>
      <c r="H301" s="598">
        <f>SUM(H302:H310)</f>
        <v>0</v>
      </c>
      <c r="I301" s="598">
        <f t="shared" si="11"/>
        <v>0</v>
      </c>
      <c r="J301" s="628"/>
      <c r="K301" s="628"/>
      <c r="L301" s="628"/>
      <c r="M301" s="628"/>
    </row>
    <row r="302" spans="1:13" ht="21" hidden="1" customHeight="1" outlineLevel="1" x14ac:dyDescent="0.25">
      <c r="A302" s="784" t="s">
        <v>225</v>
      </c>
      <c r="B302" s="779" t="s">
        <v>3298</v>
      </c>
      <c r="C302" s="592" t="s">
        <v>226</v>
      </c>
      <c r="D302" s="5">
        <v>0</v>
      </c>
      <c r="E302" s="5">
        <v>0</v>
      </c>
      <c r="F302" s="5">
        <f t="shared" ref="F302:F310" si="12">+E302+D302</f>
        <v>0</v>
      </c>
      <c r="G302" s="5">
        <v>0</v>
      </c>
      <c r="H302" s="5">
        <v>0</v>
      </c>
      <c r="I302" s="6">
        <f t="shared" si="11"/>
        <v>0</v>
      </c>
      <c r="J302" s="628"/>
      <c r="K302" s="628"/>
      <c r="L302" s="628"/>
      <c r="M302" s="628"/>
    </row>
    <row r="303" spans="1:13" ht="21" hidden="1" customHeight="1" outlineLevel="1" x14ac:dyDescent="0.25">
      <c r="A303" s="785"/>
      <c r="B303" s="779"/>
      <c r="C303" s="592" t="s">
        <v>3296</v>
      </c>
      <c r="D303" s="5">
        <v>0</v>
      </c>
      <c r="E303" s="5">
        <v>0</v>
      </c>
      <c r="F303" s="5">
        <f t="shared" si="12"/>
        <v>0</v>
      </c>
      <c r="G303" s="5">
        <v>0</v>
      </c>
      <c r="H303" s="5">
        <v>0</v>
      </c>
      <c r="I303" s="6">
        <f t="shared" si="11"/>
        <v>0</v>
      </c>
      <c r="J303" s="628"/>
      <c r="K303" s="628"/>
      <c r="L303" s="628"/>
      <c r="M303" s="628"/>
    </row>
    <row r="304" spans="1:13" ht="21" hidden="1" customHeight="1" outlineLevel="1" x14ac:dyDescent="0.25">
      <c r="A304" s="785"/>
      <c r="B304" s="779"/>
      <c r="C304" s="592" t="s">
        <v>3297</v>
      </c>
      <c r="D304" s="5">
        <v>0</v>
      </c>
      <c r="E304" s="5">
        <v>0</v>
      </c>
      <c r="F304" s="5">
        <f t="shared" si="12"/>
        <v>0</v>
      </c>
      <c r="G304" s="5">
        <v>0</v>
      </c>
      <c r="H304" s="5">
        <v>0</v>
      </c>
      <c r="I304" s="6">
        <f t="shared" si="11"/>
        <v>0</v>
      </c>
      <c r="J304" s="628"/>
      <c r="K304" s="628"/>
      <c r="L304" s="628"/>
      <c r="M304" s="628"/>
    </row>
    <row r="305" spans="1:13" ht="21" hidden="1" customHeight="1" outlineLevel="1" x14ac:dyDescent="0.25">
      <c r="A305" s="785"/>
      <c r="B305" s="622" t="s">
        <v>227</v>
      </c>
      <c r="C305" s="592" t="s">
        <v>228</v>
      </c>
      <c r="D305" s="5">
        <v>0</v>
      </c>
      <c r="E305" s="5">
        <v>0</v>
      </c>
      <c r="F305" s="5">
        <f t="shared" si="12"/>
        <v>0</v>
      </c>
      <c r="G305" s="5">
        <v>0</v>
      </c>
      <c r="H305" s="5">
        <v>0</v>
      </c>
      <c r="I305" s="6">
        <f t="shared" si="11"/>
        <v>0</v>
      </c>
      <c r="J305" s="628"/>
      <c r="K305" s="628"/>
      <c r="L305" s="628"/>
      <c r="M305" s="628"/>
    </row>
    <row r="306" spans="1:13" ht="21" hidden="1" customHeight="1" outlineLevel="1" x14ac:dyDescent="0.25">
      <c r="A306" s="785"/>
      <c r="B306" s="622" t="s">
        <v>229</v>
      </c>
      <c r="C306" s="592" t="s">
        <v>230</v>
      </c>
      <c r="D306" s="5">
        <v>0</v>
      </c>
      <c r="E306" s="5">
        <v>0</v>
      </c>
      <c r="F306" s="5">
        <f t="shared" si="12"/>
        <v>0</v>
      </c>
      <c r="G306" s="5">
        <v>0</v>
      </c>
      <c r="H306" s="5">
        <v>0</v>
      </c>
      <c r="I306" s="6">
        <f t="shared" si="11"/>
        <v>0</v>
      </c>
      <c r="J306" s="628"/>
      <c r="K306" s="628"/>
      <c r="L306" s="628"/>
      <c r="M306" s="628"/>
    </row>
    <row r="307" spans="1:13" ht="21" hidden="1" customHeight="1" outlineLevel="1" x14ac:dyDescent="0.25">
      <c r="A307" s="785"/>
      <c r="B307" s="622" t="s">
        <v>231</v>
      </c>
      <c r="C307" s="592" t="s">
        <v>232</v>
      </c>
      <c r="D307" s="5">
        <v>0</v>
      </c>
      <c r="E307" s="5">
        <v>0</v>
      </c>
      <c r="F307" s="5">
        <f t="shared" si="12"/>
        <v>0</v>
      </c>
      <c r="G307" s="5">
        <v>0</v>
      </c>
      <c r="H307" s="5">
        <v>0</v>
      </c>
      <c r="I307" s="6">
        <f t="shared" si="11"/>
        <v>0</v>
      </c>
      <c r="J307" s="628"/>
      <c r="K307" s="628"/>
      <c r="L307" s="628"/>
      <c r="M307" s="628"/>
    </row>
    <row r="308" spans="1:13" ht="21" hidden="1" customHeight="1" outlineLevel="1" x14ac:dyDescent="0.25">
      <c r="A308" s="785"/>
      <c r="B308" s="622" t="s">
        <v>3299</v>
      </c>
      <c r="C308" s="622" t="s">
        <v>3300</v>
      </c>
      <c r="D308" s="5">
        <v>4</v>
      </c>
      <c r="E308" s="5">
        <v>0</v>
      </c>
      <c r="F308" s="5">
        <f t="shared" si="12"/>
        <v>4</v>
      </c>
      <c r="G308" s="5">
        <v>0</v>
      </c>
      <c r="H308" s="5">
        <v>0</v>
      </c>
      <c r="I308" s="6">
        <f t="shared" si="11"/>
        <v>0</v>
      </c>
      <c r="J308" s="628"/>
      <c r="K308" s="628"/>
      <c r="L308" s="628"/>
      <c r="M308" s="628"/>
    </row>
    <row r="309" spans="1:13" ht="21" hidden="1" customHeight="1" outlineLevel="1" x14ac:dyDescent="0.25">
      <c r="A309" s="785"/>
      <c r="B309" s="779" t="s">
        <v>233</v>
      </c>
      <c r="C309" s="592" t="s">
        <v>234</v>
      </c>
      <c r="D309" s="5">
        <v>0</v>
      </c>
      <c r="E309" s="5">
        <v>0</v>
      </c>
      <c r="F309" s="5">
        <f t="shared" si="12"/>
        <v>0</v>
      </c>
      <c r="G309" s="5">
        <v>0</v>
      </c>
      <c r="H309" s="5">
        <v>0</v>
      </c>
      <c r="I309" s="6">
        <f t="shared" si="11"/>
        <v>0</v>
      </c>
      <c r="J309" s="628"/>
      <c r="K309" s="628"/>
      <c r="L309" s="628"/>
      <c r="M309" s="628"/>
    </row>
    <row r="310" spans="1:13" ht="21" hidden="1" customHeight="1" outlineLevel="1" x14ac:dyDescent="0.25">
      <c r="A310" s="786"/>
      <c r="B310" s="779"/>
      <c r="C310" s="592" t="s">
        <v>235</v>
      </c>
      <c r="D310" s="5">
        <v>1</v>
      </c>
      <c r="E310" s="5">
        <v>0</v>
      </c>
      <c r="F310" s="5">
        <f t="shared" si="12"/>
        <v>1</v>
      </c>
      <c r="G310" s="5">
        <v>0</v>
      </c>
      <c r="H310" s="5">
        <v>0</v>
      </c>
      <c r="I310" s="6">
        <f t="shared" si="11"/>
        <v>0</v>
      </c>
      <c r="J310" s="628"/>
      <c r="K310" s="628"/>
      <c r="L310" s="628"/>
      <c r="M310" s="628"/>
    </row>
    <row r="311" spans="1:13" ht="21" customHeight="1" collapsed="1" x14ac:dyDescent="0.25">
      <c r="A311" s="778" t="s">
        <v>3301</v>
      </c>
      <c r="B311" s="778"/>
      <c r="C311" s="778"/>
      <c r="D311" s="598">
        <f>SUM(D312:D321)</f>
        <v>17</v>
      </c>
      <c r="E311" s="598">
        <f>SUM(E312:E321)</f>
        <v>0</v>
      </c>
      <c r="F311" s="598">
        <f>SUM(F312:F321)</f>
        <v>17</v>
      </c>
      <c r="G311" s="598">
        <f>SUM(G312:G321)</f>
        <v>0</v>
      </c>
      <c r="H311" s="598">
        <f>SUM(H312:H321)</f>
        <v>0</v>
      </c>
      <c r="I311" s="598">
        <f t="shared" si="11"/>
        <v>0</v>
      </c>
      <c r="J311" s="628"/>
      <c r="K311" s="628"/>
      <c r="L311" s="628"/>
      <c r="M311" s="628"/>
    </row>
    <row r="312" spans="1:13" ht="21" hidden="1" customHeight="1" outlineLevel="1" x14ac:dyDescent="0.25">
      <c r="A312" s="788" t="s">
        <v>3301</v>
      </c>
      <c r="B312" s="779" t="s">
        <v>3302</v>
      </c>
      <c r="C312" s="592" t="s">
        <v>3304</v>
      </c>
      <c r="D312" s="5">
        <v>1</v>
      </c>
      <c r="E312" s="5">
        <v>0</v>
      </c>
      <c r="F312" s="5">
        <f t="shared" ref="F312:F321" si="13">+E312+D312</f>
        <v>1</v>
      </c>
      <c r="G312" s="5">
        <v>0</v>
      </c>
      <c r="H312" s="5">
        <v>0</v>
      </c>
      <c r="I312" s="6">
        <f t="shared" si="11"/>
        <v>0</v>
      </c>
      <c r="J312" s="628"/>
      <c r="K312" s="628"/>
      <c r="L312" s="628"/>
      <c r="M312" s="628"/>
    </row>
    <row r="313" spans="1:13" ht="21" hidden="1" customHeight="1" outlineLevel="1" x14ac:dyDescent="0.25">
      <c r="A313" s="788"/>
      <c r="B313" s="779"/>
      <c r="C313" s="592" t="s">
        <v>3305</v>
      </c>
      <c r="D313" s="5">
        <v>6</v>
      </c>
      <c r="E313" s="5">
        <v>0</v>
      </c>
      <c r="F313" s="5">
        <f t="shared" si="13"/>
        <v>6</v>
      </c>
      <c r="G313" s="5">
        <v>0</v>
      </c>
      <c r="H313" s="5">
        <v>0</v>
      </c>
      <c r="I313" s="6">
        <f t="shared" si="11"/>
        <v>0</v>
      </c>
      <c r="J313" s="628"/>
      <c r="K313" s="628"/>
      <c r="L313" s="628"/>
      <c r="M313" s="628"/>
    </row>
    <row r="314" spans="1:13" ht="21" hidden="1" customHeight="1" outlineLevel="1" x14ac:dyDescent="0.25">
      <c r="A314" s="788"/>
      <c r="B314" s="779"/>
      <c r="C314" s="592" t="s">
        <v>3306</v>
      </c>
      <c r="D314" s="5">
        <v>1</v>
      </c>
      <c r="E314" s="5">
        <v>0</v>
      </c>
      <c r="F314" s="5">
        <f t="shared" si="13"/>
        <v>1</v>
      </c>
      <c r="G314" s="5">
        <v>0</v>
      </c>
      <c r="H314" s="5">
        <v>0</v>
      </c>
      <c r="I314" s="6">
        <f t="shared" si="11"/>
        <v>0</v>
      </c>
      <c r="J314" s="628"/>
      <c r="K314" s="628"/>
      <c r="L314" s="628"/>
      <c r="M314" s="628"/>
    </row>
    <row r="315" spans="1:13" ht="21" hidden="1" customHeight="1" outlineLevel="1" x14ac:dyDescent="0.25">
      <c r="A315" s="788"/>
      <c r="B315" s="779"/>
      <c r="C315" s="592" t="s">
        <v>3307</v>
      </c>
      <c r="D315" s="5">
        <v>1</v>
      </c>
      <c r="E315" s="5">
        <v>0</v>
      </c>
      <c r="F315" s="5">
        <f t="shared" si="13"/>
        <v>1</v>
      </c>
      <c r="G315" s="5">
        <v>0</v>
      </c>
      <c r="H315" s="5">
        <v>0</v>
      </c>
      <c r="I315" s="6">
        <f t="shared" si="11"/>
        <v>0</v>
      </c>
      <c r="J315" s="628"/>
      <c r="K315" s="628"/>
      <c r="L315" s="628"/>
      <c r="M315" s="628"/>
    </row>
    <row r="316" spans="1:13" ht="21" hidden="1" customHeight="1" outlineLevel="1" x14ac:dyDescent="0.25">
      <c r="A316" s="788"/>
      <c r="B316" s="779"/>
      <c r="C316" s="592" t="s">
        <v>3308</v>
      </c>
      <c r="D316" s="5">
        <v>4</v>
      </c>
      <c r="E316" s="5">
        <v>0</v>
      </c>
      <c r="F316" s="5">
        <f t="shared" si="13"/>
        <v>4</v>
      </c>
      <c r="G316" s="5">
        <v>0</v>
      </c>
      <c r="H316" s="5">
        <v>0</v>
      </c>
      <c r="I316" s="6">
        <f t="shared" si="11"/>
        <v>0</v>
      </c>
      <c r="J316" s="628"/>
      <c r="K316" s="628"/>
      <c r="L316" s="628"/>
      <c r="M316" s="628"/>
    </row>
    <row r="317" spans="1:13" ht="21" hidden="1" customHeight="1" outlineLevel="1" x14ac:dyDescent="0.25">
      <c r="A317" s="788"/>
      <c r="B317" s="779"/>
      <c r="C317" s="592" t="s">
        <v>3309</v>
      </c>
      <c r="D317" s="5">
        <v>1</v>
      </c>
      <c r="E317" s="5">
        <v>0</v>
      </c>
      <c r="F317" s="5">
        <f t="shared" si="13"/>
        <v>1</v>
      </c>
      <c r="G317" s="5">
        <v>0</v>
      </c>
      <c r="H317" s="5">
        <v>0</v>
      </c>
      <c r="I317" s="6">
        <f t="shared" si="11"/>
        <v>0</v>
      </c>
      <c r="J317" s="628"/>
      <c r="K317" s="628"/>
      <c r="L317" s="628"/>
      <c r="M317" s="628"/>
    </row>
    <row r="318" spans="1:13" ht="21" hidden="1" customHeight="1" outlineLevel="1" x14ac:dyDescent="0.25">
      <c r="A318" s="788"/>
      <c r="B318" s="779"/>
      <c r="C318" s="592" t="s">
        <v>3310</v>
      </c>
      <c r="D318" s="5">
        <v>1</v>
      </c>
      <c r="E318" s="5">
        <v>0</v>
      </c>
      <c r="F318" s="5">
        <f t="shared" si="13"/>
        <v>1</v>
      </c>
      <c r="G318" s="5">
        <v>0</v>
      </c>
      <c r="H318" s="5">
        <v>0</v>
      </c>
      <c r="I318" s="6">
        <f t="shared" si="11"/>
        <v>0</v>
      </c>
      <c r="J318" s="628"/>
      <c r="K318" s="628"/>
      <c r="L318" s="628"/>
      <c r="M318" s="628"/>
    </row>
    <row r="319" spans="1:13" ht="21" hidden="1" customHeight="1" outlineLevel="1" x14ac:dyDescent="0.25">
      <c r="A319" s="788"/>
      <c r="B319" s="779"/>
      <c r="C319" s="592" t="s">
        <v>3311</v>
      </c>
      <c r="D319" s="5">
        <v>1</v>
      </c>
      <c r="E319" s="5">
        <v>0</v>
      </c>
      <c r="F319" s="5">
        <f t="shared" si="13"/>
        <v>1</v>
      </c>
      <c r="G319" s="5">
        <v>0</v>
      </c>
      <c r="H319" s="5">
        <v>0</v>
      </c>
      <c r="I319" s="6">
        <f t="shared" si="11"/>
        <v>0</v>
      </c>
      <c r="J319" s="628"/>
      <c r="K319" s="628"/>
      <c r="L319" s="628"/>
      <c r="M319" s="628"/>
    </row>
    <row r="320" spans="1:13" ht="21" hidden="1" customHeight="1" outlineLevel="1" x14ac:dyDescent="0.25">
      <c r="A320" s="788"/>
      <c r="B320" s="779"/>
      <c r="C320" s="592" t="s">
        <v>3312</v>
      </c>
      <c r="D320" s="5">
        <v>0</v>
      </c>
      <c r="E320" s="5">
        <v>0</v>
      </c>
      <c r="F320" s="5">
        <f t="shared" si="13"/>
        <v>0</v>
      </c>
      <c r="G320" s="5">
        <v>0</v>
      </c>
      <c r="H320" s="5">
        <v>0</v>
      </c>
      <c r="I320" s="6">
        <f t="shared" si="11"/>
        <v>0</v>
      </c>
      <c r="J320" s="628"/>
      <c r="K320" s="628"/>
      <c r="L320" s="628"/>
      <c r="M320" s="628"/>
    </row>
    <row r="321" spans="1:13" ht="21" hidden="1" customHeight="1" outlineLevel="1" x14ac:dyDescent="0.25">
      <c r="A321" s="788"/>
      <c r="B321" s="622" t="s">
        <v>3303</v>
      </c>
      <c r="C321" s="592" t="s">
        <v>237</v>
      </c>
      <c r="D321" s="5">
        <v>1</v>
      </c>
      <c r="E321" s="5">
        <v>0</v>
      </c>
      <c r="F321" s="5">
        <f t="shared" si="13"/>
        <v>1</v>
      </c>
      <c r="G321" s="5">
        <v>0</v>
      </c>
      <c r="H321" s="5">
        <v>0</v>
      </c>
      <c r="I321" s="6">
        <f t="shared" si="11"/>
        <v>0</v>
      </c>
      <c r="J321" s="628"/>
      <c r="K321" s="628"/>
      <c r="L321" s="628"/>
      <c r="M321" s="628"/>
    </row>
    <row r="322" spans="1:13" ht="21" customHeight="1" collapsed="1" x14ac:dyDescent="0.25">
      <c r="A322" s="778" t="s">
        <v>3313</v>
      </c>
      <c r="B322" s="778"/>
      <c r="C322" s="778"/>
      <c r="D322" s="598">
        <f>SUM(D323:D334)</f>
        <v>27</v>
      </c>
      <c r="E322" s="598">
        <f>SUM(E323:E334)</f>
        <v>0</v>
      </c>
      <c r="F322" s="598">
        <f>SUM(F323:F334)</f>
        <v>27</v>
      </c>
      <c r="G322" s="598">
        <f>SUM(G323:G334)</f>
        <v>0</v>
      </c>
      <c r="H322" s="598">
        <f>SUM(H323:H334)</f>
        <v>0</v>
      </c>
      <c r="I322" s="598">
        <f t="shared" si="11"/>
        <v>0</v>
      </c>
      <c r="J322" s="628"/>
      <c r="K322" s="628"/>
      <c r="L322" s="628"/>
      <c r="M322" s="628"/>
    </row>
    <row r="323" spans="1:13" ht="21" hidden="1" customHeight="1" outlineLevel="1" x14ac:dyDescent="0.25">
      <c r="A323" s="774" t="s">
        <v>3313</v>
      </c>
      <c r="B323" s="779" t="s">
        <v>3320</v>
      </c>
      <c r="C323" s="592" t="s">
        <v>3314</v>
      </c>
      <c r="D323" s="5">
        <v>8</v>
      </c>
      <c r="E323" s="5">
        <v>0</v>
      </c>
      <c r="F323" s="5">
        <f t="shared" ref="F323:F336" si="14">+E323+D323</f>
        <v>8</v>
      </c>
      <c r="G323" s="5">
        <v>0</v>
      </c>
      <c r="H323" s="5">
        <v>0</v>
      </c>
      <c r="I323" s="6">
        <f t="shared" si="11"/>
        <v>0</v>
      </c>
      <c r="J323" s="628"/>
      <c r="K323" s="628"/>
      <c r="L323" s="628"/>
      <c r="M323" s="628"/>
    </row>
    <row r="324" spans="1:13" ht="21" hidden="1" customHeight="1" outlineLevel="1" x14ac:dyDescent="0.25">
      <c r="A324" s="775"/>
      <c r="B324" s="779"/>
      <c r="C324" s="592" t="s">
        <v>3315</v>
      </c>
      <c r="D324" s="5">
        <v>1</v>
      </c>
      <c r="E324" s="5">
        <v>0</v>
      </c>
      <c r="F324" s="5">
        <f t="shared" si="14"/>
        <v>1</v>
      </c>
      <c r="G324" s="5">
        <v>0</v>
      </c>
      <c r="H324" s="5">
        <v>0</v>
      </c>
      <c r="I324" s="6">
        <f t="shared" si="11"/>
        <v>0</v>
      </c>
      <c r="J324" s="628"/>
      <c r="K324" s="628"/>
      <c r="L324" s="628"/>
      <c r="M324" s="628"/>
    </row>
    <row r="325" spans="1:13" ht="21" hidden="1" customHeight="1" outlineLevel="1" x14ac:dyDescent="0.25">
      <c r="A325" s="775"/>
      <c r="B325" s="779"/>
      <c r="C325" s="592" t="s">
        <v>3316</v>
      </c>
      <c r="D325" s="5">
        <v>3</v>
      </c>
      <c r="E325" s="5">
        <v>0</v>
      </c>
      <c r="F325" s="5">
        <f t="shared" si="14"/>
        <v>3</v>
      </c>
      <c r="G325" s="5">
        <v>0</v>
      </c>
      <c r="H325" s="5">
        <v>0</v>
      </c>
      <c r="I325" s="6">
        <f t="shared" si="11"/>
        <v>0</v>
      </c>
      <c r="J325" s="628"/>
      <c r="K325" s="628"/>
      <c r="L325" s="628"/>
      <c r="M325" s="628"/>
    </row>
    <row r="326" spans="1:13" ht="21" hidden="1" customHeight="1" outlineLevel="1" x14ac:dyDescent="0.25">
      <c r="A326" s="775"/>
      <c r="B326" s="779"/>
      <c r="C326" s="592" t="s">
        <v>3317</v>
      </c>
      <c r="D326" s="5">
        <v>14</v>
      </c>
      <c r="E326" s="5">
        <v>0</v>
      </c>
      <c r="F326" s="5">
        <f t="shared" si="14"/>
        <v>14</v>
      </c>
      <c r="G326" s="5">
        <v>0</v>
      </c>
      <c r="H326" s="5">
        <v>0</v>
      </c>
      <c r="I326" s="6">
        <f t="shared" ref="I326:I345" si="15">+H326+G326</f>
        <v>0</v>
      </c>
      <c r="J326" s="628"/>
      <c r="K326" s="628"/>
      <c r="L326" s="628"/>
      <c r="M326" s="628"/>
    </row>
    <row r="327" spans="1:13" ht="21" hidden="1" customHeight="1" outlineLevel="1" x14ac:dyDescent="0.25">
      <c r="A327" s="775"/>
      <c r="B327" s="779"/>
      <c r="C327" s="592" t="s">
        <v>3318</v>
      </c>
      <c r="D327" s="5">
        <v>1</v>
      </c>
      <c r="E327" s="5">
        <v>0</v>
      </c>
      <c r="F327" s="5">
        <f t="shared" si="14"/>
        <v>1</v>
      </c>
      <c r="G327" s="5">
        <v>0</v>
      </c>
      <c r="H327" s="5">
        <v>0</v>
      </c>
      <c r="I327" s="6">
        <f t="shared" si="15"/>
        <v>0</v>
      </c>
      <c r="J327" s="628"/>
      <c r="K327" s="628"/>
      <c r="L327" s="628"/>
      <c r="M327" s="628"/>
    </row>
    <row r="328" spans="1:13" ht="21" hidden="1" customHeight="1" outlineLevel="1" x14ac:dyDescent="0.25">
      <c r="A328" s="775"/>
      <c r="B328" s="779"/>
      <c r="C328" s="592" t="s">
        <v>3319</v>
      </c>
      <c r="D328" s="5">
        <v>0</v>
      </c>
      <c r="E328" s="5">
        <v>0</v>
      </c>
      <c r="F328" s="5">
        <f t="shared" si="14"/>
        <v>0</v>
      </c>
      <c r="G328" s="5">
        <v>0</v>
      </c>
      <c r="H328" s="5">
        <v>0</v>
      </c>
      <c r="I328" s="6">
        <f t="shared" si="15"/>
        <v>0</v>
      </c>
      <c r="J328" s="628"/>
      <c r="K328" s="628"/>
      <c r="L328" s="628"/>
      <c r="M328" s="628"/>
    </row>
    <row r="329" spans="1:13" ht="21" hidden="1" customHeight="1" outlineLevel="1" x14ac:dyDescent="0.25">
      <c r="A329" s="775"/>
      <c r="B329" s="776" t="s">
        <v>3321</v>
      </c>
      <c r="C329" s="592" t="s">
        <v>239</v>
      </c>
      <c r="D329" s="5">
        <v>0</v>
      </c>
      <c r="E329" s="5">
        <v>0</v>
      </c>
      <c r="F329" s="5">
        <f t="shared" si="14"/>
        <v>0</v>
      </c>
      <c r="G329" s="5">
        <v>0</v>
      </c>
      <c r="H329" s="5">
        <v>0</v>
      </c>
      <c r="I329" s="6">
        <f t="shared" si="15"/>
        <v>0</v>
      </c>
      <c r="J329" s="628"/>
      <c r="K329" s="628"/>
      <c r="L329" s="628"/>
      <c r="M329" s="628"/>
    </row>
    <row r="330" spans="1:13" ht="21" hidden="1" customHeight="1" outlineLevel="1" x14ac:dyDescent="0.25">
      <c r="A330" s="775"/>
      <c r="B330" s="787"/>
      <c r="C330" s="592" t="s">
        <v>240</v>
      </c>
      <c r="D330" s="5">
        <v>0</v>
      </c>
      <c r="E330" s="5">
        <v>0</v>
      </c>
      <c r="F330" s="5">
        <f t="shared" si="14"/>
        <v>0</v>
      </c>
      <c r="G330" s="5">
        <v>0</v>
      </c>
      <c r="H330" s="5">
        <v>0</v>
      </c>
      <c r="I330" s="6">
        <f t="shared" si="15"/>
        <v>0</v>
      </c>
      <c r="J330" s="628"/>
      <c r="K330" s="628"/>
      <c r="L330" s="628"/>
      <c r="M330" s="628"/>
    </row>
    <row r="331" spans="1:13" ht="21" hidden="1" customHeight="1" outlineLevel="1" x14ac:dyDescent="0.25">
      <c r="A331" s="775"/>
      <c r="B331" s="787"/>
      <c r="C331" s="592" t="s">
        <v>241</v>
      </c>
      <c r="D331" s="5">
        <v>0</v>
      </c>
      <c r="E331" s="5">
        <v>0</v>
      </c>
      <c r="F331" s="5">
        <f t="shared" si="14"/>
        <v>0</v>
      </c>
      <c r="G331" s="5">
        <v>0</v>
      </c>
      <c r="H331" s="5">
        <v>0</v>
      </c>
      <c r="I331" s="6">
        <f t="shared" si="15"/>
        <v>0</v>
      </c>
      <c r="J331" s="628"/>
      <c r="K331" s="628"/>
      <c r="L331" s="628"/>
      <c r="M331" s="628"/>
    </row>
    <row r="332" spans="1:13" ht="21" hidden="1" customHeight="1" outlineLevel="1" x14ac:dyDescent="0.25">
      <c r="A332" s="775"/>
      <c r="B332" s="777"/>
      <c r="C332" s="592" t="s">
        <v>3322</v>
      </c>
      <c r="D332" s="5">
        <v>0</v>
      </c>
      <c r="E332" s="5">
        <v>0</v>
      </c>
      <c r="F332" s="5">
        <f t="shared" si="14"/>
        <v>0</v>
      </c>
      <c r="G332" s="5">
        <v>0</v>
      </c>
      <c r="H332" s="5">
        <v>0</v>
      </c>
      <c r="I332" s="6">
        <f t="shared" si="15"/>
        <v>0</v>
      </c>
      <c r="J332" s="628"/>
      <c r="K332" s="628"/>
      <c r="L332" s="628"/>
      <c r="M332" s="628"/>
    </row>
    <row r="333" spans="1:13" ht="21" hidden="1" customHeight="1" outlineLevel="1" x14ac:dyDescent="0.25">
      <c r="A333" s="775"/>
      <c r="B333" s="622" t="s">
        <v>242</v>
      </c>
      <c r="C333" s="592" t="s">
        <v>243</v>
      </c>
      <c r="D333" s="5">
        <v>0</v>
      </c>
      <c r="E333" s="5">
        <v>0</v>
      </c>
      <c r="F333" s="5">
        <f t="shared" si="14"/>
        <v>0</v>
      </c>
      <c r="G333" s="5">
        <v>0</v>
      </c>
      <c r="H333" s="5">
        <v>0</v>
      </c>
      <c r="I333" s="6">
        <f t="shared" si="15"/>
        <v>0</v>
      </c>
      <c r="J333" s="628"/>
      <c r="K333" s="628"/>
      <c r="L333" s="628"/>
      <c r="M333" s="628"/>
    </row>
    <row r="334" spans="1:13" ht="21" hidden="1" customHeight="1" outlineLevel="1" x14ac:dyDescent="0.25">
      <c r="A334" s="775"/>
      <c r="B334" s="622" t="s">
        <v>3323</v>
      </c>
      <c r="C334" s="592" t="s">
        <v>3324</v>
      </c>
      <c r="D334" s="5">
        <v>0</v>
      </c>
      <c r="E334" s="5">
        <v>0</v>
      </c>
      <c r="F334" s="5">
        <f t="shared" si="14"/>
        <v>0</v>
      </c>
      <c r="G334" s="5">
        <v>0</v>
      </c>
      <c r="H334" s="5">
        <v>0</v>
      </c>
      <c r="I334" s="6">
        <f t="shared" si="15"/>
        <v>0</v>
      </c>
      <c r="J334" s="628"/>
      <c r="K334" s="628"/>
      <c r="L334" s="628"/>
      <c r="M334" s="628"/>
    </row>
    <row r="335" spans="1:13" ht="21" customHeight="1" collapsed="1" x14ac:dyDescent="0.25">
      <c r="A335" s="778" t="s">
        <v>3680</v>
      </c>
      <c r="B335" s="778"/>
      <c r="C335" s="778"/>
      <c r="D335" s="598">
        <v>1</v>
      </c>
      <c r="E335" s="598">
        <v>0</v>
      </c>
      <c r="F335" s="598">
        <f t="shared" si="14"/>
        <v>1</v>
      </c>
      <c r="G335" s="598">
        <v>0</v>
      </c>
      <c r="H335" s="598">
        <v>0</v>
      </c>
      <c r="I335" s="598">
        <f t="shared" si="15"/>
        <v>0</v>
      </c>
      <c r="J335" s="628"/>
      <c r="K335" s="628"/>
      <c r="L335" s="628"/>
      <c r="M335" s="628"/>
    </row>
    <row r="336" spans="1:13" ht="21" customHeight="1" collapsed="1" x14ac:dyDescent="0.25">
      <c r="A336" s="778" t="s">
        <v>245</v>
      </c>
      <c r="B336" s="778"/>
      <c r="C336" s="778"/>
      <c r="D336" s="598">
        <v>3</v>
      </c>
      <c r="E336" s="598">
        <v>0</v>
      </c>
      <c r="F336" s="598">
        <f t="shared" si="14"/>
        <v>3</v>
      </c>
      <c r="G336" s="598">
        <v>0</v>
      </c>
      <c r="H336" s="598">
        <v>0</v>
      </c>
      <c r="I336" s="598">
        <f t="shared" si="15"/>
        <v>0</v>
      </c>
      <c r="J336" s="628"/>
      <c r="K336" s="628"/>
      <c r="L336" s="628"/>
      <c r="M336" s="628"/>
    </row>
    <row r="337" spans="1:13" ht="21" customHeight="1" collapsed="1" x14ac:dyDescent="0.25">
      <c r="A337" s="778" t="s">
        <v>3325</v>
      </c>
      <c r="B337" s="778"/>
      <c r="C337" s="778"/>
      <c r="D337" s="598">
        <f>SUM(D338:D345)</f>
        <v>22</v>
      </c>
      <c r="E337" s="598">
        <f>SUM(E338:E345)</f>
        <v>0</v>
      </c>
      <c r="F337" s="598">
        <f>SUM(F338:F345)</f>
        <v>22</v>
      </c>
      <c r="G337" s="598">
        <f>SUM(G338:G345)</f>
        <v>0</v>
      </c>
      <c r="H337" s="598">
        <f>SUM(H338:H345)</f>
        <v>0</v>
      </c>
      <c r="I337" s="598">
        <f t="shared" si="15"/>
        <v>0</v>
      </c>
      <c r="J337" s="628"/>
      <c r="K337" s="628"/>
      <c r="L337" s="628"/>
      <c r="M337" s="628"/>
    </row>
    <row r="338" spans="1:13" ht="21" hidden="1" customHeight="1" outlineLevel="1" x14ac:dyDescent="0.25">
      <c r="A338" s="788" t="s">
        <v>3325</v>
      </c>
      <c r="B338" s="779" t="s">
        <v>247</v>
      </c>
      <c r="C338" s="592" t="s">
        <v>248</v>
      </c>
      <c r="D338" s="5">
        <v>9</v>
      </c>
      <c r="E338" s="5">
        <v>0</v>
      </c>
      <c r="F338" s="5">
        <f t="shared" ref="F338:F345" si="16">+E338+D338</f>
        <v>9</v>
      </c>
      <c r="G338" s="5">
        <v>0</v>
      </c>
      <c r="H338" s="5">
        <v>0</v>
      </c>
      <c r="I338" s="6">
        <f t="shared" si="15"/>
        <v>0</v>
      </c>
      <c r="J338" s="628"/>
      <c r="K338" s="628"/>
      <c r="L338" s="628"/>
      <c r="M338" s="628"/>
    </row>
    <row r="339" spans="1:13" ht="21" hidden="1" customHeight="1" outlineLevel="1" x14ac:dyDescent="0.25">
      <c r="A339" s="788"/>
      <c r="B339" s="779"/>
      <c r="C339" s="592" t="s">
        <v>249</v>
      </c>
      <c r="D339" s="5">
        <v>2</v>
      </c>
      <c r="E339" s="5">
        <v>0</v>
      </c>
      <c r="F339" s="5">
        <f t="shared" si="16"/>
        <v>2</v>
      </c>
      <c r="G339" s="5">
        <v>0</v>
      </c>
      <c r="H339" s="5">
        <v>0</v>
      </c>
      <c r="I339" s="6">
        <f t="shared" si="15"/>
        <v>0</v>
      </c>
      <c r="J339" s="628"/>
      <c r="K339" s="628"/>
      <c r="L339" s="628"/>
      <c r="M339" s="628"/>
    </row>
    <row r="340" spans="1:13" ht="21" hidden="1" customHeight="1" outlineLevel="1" x14ac:dyDescent="0.25">
      <c r="A340" s="788"/>
      <c r="B340" s="776" t="s">
        <v>3333</v>
      </c>
      <c r="C340" s="592" t="s">
        <v>3326</v>
      </c>
      <c r="D340" s="5">
        <v>6</v>
      </c>
      <c r="E340" s="5">
        <v>0</v>
      </c>
      <c r="F340" s="5">
        <f t="shared" si="16"/>
        <v>6</v>
      </c>
      <c r="G340" s="5">
        <v>0</v>
      </c>
      <c r="H340" s="5">
        <v>0</v>
      </c>
      <c r="I340" s="6">
        <f t="shared" si="15"/>
        <v>0</v>
      </c>
      <c r="J340" s="628"/>
      <c r="K340" s="628"/>
      <c r="L340" s="628"/>
      <c r="M340" s="628"/>
    </row>
    <row r="341" spans="1:13" ht="21" hidden="1" customHeight="1" outlineLevel="1" x14ac:dyDescent="0.25">
      <c r="A341" s="788"/>
      <c r="B341" s="787"/>
      <c r="C341" s="592" t="s">
        <v>3327</v>
      </c>
      <c r="D341" s="5">
        <v>0</v>
      </c>
      <c r="E341" s="5">
        <v>0</v>
      </c>
      <c r="F341" s="5">
        <f t="shared" si="16"/>
        <v>0</v>
      </c>
      <c r="G341" s="5">
        <v>0</v>
      </c>
      <c r="H341" s="5">
        <v>0</v>
      </c>
      <c r="I341" s="6">
        <f t="shared" si="15"/>
        <v>0</v>
      </c>
      <c r="J341" s="628"/>
      <c r="K341" s="628"/>
      <c r="L341" s="628"/>
      <c r="M341" s="628"/>
    </row>
    <row r="342" spans="1:13" ht="21" hidden="1" customHeight="1" outlineLevel="1" x14ac:dyDescent="0.25">
      <c r="A342" s="788"/>
      <c r="B342" s="777"/>
      <c r="C342" s="592" t="s">
        <v>3328</v>
      </c>
      <c r="D342" s="5">
        <v>0</v>
      </c>
      <c r="E342" s="5">
        <v>0</v>
      </c>
      <c r="F342" s="5">
        <f t="shared" si="16"/>
        <v>0</v>
      </c>
      <c r="G342" s="5">
        <v>0</v>
      </c>
      <c r="H342" s="5">
        <v>0</v>
      </c>
      <c r="I342" s="6">
        <f t="shared" si="15"/>
        <v>0</v>
      </c>
      <c r="J342" s="628"/>
      <c r="K342" s="628"/>
      <c r="L342" s="628"/>
      <c r="M342" s="628"/>
    </row>
    <row r="343" spans="1:13" ht="21" hidden="1" customHeight="1" outlineLevel="1" x14ac:dyDescent="0.25">
      <c r="A343" s="788"/>
      <c r="B343" s="779" t="s">
        <v>3332</v>
      </c>
      <c r="C343" s="592" t="s">
        <v>3329</v>
      </c>
      <c r="D343" s="5">
        <v>0</v>
      </c>
      <c r="E343" s="5">
        <v>0</v>
      </c>
      <c r="F343" s="5">
        <f t="shared" si="16"/>
        <v>0</v>
      </c>
      <c r="G343" s="5">
        <v>0</v>
      </c>
      <c r="H343" s="5">
        <v>0</v>
      </c>
      <c r="I343" s="6">
        <f t="shared" si="15"/>
        <v>0</v>
      </c>
      <c r="J343" s="628"/>
      <c r="K343" s="628"/>
      <c r="L343" s="628"/>
      <c r="M343" s="628"/>
    </row>
    <row r="344" spans="1:13" ht="21" hidden="1" customHeight="1" outlineLevel="1" x14ac:dyDescent="0.25">
      <c r="A344" s="788"/>
      <c r="B344" s="779"/>
      <c r="C344" s="592" t="s">
        <v>3330</v>
      </c>
      <c r="D344" s="5">
        <v>5</v>
      </c>
      <c r="E344" s="5">
        <v>0</v>
      </c>
      <c r="F344" s="5">
        <f t="shared" si="16"/>
        <v>5</v>
      </c>
      <c r="G344" s="5">
        <v>0</v>
      </c>
      <c r="H344" s="5">
        <v>0</v>
      </c>
      <c r="I344" s="6">
        <f t="shared" si="15"/>
        <v>0</v>
      </c>
      <c r="J344" s="628"/>
      <c r="K344" s="628"/>
      <c r="L344" s="628"/>
      <c r="M344" s="628"/>
    </row>
    <row r="345" spans="1:13" ht="21" hidden="1" customHeight="1" outlineLevel="1" x14ac:dyDescent="0.25">
      <c r="A345" s="788"/>
      <c r="B345" s="779"/>
      <c r="C345" s="592" t="s">
        <v>3331</v>
      </c>
      <c r="D345" s="5">
        <v>0</v>
      </c>
      <c r="E345" s="5">
        <v>0</v>
      </c>
      <c r="F345" s="5">
        <f t="shared" si="16"/>
        <v>0</v>
      </c>
      <c r="G345" s="5">
        <v>0</v>
      </c>
      <c r="H345" s="5">
        <v>0</v>
      </c>
      <c r="I345" s="6">
        <f t="shared" si="15"/>
        <v>0</v>
      </c>
      <c r="J345" s="628"/>
      <c r="K345" s="628"/>
      <c r="L345" s="628"/>
      <c r="M345" s="628"/>
    </row>
    <row r="346" spans="1:13" ht="21" customHeight="1" collapsed="1" x14ac:dyDescent="0.25">
      <c r="A346" s="778" t="s">
        <v>3334</v>
      </c>
      <c r="B346" s="778"/>
      <c r="C346" s="778"/>
      <c r="D346" s="598">
        <v>2</v>
      </c>
      <c r="E346" s="598">
        <v>0</v>
      </c>
      <c r="F346" s="598">
        <f>D346+E346</f>
        <v>2</v>
      </c>
      <c r="G346" s="599">
        <v>0</v>
      </c>
      <c r="H346" s="599">
        <v>0</v>
      </c>
      <c r="I346" s="598">
        <f>G346+H346</f>
        <v>0</v>
      </c>
      <c r="J346" s="628"/>
      <c r="K346" s="628"/>
      <c r="L346" s="628"/>
      <c r="M346" s="628"/>
    </row>
    <row r="347" spans="1:13" ht="21" customHeight="1" x14ac:dyDescent="0.25">
      <c r="A347" s="778" t="s">
        <v>3335</v>
      </c>
      <c r="B347" s="778"/>
      <c r="C347" s="778"/>
      <c r="D347" s="598">
        <v>360</v>
      </c>
      <c r="E347" s="598">
        <v>0</v>
      </c>
      <c r="F347" s="598">
        <f>E347+D347</f>
        <v>360</v>
      </c>
      <c r="G347" s="599">
        <v>0</v>
      </c>
      <c r="H347" s="599">
        <v>0</v>
      </c>
      <c r="I347" s="598">
        <f>G347+H347</f>
        <v>0</v>
      </c>
      <c r="J347" s="628"/>
      <c r="K347" s="628"/>
      <c r="L347" s="628"/>
      <c r="M347" s="628"/>
    </row>
    <row r="348" spans="1:13" ht="21" customHeight="1" x14ac:dyDescent="0.25">
      <c r="A348" s="778" t="s">
        <v>252</v>
      </c>
      <c r="B348" s="778"/>
      <c r="C348" s="778"/>
      <c r="D348" s="598">
        <f>SUM(D349:D355)</f>
        <v>145</v>
      </c>
      <c r="E348" s="598">
        <f>SUM(E349:E355)</f>
        <v>0</v>
      </c>
      <c r="F348" s="598">
        <f>SUM(F349:F355)</f>
        <v>145</v>
      </c>
      <c r="G348" s="598">
        <f>SUM(G349:G355)</f>
        <v>0</v>
      </c>
      <c r="H348" s="598">
        <f>SUM(H349:H355)</f>
        <v>0</v>
      </c>
      <c r="I348" s="598">
        <f t="shared" ref="I348:I411" si="17">+H348+G348</f>
        <v>0</v>
      </c>
      <c r="J348" s="628"/>
      <c r="K348" s="628"/>
      <c r="L348" s="628"/>
      <c r="M348" s="628"/>
    </row>
    <row r="349" spans="1:13" ht="21" hidden="1" customHeight="1" outlineLevel="1" x14ac:dyDescent="0.25">
      <c r="A349" s="788" t="s">
        <v>252</v>
      </c>
      <c r="B349" s="779" t="s">
        <v>253</v>
      </c>
      <c r="C349" s="592" t="s">
        <v>254</v>
      </c>
      <c r="D349" s="5">
        <v>66</v>
      </c>
      <c r="E349" s="5">
        <v>0</v>
      </c>
      <c r="F349" s="5">
        <f t="shared" ref="F349:F355" si="18">+E349+D349</f>
        <v>66</v>
      </c>
      <c r="G349" s="5">
        <v>0</v>
      </c>
      <c r="H349" s="5">
        <v>0</v>
      </c>
      <c r="I349" s="6">
        <f t="shared" si="17"/>
        <v>0</v>
      </c>
      <c r="J349" s="628"/>
      <c r="K349" s="628"/>
      <c r="L349" s="628"/>
      <c r="M349" s="628"/>
    </row>
    <row r="350" spans="1:13" ht="21" hidden="1" customHeight="1" outlineLevel="1" x14ac:dyDescent="0.25">
      <c r="A350" s="788"/>
      <c r="B350" s="779"/>
      <c r="C350" s="592" t="s">
        <v>3336</v>
      </c>
      <c r="D350" s="5">
        <v>12</v>
      </c>
      <c r="E350" s="5">
        <v>0</v>
      </c>
      <c r="F350" s="5">
        <f t="shared" si="18"/>
        <v>12</v>
      </c>
      <c r="G350" s="5">
        <v>0</v>
      </c>
      <c r="H350" s="5">
        <v>0</v>
      </c>
      <c r="I350" s="6">
        <f t="shared" si="17"/>
        <v>0</v>
      </c>
      <c r="J350" s="628"/>
      <c r="K350" s="628"/>
      <c r="L350" s="628"/>
      <c r="M350" s="628"/>
    </row>
    <row r="351" spans="1:13" ht="21" hidden="1" customHeight="1" outlineLevel="1" x14ac:dyDescent="0.25">
      <c r="A351" s="788"/>
      <c r="B351" s="779"/>
      <c r="C351" s="592" t="s">
        <v>255</v>
      </c>
      <c r="D351" s="5">
        <v>5</v>
      </c>
      <c r="E351" s="5">
        <v>0</v>
      </c>
      <c r="F351" s="5">
        <f t="shared" si="18"/>
        <v>5</v>
      </c>
      <c r="G351" s="5">
        <v>0</v>
      </c>
      <c r="H351" s="5">
        <v>0</v>
      </c>
      <c r="I351" s="6">
        <f t="shared" si="17"/>
        <v>0</v>
      </c>
      <c r="J351" s="628"/>
      <c r="K351" s="628"/>
      <c r="L351" s="628"/>
      <c r="M351" s="628"/>
    </row>
    <row r="352" spans="1:13" ht="21" hidden="1" customHeight="1" outlineLevel="1" x14ac:dyDescent="0.25">
      <c r="A352" s="788"/>
      <c r="B352" s="779" t="s">
        <v>256</v>
      </c>
      <c r="C352" s="592" t="s">
        <v>3337</v>
      </c>
      <c r="D352" s="5">
        <v>24</v>
      </c>
      <c r="E352" s="5">
        <v>0</v>
      </c>
      <c r="F352" s="5">
        <f t="shared" si="18"/>
        <v>24</v>
      </c>
      <c r="G352" s="5">
        <v>0</v>
      </c>
      <c r="H352" s="5">
        <v>0</v>
      </c>
      <c r="I352" s="6">
        <f t="shared" si="17"/>
        <v>0</v>
      </c>
      <c r="J352" s="628"/>
      <c r="K352" s="628"/>
      <c r="L352" s="628"/>
      <c r="M352" s="628"/>
    </row>
    <row r="353" spans="1:13" ht="21" hidden="1" customHeight="1" outlineLevel="1" x14ac:dyDescent="0.25">
      <c r="A353" s="788"/>
      <c r="B353" s="779"/>
      <c r="C353" s="592" t="s">
        <v>257</v>
      </c>
      <c r="D353" s="5">
        <v>28</v>
      </c>
      <c r="E353" s="5">
        <v>0</v>
      </c>
      <c r="F353" s="5">
        <f t="shared" si="18"/>
        <v>28</v>
      </c>
      <c r="G353" s="5">
        <v>0</v>
      </c>
      <c r="H353" s="5">
        <v>0</v>
      </c>
      <c r="I353" s="6">
        <f t="shared" si="17"/>
        <v>0</v>
      </c>
      <c r="J353" s="628"/>
      <c r="K353" s="628"/>
      <c r="L353" s="628"/>
      <c r="M353" s="628"/>
    </row>
    <row r="354" spans="1:13" ht="21" hidden="1" customHeight="1" outlineLevel="1" x14ac:dyDescent="0.25">
      <c r="A354" s="788"/>
      <c r="B354" s="779" t="s">
        <v>258</v>
      </c>
      <c r="C354" s="592" t="s">
        <v>259</v>
      </c>
      <c r="D354" s="5">
        <v>6</v>
      </c>
      <c r="E354" s="5">
        <v>0</v>
      </c>
      <c r="F354" s="5">
        <f t="shared" si="18"/>
        <v>6</v>
      </c>
      <c r="G354" s="5">
        <v>0</v>
      </c>
      <c r="H354" s="5">
        <v>0</v>
      </c>
      <c r="I354" s="6">
        <f t="shared" si="17"/>
        <v>0</v>
      </c>
      <c r="J354" s="628"/>
      <c r="K354" s="628"/>
      <c r="L354" s="628"/>
      <c r="M354" s="628"/>
    </row>
    <row r="355" spans="1:13" ht="21" hidden="1" customHeight="1" outlineLevel="1" x14ac:dyDescent="0.25">
      <c r="A355" s="788"/>
      <c r="B355" s="779"/>
      <c r="C355" s="592" t="s">
        <v>260</v>
      </c>
      <c r="D355" s="5">
        <v>4</v>
      </c>
      <c r="E355" s="5">
        <v>0</v>
      </c>
      <c r="F355" s="5">
        <f t="shared" si="18"/>
        <v>4</v>
      </c>
      <c r="G355" s="5">
        <v>0</v>
      </c>
      <c r="H355" s="5">
        <v>0</v>
      </c>
      <c r="I355" s="6">
        <f t="shared" si="17"/>
        <v>0</v>
      </c>
      <c r="J355" s="628"/>
      <c r="K355" s="628"/>
      <c r="L355" s="628"/>
      <c r="M355" s="628"/>
    </row>
    <row r="356" spans="1:13" ht="21" customHeight="1" collapsed="1" x14ac:dyDescent="0.25">
      <c r="A356" s="778" t="s">
        <v>261</v>
      </c>
      <c r="B356" s="778"/>
      <c r="C356" s="778"/>
      <c r="D356" s="598">
        <f>SUM(D357:D374)</f>
        <v>80</v>
      </c>
      <c r="E356" s="598">
        <f>SUM(E357:E374)</f>
        <v>1</v>
      </c>
      <c r="F356" s="598">
        <f>SUM(F357:F374)</f>
        <v>81</v>
      </c>
      <c r="G356" s="598">
        <f>SUM(G357:G374)</f>
        <v>0</v>
      </c>
      <c r="H356" s="598">
        <f>SUM(H357:H374)</f>
        <v>0</v>
      </c>
      <c r="I356" s="598">
        <f t="shared" si="17"/>
        <v>0</v>
      </c>
      <c r="J356" s="628"/>
      <c r="K356" s="628"/>
      <c r="L356" s="628"/>
      <c r="M356" s="628"/>
    </row>
    <row r="357" spans="1:13" ht="21" hidden="1" customHeight="1" outlineLevel="1" x14ac:dyDescent="0.25">
      <c r="A357" s="774" t="s">
        <v>261</v>
      </c>
      <c r="B357" s="779" t="s">
        <v>262</v>
      </c>
      <c r="C357" s="592" t="s">
        <v>3338</v>
      </c>
      <c r="D357" s="5">
        <v>1</v>
      </c>
      <c r="E357" s="5">
        <v>0</v>
      </c>
      <c r="F357" s="5">
        <f t="shared" ref="F357:F374" si="19">+E357+D357</f>
        <v>1</v>
      </c>
      <c r="G357" s="5">
        <v>0</v>
      </c>
      <c r="H357" s="5">
        <v>0</v>
      </c>
      <c r="I357" s="6">
        <f t="shared" si="17"/>
        <v>0</v>
      </c>
      <c r="J357" s="628"/>
      <c r="K357" s="628"/>
      <c r="L357" s="628"/>
      <c r="M357" s="628"/>
    </row>
    <row r="358" spans="1:13" ht="21" hidden="1" customHeight="1" outlineLevel="1" x14ac:dyDescent="0.25">
      <c r="A358" s="775"/>
      <c r="B358" s="779"/>
      <c r="C358" s="592" t="s">
        <v>263</v>
      </c>
      <c r="D358" s="5">
        <v>15</v>
      </c>
      <c r="E358" s="5">
        <v>1</v>
      </c>
      <c r="F358" s="5">
        <f t="shared" si="19"/>
        <v>16</v>
      </c>
      <c r="G358" s="5">
        <v>0</v>
      </c>
      <c r="H358" s="5">
        <v>0</v>
      </c>
      <c r="I358" s="6">
        <f t="shared" si="17"/>
        <v>0</v>
      </c>
      <c r="J358" s="628"/>
      <c r="K358" s="628"/>
      <c r="L358" s="628"/>
      <c r="M358" s="628"/>
    </row>
    <row r="359" spans="1:13" ht="21" hidden="1" customHeight="1" outlineLevel="1" x14ac:dyDescent="0.25">
      <c r="A359" s="775"/>
      <c r="B359" s="779"/>
      <c r="C359" s="592" t="s">
        <v>264</v>
      </c>
      <c r="D359" s="5">
        <v>2</v>
      </c>
      <c r="E359" s="5">
        <v>0</v>
      </c>
      <c r="F359" s="5">
        <f t="shared" si="19"/>
        <v>2</v>
      </c>
      <c r="G359" s="5">
        <v>0</v>
      </c>
      <c r="H359" s="5">
        <v>0</v>
      </c>
      <c r="I359" s="6">
        <f t="shared" si="17"/>
        <v>0</v>
      </c>
      <c r="J359" s="628"/>
      <c r="K359" s="628"/>
      <c r="L359" s="628"/>
      <c r="M359" s="628"/>
    </row>
    <row r="360" spans="1:13" ht="21" hidden="1" customHeight="1" outlineLevel="1" x14ac:dyDescent="0.25">
      <c r="A360" s="775"/>
      <c r="B360" s="779" t="s">
        <v>3350</v>
      </c>
      <c r="C360" s="592" t="s">
        <v>265</v>
      </c>
      <c r="D360" s="5">
        <v>8</v>
      </c>
      <c r="E360" s="5">
        <v>0</v>
      </c>
      <c r="F360" s="5">
        <f t="shared" si="19"/>
        <v>8</v>
      </c>
      <c r="G360" s="5">
        <v>0</v>
      </c>
      <c r="H360" s="5">
        <v>0</v>
      </c>
      <c r="I360" s="6">
        <f t="shared" si="17"/>
        <v>0</v>
      </c>
      <c r="J360" s="628"/>
      <c r="K360" s="628"/>
      <c r="L360" s="628"/>
      <c r="M360" s="628"/>
    </row>
    <row r="361" spans="1:13" ht="21" hidden="1" customHeight="1" outlineLevel="1" x14ac:dyDescent="0.25">
      <c r="A361" s="775"/>
      <c r="B361" s="779"/>
      <c r="C361" s="592" t="s">
        <v>3339</v>
      </c>
      <c r="D361" s="5">
        <v>5</v>
      </c>
      <c r="E361" s="5">
        <v>0</v>
      </c>
      <c r="F361" s="5">
        <f t="shared" si="19"/>
        <v>5</v>
      </c>
      <c r="G361" s="5">
        <v>0</v>
      </c>
      <c r="H361" s="5">
        <v>0</v>
      </c>
      <c r="I361" s="6">
        <f t="shared" si="17"/>
        <v>0</v>
      </c>
      <c r="J361" s="628"/>
      <c r="K361" s="628"/>
      <c r="L361" s="628"/>
      <c r="M361" s="628"/>
    </row>
    <row r="362" spans="1:13" ht="21" hidden="1" customHeight="1" outlineLevel="1" x14ac:dyDescent="0.25">
      <c r="A362" s="775"/>
      <c r="B362" s="779"/>
      <c r="C362" s="592" t="s">
        <v>3340</v>
      </c>
      <c r="D362" s="5">
        <v>3</v>
      </c>
      <c r="E362" s="5">
        <v>0</v>
      </c>
      <c r="F362" s="5">
        <f t="shared" si="19"/>
        <v>3</v>
      </c>
      <c r="G362" s="5">
        <v>0</v>
      </c>
      <c r="H362" s="5">
        <v>0</v>
      </c>
      <c r="I362" s="6">
        <f t="shared" si="17"/>
        <v>0</v>
      </c>
      <c r="J362" s="628"/>
      <c r="K362" s="628"/>
      <c r="L362" s="628"/>
      <c r="M362" s="628"/>
    </row>
    <row r="363" spans="1:13" ht="21" hidden="1" customHeight="1" outlineLevel="1" x14ac:dyDescent="0.25">
      <c r="A363" s="775"/>
      <c r="B363" s="779"/>
      <c r="C363" s="592" t="s">
        <v>3341</v>
      </c>
      <c r="D363" s="5">
        <v>13</v>
      </c>
      <c r="E363" s="5">
        <v>0</v>
      </c>
      <c r="F363" s="5">
        <f t="shared" si="19"/>
        <v>13</v>
      </c>
      <c r="G363" s="5">
        <v>0</v>
      </c>
      <c r="H363" s="5">
        <v>0</v>
      </c>
      <c r="I363" s="6">
        <f t="shared" si="17"/>
        <v>0</v>
      </c>
      <c r="J363" s="628"/>
      <c r="K363" s="628"/>
      <c r="L363" s="628"/>
      <c r="M363" s="628"/>
    </row>
    <row r="364" spans="1:13" ht="21" hidden="1" customHeight="1" outlineLevel="1" x14ac:dyDescent="0.25">
      <c r="A364" s="775"/>
      <c r="B364" s="779" t="s">
        <v>266</v>
      </c>
      <c r="C364" s="592" t="s">
        <v>267</v>
      </c>
      <c r="D364" s="5">
        <v>1</v>
      </c>
      <c r="E364" s="5">
        <v>0</v>
      </c>
      <c r="F364" s="5">
        <f t="shared" si="19"/>
        <v>1</v>
      </c>
      <c r="G364" s="5">
        <v>0</v>
      </c>
      <c r="H364" s="5">
        <v>0</v>
      </c>
      <c r="I364" s="6">
        <f t="shared" si="17"/>
        <v>0</v>
      </c>
      <c r="J364" s="628"/>
      <c r="K364" s="628"/>
      <c r="L364" s="628"/>
      <c r="M364" s="628"/>
    </row>
    <row r="365" spans="1:13" ht="21" hidden="1" customHeight="1" outlineLevel="1" x14ac:dyDescent="0.25">
      <c r="A365" s="775"/>
      <c r="B365" s="779"/>
      <c r="C365" s="592" t="s">
        <v>268</v>
      </c>
      <c r="D365" s="5">
        <v>1</v>
      </c>
      <c r="E365" s="5">
        <v>0</v>
      </c>
      <c r="F365" s="5">
        <f t="shared" si="19"/>
        <v>1</v>
      </c>
      <c r="G365" s="5">
        <v>0</v>
      </c>
      <c r="H365" s="5">
        <v>0</v>
      </c>
      <c r="I365" s="6">
        <f t="shared" si="17"/>
        <v>0</v>
      </c>
      <c r="J365" s="628"/>
      <c r="K365" s="628"/>
      <c r="L365" s="628"/>
      <c r="M365" s="628"/>
    </row>
    <row r="366" spans="1:13" ht="21" hidden="1" customHeight="1" outlineLevel="1" x14ac:dyDescent="0.25">
      <c r="A366" s="775"/>
      <c r="B366" s="779"/>
      <c r="C366" s="592" t="s">
        <v>269</v>
      </c>
      <c r="D366" s="5">
        <v>1</v>
      </c>
      <c r="E366" s="5">
        <v>0</v>
      </c>
      <c r="F366" s="5">
        <f t="shared" si="19"/>
        <v>1</v>
      </c>
      <c r="G366" s="5">
        <v>0</v>
      </c>
      <c r="H366" s="5">
        <v>0</v>
      </c>
      <c r="I366" s="6">
        <f t="shared" si="17"/>
        <v>0</v>
      </c>
      <c r="J366" s="628"/>
      <c r="K366" s="628"/>
      <c r="L366" s="628"/>
      <c r="M366" s="628"/>
    </row>
    <row r="367" spans="1:13" ht="21" hidden="1" customHeight="1" outlineLevel="1" x14ac:dyDescent="0.25">
      <c r="A367" s="775"/>
      <c r="B367" s="779"/>
      <c r="C367" s="592" t="s">
        <v>270</v>
      </c>
      <c r="D367" s="5">
        <v>3</v>
      </c>
      <c r="E367" s="5">
        <v>0</v>
      </c>
      <c r="F367" s="5">
        <f t="shared" si="19"/>
        <v>3</v>
      </c>
      <c r="G367" s="5">
        <v>0</v>
      </c>
      <c r="H367" s="5">
        <v>0</v>
      </c>
      <c r="I367" s="6">
        <f t="shared" si="17"/>
        <v>0</v>
      </c>
      <c r="J367" s="628"/>
      <c r="K367" s="628"/>
      <c r="L367" s="628"/>
      <c r="M367" s="628"/>
    </row>
    <row r="368" spans="1:13" ht="21" hidden="1" customHeight="1" outlineLevel="1" x14ac:dyDescent="0.25">
      <c r="A368" s="775"/>
      <c r="B368" s="779"/>
      <c r="C368" s="592" t="s">
        <v>3342</v>
      </c>
      <c r="D368" s="5">
        <v>3</v>
      </c>
      <c r="E368" s="5">
        <v>0</v>
      </c>
      <c r="F368" s="5">
        <f t="shared" si="19"/>
        <v>3</v>
      </c>
      <c r="G368" s="5">
        <v>0</v>
      </c>
      <c r="H368" s="5">
        <v>0</v>
      </c>
      <c r="I368" s="6">
        <f t="shared" si="17"/>
        <v>0</v>
      </c>
      <c r="J368" s="628"/>
      <c r="K368" s="628"/>
      <c r="L368" s="628"/>
      <c r="M368" s="628"/>
    </row>
    <row r="369" spans="1:13" ht="21" hidden="1" customHeight="1" outlineLevel="1" x14ac:dyDescent="0.25">
      <c r="A369" s="775"/>
      <c r="B369" s="779" t="s">
        <v>3343</v>
      </c>
      <c r="C369" s="592" t="s">
        <v>272</v>
      </c>
      <c r="D369" s="5">
        <v>14</v>
      </c>
      <c r="E369" s="5">
        <v>0</v>
      </c>
      <c r="F369" s="5">
        <f t="shared" si="19"/>
        <v>14</v>
      </c>
      <c r="G369" s="5">
        <v>0</v>
      </c>
      <c r="H369" s="5">
        <v>0</v>
      </c>
      <c r="I369" s="6">
        <f t="shared" si="17"/>
        <v>0</v>
      </c>
      <c r="J369" s="628"/>
      <c r="K369" s="628"/>
      <c r="L369" s="628"/>
      <c r="M369" s="628"/>
    </row>
    <row r="370" spans="1:13" ht="21" hidden="1" customHeight="1" outlineLevel="1" x14ac:dyDescent="0.25">
      <c r="A370" s="775"/>
      <c r="B370" s="779"/>
      <c r="C370" s="592" t="s">
        <v>3344</v>
      </c>
      <c r="D370" s="5">
        <v>4</v>
      </c>
      <c r="E370" s="5">
        <v>0</v>
      </c>
      <c r="F370" s="5">
        <f t="shared" si="19"/>
        <v>4</v>
      </c>
      <c r="G370" s="5">
        <v>0</v>
      </c>
      <c r="H370" s="5">
        <v>0</v>
      </c>
      <c r="I370" s="6">
        <f t="shared" si="17"/>
        <v>0</v>
      </c>
      <c r="J370" s="628"/>
      <c r="K370" s="628"/>
      <c r="L370" s="628"/>
      <c r="M370" s="628"/>
    </row>
    <row r="371" spans="1:13" ht="21" hidden="1" customHeight="1" outlineLevel="1" x14ac:dyDescent="0.25">
      <c r="A371" s="775"/>
      <c r="B371" s="622" t="s">
        <v>3345</v>
      </c>
      <c r="C371" s="622" t="s">
        <v>3346</v>
      </c>
      <c r="D371" s="5">
        <v>0</v>
      </c>
      <c r="E371" s="5">
        <v>0</v>
      </c>
      <c r="F371" s="5">
        <f t="shared" si="19"/>
        <v>0</v>
      </c>
      <c r="G371" s="5">
        <v>0</v>
      </c>
      <c r="H371" s="5">
        <v>0</v>
      </c>
      <c r="I371" s="6">
        <f t="shared" si="17"/>
        <v>0</v>
      </c>
      <c r="J371" s="628"/>
      <c r="K371" s="628"/>
      <c r="L371" s="628"/>
      <c r="M371" s="628"/>
    </row>
    <row r="372" spans="1:13" ht="21" hidden="1" customHeight="1" outlineLevel="1" x14ac:dyDescent="0.25">
      <c r="A372" s="775"/>
      <c r="B372" s="622" t="s">
        <v>3347</v>
      </c>
      <c r="C372" s="622" t="s">
        <v>3348</v>
      </c>
      <c r="D372" s="5">
        <v>0</v>
      </c>
      <c r="E372" s="5">
        <v>0</v>
      </c>
      <c r="F372" s="5">
        <f t="shared" si="19"/>
        <v>0</v>
      </c>
      <c r="G372" s="5">
        <v>0</v>
      </c>
      <c r="H372" s="5">
        <v>0</v>
      </c>
      <c r="I372" s="6">
        <f t="shared" si="17"/>
        <v>0</v>
      </c>
      <c r="J372" s="628"/>
      <c r="K372" s="628"/>
      <c r="L372" s="628"/>
      <c r="M372" s="628"/>
    </row>
    <row r="373" spans="1:13" ht="21" hidden="1" customHeight="1" outlineLevel="1" x14ac:dyDescent="0.25">
      <c r="A373" s="775"/>
      <c r="B373" s="779" t="s">
        <v>271</v>
      </c>
      <c r="C373" s="592" t="s">
        <v>3349</v>
      </c>
      <c r="D373" s="5">
        <v>0</v>
      </c>
      <c r="E373" s="5">
        <v>0</v>
      </c>
      <c r="F373" s="5">
        <f t="shared" si="19"/>
        <v>0</v>
      </c>
      <c r="G373" s="5">
        <v>0</v>
      </c>
      <c r="H373" s="5">
        <v>0</v>
      </c>
      <c r="I373" s="6">
        <f t="shared" si="17"/>
        <v>0</v>
      </c>
      <c r="J373" s="628"/>
      <c r="K373" s="628"/>
      <c r="L373" s="628"/>
      <c r="M373" s="628"/>
    </row>
    <row r="374" spans="1:13" ht="21" hidden="1" customHeight="1" outlineLevel="1" x14ac:dyDescent="0.25">
      <c r="A374" s="775"/>
      <c r="B374" s="779"/>
      <c r="C374" s="592" t="s">
        <v>273</v>
      </c>
      <c r="D374" s="5">
        <v>6</v>
      </c>
      <c r="E374" s="5">
        <v>0</v>
      </c>
      <c r="F374" s="5">
        <f t="shared" si="19"/>
        <v>6</v>
      </c>
      <c r="G374" s="5">
        <v>0</v>
      </c>
      <c r="H374" s="5">
        <v>0</v>
      </c>
      <c r="I374" s="6">
        <f t="shared" si="17"/>
        <v>0</v>
      </c>
      <c r="J374" s="628"/>
      <c r="K374" s="628"/>
      <c r="L374" s="628"/>
      <c r="M374" s="628"/>
    </row>
    <row r="375" spans="1:13" ht="21" customHeight="1" collapsed="1" x14ac:dyDescent="0.25">
      <c r="A375" s="778" t="s">
        <v>3351</v>
      </c>
      <c r="B375" s="778"/>
      <c r="C375" s="778"/>
      <c r="D375" s="598">
        <f>SUM(D376:D423)</f>
        <v>51</v>
      </c>
      <c r="E375" s="598">
        <f>SUM(E376:E423)</f>
        <v>1</v>
      </c>
      <c r="F375" s="598">
        <f>SUM(F376:F423)</f>
        <v>52</v>
      </c>
      <c r="G375" s="598">
        <f>SUM(G376:G423)</f>
        <v>0</v>
      </c>
      <c r="H375" s="598">
        <f>SUM(H376:H423)</f>
        <v>0</v>
      </c>
      <c r="I375" s="598">
        <f t="shared" si="17"/>
        <v>0</v>
      </c>
      <c r="J375" s="628"/>
      <c r="K375" s="628"/>
      <c r="L375" s="628"/>
      <c r="M375" s="628"/>
    </row>
    <row r="376" spans="1:13" ht="21" hidden="1" customHeight="1" outlineLevel="1" x14ac:dyDescent="0.25">
      <c r="A376" s="788" t="s">
        <v>3390</v>
      </c>
      <c r="B376" s="779" t="s">
        <v>275</v>
      </c>
      <c r="C376" s="592" t="s">
        <v>3352</v>
      </c>
      <c r="D376" s="5">
        <v>0</v>
      </c>
      <c r="E376" s="5">
        <v>0</v>
      </c>
      <c r="F376" s="5">
        <f t="shared" ref="F376:F423" si="20">+E376+D376</f>
        <v>0</v>
      </c>
      <c r="G376" s="5">
        <v>0</v>
      </c>
      <c r="H376" s="5">
        <v>0</v>
      </c>
      <c r="I376" s="6">
        <f t="shared" si="17"/>
        <v>0</v>
      </c>
      <c r="J376" s="628"/>
      <c r="K376" s="628"/>
      <c r="L376" s="628"/>
      <c r="M376" s="628"/>
    </row>
    <row r="377" spans="1:13" ht="21" hidden="1" customHeight="1" outlineLevel="1" x14ac:dyDescent="0.25">
      <c r="A377" s="788"/>
      <c r="B377" s="779"/>
      <c r="C377" s="592" t="s">
        <v>3353</v>
      </c>
      <c r="D377" s="5">
        <v>0</v>
      </c>
      <c r="E377" s="5">
        <v>0</v>
      </c>
      <c r="F377" s="5">
        <f t="shared" si="20"/>
        <v>0</v>
      </c>
      <c r="G377" s="5">
        <v>0</v>
      </c>
      <c r="H377" s="5">
        <v>0</v>
      </c>
      <c r="I377" s="6">
        <f t="shared" si="17"/>
        <v>0</v>
      </c>
      <c r="J377" s="628"/>
      <c r="K377" s="628"/>
      <c r="L377" s="628"/>
      <c r="M377" s="628"/>
    </row>
    <row r="378" spans="1:13" ht="21" hidden="1" customHeight="1" outlineLevel="1" x14ac:dyDescent="0.25">
      <c r="A378" s="788"/>
      <c r="B378" s="779"/>
      <c r="C378" s="592" t="s">
        <v>3354</v>
      </c>
      <c r="D378" s="5">
        <v>4</v>
      </c>
      <c r="E378" s="5">
        <v>0</v>
      </c>
      <c r="F378" s="5">
        <f t="shared" si="20"/>
        <v>4</v>
      </c>
      <c r="G378" s="5">
        <v>0</v>
      </c>
      <c r="H378" s="5">
        <v>0</v>
      </c>
      <c r="I378" s="6">
        <f t="shared" si="17"/>
        <v>0</v>
      </c>
      <c r="J378" s="628"/>
      <c r="K378" s="628"/>
      <c r="L378" s="628"/>
      <c r="M378" s="628"/>
    </row>
    <row r="379" spans="1:13" ht="21" hidden="1" customHeight="1" outlineLevel="1" x14ac:dyDescent="0.25">
      <c r="A379" s="788"/>
      <c r="B379" s="779"/>
      <c r="C379" s="592" t="s">
        <v>3355</v>
      </c>
      <c r="D379" s="5">
        <v>0</v>
      </c>
      <c r="E379" s="5">
        <v>0</v>
      </c>
      <c r="F379" s="5">
        <f t="shared" si="20"/>
        <v>0</v>
      </c>
      <c r="G379" s="5">
        <v>0</v>
      </c>
      <c r="H379" s="5">
        <v>0</v>
      </c>
      <c r="I379" s="6">
        <f t="shared" si="17"/>
        <v>0</v>
      </c>
      <c r="J379" s="628"/>
      <c r="K379" s="628"/>
      <c r="L379" s="628"/>
      <c r="M379" s="628"/>
    </row>
    <row r="380" spans="1:13" ht="21" hidden="1" customHeight="1" outlineLevel="1" x14ac:dyDescent="0.25">
      <c r="A380" s="788"/>
      <c r="B380" s="779"/>
      <c r="C380" s="592" t="s">
        <v>3356</v>
      </c>
      <c r="D380" s="5">
        <v>0</v>
      </c>
      <c r="E380" s="5">
        <v>0</v>
      </c>
      <c r="F380" s="5">
        <f t="shared" si="20"/>
        <v>0</v>
      </c>
      <c r="G380" s="5">
        <v>0</v>
      </c>
      <c r="H380" s="5">
        <v>0</v>
      </c>
      <c r="I380" s="6">
        <f t="shared" si="17"/>
        <v>0</v>
      </c>
      <c r="J380" s="628"/>
      <c r="K380" s="628"/>
      <c r="L380" s="628"/>
      <c r="M380" s="628"/>
    </row>
    <row r="381" spans="1:13" ht="21" hidden="1" customHeight="1" outlineLevel="1" x14ac:dyDescent="0.25">
      <c r="A381" s="788"/>
      <c r="B381" s="779"/>
      <c r="C381" s="592" t="s">
        <v>3357</v>
      </c>
      <c r="D381" s="5">
        <v>1</v>
      </c>
      <c r="E381" s="5">
        <v>0</v>
      </c>
      <c r="F381" s="5">
        <f t="shared" si="20"/>
        <v>1</v>
      </c>
      <c r="G381" s="5">
        <v>0</v>
      </c>
      <c r="H381" s="5">
        <v>0</v>
      </c>
      <c r="I381" s="6">
        <f t="shared" si="17"/>
        <v>0</v>
      </c>
      <c r="J381" s="628"/>
      <c r="K381" s="628"/>
      <c r="L381" s="628"/>
      <c r="M381" s="628"/>
    </row>
    <row r="382" spans="1:13" ht="21" hidden="1" customHeight="1" outlineLevel="1" x14ac:dyDescent="0.25">
      <c r="A382" s="788"/>
      <c r="B382" s="779"/>
      <c r="C382" s="592" t="s">
        <v>3358</v>
      </c>
      <c r="D382" s="5">
        <v>1</v>
      </c>
      <c r="E382" s="5">
        <v>0</v>
      </c>
      <c r="F382" s="5">
        <f t="shared" si="20"/>
        <v>1</v>
      </c>
      <c r="G382" s="5">
        <v>0</v>
      </c>
      <c r="H382" s="5">
        <v>0</v>
      </c>
      <c r="I382" s="6">
        <f t="shared" si="17"/>
        <v>0</v>
      </c>
      <c r="J382" s="628"/>
      <c r="K382" s="628"/>
      <c r="L382" s="628"/>
      <c r="M382" s="628"/>
    </row>
    <row r="383" spans="1:13" ht="21" hidden="1" customHeight="1" outlineLevel="1" x14ac:dyDescent="0.25">
      <c r="A383" s="788"/>
      <c r="B383" s="779"/>
      <c r="C383" s="592" t="s">
        <v>3359</v>
      </c>
      <c r="D383" s="5">
        <v>0</v>
      </c>
      <c r="E383" s="5">
        <v>0</v>
      </c>
      <c r="F383" s="5">
        <f t="shared" si="20"/>
        <v>0</v>
      </c>
      <c r="G383" s="5">
        <v>0</v>
      </c>
      <c r="H383" s="5">
        <v>0</v>
      </c>
      <c r="I383" s="6">
        <f t="shared" si="17"/>
        <v>0</v>
      </c>
      <c r="J383" s="628"/>
      <c r="K383" s="628"/>
      <c r="L383" s="628"/>
      <c r="M383" s="628"/>
    </row>
    <row r="384" spans="1:13" ht="21" hidden="1" customHeight="1" outlineLevel="1" x14ac:dyDescent="0.25">
      <c r="A384" s="788"/>
      <c r="B384" s="779"/>
      <c r="C384" s="592" t="s">
        <v>3360</v>
      </c>
      <c r="D384" s="5">
        <v>0</v>
      </c>
      <c r="E384" s="5">
        <v>0</v>
      </c>
      <c r="F384" s="5">
        <f t="shared" si="20"/>
        <v>0</v>
      </c>
      <c r="G384" s="5">
        <v>0</v>
      </c>
      <c r="H384" s="5">
        <v>0</v>
      </c>
      <c r="I384" s="6">
        <f t="shared" si="17"/>
        <v>0</v>
      </c>
      <c r="J384" s="628"/>
      <c r="K384" s="628"/>
      <c r="L384" s="628"/>
      <c r="M384" s="628"/>
    </row>
    <row r="385" spans="1:13" ht="21" hidden="1" customHeight="1" outlineLevel="1" x14ac:dyDescent="0.25">
      <c r="A385" s="788"/>
      <c r="B385" s="779" t="s">
        <v>3363</v>
      </c>
      <c r="C385" s="592" t="s">
        <v>3361</v>
      </c>
      <c r="D385" s="5">
        <v>4</v>
      </c>
      <c r="E385" s="5">
        <v>1</v>
      </c>
      <c r="F385" s="5">
        <f t="shared" si="20"/>
        <v>5</v>
      </c>
      <c r="G385" s="5">
        <v>0</v>
      </c>
      <c r="H385" s="5">
        <v>0</v>
      </c>
      <c r="I385" s="6">
        <f t="shared" si="17"/>
        <v>0</v>
      </c>
      <c r="J385" s="628"/>
      <c r="K385" s="628"/>
      <c r="L385" s="628"/>
      <c r="M385" s="628"/>
    </row>
    <row r="386" spans="1:13" ht="21" hidden="1" customHeight="1" outlineLevel="1" x14ac:dyDescent="0.25">
      <c r="A386" s="788"/>
      <c r="B386" s="779"/>
      <c r="C386" s="592" t="s">
        <v>276</v>
      </c>
      <c r="D386" s="5">
        <v>0</v>
      </c>
      <c r="E386" s="5">
        <v>0</v>
      </c>
      <c r="F386" s="5">
        <f t="shared" si="20"/>
        <v>0</v>
      </c>
      <c r="G386" s="5">
        <v>0</v>
      </c>
      <c r="H386" s="5">
        <v>0</v>
      </c>
      <c r="I386" s="6">
        <f t="shared" si="17"/>
        <v>0</v>
      </c>
      <c r="J386" s="628"/>
      <c r="K386" s="628"/>
      <c r="L386" s="628"/>
      <c r="M386" s="628"/>
    </row>
    <row r="387" spans="1:13" ht="21" hidden="1" customHeight="1" outlineLevel="1" x14ac:dyDescent="0.25">
      <c r="A387" s="788"/>
      <c r="B387" s="779"/>
      <c r="C387" s="592" t="s">
        <v>277</v>
      </c>
      <c r="D387" s="5">
        <v>0</v>
      </c>
      <c r="E387" s="5">
        <v>0</v>
      </c>
      <c r="F387" s="5">
        <f t="shared" si="20"/>
        <v>0</v>
      </c>
      <c r="G387" s="5">
        <v>0</v>
      </c>
      <c r="H387" s="5">
        <v>0</v>
      </c>
      <c r="I387" s="6">
        <f t="shared" si="17"/>
        <v>0</v>
      </c>
      <c r="J387" s="628"/>
      <c r="K387" s="628"/>
      <c r="L387" s="628"/>
      <c r="M387" s="628"/>
    </row>
    <row r="388" spans="1:13" ht="21" hidden="1" customHeight="1" outlineLevel="1" x14ac:dyDescent="0.25">
      <c r="A388" s="788"/>
      <c r="B388" s="779"/>
      <c r="C388" s="592" t="s">
        <v>3362</v>
      </c>
      <c r="D388" s="5">
        <v>0</v>
      </c>
      <c r="E388" s="5">
        <v>0</v>
      </c>
      <c r="F388" s="5">
        <f t="shared" si="20"/>
        <v>0</v>
      </c>
      <c r="G388" s="5">
        <v>0</v>
      </c>
      <c r="H388" s="5">
        <v>0</v>
      </c>
      <c r="I388" s="6">
        <f t="shared" si="17"/>
        <v>0</v>
      </c>
      <c r="J388" s="628"/>
      <c r="K388" s="628"/>
      <c r="L388" s="628"/>
      <c r="M388" s="628"/>
    </row>
    <row r="389" spans="1:13" ht="21" hidden="1" customHeight="1" outlineLevel="1" x14ac:dyDescent="0.25">
      <c r="A389" s="788"/>
      <c r="B389" s="779" t="s">
        <v>3679</v>
      </c>
      <c r="C389" s="592" t="s">
        <v>278</v>
      </c>
      <c r="D389" s="5">
        <v>3</v>
      </c>
      <c r="E389" s="5">
        <v>0</v>
      </c>
      <c r="F389" s="5">
        <f t="shared" si="20"/>
        <v>3</v>
      </c>
      <c r="G389" s="5">
        <v>0</v>
      </c>
      <c r="H389" s="5">
        <v>0</v>
      </c>
      <c r="I389" s="6">
        <f t="shared" si="17"/>
        <v>0</v>
      </c>
      <c r="J389" s="628"/>
      <c r="K389" s="628"/>
      <c r="L389" s="628"/>
      <c r="M389" s="628"/>
    </row>
    <row r="390" spans="1:13" ht="21" hidden="1" customHeight="1" outlineLevel="1" x14ac:dyDescent="0.25">
      <c r="A390" s="788"/>
      <c r="B390" s="779"/>
      <c r="C390" s="592" t="s">
        <v>3364</v>
      </c>
      <c r="D390" s="5">
        <v>1</v>
      </c>
      <c r="E390" s="5">
        <v>0</v>
      </c>
      <c r="F390" s="5">
        <f t="shared" si="20"/>
        <v>1</v>
      </c>
      <c r="G390" s="5">
        <v>0</v>
      </c>
      <c r="H390" s="5">
        <v>0</v>
      </c>
      <c r="I390" s="6">
        <f t="shared" si="17"/>
        <v>0</v>
      </c>
      <c r="J390" s="628"/>
      <c r="K390" s="628"/>
      <c r="L390" s="628"/>
      <c r="M390" s="628"/>
    </row>
    <row r="391" spans="1:13" ht="21" hidden="1" customHeight="1" outlineLevel="1" x14ac:dyDescent="0.25">
      <c r="A391" s="788"/>
      <c r="B391" s="779"/>
      <c r="C391" s="592" t="s">
        <v>3365</v>
      </c>
      <c r="D391" s="5">
        <v>1</v>
      </c>
      <c r="E391" s="5">
        <v>0</v>
      </c>
      <c r="F391" s="5">
        <f t="shared" si="20"/>
        <v>1</v>
      </c>
      <c r="G391" s="5">
        <v>0</v>
      </c>
      <c r="H391" s="5">
        <v>0</v>
      </c>
      <c r="I391" s="6">
        <f t="shared" si="17"/>
        <v>0</v>
      </c>
      <c r="J391" s="628"/>
      <c r="K391" s="628"/>
      <c r="L391" s="628"/>
      <c r="M391" s="628"/>
    </row>
    <row r="392" spans="1:13" ht="21" hidden="1" customHeight="1" outlineLevel="1" x14ac:dyDescent="0.25">
      <c r="A392" s="788"/>
      <c r="B392" s="779"/>
      <c r="C392" s="592" t="s">
        <v>3366</v>
      </c>
      <c r="D392" s="5">
        <v>2</v>
      </c>
      <c r="E392" s="5">
        <v>0</v>
      </c>
      <c r="F392" s="5">
        <f t="shared" si="20"/>
        <v>2</v>
      </c>
      <c r="G392" s="5">
        <v>0</v>
      </c>
      <c r="H392" s="5">
        <v>0</v>
      </c>
      <c r="I392" s="6">
        <f t="shared" si="17"/>
        <v>0</v>
      </c>
      <c r="J392" s="628"/>
      <c r="K392" s="628"/>
      <c r="L392" s="628"/>
      <c r="M392" s="628"/>
    </row>
    <row r="393" spans="1:13" ht="21" hidden="1" customHeight="1" outlineLevel="1" x14ac:dyDescent="0.25">
      <c r="A393" s="788"/>
      <c r="B393" s="779"/>
      <c r="C393" s="592" t="s">
        <v>279</v>
      </c>
      <c r="D393" s="5">
        <v>0</v>
      </c>
      <c r="E393" s="5">
        <v>0</v>
      </c>
      <c r="F393" s="5">
        <f t="shared" si="20"/>
        <v>0</v>
      </c>
      <c r="G393" s="5">
        <v>0</v>
      </c>
      <c r="H393" s="5">
        <v>0</v>
      </c>
      <c r="I393" s="6">
        <f t="shared" si="17"/>
        <v>0</v>
      </c>
      <c r="J393" s="628"/>
      <c r="K393" s="628"/>
      <c r="L393" s="628"/>
      <c r="M393" s="628"/>
    </row>
    <row r="394" spans="1:13" ht="21" hidden="1" customHeight="1" outlineLevel="1" x14ac:dyDescent="0.25">
      <c r="A394" s="788"/>
      <c r="B394" s="779"/>
      <c r="C394" s="592" t="s">
        <v>3367</v>
      </c>
      <c r="D394" s="5">
        <v>1</v>
      </c>
      <c r="E394" s="5">
        <v>0</v>
      </c>
      <c r="F394" s="5">
        <f t="shared" si="20"/>
        <v>1</v>
      </c>
      <c r="G394" s="5">
        <v>0</v>
      </c>
      <c r="H394" s="5">
        <v>0</v>
      </c>
      <c r="I394" s="6">
        <f t="shared" si="17"/>
        <v>0</v>
      </c>
      <c r="J394" s="628"/>
      <c r="K394" s="628"/>
      <c r="L394" s="628"/>
      <c r="M394" s="628"/>
    </row>
    <row r="395" spans="1:13" ht="21" hidden="1" customHeight="1" outlineLevel="1" x14ac:dyDescent="0.25">
      <c r="A395" s="788"/>
      <c r="B395" s="779"/>
      <c r="C395" s="592" t="s">
        <v>3368</v>
      </c>
      <c r="D395" s="5">
        <v>0</v>
      </c>
      <c r="E395" s="5">
        <v>0</v>
      </c>
      <c r="F395" s="5">
        <f t="shared" si="20"/>
        <v>0</v>
      </c>
      <c r="G395" s="5">
        <v>0</v>
      </c>
      <c r="H395" s="5">
        <v>0</v>
      </c>
      <c r="I395" s="6">
        <f t="shared" si="17"/>
        <v>0</v>
      </c>
      <c r="J395" s="628"/>
      <c r="K395" s="628"/>
      <c r="L395" s="628"/>
      <c r="M395" s="628"/>
    </row>
    <row r="396" spans="1:13" ht="21" hidden="1" customHeight="1" outlineLevel="1" x14ac:dyDescent="0.25">
      <c r="A396" s="788"/>
      <c r="B396" s="779"/>
      <c r="C396" s="592" t="s">
        <v>3369</v>
      </c>
      <c r="D396" s="5">
        <v>0</v>
      </c>
      <c r="E396" s="5">
        <v>0</v>
      </c>
      <c r="F396" s="5">
        <f t="shared" si="20"/>
        <v>0</v>
      </c>
      <c r="G396" s="5">
        <v>0</v>
      </c>
      <c r="H396" s="5">
        <v>0</v>
      </c>
      <c r="I396" s="6">
        <f t="shared" si="17"/>
        <v>0</v>
      </c>
      <c r="J396" s="628"/>
      <c r="K396" s="628"/>
      <c r="L396" s="628"/>
      <c r="M396" s="628"/>
    </row>
    <row r="397" spans="1:13" ht="21" hidden="1" customHeight="1" outlineLevel="1" x14ac:dyDescent="0.25">
      <c r="A397" s="788"/>
      <c r="B397" s="779"/>
      <c r="C397" s="592" t="s">
        <v>3370</v>
      </c>
      <c r="D397" s="5">
        <v>7</v>
      </c>
      <c r="E397" s="5">
        <v>0</v>
      </c>
      <c r="F397" s="5">
        <f t="shared" si="20"/>
        <v>7</v>
      </c>
      <c r="G397" s="5">
        <v>0</v>
      </c>
      <c r="H397" s="5">
        <v>0</v>
      </c>
      <c r="I397" s="6">
        <f t="shared" si="17"/>
        <v>0</v>
      </c>
      <c r="J397" s="628"/>
      <c r="K397" s="628"/>
      <c r="L397" s="628"/>
      <c r="M397" s="628"/>
    </row>
    <row r="398" spans="1:13" ht="21" hidden="1" customHeight="1" outlineLevel="1" x14ac:dyDescent="0.25">
      <c r="A398" s="788"/>
      <c r="B398" s="779" t="s">
        <v>280</v>
      </c>
      <c r="C398" s="592" t="s">
        <v>281</v>
      </c>
      <c r="D398" s="5">
        <v>1</v>
      </c>
      <c r="E398" s="5">
        <v>0</v>
      </c>
      <c r="F398" s="5">
        <f t="shared" si="20"/>
        <v>1</v>
      </c>
      <c r="G398" s="5">
        <v>0</v>
      </c>
      <c r="H398" s="5">
        <v>0</v>
      </c>
      <c r="I398" s="6">
        <f t="shared" si="17"/>
        <v>0</v>
      </c>
      <c r="J398" s="628"/>
      <c r="K398" s="628"/>
      <c r="L398" s="628"/>
      <c r="M398" s="628"/>
    </row>
    <row r="399" spans="1:13" ht="21" hidden="1" customHeight="1" outlineLevel="1" x14ac:dyDescent="0.25">
      <c r="A399" s="788"/>
      <c r="B399" s="779"/>
      <c r="C399" s="592" t="s">
        <v>282</v>
      </c>
      <c r="D399" s="5">
        <v>2</v>
      </c>
      <c r="E399" s="5">
        <v>0</v>
      </c>
      <c r="F399" s="5">
        <f t="shared" si="20"/>
        <v>2</v>
      </c>
      <c r="G399" s="5">
        <v>0</v>
      </c>
      <c r="H399" s="5">
        <v>0</v>
      </c>
      <c r="I399" s="6">
        <f t="shared" si="17"/>
        <v>0</v>
      </c>
      <c r="J399" s="628"/>
      <c r="K399" s="628"/>
      <c r="L399" s="628"/>
      <c r="M399" s="628"/>
    </row>
    <row r="400" spans="1:13" ht="21" hidden="1" customHeight="1" outlineLevel="1" x14ac:dyDescent="0.25">
      <c r="A400" s="788"/>
      <c r="B400" s="779"/>
      <c r="C400" s="592" t="s">
        <v>283</v>
      </c>
      <c r="D400" s="5">
        <v>1</v>
      </c>
      <c r="E400" s="5">
        <v>0</v>
      </c>
      <c r="F400" s="5">
        <f t="shared" si="20"/>
        <v>1</v>
      </c>
      <c r="G400" s="5">
        <v>0</v>
      </c>
      <c r="H400" s="5">
        <v>0</v>
      </c>
      <c r="I400" s="6">
        <f t="shared" si="17"/>
        <v>0</v>
      </c>
      <c r="J400" s="628"/>
      <c r="K400" s="628"/>
      <c r="L400" s="628"/>
      <c r="M400" s="628"/>
    </row>
    <row r="401" spans="1:13" ht="21" hidden="1" customHeight="1" outlineLevel="1" x14ac:dyDescent="0.25">
      <c r="A401" s="788"/>
      <c r="B401" s="779"/>
      <c r="C401" s="592" t="s">
        <v>284</v>
      </c>
      <c r="D401" s="5">
        <v>1</v>
      </c>
      <c r="E401" s="5">
        <v>0</v>
      </c>
      <c r="F401" s="5">
        <f t="shared" si="20"/>
        <v>1</v>
      </c>
      <c r="G401" s="5">
        <v>0</v>
      </c>
      <c r="H401" s="5">
        <v>0</v>
      </c>
      <c r="I401" s="6">
        <f t="shared" si="17"/>
        <v>0</v>
      </c>
      <c r="J401" s="628"/>
      <c r="K401" s="628"/>
      <c r="L401" s="628"/>
      <c r="M401" s="628"/>
    </row>
    <row r="402" spans="1:13" ht="21" hidden="1" customHeight="1" outlineLevel="1" x14ac:dyDescent="0.25">
      <c r="A402" s="788"/>
      <c r="B402" s="779"/>
      <c r="C402" s="592" t="s">
        <v>285</v>
      </c>
      <c r="D402" s="5">
        <v>0</v>
      </c>
      <c r="E402" s="5">
        <v>0</v>
      </c>
      <c r="F402" s="5">
        <f t="shared" si="20"/>
        <v>0</v>
      </c>
      <c r="G402" s="5">
        <v>0</v>
      </c>
      <c r="H402" s="5">
        <v>0</v>
      </c>
      <c r="I402" s="6">
        <f t="shared" si="17"/>
        <v>0</v>
      </c>
      <c r="J402" s="628"/>
      <c r="K402" s="628"/>
      <c r="L402" s="628"/>
      <c r="M402" s="628"/>
    </row>
    <row r="403" spans="1:13" ht="21" hidden="1" customHeight="1" outlineLevel="1" x14ac:dyDescent="0.25">
      <c r="A403" s="788"/>
      <c r="B403" s="779"/>
      <c r="C403" s="592" t="s">
        <v>3371</v>
      </c>
      <c r="D403" s="5">
        <v>2</v>
      </c>
      <c r="E403" s="5">
        <v>0</v>
      </c>
      <c r="F403" s="5">
        <f t="shared" si="20"/>
        <v>2</v>
      </c>
      <c r="G403" s="5">
        <v>0</v>
      </c>
      <c r="H403" s="5">
        <v>0</v>
      </c>
      <c r="I403" s="6">
        <f t="shared" si="17"/>
        <v>0</v>
      </c>
      <c r="J403" s="628"/>
      <c r="K403" s="628"/>
      <c r="L403" s="628"/>
      <c r="M403" s="628"/>
    </row>
    <row r="404" spans="1:13" ht="21" hidden="1" customHeight="1" outlineLevel="1" x14ac:dyDescent="0.25">
      <c r="A404" s="788"/>
      <c r="B404" s="779"/>
      <c r="C404" s="592" t="s">
        <v>3372</v>
      </c>
      <c r="D404" s="5">
        <v>0</v>
      </c>
      <c r="E404" s="5">
        <v>0</v>
      </c>
      <c r="F404" s="5">
        <f t="shared" si="20"/>
        <v>0</v>
      </c>
      <c r="G404" s="5">
        <v>0</v>
      </c>
      <c r="H404" s="5">
        <v>0</v>
      </c>
      <c r="I404" s="6">
        <f t="shared" si="17"/>
        <v>0</v>
      </c>
      <c r="J404" s="628"/>
      <c r="K404" s="628"/>
      <c r="L404" s="628"/>
      <c r="M404" s="628"/>
    </row>
    <row r="405" spans="1:13" ht="21" hidden="1" customHeight="1" outlineLevel="1" x14ac:dyDescent="0.25">
      <c r="A405" s="788"/>
      <c r="B405" s="779"/>
      <c r="C405" s="592" t="s">
        <v>286</v>
      </c>
      <c r="D405" s="5">
        <v>0</v>
      </c>
      <c r="E405" s="5">
        <v>0</v>
      </c>
      <c r="F405" s="5">
        <f t="shared" si="20"/>
        <v>0</v>
      </c>
      <c r="G405" s="5">
        <v>0</v>
      </c>
      <c r="H405" s="5">
        <v>0</v>
      </c>
      <c r="I405" s="6">
        <f t="shared" si="17"/>
        <v>0</v>
      </c>
      <c r="J405" s="628"/>
      <c r="K405" s="628"/>
      <c r="L405" s="628"/>
      <c r="M405" s="628"/>
    </row>
    <row r="406" spans="1:13" ht="21" hidden="1" customHeight="1" outlineLevel="1" x14ac:dyDescent="0.25">
      <c r="A406" s="788"/>
      <c r="B406" s="779"/>
      <c r="C406" s="592" t="s">
        <v>287</v>
      </c>
      <c r="D406" s="5">
        <v>0</v>
      </c>
      <c r="E406" s="5">
        <v>0</v>
      </c>
      <c r="F406" s="5">
        <f t="shared" si="20"/>
        <v>0</v>
      </c>
      <c r="G406" s="5">
        <v>0</v>
      </c>
      <c r="H406" s="5">
        <v>0</v>
      </c>
      <c r="I406" s="6">
        <f t="shared" si="17"/>
        <v>0</v>
      </c>
      <c r="J406" s="628"/>
      <c r="K406" s="628"/>
      <c r="L406" s="628"/>
      <c r="M406" s="628"/>
    </row>
    <row r="407" spans="1:13" ht="21" hidden="1" customHeight="1" outlineLevel="1" x14ac:dyDescent="0.25">
      <c r="A407" s="788"/>
      <c r="B407" s="622" t="s">
        <v>3373</v>
      </c>
      <c r="C407" s="622" t="s">
        <v>3374</v>
      </c>
      <c r="D407" s="5">
        <v>1</v>
      </c>
      <c r="E407" s="5">
        <v>0</v>
      </c>
      <c r="F407" s="5">
        <f t="shared" si="20"/>
        <v>1</v>
      </c>
      <c r="G407" s="5">
        <v>0</v>
      </c>
      <c r="H407" s="5">
        <v>0</v>
      </c>
      <c r="I407" s="6">
        <f t="shared" si="17"/>
        <v>0</v>
      </c>
      <c r="J407" s="628"/>
      <c r="K407" s="628"/>
      <c r="L407" s="628"/>
      <c r="M407" s="628"/>
    </row>
    <row r="408" spans="1:13" ht="21" hidden="1" customHeight="1" outlineLevel="1" x14ac:dyDescent="0.25">
      <c r="A408" s="788"/>
      <c r="B408" s="779" t="s">
        <v>3377</v>
      </c>
      <c r="C408" s="592" t="s">
        <v>288</v>
      </c>
      <c r="D408" s="5">
        <v>0</v>
      </c>
      <c r="E408" s="5">
        <v>0</v>
      </c>
      <c r="F408" s="5">
        <f t="shared" si="20"/>
        <v>0</v>
      </c>
      <c r="G408" s="5">
        <v>0</v>
      </c>
      <c r="H408" s="5">
        <v>0</v>
      </c>
      <c r="I408" s="6">
        <f t="shared" si="17"/>
        <v>0</v>
      </c>
      <c r="J408" s="628"/>
      <c r="K408" s="628"/>
      <c r="L408" s="628"/>
      <c r="M408" s="628"/>
    </row>
    <row r="409" spans="1:13" ht="21" hidden="1" customHeight="1" outlineLevel="1" x14ac:dyDescent="0.25">
      <c r="A409" s="788"/>
      <c r="B409" s="779"/>
      <c r="C409" s="592" t="s">
        <v>289</v>
      </c>
      <c r="D409" s="5">
        <v>0</v>
      </c>
      <c r="E409" s="5">
        <v>0</v>
      </c>
      <c r="F409" s="5">
        <f t="shared" si="20"/>
        <v>0</v>
      </c>
      <c r="G409" s="5">
        <v>0</v>
      </c>
      <c r="H409" s="5">
        <v>0</v>
      </c>
      <c r="I409" s="6">
        <f t="shared" si="17"/>
        <v>0</v>
      </c>
      <c r="J409" s="628"/>
      <c r="K409" s="628"/>
      <c r="L409" s="628"/>
      <c r="M409" s="628"/>
    </row>
    <row r="410" spans="1:13" ht="21" hidden="1" customHeight="1" outlineLevel="1" x14ac:dyDescent="0.25">
      <c r="A410" s="788"/>
      <c r="B410" s="779"/>
      <c r="C410" s="592" t="s">
        <v>3375</v>
      </c>
      <c r="D410" s="5">
        <v>0</v>
      </c>
      <c r="E410" s="5">
        <v>0</v>
      </c>
      <c r="F410" s="5">
        <f t="shared" si="20"/>
        <v>0</v>
      </c>
      <c r="G410" s="5">
        <v>0</v>
      </c>
      <c r="H410" s="5">
        <v>0</v>
      </c>
      <c r="I410" s="6">
        <f t="shared" si="17"/>
        <v>0</v>
      </c>
      <c r="J410" s="628"/>
      <c r="K410" s="628"/>
      <c r="L410" s="628"/>
      <c r="M410" s="628"/>
    </row>
    <row r="411" spans="1:13" ht="21" hidden="1" customHeight="1" outlineLevel="1" x14ac:dyDescent="0.25">
      <c r="A411" s="788"/>
      <c r="B411" s="779"/>
      <c r="C411" s="592" t="s">
        <v>3376</v>
      </c>
      <c r="D411" s="5">
        <v>3</v>
      </c>
      <c r="E411" s="5">
        <v>0</v>
      </c>
      <c r="F411" s="5">
        <f t="shared" si="20"/>
        <v>3</v>
      </c>
      <c r="G411" s="5">
        <v>0</v>
      </c>
      <c r="H411" s="5">
        <v>0</v>
      </c>
      <c r="I411" s="6">
        <f t="shared" si="17"/>
        <v>0</v>
      </c>
      <c r="J411" s="628"/>
      <c r="K411" s="628"/>
      <c r="L411" s="628"/>
      <c r="M411" s="628"/>
    </row>
    <row r="412" spans="1:13" ht="21" hidden="1" customHeight="1" outlineLevel="1" x14ac:dyDescent="0.25">
      <c r="A412" s="788"/>
      <c r="B412" s="776" t="s">
        <v>3378</v>
      </c>
      <c r="C412" s="592" t="s">
        <v>3379</v>
      </c>
      <c r="D412" s="5">
        <v>0</v>
      </c>
      <c r="E412" s="5">
        <v>0</v>
      </c>
      <c r="F412" s="5">
        <f t="shared" si="20"/>
        <v>0</v>
      </c>
      <c r="G412" s="5">
        <v>0</v>
      </c>
      <c r="H412" s="5">
        <v>0</v>
      </c>
      <c r="I412" s="6">
        <f t="shared" ref="I412:I475" si="21">+H412+G412</f>
        <v>0</v>
      </c>
      <c r="J412" s="628"/>
      <c r="K412" s="628"/>
      <c r="L412" s="628"/>
      <c r="M412" s="628"/>
    </row>
    <row r="413" spans="1:13" ht="21" hidden="1" customHeight="1" outlineLevel="1" x14ac:dyDescent="0.25">
      <c r="A413" s="788"/>
      <c r="B413" s="787"/>
      <c r="C413" s="592" t="s">
        <v>3380</v>
      </c>
      <c r="D413" s="5">
        <v>1</v>
      </c>
      <c r="E413" s="5">
        <v>0</v>
      </c>
      <c r="F413" s="5">
        <f t="shared" si="20"/>
        <v>1</v>
      </c>
      <c r="G413" s="5">
        <v>0</v>
      </c>
      <c r="H413" s="5">
        <v>0</v>
      </c>
      <c r="I413" s="6">
        <f t="shared" si="21"/>
        <v>0</v>
      </c>
      <c r="J413" s="628"/>
      <c r="K413" s="628"/>
      <c r="L413" s="628"/>
      <c r="M413" s="628"/>
    </row>
    <row r="414" spans="1:13" ht="21" hidden="1" customHeight="1" outlineLevel="1" x14ac:dyDescent="0.25">
      <c r="A414" s="788"/>
      <c r="B414" s="777"/>
      <c r="C414" s="592" t="s">
        <v>3381</v>
      </c>
      <c r="D414" s="5">
        <v>0</v>
      </c>
      <c r="E414" s="5">
        <v>0</v>
      </c>
      <c r="F414" s="5">
        <f t="shared" si="20"/>
        <v>0</v>
      </c>
      <c r="G414" s="5">
        <v>0</v>
      </c>
      <c r="H414" s="5">
        <v>0</v>
      </c>
      <c r="I414" s="6">
        <f t="shared" si="21"/>
        <v>0</v>
      </c>
      <c r="J414" s="628"/>
      <c r="K414" s="628"/>
      <c r="L414" s="628"/>
      <c r="M414" s="628"/>
    </row>
    <row r="415" spans="1:13" ht="21" hidden="1" customHeight="1" outlineLevel="1" x14ac:dyDescent="0.25">
      <c r="A415" s="788"/>
      <c r="B415" s="779" t="s">
        <v>3382</v>
      </c>
      <c r="C415" s="592" t="s">
        <v>3383</v>
      </c>
      <c r="D415" s="5">
        <v>1</v>
      </c>
      <c r="E415" s="5">
        <v>0</v>
      </c>
      <c r="F415" s="5">
        <f t="shared" si="20"/>
        <v>1</v>
      </c>
      <c r="G415" s="5">
        <v>0</v>
      </c>
      <c r="H415" s="5">
        <v>0</v>
      </c>
      <c r="I415" s="6">
        <f t="shared" si="21"/>
        <v>0</v>
      </c>
      <c r="J415" s="628"/>
      <c r="K415" s="628"/>
      <c r="L415" s="628"/>
      <c r="M415" s="628"/>
    </row>
    <row r="416" spans="1:13" ht="21" hidden="1" customHeight="1" outlineLevel="1" x14ac:dyDescent="0.25">
      <c r="A416" s="788"/>
      <c r="B416" s="779"/>
      <c r="C416" s="592" t="s">
        <v>3384</v>
      </c>
      <c r="D416" s="5">
        <v>0</v>
      </c>
      <c r="E416" s="5">
        <v>0</v>
      </c>
      <c r="F416" s="5">
        <f t="shared" si="20"/>
        <v>0</v>
      </c>
      <c r="G416" s="5">
        <v>0</v>
      </c>
      <c r="H416" s="5">
        <v>0</v>
      </c>
      <c r="I416" s="6">
        <f t="shared" si="21"/>
        <v>0</v>
      </c>
      <c r="J416" s="628"/>
      <c r="K416" s="628"/>
      <c r="L416" s="628"/>
      <c r="M416" s="628"/>
    </row>
    <row r="417" spans="1:13" ht="21" hidden="1" customHeight="1" outlineLevel="1" x14ac:dyDescent="0.25">
      <c r="A417" s="788"/>
      <c r="B417" s="779"/>
      <c r="C417" s="592" t="s">
        <v>3385</v>
      </c>
      <c r="D417" s="5">
        <v>8</v>
      </c>
      <c r="E417" s="5">
        <v>0</v>
      </c>
      <c r="F417" s="5">
        <f t="shared" si="20"/>
        <v>8</v>
      </c>
      <c r="G417" s="5">
        <v>0</v>
      </c>
      <c r="H417" s="5">
        <v>0</v>
      </c>
      <c r="I417" s="6">
        <f t="shared" si="21"/>
        <v>0</v>
      </c>
      <c r="J417" s="628"/>
      <c r="K417" s="628"/>
      <c r="L417" s="628"/>
      <c r="M417" s="628"/>
    </row>
    <row r="418" spans="1:13" ht="21" hidden="1" customHeight="1" outlineLevel="1" x14ac:dyDescent="0.25">
      <c r="A418" s="788"/>
      <c r="B418" s="779"/>
      <c r="C418" s="592" t="s">
        <v>3386</v>
      </c>
      <c r="D418" s="5">
        <v>2</v>
      </c>
      <c r="E418" s="5">
        <v>0</v>
      </c>
      <c r="F418" s="5">
        <f t="shared" si="20"/>
        <v>2</v>
      </c>
      <c r="G418" s="5">
        <v>0</v>
      </c>
      <c r="H418" s="5">
        <v>0</v>
      </c>
      <c r="I418" s="6">
        <f t="shared" si="21"/>
        <v>0</v>
      </c>
      <c r="J418" s="628"/>
      <c r="K418" s="628"/>
      <c r="L418" s="628"/>
      <c r="M418" s="628"/>
    </row>
    <row r="419" spans="1:13" ht="21" hidden="1" customHeight="1" outlineLevel="1" x14ac:dyDescent="0.25">
      <c r="A419" s="788"/>
      <c r="B419" s="779"/>
      <c r="C419" s="592" t="s">
        <v>290</v>
      </c>
      <c r="D419" s="5">
        <v>0</v>
      </c>
      <c r="E419" s="5">
        <v>0</v>
      </c>
      <c r="F419" s="5">
        <f t="shared" si="20"/>
        <v>0</v>
      </c>
      <c r="G419" s="5">
        <v>0</v>
      </c>
      <c r="H419" s="5">
        <v>0</v>
      </c>
      <c r="I419" s="6">
        <f t="shared" si="21"/>
        <v>0</v>
      </c>
      <c r="J419" s="628"/>
      <c r="K419" s="628"/>
      <c r="L419" s="628"/>
      <c r="M419" s="628"/>
    </row>
    <row r="420" spans="1:13" ht="21" hidden="1" customHeight="1" outlineLevel="1" x14ac:dyDescent="0.25">
      <c r="A420" s="788"/>
      <c r="B420" s="779"/>
      <c r="C420" s="592" t="s">
        <v>291</v>
      </c>
      <c r="D420" s="5">
        <v>0</v>
      </c>
      <c r="E420" s="5">
        <v>0</v>
      </c>
      <c r="F420" s="5">
        <f t="shared" si="20"/>
        <v>0</v>
      </c>
      <c r="G420" s="5">
        <v>0</v>
      </c>
      <c r="H420" s="5">
        <v>0</v>
      </c>
      <c r="I420" s="6">
        <f t="shared" si="21"/>
        <v>0</v>
      </c>
      <c r="J420" s="628"/>
      <c r="K420" s="628"/>
      <c r="L420" s="628"/>
      <c r="M420" s="628"/>
    </row>
    <row r="421" spans="1:13" ht="21" hidden="1" customHeight="1" outlineLevel="1" x14ac:dyDescent="0.25">
      <c r="A421" s="788"/>
      <c r="B421" s="779"/>
      <c r="C421" s="592" t="s">
        <v>292</v>
      </c>
      <c r="D421" s="5">
        <v>0</v>
      </c>
      <c r="E421" s="5">
        <v>0</v>
      </c>
      <c r="F421" s="5">
        <f t="shared" si="20"/>
        <v>0</v>
      </c>
      <c r="G421" s="5">
        <v>0</v>
      </c>
      <c r="H421" s="5">
        <v>0</v>
      </c>
      <c r="I421" s="6">
        <f t="shared" si="21"/>
        <v>0</v>
      </c>
      <c r="J421" s="628"/>
      <c r="K421" s="628"/>
      <c r="L421" s="628"/>
      <c r="M421" s="628"/>
    </row>
    <row r="422" spans="1:13" ht="21" hidden="1" customHeight="1" outlineLevel="1" x14ac:dyDescent="0.25">
      <c r="A422" s="788"/>
      <c r="B422" s="779"/>
      <c r="C422" s="592" t="s">
        <v>3387</v>
      </c>
      <c r="D422" s="5">
        <v>0</v>
      </c>
      <c r="E422" s="5">
        <v>0</v>
      </c>
      <c r="F422" s="5">
        <f t="shared" si="20"/>
        <v>0</v>
      </c>
      <c r="G422" s="5">
        <v>0</v>
      </c>
      <c r="H422" s="5">
        <v>0</v>
      </c>
      <c r="I422" s="6">
        <f t="shared" si="21"/>
        <v>0</v>
      </c>
      <c r="J422" s="628"/>
      <c r="K422" s="628"/>
      <c r="L422" s="628"/>
      <c r="M422" s="628"/>
    </row>
    <row r="423" spans="1:13" ht="21" hidden="1" customHeight="1" outlineLevel="1" x14ac:dyDescent="0.25">
      <c r="A423" s="788"/>
      <c r="B423" s="622" t="s">
        <v>3388</v>
      </c>
      <c r="C423" s="592" t="s">
        <v>3389</v>
      </c>
      <c r="D423" s="5">
        <v>3</v>
      </c>
      <c r="E423" s="5">
        <v>0</v>
      </c>
      <c r="F423" s="5">
        <f t="shared" si="20"/>
        <v>3</v>
      </c>
      <c r="G423" s="5">
        <v>0</v>
      </c>
      <c r="H423" s="5">
        <v>0</v>
      </c>
      <c r="I423" s="6">
        <f t="shared" si="21"/>
        <v>0</v>
      </c>
      <c r="J423" s="628"/>
      <c r="K423" s="628"/>
      <c r="L423" s="628"/>
      <c r="M423" s="628"/>
    </row>
    <row r="424" spans="1:13" ht="21" customHeight="1" collapsed="1" x14ac:dyDescent="0.25">
      <c r="A424" s="778" t="s">
        <v>3391</v>
      </c>
      <c r="B424" s="778"/>
      <c r="C424" s="778"/>
      <c r="D424" s="598">
        <f>SUM(D425:D459)</f>
        <v>62</v>
      </c>
      <c r="E424" s="598">
        <f>SUM(E425:E459)</f>
        <v>2</v>
      </c>
      <c r="F424" s="598">
        <f>SUM(F425:F459)</f>
        <v>64</v>
      </c>
      <c r="G424" s="598">
        <f>SUM(G425:G459)</f>
        <v>0</v>
      </c>
      <c r="H424" s="598">
        <f>SUM(H425:H459)</f>
        <v>0</v>
      </c>
      <c r="I424" s="598">
        <f t="shared" si="21"/>
        <v>0</v>
      </c>
      <c r="J424" s="628"/>
      <c r="K424" s="628"/>
      <c r="L424" s="628"/>
      <c r="M424" s="628"/>
    </row>
    <row r="425" spans="1:13" ht="21" hidden="1" customHeight="1" outlineLevel="1" x14ac:dyDescent="0.25">
      <c r="A425" s="788" t="s">
        <v>3391</v>
      </c>
      <c r="B425" s="779" t="s">
        <v>3394</v>
      </c>
      <c r="C425" s="592" t="s">
        <v>3392</v>
      </c>
      <c r="D425" s="5">
        <v>15</v>
      </c>
      <c r="E425" s="5">
        <v>0</v>
      </c>
      <c r="F425" s="5">
        <f t="shared" ref="F425:F459" si="22">+E425+D425</f>
        <v>15</v>
      </c>
      <c r="G425" s="5">
        <v>0</v>
      </c>
      <c r="H425" s="5">
        <v>0</v>
      </c>
      <c r="I425" s="6">
        <f t="shared" si="21"/>
        <v>0</v>
      </c>
      <c r="J425" s="628"/>
      <c r="K425" s="628"/>
      <c r="L425" s="628"/>
      <c r="M425" s="628"/>
    </row>
    <row r="426" spans="1:13" ht="21" hidden="1" customHeight="1" outlineLevel="1" x14ac:dyDescent="0.25">
      <c r="A426" s="788"/>
      <c r="B426" s="779"/>
      <c r="C426" s="592" t="s">
        <v>3393</v>
      </c>
      <c r="D426" s="5">
        <v>0</v>
      </c>
      <c r="E426" s="5">
        <v>0</v>
      </c>
      <c r="F426" s="5">
        <f t="shared" si="22"/>
        <v>0</v>
      </c>
      <c r="G426" s="5">
        <v>0</v>
      </c>
      <c r="H426" s="5">
        <v>0</v>
      </c>
      <c r="I426" s="6">
        <f t="shared" si="21"/>
        <v>0</v>
      </c>
      <c r="J426" s="628"/>
      <c r="K426" s="628"/>
      <c r="L426" s="628"/>
      <c r="M426" s="628"/>
    </row>
    <row r="427" spans="1:13" ht="21" hidden="1" customHeight="1" outlineLevel="1" x14ac:dyDescent="0.25">
      <c r="A427" s="788"/>
      <c r="B427" s="779" t="s">
        <v>3402</v>
      </c>
      <c r="C427" s="592" t="s">
        <v>3395</v>
      </c>
      <c r="D427" s="5">
        <v>2</v>
      </c>
      <c r="E427" s="5">
        <v>0</v>
      </c>
      <c r="F427" s="5">
        <f t="shared" si="22"/>
        <v>2</v>
      </c>
      <c r="G427" s="5">
        <v>0</v>
      </c>
      <c r="H427" s="5">
        <v>0</v>
      </c>
      <c r="I427" s="6">
        <f t="shared" si="21"/>
        <v>0</v>
      </c>
      <c r="J427" s="628"/>
      <c r="K427" s="628"/>
      <c r="L427" s="628"/>
      <c r="M427" s="628"/>
    </row>
    <row r="428" spans="1:13" ht="21" hidden="1" customHeight="1" outlineLevel="1" x14ac:dyDescent="0.25">
      <c r="A428" s="788"/>
      <c r="B428" s="779"/>
      <c r="C428" s="592" t="s">
        <v>3396</v>
      </c>
      <c r="D428" s="5">
        <v>2</v>
      </c>
      <c r="E428" s="5">
        <v>1</v>
      </c>
      <c r="F428" s="5">
        <f t="shared" si="22"/>
        <v>3</v>
      </c>
      <c r="G428" s="5">
        <v>0</v>
      </c>
      <c r="H428" s="5">
        <v>0</v>
      </c>
      <c r="I428" s="6">
        <f t="shared" si="21"/>
        <v>0</v>
      </c>
      <c r="J428" s="628"/>
      <c r="K428" s="628"/>
      <c r="L428" s="628"/>
      <c r="M428" s="628"/>
    </row>
    <row r="429" spans="1:13" ht="21" hidden="1" customHeight="1" outlineLevel="1" x14ac:dyDescent="0.25">
      <c r="A429" s="788"/>
      <c r="B429" s="779"/>
      <c r="C429" s="592" t="s">
        <v>3397</v>
      </c>
      <c r="D429" s="5">
        <v>1</v>
      </c>
      <c r="E429" s="5">
        <v>0</v>
      </c>
      <c r="F429" s="5">
        <f t="shared" si="22"/>
        <v>1</v>
      </c>
      <c r="G429" s="5">
        <v>0</v>
      </c>
      <c r="H429" s="5">
        <v>0</v>
      </c>
      <c r="I429" s="6">
        <f t="shared" si="21"/>
        <v>0</v>
      </c>
      <c r="J429" s="628"/>
      <c r="K429" s="628"/>
      <c r="L429" s="628"/>
      <c r="M429" s="628"/>
    </row>
    <row r="430" spans="1:13" ht="21" hidden="1" customHeight="1" outlineLevel="1" x14ac:dyDescent="0.25">
      <c r="A430" s="788"/>
      <c r="B430" s="779"/>
      <c r="C430" s="592" t="s">
        <v>3398</v>
      </c>
      <c r="D430" s="5">
        <v>1</v>
      </c>
      <c r="E430" s="5">
        <v>0</v>
      </c>
      <c r="F430" s="5">
        <f t="shared" si="22"/>
        <v>1</v>
      </c>
      <c r="G430" s="5">
        <v>0</v>
      </c>
      <c r="H430" s="5">
        <v>0</v>
      </c>
      <c r="I430" s="6">
        <f t="shared" si="21"/>
        <v>0</v>
      </c>
      <c r="J430" s="628"/>
      <c r="K430" s="628"/>
      <c r="L430" s="628"/>
      <c r="M430" s="628"/>
    </row>
    <row r="431" spans="1:13" ht="21" hidden="1" customHeight="1" outlineLevel="1" x14ac:dyDescent="0.25">
      <c r="A431" s="788"/>
      <c r="B431" s="779"/>
      <c r="C431" s="592" t="s">
        <v>3399</v>
      </c>
      <c r="D431" s="5">
        <v>0</v>
      </c>
      <c r="E431" s="5">
        <v>0</v>
      </c>
      <c r="F431" s="5">
        <f t="shared" si="22"/>
        <v>0</v>
      </c>
      <c r="G431" s="5">
        <v>0</v>
      </c>
      <c r="H431" s="5">
        <v>0</v>
      </c>
      <c r="I431" s="6">
        <f t="shared" si="21"/>
        <v>0</v>
      </c>
      <c r="J431" s="628"/>
      <c r="K431" s="628"/>
      <c r="L431" s="628"/>
      <c r="M431" s="628"/>
    </row>
    <row r="432" spans="1:13" ht="21" hidden="1" customHeight="1" outlineLevel="1" x14ac:dyDescent="0.25">
      <c r="A432" s="788"/>
      <c r="B432" s="779"/>
      <c r="C432" s="592" t="s">
        <v>3400</v>
      </c>
      <c r="D432" s="5">
        <v>0</v>
      </c>
      <c r="E432" s="5">
        <v>0</v>
      </c>
      <c r="F432" s="5">
        <f t="shared" si="22"/>
        <v>0</v>
      </c>
      <c r="G432" s="5">
        <v>0</v>
      </c>
      <c r="H432" s="5">
        <v>0</v>
      </c>
      <c r="I432" s="6">
        <f t="shared" si="21"/>
        <v>0</v>
      </c>
      <c r="J432" s="628"/>
      <c r="K432" s="628"/>
      <c r="L432" s="628"/>
      <c r="M432" s="628"/>
    </row>
    <row r="433" spans="1:13" ht="21" hidden="1" customHeight="1" outlineLevel="1" x14ac:dyDescent="0.25">
      <c r="A433" s="788"/>
      <c r="B433" s="779"/>
      <c r="C433" s="592" t="s">
        <v>3401</v>
      </c>
      <c r="D433" s="5">
        <v>1</v>
      </c>
      <c r="E433" s="5">
        <v>0</v>
      </c>
      <c r="F433" s="5">
        <f t="shared" si="22"/>
        <v>1</v>
      </c>
      <c r="G433" s="5">
        <v>0</v>
      </c>
      <c r="H433" s="5">
        <v>0</v>
      </c>
      <c r="I433" s="6">
        <f t="shared" si="21"/>
        <v>0</v>
      </c>
      <c r="J433" s="628"/>
      <c r="K433" s="628"/>
      <c r="L433" s="628"/>
      <c r="M433" s="628"/>
    </row>
    <row r="434" spans="1:13" ht="21" hidden="1" customHeight="1" outlineLevel="1" x14ac:dyDescent="0.25">
      <c r="A434" s="788"/>
      <c r="B434" s="622" t="s">
        <v>3403</v>
      </c>
      <c r="C434" s="622" t="s">
        <v>3404</v>
      </c>
      <c r="D434" s="5">
        <v>11</v>
      </c>
      <c r="E434" s="5">
        <v>0</v>
      </c>
      <c r="F434" s="5">
        <f t="shared" si="22"/>
        <v>11</v>
      </c>
      <c r="G434" s="5">
        <v>0</v>
      </c>
      <c r="H434" s="5">
        <v>0</v>
      </c>
      <c r="I434" s="6">
        <f t="shared" si="21"/>
        <v>0</v>
      </c>
      <c r="J434" s="628"/>
      <c r="K434" s="628"/>
      <c r="L434" s="628"/>
      <c r="M434" s="628"/>
    </row>
    <row r="435" spans="1:13" ht="21" hidden="1" customHeight="1" outlineLevel="1" x14ac:dyDescent="0.25">
      <c r="A435" s="788"/>
      <c r="B435" s="622" t="s">
        <v>3405</v>
      </c>
      <c r="C435" s="592" t="s">
        <v>3406</v>
      </c>
      <c r="D435" s="5">
        <v>0</v>
      </c>
      <c r="E435" s="5">
        <v>0</v>
      </c>
      <c r="F435" s="5">
        <f t="shared" si="22"/>
        <v>0</v>
      </c>
      <c r="G435" s="5">
        <v>0</v>
      </c>
      <c r="H435" s="5">
        <v>0</v>
      </c>
      <c r="I435" s="6">
        <f t="shared" si="21"/>
        <v>0</v>
      </c>
      <c r="J435" s="628"/>
      <c r="K435" s="628"/>
      <c r="L435" s="628"/>
      <c r="M435" s="628"/>
    </row>
    <row r="436" spans="1:13" ht="21" hidden="1" customHeight="1" outlineLevel="1" x14ac:dyDescent="0.25">
      <c r="A436" s="788"/>
      <c r="B436" s="779" t="s">
        <v>3412</v>
      </c>
      <c r="C436" s="592" t="s">
        <v>3407</v>
      </c>
      <c r="D436" s="5">
        <v>1</v>
      </c>
      <c r="E436" s="5">
        <v>0</v>
      </c>
      <c r="F436" s="5">
        <f t="shared" si="22"/>
        <v>1</v>
      </c>
      <c r="G436" s="5">
        <v>0</v>
      </c>
      <c r="H436" s="5">
        <v>0</v>
      </c>
      <c r="I436" s="6">
        <f t="shared" si="21"/>
        <v>0</v>
      </c>
      <c r="J436" s="628"/>
      <c r="K436" s="628"/>
      <c r="L436" s="628"/>
      <c r="M436" s="628"/>
    </row>
    <row r="437" spans="1:13" ht="21" hidden="1" customHeight="1" outlineLevel="1" x14ac:dyDescent="0.25">
      <c r="A437" s="788"/>
      <c r="B437" s="779"/>
      <c r="C437" s="592" t="s">
        <v>3408</v>
      </c>
      <c r="D437" s="5">
        <v>8</v>
      </c>
      <c r="E437" s="5">
        <v>0</v>
      </c>
      <c r="F437" s="5">
        <f t="shared" si="22"/>
        <v>8</v>
      </c>
      <c r="G437" s="5">
        <v>0</v>
      </c>
      <c r="H437" s="5">
        <v>0</v>
      </c>
      <c r="I437" s="6">
        <f t="shared" si="21"/>
        <v>0</v>
      </c>
      <c r="J437" s="628"/>
      <c r="K437" s="628"/>
      <c r="L437" s="628"/>
      <c r="M437" s="628"/>
    </row>
    <row r="438" spans="1:13" ht="21" hidden="1" customHeight="1" outlineLevel="1" x14ac:dyDescent="0.25">
      <c r="A438" s="788"/>
      <c r="B438" s="779"/>
      <c r="C438" s="592" t="s">
        <v>3409</v>
      </c>
      <c r="D438" s="5">
        <v>0</v>
      </c>
      <c r="E438" s="5">
        <v>0</v>
      </c>
      <c r="F438" s="5">
        <f t="shared" si="22"/>
        <v>0</v>
      </c>
      <c r="G438" s="5">
        <v>0</v>
      </c>
      <c r="H438" s="5">
        <v>0</v>
      </c>
      <c r="I438" s="6">
        <f t="shared" si="21"/>
        <v>0</v>
      </c>
      <c r="J438" s="628"/>
      <c r="K438" s="628"/>
      <c r="L438" s="628"/>
      <c r="M438" s="628"/>
    </row>
    <row r="439" spans="1:13" ht="21" hidden="1" customHeight="1" outlineLevel="1" x14ac:dyDescent="0.25">
      <c r="A439" s="788"/>
      <c r="B439" s="779"/>
      <c r="C439" s="592" t="s">
        <v>3410</v>
      </c>
      <c r="D439" s="5">
        <v>1</v>
      </c>
      <c r="E439" s="5">
        <v>0</v>
      </c>
      <c r="F439" s="5">
        <f t="shared" si="22"/>
        <v>1</v>
      </c>
      <c r="G439" s="5">
        <v>0</v>
      </c>
      <c r="H439" s="5">
        <v>0</v>
      </c>
      <c r="I439" s="6">
        <f t="shared" si="21"/>
        <v>0</v>
      </c>
      <c r="J439" s="628"/>
      <c r="K439" s="628"/>
      <c r="L439" s="628"/>
      <c r="M439" s="628"/>
    </row>
    <row r="440" spans="1:13" ht="21" hidden="1" customHeight="1" outlineLevel="1" x14ac:dyDescent="0.25">
      <c r="A440" s="788"/>
      <c r="B440" s="779"/>
      <c r="C440" s="592" t="s">
        <v>3411</v>
      </c>
      <c r="D440" s="5">
        <v>5</v>
      </c>
      <c r="E440" s="5">
        <v>0</v>
      </c>
      <c r="F440" s="5">
        <f t="shared" si="22"/>
        <v>5</v>
      </c>
      <c r="G440" s="5">
        <v>0</v>
      </c>
      <c r="H440" s="5">
        <v>0</v>
      </c>
      <c r="I440" s="6">
        <f t="shared" si="21"/>
        <v>0</v>
      </c>
      <c r="J440" s="628"/>
      <c r="K440" s="628"/>
      <c r="L440" s="628"/>
      <c r="M440" s="628"/>
    </row>
    <row r="441" spans="1:13" ht="21" hidden="1" customHeight="1" outlineLevel="1" x14ac:dyDescent="0.25">
      <c r="A441" s="788"/>
      <c r="B441" s="779" t="s">
        <v>3418</v>
      </c>
      <c r="C441" s="592" t="s">
        <v>3413</v>
      </c>
      <c r="D441" s="5">
        <v>0</v>
      </c>
      <c r="E441" s="5">
        <v>0</v>
      </c>
      <c r="F441" s="5">
        <f t="shared" si="22"/>
        <v>0</v>
      </c>
      <c r="G441" s="5">
        <v>0</v>
      </c>
      <c r="H441" s="5">
        <v>0</v>
      </c>
      <c r="I441" s="6">
        <f t="shared" si="21"/>
        <v>0</v>
      </c>
      <c r="J441" s="628"/>
      <c r="K441" s="628"/>
      <c r="L441" s="628"/>
      <c r="M441" s="628"/>
    </row>
    <row r="442" spans="1:13" ht="21" hidden="1" customHeight="1" outlineLevel="1" x14ac:dyDescent="0.25">
      <c r="A442" s="788"/>
      <c r="B442" s="779"/>
      <c r="C442" s="592" t="s">
        <v>3414</v>
      </c>
      <c r="D442" s="5">
        <v>0</v>
      </c>
      <c r="E442" s="5">
        <v>0</v>
      </c>
      <c r="F442" s="5">
        <f t="shared" si="22"/>
        <v>0</v>
      </c>
      <c r="G442" s="5">
        <v>0</v>
      </c>
      <c r="H442" s="5">
        <v>0</v>
      </c>
      <c r="I442" s="6">
        <f t="shared" si="21"/>
        <v>0</v>
      </c>
      <c r="J442" s="628"/>
      <c r="K442" s="628"/>
      <c r="L442" s="628"/>
      <c r="M442" s="628"/>
    </row>
    <row r="443" spans="1:13" ht="21" hidden="1" customHeight="1" outlineLevel="1" x14ac:dyDescent="0.25">
      <c r="A443" s="788"/>
      <c r="B443" s="779"/>
      <c r="C443" s="592" t="s">
        <v>3415</v>
      </c>
      <c r="D443" s="5">
        <v>0</v>
      </c>
      <c r="E443" s="5">
        <v>0</v>
      </c>
      <c r="F443" s="5">
        <f t="shared" si="22"/>
        <v>0</v>
      </c>
      <c r="G443" s="5">
        <v>0</v>
      </c>
      <c r="H443" s="5">
        <v>0</v>
      </c>
      <c r="I443" s="6">
        <f t="shared" si="21"/>
        <v>0</v>
      </c>
      <c r="J443" s="628"/>
      <c r="K443" s="628"/>
      <c r="L443" s="628"/>
      <c r="M443" s="628"/>
    </row>
    <row r="444" spans="1:13" ht="21" hidden="1" customHeight="1" outlineLevel="1" x14ac:dyDescent="0.25">
      <c r="A444" s="788"/>
      <c r="B444" s="779"/>
      <c r="C444" s="592" t="s">
        <v>3416</v>
      </c>
      <c r="D444" s="5">
        <v>0</v>
      </c>
      <c r="E444" s="5">
        <v>0</v>
      </c>
      <c r="F444" s="5">
        <f t="shared" si="22"/>
        <v>0</v>
      </c>
      <c r="G444" s="5">
        <v>0</v>
      </c>
      <c r="H444" s="5">
        <v>0</v>
      </c>
      <c r="I444" s="6">
        <f t="shared" si="21"/>
        <v>0</v>
      </c>
      <c r="J444" s="628"/>
      <c r="K444" s="628"/>
      <c r="L444" s="628"/>
      <c r="M444" s="628"/>
    </row>
    <row r="445" spans="1:13" ht="21" hidden="1" customHeight="1" outlineLevel="1" x14ac:dyDescent="0.25">
      <c r="A445" s="788"/>
      <c r="B445" s="779"/>
      <c r="C445" s="592" t="s">
        <v>3417</v>
      </c>
      <c r="D445" s="5">
        <v>0</v>
      </c>
      <c r="E445" s="5">
        <v>0</v>
      </c>
      <c r="F445" s="5">
        <f t="shared" si="22"/>
        <v>0</v>
      </c>
      <c r="G445" s="5">
        <v>0</v>
      </c>
      <c r="H445" s="5">
        <v>0</v>
      </c>
      <c r="I445" s="6">
        <f t="shared" si="21"/>
        <v>0</v>
      </c>
      <c r="J445" s="628"/>
      <c r="K445" s="628"/>
      <c r="L445" s="628"/>
      <c r="M445" s="628"/>
    </row>
    <row r="446" spans="1:13" ht="21" hidden="1" customHeight="1" outlineLevel="1" x14ac:dyDescent="0.25">
      <c r="A446" s="788"/>
      <c r="B446" s="779" t="s">
        <v>3428</v>
      </c>
      <c r="C446" s="592" t="s">
        <v>3419</v>
      </c>
      <c r="D446" s="5">
        <v>2</v>
      </c>
      <c r="E446" s="5">
        <v>0</v>
      </c>
      <c r="F446" s="5">
        <f t="shared" si="22"/>
        <v>2</v>
      </c>
      <c r="G446" s="5">
        <v>0</v>
      </c>
      <c r="H446" s="5">
        <v>0</v>
      </c>
      <c r="I446" s="6">
        <f t="shared" si="21"/>
        <v>0</v>
      </c>
      <c r="J446" s="628"/>
      <c r="K446" s="628"/>
      <c r="L446" s="628"/>
      <c r="M446" s="628"/>
    </row>
    <row r="447" spans="1:13" ht="21" hidden="1" customHeight="1" outlineLevel="1" x14ac:dyDescent="0.25">
      <c r="A447" s="788"/>
      <c r="B447" s="779"/>
      <c r="C447" s="592" t="s">
        <v>3420</v>
      </c>
      <c r="D447" s="5">
        <v>3</v>
      </c>
      <c r="E447" s="5">
        <v>0</v>
      </c>
      <c r="F447" s="5">
        <f t="shared" si="22"/>
        <v>3</v>
      </c>
      <c r="G447" s="5">
        <v>0</v>
      </c>
      <c r="H447" s="5">
        <v>0</v>
      </c>
      <c r="I447" s="6">
        <f t="shared" si="21"/>
        <v>0</v>
      </c>
      <c r="J447" s="628"/>
      <c r="K447" s="628"/>
      <c r="L447" s="628"/>
      <c r="M447" s="628"/>
    </row>
    <row r="448" spans="1:13" ht="21" hidden="1" customHeight="1" outlineLevel="1" x14ac:dyDescent="0.25">
      <c r="A448" s="788"/>
      <c r="B448" s="779"/>
      <c r="C448" s="592" t="s">
        <v>3421</v>
      </c>
      <c r="D448" s="5">
        <v>1</v>
      </c>
      <c r="E448" s="5">
        <v>0</v>
      </c>
      <c r="F448" s="5">
        <f t="shared" si="22"/>
        <v>1</v>
      </c>
      <c r="G448" s="5">
        <v>0</v>
      </c>
      <c r="H448" s="5">
        <v>0</v>
      </c>
      <c r="I448" s="6">
        <f t="shared" si="21"/>
        <v>0</v>
      </c>
      <c r="J448" s="628"/>
      <c r="K448" s="628"/>
      <c r="L448" s="628"/>
      <c r="M448" s="628"/>
    </row>
    <row r="449" spans="1:13" ht="21" hidden="1" customHeight="1" outlineLevel="1" x14ac:dyDescent="0.25">
      <c r="A449" s="788"/>
      <c r="B449" s="779"/>
      <c r="C449" s="592" t="s">
        <v>3422</v>
      </c>
      <c r="D449" s="5">
        <v>0</v>
      </c>
      <c r="E449" s="5">
        <v>0</v>
      </c>
      <c r="F449" s="5">
        <f t="shared" si="22"/>
        <v>0</v>
      </c>
      <c r="G449" s="5">
        <v>0</v>
      </c>
      <c r="H449" s="5">
        <v>0</v>
      </c>
      <c r="I449" s="6">
        <f t="shared" si="21"/>
        <v>0</v>
      </c>
      <c r="J449" s="628"/>
      <c r="K449" s="628"/>
      <c r="L449" s="628"/>
      <c r="M449" s="628"/>
    </row>
    <row r="450" spans="1:13" ht="21" hidden="1" customHeight="1" outlineLevel="1" x14ac:dyDescent="0.25">
      <c r="A450" s="788"/>
      <c r="B450" s="779"/>
      <c r="C450" s="592" t="s">
        <v>3423</v>
      </c>
      <c r="D450" s="5">
        <v>0</v>
      </c>
      <c r="E450" s="5">
        <v>0</v>
      </c>
      <c r="F450" s="5">
        <f t="shared" si="22"/>
        <v>0</v>
      </c>
      <c r="G450" s="5">
        <v>0</v>
      </c>
      <c r="H450" s="5">
        <v>0</v>
      </c>
      <c r="I450" s="6">
        <f t="shared" si="21"/>
        <v>0</v>
      </c>
      <c r="J450" s="628"/>
      <c r="K450" s="628"/>
      <c r="L450" s="628"/>
      <c r="M450" s="628"/>
    </row>
    <row r="451" spans="1:13" ht="21" hidden="1" customHeight="1" outlineLevel="1" x14ac:dyDescent="0.25">
      <c r="A451" s="788"/>
      <c r="B451" s="779"/>
      <c r="C451" s="592" t="s">
        <v>3424</v>
      </c>
      <c r="D451" s="5">
        <v>2</v>
      </c>
      <c r="E451" s="5">
        <v>0</v>
      </c>
      <c r="F451" s="5">
        <f t="shared" si="22"/>
        <v>2</v>
      </c>
      <c r="G451" s="5">
        <v>0</v>
      </c>
      <c r="H451" s="5">
        <v>0</v>
      </c>
      <c r="I451" s="6">
        <f t="shared" si="21"/>
        <v>0</v>
      </c>
      <c r="J451" s="628"/>
      <c r="K451" s="628"/>
      <c r="L451" s="628"/>
      <c r="M451" s="628"/>
    </row>
    <row r="452" spans="1:13" ht="21" hidden="1" customHeight="1" outlineLevel="1" x14ac:dyDescent="0.25">
      <c r="A452" s="788"/>
      <c r="B452" s="779"/>
      <c r="C452" s="592" t="s">
        <v>3425</v>
      </c>
      <c r="D452" s="5">
        <v>2</v>
      </c>
      <c r="E452" s="5">
        <v>0</v>
      </c>
      <c r="F452" s="5">
        <f t="shared" si="22"/>
        <v>2</v>
      </c>
      <c r="G452" s="5">
        <v>0</v>
      </c>
      <c r="H452" s="5">
        <v>0</v>
      </c>
      <c r="I452" s="6">
        <f t="shared" si="21"/>
        <v>0</v>
      </c>
      <c r="J452" s="628"/>
      <c r="K452" s="628"/>
      <c r="L452" s="628"/>
      <c r="M452" s="628"/>
    </row>
    <row r="453" spans="1:13" ht="21" hidden="1" customHeight="1" outlineLevel="1" x14ac:dyDescent="0.25">
      <c r="A453" s="788"/>
      <c r="B453" s="779"/>
      <c r="C453" s="592" t="s">
        <v>3426</v>
      </c>
      <c r="D453" s="5">
        <v>2</v>
      </c>
      <c r="E453" s="5">
        <v>0</v>
      </c>
      <c r="F453" s="5">
        <f t="shared" si="22"/>
        <v>2</v>
      </c>
      <c r="G453" s="5">
        <v>0</v>
      </c>
      <c r="H453" s="5">
        <v>0</v>
      </c>
      <c r="I453" s="6">
        <f t="shared" si="21"/>
        <v>0</v>
      </c>
      <c r="J453" s="628"/>
      <c r="K453" s="628"/>
      <c r="L453" s="628"/>
      <c r="M453" s="628"/>
    </row>
    <row r="454" spans="1:13" ht="21" hidden="1" customHeight="1" outlineLevel="1" x14ac:dyDescent="0.25">
      <c r="A454" s="788"/>
      <c r="B454" s="779"/>
      <c r="C454" s="592" t="s">
        <v>3427</v>
      </c>
      <c r="D454" s="5">
        <v>0</v>
      </c>
      <c r="E454" s="5">
        <v>0</v>
      </c>
      <c r="F454" s="5">
        <f t="shared" si="22"/>
        <v>0</v>
      </c>
      <c r="G454" s="5">
        <v>0</v>
      </c>
      <c r="H454" s="5">
        <v>0</v>
      </c>
      <c r="I454" s="6">
        <f t="shared" si="21"/>
        <v>0</v>
      </c>
      <c r="J454" s="628"/>
      <c r="K454" s="628"/>
      <c r="L454" s="628"/>
      <c r="M454" s="628"/>
    </row>
    <row r="455" spans="1:13" ht="21" hidden="1" customHeight="1" outlineLevel="1" x14ac:dyDescent="0.25">
      <c r="A455" s="788"/>
      <c r="B455" s="779" t="s">
        <v>3431</v>
      </c>
      <c r="C455" s="592" t="s">
        <v>3429</v>
      </c>
      <c r="D455" s="5">
        <v>0</v>
      </c>
      <c r="E455" s="5">
        <v>1</v>
      </c>
      <c r="F455" s="5">
        <f t="shared" si="22"/>
        <v>1</v>
      </c>
      <c r="G455" s="5">
        <v>0</v>
      </c>
      <c r="H455" s="5">
        <v>0</v>
      </c>
      <c r="I455" s="6">
        <f t="shared" si="21"/>
        <v>0</v>
      </c>
      <c r="J455" s="628"/>
      <c r="K455" s="628"/>
      <c r="L455" s="628"/>
      <c r="M455" s="628"/>
    </row>
    <row r="456" spans="1:13" ht="21" hidden="1" customHeight="1" outlineLevel="1" x14ac:dyDescent="0.25">
      <c r="A456" s="788"/>
      <c r="B456" s="779"/>
      <c r="C456" s="592" t="s">
        <v>274</v>
      </c>
      <c r="D456" s="5">
        <v>2</v>
      </c>
      <c r="E456" s="5">
        <v>0</v>
      </c>
      <c r="F456" s="5">
        <f t="shared" si="22"/>
        <v>2</v>
      </c>
      <c r="G456" s="5">
        <v>0</v>
      </c>
      <c r="H456" s="5">
        <v>0</v>
      </c>
      <c r="I456" s="6">
        <f t="shared" si="21"/>
        <v>0</v>
      </c>
      <c r="J456" s="628"/>
      <c r="K456" s="628"/>
      <c r="L456" s="628"/>
      <c r="M456" s="628"/>
    </row>
    <row r="457" spans="1:13" ht="21" hidden="1" customHeight="1" outlineLevel="1" x14ac:dyDescent="0.25">
      <c r="A457" s="788"/>
      <c r="B457" s="779"/>
      <c r="C457" s="592" t="s">
        <v>3430</v>
      </c>
      <c r="D457" s="5">
        <v>0</v>
      </c>
      <c r="E457" s="5">
        <v>0</v>
      </c>
      <c r="F457" s="5">
        <f t="shared" si="22"/>
        <v>0</v>
      </c>
      <c r="G457" s="5">
        <v>0</v>
      </c>
      <c r="H457" s="5">
        <v>0</v>
      </c>
      <c r="I457" s="6">
        <f t="shared" si="21"/>
        <v>0</v>
      </c>
      <c r="J457" s="628"/>
      <c r="K457" s="628"/>
      <c r="L457" s="628"/>
      <c r="M457" s="628"/>
    </row>
    <row r="458" spans="1:13" ht="21" hidden="1" customHeight="1" outlineLevel="1" x14ac:dyDescent="0.25">
      <c r="A458" s="788"/>
      <c r="B458" s="779" t="s">
        <v>3434</v>
      </c>
      <c r="C458" s="592" t="s">
        <v>3432</v>
      </c>
      <c r="D458" s="5">
        <v>0</v>
      </c>
      <c r="E458" s="5">
        <v>0</v>
      </c>
      <c r="F458" s="5">
        <f t="shared" si="22"/>
        <v>0</v>
      </c>
      <c r="G458" s="5">
        <v>0</v>
      </c>
      <c r="H458" s="5">
        <v>0</v>
      </c>
      <c r="I458" s="6">
        <f t="shared" si="21"/>
        <v>0</v>
      </c>
      <c r="J458" s="628"/>
      <c r="K458" s="628"/>
      <c r="L458" s="628"/>
      <c r="M458" s="628"/>
    </row>
    <row r="459" spans="1:13" ht="21" hidden="1" customHeight="1" outlineLevel="1" x14ac:dyDescent="0.25">
      <c r="A459" s="784"/>
      <c r="B459" s="776"/>
      <c r="C459" s="585" t="s">
        <v>3433</v>
      </c>
      <c r="D459" s="5">
        <v>0</v>
      </c>
      <c r="E459" s="5">
        <v>0</v>
      </c>
      <c r="F459" s="5">
        <f t="shared" si="22"/>
        <v>0</v>
      </c>
      <c r="G459" s="5">
        <v>0</v>
      </c>
      <c r="H459" s="5">
        <v>0</v>
      </c>
      <c r="I459" s="6">
        <f t="shared" si="21"/>
        <v>0</v>
      </c>
      <c r="J459" s="628"/>
      <c r="K459" s="628"/>
      <c r="L459" s="628"/>
      <c r="M459" s="628"/>
    </row>
    <row r="460" spans="1:13" ht="21" customHeight="1" collapsed="1" x14ac:dyDescent="0.25">
      <c r="A460" s="778" t="s">
        <v>294</v>
      </c>
      <c r="B460" s="778"/>
      <c r="C460" s="778"/>
      <c r="D460" s="598">
        <f>SUM(D461:D471)</f>
        <v>285</v>
      </c>
      <c r="E460" s="598">
        <f>SUM(E461:E471)</f>
        <v>3</v>
      </c>
      <c r="F460" s="598">
        <f>SUM(F461:F471)</f>
        <v>288</v>
      </c>
      <c r="G460" s="598">
        <f>SUM(G461:G471)</f>
        <v>0</v>
      </c>
      <c r="H460" s="598">
        <f>SUM(H461:H471)</f>
        <v>0</v>
      </c>
      <c r="I460" s="598">
        <f t="shared" si="21"/>
        <v>0</v>
      </c>
      <c r="J460" s="628"/>
      <c r="K460" s="628"/>
      <c r="L460" s="628"/>
      <c r="M460" s="628"/>
    </row>
    <row r="461" spans="1:13" ht="21" hidden="1" customHeight="1" outlineLevel="1" x14ac:dyDescent="0.25">
      <c r="A461" s="784" t="s">
        <v>294</v>
      </c>
      <c r="B461" s="776" t="s">
        <v>3678</v>
      </c>
      <c r="C461" s="592" t="s">
        <v>3677</v>
      </c>
      <c r="D461" s="5">
        <v>0</v>
      </c>
      <c r="E461" s="5">
        <v>0</v>
      </c>
      <c r="F461" s="5">
        <f t="shared" ref="F461:F471" si="23">+E461+D461</f>
        <v>0</v>
      </c>
      <c r="G461" s="5">
        <v>0</v>
      </c>
      <c r="H461" s="5">
        <v>0</v>
      </c>
      <c r="I461" s="6">
        <f t="shared" si="21"/>
        <v>0</v>
      </c>
      <c r="J461" s="628"/>
      <c r="K461" s="628"/>
      <c r="L461" s="628"/>
      <c r="M461" s="628"/>
    </row>
    <row r="462" spans="1:13" ht="21" hidden="1" customHeight="1" outlineLevel="1" x14ac:dyDescent="0.25">
      <c r="A462" s="785"/>
      <c r="B462" s="777"/>
      <c r="C462" s="592" t="s">
        <v>3676</v>
      </c>
      <c r="D462" s="5">
        <v>0</v>
      </c>
      <c r="E462" s="5">
        <v>0</v>
      </c>
      <c r="F462" s="5">
        <f t="shared" si="23"/>
        <v>0</v>
      </c>
      <c r="G462" s="5">
        <v>0</v>
      </c>
      <c r="H462" s="5">
        <v>0</v>
      </c>
      <c r="I462" s="6">
        <f t="shared" si="21"/>
        <v>0</v>
      </c>
      <c r="J462" s="628"/>
      <c r="K462" s="628"/>
      <c r="L462" s="628"/>
      <c r="M462" s="628"/>
    </row>
    <row r="463" spans="1:13" ht="21" hidden="1" customHeight="1" outlineLevel="1" x14ac:dyDescent="0.25">
      <c r="A463" s="785"/>
      <c r="B463" s="622" t="s">
        <v>3675</v>
      </c>
      <c r="C463" s="592" t="s">
        <v>3674</v>
      </c>
      <c r="D463" s="5">
        <v>0</v>
      </c>
      <c r="E463" s="5">
        <v>0</v>
      </c>
      <c r="F463" s="5">
        <f t="shared" si="23"/>
        <v>0</v>
      </c>
      <c r="G463" s="5">
        <v>0</v>
      </c>
      <c r="H463" s="5">
        <v>0</v>
      </c>
      <c r="I463" s="6">
        <f t="shared" si="21"/>
        <v>0</v>
      </c>
      <c r="J463" s="628"/>
      <c r="K463" s="628"/>
      <c r="L463" s="628"/>
      <c r="M463" s="628"/>
    </row>
    <row r="464" spans="1:13" ht="21" hidden="1" customHeight="1" outlineLevel="1" x14ac:dyDescent="0.25">
      <c r="A464" s="785"/>
      <c r="B464" s="776" t="s">
        <v>295</v>
      </c>
      <c r="C464" s="592" t="s">
        <v>3673</v>
      </c>
      <c r="D464" s="5">
        <v>49</v>
      </c>
      <c r="E464" s="5">
        <v>2</v>
      </c>
      <c r="F464" s="5">
        <f t="shared" si="23"/>
        <v>51</v>
      </c>
      <c r="G464" s="5">
        <v>0</v>
      </c>
      <c r="H464" s="5">
        <v>0</v>
      </c>
      <c r="I464" s="6">
        <f t="shared" si="21"/>
        <v>0</v>
      </c>
      <c r="J464" s="628"/>
      <c r="K464" s="628"/>
      <c r="L464" s="628"/>
      <c r="M464" s="628"/>
    </row>
    <row r="465" spans="1:13" ht="21" hidden="1" customHeight="1" outlineLevel="1" x14ac:dyDescent="0.25">
      <c r="A465" s="785"/>
      <c r="B465" s="787"/>
      <c r="C465" s="592" t="s">
        <v>3672</v>
      </c>
      <c r="D465" s="5">
        <v>2</v>
      </c>
      <c r="E465" s="5">
        <v>0</v>
      </c>
      <c r="F465" s="5">
        <f t="shared" si="23"/>
        <v>2</v>
      </c>
      <c r="G465" s="5">
        <v>0</v>
      </c>
      <c r="H465" s="5">
        <v>0</v>
      </c>
      <c r="I465" s="6">
        <f t="shared" si="21"/>
        <v>0</v>
      </c>
      <c r="J465" s="628"/>
      <c r="K465" s="628"/>
      <c r="L465" s="628"/>
      <c r="M465" s="628"/>
    </row>
    <row r="466" spans="1:13" ht="21" hidden="1" customHeight="1" outlineLevel="1" x14ac:dyDescent="0.25">
      <c r="A466" s="785"/>
      <c r="B466" s="787"/>
      <c r="C466" s="592" t="s">
        <v>3671</v>
      </c>
      <c r="D466" s="5">
        <v>8</v>
      </c>
      <c r="E466" s="5">
        <v>0</v>
      </c>
      <c r="F466" s="5">
        <f t="shared" si="23"/>
        <v>8</v>
      </c>
      <c r="G466" s="5">
        <v>0</v>
      </c>
      <c r="H466" s="5">
        <v>0</v>
      </c>
      <c r="I466" s="6">
        <f t="shared" si="21"/>
        <v>0</v>
      </c>
      <c r="J466" s="628"/>
      <c r="K466" s="628"/>
      <c r="L466" s="628"/>
      <c r="M466" s="628"/>
    </row>
    <row r="467" spans="1:13" ht="21" hidden="1" customHeight="1" outlineLevel="1" x14ac:dyDescent="0.25">
      <c r="A467" s="785"/>
      <c r="B467" s="787"/>
      <c r="C467" s="592" t="s">
        <v>3670</v>
      </c>
      <c r="D467" s="5">
        <v>0</v>
      </c>
      <c r="E467" s="5">
        <v>0</v>
      </c>
      <c r="F467" s="5">
        <f t="shared" si="23"/>
        <v>0</v>
      </c>
      <c r="G467" s="5">
        <v>0</v>
      </c>
      <c r="H467" s="5">
        <v>0</v>
      </c>
      <c r="I467" s="6">
        <f t="shared" si="21"/>
        <v>0</v>
      </c>
      <c r="J467" s="628"/>
      <c r="K467" s="628"/>
      <c r="L467" s="628"/>
      <c r="M467" s="628"/>
    </row>
    <row r="468" spans="1:13" ht="21" hidden="1" customHeight="1" outlineLevel="1" x14ac:dyDescent="0.25">
      <c r="A468" s="785"/>
      <c r="B468" s="777"/>
      <c r="C468" s="592" t="s">
        <v>296</v>
      </c>
      <c r="D468" s="5">
        <v>2</v>
      </c>
      <c r="E468" s="5">
        <v>0</v>
      </c>
      <c r="F468" s="5">
        <f t="shared" si="23"/>
        <v>2</v>
      </c>
      <c r="G468" s="5">
        <v>0</v>
      </c>
      <c r="H468" s="5">
        <v>0</v>
      </c>
      <c r="I468" s="6">
        <f t="shared" si="21"/>
        <v>0</v>
      </c>
      <c r="J468" s="628"/>
      <c r="K468" s="628"/>
      <c r="L468" s="628"/>
      <c r="M468" s="628"/>
    </row>
    <row r="469" spans="1:13" ht="21" hidden="1" customHeight="1" outlineLevel="1" x14ac:dyDescent="0.25">
      <c r="A469" s="785"/>
      <c r="B469" s="776" t="s">
        <v>3669</v>
      </c>
      <c r="C469" s="592" t="s">
        <v>3668</v>
      </c>
      <c r="D469" s="5">
        <v>206</v>
      </c>
      <c r="E469" s="5">
        <v>1</v>
      </c>
      <c r="F469" s="5">
        <f t="shared" si="23"/>
        <v>207</v>
      </c>
      <c r="G469" s="5">
        <v>0</v>
      </c>
      <c r="H469" s="5">
        <v>0</v>
      </c>
      <c r="I469" s="6">
        <f t="shared" si="21"/>
        <v>0</v>
      </c>
      <c r="J469" s="628"/>
      <c r="K469" s="628"/>
      <c r="L469" s="628"/>
      <c r="M469" s="628"/>
    </row>
    <row r="470" spans="1:13" ht="21" hidden="1" customHeight="1" outlineLevel="1" x14ac:dyDescent="0.25">
      <c r="A470" s="785"/>
      <c r="B470" s="777"/>
      <c r="C470" s="592" t="s">
        <v>297</v>
      </c>
      <c r="D470" s="5">
        <v>18</v>
      </c>
      <c r="E470" s="5">
        <v>0</v>
      </c>
      <c r="F470" s="5">
        <f t="shared" si="23"/>
        <v>18</v>
      </c>
      <c r="G470" s="5">
        <v>0</v>
      </c>
      <c r="H470" s="5">
        <v>0</v>
      </c>
      <c r="I470" s="6">
        <f t="shared" si="21"/>
        <v>0</v>
      </c>
      <c r="J470" s="628"/>
      <c r="K470" s="628"/>
      <c r="L470" s="628"/>
      <c r="M470" s="628"/>
    </row>
    <row r="471" spans="1:13" ht="21" hidden="1" customHeight="1" outlineLevel="1" x14ac:dyDescent="0.25">
      <c r="A471" s="786"/>
      <c r="B471" s="622" t="s">
        <v>298</v>
      </c>
      <c r="C471" s="592" t="s">
        <v>299</v>
      </c>
      <c r="D471" s="5">
        <v>0</v>
      </c>
      <c r="E471" s="5">
        <v>0</v>
      </c>
      <c r="F471" s="5">
        <f t="shared" si="23"/>
        <v>0</v>
      </c>
      <c r="G471" s="5">
        <v>0</v>
      </c>
      <c r="H471" s="5">
        <v>0</v>
      </c>
      <c r="I471" s="6">
        <f t="shared" si="21"/>
        <v>0</v>
      </c>
      <c r="J471" s="628"/>
      <c r="K471" s="628"/>
      <c r="L471" s="628"/>
      <c r="M471" s="628"/>
    </row>
    <row r="472" spans="1:13" ht="21" customHeight="1" collapsed="1" x14ac:dyDescent="0.25">
      <c r="A472" s="778" t="s">
        <v>300</v>
      </c>
      <c r="B472" s="778"/>
      <c r="C472" s="778"/>
      <c r="D472" s="598">
        <f>+D473+D474+D475+D476</f>
        <v>4</v>
      </c>
      <c r="E472" s="598">
        <f>+E473+E474+E475+E476</f>
        <v>0</v>
      </c>
      <c r="F472" s="598">
        <f>SUM(F473:F476)</f>
        <v>4</v>
      </c>
      <c r="G472" s="598">
        <f>SUM(G473:G476)</f>
        <v>0</v>
      </c>
      <c r="H472" s="598">
        <f>SUM(H473:H476)</f>
        <v>0</v>
      </c>
      <c r="I472" s="598">
        <f t="shared" si="21"/>
        <v>0</v>
      </c>
      <c r="J472" s="628"/>
      <c r="K472" s="628"/>
      <c r="L472" s="628"/>
      <c r="M472" s="628"/>
    </row>
    <row r="473" spans="1:13" ht="21" hidden="1" customHeight="1" outlineLevel="1" x14ac:dyDescent="0.25">
      <c r="A473" s="788" t="s">
        <v>300</v>
      </c>
      <c r="B473" s="622" t="s">
        <v>301</v>
      </c>
      <c r="C473" s="592" t="s">
        <v>302</v>
      </c>
      <c r="D473" s="5">
        <v>1</v>
      </c>
      <c r="E473" s="600">
        <v>0</v>
      </c>
      <c r="F473" s="5">
        <f>+E473+D473</f>
        <v>1</v>
      </c>
      <c r="G473" s="5">
        <v>0</v>
      </c>
      <c r="H473" s="5">
        <v>0</v>
      </c>
      <c r="I473" s="6">
        <f t="shared" si="21"/>
        <v>0</v>
      </c>
      <c r="J473" s="628"/>
      <c r="K473" s="628"/>
      <c r="L473" s="628"/>
      <c r="M473" s="628"/>
    </row>
    <row r="474" spans="1:13" ht="21" hidden="1" customHeight="1" outlineLevel="1" x14ac:dyDescent="0.25">
      <c r="A474" s="788"/>
      <c r="B474" s="622" t="s">
        <v>303</v>
      </c>
      <c r="C474" s="592" t="s">
        <v>304</v>
      </c>
      <c r="D474" s="5">
        <v>3</v>
      </c>
      <c r="E474" s="600">
        <v>0</v>
      </c>
      <c r="F474" s="5">
        <f>+E474+D474</f>
        <v>3</v>
      </c>
      <c r="G474" s="5">
        <v>0</v>
      </c>
      <c r="H474" s="5">
        <v>0</v>
      </c>
      <c r="I474" s="6">
        <f t="shared" si="21"/>
        <v>0</v>
      </c>
      <c r="J474" s="628"/>
      <c r="K474" s="628"/>
      <c r="L474" s="628"/>
      <c r="M474" s="628"/>
    </row>
    <row r="475" spans="1:13" ht="21" hidden="1" customHeight="1" outlineLevel="1" x14ac:dyDescent="0.25">
      <c r="A475" s="788"/>
      <c r="B475" s="622" t="s">
        <v>305</v>
      </c>
      <c r="C475" s="592" t="s">
        <v>306</v>
      </c>
      <c r="D475" s="5">
        <v>0</v>
      </c>
      <c r="E475" s="600">
        <v>0</v>
      </c>
      <c r="F475" s="5">
        <f>+E475+D475</f>
        <v>0</v>
      </c>
      <c r="G475" s="5">
        <v>0</v>
      </c>
      <c r="H475" s="5">
        <v>0</v>
      </c>
      <c r="I475" s="6">
        <f t="shared" si="21"/>
        <v>0</v>
      </c>
      <c r="J475" s="628"/>
      <c r="K475" s="628"/>
      <c r="L475" s="628"/>
      <c r="M475" s="628"/>
    </row>
    <row r="476" spans="1:13" ht="21" hidden="1" customHeight="1" outlineLevel="1" x14ac:dyDescent="0.25">
      <c r="A476" s="788"/>
      <c r="B476" s="622" t="s">
        <v>307</v>
      </c>
      <c r="C476" s="592" t="s">
        <v>308</v>
      </c>
      <c r="D476" s="5">
        <v>0</v>
      </c>
      <c r="E476" s="600">
        <v>0</v>
      </c>
      <c r="F476" s="5">
        <f>+E476+D476</f>
        <v>0</v>
      </c>
      <c r="G476" s="5">
        <v>0</v>
      </c>
      <c r="H476" s="5">
        <v>0</v>
      </c>
      <c r="I476" s="6">
        <f t="shared" ref="I476:I539" si="24">+H476+G476</f>
        <v>0</v>
      </c>
      <c r="J476" s="628"/>
      <c r="K476" s="628"/>
      <c r="L476" s="628"/>
      <c r="M476" s="628"/>
    </row>
    <row r="477" spans="1:13" ht="21" customHeight="1" collapsed="1" x14ac:dyDescent="0.25">
      <c r="A477" s="778" t="s">
        <v>3667</v>
      </c>
      <c r="B477" s="778"/>
      <c r="C477" s="778"/>
      <c r="D477" s="598">
        <f>+D478+D479+D480</f>
        <v>2</v>
      </c>
      <c r="E477" s="598">
        <f>+E478+E479+E480</f>
        <v>0</v>
      </c>
      <c r="F477" s="598">
        <f>+F478+F479+F480</f>
        <v>2</v>
      </c>
      <c r="G477" s="598">
        <f>+G478+G479+G480</f>
        <v>0</v>
      </c>
      <c r="H477" s="598">
        <f>+H478+H479+H480</f>
        <v>0</v>
      </c>
      <c r="I477" s="598">
        <f t="shared" si="24"/>
        <v>0</v>
      </c>
      <c r="J477" s="628"/>
      <c r="K477" s="628"/>
      <c r="L477" s="628"/>
      <c r="M477" s="628"/>
    </row>
    <row r="478" spans="1:13" ht="21" hidden="1" customHeight="1" outlineLevel="1" x14ac:dyDescent="0.25">
      <c r="A478" s="788" t="s">
        <v>3667</v>
      </c>
      <c r="B478" s="622" t="s">
        <v>3666</v>
      </c>
      <c r="C478" s="592" t="s">
        <v>3435</v>
      </c>
      <c r="D478" s="5">
        <v>2</v>
      </c>
      <c r="E478" s="600">
        <v>0</v>
      </c>
      <c r="F478" s="5">
        <f>+E478+D478</f>
        <v>2</v>
      </c>
      <c r="G478" s="5">
        <v>0</v>
      </c>
      <c r="H478" s="5">
        <v>0</v>
      </c>
      <c r="I478" s="6">
        <f t="shared" si="24"/>
        <v>0</v>
      </c>
      <c r="J478" s="628"/>
      <c r="K478" s="628"/>
      <c r="L478" s="628"/>
      <c r="M478" s="628"/>
    </row>
    <row r="479" spans="1:13" ht="21" hidden="1" customHeight="1" outlineLevel="1" x14ac:dyDescent="0.25">
      <c r="A479" s="788"/>
      <c r="B479" s="779" t="s">
        <v>3665</v>
      </c>
      <c r="C479" s="592" t="s">
        <v>310</v>
      </c>
      <c r="D479" s="5">
        <v>0</v>
      </c>
      <c r="E479" s="600">
        <v>0</v>
      </c>
      <c r="F479" s="5">
        <f>+E479+D479</f>
        <v>0</v>
      </c>
      <c r="G479" s="5">
        <v>0</v>
      </c>
      <c r="H479" s="5">
        <v>0</v>
      </c>
      <c r="I479" s="6">
        <f t="shared" si="24"/>
        <v>0</v>
      </c>
      <c r="J479" s="628"/>
      <c r="K479" s="628"/>
      <c r="L479" s="628"/>
      <c r="M479" s="628"/>
    </row>
    <row r="480" spans="1:13" ht="21" hidden="1" customHeight="1" outlineLevel="1" x14ac:dyDescent="0.25">
      <c r="A480" s="788"/>
      <c r="B480" s="779"/>
      <c r="C480" s="592" t="s">
        <v>311</v>
      </c>
      <c r="D480" s="5">
        <v>0</v>
      </c>
      <c r="E480" s="600">
        <v>0</v>
      </c>
      <c r="F480" s="5">
        <f>+E480+D480</f>
        <v>0</v>
      </c>
      <c r="G480" s="5">
        <v>0</v>
      </c>
      <c r="H480" s="5">
        <v>0</v>
      </c>
      <c r="I480" s="6">
        <f t="shared" si="24"/>
        <v>0</v>
      </c>
      <c r="J480" s="628"/>
      <c r="K480" s="628"/>
      <c r="L480" s="628"/>
      <c r="M480" s="628"/>
    </row>
    <row r="481" spans="1:13" ht="21" customHeight="1" collapsed="1" x14ac:dyDescent="0.25">
      <c r="A481" s="778" t="s">
        <v>3436</v>
      </c>
      <c r="B481" s="778"/>
      <c r="C481" s="778"/>
      <c r="D481" s="598">
        <f>SUM(D482:D490)</f>
        <v>36</v>
      </c>
      <c r="E481" s="598">
        <f>SUM(E482:E490)</f>
        <v>1</v>
      </c>
      <c r="F481" s="598">
        <f>SUM(F482:F490)</f>
        <v>37</v>
      </c>
      <c r="G481" s="598">
        <f>SUM(G482:G490)</f>
        <v>0</v>
      </c>
      <c r="H481" s="598">
        <f>SUM(H482:H490)</f>
        <v>0</v>
      </c>
      <c r="I481" s="598">
        <f t="shared" si="24"/>
        <v>0</v>
      </c>
      <c r="J481" s="628"/>
      <c r="K481" s="628"/>
      <c r="L481" s="628"/>
      <c r="M481" s="628"/>
    </row>
    <row r="482" spans="1:13" ht="21" hidden="1" customHeight="1" outlineLevel="1" x14ac:dyDescent="0.25">
      <c r="A482" s="774" t="s">
        <v>3436</v>
      </c>
      <c r="B482" s="622" t="s">
        <v>313</v>
      </c>
      <c r="C482" s="592" t="s">
        <v>314</v>
      </c>
      <c r="D482" s="5">
        <v>13</v>
      </c>
      <c r="E482" s="600">
        <v>1</v>
      </c>
      <c r="F482" s="5">
        <f t="shared" ref="F482:F490" si="25">+E482+D482</f>
        <v>14</v>
      </c>
      <c r="G482" s="5">
        <v>0</v>
      </c>
      <c r="H482" s="5">
        <v>0</v>
      </c>
      <c r="I482" s="6">
        <f t="shared" si="24"/>
        <v>0</v>
      </c>
      <c r="J482" s="628"/>
      <c r="K482" s="628"/>
      <c r="L482" s="628"/>
      <c r="M482" s="628"/>
    </row>
    <row r="483" spans="1:13" ht="21" hidden="1" customHeight="1" outlineLevel="1" x14ac:dyDescent="0.25">
      <c r="A483" s="775"/>
      <c r="B483" s="779" t="s">
        <v>315</v>
      </c>
      <c r="C483" s="592" t="s">
        <v>316</v>
      </c>
      <c r="D483" s="5">
        <v>4</v>
      </c>
      <c r="E483" s="600">
        <v>0</v>
      </c>
      <c r="F483" s="5">
        <f t="shared" si="25"/>
        <v>4</v>
      </c>
      <c r="G483" s="5">
        <v>0</v>
      </c>
      <c r="H483" s="5">
        <v>0</v>
      </c>
      <c r="I483" s="6">
        <f t="shared" si="24"/>
        <v>0</v>
      </c>
      <c r="J483" s="628"/>
      <c r="K483" s="628"/>
      <c r="L483" s="628"/>
      <c r="M483" s="628"/>
    </row>
    <row r="484" spans="1:13" ht="21" hidden="1" customHeight="1" outlineLevel="1" x14ac:dyDescent="0.25">
      <c r="A484" s="775"/>
      <c r="B484" s="779"/>
      <c r="C484" s="592" t="s">
        <v>3437</v>
      </c>
      <c r="D484" s="5">
        <v>2</v>
      </c>
      <c r="E484" s="600">
        <v>0</v>
      </c>
      <c r="F484" s="5">
        <f t="shared" si="25"/>
        <v>2</v>
      </c>
      <c r="G484" s="5">
        <v>0</v>
      </c>
      <c r="H484" s="5">
        <v>0</v>
      </c>
      <c r="I484" s="6">
        <f t="shared" si="24"/>
        <v>0</v>
      </c>
      <c r="J484" s="628"/>
      <c r="K484" s="628"/>
      <c r="L484" s="628"/>
      <c r="M484" s="628"/>
    </row>
    <row r="485" spans="1:13" ht="21" hidden="1" customHeight="1" outlineLevel="1" x14ac:dyDescent="0.25">
      <c r="A485" s="775"/>
      <c r="B485" s="779"/>
      <c r="C485" s="592" t="s">
        <v>3438</v>
      </c>
      <c r="D485" s="5">
        <v>2</v>
      </c>
      <c r="E485" s="600">
        <v>0</v>
      </c>
      <c r="F485" s="5">
        <f t="shared" si="25"/>
        <v>2</v>
      </c>
      <c r="G485" s="5">
        <v>0</v>
      </c>
      <c r="H485" s="5">
        <v>0</v>
      </c>
      <c r="I485" s="6">
        <f t="shared" si="24"/>
        <v>0</v>
      </c>
      <c r="J485" s="628"/>
      <c r="K485" s="628"/>
      <c r="L485" s="628"/>
      <c r="M485" s="628"/>
    </row>
    <row r="486" spans="1:13" ht="21" hidden="1" customHeight="1" outlineLevel="1" x14ac:dyDescent="0.25">
      <c r="A486" s="775"/>
      <c r="B486" s="779"/>
      <c r="C486" s="592" t="s">
        <v>3439</v>
      </c>
      <c r="D486" s="5">
        <v>8</v>
      </c>
      <c r="E486" s="600">
        <v>0</v>
      </c>
      <c r="F486" s="5">
        <f t="shared" si="25"/>
        <v>8</v>
      </c>
      <c r="G486" s="5">
        <v>0</v>
      </c>
      <c r="H486" s="5">
        <v>0</v>
      </c>
      <c r="I486" s="6">
        <f t="shared" si="24"/>
        <v>0</v>
      </c>
      <c r="J486" s="628"/>
      <c r="K486" s="628"/>
      <c r="L486" s="628"/>
      <c r="M486" s="628"/>
    </row>
    <row r="487" spans="1:13" ht="21" hidden="1" customHeight="1" outlineLevel="1" x14ac:dyDescent="0.25">
      <c r="A487" s="775"/>
      <c r="B487" s="779"/>
      <c r="C487" s="592" t="s">
        <v>3440</v>
      </c>
      <c r="D487" s="5">
        <v>2</v>
      </c>
      <c r="E487" s="600">
        <v>0</v>
      </c>
      <c r="F487" s="5">
        <f t="shared" si="25"/>
        <v>2</v>
      </c>
      <c r="G487" s="5">
        <v>0</v>
      </c>
      <c r="H487" s="5">
        <v>0</v>
      </c>
      <c r="I487" s="6">
        <f t="shared" si="24"/>
        <v>0</v>
      </c>
      <c r="J487" s="628"/>
      <c r="K487" s="628"/>
      <c r="L487" s="628"/>
      <c r="M487" s="628"/>
    </row>
    <row r="488" spans="1:13" ht="21" hidden="1" customHeight="1" outlineLevel="1" x14ac:dyDescent="0.25">
      <c r="A488" s="775"/>
      <c r="B488" s="779"/>
      <c r="C488" s="592" t="s">
        <v>3441</v>
      </c>
      <c r="D488" s="5">
        <v>2</v>
      </c>
      <c r="E488" s="600">
        <v>0</v>
      </c>
      <c r="F488" s="5">
        <f t="shared" si="25"/>
        <v>2</v>
      </c>
      <c r="G488" s="5">
        <v>0</v>
      </c>
      <c r="H488" s="5">
        <v>0</v>
      </c>
      <c r="I488" s="6">
        <f t="shared" si="24"/>
        <v>0</v>
      </c>
      <c r="J488" s="628"/>
      <c r="K488" s="628"/>
      <c r="L488" s="628"/>
      <c r="M488" s="628"/>
    </row>
    <row r="489" spans="1:13" ht="21" hidden="1" customHeight="1" outlineLevel="1" x14ac:dyDescent="0.25">
      <c r="A489" s="775"/>
      <c r="B489" s="776" t="s">
        <v>3444</v>
      </c>
      <c r="C489" s="592" t="s">
        <v>3442</v>
      </c>
      <c r="D489" s="5">
        <v>3</v>
      </c>
      <c r="E489" s="600">
        <v>0</v>
      </c>
      <c r="F489" s="5">
        <f t="shared" si="25"/>
        <v>3</v>
      </c>
      <c r="G489" s="5">
        <v>0</v>
      </c>
      <c r="H489" s="5">
        <v>0</v>
      </c>
      <c r="I489" s="6">
        <f t="shared" si="24"/>
        <v>0</v>
      </c>
      <c r="J489" s="628"/>
      <c r="K489" s="628"/>
      <c r="L489" s="628"/>
      <c r="M489" s="628"/>
    </row>
    <row r="490" spans="1:13" ht="21" hidden="1" customHeight="1" outlineLevel="1" x14ac:dyDescent="0.25">
      <c r="A490" s="775"/>
      <c r="B490" s="777"/>
      <c r="C490" s="592" t="s">
        <v>3443</v>
      </c>
      <c r="D490" s="5">
        <v>0</v>
      </c>
      <c r="E490" s="600">
        <v>0</v>
      </c>
      <c r="F490" s="5">
        <f t="shared" si="25"/>
        <v>0</v>
      </c>
      <c r="G490" s="5">
        <v>0</v>
      </c>
      <c r="H490" s="5">
        <v>0</v>
      </c>
      <c r="I490" s="6">
        <f t="shared" si="24"/>
        <v>0</v>
      </c>
      <c r="J490" s="628"/>
      <c r="K490" s="628"/>
      <c r="L490" s="628"/>
      <c r="M490" s="628"/>
    </row>
    <row r="491" spans="1:13" ht="21" customHeight="1" collapsed="1" x14ac:dyDescent="0.25">
      <c r="A491" s="778" t="s">
        <v>317</v>
      </c>
      <c r="B491" s="778"/>
      <c r="C491" s="778"/>
      <c r="D491" s="598">
        <f>+D492+D493+D494</f>
        <v>9</v>
      </c>
      <c r="E491" s="598">
        <f>+E492+E493+E494</f>
        <v>0</v>
      </c>
      <c r="F491" s="598">
        <f>+F492+F493+F494</f>
        <v>9</v>
      </c>
      <c r="G491" s="598">
        <f>+G492+G493+G494</f>
        <v>0</v>
      </c>
      <c r="H491" s="598">
        <f>+H492+H493+H494</f>
        <v>0</v>
      </c>
      <c r="I491" s="598">
        <f t="shared" si="24"/>
        <v>0</v>
      </c>
      <c r="J491" s="628"/>
      <c r="K491" s="628"/>
      <c r="L491" s="628"/>
      <c r="M491" s="628"/>
    </row>
    <row r="492" spans="1:13" ht="21" hidden="1" customHeight="1" outlineLevel="1" x14ac:dyDescent="0.25">
      <c r="A492" s="774" t="s">
        <v>317</v>
      </c>
      <c r="B492" s="622" t="s">
        <v>318</v>
      </c>
      <c r="C492" s="592" t="s">
        <v>319</v>
      </c>
      <c r="D492" s="5">
        <v>1</v>
      </c>
      <c r="E492" s="600">
        <v>0</v>
      </c>
      <c r="F492" s="5">
        <f>+E492+D492</f>
        <v>1</v>
      </c>
      <c r="G492" s="5">
        <v>0</v>
      </c>
      <c r="H492" s="5">
        <v>0</v>
      </c>
      <c r="I492" s="6">
        <f t="shared" si="24"/>
        <v>0</v>
      </c>
      <c r="J492" s="628"/>
      <c r="K492" s="628"/>
      <c r="L492" s="628"/>
      <c r="M492" s="628"/>
    </row>
    <row r="493" spans="1:13" ht="21" hidden="1" customHeight="1" outlineLevel="1" x14ac:dyDescent="0.25">
      <c r="A493" s="775"/>
      <c r="B493" s="622" t="s">
        <v>320</v>
      </c>
      <c r="C493" s="592" t="s">
        <v>321</v>
      </c>
      <c r="D493" s="5">
        <v>8</v>
      </c>
      <c r="E493" s="600">
        <v>0</v>
      </c>
      <c r="F493" s="5">
        <f>+E493+D493</f>
        <v>8</v>
      </c>
      <c r="G493" s="5">
        <v>0</v>
      </c>
      <c r="H493" s="5">
        <v>0</v>
      </c>
      <c r="I493" s="6">
        <f t="shared" si="24"/>
        <v>0</v>
      </c>
      <c r="J493" s="628"/>
      <c r="K493" s="628"/>
      <c r="L493" s="628"/>
      <c r="M493" s="628"/>
    </row>
    <row r="494" spans="1:13" ht="21" hidden="1" customHeight="1" outlineLevel="1" x14ac:dyDescent="0.25">
      <c r="A494" s="775"/>
      <c r="B494" s="622" t="s">
        <v>3445</v>
      </c>
      <c r="C494" s="592" t="s">
        <v>3446</v>
      </c>
      <c r="D494" s="5">
        <v>0</v>
      </c>
      <c r="E494" s="600">
        <v>0</v>
      </c>
      <c r="F494" s="5">
        <f>+E494+D494</f>
        <v>0</v>
      </c>
      <c r="G494" s="5">
        <v>0</v>
      </c>
      <c r="H494" s="5">
        <v>0</v>
      </c>
      <c r="I494" s="6">
        <f t="shared" si="24"/>
        <v>0</v>
      </c>
      <c r="J494" s="628"/>
      <c r="K494" s="628"/>
      <c r="L494" s="628"/>
      <c r="M494" s="628"/>
    </row>
    <row r="495" spans="1:13" ht="21" customHeight="1" collapsed="1" x14ac:dyDescent="0.25">
      <c r="A495" s="778" t="s">
        <v>322</v>
      </c>
      <c r="B495" s="778"/>
      <c r="C495" s="778"/>
      <c r="D495" s="598">
        <f>SUM(D496:D500)</f>
        <v>29</v>
      </c>
      <c r="E495" s="598">
        <f>SUM(E496:E500)</f>
        <v>5</v>
      </c>
      <c r="F495" s="598">
        <f>SUM(F496:F500)</f>
        <v>34</v>
      </c>
      <c r="G495" s="598">
        <f>SUM(G496:G500)</f>
        <v>0</v>
      </c>
      <c r="H495" s="598">
        <f>SUM(H496:H500)</f>
        <v>0</v>
      </c>
      <c r="I495" s="598">
        <f t="shared" si="24"/>
        <v>0</v>
      </c>
      <c r="J495" s="628"/>
      <c r="K495" s="628"/>
      <c r="L495" s="628"/>
      <c r="M495" s="628"/>
    </row>
    <row r="496" spans="1:13" ht="21" hidden="1" customHeight="1" outlineLevel="1" x14ac:dyDescent="0.25">
      <c r="A496" s="788" t="s">
        <v>322</v>
      </c>
      <c r="B496" s="622" t="s">
        <v>3447</v>
      </c>
      <c r="C496" s="592" t="s">
        <v>323</v>
      </c>
      <c r="D496" s="5">
        <v>25</v>
      </c>
      <c r="E496" s="600">
        <v>5</v>
      </c>
      <c r="F496" s="5">
        <f>+E496+D496</f>
        <v>30</v>
      </c>
      <c r="G496" s="5">
        <v>0</v>
      </c>
      <c r="H496" s="5">
        <v>0</v>
      </c>
      <c r="I496" s="6">
        <f t="shared" si="24"/>
        <v>0</v>
      </c>
      <c r="J496" s="628"/>
      <c r="K496" s="628"/>
      <c r="L496" s="628"/>
      <c r="M496" s="628"/>
    </row>
    <row r="497" spans="1:13" ht="21" hidden="1" customHeight="1" outlineLevel="1" x14ac:dyDescent="0.25">
      <c r="A497" s="788"/>
      <c r="B497" s="622" t="s">
        <v>324</v>
      </c>
      <c r="C497" s="592" t="s">
        <v>325</v>
      </c>
      <c r="D497" s="5">
        <v>3</v>
      </c>
      <c r="E497" s="600">
        <v>0</v>
      </c>
      <c r="F497" s="5">
        <f>+E497+D497</f>
        <v>3</v>
      </c>
      <c r="G497" s="5">
        <v>0</v>
      </c>
      <c r="H497" s="5">
        <v>0</v>
      </c>
      <c r="I497" s="6">
        <f t="shared" si="24"/>
        <v>0</v>
      </c>
      <c r="J497" s="628"/>
      <c r="K497" s="628"/>
      <c r="L497" s="628"/>
      <c r="M497" s="628"/>
    </row>
    <row r="498" spans="1:13" ht="21" hidden="1" customHeight="1" outlineLevel="1" x14ac:dyDescent="0.25">
      <c r="A498" s="788"/>
      <c r="B498" s="622" t="s">
        <v>3448</v>
      </c>
      <c r="C498" s="592" t="s">
        <v>3449</v>
      </c>
      <c r="D498" s="5">
        <v>0</v>
      </c>
      <c r="E498" s="600">
        <v>0</v>
      </c>
      <c r="F498" s="5">
        <f>+E498+D498</f>
        <v>0</v>
      </c>
      <c r="G498" s="5">
        <v>0</v>
      </c>
      <c r="H498" s="5">
        <v>0</v>
      </c>
      <c r="I498" s="6">
        <f t="shared" si="24"/>
        <v>0</v>
      </c>
      <c r="J498" s="628"/>
      <c r="K498" s="628"/>
      <c r="L498" s="628"/>
      <c r="M498" s="628"/>
    </row>
    <row r="499" spans="1:13" ht="21" hidden="1" customHeight="1" outlineLevel="1" x14ac:dyDescent="0.25">
      <c r="A499" s="788"/>
      <c r="B499" s="622" t="s">
        <v>3450</v>
      </c>
      <c r="C499" s="592" t="s">
        <v>3451</v>
      </c>
      <c r="D499" s="5">
        <v>0</v>
      </c>
      <c r="E499" s="600">
        <v>0</v>
      </c>
      <c r="F499" s="5">
        <f>+E499+D499</f>
        <v>0</v>
      </c>
      <c r="G499" s="5">
        <v>0</v>
      </c>
      <c r="H499" s="5">
        <v>0</v>
      </c>
      <c r="I499" s="6">
        <f t="shared" si="24"/>
        <v>0</v>
      </c>
      <c r="J499" s="628"/>
      <c r="K499" s="628"/>
      <c r="L499" s="628"/>
      <c r="M499" s="628"/>
    </row>
    <row r="500" spans="1:13" ht="21" hidden="1" customHeight="1" outlineLevel="1" x14ac:dyDescent="0.25">
      <c r="A500" s="788"/>
      <c r="B500" s="622" t="s">
        <v>326</v>
      </c>
      <c r="C500" s="592" t="s">
        <v>327</v>
      </c>
      <c r="D500" s="5">
        <v>1</v>
      </c>
      <c r="E500" s="600">
        <v>0</v>
      </c>
      <c r="F500" s="5">
        <f>+E500+D500</f>
        <v>1</v>
      </c>
      <c r="G500" s="5">
        <v>0</v>
      </c>
      <c r="H500" s="5">
        <v>0</v>
      </c>
      <c r="I500" s="6">
        <f t="shared" si="24"/>
        <v>0</v>
      </c>
      <c r="J500" s="628"/>
      <c r="K500" s="628"/>
      <c r="L500" s="628"/>
      <c r="M500" s="628"/>
    </row>
    <row r="501" spans="1:13" ht="21" customHeight="1" collapsed="1" x14ac:dyDescent="0.25">
      <c r="A501" s="778" t="s">
        <v>328</v>
      </c>
      <c r="B501" s="778"/>
      <c r="C501" s="778"/>
      <c r="D501" s="598">
        <f>SUM(D502:D507)</f>
        <v>34</v>
      </c>
      <c r="E501" s="598">
        <f>SUM(E502:E507)</f>
        <v>5</v>
      </c>
      <c r="F501" s="598">
        <f>SUM(F502:F507)</f>
        <v>39</v>
      </c>
      <c r="G501" s="598">
        <f>SUM(G502:G507)</f>
        <v>0</v>
      </c>
      <c r="H501" s="598">
        <f>SUM(H502:H507)</f>
        <v>0</v>
      </c>
      <c r="I501" s="598">
        <f t="shared" si="24"/>
        <v>0</v>
      </c>
      <c r="J501" s="628"/>
      <c r="K501" s="628"/>
      <c r="L501" s="628"/>
      <c r="M501" s="628"/>
    </row>
    <row r="502" spans="1:13" ht="21" hidden="1" customHeight="1" outlineLevel="1" x14ac:dyDescent="0.25">
      <c r="A502" s="774" t="s">
        <v>328</v>
      </c>
      <c r="B502" s="776" t="s">
        <v>329</v>
      </c>
      <c r="C502" s="592" t="s">
        <v>3452</v>
      </c>
      <c r="D502" s="5">
        <v>28</v>
      </c>
      <c r="E502" s="600">
        <v>2</v>
      </c>
      <c r="F502" s="5">
        <f t="shared" ref="F502:F507" si="26">+E502+D502</f>
        <v>30</v>
      </c>
      <c r="G502" s="5">
        <v>0</v>
      </c>
      <c r="H502" s="5">
        <v>0</v>
      </c>
      <c r="I502" s="6">
        <f t="shared" si="24"/>
        <v>0</v>
      </c>
      <c r="J502" s="628"/>
      <c r="K502" s="628"/>
      <c r="L502" s="628"/>
      <c r="M502" s="628"/>
    </row>
    <row r="503" spans="1:13" ht="21" hidden="1" customHeight="1" outlineLevel="1" x14ac:dyDescent="0.25">
      <c r="A503" s="775"/>
      <c r="B503" s="777"/>
      <c r="C503" s="592" t="s">
        <v>3453</v>
      </c>
      <c r="D503" s="5">
        <v>0</v>
      </c>
      <c r="E503" s="600">
        <v>0</v>
      </c>
      <c r="F503" s="5">
        <f t="shared" si="26"/>
        <v>0</v>
      </c>
      <c r="G503" s="5">
        <v>0</v>
      </c>
      <c r="H503" s="5">
        <v>0</v>
      </c>
      <c r="I503" s="6">
        <f t="shared" si="24"/>
        <v>0</v>
      </c>
      <c r="J503" s="628"/>
      <c r="K503" s="628"/>
      <c r="L503" s="628"/>
      <c r="M503" s="628"/>
    </row>
    <row r="504" spans="1:13" ht="21" hidden="1" customHeight="1" outlineLevel="1" x14ac:dyDescent="0.25">
      <c r="A504" s="775"/>
      <c r="B504" s="779" t="s">
        <v>3455</v>
      </c>
      <c r="C504" s="592" t="s">
        <v>330</v>
      </c>
      <c r="D504" s="5">
        <v>0</v>
      </c>
      <c r="E504" s="600">
        <v>0</v>
      </c>
      <c r="F504" s="5">
        <f t="shared" si="26"/>
        <v>0</v>
      </c>
      <c r="G504" s="5">
        <v>0</v>
      </c>
      <c r="H504" s="5">
        <v>0</v>
      </c>
      <c r="I504" s="6">
        <f t="shared" si="24"/>
        <v>0</v>
      </c>
      <c r="J504" s="628"/>
      <c r="K504" s="628"/>
      <c r="L504" s="628"/>
      <c r="M504" s="628"/>
    </row>
    <row r="505" spans="1:13" ht="21" hidden="1" customHeight="1" outlineLevel="1" x14ac:dyDescent="0.25">
      <c r="A505" s="775"/>
      <c r="B505" s="779"/>
      <c r="C505" s="592" t="s">
        <v>3454</v>
      </c>
      <c r="D505" s="5">
        <v>5</v>
      </c>
      <c r="E505" s="600">
        <v>3</v>
      </c>
      <c r="F505" s="5">
        <f t="shared" si="26"/>
        <v>8</v>
      </c>
      <c r="G505" s="5">
        <v>0</v>
      </c>
      <c r="H505" s="5">
        <v>0</v>
      </c>
      <c r="I505" s="6">
        <f t="shared" si="24"/>
        <v>0</v>
      </c>
      <c r="J505" s="628"/>
      <c r="K505" s="628"/>
      <c r="L505" s="628"/>
      <c r="M505" s="628"/>
    </row>
    <row r="506" spans="1:13" ht="21" hidden="1" customHeight="1" outlineLevel="1" x14ac:dyDescent="0.25">
      <c r="A506" s="775"/>
      <c r="B506" s="622" t="s">
        <v>331</v>
      </c>
      <c r="C506" s="592" t="s">
        <v>3456</v>
      </c>
      <c r="D506" s="5">
        <v>1</v>
      </c>
      <c r="E506" s="600">
        <v>0</v>
      </c>
      <c r="F506" s="5">
        <f t="shared" si="26"/>
        <v>1</v>
      </c>
      <c r="G506" s="5">
        <v>0</v>
      </c>
      <c r="H506" s="5">
        <v>0</v>
      </c>
      <c r="I506" s="6">
        <f t="shared" si="24"/>
        <v>0</v>
      </c>
      <c r="J506" s="628"/>
      <c r="K506" s="628"/>
      <c r="L506" s="628"/>
      <c r="M506" s="628"/>
    </row>
    <row r="507" spans="1:13" ht="21" hidden="1" customHeight="1" outlineLevel="1" x14ac:dyDescent="0.25">
      <c r="A507" s="775"/>
      <c r="B507" s="622" t="s">
        <v>3457</v>
      </c>
      <c r="C507" s="592" t="s">
        <v>3458</v>
      </c>
      <c r="D507" s="5">
        <v>0</v>
      </c>
      <c r="E507" s="600">
        <v>0</v>
      </c>
      <c r="F507" s="5">
        <f t="shared" si="26"/>
        <v>0</v>
      </c>
      <c r="G507" s="5">
        <v>0</v>
      </c>
      <c r="H507" s="5">
        <v>0</v>
      </c>
      <c r="I507" s="6">
        <f t="shared" si="24"/>
        <v>0</v>
      </c>
      <c r="J507" s="628"/>
      <c r="K507" s="628"/>
      <c r="L507" s="628"/>
      <c r="M507" s="628"/>
    </row>
    <row r="508" spans="1:13" ht="21" customHeight="1" collapsed="1" x14ac:dyDescent="0.25">
      <c r="A508" s="778" t="s">
        <v>332</v>
      </c>
      <c r="B508" s="778"/>
      <c r="C508" s="778"/>
      <c r="D508" s="598">
        <f>SUM(D509:D514)</f>
        <v>1</v>
      </c>
      <c r="E508" s="598">
        <f>SUM(E509:E514)</f>
        <v>0</v>
      </c>
      <c r="F508" s="598">
        <f>SUM(F509:F514)</f>
        <v>1</v>
      </c>
      <c r="G508" s="598">
        <f>SUM(G509:G514)</f>
        <v>0</v>
      </c>
      <c r="H508" s="598">
        <f>SUM(H509:H514)</f>
        <v>0</v>
      </c>
      <c r="I508" s="598">
        <f t="shared" si="24"/>
        <v>0</v>
      </c>
      <c r="J508" s="628"/>
      <c r="K508" s="628"/>
      <c r="L508" s="628"/>
      <c r="M508" s="628"/>
    </row>
    <row r="509" spans="1:13" ht="21" hidden="1" customHeight="1" outlineLevel="1" x14ac:dyDescent="0.25">
      <c r="A509" s="788" t="s">
        <v>332</v>
      </c>
      <c r="B509" s="779" t="s">
        <v>3464</v>
      </c>
      <c r="C509" s="592" t="s">
        <v>3459</v>
      </c>
      <c r="D509" s="5">
        <v>0</v>
      </c>
      <c r="E509" s="600">
        <v>0</v>
      </c>
      <c r="F509" s="5">
        <f t="shared" ref="F509:F540" si="27">+E509+D509</f>
        <v>0</v>
      </c>
      <c r="G509" s="5">
        <v>0</v>
      </c>
      <c r="H509" s="5">
        <v>0</v>
      </c>
      <c r="I509" s="6">
        <f t="shared" si="24"/>
        <v>0</v>
      </c>
      <c r="J509" s="628"/>
      <c r="K509" s="628"/>
      <c r="L509" s="628"/>
      <c r="M509" s="628"/>
    </row>
    <row r="510" spans="1:13" ht="21" hidden="1" customHeight="1" outlineLevel="1" x14ac:dyDescent="0.25">
      <c r="A510" s="788"/>
      <c r="B510" s="779"/>
      <c r="C510" s="592" t="s">
        <v>3460</v>
      </c>
      <c r="D510" s="5">
        <v>0</v>
      </c>
      <c r="E510" s="600">
        <v>0</v>
      </c>
      <c r="F510" s="5">
        <f t="shared" si="27"/>
        <v>0</v>
      </c>
      <c r="G510" s="5">
        <v>0</v>
      </c>
      <c r="H510" s="5">
        <v>0</v>
      </c>
      <c r="I510" s="6">
        <f t="shared" si="24"/>
        <v>0</v>
      </c>
      <c r="J510" s="628"/>
      <c r="K510" s="628"/>
      <c r="L510" s="628"/>
      <c r="M510" s="628"/>
    </row>
    <row r="511" spans="1:13" ht="21" hidden="1" customHeight="1" outlineLevel="1" x14ac:dyDescent="0.25">
      <c r="A511" s="788"/>
      <c r="B511" s="779"/>
      <c r="C511" s="592" t="s">
        <v>3461</v>
      </c>
      <c r="D511" s="5">
        <v>0</v>
      </c>
      <c r="E511" s="600">
        <v>0</v>
      </c>
      <c r="F511" s="5">
        <f t="shared" si="27"/>
        <v>0</v>
      </c>
      <c r="G511" s="5">
        <v>0</v>
      </c>
      <c r="H511" s="5">
        <v>0</v>
      </c>
      <c r="I511" s="6">
        <f t="shared" si="24"/>
        <v>0</v>
      </c>
      <c r="J511" s="628"/>
      <c r="K511" s="628"/>
      <c r="L511" s="628"/>
      <c r="M511" s="628"/>
    </row>
    <row r="512" spans="1:13" ht="21" hidden="1" customHeight="1" outlineLevel="1" x14ac:dyDescent="0.25">
      <c r="A512" s="788"/>
      <c r="B512" s="779"/>
      <c r="C512" s="592" t="s">
        <v>3462</v>
      </c>
      <c r="D512" s="5">
        <v>1</v>
      </c>
      <c r="E512" s="600">
        <v>0</v>
      </c>
      <c r="F512" s="5">
        <f t="shared" si="27"/>
        <v>1</v>
      </c>
      <c r="G512" s="5">
        <v>0</v>
      </c>
      <c r="H512" s="5">
        <v>0</v>
      </c>
      <c r="I512" s="6">
        <f t="shared" si="24"/>
        <v>0</v>
      </c>
      <c r="J512" s="628"/>
      <c r="K512" s="628"/>
      <c r="L512" s="628"/>
      <c r="M512" s="628"/>
    </row>
    <row r="513" spans="1:13" ht="21" hidden="1" customHeight="1" outlineLevel="1" x14ac:dyDescent="0.25">
      <c r="A513" s="788"/>
      <c r="B513" s="779" t="s">
        <v>333</v>
      </c>
      <c r="C513" s="592" t="s">
        <v>3463</v>
      </c>
      <c r="D513" s="5">
        <v>0</v>
      </c>
      <c r="E513" s="600">
        <v>0</v>
      </c>
      <c r="F513" s="5">
        <f t="shared" si="27"/>
        <v>0</v>
      </c>
      <c r="G513" s="5">
        <v>0</v>
      </c>
      <c r="H513" s="5">
        <v>0</v>
      </c>
      <c r="I513" s="6">
        <f t="shared" si="24"/>
        <v>0</v>
      </c>
      <c r="J513" s="628"/>
      <c r="K513" s="628"/>
      <c r="L513" s="628"/>
      <c r="M513" s="628"/>
    </row>
    <row r="514" spans="1:13" ht="21" hidden="1" customHeight="1" outlineLevel="1" x14ac:dyDescent="0.25">
      <c r="A514" s="788"/>
      <c r="B514" s="779"/>
      <c r="C514" s="592" t="s">
        <v>334</v>
      </c>
      <c r="D514" s="5">
        <v>0</v>
      </c>
      <c r="E514" s="600">
        <v>0</v>
      </c>
      <c r="F514" s="5">
        <f t="shared" si="27"/>
        <v>0</v>
      </c>
      <c r="G514" s="5">
        <v>0</v>
      </c>
      <c r="H514" s="5">
        <v>0</v>
      </c>
      <c r="I514" s="6">
        <f t="shared" si="24"/>
        <v>0</v>
      </c>
      <c r="J514" s="628"/>
      <c r="K514" s="628"/>
      <c r="L514" s="628"/>
      <c r="M514" s="628"/>
    </row>
    <row r="515" spans="1:13" ht="21" customHeight="1" collapsed="1" x14ac:dyDescent="0.25">
      <c r="A515" s="778" t="s">
        <v>3465</v>
      </c>
      <c r="B515" s="778"/>
      <c r="C515" s="778"/>
      <c r="D515" s="598">
        <f>SUM(D516:D520)</f>
        <v>1</v>
      </c>
      <c r="E515" s="598">
        <f>SUM(E516:E520)</f>
        <v>0</v>
      </c>
      <c r="F515" s="598">
        <f t="shared" si="27"/>
        <v>1</v>
      </c>
      <c r="G515" s="598">
        <f>SUM(G516:G520)</f>
        <v>0</v>
      </c>
      <c r="H515" s="598">
        <f>SUM(H516:H520)</f>
        <v>0</v>
      </c>
      <c r="I515" s="598">
        <f t="shared" si="24"/>
        <v>0</v>
      </c>
      <c r="J515" s="628"/>
      <c r="K515" s="628"/>
      <c r="L515" s="628"/>
      <c r="M515" s="628"/>
    </row>
    <row r="516" spans="1:13" ht="21" hidden="1" customHeight="1" outlineLevel="1" x14ac:dyDescent="0.25">
      <c r="A516" s="788" t="s">
        <v>3470</v>
      </c>
      <c r="B516" s="779" t="s">
        <v>3469</v>
      </c>
      <c r="C516" s="592" t="s">
        <v>3466</v>
      </c>
      <c r="D516" s="5">
        <v>1</v>
      </c>
      <c r="E516" s="600">
        <v>0</v>
      </c>
      <c r="F516" s="5">
        <f t="shared" si="27"/>
        <v>1</v>
      </c>
      <c r="G516" s="5">
        <v>0</v>
      </c>
      <c r="H516" s="5">
        <v>0</v>
      </c>
      <c r="I516" s="6">
        <f t="shared" si="24"/>
        <v>0</v>
      </c>
      <c r="J516" s="628"/>
      <c r="K516" s="628"/>
      <c r="L516" s="628"/>
      <c r="M516" s="628"/>
    </row>
    <row r="517" spans="1:13" ht="21" hidden="1" customHeight="1" outlineLevel="1" x14ac:dyDescent="0.25">
      <c r="A517" s="788"/>
      <c r="B517" s="779"/>
      <c r="C517" s="592" t="s">
        <v>3467</v>
      </c>
      <c r="D517" s="5">
        <v>0</v>
      </c>
      <c r="E517" s="600">
        <v>0</v>
      </c>
      <c r="F517" s="5">
        <f t="shared" si="27"/>
        <v>0</v>
      </c>
      <c r="G517" s="5">
        <v>0</v>
      </c>
      <c r="H517" s="5">
        <v>0</v>
      </c>
      <c r="I517" s="6">
        <f t="shared" si="24"/>
        <v>0</v>
      </c>
      <c r="J517" s="628"/>
      <c r="K517" s="628"/>
      <c r="L517" s="628"/>
      <c r="M517" s="628"/>
    </row>
    <row r="518" spans="1:13" ht="21" hidden="1" customHeight="1" outlineLevel="1" x14ac:dyDescent="0.25">
      <c r="A518" s="788"/>
      <c r="B518" s="779"/>
      <c r="C518" s="592" t="s">
        <v>3468</v>
      </c>
      <c r="D518" s="5">
        <v>0</v>
      </c>
      <c r="E518" s="600">
        <v>0</v>
      </c>
      <c r="F518" s="5">
        <f t="shared" si="27"/>
        <v>0</v>
      </c>
      <c r="G518" s="5">
        <v>0</v>
      </c>
      <c r="H518" s="5">
        <v>0</v>
      </c>
      <c r="I518" s="6">
        <f t="shared" si="24"/>
        <v>0</v>
      </c>
      <c r="J518" s="628"/>
      <c r="K518" s="628"/>
      <c r="L518" s="628"/>
      <c r="M518" s="628"/>
    </row>
    <row r="519" spans="1:13" ht="21" hidden="1" customHeight="1" outlineLevel="1" x14ac:dyDescent="0.25">
      <c r="A519" s="788"/>
      <c r="B519" s="779"/>
      <c r="C519" s="592" t="s">
        <v>336</v>
      </c>
      <c r="D519" s="5">
        <v>0</v>
      </c>
      <c r="E519" s="600">
        <v>0</v>
      </c>
      <c r="F519" s="5">
        <f t="shared" si="27"/>
        <v>0</v>
      </c>
      <c r="G519" s="5">
        <v>0</v>
      </c>
      <c r="H519" s="5">
        <v>0</v>
      </c>
      <c r="I519" s="6">
        <f t="shared" si="24"/>
        <v>0</v>
      </c>
      <c r="J519" s="628"/>
      <c r="K519" s="628"/>
      <c r="L519" s="628"/>
      <c r="M519" s="628"/>
    </row>
    <row r="520" spans="1:13" ht="21" hidden="1" customHeight="1" outlineLevel="1" x14ac:dyDescent="0.25">
      <c r="A520" s="788"/>
      <c r="B520" s="622" t="s">
        <v>337</v>
      </c>
      <c r="C520" s="592" t="s">
        <v>338</v>
      </c>
      <c r="D520" s="5">
        <v>0</v>
      </c>
      <c r="E520" s="600">
        <v>0</v>
      </c>
      <c r="F520" s="5">
        <f t="shared" si="27"/>
        <v>0</v>
      </c>
      <c r="G520" s="5">
        <v>0</v>
      </c>
      <c r="H520" s="5">
        <v>0</v>
      </c>
      <c r="I520" s="6">
        <f t="shared" si="24"/>
        <v>0</v>
      </c>
      <c r="J520" s="628"/>
      <c r="K520" s="628"/>
      <c r="L520" s="628"/>
      <c r="M520" s="628"/>
    </row>
    <row r="521" spans="1:13" ht="21" customHeight="1" collapsed="1" x14ac:dyDescent="0.25">
      <c r="A521" s="778" t="s">
        <v>3471</v>
      </c>
      <c r="B521" s="778"/>
      <c r="C521" s="778"/>
      <c r="D521" s="598">
        <f>SUM(D522:D525)</f>
        <v>0</v>
      </c>
      <c r="E521" s="598">
        <f>SUM(E522:E525)</f>
        <v>0</v>
      </c>
      <c r="F521" s="598">
        <f t="shared" si="27"/>
        <v>0</v>
      </c>
      <c r="G521" s="598">
        <f>SUM(G522:G525)</f>
        <v>0</v>
      </c>
      <c r="H521" s="598">
        <f>SUM(H522:H525)</f>
        <v>0</v>
      </c>
      <c r="I521" s="598">
        <f t="shared" si="24"/>
        <v>0</v>
      </c>
      <c r="J521" s="628"/>
      <c r="K521" s="628"/>
      <c r="L521" s="628"/>
      <c r="M521" s="628"/>
    </row>
    <row r="522" spans="1:13" ht="21" hidden="1" customHeight="1" outlineLevel="1" x14ac:dyDescent="0.25">
      <c r="A522" s="774" t="s">
        <v>3471</v>
      </c>
      <c r="B522" s="622" t="s">
        <v>3664</v>
      </c>
      <c r="C522" s="592" t="s">
        <v>3663</v>
      </c>
      <c r="D522" s="5">
        <v>0</v>
      </c>
      <c r="E522" s="600">
        <v>0</v>
      </c>
      <c r="F522" s="5">
        <f t="shared" si="27"/>
        <v>0</v>
      </c>
      <c r="G522" s="5">
        <v>0</v>
      </c>
      <c r="H522" s="5">
        <v>0</v>
      </c>
      <c r="I522" s="6">
        <f t="shared" si="24"/>
        <v>0</v>
      </c>
      <c r="J522" s="628"/>
      <c r="K522" s="628"/>
      <c r="L522" s="628"/>
      <c r="M522" s="628"/>
    </row>
    <row r="523" spans="1:13" ht="21" hidden="1" customHeight="1" outlineLevel="1" x14ac:dyDescent="0.25">
      <c r="A523" s="775"/>
      <c r="B523" s="622" t="s">
        <v>3662</v>
      </c>
      <c r="C523" s="592" t="s">
        <v>3661</v>
      </c>
      <c r="D523" s="5">
        <v>0</v>
      </c>
      <c r="E523" s="600">
        <v>0</v>
      </c>
      <c r="F523" s="5">
        <f t="shared" si="27"/>
        <v>0</v>
      </c>
      <c r="G523" s="5">
        <v>0</v>
      </c>
      <c r="H523" s="5">
        <v>0</v>
      </c>
      <c r="I523" s="6">
        <f t="shared" si="24"/>
        <v>0</v>
      </c>
      <c r="J523" s="628"/>
      <c r="K523" s="628"/>
      <c r="L523" s="628"/>
      <c r="M523" s="628"/>
    </row>
    <row r="524" spans="1:13" ht="21" hidden="1" customHeight="1" outlineLevel="1" x14ac:dyDescent="0.25">
      <c r="A524" s="775"/>
      <c r="B524" s="776" t="s">
        <v>3473</v>
      </c>
      <c r="C524" s="592" t="s">
        <v>347</v>
      </c>
      <c r="D524" s="5">
        <v>0</v>
      </c>
      <c r="E524" s="600">
        <v>0</v>
      </c>
      <c r="F524" s="5">
        <f t="shared" si="27"/>
        <v>0</v>
      </c>
      <c r="G524" s="5">
        <v>0</v>
      </c>
      <c r="H524" s="5">
        <v>0</v>
      </c>
      <c r="I524" s="6">
        <f t="shared" si="24"/>
        <v>0</v>
      </c>
      <c r="J524" s="628"/>
      <c r="K524" s="628"/>
      <c r="L524" s="628"/>
      <c r="M524" s="628"/>
    </row>
    <row r="525" spans="1:13" ht="21" hidden="1" customHeight="1" outlineLevel="1" x14ac:dyDescent="0.25">
      <c r="A525" s="775"/>
      <c r="B525" s="777"/>
      <c r="C525" s="593" t="s">
        <v>3472</v>
      </c>
      <c r="D525" s="5">
        <v>0</v>
      </c>
      <c r="E525" s="600">
        <v>0</v>
      </c>
      <c r="F525" s="5">
        <f t="shared" si="27"/>
        <v>0</v>
      </c>
      <c r="G525" s="5">
        <v>0</v>
      </c>
      <c r="H525" s="5">
        <v>0</v>
      </c>
      <c r="I525" s="6">
        <f t="shared" si="24"/>
        <v>0</v>
      </c>
      <c r="J525" s="628"/>
      <c r="K525" s="628"/>
      <c r="L525" s="628"/>
      <c r="M525" s="628"/>
    </row>
    <row r="526" spans="1:13" ht="21" customHeight="1" collapsed="1" x14ac:dyDescent="0.25">
      <c r="A526" s="778" t="s">
        <v>340</v>
      </c>
      <c r="B526" s="778"/>
      <c r="C526" s="778"/>
      <c r="D526" s="598">
        <f>SUM(D527:D529)</f>
        <v>0</v>
      </c>
      <c r="E526" s="598">
        <f>SUM(E527:E529)</f>
        <v>0</v>
      </c>
      <c r="F526" s="598">
        <f t="shared" si="27"/>
        <v>0</v>
      </c>
      <c r="G526" s="598">
        <f>SUM(G527:G529)</f>
        <v>0</v>
      </c>
      <c r="H526" s="598">
        <f>SUM(H527:H529)</f>
        <v>0</v>
      </c>
      <c r="I526" s="598">
        <f t="shared" si="24"/>
        <v>0</v>
      </c>
      <c r="J526" s="628"/>
      <c r="K526" s="628"/>
      <c r="L526" s="628"/>
      <c r="M526" s="628"/>
    </row>
    <row r="527" spans="1:13" ht="21" hidden="1" customHeight="1" outlineLevel="1" x14ac:dyDescent="0.25">
      <c r="A527" s="784" t="s">
        <v>340</v>
      </c>
      <c r="B527" s="622" t="s">
        <v>3474</v>
      </c>
      <c r="C527" s="592" t="s">
        <v>3475</v>
      </c>
      <c r="D527" s="5">
        <v>0</v>
      </c>
      <c r="E527" s="600">
        <v>0</v>
      </c>
      <c r="F527" s="5">
        <f t="shared" si="27"/>
        <v>0</v>
      </c>
      <c r="G527" s="5">
        <v>0</v>
      </c>
      <c r="H527" s="5">
        <v>0</v>
      </c>
      <c r="I527" s="6">
        <f t="shared" si="24"/>
        <v>0</v>
      </c>
      <c r="J527" s="628"/>
      <c r="K527" s="628"/>
      <c r="L527" s="628"/>
      <c r="M527" s="628"/>
    </row>
    <row r="528" spans="1:13" ht="21" hidden="1" customHeight="1" outlineLevel="1" x14ac:dyDescent="0.25">
      <c r="A528" s="785"/>
      <c r="B528" s="622" t="s">
        <v>3476</v>
      </c>
      <c r="C528" s="592" t="s">
        <v>3477</v>
      </c>
      <c r="D528" s="5">
        <v>0</v>
      </c>
      <c r="E528" s="600">
        <v>0</v>
      </c>
      <c r="F528" s="5">
        <f t="shared" si="27"/>
        <v>0</v>
      </c>
      <c r="G528" s="5">
        <v>0</v>
      </c>
      <c r="H528" s="5">
        <v>0</v>
      </c>
      <c r="I528" s="6">
        <f t="shared" si="24"/>
        <v>0</v>
      </c>
      <c r="J528" s="628"/>
      <c r="K528" s="628"/>
      <c r="L528" s="628"/>
      <c r="M528" s="628"/>
    </row>
    <row r="529" spans="1:13" ht="21" hidden="1" customHeight="1" outlineLevel="1" x14ac:dyDescent="0.25">
      <c r="A529" s="786"/>
      <c r="B529" s="622" t="s">
        <v>341</v>
      </c>
      <c r="C529" s="592" t="s">
        <v>342</v>
      </c>
      <c r="D529" s="5">
        <v>0</v>
      </c>
      <c r="E529" s="600">
        <v>0</v>
      </c>
      <c r="F529" s="5">
        <f t="shared" si="27"/>
        <v>0</v>
      </c>
      <c r="G529" s="5">
        <v>0</v>
      </c>
      <c r="H529" s="5">
        <v>0</v>
      </c>
      <c r="I529" s="6">
        <f t="shared" si="24"/>
        <v>0</v>
      </c>
      <c r="J529" s="628"/>
      <c r="K529" s="628"/>
      <c r="L529" s="628"/>
      <c r="M529" s="628"/>
    </row>
    <row r="530" spans="1:13" ht="21" customHeight="1" collapsed="1" x14ac:dyDescent="0.25">
      <c r="A530" s="778" t="s">
        <v>3478</v>
      </c>
      <c r="B530" s="778"/>
      <c r="C530" s="778"/>
      <c r="D530" s="598">
        <f>SUM(D531:D533)</f>
        <v>2</v>
      </c>
      <c r="E530" s="598">
        <f>SUM(E531:E533)</f>
        <v>1</v>
      </c>
      <c r="F530" s="598">
        <f t="shared" si="27"/>
        <v>3</v>
      </c>
      <c r="G530" s="598">
        <f>SUM(G531:G533)</f>
        <v>0</v>
      </c>
      <c r="H530" s="598">
        <f>SUM(H531:H533)</f>
        <v>0</v>
      </c>
      <c r="I530" s="598">
        <f t="shared" si="24"/>
        <v>0</v>
      </c>
      <c r="J530" s="628"/>
      <c r="K530" s="628"/>
      <c r="L530" s="628"/>
      <c r="M530" s="628"/>
    </row>
    <row r="531" spans="1:13" ht="21" hidden="1" customHeight="1" outlineLevel="1" x14ac:dyDescent="0.25">
      <c r="A531" s="788" t="s">
        <v>3478</v>
      </c>
      <c r="B531" s="594" t="s">
        <v>344</v>
      </c>
      <c r="C531" s="592" t="s">
        <v>3479</v>
      </c>
      <c r="D531" s="5">
        <v>1</v>
      </c>
      <c r="E531" s="600">
        <v>0</v>
      </c>
      <c r="F531" s="5">
        <f t="shared" si="27"/>
        <v>1</v>
      </c>
      <c r="G531" s="5">
        <v>0</v>
      </c>
      <c r="H531" s="5">
        <v>0</v>
      </c>
      <c r="I531" s="6">
        <f t="shared" si="24"/>
        <v>0</v>
      </c>
      <c r="J531" s="628"/>
      <c r="K531" s="628"/>
      <c r="L531" s="628"/>
      <c r="M531" s="628"/>
    </row>
    <row r="532" spans="1:13" ht="21" hidden="1" customHeight="1" outlineLevel="1" x14ac:dyDescent="0.25">
      <c r="A532" s="788"/>
      <c r="B532" s="594" t="s">
        <v>3480</v>
      </c>
      <c r="C532" s="592" t="s">
        <v>3481</v>
      </c>
      <c r="D532" s="5">
        <v>1</v>
      </c>
      <c r="E532" s="600">
        <v>0</v>
      </c>
      <c r="F532" s="5">
        <f t="shared" si="27"/>
        <v>1</v>
      </c>
      <c r="G532" s="5">
        <v>0</v>
      </c>
      <c r="H532" s="5">
        <v>0</v>
      </c>
      <c r="I532" s="6">
        <f t="shared" si="24"/>
        <v>0</v>
      </c>
      <c r="J532" s="628"/>
      <c r="K532" s="628"/>
      <c r="L532" s="628"/>
      <c r="M532" s="628"/>
    </row>
    <row r="533" spans="1:13" ht="21" hidden="1" customHeight="1" outlineLevel="1" x14ac:dyDescent="0.25">
      <c r="A533" s="788"/>
      <c r="B533" s="594" t="s">
        <v>345</v>
      </c>
      <c r="C533" s="592" t="s">
        <v>3482</v>
      </c>
      <c r="D533" s="5">
        <v>0</v>
      </c>
      <c r="E533" s="600">
        <v>1</v>
      </c>
      <c r="F533" s="5">
        <f t="shared" si="27"/>
        <v>1</v>
      </c>
      <c r="G533" s="5">
        <v>0</v>
      </c>
      <c r="H533" s="5">
        <v>0</v>
      </c>
      <c r="I533" s="6">
        <f t="shared" si="24"/>
        <v>0</v>
      </c>
      <c r="J533" s="628"/>
      <c r="K533" s="628"/>
      <c r="L533" s="628"/>
      <c r="M533" s="628"/>
    </row>
    <row r="534" spans="1:13" ht="21" customHeight="1" collapsed="1" x14ac:dyDescent="0.25">
      <c r="A534" s="778" t="s">
        <v>3483</v>
      </c>
      <c r="B534" s="778"/>
      <c r="C534" s="778"/>
      <c r="D534" s="598">
        <f>+D535+D536+D537</f>
        <v>0</v>
      </c>
      <c r="E534" s="598">
        <f>+E535+E536+E537</f>
        <v>0</v>
      </c>
      <c r="F534" s="598">
        <f t="shared" si="27"/>
        <v>0</v>
      </c>
      <c r="G534" s="598">
        <f>SUM(G535:G537)</f>
        <v>0</v>
      </c>
      <c r="H534" s="598">
        <f>SUM(H535:H537)</f>
        <v>0</v>
      </c>
      <c r="I534" s="598">
        <f t="shared" si="24"/>
        <v>0</v>
      </c>
      <c r="J534" s="628"/>
      <c r="K534" s="628"/>
      <c r="L534" s="628"/>
      <c r="M534" s="628"/>
    </row>
    <row r="535" spans="1:13" ht="21" hidden="1" customHeight="1" outlineLevel="1" x14ac:dyDescent="0.25">
      <c r="A535" s="788" t="s">
        <v>3483</v>
      </c>
      <c r="B535" s="622" t="s">
        <v>3487</v>
      </c>
      <c r="C535" s="592" t="s">
        <v>3484</v>
      </c>
      <c r="D535" s="5">
        <v>0</v>
      </c>
      <c r="E535" s="600">
        <v>0</v>
      </c>
      <c r="F535" s="5">
        <f t="shared" si="27"/>
        <v>0</v>
      </c>
      <c r="G535" s="5">
        <v>0</v>
      </c>
      <c r="H535" s="5">
        <v>0</v>
      </c>
      <c r="I535" s="6">
        <f t="shared" si="24"/>
        <v>0</v>
      </c>
      <c r="J535" s="628"/>
      <c r="K535" s="628"/>
      <c r="L535" s="628"/>
      <c r="M535" s="628"/>
    </row>
    <row r="536" spans="1:13" ht="21" hidden="1" customHeight="1" outlineLevel="1" x14ac:dyDescent="0.25">
      <c r="A536" s="788"/>
      <c r="B536" s="779" t="s">
        <v>3488</v>
      </c>
      <c r="C536" s="592" t="s">
        <v>3485</v>
      </c>
      <c r="D536" s="5">
        <v>0</v>
      </c>
      <c r="E536" s="600">
        <v>0</v>
      </c>
      <c r="F536" s="5">
        <f t="shared" si="27"/>
        <v>0</v>
      </c>
      <c r="G536" s="5">
        <v>0</v>
      </c>
      <c r="H536" s="5">
        <v>0</v>
      </c>
      <c r="I536" s="6">
        <f t="shared" si="24"/>
        <v>0</v>
      </c>
      <c r="J536" s="628"/>
      <c r="K536" s="628"/>
      <c r="L536" s="628"/>
      <c r="M536" s="628"/>
    </row>
    <row r="537" spans="1:13" ht="21" hidden="1" customHeight="1" outlineLevel="1" x14ac:dyDescent="0.25">
      <c r="A537" s="788"/>
      <c r="B537" s="779"/>
      <c r="C537" s="592" t="s">
        <v>3486</v>
      </c>
      <c r="D537" s="5">
        <v>0</v>
      </c>
      <c r="E537" s="600">
        <v>0</v>
      </c>
      <c r="F537" s="5">
        <f t="shared" si="27"/>
        <v>0</v>
      </c>
      <c r="G537" s="5">
        <v>0</v>
      </c>
      <c r="H537" s="5">
        <v>0</v>
      </c>
      <c r="I537" s="6">
        <f t="shared" si="24"/>
        <v>0</v>
      </c>
      <c r="J537" s="628"/>
      <c r="K537" s="628"/>
      <c r="L537" s="628"/>
      <c r="M537" s="628"/>
    </row>
    <row r="538" spans="1:13" ht="21" customHeight="1" collapsed="1" x14ac:dyDescent="0.25">
      <c r="A538" s="778" t="s">
        <v>2795</v>
      </c>
      <c r="B538" s="778"/>
      <c r="C538" s="778"/>
      <c r="D538" s="598">
        <f>SUM(D539:D547)</f>
        <v>4</v>
      </c>
      <c r="E538" s="598">
        <f>SUM(E539:E547)</f>
        <v>1</v>
      </c>
      <c r="F538" s="598">
        <f t="shared" si="27"/>
        <v>5</v>
      </c>
      <c r="G538" s="598">
        <f>SUM(G539:G547)</f>
        <v>0</v>
      </c>
      <c r="H538" s="598">
        <f>SUM(H539:H547)</f>
        <v>0</v>
      </c>
      <c r="I538" s="598">
        <f t="shared" si="24"/>
        <v>0</v>
      </c>
      <c r="J538" s="628"/>
      <c r="K538" s="628"/>
      <c r="L538" s="628"/>
      <c r="M538" s="628"/>
    </row>
    <row r="539" spans="1:13" ht="21" hidden="1" customHeight="1" outlineLevel="1" x14ac:dyDescent="0.25">
      <c r="A539" s="788" t="s">
        <v>2795</v>
      </c>
      <c r="B539" s="779" t="s">
        <v>348</v>
      </c>
      <c r="C539" s="592" t="s">
        <v>349</v>
      </c>
      <c r="D539" s="5">
        <v>0</v>
      </c>
      <c r="E539" s="600">
        <v>0</v>
      </c>
      <c r="F539" s="5">
        <f t="shared" si="27"/>
        <v>0</v>
      </c>
      <c r="G539" s="5">
        <v>0</v>
      </c>
      <c r="H539" s="5">
        <v>0</v>
      </c>
      <c r="I539" s="6">
        <f t="shared" si="24"/>
        <v>0</v>
      </c>
      <c r="J539" s="628"/>
      <c r="K539" s="628"/>
      <c r="L539" s="628"/>
      <c r="M539" s="628"/>
    </row>
    <row r="540" spans="1:13" ht="21" hidden="1" customHeight="1" outlineLevel="1" x14ac:dyDescent="0.25">
      <c r="A540" s="788"/>
      <c r="B540" s="779"/>
      <c r="C540" s="592" t="s">
        <v>350</v>
      </c>
      <c r="D540" s="5">
        <v>2</v>
      </c>
      <c r="E540" s="600">
        <v>0</v>
      </c>
      <c r="F540" s="5">
        <f t="shared" si="27"/>
        <v>2</v>
      </c>
      <c r="G540" s="5">
        <v>0</v>
      </c>
      <c r="H540" s="5">
        <v>0</v>
      </c>
      <c r="I540" s="6">
        <f t="shared" ref="I540:I603" si="28">+H540+G540</f>
        <v>0</v>
      </c>
      <c r="J540" s="628"/>
      <c r="K540" s="628"/>
      <c r="L540" s="628"/>
      <c r="M540" s="628"/>
    </row>
    <row r="541" spans="1:13" ht="21" hidden="1" customHeight="1" outlineLevel="1" x14ac:dyDescent="0.25">
      <c r="A541" s="788"/>
      <c r="B541" s="776" t="s">
        <v>3496</v>
      </c>
      <c r="C541" s="592" t="s">
        <v>3489</v>
      </c>
      <c r="D541" s="5">
        <v>1</v>
      </c>
      <c r="E541" s="600">
        <v>1</v>
      </c>
      <c r="F541" s="5">
        <f t="shared" ref="F541:F572" si="29">+E541+D541</f>
        <v>2</v>
      </c>
      <c r="G541" s="5">
        <v>0</v>
      </c>
      <c r="H541" s="5">
        <v>0</v>
      </c>
      <c r="I541" s="6">
        <f t="shared" si="28"/>
        <v>0</v>
      </c>
      <c r="J541" s="628"/>
      <c r="K541" s="628"/>
      <c r="L541" s="628"/>
      <c r="M541" s="628"/>
    </row>
    <row r="542" spans="1:13" ht="21" hidden="1" customHeight="1" outlineLevel="1" x14ac:dyDescent="0.25">
      <c r="A542" s="788"/>
      <c r="B542" s="777"/>
      <c r="C542" s="592" t="s">
        <v>3490</v>
      </c>
      <c r="D542" s="5">
        <v>0</v>
      </c>
      <c r="E542" s="600">
        <v>0</v>
      </c>
      <c r="F542" s="5">
        <f t="shared" si="29"/>
        <v>0</v>
      </c>
      <c r="G542" s="5">
        <v>0</v>
      </c>
      <c r="H542" s="5">
        <v>0</v>
      </c>
      <c r="I542" s="6">
        <f t="shared" si="28"/>
        <v>0</v>
      </c>
      <c r="J542" s="628"/>
      <c r="K542" s="628"/>
      <c r="L542" s="628"/>
      <c r="M542" s="628"/>
    </row>
    <row r="543" spans="1:13" ht="21" hidden="1" customHeight="1" outlineLevel="1" x14ac:dyDescent="0.25">
      <c r="A543" s="788"/>
      <c r="B543" s="776" t="s">
        <v>3495</v>
      </c>
      <c r="C543" s="592" t="s">
        <v>3491</v>
      </c>
      <c r="D543" s="5">
        <v>0</v>
      </c>
      <c r="E543" s="600">
        <v>0</v>
      </c>
      <c r="F543" s="5">
        <f t="shared" si="29"/>
        <v>0</v>
      </c>
      <c r="G543" s="5">
        <v>0</v>
      </c>
      <c r="H543" s="5">
        <v>0</v>
      </c>
      <c r="I543" s="6">
        <f t="shared" si="28"/>
        <v>0</v>
      </c>
      <c r="J543" s="628"/>
      <c r="K543" s="628"/>
      <c r="L543" s="628"/>
      <c r="M543" s="628"/>
    </row>
    <row r="544" spans="1:13" ht="21" hidden="1" customHeight="1" outlineLevel="1" x14ac:dyDescent="0.25">
      <c r="A544" s="788"/>
      <c r="B544" s="777"/>
      <c r="C544" s="592" t="s">
        <v>3492</v>
      </c>
      <c r="D544" s="5">
        <v>0</v>
      </c>
      <c r="E544" s="600">
        <v>0</v>
      </c>
      <c r="F544" s="5">
        <f t="shared" si="29"/>
        <v>0</v>
      </c>
      <c r="G544" s="5">
        <v>0</v>
      </c>
      <c r="H544" s="5">
        <v>0</v>
      </c>
      <c r="I544" s="6">
        <f t="shared" si="28"/>
        <v>0</v>
      </c>
      <c r="J544" s="628"/>
      <c r="K544" s="628"/>
      <c r="L544" s="628"/>
      <c r="M544" s="628"/>
    </row>
    <row r="545" spans="1:13" ht="21" hidden="1" customHeight="1" outlineLevel="1" x14ac:dyDescent="0.25">
      <c r="A545" s="788"/>
      <c r="B545" s="779" t="s">
        <v>3494</v>
      </c>
      <c r="C545" s="592" t="s">
        <v>351</v>
      </c>
      <c r="D545" s="5">
        <v>0</v>
      </c>
      <c r="E545" s="600">
        <v>0</v>
      </c>
      <c r="F545" s="5">
        <f t="shared" si="29"/>
        <v>0</v>
      </c>
      <c r="G545" s="5">
        <v>0</v>
      </c>
      <c r="H545" s="5">
        <v>0</v>
      </c>
      <c r="I545" s="6">
        <f t="shared" si="28"/>
        <v>0</v>
      </c>
      <c r="J545" s="628"/>
      <c r="K545" s="628"/>
      <c r="L545" s="628"/>
      <c r="M545" s="628"/>
    </row>
    <row r="546" spans="1:13" ht="21" hidden="1" customHeight="1" outlineLevel="1" x14ac:dyDescent="0.25">
      <c r="A546" s="788"/>
      <c r="B546" s="779"/>
      <c r="C546" s="592" t="s">
        <v>352</v>
      </c>
      <c r="D546" s="5">
        <v>1</v>
      </c>
      <c r="E546" s="600">
        <v>0</v>
      </c>
      <c r="F546" s="5">
        <f t="shared" si="29"/>
        <v>1</v>
      </c>
      <c r="G546" s="5">
        <v>0</v>
      </c>
      <c r="H546" s="5">
        <v>0</v>
      </c>
      <c r="I546" s="6">
        <f t="shared" si="28"/>
        <v>0</v>
      </c>
      <c r="J546" s="628"/>
      <c r="K546" s="628"/>
      <c r="L546" s="628"/>
      <c r="M546" s="628"/>
    </row>
    <row r="547" spans="1:13" ht="21" hidden="1" customHeight="1" outlineLevel="1" x14ac:dyDescent="0.25">
      <c r="A547" s="788"/>
      <c r="B547" s="779"/>
      <c r="C547" s="592" t="s">
        <v>3493</v>
      </c>
      <c r="D547" s="5">
        <v>0</v>
      </c>
      <c r="E547" s="600">
        <v>0</v>
      </c>
      <c r="F547" s="5">
        <f t="shared" si="29"/>
        <v>0</v>
      </c>
      <c r="G547" s="5">
        <v>0</v>
      </c>
      <c r="H547" s="5">
        <v>0</v>
      </c>
      <c r="I547" s="6">
        <f t="shared" si="28"/>
        <v>0</v>
      </c>
      <c r="J547" s="628"/>
      <c r="K547" s="628"/>
      <c r="L547" s="628"/>
      <c r="M547" s="628"/>
    </row>
    <row r="548" spans="1:13" ht="21" customHeight="1" collapsed="1" x14ac:dyDescent="0.25">
      <c r="A548" s="778" t="s">
        <v>2796</v>
      </c>
      <c r="B548" s="778"/>
      <c r="C548" s="778"/>
      <c r="D548" s="598">
        <f>SUM(D549:D552)</f>
        <v>0</v>
      </c>
      <c r="E548" s="598">
        <f>SUM(E549:E552)</f>
        <v>0</v>
      </c>
      <c r="F548" s="598">
        <f t="shared" si="29"/>
        <v>0</v>
      </c>
      <c r="G548" s="598">
        <f>SUM(G549:G552)</f>
        <v>0</v>
      </c>
      <c r="H548" s="598">
        <f>SUM(H549:H552)</f>
        <v>0</v>
      </c>
      <c r="I548" s="598">
        <f t="shared" si="28"/>
        <v>0</v>
      </c>
      <c r="J548" s="628"/>
      <c r="K548" s="628"/>
      <c r="L548" s="628"/>
      <c r="M548" s="628"/>
    </row>
    <row r="549" spans="1:13" ht="21" hidden="1" customHeight="1" outlineLevel="1" x14ac:dyDescent="0.25">
      <c r="A549" s="788" t="s">
        <v>2796</v>
      </c>
      <c r="B549" s="779" t="s">
        <v>353</v>
      </c>
      <c r="C549" s="592" t="s">
        <v>354</v>
      </c>
      <c r="D549" s="5">
        <v>0</v>
      </c>
      <c r="E549" s="600">
        <v>0</v>
      </c>
      <c r="F549" s="5">
        <f t="shared" si="29"/>
        <v>0</v>
      </c>
      <c r="G549" s="5">
        <v>0</v>
      </c>
      <c r="H549" s="5">
        <v>0</v>
      </c>
      <c r="I549" s="6">
        <f t="shared" si="28"/>
        <v>0</v>
      </c>
      <c r="J549" s="628"/>
      <c r="K549" s="628"/>
      <c r="L549" s="628"/>
      <c r="M549" s="628"/>
    </row>
    <row r="550" spans="1:13" ht="21" hidden="1" customHeight="1" outlineLevel="1" x14ac:dyDescent="0.25">
      <c r="A550" s="788"/>
      <c r="B550" s="779"/>
      <c r="C550" s="592" t="s">
        <v>355</v>
      </c>
      <c r="D550" s="5">
        <v>0</v>
      </c>
      <c r="E550" s="600">
        <v>0</v>
      </c>
      <c r="F550" s="5">
        <f t="shared" si="29"/>
        <v>0</v>
      </c>
      <c r="G550" s="5">
        <v>0</v>
      </c>
      <c r="H550" s="5">
        <v>0</v>
      </c>
      <c r="I550" s="6">
        <f t="shared" si="28"/>
        <v>0</v>
      </c>
      <c r="J550" s="628"/>
      <c r="K550" s="628"/>
      <c r="L550" s="628"/>
      <c r="M550" s="628"/>
    </row>
    <row r="551" spans="1:13" ht="21" hidden="1" customHeight="1" outlineLevel="1" x14ac:dyDescent="0.25">
      <c r="A551" s="788"/>
      <c r="B551" s="622" t="s">
        <v>356</v>
      </c>
      <c r="C551" s="592" t="s">
        <v>357</v>
      </c>
      <c r="D551" s="5">
        <v>0</v>
      </c>
      <c r="E551" s="600">
        <v>0</v>
      </c>
      <c r="F551" s="5">
        <f t="shared" si="29"/>
        <v>0</v>
      </c>
      <c r="G551" s="5">
        <v>0</v>
      </c>
      <c r="H551" s="5">
        <v>0</v>
      </c>
      <c r="I551" s="6">
        <f t="shared" si="28"/>
        <v>0</v>
      </c>
      <c r="J551" s="628"/>
      <c r="K551" s="628"/>
      <c r="L551" s="628"/>
      <c r="M551" s="628"/>
    </row>
    <row r="552" spans="1:13" ht="21" hidden="1" customHeight="1" outlineLevel="1" x14ac:dyDescent="0.25">
      <c r="A552" s="788"/>
      <c r="B552" s="622" t="s">
        <v>358</v>
      </c>
      <c r="C552" s="592" t="s">
        <v>359</v>
      </c>
      <c r="D552" s="5">
        <v>0</v>
      </c>
      <c r="E552" s="600">
        <v>0</v>
      </c>
      <c r="F552" s="5">
        <f t="shared" si="29"/>
        <v>0</v>
      </c>
      <c r="G552" s="5">
        <v>0</v>
      </c>
      <c r="H552" s="5">
        <v>0</v>
      </c>
      <c r="I552" s="6">
        <f t="shared" si="28"/>
        <v>0</v>
      </c>
      <c r="J552" s="628"/>
      <c r="K552" s="628"/>
      <c r="L552" s="628"/>
      <c r="M552" s="628"/>
    </row>
    <row r="553" spans="1:13" ht="21" customHeight="1" collapsed="1" x14ac:dyDescent="0.25">
      <c r="A553" s="778" t="s">
        <v>360</v>
      </c>
      <c r="B553" s="778"/>
      <c r="C553" s="778"/>
      <c r="D553" s="598">
        <f>SUM(D554:D560)</f>
        <v>0</v>
      </c>
      <c r="E553" s="598">
        <f>SUM(E554:E560)</f>
        <v>0</v>
      </c>
      <c r="F553" s="598">
        <f t="shared" si="29"/>
        <v>0</v>
      </c>
      <c r="G553" s="598">
        <f>SUM(G554:G560)</f>
        <v>0</v>
      </c>
      <c r="H553" s="598">
        <f>SUM(H554:H560)</f>
        <v>0</v>
      </c>
      <c r="I553" s="598">
        <f t="shared" si="28"/>
        <v>0</v>
      </c>
      <c r="J553" s="628"/>
      <c r="K553" s="628"/>
      <c r="L553" s="628"/>
      <c r="M553" s="628"/>
    </row>
    <row r="554" spans="1:13" ht="21" hidden="1" customHeight="1" outlineLevel="1" x14ac:dyDescent="0.25">
      <c r="A554" s="788" t="s">
        <v>360</v>
      </c>
      <c r="B554" s="779" t="s">
        <v>3501</v>
      </c>
      <c r="C554" s="592" t="s">
        <v>361</v>
      </c>
      <c r="D554" s="5">
        <v>0</v>
      </c>
      <c r="E554" s="600">
        <v>0</v>
      </c>
      <c r="F554" s="5">
        <f t="shared" si="29"/>
        <v>0</v>
      </c>
      <c r="G554" s="5">
        <v>0</v>
      </c>
      <c r="H554" s="5">
        <v>0</v>
      </c>
      <c r="I554" s="6">
        <f t="shared" si="28"/>
        <v>0</v>
      </c>
      <c r="J554" s="628"/>
      <c r="K554" s="628"/>
      <c r="L554" s="628"/>
      <c r="M554" s="628"/>
    </row>
    <row r="555" spans="1:13" ht="21" hidden="1" customHeight="1" outlineLevel="1" x14ac:dyDescent="0.25">
      <c r="A555" s="788"/>
      <c r="B555" s="779"/>
      <c r="C555" s="592" t="s">
        <v>3497</v>
      </c>
      <c r="D555" s="5">
        <v>0</v>
      </c>
      <c r="E555" s="600">
        <v>0</v>
      </c>
      <c r="F555" s="5">
        <f t="shared" si="29"/>
        <v>0</v>
      </c>
      <c r="G555" s="5">
        <v>0</v>
      </c>
      <c r="H555" s="5">
        <v>0</v>
      </c>
      <c r="I555" s="6">
        <f t="shared" si="28"/>
        <v>0</v>
      </c>
      <c r="J555" s="628"/>
      <c r="K555" s="628"/>
      <c r="L555" s="628"/>
      <c r="M555" s="628"/>
    </row>
    <row r="556" spans="1:13" ht="21" hidden="1" customHeight="1" outlineLevel="1" x14ac:dyDescent="0.25">
      <c r="A556" s="788"/>
      <c r="B556" s="779"/>
      <c r="C556" s="592" t="s">
        <v>3498</v>
      </c>
      <c r="D556" s="5">
        <v>0</v>
      </c>
      <c r="E556" s="600">
        <v>0</v>
      </c>
      <c r="F556" s="5">
        <f t="shared" si="29"/>
        <v>0</v>
      </c>
      <c r="G556" s="5">
        <v>0</v>
      </c>
      <c r="H556" s="5">
        <v>0</v>
      </c>
      <c r="I556" s="6">
        <f t="shared" si="28"/>
        <v>0</v>
      </c>
      <c r="J556" s="628"/>
      <c r="K556" s="628"/>
      <c r="L556" s="628"/>
      <c r="M556" s="628"/>
    </row>
    <row r="557" spans="1:13" ht="21" hidden="1" customHeight="1" outlineLevel="1" x14ac:dyDescent="0.25">
      <c r="A557" s="788"/>
      <c r="B557" s="779" t="s">
        <v>3502</v>
      </c>
      <c r="C557" s="592" t="s">
        <v>362</v>
      </c>
      <c r="D557" s="5">
        <v>0</v>
      </c>
      <c r="E557" s="600">
        <v>0</v>
      </c>
      <c r="F557" s="5">
        <f t="shared" si="29"/>
        <v>0</v>
      </c>
      <c r="G557" s="5">
        <v>0</v>
      </c>
      <c r="H557" s="5">
        <v>0</v>
      </c>
      <c r="I557" s="6">
        <f t="shared" si="28"/>
        <v>0</v>
      </c>
      <c r="J557" s="628"/>
      <c r="K557" s="628"/>
      <c r="L557" s="628"/>
      <c r="M557" s="628"/>
    </row>
    <row r="558" spans="1:13" ht="21" hidden="1" customHeight="1" outlineLevel="1" x14ac:dyDescent="0.25">
      <c r="A558" s="788"/>
      <c r="B558" s="779"/>
      <c r="C558" s="592" t="s">
        <v>3499</v>
      </c>
      <c r="D558" s="5">
        <v>0</v>
      </c>
      <c r="E558" s="600">
        <v>0</v>
      </c>
      <c r="F558" s="5">
        <f t="shared" si="29"/>
        <v>0</v>
      </c>
      <c r="G558" s="5">
        <v>0</v>
      </c>
      <c r="H558" s="5">
        <v>0</v>
      </c>
      <c r="I558" s="6">
        <f t="shared" si="28"/>
        <v>0</v>
      </c>
      <c r="J558" s="628"/>
      <c r="K558" s="628"/>
      <c r="L558" s="628"/>
      <c r="M558" s="628"/>
    </row>
    <row r="559" spans="1:13" ht="21" hidden="1" customHeight="1" outlineLevel="1" x14ac:dyDescent="0.25">
      <c r="A559" s="788"/>
      <c r="B559" s="779"/>
      <c r="C559" s="592" t="s">
        <v>3500</v>
      </c>
      <c r="D559" s="5">
        <v>0</v>
      </c>
      <c r="E559" s="600">
        <v>0</v>
      </c>
      <c r="F559" s="5">
        <f t="shared" si="29"/>
        <v>0</v>
      </c>
      <c r="G559" s="5">
        <v>0</v>
      </c>
      <c r="H559" s="5">
        <v>0</v>
      </c>
      <c r="I559" s="6">
        <f t="shared" si="28"/>
        <v>0</v>
      </c>
      <c r="J559" s="628"/>
      <c r="K559" s="628"/>
      <c r="L559" s="628"/>
      <c r="M559" s="628"/>
    </row>
    <row r="560" spans="1:13" ht="21" hidden="1" customHeight="1" outlineLevel="1" x14ac:dyDescent="0.25">
      <c r="A560" s="788"/>
      <c r="B560" s="622" t="s">
        <v>363</v>
      </c>
      <c r="C560" s="592" t="s">
        <v>364</v>
      </c>
      <c r="D560" s="5">
        <v>0</v>
      </c>
      <c r="E560" s="600">
        <v>0</v>
      </c>
      <c r="F560" s="5">
        <f t="shared" si="29"/>
        <v>0</v>
      </c>
      <c r="G560" s="5">
        <v>0</v>
      </c>
      <c r="H560" s="5">
        <v>0</v>
      </c>
      <c r="I560" s="6">
        <f t="shared" si="28"/>
        <v>0</v>
      </c>
      <c r="J560" s="628"/>
      <c r="K560" s="628"/>
      <c r="L560" s="628"/>
      <c r="M560" s="628"/>
    </row>
    <row r="561" spans="1:13" ht="21" customHeight="1" collapsed="1" x14ac:dyDescent="0.25">
      <c r="A561" s="778" t="s">
        <v>365</v>
      </c>
      <c r="B561" s="778"/>
      <c r="C561" s="778"/>
      <c r="D561" s="598">
        <f>SUM(D562:D566)</f>
        <v>23</v>
      </c>
      <c r="E561" s="598">
        <f>SUM(E562:E566)</f>
        <v>0</v>
      </c>
      <c r="F561" s="598">
        <f t="shared" si="29"/>
        <v>23</v>
      </c>
      <c r="G561" s="598">
        <f>SUM(G562:G566)</f>
        <v>0</v>
      </c>
      <c r="H561" s="598">
        <f>SUM(H562:H566)</f>
        <v>0</v>
      </c>
      <c r="I561" s="598">
        <f t="shared" si="28"/>
        <v>0</v>
      </c>
      <c r="J561" s="628"/>
      <c r="K561" s="628"/>
      <c r="L561" s="628"/>
      <c r="M561" s="628"/>
    </row>
    <row r="562" spans="1:13" ht="21" hidden="1" customHeight="1" outlineLevel="1" x14ac:dyDescent="0.25">
      <c r="A562" s="788" t="s">
        <v>365</v>
      </c>
      <c r="B562" s="776" t="s">
        <v>3504</v>
      </c>
      <c r="C562" s="592" t="s">
        <v>366</v>
      </c>
      <c r="D562" s="5">
        <v>1</v>
      </c>
      <c r="E562" s="600">
        <v>0</v>
      </c>
      <c r="F562" s="5">
        <f t="shared" si="29"/>
        <v>1</v>
      </c>
      <c r="G562" s="5">
        <v>0</v>
      </c>
      <c r="H562" s="5">
        <v>0</v>
      </c>
      <c r="I562" s="6">
        <f t="shared" si="28"/>
        <v>0</v>
      </c>
      <c r="J562" s="628"/>
      <c r="K562" s="628"/>
      <c r="L562" s="628"/>
      <c r="M562" s="628"/>
    </row>
    <row r="563" spans="1:13" ht="21" hidden="1" customHeight="1" outlineLevel="1" x14ac:dyDescent="0.25">
      <c r="A563" s="788"/>
      <c r="B563" s="777"/>
      <c r="C563" s="592" t="s">
        <v>3503</v>
      </c>
      <c r="D563" s="5">
        <v>2</v>
      </c>
      <c r="E563" s="600">
        <v>0</v>
      </c>
      <c r="F563" s="5">
        <f t="shared" si="29"/>
        <v>2</v>
      </c>
      <c r="G563" s="5">
        <v>0</v>
      </c>
      <c r="H563" s="5">
        <v>0</v>
      </c>
      <c r="I563" s="6">
        <f t="shared" si="28"/>
        <v>0</v>
      </c>
      <c r="J563" s="628"/>
      <c r="K563" s="628"/>
      <c r="L563" s="628"/>
      <c r="M563" s="628"/>
    </row>
    <row r="564" spans="1:13" ht="21" hidden="1" customHeight="1" outlineLevel="1" x14ac:dyDescent="0.25">
      <c r="A564" s="788"/>
      <c r="B564" s="622" t="s">
        <v>3505</v>
      </c>
      <c r="C564" s="592" t="s">
        <v>3506</v>
      </c>
      <c r="D564" s="5">
        <v>0</v>
      </c>
      <c r="E564" s="600">
        <v>0</v>
      </c>
      <c r="F564" s="5">
        <f t="shared" si="29"/>
        <v>0</v>
      </c>
      <c r="G564" s="5">
        <v>0</v>
      </c>
      <c r="H564" s="5">
        <v>0</v>
      </c>
      <c r="I564" s="6">
        <f t="shared" si="28"/>
        <v>0</v>
      </c>
      <c r="J564" s="628"/>
      <c r="K564" s="628"/>
      <c r="L564" s="628"/>
      <c r="M564" s="628"/>
    </row>
    <row r="565" spans="1:13" ht="21" hidden="1" customHeight="1" outlineLevel="1" x14ac:dyDescent="0.25">
      <c r="A565" s="788"/>
      <c r="B565" s="779" t="s">
        <v>3509</v>
      </c>
      <c r="C565" s="592" t="s">
        <v>3507</v>
      </c>
      <c r="D565" s="5">
        <v>3</v>
      </c>
      <c r="E565" s="600">
        <v>0</v>
      </c>
      <c r="F565" s="5">
        <f t="shared" si="29"/>
        <v>3</v>
      </c>
      <c r="G565" s="5">
        <v>0</v>
      </c>
      <c r="H565" s="5">
        <v>0</v>
      </c>
      <c r="I565" s="6">
        <f t="shared" si="28"/>
        <v>0</v>
      </c>
      <c r="J565" s="628"/>
      <c r="K565" s="628"/>
      <c r="L565" s="628"/>
      <c r="M565" s="628"/>
    </row>
    <row r="566" spans="1:13" ht="21" hidden="1" customHeight="1" outlineLevel="1" x14ac:dyDescent="0.25">
      <c r="A566" s="788"/>
      <c r="B566" s="779"/>
      <c r="C566" s="592" t="s">
        <v>3508</v>
      </c>
      <c r="D566" s="5">
        <v>17</v>
      </c>
      <c r="E566" s="600">
        <v>0</v>
      </c>
      <c r="F566" s="5">
        <f t="shared" si="29"/>
        <v>17</v>
      </c>
      <c r="G566" s="5">
        <v>0</v>
      </c>
      <c r="H566" s="5">
        <v>0</v>
      </c>
      <c r="I566" s="6">
        <f t="shared" si="28"/>
        <v>0</v>
      </c>
      <c r="J566" s="628"/>
      <c r="K566" s="628"/>
      <c r="L566" s="628"/>
      <c r="M566" s="628"/>
    </row>
    <row r="567" spans="1:13" ht="21" customHeight="1" collapsed="1" x14ac:dyDescent="0.25">
      <c r="A567" s="778" t="s">
        <v>3512</v>
      </c>
      <c r="B567" s="778"/>
      <c r="C567" s="778"/>
      <c r="D567" s="598">
        <f>+D568+D569</f>
        <v>2</v>
      </c>
      <c r="E567" s="598">
        <f>+E568+E569</f>
        <v>0</v>
      </c>
      <c r="F567" s="598">
        <f t="shared" si="29"/>
        <v>2</v>
      </c>
      <c r="G567" s="598">
        <f>SUM(G568:G569)</f>
        <v>0</v>
      </c>
      <c r="H567" s="598">
        <f>SUM(H568:H569)</f>
        <v>0</v>
      </c>
      <c r="I567" s="598">
        <f t="shared" si="28"/>
        <v>0</v>
      </c>
      <c r="J567" s="628"/>
      <c r="K567" s="628"/>
      <c r="L567" s="628"/>
      <c r="M567" s="628"/>
    </row>
    <row r="568" spans="1:13" ht="21" hidden="1" customHeight="1" outlineLevel="1" x14ac:dyDescent="0.25">
      <c r="A568" s="788" t="s">
        <v>3512</v>
      </c>
      <c r="B568" s="622" t="s">
        <v>368</v>
      </c>
      <c r="C568" s="592" t="s">
        <v>369</v>
      </c>
      <c r="D568" s="5">
        <v>1</v>
      </c>
      <c r="E568" s="600">
        <v>0</v>
      </c>
      <c r="F568" s="5">
        <f t="shared" si="29"/>
        <v>1</v>
      </c>
      <c r="G568" s="5">
        <v>0</v>
      </c>
      <c r="H568" s="5">
        <v>0</v>
      </c>
      <c r="I568" s="6">
        <f t="shared" si="28"/>
        <v>0</v>
      </c>
      <c r="J568" s="628"/>
      <c r="K568" s="628"/>
      <c r="L568" s="628"/>
      <c r="M568" s="628"/>
    </row>
    <row r="569" spans="1:13" ht="21" hidden="1" customHeight="1" outlineLevel="1" x14ac:dyDescent="0.25">
      <c r="A569" s="788"/>
      <c r="B569" s="622" t="s">
        <v>3510</v>
      </c>
      <c r="C569" s="592" t="s">
        <v>3511</v>
      </c>
      <c r="D569" s="5">
        <v>1</v>
      </c>
      <c r="E569" s="600">
        <v>0</v>
      </c>
      <c r="F569" s="5">
        <f t="shared" si="29"/>
        <v>1</v>
      </c>
      <c r="G569" s="5">
        <v>0</v>
      </c>
      <c r="H569" s="5">
        <v>0</v>
      </c>
      <c r="I569" s="6">
        <f t="shared" si="28"/>
        <v>0</v>
      </c>
      <c r="J569" s="628"/>
      <c r="K569" s="628"/>
      <c r="L569" s="628"/>
      <c r="M569" s="628"/>
    </row>
    <row r="570" spans="1:13" ht="21" customHeight="1" collapsed="1" x14ac:dyDescent="0.25">
      <c r="A570" s="778" t="s">
        <v>3513</v>
      </c>
      <c r="B570" s="778"/>
      <c r="C570" s="778"/>
      <c r="D570" s="598">
        <f>+D571+D572</f>
        <v>8</v>
      </c>
      <c r="E570" s="598">
        <f>+E571+E572</f>
        <v>1</v>
      </c>
      <c r="F570" s="598">
        <f t="shared" si="29"/>
        <v>9</v>
      </c>
      <c r="G570" s="598">
        <f>SUM(G571:G572)</f>
        <v>0</v>
      </c>
      <c r="H570" s="598">
        <f>SUM(H571:H572)</f>
        <v>0</v>
      </c>
      <c r="I570" s="598">
        <f t="shared" si="28"/>
        <v>0</v>
      </c>
      <c r="J570" s="628"/>
      <c r="K570" s="628"/>
      <c r="L570" s="628"/>
      <c r="M570" s="628"/>
    </row>
    <row r="571" spans="1:13" ht="21" hidden="1" customHeight="1" outlineLevel="1" x14ac:dyDescent="0.25">
      <c r="A571" s="788" t="s">
        <v>3513</v>
      </c>
      <c r="B571" s="622" t="s">
        <v>371</v>
      </c>
      <c r="C571" s="592" t="s">
        <v>372</v>
      </c>
      <c r="D571" s="5">
        <v>3</v>
      </c>
      <c r="E571" s="600">
        <v>0</v>
      </c>
      <c r="F571" s="5">
        <f t="shared" si="29"/>
        <v>3</v>
      </c>
      <c r="G571" s="5">
        <v>0</v>
      </c>
      <c r="H571" s="5">
        <v>0</v>
      </c>
      <c r="I571" s="6">
        <f t="shared" si="28"/>
        <v>0</v>
      </c>
      <c r="J571" s="628"/>
      <c r="K571" s="628"/>
      <c r="L571" s="628"/>
      <c r="M571" s="628"/>
    </row>
    <row r="572" spans="1:13" ht="21" hidden="1" customHeight="1" outlineLevel="1" x14ac:dyDescent="0.25">
      <c r="A572" s="788"/>
      <c r="B572" s="622" t="s">
        <v>373</v>
      </c>
      <c r="C572" s="592" t="s">
        <v>3514</v>
      </c>
      <c r="D572" s="5">
        <v>5</v>
      </c>
      <c r="E572" s="600">
        <v>1</v>
      </c>
      <c r="F572" s="5">
        <f t="shared" si="29"/>
        <v>6</v>
      </c>
      <c r="G572" s="5">
        <v>0</v>
      </c>
      <c r="H572" s="5">
        <v>0</v>
      </c>
      <c r="I572" s="6">
        <f t="shared" si="28"/>
        <v>0</v>
      </c>
      <c r="J572" s="628"/>
      <c r="K572" s="628"/>
      <c r="L572" s="628"/>
      <c r="M572" s="628"/>
    </row>
    <row r="573" spans="1:13" ht="21" customHeight="1" collapsed="1" x14ac:dyDescent="0.25">
      <c r="A573" s="778" t="s">
        <v>2797</v>
      </c>
      <c r="B573" s="778"/>
      <c r="C573" s="778"/>
      <c r="D573" s="598">
        <f>+D574+D575+D576</f>
        <v>5</v>
      </c>
      <c r="E573" s="598">
        <f>+E574+E575+E576</f>
        <v>0</v>
      </c>
      <c r="F573" s="598">
        <f t="shared" ref="F573:F604" si="30">+E573+D573</f>
        <v>5</v>
      </c>
      <c r="G573" s="598">
        <f>+G574+G575+G576</f>
        <v>0</v>
      </c>
      <c r="H573" s="598">
        <f>+H574+H575+H576</f>
        <v>0</v>
      </c>
      <c r="I573" s="598">
        <f t="shared" si="28"/>
        <v>0</v>
      </c>
      <c r="J573" s="628"/>
      <c r="K573" s="628"/>
      <c r="L573" s="628"/>
      <c r="M573" s="628"/>
    </row>
    <row r="574" spans="1:13" ht="21" hidden="1" customHeight="1" outlineLevel="1" x14ac:dyDescent="0.25">
      <c r="A574" s="788" t="s">
        <v>2797</v>
      </c>
      <c r="B574" s="779" t="s">
        <v>374</v>
      </c>
      <c r="C574" s="592" t="s">
        <v>375</v>
      </c>
      <c r="D574" s="5">
        <v>0</v>
      </c>
      <c r="E574" s="600">
        <v>0</v>
      </c>
      <c r="F574" s="5">
        <f t="shared" si="30"/>
        <v>0</v>
      </c>
      <c r="G574" s="5">
        <v>0</v>
      </c>
      <c r="H574" s="5">
        <v>0</v>
      </c>
      <c r="I574" s="6">
        <f t="shared" si="28"/>
        <v>0</v>
      </c>
      <c r="J574" s="628"/>
      <c r="K574" s="628"/>
      <c r="L574" s="628"/>
      <c r="M574" s="628"/>
    </row>
    <row r="575" spans="1:13" ht="21" hidden="1" customHeight="1" outlineLevel="1" x14ac:dyDescent="0.25">
      <c r="A575" s="788"/>
      <c r="B575" s="779"/>
      <c r="C575" s="592" t="s">
        <v>376</v>
      </c>
      <c r="D575" s="5">
        <v>2</v>
      </c>
      <c r="E575" s="600">
        <v>0</v>
      </c>
      <c r="F575" s="5">
        <f t="shared" si="30"/>
        <v>2</v>
      </c>
      <c r="G575" s="5">
        <v>0</v>
      </c>
      <c r="H575" s="5">
        <v>0</v>
      </c>
      <c r="I575" s="6">
        <f t="shared" si="28"/>
        <v>0</v>
      </c>
      <c r="J575" s="628"/>
      <c r="K575" s="628"/>
      <c r="L575" s="628"/>
      <c r="M575" s="628"/>
    </row>
    <row r="576" spans="1:13" ht="21" hidden="1" customHeight="1" outlineLevel="1" x14ac:dyDescent="0.25">
      <c r="A576" s="788"/>
      <c r="B576" s="622" t="s">
        <v>377</v>
      </c>
      <c r="C576" s="592" t="s">
        <v>378</v>
      </c>
      <c r="D576" s="5">
        <v>3</v>
      </c>
      <c r="E576" s="600">
        <v>0</v>
      </c>
      <c r="F576" s="5">
        <f t="shared" si="30"/>
        <v>3</v>
      </c>
      <c r="G576" s="5">
        <v>0</v>
      </c>
      <c r="H576" s="5">
        <v>0</v>
      </c>
      <c r="I576" s="6">
        <f t="shared" si="28"/>
        <v>0</v>
      </c>
      <c r="J576" s="628"/>
      <c r="K576" s="628"/>
      <c r="L576" s="628"/>
      <c r="M576" s="628"/>
    </row>
    <row r="577" spans="1:13" ht="21" customHeight="1" collapsed="1" x14ac:dyDescent="0.25">
      <c r="A577" s="778" t="s">
        <v>379</v>
      </c>
      <c r="B577" s="778"/>
      <c r="C577" s="778"/>
      <c r="D577" s="598">
        <f>+D578+D579</f>
        <v>0</v>
      </c>
      <c r="E577" s="598">
        <f>+E578+E579</f>
        <v>0</v>
      </c>
      <c r="F577" s="598">
        <f t="shared" si="30"/>
        <v>0</v>
      </c>
      <c r="G577" s="598">
        <f>+G578+G579</f>
        <v>0</v>
      </c>
      <c r="H577" s="598">
        <f>+H578+H579</f>
        <v>0</v>
      </c>
      <c r="I577" s="598">
        <f t="shared" si="28"/>
        <v>0</v>
      </c>
      <c r="J577" s="628"/>
      <c r="K577" s="628"/>
      <c r="L577" s="628"/>
      <c r="M577" s="628"/>
    </row>
    <row r="578" spans="1:13" ht="21" hidden="1" customHeight="1" outlineLevel="1" x14ac:dyDescent="0.25">
      <c r="A578" s="788" t="s">
        <v>379</v>
      </c>
      <c r="B578" s="622" t="s">
        <v>380</v>
      </c>
      <c r="C578" s="592" t="s">
        <v>3515</v>
      </c>
      <c r="D578" s="5">
        <v>0</v>
      </c>
      <c r="E578" s="600">
        <v>0</v>
      </c>
      <c r="F578" s="5">
        <f t="shared" si="30"/>
        <v>0</v>
      </c>
      <c r="G578" s="5">
        <v>0</v>
      </c>
      <c r="H578" s="5">
        <v>0</v>
      </c>
      <c r="I578" s="6">
        <f t="shared" si="28"/>
        <v>0</v>
      </c>
      <c r="J578" s="628"/>
      <c r="K578" s="628"/>
      <c r="L578" s="628"/>
      <c r="M578" s="628"/>
    </row>
    <row r="579" spans="1:13" ht="21" hidden="1" customHeight="1" outlineLevel="1" x14ac:dyDescent="0.25">
      <c r="A579" s="788"/>
      <c r="B579" s="622" t="s">
        <v>3516</v>
      </c>
      <c r="C579" s="592" t="s">
        <v>381</v>
      </c>
      <c r="D579" s="5">
        <v>0</v>
      </c>
      <c r="E579" s="600">
        <v>0</v>
      </c>
      <c r="F579" s="5">
        <f t="shared" si="30"/>
        <v>0</v>
      </c>
      <c r="G579" s="5">
        <v>0</v>
      </c>
      <c r="H579" s="5">
        <v>0</v>
      </c>
      <c r="I579" s="6">
        <f t="shared" si="28"/>
        <v>0</v>
      </c>
      <c r="J579" s="628"/>
      <c r="K579" s="628"/>
      <c r="L579" s="628"/>
      <c r="M579" s="628"/>
    </row>
    <row r="580" spans="1:13" ht="21" customHeight="1" collapsed="1" x14ac:dyDescent="0.25">
      <c r="A580" s="778" t="s">
        <v>3517</v>
      </c>
      <c r="B580" s="778"/>
      <c r="C580" s="778"/>
      <c r="D580" s="598">
        <f>SUM(D581:D584)</f>
        <v>1</v>
      </c>
      <c r="E580" s="598">
        <f>SUM(E581:E584)</f>
        <v>0</v>
      </c>
      <c r="F580" s="598">
        <f t="shared" si="30"/>
        <v>1</v>
      </c>
      <c r="G580" s="598">
        <f>+G581+G582+G583+G584</f>
        <v>0</v>
      </c>
      <c r="H580" s="598">
        <f>+H581+H582+H583+H584</f>
        <v>0</v>
      </c>
      <c r="I580" s="598">
        <f t="shared" si="28"/>
        <v>0</v>
      </c>
      <c r="J580" s="628"/>
      <c r="K580" s="628"/>
      <c r="L580" s="628"/>
      <c r="M580" s="628"/>
    </row>
    <row r="581" spans="1:13" ht="21" hidden="1" customHeight="1" outlineLevel="1" x14ac:dyDescent="0.25">
      <c r="A581" s="774" t="s">
        <v>3517</v>
      </c>
      <c r="B581" s="779" t="s">
        <v>382</v>
      </c>
      <c r="C581" s="592" t="s">
        <v>383</v>
      </c>
      <c r="D581" s="5">
        <v>1</v>
      </c>
      <c r="E581" s="600">
        <v>0</v>
      </c>
      <c r="F581" s="5">
        <f t="shared" si="30"/>
        <v>1</v>
      </c>
      <c r="G581" s="5">
        <v>0</v>
      </c>
      <c r="H581" s="5">
        <v>0</v>
      </c>
      <c r="I581" s="6">
        <f t="shared" si="28"/>
        <v>0</v>
      </c>
      <c r="J581" s="628"/>
      <c r="K581" s="628"/>
      <c r="L581" s="628"/>
      <c r="M581" s="628"/>
    </row>
    <row r="582" spans="1:13" ht="21" hidden="1" customHeight="1" outlineLevel="1" x14ac:dyDescent="0.25">
      <c r="A582" s="775"/>
      <c r="B582" s="779"/>
      <c r="C582" s="592" t="s">
        <v>384</v>
      </c>
      <c r="D582" s="5">
        <v>0</v>
      </c>
      <c r="E582" s="600">
        <v>0</v>
      </c>
      <c r="F582" s="5">
        <f t="shared" si="30"/>
        <v>0</v>
      </c>
      <c r="G582" s="5">
        <v>0</v>
      </c>
      <c r="H582" s="5">
        <v>0</v>
      </c>
      <c r="I582" s="6">
        <f t="shared" si="28"/>
        <v>0</v>
      </c>
      <c r="J582" s="628"/>
      <c r="K582" s="628"/>
      <c r="L582" s="628"/>
      <c r="M582" s="628"/>
    </row>
    <row r="583" spans="1:13" ht="21" hidden="1" customHeight="1" outlineLevel="1" x14ac:dyDescent="0.25">
      <c r="A583" s="775"/>
      <c r="B583" s="622" t="s">
        <v>385</v>
      </c>
      <c r="C583" s="592" t="s">
        <v>386</v>
      </c>
      <c r="D583" s="5">
        <v>0</v>
      </c>
      <c r="E583" s="600">
        <v>0</v>
      </c>
      <c r="F583" s="5">
        <f t="shared" si="30"/>
        <v>0</v>
      </c>
      <c r="G583" s="5">
        <v>0</v>
      </c>
      <c r="H583" s="5">
        <v>0</v>
      </c>
      <c r="I583" s="6">
        <f t="shared" si="28"/>
        <v>0</v>
      </c>
      <c r="J583" s="628"/>
      <c r="K583" s="628"/>
      <c r="L583" s="628"/>
      <c r="M583" s="628"/>
    </row>
    <row r="584" spans="1:13" ht="21" hidden="1" customHeight="1" outlineLevel="1" x14ac:dyDescent="0.25">
      <c r="A584" s="775"/>
      <c r="B584" s="622" t="s">
        <v>3519</v>
      </c>
      <c r="C584" s="592" t="s">
        <v>3518</v>
      </c>
      <c r="D584" s="5">
        <v>0</v>
      </c>
      <c r="E584" s="600">
        <v>0</v>
      </c>
      <c r="F584" s="5">
        <f t="shared" si="30"/>
        <v>0</v>
      </c>
      <c r="G584" s="5">
        <v>0</v>
      </c>
      <c r="H584" s="5">
        <v>0</v>
      </c>
      <c r="I584" s="6">
        <f t="shared" si="28"/>
        <v>0</v>
      </c>
      <c r="J584" s="628"/>
      <c r="K584" s="628"/>
      <c r="L584" s="628"/>
      <c r="M584" s="628"/>
    </row>
    <row r="585" spans="1:13" ht="21" customHeight="1" collapsed="1" x14ac:dyDescent="0.25">
      <c r="A585" s="778" t="s">
        <v>3520</v>
      </c>
      <c r="B585" s="778"/>
      <c r="C585" s="778"/>
      <c r="D585" s="598">
        <f>SUM(D586:D593)</f>
        <v>2</v>
      </c>
      <c r="E585" s="598">
        <f>SUM(E586:E593)</f>
        <v>0</v>
      </c>
      <c r="F585" s="598">
        <f t="shared" si="30"/>
        <v>2</v>
      </c>
      <c r="G585" s="598">
        <f>SUM(G586:G593)</f>
        <v>0</v>
      </c>
      <c r="H585" s="598">
        <f>SUM(H586:H593)</f>
        <v>0</v>
      </c>
      <c r="I585" s="598">
        <f t="shared" si="28"/>
        <v>0</v>
      </c>
      <c r="J585" s="628"/>
      <c r="K585" s="628"/>
      <c r="L585" s="628"/>
      <c r="M585" s="628"/>
    </row>
    <row r="586" spans="1:13" ht="21" hidden="1" customHeight="1" outlineLevel="1" x14ac:dyDescent="0.25">
      <c r="A586" s="774" t="s">
        <v>3520</v>
      </c>
      <c r="B586" s="595" t="s">
        <v>388</v>
      </c>
      <c r="C586" s="592" t="s">
        <v>3521</v>
      </c>
      <c r="D586" s="5">
        <v>0</v>
      </c>
      <c r="E586" s="600">
        <v>0</v>
      </c>
      <c r="F586" s="5">
        <f t="shared" si="30"/>
        <v>0</v>
      </c>
      <c r="G586" s="5">
        <v>0</v>
      </c>
      <c r="H586" s="5">
        <v>0</v>
      </c>
      <c r="I586" s="6">
        <f t="shared" si="28"/>
        <v>0</v>
      </c>
      <c r="J586" s="628"/>
      <c r="K586" s="628"/>
      <c r="L586" s="628"/>
      <c r="M586" s="628"/>
    </row>
    <row r="587" spans="1:13" ht="21" hidden="1" customHeight="1" outlineLevel="1" x14ac:dyDescent="0.25">
      <c r="A587" s="775"/>
      <c r="B587" s="602"/>
      <c r="C587" s="592" t="s">
        <v>3522</v>
      </c>
      <c r="D587" s="5">
        <v>0</v>
      </c>
      <c r="E587" s="600">
        <v>0</v>
      </c>
      <c r="F587" s="5">
        <f t="shared" si="30"/>
        <v>0</v>
      </c>
      <c r="G587" s="5">
        <v>0</v>
      </c>
      <c r="H587" s="5">
        <v>0</v>
      </c>
      <c r="I587" s="6">
        <f t="shared" si="28"/>
        <v>0</v>
      </c>
      <c r="J587" s="628"/>
      <c r="K587" s="628"/>
      <c r="L587" s="628"/>
      <c r="M587" s="628"/>
    </row>
    <row r="588" spans="1:13" ht="21" hidden="1" customHeight="1" outlineLevel="1" x14ac:dyDescent="0.25">
      <c r="A588" s="775"/>
      <c r="B588" s="602"/>
      <c r="C588" s="592" t="s">
        <v>3523</v>
      </c>
      <c r="D588" s="5">
        <v>1</v>
      </c>
      <c r="E588" s="600">
        <v>0</v>
      </c>
      <c r="F588" s="5">
        <f t="shared" si="30"/>
        <v>1</v>
      </c>
      <c r="G588" s="5">
        <v>0</v>
      </c>
      <c r="H588" s="5">
        <v>0</v>
      </c>
      <c r="I588" s="6">
        <f t="shared" si="28"/>
        <v>0</v>
      </c>
      <c r="J588" s="628"/>
      <c r="K588" s="628"/>
      <c r="L588" s="628"/>
      <c r="M588" s="628"/>
    </row>
    <row r="589" spans="1:13" ht="21" hidden="1" customHeight="1" outlineLevel="1" x14ac:dyDescent="0.25">
      <c r="A589" s="775"/>
      <c r="B589" s="596"/>
      <c r="C589" s="592" t="s">
        <v>3524</v>
      </c>
      <c r="D589" s="5">
        <v>0</v>
      </c>
      <c r="E589" s="600">
        <v>0</v>
      </c>
      <c r="F589" s="5">
        <f t="shared" si="30"/>
        <v>0</v>
      </c>
      <c r="G589" s="5">
        <v>0</v>
      </c>
      <c r="H589" s="5">
        <v>0</v>
      </c>
      <c r="I589" s="6">
        <f t="shared" si="28"/>
        <v>0</v>
      </c>
      <c r="J589" s="628"/>
      <c r="K589" s="628"/>
      <c r="L589" s="628"/>
      <c r="M589" s="628"/>
    </row>
    <row r="590" spans="1:13" ht="21" hidden="1" customHeight="1" outlineLevel="1" x14ac:dyDescent="0.25">
      <c r="A590" s="775"/>
      <c r="B590" s="622" t="s">
        <v>389</v>
      </c>
      <c r="C590" s="592" t="s">
        <v>390</v>
      </c>
      <c r="D590" s="5">
        <v>0</v>
      </c>
      <c r="E590" s="600">
        <v>0</v>
      </c>
      <c r="F590" s="5">
        <f t="shared" si="30"/>
        <v>0</v>
      </c>
      <c r="G590" s="5">
        <v>0</v>
      </c>
      <c r="H590" s="5">
        <v>0</v>
      </c>
      <c r="I590" s="6">
        <f t="shared" si="28"/>
        <v>0</v>
      </c>
      <c r="J590" s="628"/>
      <c r="K590" s="628"/>
      <c r="L590" s="628"/>
      <c r="M590" s="628"/>
    </row>
    <row r="591" spans="1:13" ht="21" hidden="1" customHeight="1" outlineLevel="1" x14ac:dyDescent="0.25">
      <c r="A591" s="775"/>
      <c r="B591" s="622" t="s">
        <v>391</v>
      </c>
      <c r="C591" s="592" t="s">
        <v>392</v>
      </c>
      <c r="D591" s="5">
        <v>0</v>
      </c>
      <c r="E591" s="600">
        <v>0</v>
      </c>
      <c r="F591" s="5">
        <f t="shared" si="30"/>
        <v>0</v>
      </c>
      <c r="G591" s="5">
        <v>0</v>
      </c>
      <c r="H591" s="5">
        <v>0</v>
      </c>
      <c r="I591" s="6">
        <f t="shared" si="28"/>
        <v>0</v>
      </c>
      <c r="J591" s="628"/>
      <c r="K591" s="628"/>
      <c r="L591" s="628"/>
      <c r="M591" s="628"/>
    </row>
    <row r="592" spans="1:13" ht="21" hidden="1" customHeight="1" outlineLevel="1" x14ac:dyDescent="0.25">
      <c r="A592" s="775"/>
      <c r="B592" s="779" t="s">
        <v>3526</v>
      </c>
      <c r="C592" s="592" t="s">
        <v>3525</v>
      </c>
      <c r="D592" s="5">
        <v>0</v>
      </c>
      <c r="E592" s="600">
        <v>0</v>
      </c>
      <c r="F592" s="5">
        <f t="shared" si="30"/>
        <v>0</v>
      </c>
      <c r="G592" s="5">
        <v>0</v>
      </c>
      <c r="H592" s="5">
        <v>0</v>
      </c>
      <c r="I592" s="6">
        <f t="shared" si="28"/>
        <v>0</v>
      </c>
      <c r="J592" s="628"/>
      <c r="K592" s="628"/>
      <c r="L592" s="628"/>
      <c r="M592" s="628"/>
    </row>
    <row r="593" spans="1:13" ht="21" hidden="1" customHeight="1" outlineLevel="1" x14ac:dyDescent="0.25">
      <c r="A593" s="775"/>
      <c r="B593" s="779"/>
      <c r="C593" s="592" t="s">
        <v>3526</v>
      </c>
      <c r="D593" s="5">
        <v>1</v>
      </c>
      <c r="E593" s="600">
        <v>0</v>
      </c>
      <c r="F593" s="5">
        <f t="shared" si="30"/>
        <v>1</v>
      </c>
      <c r="G593" s="5">
        <v>0</v>
      </c>
      <c r="H593" s="5">
        <v>0</v>
      </c>
      <c r="I593" s="6">
        <f t="shared" si="28"/>
        <v>0</v>
      </c>
      <c r="J593" s="628"/>
      <c r="K593" s="628"/>
      <c r="L593" s="628"/>
      <c r="M593" s="628"/>
    </row>
    <row r="594" spans="1:13" ht="21" customHeight="1" collapsed="1" x14ac:dyDescent="0.25">
      <c r="A594" s="778" t="s">
        <v>393</v>
      </c>
      <c r="B594" s="778"/>
      <c r="C594" s="778"/>
      <c r="D594" s="598">
        <v>0</v>
      </c>
      <c r="E594" s="598">
        <v>0</v>
      </c>
      <c r="F594" s="598">
        <f t="shared" si="30"/>
        <v>0</v>
      </c>
      <c r="G594" s="598">
        <v>0</v>
      </c>
      <c r="H594" s="598">
        <v>0</v>
      </c>
      <c r="I594" s="598">
        <f t="shared" si="28"/>
        <v>0</v>
      </c>
      <c r="J594" s="628"/>
      <c r="K594" s="628"/>
      <c r="L594" s="628"/>
      <c r="M594" s="628"/>
    </row>
    <row r="595" spans="1:13" ht="21" customHeight="1" collapsed="1" x14ac:dyDescent="0.25">
      <c r="A595" s="778" t="s">
        <v>394</v>
      </c>
      <c r="B595" s="778"/>
      <c r="C595" s="778"/>
      <c r="D595" s="598">
        <f>SUM(D596:D608)</f>
        <v>4</v>
      </c>
      <c r="E595" s="598">
        <f>SUM(E596:E608)</f>
        <v>0</v>
      </c>
      <c r="F595" s="598">
        <f t="shared" si="30"/>
        <v>4</v>
      </c>
      <c r="G595" s="598">
        <f>SUM(G596:G608)</f>
        <v>0</v>
      </c>
      <c r="H595" s="598">
        <f>SUM(H596:H608)</f>
        <v>0</v>
      </c>
      <c r="I595" s="598">
        <f t="shared" si="28"/>
        <v>0</v>
      </c>
      <c r="J595" s="628"/>
      <c r="K595" s="628"/>
      <c r="L595" s="628"/>
      <c r="M595" s="628"/>
    </row>
    <row r="596" spans="1:13" ht="21" hidden="1" customHeight="1" outlineLevel="1" x14ac:dyDescent="0.25">
      <c r="A596" s="774" t="s">
        <v>394</v>
      </c>
      <c r="B596" s="779" t="s">
        <v>3660</v>
      </c>
      <c r="C596" s="592" t="s">
        <v>3527</v>
      </c>
      <c r="D596" s="5">
        <v>2</v>
      </c>
      <c r="E596" s="600">
        <v>0</v>
      </c>
      <c r="F596" s="5">
        <f t="shared" si="30"/>
        <v>2</v>
      </c>
      <c r="G596" s="5">
        <v>0</v>
      </c>
      <c r="H596" s="5">
        <v>0</v>
      </c>
      <c r="I596" s="6">
        <f t="shared" si="28"/>
        <v>0</v>
      </c>
      <c r="J596" s="628"/>
      <c r="K596" s="628"/>
      <c r="L596" s="628"/>
      <c r="M596" s="628"/>
    </row>
    <row r="597" spans="1:13" ht="21" hidden="1" customHeight="1" outlineLevel="1" x14ac:dyDescent="0.25">
      <c r="A597" s="775"/>
      <c r="B597" s="779"/>
      <c r="C597" s="592" t="s">
        <v>395</v>
      </c>
      <c r="D597" s="5">
        <v>1</v>
      </c>
      <c r="E597" s="600">
        <v>0</v>
      </c>
      <c r="F597" s="5">
        <f t="shared" si="30"/>
        <v>1</v>
      </c>
      <c r="G597" s="5">
        <v>0</v>
      </c>
      <c r="H597" s="5">
        <v>0</v>
      </c>
      <c r="I597" s="6">
        <f t="shared" si="28"/>
        <v>0</v>
      </c>
      <c r="J597" s="628"/>
      <c r="K597" s="628"/>
      <c r="L597" s="628"/>
      <c r="M597" s="628"/>
    </row>
    <row r="598" spans="1:13" ht="21" hidden="1" customHeight="1" outlineLevel="1" x14ac:dyDescent="0.25">
      <c r="A598" s="775"/>
      <c r="B598" s="779" t="s">
        <v>396</v>
      </c>
      <c r="C598" s="592" t="s">
        <v>397</v>
      </c>
      <c r="D598" s="5">
        <v>0</v>
      </c>
      <c r="E598" s="600">
        <v>0</v>
      </c>
      <c r="F598" s="5">
        <f t="shared" si="30"/>
        <v>0</v>
      </c>
      <c r="G598" s="5">
        <v>0</v>
      </c>
      <c r="H598" s="5">
        <v>0</v>
      </c>
      <c r="I598" s="6">
        <f t="shared" si="28"/>
        <v>0</v>
      </c>
      <c r="J598" s="628"/>
      <c r="K598" s="628"/>
      <c r="L598" s="628"/>
      <c r="M598" s="628"/>
    </row>
    <row r="599" spans="1:13" ht="21" hidden="1" customHeight="1" outlineLevel="1" x14ac:dyDescent="0.25">
      <c r="A599" s="775"/>
      <c r="B599" s="779"/>
      <c r="C599" s="592" t="s">
        <v>3528</v>
      </c>
      <c r="D599" s="5">
        <v>0</v>
      </c>
      <c r="E599" s="600">
        <v>0</v>
      </c>
      <c r="F599" s="5">
        <f t="shared" si="30"/>
        <v>0</v>
      </c>
      <c r="G599" s="5">
        <v>0</v>
      </c>
      <c r="H599" s="5">
        <v>0</v>
      </c>
      <c r="I599" s="6">
        <f t="shared" si="28"/>
        <v>0</v>
      </c>
      <c r="J599" s="628"/>
      <c r="K599" s="628"/>
      <c r="L599" s="628"/>
      <c r="M599" s="628"/>
    </row>
    <row r="600" spans="1:13" ht="21" hidden="1" customHeight="1" outlineLevel="1" x14ac:dyDescent="0.25">
      <c r="A600" s="775"/>
      <c r="B600" s="779" t="s">
        <v>3534</v>
      </c>
      <c r="C600" s="592" t="s">
        <v>398</v>
      </c>
      <c r="D600" s="5">
        <v>0</v>
      </c>
      <c r="E600" s="600">
        <v>0</v>
      </c>
      <c r="F600" s="5">
        <f t="shared" si="30"/>
        <v>0</v>
      </c>
      <c r="G600" s="5">
        <v>0</v>
      </c>
      <c r="H600" s="5">
        <v>0</v>
      </c>
      <c r="I600" s="6">
        <f t="shared" si="28"/>
        <v>0</v>
      </c>
      <c r="J600" s="628"/>
      <c r="K600" s="628"/>
      <c r="L600" s="628"/>
      <c r="M600" s="628"/>
    </row>
    <row r="601" spans="1:13" ht="21" hidden="1" customHeight="1" outlineLevel="1" x14ac:dyDescent="0.25">
      <c r="A601" s="775"/>
      <c r="B601" s="779"/>
      <c r="C601" s="592" t="s">
        <v>3529</v>
      </c>
      <c r="D601" s="5">
        <v>1</v>
      </c>
      <c r="E601" s="600">
        <v>0</v>
      </c>
      <c r="F601" s="5">
        <f t="shared" si="30"/>
        <v>1</v>
      </c>
      <c r="G601" s="5">
        <v>0</v>
      </c>
      <c r="H601" s="5">
        <v>0</v>
      </c>
      <c r="I601" s="6">
        <f t="shared" si="28"/>
        <v>0</v>
      </c>
      <c r="J601" s="628"/>
      <c r="K601" s="628"/>
      <c r="L601" s="628"/>
      <c r="M601" s="628"/>
    </row>
    <row r="602" spans="1:13" ht="21" hidden="1" customHeight="1" outlineLevel="1" x14ac:dyDescent="0.25">
      <c r="A602" s="775"/>
      <c r="B602" s="779"/>
      <c r="C602" s="592" t="s">
        <v>3530</v>
      </c>
      <c r="D602" s="5">
        <v>0</v>
      </c>
      <c r="E602" s="600">
        <v>0</v>
      </c>
      <c r="F602" s="5">
        <f t="shared" si="30"/>
        <v>0</v>
      </c>
      <c r="G602" s="5">
        <v>0</v>
      </c>
      <c r="H602" s="5">
        <v>0</v>
      </c>
      <c r="I602" s="6">
        <f t="shared" si="28"/>
        <v>0</v>
      </c>
      <c r="J602" s="628"/>
      <c r="K602" s="628"/>
      <c r="L602" s="628"/>
      <c r="M602" s="628"/>
    </row>
    <row r="603" spans="1:13" ht="21" hidden="1" customHeight="1" outlineLevel="1" x14ac:dyDescent="0.25">
      <c r="A603" s="775"/>
      <c r="B603" s="779"/>
      <c r="C603" s="592" t="s">
        <v>3531</v>
      </c>
      <c r="D603" s="5">
        <v>0</v>
      </c>
      <c r="E603" s="600">
        <v>0</v>
      </c>
      <c r="F603" s="5">
        <f t="shared" si="30"/>
        <v>0</v>
      </c>
      <c r="G603" s="5">
        <v>0</v>
      </c>
      <c r="H603" s="5">
        <v>0</v>
      </c>
      <c r="I603" s="6">
        <f t="shared" si="28"/>
        <v>0</v>
      </c>
      <c r="J603" s="628"/>
      <c r="K603" s="628"/>
      <c r="L603" s="628"/>
      <c r="M603" s="628"/>
    </row>
    <row r="604" spans="1:13" ht="21" hidden="1" customHeight="1" outlineLevel="1" x14ac:dyDescent="0.25">
      <c r="A604" s="775"/>
      <c r="B604" s="779"/>
      <c r="C604" s="592" t="s">
        <v>3532</v>
      </c>
      <c r="D604" s="5">
        <v>0</v>
      </c>
      <c r="E604" s="600">
        <v>0</v>
      </c>
      <c r="F604" s="5">
        <f t="shared" si="30"/>
        <v>0</v>
      </c>
      <c r="G604" s="5">
        <v>0</v>
      </c>
      <c r="H604" s="5">
        <v>0</v>
      </c>
      <c r="I604" s="6">
        <f t="shared" ref="I604:I667" si="31">+H604+G604</f>
        <v>0</v>
      </c>
      <c r="J604" s="628"/>
      <c r="K604" s="628"/>
      <c r="L604" s="628"/>
      <c r="M604" s="628"/>
    </row>
    <row r="605" spans="1:13" ht="21" hidden="1" customHeight="1" outlineLevel="1" x14ac:dyDescent="0.25">
      <c r="A605" s="775"/>
      <c r="B605" s="779"/>
      <c r="C605" s="592" t="s">
        <v>3533</v>
      </c>
      <c r="D605" s="5">
        <v>0</v>
      </c>
      <c r="E605" s="600">
        <v>0</v>
      </c>
      <c r="F605" s="5">
        <f t="shared" ref="F605:F636" si="32">+E605+D605</f>
        <v>0</v>
      </c>
      <c r="G605" s="5">
        <v>0</v>
      </c>
      <c r="H605" s="5">
        <v>0</v>
      </c>
      <c r="I605" s="6">
        <f t="shared" si="31"/>
        <v>0</v>
      </c>
      <c r="J605" s="628"/>
      <c r="K605" s="628"/>
      <c r="L605" s="628"/>
      <c r="M605" s="628"/>
    </row>
    <row r="606" spans="1:13" ht="21" hidden="1" customHeight="1" outlineLevel="1" x14ac:dyDescent="0.25">
      <c r="A606" s="775"/>
      <c r="B606" s="622" t="s">
        <v>3659</v>
      </c>
      <c r="C606" s="592" t="s">
        <v>3538</v>
      </c>
      <c r="D606" s="5">
        <v>0</v>
      </c>
      <c r="E606" s="600">
        <v>0</v>
      </c>
      <c r="F606" s="5">
        <f t="shared" si="32"/>
        <v>0</v>
      </c>
      <c r="G606" s="5">
        <v>0</v>
      </c>
      <c r="H606" s="5">
        <v>0</v>
      </c>
      <c r="I606" s="6">
        <f t="shared" si="31"/>
        <v>0</v>
      </c>
      <c r="J606" s="628"/>
      <c r="K606" s="628"/>
      <c r="L606" s="628"/>
      <c r="M606" s="628"/>
    </row>
    <row r="607" spans="1:13" ht="21" hidden="1" customHeight="1" outlineLevel="1" x14ac:dyDescent="0.25">
      <c r="A607" s="775"/>
      <c r="B607" s="779" t="s">
        <v>3535</v>
      </c>
      <c r="C607" s="592" t="s">
        <v>3536</v>
      </c>
      <c r="D607" s="5">
        <v>0</v>
      </c>
      <c r="E607" s="600">
        <v>0</v>
      </c>
      <c r="F607" s="5">
        <f t="shared" si="32"/>
        <v>0</v>
      </c>
      <c r="G607" s="5">
        <v>0</v>
      </c>
      <c r="H607" s="5">
        <v>0</v>
      </c>
      <c r="I607" s="6">
        <f t="shared" si="31"/>
        <v>0</v>
      </c>
      <c r="J607" s="628"/>
      <c r="K607" s="628"/>
      <c r="L607" s="628"/>
      <c r="M607" s="628"/>
    </row>
    <row r="608" spans="1:13" ht="21" hidden="1" customHeight="1" outlineLevel="1" x14ac:dyDescent="0.25">
      <c r="A608" s="775"/>
      <c r="B608" s="779"/>
      <c r="C608" s="592" t="s">
        <v>3537</v>
      </c>
      <c r="D608" s="5">
        <v>0</v>
      </c>
      <c r="E608" s="600">
        <v>0</v>
      </c>
      <c r="F608" s="5">
        <f t="shared" si="32"/>
        <v>0</v>
      </c>
      <c r="G608" s="5">
        <v>0</v>
      </c>
      <c r="H608" s="5">
        <v>0</v>
      </c>
      <c r="I608" s="6">
        <f t="shared" si="31"/>
        <v>0</v>
      </c>
      <c r="J608" s="628"/>
      <c r="K608" s="628"/>
      <c r="L608" s="628"/>
      <c r="M608" s="628"/>
    </row>
    <row r="609" spans="1:13" ht="21" customHeight="1" collapsed="1" x14ac:dyDescent="0.25">
      <c r="A609" s="778" t="s">
        <v>399</v>
      </c>
      <c r="B609" s="778"/>
      <c r="C609" s="778"/>
      <c r="D609" s="598">
        <f>+D610+D611</f>
        <v>5</v>
      </c>
      <c r="E609" s="598">
        <f>+E610+E611</f>
        <v>0</v>
      </c>
      <c r="F609" s="598">
        <f t="shared" si="32"/>
        <v>5</v>
      </c>
      <c r="G609" s="598">
        <f>+G610+G611</f>
        <v>0</v>
      </c>
      <c r="H609" s="598">
        <f>+H610+H611</f>
        <v>0</v>
      </c>
      <c r="I609" s="598">
        <f t="shared" si="31"/>
        <v>0</v>
      </c>
      <c r="J609" s="628"/>
      <c r="K609" s="628"/>
      <c r="L609" s="628"/>
      <c r="M609" s="628"/>
    </row>
    <row r="610" spans="1:13" ht="21" hidden="1" customHeight="1" outlineLevel="1" x14ac:dyDescent="0.25">
      <c r="A610" s="788" t="s">
        <v>399</v>
      </c>
      <c r="B610" s="622" t="s">
        <v>400</v>
      </c>
      <c r="C610" s="592" t="s">
        <v>401</v>
      </c>
      <c r="D610" s="5">
        <v>0</v>
      </c>
      <c r="E610" s="600">
        <v>0</v>
      </c>
      <c r="F610" s="5">
        <f t="shared" si="32"/>
        <v>0</v>
      </c>
      <c r="G610" s="5">
        <v>0</v>
      </c>
      <c r="H610" s="5">
        <v>0</v>
      </c>
      <c r="I610" s="6">
        <f t="shared" si="31"/>
        <v>0</v>
      </c>
      <c r="J610" s="628"/>
      <c r="K610" s="628"/>
      <c r="L610" s="628"/>
      <c r="M610" s="628"/>
    </row>
    <row r="611" spans="1:13" ht="21" hidden="1" customHeight="1" outlineLevel="1" x14ac:dyDescent="0.25">
      <c r="A611" s="788"/>
      <c r="B611" s="622" t="s">
        <v>3539</v>
      </c>
      <c r="C611" s="592" t="s">
        <v>3540</v>
      </c>
      <c r="D611" s="5">
        <v>5</v>
      </c>
      <c r="E611" s="600">
        <v>0</v>
      </c>
      <c r="F611" s="5">
        <f t="shared" si="32"/>
        <v>5</v>
      </c>
      <c r="G611" s="5">
        <v>0</v>
      </c>
      <c r="H611" s="5">
        <v>0</v>
      </c>
      <c r="I611" s="6">
        <f t="shared" si="31"/>
        <v>0</v>
      </c>
      <c r="J611" s="628"/>
      <c r="K611" s="628"/>
      <c r="L611" s="628"/>
      <c r="M611" s="628"/>
    </row>
    <row r="612" spans="1:13" ht="21" customHeight="1" collapsed="1" x14ac:dyDescent="0.25">
      <c r="A612" s="778" t="s">
        <v>3541</v>
      </c>
      <c r="B612" s="778"/>
      <c r="C612" s="778"/>
      <c r="D612" s="598">
        <f>+D613+D614+D615</f>
        <v>8</v>
      </c>
      <c r="E612" s="598">
        <f>+E613+E614+E615</f>
        <v>0</v>
      </c>
      <c r="F612" s="598">
        <f t="shared" si="32"/>
        <v>8</v>
      </c>
      <c r="G612" s="598">
        <f>+G613+G614+G615</f>
        <v>0</v>
      </c>
      <c r="H612" s="598">
        <f>+H613+H614+H615</f>
        <v>0</v>
      </c>
      <c r="I612" s="598">
        <f t="shared" si="31"/>
        <v>0</v>
      </c>
      <c r="J612" s="628"/>
      <c r="K612" s="628"/>
      <c r="L612" s="628"/>
      <c r="M612" s="628"/>
    </row>
    <row r="613" spans="1:13" ht="21" hidden="1" customHeight="1" outlineLevel="1" x14ac:dyDescent="0.25">
      <c r="A613" s="788" t="s">
        <v>3541</v>
      </c>
      <c r="B613" s="779" t="s">
        <v>403</v>
      </c>
      <c r="C613" s="592" t="s">
        <v>3542</v>
      </c>
      <c r="D613" s="5">
        <v>8</v>
      </c>
      <c r="E613" s="600">
        <v>0</v>
      </c>
      <c r="F613" s="5">
        <f t="shared" si="32"/>
        <v>8</v>
      </c>
      <c r="G613" s="5">
        <v>0</v>
      </c>
      <c r="H613" s="5">
        <v>0</v>
      </c>
      <c r="I613" s="6">
        <f t="shared" si="31"/>
        <v>0</v>
      </c>
      <c r="J613" s="628"/>
      <c r="K613" s="628"/>
      <c r="L613" s="628"/>
      <c r="M613" s="628"/>
    </row>
    <row r="614" spans="1:13" ht="21" hidden="1" customHeight="1" outlineLevel="1" x14ac:dyDescent="0.25">
      <c r="A614" s="788"/>
      <c r="B614" s="779"/>
      <c r="C614" s="592" t="s">
        <v>404</v>
      </c>
      <c r="D614" s="5">
        <v>0</v>
      </c>
      <c r="E614" s="600">
        <v>0</v>
      </c>
      <c r="F614" s="5">
        <f t="shared" si="32"/>
        <v>0</v>
      </c>
      <c r="G614" s="5">
        <v>0</v>
      </c>
      <c r="H614" s="5">
        <v>0</v>
      </c>
      <c r="I614" s="6">
        <f t="shared" si="31"/>
        <v>0</v>
      </c>
      <c r="J614" s="628"/>
      <c r="K614" s="628"/>
      <c r="L614" s="628"/>
      <c r="M614" s="628"/>
    </row>
    <row r="615" spans="1:13" ht="21" hidden="1" customHeight="1" outlineLevel="1" x14ac:dyDescent="0.25">
      <c r="A615" s="788"/>
      <c r="B615" s="622" t="s">
        <v>405</v>
      </c>
      <c r="C615" s="592" t="s">
        <v>406</v>
      </c>
      <c r="D615" s="5">
        <v>0</v>
      </c>
      <c r="E615" s="600">
        <v>0</v>
      </c>
      <c r="F615" s="5">
        <f t="shared" si="32"/>
        <v>0</v>
      </c>
      <c r="G615" s="5">
        <v>0</v>
      </c>
      <c r="H615" s="5">
        <v>0</v>
      </c>
      <c r="I615" s="6">
        <f t="shared" si="31"/>
        <v>0</v>
      </c>
      <c r="J615" s="628"/>
      <c r="K615" s="628"/>
      <c r="L615" s="628"/>
      <c r="M615" s="628"/>
    </row>
    <row r="616" spans="1:13" ht="21" customHeight="1" collapsed="1" x14ac:dyDescent="0.25">
      <c r="A616" s="778" t="s">
        <v>3543</v>
      </c>
      <c r="B616" s="778"/>
      <c r="C616" s="778"/>
      <c r="D616" s="598">
        <f>+D617+D618</f>
        <v>21</v>
      </c>
      <c r="E616" s="598">
        <f>+E617+E618</f>
        <v>1</v>
      </c>
      <c r="F616" s="598">
        <f t="shared" si="32"/>
        <v>22</v>
      </c>
      <c r="G616" s="598">
        <f>+G617+G618</f>
        <v>0</v>
      </c>
      <c r="H616" s="598">
        <f>+H617+H618</f>
        <v>0</v>
      </c>
      <c r="I616" s="598">
        <f t="shared" si="31"/>
        <v>0</v>
      </c>
      <c r="J616" s="628"/>
      <c r="K616" s="628"/>
      <c r="L616" s="628"/>
      <c r="M616" s="628"/>
    </row>
    <row r="617" spans="1:13" ht="21" hidden="1" customHeight="1" outlineLevel="1" x14ac:dyDescent="0.25">
      <c r="A617" s="788" t="s">
        <v>3543</v>
      </c>
      <c r="B617" s="595" t="s">
        <v>3658</v>
      </c>
      <c r="C617" s="592" t="s">
        <v>3544</v>
      </c>
      <c r="D617" s="5">
        <v>20</v>
      </c>
      <c r="E617" s="600">
        <v>1</v>
      </c>
      <c r="F617" s="5">
        <f t="shared" si="32"/>
        <v>21</v>
      </c>
      <c r="G617" s="5">
        <v>0</v>
      </c>
      <c r="H617" s="5">
        <v>0</v>
      </c>
      <c r="I617" s="6">
        <f t="shared" si="31"/>
        <v>0</v>
      </c>
      <c r="J617" s="628"/>
      <c r="K617" s="628"/>
      <c r="L617" s="628"/>
      <c r="M617" s="628"/>
    </row>
    <row r="618" spans="1:13" ht="21" hidden="1" customHeight="1" outlineLevel="1" x14ac:dyDescent="0.25">
      <c r="A618" s="788"/>
      <c r="B618" s="596"/>
      <c r="C618" s="592" t="s">
        <v>3545</v>
      </c>
      <c r="D618" s="5">
        <v>1</v>
      </c>
      <c r="E618" s="600">
        <v>0</v>
      </c>
      <c r="F618" s="5">
        <f t="shared" si="32"/>
        <v>1</v>
      </c>
      <c r="G618" s="5">
        <v>0</v>
      </c>
      <c r="H618" s="5">
        <v>0</v>
      </c>
      <c r="I618" s="6">
        <f t="shared" si="31"/>
        <v>0</v>
      </c>
      <c r="J618" s="628"/>
      <c r="K618" s="628"/>
      <c r="L618" s="628"/>
      <c r="M618" s="628"/>
    </row>
    <row r="619" spans="1:13" ht="21" customHeight="1" collapsed="1" x14ac:dyDescent="0.25">
      <c r="A619" s="778" t="s">
        <v>2799</v>
      </c>
      <c r="B619" s="778"/>
      <c r="C619" s="778"/>
      <c r="D619" s="598">
        <f>SUM(D620:D624)</f>
        <v>40</v>
      </c>
      <c r="E619" s="598">
        <f>SUM(E620:E624)</f>
        <v>4</v>
      </c>
      <c r="F619" s="598">
        <f t="shared" si="32"/>
        <v>44</v>
      </c>
      <c r="G619" s="598">
        <f>SUM(G620:G624)</f>
        <v>0</v>
      </c>
      <c r="H619" s="598">
        <f>SUM(H620:H624)</f>
        <v>0</v>
      </c>
      <c r="I619" s="598">
        <f t="shared" si="31"/>
        <v>0</v>
      </c>
      <c r="J619" s="628"/>
      <c r="K619" s="628"/>
      <c r="L619" s="628"/>
      <c r="M619" s="628"/>
    </row>
    <row r="620" spans="1:13" ht="21" hidden="1" customHeight="1" outlineLevel="1" x14ac:dyDescent="0.25">
      <c r="A620" s="788" t="s">
        <v>2799</v>
      </c>
      <c r="B620" s="622" t="s">
        <v>3548</v>
      </c>
      <c r="C620" s="592" t="s">
        <v>3546</v>
      </c>
      <c r="D620" s="5">
        <v>19</v>
      </c>
      <c r="E620" s="600">
        <v>1</v>
      </c>
      <c r="F620" s="5">
        <f t="shared" si="32"/>
        <v>20</v>
      </c>
      <c r="G620" s="5">
        <v>0</v>
      </c>
      <c r="H620" s="5">
        <v>0</v>
      </c>
      <c r="I620" s="6">
        <f t="shared" si="31"/>
        <v>0</v>
      </c>
      <c r="J620" s="628"/>
      <c r="K620" s="628"/>
      <c r="L620" s="628"/>
      <c r="M620" s="628"/>
    </row>
    <row r="621" spans="1:13" ht="21" hidden="1" customHeight="1" outlineLevel="1" x14ac:dyDescent="0.25">
      <c r="A621" s="788"/>
      <c r="B621" s="779" t="s">
        <v>408</v>
      </c>
      <c r="C621" s="592" t="s">
        <v>409</v>
      </c>
      <c r="D621" s="5">
        <v>9</v>
      </c>
      <c r="E621" s="600">
        <v>3</v>
      </c>
      <c r="F621" s="5">
        <f t="shared" si="32"/>
        <v>12</v>
      </c>
      <c r="G621" s="5">
        <v>0</v>
      </c>
      <c r="H621" s="5">
        <v>0</v>
      </c>
      <c r="I621" s="6">
        <f t="shared" si="31"/>
        <v>0</v>
      </c>
      <c r="J621" s="628"/>
      <c r="K621" s="628"/>
      <c r="L621" s="628"/>
      <c r="M621" s="628"/>
    </row>
    <row r="622" spans="1:13" ht="21" hidden="1" customHeight="1" outlineLevel="1" x14ac:dyDescent="0.25">
      <c r="A622" s="788"/>
      <c r="B622" s="779"/>
      <c r="C622" s="592" t="s">
        <v>410</v>
      </c>
      <c r="D622" s="5">
        <v>0</v>
      </c>
      <c r="E622" s="600">
        <v>0</v>
      </c>
      <c r="F622" s="5">
        <f t="shared" si="32"/>
        <v>0</v>
      </c>
      <c r="G622" s="5">
        <v>0</v>
      </c>
      <c r="H622" s="5">
        <v>0</v>
      </c>
      <c r="I622" s="6">
        <f t="shared" si="31"/>
        <v>0</v>
      </c>
      <c r="J622" s="628"/>
      <c r="K622" s="628"/>
      <c r="L622" s="628"/>
      <c r="M622" s="628"/>
    </row>
    <row r="623" spans="1:13" ht="21" hidden="1" customHeight="1" outlineLevel="1" x14ac:dyDescent="0.25">
      <c r="A623" s="788"/>
      <c r="B623" s="779"/>
      <c r="C623" s="592" t="s">
        <v>3547</v>
      </c>
      <c r="D623" s="5">
        <v>7</v>
      </c>
      <c r="E623" s="600">
        <v>0</v>
      </c>
      <c r="F623" s="5">
        <f t="shared" si="32"/>
        <v>7</v>
      </c>
      <c r="G623" s="5">
        <v>0</v>
      </c>
      <c r="H623" s="5">
        <v>0</v>
      </c>
      <c r="I623" s="6">
        <f t="shared" si="31"/>
        <v>0</v>
      </c>
      <c r="J623" s="628"/>
      <c r="K623" s="628"/>
      <c r="L623" s="628"/>
      <c r="M623" s="628"/>
    </row>
    <row r="624" spans="1:13" ht="21" hidden="1" customHeight="1" outlineLevel="1" x14ac:dyDescent="0.25">
      <c r="A624" s="788"/>
      <c r="B624" s="622" t="s">
        <v>411</v>
      </c>
      <c r="C624" s="592" t="s">
        <v>412</v>
      </c>
      <c r="D624" s="5">
        <v>5</v>
      </c>
      <c r="E624" s="600">
        <v>0</v>
      </c>
      <c r="F624" s="5">
        <f t="shared" si="32"/>
        <v>5</v>
      </c>
      <c r="G624" s="5">
        <v>0</v>
      </c>
      <c r="H624" s="5">
        <v>0</v>
      </c>
      <c r="I624" s="6">
        <f t="shared" si="31"/>
        <v>0</v>
      </c>
      <c r="J624" s="628"/>
      <c r="K624" s="628"/>
      <c r="L624" s="628"/>
      <c r="M624" s="628"/>
    </row>
    <row r="625" spans="1:13" ht="21" customHeight="1" collapsed="1" x14ac:dyDescent="0.25">
      <c r="A625" s="778" t="s">
        <v>3556</v>
      </c>
      <c r="B625" s="778"/>
      <c r="C625" s="778"/>
      <c r="D625" s="598">
        <f>SUM(D626:D632)</f>
        <v>15</v>
      </c>
      <c r="E625" s="598">
        <f>SUM(E626:E632)</f>
        <v>3</v>
      </c>
      <c r="F625" s="598">
        <f t="shared" si="32"/>
        <v>18</v>
      </c>
      <c r="G625" s="598">
        <f>SUM(G626:G632)</f>
        <v>0</v>
      </c>
      <c r="H625" s="598">
        <f>SUM(H626:H632)</f>
        <v>0</v>
      </c>
      <c r="I625" s="598">
        <f t="shared" si="31"/>
        <v>0</v>
      </c>
      <c r="J625" s="628"/>
      <c r="K625" s="628"/>
      <c r="L625" s="628"/>
      <c r="M625" s="628"/>
    </row>
    <row r="626" spans="1:13" ht="21" hidden="1" customHeight="1" outlineLevel="1" x14ac:dyDescent="0.25">
      <c r="A626" s="788" t="s">
        <v>3556</v>
      </c>
      <c r="B626" s="622" t="s">
        <v>413</v>
      </c>
      <c r="C626" s="592" t="s">
        <v>3549</v>
      </c>
      <c r="D626" s="5">
        <v>11</v>
      </c>
      <c r="E626" s="600">
        <v>1</v>
      </c>
      <c r="F626" s="5">
        <f t="shared" si="32"/>
        <v>12</v>
      </c>
      <c r="G626" s="5">
        <v>0</v>
      </c>
      <c r="H626" s="5">
        <v>0</v>
      </c>
      <c r="I626" s="6">
        <f t="shared" si="31"/>
        <v>0</v>
      </c>
      <c r="J626" s="628"/>
      <c r="K626" s="628"/>
      <c r="L626" s="628"/>
      <c r="M626" s="628"/>
    </row>
    <row r="627" spans="1:13" ht="21" hidden="1" customHeight="1" outlineLevel="1" x14ac:dyDescent="0.25">
      <c r="A627" s="788"/>
      <c r="B627" s="622" t="s">
        <v>414</v>
      </c>
      <c r="C627" s="592" t="s">
        <v>415</v>
      </c>
      <c r="D627" s="5">
        <v>1</v>
      </c>
      <c r="E627" s="600">
        <v>2</v>
      </c>
      <c r="F627" s="5">
        <f t="shared" si="32"/>
        <v>3</v>
      </c>
      <c r="G627" s="5">
        <v>0</v>
      </c>
      <c r="H627" s="5">
        <v>0</v>
      </c>
      <c r="I627" s="6">
        <f t="shared" si="31"/>
        <v>0</v>
      </c>
      <c r="J627" s="628"/>
      <c r="K627" s="628"/>
      <c r="L627" s="628"/>
      <c r="M627" s="628"/>
    </row>
    <row r="628" spans="1:13" ht="21" hidden="1" customHeight="1" outlineLevel="1" x14ac:dyDescent="0.25">
      <c r="A628" s="788"/>
      <c r="B628" s="622" t="s">
        <v>3550</v>
      </c>
      <c r="C628" s="592" t="s">
        <v>3551</v>
      </c>
      <c r="D628" s="5">
        <v>2</v>
      </c>
      <c r="E628" s="600">
        <v>0</v>
      </c>
      <c r="F628" s="5">
        <f t="shared" si="32"/>
        <v>2</v>
      </c>
      <c r="G628" s="5">
        <v>0</v>
      </c>
      <c r="H628" s="5">
        <v>0</v>
      </c>
      <c r="I628" s="6">
        <f t="shared" si="31"/>
        <v>0</v>
      </c>
      <c r="J628" s="628"/>
      <c r="K628" s="628"/>
      <c r="L628" s="628"/>
      <c r="M628" s="628"/>
    </row>
    <row r="629" spans="1:13" ht="21" hidden="1" customHeight="1" outlineLevel="1" x14ac:dyDescent="0.25">
      <c r="A629" s="788"/>
      <c r="B629" s="622" t="s">
        <v>3552</v>
      </c>
      <c r="C629" s="592" t="s">
        <v>3553</v>
      </c>
      <c r="D629" s="5">
        <v>0</v>
      </c>
      <c r="E629" s="600">
        <v>0</v>
      </c>
      <c r="F629" s="5">
        <f t="shared" si="32"/>
        <v>0</v>
      </c>
      <c r="G629" s="5">
        <v>0</v>
      </c>
      <c r="H629" s="5">
        <v>0</v>
      </c>
      <c r="I629" s="6">
        <f t="shared" si="31"/>
        <v>0</v>
      </c>
      <c r="J629" s="628"/>
      <c r="K629" s="628"/>
      <c r="L629" s="628"/>
      <c r="M629" s="628"/>
    </row>
    <row r="630" spans="1:13" ht="21" hidden="1" customHeight="1" outlineLevel="1" x14ac:dyDescent="0.25">
      <c r="A630" s="788"/>
      <c r="B630" s="779" t="s">
        <v>416</v>
      </c>
      <c r="C630" s="592" t="s">
        <v>3554</v>
      </c>
      <c r="D630" s="5">
        <v>0</v>
      </c>
      <c r="E630" s="600">
        <v>0</v>
      </c>
      <c r="F630" s="5">
        <f t="shared" si="32"/>
        <v>0</v>
      </c>
      <c r="G630" s="5">
        <v>0</v>
      </c>
      <c r="H630" s="5">
        <v>0</v>
      </c>
      <c r="I630" s="6">
        <f t="shared" si="31"/>
        <v>0</v>
      </c>
      <c r="J630" s="628"/>
      <c r="K630" s="628"/>
      <c r="L630" s="628"/>
      <c r="M630" s="628"/>
    </row>
    <row r="631" spans="1:13" ht="21" hidden="1" customHeight="1" outlineLevel="1" x14ac:dyDescent="0.25">
      <c r="A631" s="788"/>
      <c r="B631" s="779"/>
      <c r="C631" s="592" t="s">
        <v>417</v>
      </c>
      <c r="D631" s="5">
        <v>0</v>
      </c>
      <c r="E631" s="600">
        <v>0</v>
      </c>
      <c r="F631" s="5">
        <f t="shared" si="32"/>
        <v>0</v>
      </c>
      <c r="G631" s="5">
        <v>0</v>
      </c>
      <c r="H631" s="5">
        <v>0</v>
      </c>
      <c r="I631" s="6">
        <f t="shared" si="31"/>
        <v>0</v>
      </c>
      <c r="J631" s="628"/>
      <c r="K631" s="628"/>
      <c r="L631" s="628"/>
      <c r="M631" s="628"/>
    </row>
    <row r="632" spans="1:13" ht="21" hidden="1" customHeight="1" outlineLevel="1" x14ac:dyDescent="0.25">
      <c r="A632" s="788"/>
      <c r="B632" s="779"/>
      <c r="C632" s="592" t="s">
        <v>3555</v>
      </c>
      <c r="D632" s="5">
        <v>1</v>
      </c>
      <c r="E632" s="600">
        <v>0</v>
      </c>
      <c r="F632" s="5">
        <f t="shared" si="32"/>
        <v>1</v>
      </c>
      <c r="G632" s="5">
        <v>0</v>
      </c>
      <c r="H632" s="5">
        <v>0</v>
      </c>
      <c r="I632" s="6">
        <f t="shared" si="31"/>
        <v>0</v>
      </c>
      <c r="J632" s="628"/>
      <c r="K632" s="628"/>
      <c r="L632" s="628"/>
      <c r="M632" s="628"/>
    </row>
    <row r="633" spans="1:13" ht="21" customHeight="1" collapsed="1" x14ac:dyDescent="0.25">
      <c r="A633" s="778" t="s">
        <v>418</v>
      </c>
      <c r="B633" s="778"/>
      <c r="C633" s="778"/>
      <c r="D633" s="598">
        <f>SUM(D634:D642)</f>
        <v>21</v>
      </c>
      <c r="E633" s="598">
        <f>SUM(E634:E642)</f>
        <v>1</v>
      </c>
      <c r="F633" s="598">
        <f t="shared" si="32"/>
        <v>22</v>
      </c>
      <c r="G633" s="598">
        <f>SUM(G634:G642)</f>
        <v>0</v>
      </c>
      <c r="H633" s="598">
        <f>SUM(H634:H642)</f>
        <v>0</v>
      </c>
      <c r="I633" s="598">
        <f t="shared" si="31"/>
        <v>0</v>
      </c>
      <c r="J633" s="628"/>
      <c r="K633" s="628"/>
      <c r="L633" s="628"/>
      <c r="M633" s="628"/>
    </row>
    <row r="634" spans="1:13" ht="21" hidden="1" customHeight="1" outlineLevel="1" x14ac:dyDescent="0.25">
      <c r="A634" s="788" t="s">
        <v>551</v>
      </c>
      <c r="B634" s="776" t="s">
        <v>3558</v>
      </c>
      <c r="C634" s="592" t="s">
        <v>552</v>
      </c>
      <c r="D634" s="375">
        <v>17</v>
      </c>
      <c r="E634" s="601">
        <v>0</v>
      </c>
      <c r="F634" s="375">
        <f t="shared" si="32"/>
        <v>17</v>
      </c>
      <c r="G634" s="375">
        <v>0</v>
      </c>
      <c r="H634" s="375">
        <v>0</v>
      </c>
      <c r="I634" s="6">
        <f t="shared" si="31"/>
        <v>0</v>
      </c>
      <c r="J634" s="628"/>
      <c r="K634" s="628"/>
      <c r="L634" s="628"/>
      <c r="M634" s="628"/>
    </row>
    <row r="635" spans="1:13" ht="21" hidden="1" customHeight="1" outlineLevel="1" x14ac:dyDescent="0.25">
      <c r="A635" s="788"/>
      <c r="B635" s="787"/>
      <c r="C635" s="592" t="s">
        <v>3557</v>
      </c>
      <c r="D635" s="375">
        <v>2</v>
      </c>
      <c r="E635" s="601">
        <v>0</v>
      </c>
      <c r="F635" s="375">
        <f t="shared" si="32"/>
        <v>2</v>
      </c>
      <c r="G635" s="375">
        <v>0</v>
      </c>
      <c r="H635" s="375">
        <v>0</v>
      </c>
      <c r="I635" s="6">
        <f t="shared" si="31"/>
        <v>0</v>
      </c>
      <c r="J635" s="628"/>
      <c r="K635" s="628"/>
      <c r="L635" s="628"/>
      <c r="M635" s="628"/>
    </row>
    <row r="636" spans="1:13" ht="21" hidden="1" customHeight="1" outlineLevel="1" x14ac:dyDescent="0.25">
      <c r="A636" s="788"/>
      <c r="B636" s="777"/>
      <c r="C636" s="592" t="s">
        <v>2375</v>
      </c>
      <c r="D636" s="375">
        <v>0</v>
      </c>
      <c r="E636" s="601">
        <v>0</v>
      </c>
      <c r="F636" s="375">
        <f t="shared" si="32"/>
        <v>0</v>
      </c>
      <c r="G636" s="375">
        <v>0</v>
      </c>
      <c r="H636" s="375">
        <v>0</v>
      </c>
      <c r="I636" s="6">
        <f t="shared" si="31"/>
        <v>0</v>
      </c>
      <c r="J636" s="628"/>
      <c r="K636" s="628"/>
      <c r="L636" s="628"/>
      <c r="M636" s="628"/>
    </row>
    <row r="637" spans="1:13" ht="21" hidden="1" customHeight="1" outlineLevel="1" x14ac:dyDescent="0.25">
      <c r="A637" s="788"/>
      <c r="B637" s="776" t="s">
        <v>553</v>
      </c>
      <c r="C637" s="592" t="s">
        <v>2376</v>
      </c>
      <c r="D637" s="375">
        <v>0</v>
      </c>
      <c r="E637" s="601">
        <v>0</v>
      </c>
      <c r="F637" s="375">
        <f t="shared" ref="F637:F655" si="33">+E637+D637</f>
        <v>0</v>
      </c>
      <c r="G637" s="375">
        <v>0</v>
      </c>
      <c r="H637" s="375">
        <v>0</v>
      </c>
      <c r="I637" s="6">
        <f t="shared" si="31"/>
        <v>0</v>
      </c>
      <c r="J637" s="628"/>
      <c r="K637" s="628"/>
      <c r="L637" s="628"/>
      <c r="M637" s="628"/>
    </row>
    <row r="638" spans="1:13" ht="21" hidden="1" customHeight="1" outlineLevel="1" x14ac:dyDescent="0.25">
      <c r="A638" s="788"/>
      <c r="B638" s="787"/>
      <c r="C638" s="592" t="s">
        <v>2377</v>
      </c>
      <c r="D638" s="375">
        <v>1</v>
      </c>
      <c r="E638" s="601">
        <v>0</v>
      </c>
      <c r="F638" s="375">
        <f t="shared" si="33"/>
        <v>1</v>
      </c>
      <c r="G638" s="375">
        <v>0</v>
      </c>
      <c r="H638" s="375">
        <v>0</v>
      </c>
      <c r="I638" s="6">
        <f t="shared" si="31"/>
        <v>0</v>
      </c>
      <c r="J638" s="628"/>
      <c r="K638" s="628"/>
      <c r="L638" s="628"/>
      <c r="M638" s="628"/>
    </row>
    <row r="639" spans="1:13" ht="21" hidden="1" customHeight="1" outlineLevel="1" x14ac:dyDescent="0.25">
      <c r="A639" s="788"/>
      <c r="B639" s="787"/>
      <c r="C639" s="592" t="s">
        <v>2378</v>
      </c>
      <c r="D639" s="375">
        <v>0</v>
      </c>
      <c r="E639" s="601">
        <v>1</v>
      </c>
      <c r="F639" s="375">
        <f t="shared" si="33"/>
        <v>1</v>
      </c>
      <c r="G639" s="375">
        <v>0</v>
      </c>
      <c r="H639" s="375">
        <v>0</v>
      </c>
      <c r="I639" s="6">
        <f t="shared" si="31"/>
        <v>0</v>
      </c>
      <c r="J639" s="628"/>
      <c r="K639" s="628"/>
      <c r="L639" s="628"/>
      <c r="M639" s="628"/>
    </row>
    <row r="640" spans="1:13" ht="21" hidden="1" customHeight="1" outlineLevel="1" x14ac:dyDescent="0.25">
      <c r="A640" s="788"/>
      <c r="B640" s="787"/>
      <c r="C640" s="592" t="s">
        <v>554</v>
      </c>
      <c r="D640" s="375">
        <v>0</v>
      </c>
      <c r="E640" s="601">
        <v>0</v>
      </c>
      <c r="F640" s="375">
        <f t="shared" si="33"/>
        <v>0</v>
      </c>
      <c r="G640" s="375">
        <v>0</v>
      </c>
      <c r="H640" s="375">
        <v>0</v>
      </c>
      <c r="I640" s="6">
        <f t="shared" si="31"/>
        <v>0</v>
      </c>
      <c r="J640" s="628"/>
      <c r="K640" s="628"/>
      <c r="L640" s="628"/>
      <c r="M640" s="628"/>
    </row>
    <row r="641" spans="1:13" ht="21" hidden="1" customHeight="1" outlineLevel="1" x14ac:dyDescent="0.25">
      <c r="A641" s="788"/>
      <c r="B641" s="777"/>
      <c r="C641" s="592" t="s">
        <v>555</v>
      </c>
      <c r="D641" s="375">
        <v>1</v>
      </c>
      <c r="E641" s="601">
        <v>0</v>
      </c>
      <c r="F641" s="375">
        <f t="shared" si="33"/>
        <v>1</v>
      </c>
      <c r="G641" s="375">
        <v>0</v>
      </c>
      <c r="H641" s="375">
        <v>0</v>
      </c>
      <c r="I641" s="6">
        <f t="shared" si="31"/>
        <v>0</v>
      </c>
      <c r="J641" s="628"/>
      <c r="K641" s="628"/>
      <c r="L641" s="628"/>
      <c r="M641" s="628"/>
    </row>
    <row r="642" spans="1:13" ht="21" hidden="1" customHeight="1" outlineLevel="1" x14ac:dyDescent="0.25">
      <c r="A642" s="788"/>
      <c r="B642" s="622" t="s">
        <v>2379</v>
      </c>
      <c r="C642" s="592" t="s">
        <v>2380</v>
      </c>
      <c r="D642" s="375">
        <v>0</v>
      </c>
      <c r="E642" s="601">
        <v>0</v>
      </c>
      <c r="F642" s="375">
        <f t="shared" si="33"/>
        <v>0</v>
      </c>
      <c r="G642" s="375">
        <v>0</v>
      </c>
      <c r="H642" s="375">
        <v>0</v>
      </c>
      <c r="I642" s="6">
        <f t="shared" si="31"/>
        <v>0</v>
      </c>
      <c r="J642" s="628"/>
      <c r="K642" s="628"/>
      <c r="L642" s="628"/>
      <c r="M642" s="628"/>
    </row>
    <row r="643" spans="1:13" ht="21" customHeight="1" collapsed="1" x14ac:dyDescent="0.25">
      <c r="A643" s="778" t="s">
        <v>419</v>
      </c>
      <c r="B643" s="778"/>
      <c r="C643" s="778"/>
      <c r="D643" s="598">
        <f>SUM(D644:D655)</f>
        <v>12</v>
      </c>
      <c r="E643" s="598">
        <f>SUM(E644:E655)</f>
        <v>0</v>
      </c>
      <c r="F643" s="598">
        <f t="shared" si="33"/>
        <v>12</v>
      </c>
      <c r="G643" s="598">
        <f>SUM(G644:G655)</f>
        <v>0</v>
      </c>
      <c r="H643" s="598">
        <f>SUM(H644:H655)</f>
        <v>0</v>
      </c>
      <c r="I643" s="598">
        <f t="shared" si="31"/>
        <v>0</v>
      </c>
      <c r="J643" s="628"/>
      <c r="K643" s="628"/>
      <c r="L643" s="628"/>
      <c r="M643" s="628"/>
    </row>
    <row r="644" spans="1:13" ht="21" hidden="1" customHeight="1" outlineLevel="1" x14ac:dyDescent="0.25">
      <c r="A644" s="780" t="s">
        <v>419</v>
      </c>
      <c r="B644" s="622" t="s">
        <v>420</v>
      </c>
      <c r="C644" s="592" t="s">
        <v>421</v>
      </c>
      <c r="D644" s="5">
        <v>0</v>
      </c>
      <c r="E644" s="600">
        <v>0</v>
      </c>
      <c r="F644" s="5">
        <f t="shared" si="33"/>
        <v>0</v>
      </c>
      <c r="G644" s="5">
        <v>0</v>
      </c>
      <c r="H644" s="5">
        <v>0</v>
      </c>
      <c r="I644" s="6">
        <f t="shared" si="31"/>
        <v>0</v>
      </c>
      <c r="J644" s="628"/>
      <c r="K644" s="628"/>
      <c r="L644" s="628"/>
      <c r="M644" s="628"/>
    </row>
    <row r="645" spans="1:13" ht="21" hidden="1" customHeight="1" outlineLevel="1" x14ac:dyDescent="0.25">
      <c r="A645" s="781"/>
      <c r="B645" s="622" t="s">
        <v>422</v>
      </c>
      <c r="C645" s="592" t="s">
        <v>423</v>
      </c>
      <c r="D645" s="5">
        <v>2</v>
      </c>
      <c r="E645" s="600">
        <v>0</v>
      </c>
      <c r="F645" s="5">
        <f t="shared" si="33"/>
        <v>2</v>
      </c>
      <c r="G645" s="5">
        <v>0</v>
      </c>
      <c r="H645" s="5">
        <v>0</v>
      </c>
      <c r="I645" s="6">
        <f t="shared" si="31"/>
        <v>0</v>
      </c>
      <c r="J645" s="628"/>
      <c r="K645" s="628"/>
      <c r="L645" s="628"/>
      <c r="M645" s="628"/>
    </row>
    <row r="646" spans="1:13" ht="21" hidden="1" customHeight="1" outlineLevel="1" x14ac:dyDescent="0.25">
      <c r="A646" s="781"/>
      <c r="B646" s="776" t="s">
        <v>3566</v>
      </c>
      <c r="C646" s="592" t="s">
        <v>424</v>
      </c>
      <c r="D646" s="5">
        <v>1</v>
      </c>
      <c r="E646" s="600">
        <v>0</v>
      </c>
      <c r="F646" s="5">
        <f t="shared" si="33"/>
        <v>1</v>
      </c>
      <c r="G646" s="5">
        <v>0</v>
      </c>
      <c r="H646" s="5">
        <v>0</v>
      </c>
      <c r="I646" s="6">
        <f t="shared" si="31"/>
        <v>0</v>
      </c>
      <c r="J646" s="628"/>
      <c r="K646" s="628"/>
      <c r="L646" s="628"/>
      <c r="M646" s="628"/>
    </row>
    <row r="647" spans="1:13" ht="21" hidden="1" customHeight="1" outlineLevel="1" x14ac:dyDescent="0.25">
      <c r="A647" s="781"/>
      <c r="B647" s="787"/>
      <c r="C647" s="592" t="s">
        <v>3559</v>
      </c>
      <c r="D647" s="5">
        <v>3</v>
      </c>
      <c r="E647" s="600">
        <v>0</v>
      </c>
      <c r="F647" s="5">
        <f t="shared" si="33"/>
        <v>3</v>
      </c>
      <c r="G647" s="5">
        <v>0</v>
      </c>
      <c r="H647" s="5">
        <v>0</v>
      </c>
      <c r="I647" s="6">
        <f t="shared" si="31"/>
        <v>0</v>
      </c>
      <c r="J647" s="628"/>
      <c r="K647" s="628"/>
      <c r="L647" s="628"/>
      <c r="M647" s="628"/>
    </row>
    <row r="648" spans="1:13" ht="21" hidden="1" customHeight="1" outlineLevel="1" x14ac:dyDescent="0.25">
      <c r="A648" s="781"/>
      <c r="B648" s="777"/>
      <c r="C648" s="592" t="s">
        <v>3560</v>
      </c>
      <c r="D648" s="5">
        <v>0</v>
      </c>
      <c r="E648" s="600">
        <v>0</v>
      </c>
      <c r="F648" s="5">
        <f t="shared" si="33"/>
        <v>0</v>
      </c>
      <c r="G648" s="5">
        <v>0</v>
      </c>
      <c r="H648" s="5">
        <v>0</v>
      </c>
      <c r="I648" s="6">
        <f t="shared" si="31"/>
        <v>0</v>
      </c>
      <c r="J648" s="628"/>
      <c r="K648" s="628"/>
      <c r="L648" s="628"/>
      <c r="M648" s="628"/>
    </row>
    <row r="649" spans="1:13" ht="21" hidden="1" customHeight="1" outlineLevel="1" x14ac:dyDescent="0.25">
      <c r="A649" s="781"/>
      <c r="B649" s="622" t="s">
        <v>3561</v>
      </c>
      <c r="C649" s="592" t="s">
        <v>3562</v>
      </c>
      <c r="D649" s="5">
        <v>4</v>
      </c>
      <c r="E649" s="600">
        <v>0</v>
      </c>
      <c r="F649" s="5">
        <f t="shared" si="33"/>
        <v>4</v>
      </c>
      <c r="G649" s="5">
        <v>0</v>
      </c>
      <c r="H649" s="5">
        <v>0</v>
      </c>
      <c r="I649" s="6">
        <f t="shared" si="31"/>
        <v>0</v>
      </c>
      <c r="J649" s="628"/>
      <c r="K649" s="628"/>
      <c r="L649" s="628"/>
      <c r="M649" s="628"/>
    </row>
    <row r="650" spans="1:13" ht="21" hidden="1" customHeight="1" outlineLevel="1" x14ac:dyDescent="0.25">
      <c r="A650" s="781"/>
      <c r="B650" s="779" t="s">
        <v>425</v>
      </c>
      <c r="C650" s="592" t="s">
        <v>3563</v>
      </c>
      <c r="D650" s="5">
        <v>0</v>
      </c>
      <c r="E650" s="600">
        <v>0</v>
      </c>
      <c r="F650" s="5">
        <f t="shared" si="33"/>
        <v>0</v>
      </c>
      <c r="G650" s="5">
        <v>0</v>
      </c>
      <c r="H650" s="5">
        <v>0</v>
      </c>
      <c r="I650" s="6">
        <f t="shared" si="31"/>
        <v>0</v>
      </c>
      <c r="J650" s="628"/>
      <c r="K650" s="628"/>
      <c r="L650" s="628"/>
      <c r="M650" s="628"/>
    </row>
    <row r="651" spans="1:13" ht="21" hidden="1" customHeight="1" outlineLevel="1" x14ac:dyDescent="0.25">
      <c r="A651" s="781"/>
      <c r="B651" s="779"/>
      <c r="C651" s="592" t="s">
        <v>426</v>
      </c>
      <c r="D651" s="5">
        <v>0</v>
      </c>
      <c r="E651" s="600">
        <v>0</v>
      </c>
      <c r="F651" s="5">
        <f t="shared" si="33"/>
        <v>0</v>
      </c>
      <c r="G651" s="5">
        <v>0</v>
      </c>
      <c r="H651" s="5">
        <v>0</v>
      </c>
      <c r="I651" s="6">
        <f t="shared" si="31"/>
        <v>0</v>
      </c>
      <c r="J651" s="628"/>
      <c r="K651" s="628"/>
      <c r="L651" s="628"/>
      <c r="M651" s="628"/>
    </row>
    <row r="652" spans="1:13" ht="21" hidden="1" customHeight="1" outlineLevel="1" x14ac:dyDescent="0.25">
      <c r="A652" s="781"/>
      <c r="B652" s="779"/>
      <c r="C652" s="592" t="s">
        <v>427</v>
      </c>
      <c r="D652" s="5">
        <v>0</v>
      </c>
      <c r="E652" s="600">
        <v>0</v>
      </c>
      <c r="F652" s="5">
        <f t="shared" si="33"/>
        <v>0</v>
      </c>
      <c r="G652" s="5">
        <v>0</v>
      </c>
      <c r="H652" s="5">
        <v>0</v>
      </c>
      <c r="I652" s="6">
        <f t="shared" si="31"/>
        <v>0</v>
      </c>
      <c r="J652" s="628"/>
      <c r="K652" s="628"/>
      <c r="L652" s="628"/>
      <c r="M652" s="628"/>
    </row>
    <row r="653" spans="1:13" ht="21" hidden="1" customHeight="1" outlineLevel="1" x14ac:dyDescent="0.25">
      <c r="A653" s="781"/>
      <c r="B653" s="779"/>
      <c r="C653" s="592" t="s">
        <v>428</v>
      </c>
      <c r="D653" s="5">
        <v>1</v>
      </c>
      <c r="E653" s="600">
        <v>0</v>
      </c>
      <c r="F653" s="5">
        <f t="shared" si="33"/>
        <v>1</v>
      </c>
      <c r="G653" s="5">
        <v>0</v>
      </c>
      <c r="H653" s="5">
        <v>0</v>
      </c>
      <c r="I653" s="6">
        <f t="shared" si="31"/>
        <v>0</v>
      </c>
      <c r="J653" s="628"/>
      <c r="K653" s="628"/>
      <c r="L653" s="628"/>
      <c r="M653" s="628"/>
    </row>
    <row r="654" spans="1:13" ht="21" hidden="1" customHeight="1" outlineLevel="1" x14ac:dyDescent="0.25">
      <c r="A654" s="781"/>
      <c r="B654" s="779" t="s">
        <v>429</v>
      </c>
      <c r="C654" s="592" t="s">
        <v>3564</v>
      </c>
      <c r="D654" s="5">
        <v>0</v>
      </c>
      <c r="E654" s="600">
        <v>0</v>
      </c>
      <c r="F654" s="5">
        <f t="shared" si="33"/>
        <v>0</v>
      </c>
      <c r="G654" s="5">
        <v>0</v>
      </c>
      <c r="H654" s="5">
        <v>0</v>
      </c>
      <c r="I654" s="6">
        <f t="shared" si="31"/>
        <v>0</v>
      </c>
      <c r="J654" s="628"/>
      <c r="K654" s="628"/>
      <c r="L654" s="628"/>
      <c r="M654" s="628"/>
    </row>
    <row r="655" spans="1:13" ht="21" hidden="1" customHeight="1" outlineLevel="1" x14ac:dyDescent="0.25">
      <c r="A655" s="781"/>
      <c r="B655" s="779"/>
      <c r="C655" s="592" t="s">
        <v>3565</v>
      </c>
      <c r="D655" s="5">
        <v>1</v>
      </c>
      <c r="E655" s="600">
        <v>0</v>
      </c>
      <c r="F655" s="5">
        <f t="shared" si="33"/>
        <v>1</v>
      </c>
      <c r="G655" s="5">
        <v>0</v>
      </c>
      <c r="H655" s="5">
        <v>0</v>
      </c>
      <c r="I655" s="6">
        <f t="shared" si="31"/>
        <v>0</v>
      </c>
      <c r="J655" s="628"/>
      <c r="K655" s="628"/>
      <c r="L655" s="628"/>
      <c r="M655" s="628"/>
    </row>
    <row r="656" spans="1:13" ht="21" customHeight="1" collapsed="1" x14ac:dyDescent="0.25">
      <c r="A656" s="778" t="s">
        <v>430</v>
      </c>
      <c r="B656" s="778"/>
      <c r="C656" s="778"/>
      <c r="D656" s="598">
        <f>SUM(D657:D668)</f>
        <v>15</v>
      </c>
      <c r="E656" s="598">
        <f>SUM(E657:E668)</f>
        <v>4</v>
      </c>
      <c r="F656" s="598">
        <f>SUM(F657:F668)</f>
        <v>19</v>
      </c>
      <c r="G656" s="598">
        <f>SUM(G657:G668)</f>
        <v>0</v>
      </c>
      <c r="H656" s="598">
        <f>SUM(H657:H668)</f>
        <v>0</v>
      </c>
      <c r="I656" s="598">
        <f t="shared" si="31"/>
        <v>0</v>
      </c>
      <c r="J656" s="628"/>
      <c r="K656" s="628"/>
      <c r="L656" s="628"/>
      <c r="M656" s="628"/>
    </row>
    <row r="657" spans="1:13" ht="21" hidden="1" customHeight="1" outlineLevel="1" x14ac:dyDescent="0.25">
      <c r="A657" s="784" t="s">
        <v>430</v>
      </c>
      <c r="B657" s="622" t="s">
        <v>3657</v>
      </c>
      <c r="C657" s="592" t="s">
        <v>3575</v>
      </c>
      <c r="D657" s="5">
        <v>12</v>
      </c>
      <c r="E657" s="600">
        <v>4</v>
      </c>
      <c r="F657" s="5">
        <f t="shared" ref="F657:F688" si="34">+E657+D657</f>
        <v>16</v>
      </c>
      <c r="G657" s="5">
        <v>0</v>
      </c>
      <c r="H657" s="5">
        <v>0</v>
      </c>
      <c r="I657" s="6">
        <f t="shared" si="31"/>
        <v>0</v>
      </c>
      <c r="J657" s="628"/>
      <c r="K657" s="628"/>
      <c r="L657" s="628"/>
      <c r="M657" s="628"/>
    </row>
    <row r="658" spans="1:13" ht="21" hidden="1" customHeight="1" outlineLevel="1" x14ac:dyDescent="0.25">
      <c r="A658" s="785"/>
      <c r="B658" s="779" t="s">
        <v>431</v>
      </c>
      <c r="C658" s="592" t="s">
        <v>432</v>
      </c>
      <c r="D658" s="5">
        <v>1</v>
      </c>
      <c r="E658" s="600">
        <v>0</v>
      </c>
      <c r="F658" s="5">
        <f t="shared" si="34"/>
        <v>1</v>
      </c>
      <c r="G658" s="5">
        <v>0</v>
      </c>
      <c r="H658" s="5">
        <v>0</v>
      </c>
      <c r="I658" s="6">
        <f t="shared" si="31"/>
        <v>0</v>
      </c>
      <c r="J658" s="628"/>
      <c r="K658" s="628"/>
      <c r="L658" s="628"/>
      <c r="M658" s="628"/>
    </row>
    <row r="659" spans="1:13" ht="21" hidden="1" customHeight="1" outlineLevel="1" x14ac:dyDescent="0.25">
      <c r="A659" s="785"/>
      <c r="B659" s="779"/>
      <c r="C659" s="592" t="s">
        <v>3576</v>
      </c>
      <c r="D659" s="5">
        <v>0</v>
      </c>
      <c r="E659" s="600">
        <v>0</v>
      </c>
      <c r="F659" s="5">
        <f t="shared" si="34"/>
        <v>0</v>
      </c>
      <c r="G659" s="5">
        <v>0</v>
      </c>
      <c r="H659" s="5">
        <v>0</v>
      </c>
      <c r="I659" s="6">
        <f t="shared" si="31"/>
        <v>0</v>
      </c>
      <c r="J659" s="628"/>
      <c r="K659" s="628"/>
      <c r="L659" s="628"/>
      <c r="M659" s="628"/>
    </row>
    <row r="660" spans="1:13" ht="21" hidden="1" customHeight="1" outlineLevel="1" x14ac:dyDescent="0.25">
      <c r="A660" s="785"/>
      <c r="B660" s="779"/>
      <c r="C660" s="592" t="s">
        <v>3577</v>
      </c>
      <c r="D660" s="5">
        <v>0</v>
      </c>
      <c r="E660" s="600">
        <v>0</v>
      </c>
      <c r="F660" s="5">
        <f t="shared" si="34"/>
        <v>0</v>
      </c>
      <c r="G660" s="5">
        <v>0</v>
      </c>
      <c r="H660" s="5">
        <v>0</v>
      </c>
      <c r="I660" s="6">
        <f t="shared" si="31"/>
        <v>0</v>
      </c>
      <c r="J660" s="628"/>
      <c r="K660" s="628"/>
      <c r="L660" s="628"/>
      <c r="M660" s="628"/>
    </row>
    <row r="661" spans="1:13" ht="21" hidden="1" customHeight="1" outlineLevel="1" x14ac:dyDescent="0.25">
      <c r="A661" s="785"/>
      <c r="B661" s="782" t="s">
        <v>433</v>
      </c>
      <c r="C661" s="592" t="s">
        <v>3567</v>
      </c>
      <c r="D661" s="5">
        <v>1</v>
      </c>
      <c r="E661" s="600">
        <v>0</v>
      </c>
      <c r="F661" s="5">
        <f t="shared" si="34"/>
        <v>1</v>
      </c>
      <c r="G661" s="5">
        <v>0</v>
      </c>
      <c r="H661" s="5">
        <v>0</v>
      </c>
      <c r="I661" s="6">
        <f t="shared" si="31"/>
        <v>0</v>
      </c>
      <c r="J661" s="628"/>
      <c r="K661" s="628"/>
      <c r="L661" s="628"/>
      <c r="M661" s="628"/>
    </row>
    <row r="662" spans="1:13" ht="21" hidden="1" customHeight="1" outlineLevel="1" x14ac:dyDescent="0.25">
      <c r="A662" s="785"/>
      <c r="B662" s="783"/>
      <c r="C662" s="592" t="s">
        <v>3568</v>
      </c>
      <c r="D662" s="5">
        <v>1</v>
      </c>
      <c r="E662" s="600">
        <v>0</v>
      </c>
      <c r="F662" s="5">
        <f t="shared" si="34"/>
        <v>1</v>
      </c>
      <c r="G662" s="5">
        <v>0</v>
      </c>
      <c r="H662" s="5">
        <v>0</v>
      </c>
      <c r="I662" s="6">
        <f t="shared" si="31"/>
        <v>0</v>
      </c>
      <c r="J662" s="628"/>
      <c r="K662" s="628"/>
      <c r="L662" s="628"/>
      <c r="M662" s="628"/>
    </row>
    <row r="663" spans="1:13" ht="21" hidden="1" customHeight="1" outlineLevel="1" x14ac:dyDescent="0.25">
      <c r="A663" s="785"/>
      <c r="B663" s="783"/>
      <c r="C663" s="592" t="s">
        <v>3569</v>
      </c>
      <c r="D663" s="5">
        <v>0</v>
      </c>
      <c r="E663" s="600">
        <v>0</v>
      </c>
      <c r="F663" s="5">
        <f t="shared" si="34"/>
        <v>0</v>
      </c>
      <c r="G663" s="5">
        <v>0</v>
      </c>
      <c r="H663" s="5">
        <v>0</v>
      </c>
      <c r="I663" s="6">
        <f t="shared" si="31"/>
        <v>0</v>
      </c>
      <c r="J663" s="628"/>
      <c r="K663" s="628"/>
      <c r="L663" s="628"/>
      <c r="M663" s="628"/>
    </row>
    <row r="664" spans="1:13" ht="21" hidden="1" customHeight="1" outlineLevel="1" x14ac:dyDescent="0.25">
      <c r="A664" s="785"/>
      <c r="B664" s="783"/>
      <c r="C664" s="592" t="s">
        <v>3570</v>
      </c>
      <c r="D664" s="5">
        <v>0</v>
      </c>
      <c r="E664" s="600">
        <v>0</v>
      </c>
      <c r="F664" s="5">
        <f t="shared" si="34"/>
        <v>0</v>
      </c>
      <c r="G664" s="5">
        <v>0</v>
      </c>
      <c r="H664" s="5">
        <v>0</v>
      </c>
      <c r="I664" s="6">
        <f t="shared" si="31"/>
        <v>0</v>
      </c>
      <c r="J664" s="628"/>
      <c r="K664" s="628"/>
      <c r="L664" s="628"/>
      <c r="M664" s="628"/>
    </row>
    <row r="665" spans="1:13" ht="21" hidden="1" customHeight="1" outlineLevel="1" x14ac:dyDescent="0.25">
      <c r="A665" s="785"/>
      <c r="B665" s="783"/>
      <c r="C665" s="592" t="s">
        <v>3571</v>
      </c>
      <c r="D665" s="5">
        <v>0</v>
      </c>
      <c r="E665" s="600">
        <v>0</v>
      </c>
      <c r="F665" s="5">
        <f t="shared" si="34"/>
        <v>0</v>
      </c>
      <c r="G665" s="5">
        <v>0</v>
      </c>
      <c r="H665" s="5">
        <v>0</v>
      </c>
      <c r="I665" s="6">
        <f t="shared" si="31"/>
        <v>0</v>
      </c>
      <c r="J665" s="628"/>
      <c r="K665" s="628"/>
      <c r="L665" s="628"/>
      <c r="M665" s="628"/>
    </row>
    <row r="666" spans="1:13" ht="21" hidden="1" customHeight="1" outlineLevel="1" x14ac:dyDescent="0.25">
      <c r="A666" s="785"/>
      <c r="B666" s="783"/>
      <c r="C666" s="592" t="s">
        <v>3572</v>
      </c>
      <c r="D666" s="5">
        <v>0</v>
      </c>
      <c r="E666" s="600">
        <v>0</v>
      </c>
      <c r="F666" s="5">
        <f t="shared" si="34"/>
        <v>0</v>
      </c>
      <c r="G666" s="5">
        <v>0</v>
      </c>
      <c r="H666" s="5">
        <v>0</v>
      </c>
      <c r="I666" s="6">
        <f t="shared" si="31"/>
        <v>0</v>
      </c>
      <c r="J666" s="628"/>
      <c r="K666" s="628"/>
      <c r="L666" s="628"/>
      <c r="M666" s="628"/>
    </row>
    <row r="667" spans="1:13" ht="21" hidden="1" customHeight="1" outlineLevel="1" x14ac:dyDescent="0.25">
      <c r="A667" s="785"/>
      <c r="B667" s="783"/>
      <c r="C667" s="592" t="s">
        <v>3573</v>
      </c>
      <c r="D667" s="5">
        <v>0</v>
      </c>
      <c r="E667" s="600">
        <v>0</v>
      </c>
      <c r="F667" s="5">
        <f t="shared" si="34"/>
        <v>0</v>
      </c>
      <c r="G667" s="5">
        <v>0</v>
      </c>
      <c r="H667" s="5">
        <v>0</v>
      </c>
      <c r="I667" s="6">
        <f t="shared" si="31"/>
        <v>0</v>
      </c>
      <c r="J667" s="628"/>
      <c r="K667" s="628"/>
      <c r="L667" s="628"/>
      <c r="M667" s="628"/>
    </row>
    <row r="668" spans="1:13" ht="21" hidden="1" customHeight="1" outlineLevel="1" x14ac:dyDescent="0.25">
      <c r="A668" s="786"/>
      <c r="B668" s="783"/>
      <c r="C668" s="592" t="s">
        <v>3574</v>
      </c>
      <c r="D668" s="5">
        <v>0</v>
      </c>
      <c r="E668" s="600">
        <v>0</v>
      </c>
      <c r="F668" s="5">
        <f t="shared" si="34"/>
        <v>0</v>
      </c>
      <c r="G668" s="5">
        <v>0</v>
      </c>
      <c r="H668" s="5">
        <v>0</v>
      </c>
      <c r="I668" s="6">
        <f t="shared" ref="I668:I731" si="35">+H668+G668</f>
        <v>0</v>
      </c>
      <c r="J668" s="628"/>
      <c r="K668" s="628"/>
      <c r="L668" s="628"/>
      <c r="M668" s="628"/>
    </row>
    <row r="669" spans="1:13" ht="21" customHeight="1" collapsed="1" x14ac:dyDescent="0.25">
      <c r="A669" s="778" t="s">
        <v>434</v>
      </c>
      <c r="B669" s="778"/>
      <c r="C669" s="778"/>
      <c r="D669" s="598">
        <f>SUM(D670:D674)</f>
        <v>0</v>
      </c>
      <c r="E669" s="598">
        <f>SUM(E670:E674)</f>
        <v>1</v>
      </c>
      <c r="F669" s="598">
        <f t="shared" si="34"/>
        <v>1</v>
      </c>
      <c r="G669" s="598">
        <f>SUM(G670:G674)</f>
        <v>0</v>
      </c>
      <c r="H669" s="598">
        <f>SUM(H670:H674)</f>
        <v>0</v>
      </c>
      <c r="I669" s="598">
        <f t="shared" si="35"/>
        <v>0</v>
      </c>
      <c r="J669" s="628"/>
      <c r="K669" s="628"/>
      <c r="L669" s="628"/>
      <c r="M669" s="628"/>
    </row>
    <row r="670" spans="1:13" ht="21" hidden="1" customHeight="1" outlineLevel="1" x14ac:dyDescent="0.25">
      <c r="A670" s="784" t="s">
        <v>434</v>
      </c>
      <c r="B670" s="622" t="s">
        <v>435</v>
      </c>
      <c r="C670" s="592" t="s">
        <v>436</v>
      </c>
      <c r="D670" s="5">
        <v>0</v>
      </c>
      <c r="E670" s="600">
        <v>0</v>
      </c>
      <c r="F670" s="5">
        <f t="shared" si="34"/>
        <v>0</v>
      </c>
      <c r="G670" s="5">
        <v>0</v>
      </c>
      <c r="H670" s="5">
        <v>0</v>
      </c>
      <c r="I670" s="6">
        <f t="shared" si="35"/>
        <v>0</v>
      </c>
      <c r="J670" s="628"/>
      <c r="K670" s="628"/>
      <c r="L670" s="628"/>
      <c r="M670" s="628"/>
    </row>
    <row r="671" spans="1:13" ht="21" hidden="1" customHeight="1" outlineLevel="1" x14ac:dyDescent="0.25">
      <c r="A671" s="785"/>
      <c r="B671" s="622" t="s">
        <v>3582</v>
      </c>
      <c r="C671" s="592" t="s">
        <v>3578</v>
      </c>
      <c r="D671" s="5">
        <v>0</v>
      </c>
      <c r="E671" s="600">
        <v>1</v>
      </c>
      <c r="F671" s="5">
        <f t="shared" si="34"/>
        <v>1</v>
      </c>
      <c r="G671" s="5">
        <v>0</v>
      </c>
      <c r="H671" s="5">
        <v>0</v>
      </c>
      <c r="I671" s="6">
        <f t="shared" si="35"/>
        <v>0</v>
      </c>
      <c r="J671" s="628"/>
      <c r="K671" s="628"/>
      <c r="L671" s="628"/>
      <c r="M671" s="628"/>
    </row>
    <row r="672" spans="1:13" ht="21" hidden="1" customHeight="1" outlineLevel="1" x14ac:dyDescent="0.25">
      <c r="A672" s="785"/>
      <c r="B672" s="622" t="s">
        <v>3583</v>
      </c>
      <c r="C672" s="592" t="s">
        <v>3579</v>
      </c>
      <c r="D672" s="5">
        <v>0</v>
      </c>
      <c r="E672" s="600">
        <v>0</v>
      </c>
      <c r="F672" s="5">
        <f t="shared" si="34"/>
        <v>0</v>
      </c>
      <c r="G672" s="5">
        <v>0</v>
      </c>
      <c r="H672" s="5">
        <v>0</v>
      </c>
      <c r="I672" s="6">
        <f t="shared" si="35"/>
        <v>0</v>
      </c>
      <c r="J672" s="628"/>
      <c r="K672" s="628"/>
      <c r="L672" s="628"/>
      <c r="M672" s="628"/>
    </row>
    <row r="673" spans="1:13" ht="21" hidden="1" customHeight="1" outlineLevel="1" x14ac:dyDescent="0.25">
      <c r="A673" s="785"/>
      <c r="B673" s="779" t="s">
        <v>437</v>
      </c>
      <c r="C673" s="592" t="s">
        <v>3580</v>
      </c>
      <c r="D673" s="5">
        <v>0</v>
      </c>
      <c r="E673" s="600">
        <v>0</v>
      </c>
      <c r="F673" s="5">
        <f t="shared" si="34"/>
        <v>0</v>
      </c>
      <c r="G673" s="5">
        <v>0</v>
      </c>
      <c r="H673" s="5">
        <v>0</v>
      </c>
      <c r="I673" s="6">
        <f t="shared" si="35"/>
        <v>0</v>
      </c>
      <c r="J673" s="628"/>
      <c r="K673" s="628"/>
      <c r="L673" s="628"/>
      <c r="M673" s="628"/>
    </row>
    <row r="674" spans="1:13" ht="21" hidden="1" customHeight="1" outlineLevel="1" x14ac:dyDescent="0.25">
      <c r="A674" s="786"/>
      <c r="B674" s="779"/>
      <c r="C674" s="592" t="s">
        <v>3581</v>
      </c>
      <c r="D674" s="5">
        <v>0</v>
      </c>
      <c r="E674" s="600">
        <v>0</v>
      </c>
      <c r="F674" s="5">
        <f t="shared" si="34"/>
        <v>0</v>
      </c>
      <c r="G674" s="5">
        <v>0</v>
      </c>
      <c r="H674" s="5">
        <v>0</v>
      </c>
      <c r="I674" s="6">
        <f t="shared" si="35"/>
        <v>0</v>
      </c>
      <c r="J674" s="628"/>
      <c r="K674" s="628"/>
      <c r="L674" s="628"/>
      <c r="M674" s="628"/>
    </row>
    <row r="675" spans="1:13" ht="21" customHeight="1" collapsed="1" x14ac:dyDescent="0.25">
      <c r="A675" s="778" t="s">
        <v>438</v>
      </c>
      <c r="B675" s="778"/>
      <c r="C675" s="778"/>
      <c r="D675" s="598">
        <f>SUM(D676:D678)</f>
        <v>0</v>
      </c>
      <c r="E675" s="598">
        <f>SUM(E676:E678)</f>
        <v>0</v>
      </c>
      <c r="F675" s="598">
        <f t="shared" si="34"/>
        <v>0</v>
      </c>
      <c r="G675" s="598">
        <f>SUM(G676:G678)</f>
        <v>0</v>
      </c>
      <c r="H675" s="598">
        <f>SUM(H676:H678)</f>
        <v>0</v>
      </c>
      <c r="I675" s="598">
        <f t="shared" si="35"/>
        <v>0</v>
      </c>
      <c r="J675" s="628"/>
      <c r="K675" s="628"/>
      <c r="L675" s="628"/>
      <c r="M675" s="628"/>
    </row>
    <row r="676" spans="1:13" ht="21" hidden="1" customHeight="1" outlineLevel="1" x14ac:dyDescent="0.25">
      <c r="A676" s="788" t="s">
        <v>438</v>
      </c>
      <c r="B676" s="622" t="s">
        <v>3587</v>
      </c>
      <c r="C676" s="592" t="s">
        <v>3584</v>
      </c>
      <c r="D676" s="5">
        <v>0</v>
      </c>
      <c r="E676" s="600">
        <v>0</v>
      </c>
      <c r="F676" s="5">
        <f t="shared" si="34"/>
        <v>0</v>
      </c>
      <c r="G676" s="5">
        <v>0</v>
      </c>
      <c r="H676" s="5">
        <v>0</v>
      </c>
      <c r="I676" s="6">
        <f t="shared" si="35"/>
        <v>0</v>
      </c>
      <c r="J676" s="628"/>
      <c r="K676" s="628"/>
      <c r="L676" s="628"/>
      <c r="M676" s="628"/>
    </row>
    <row r="677" spans="1:13" ht="21" hidden="1" customHeight="1" outlineLevel="1" x14ac:dyDescent="0.25">
      <c r="A677" s="788"/>
      <c r="B677" s="779" t="s">
        <v>439</v>
      </c>
      <c r="C677" s="592" t="s">
        <v>3585</v>
      </c>
      <c r="D677" s="5">
        <v>0</v>
      </c>
      <c r="E677" s="600">
        <v>0</v>
      </c>
      <c r="F677" s="5">
        <f t="shared" si="34"/>
        <v>0</v>
      </c>
      <c r="G677" s="5">
        <v>0</v>
      </c>
      <c r="H677" s="5">
        <v>0</v>
      </c>
      <c r="I677" s="6">
        <f t="shared" si="35"/>
        <v>0</v>
      </c>
      <c r="J677" s="628"/>
      <c r="K677" s="628"/>
      <c r="L677" s="628"/>
      <c r="M677" s="628"/>
    </row>
    <row r="678" spans="1:13" ht="21" hidden="1" customHeight="1" outlineLevel="1" x14ac:dyDescent="0.25">
      <c r="A678" s="788"/>
      <c r="B678" s="779"/>
      <c r="C678" s="592" t="s">
        <v>3586</v>
      </c>
      <c r="D678" s="5">
        <v>0</v>
      </c>
      <c r="E678" s="600">
        <v>0</v>
      </c>
      <c r="F678" s="5">
        <f t="shared" si="34"/>
        <v>0</v>
      </c>
      <c r="G678" s="5">
        <v>0</v>
      </c>
      <c r="H678" s="5">
        <v>0</v>
      </c>
      <c r="I678" s="6">
        <f t="shared" si="35"/>
        <v>0</v>
      </c>
      <c r="J678" s="628"/>
      <c r="K678" s="628"/>
      <c r="L678" s="628"/>
      <c r="M678" s="628"/>
    </row>
    <row r="679" spans="1:13" ht="21" customHeight="1" collapsed="1" x14ac:dyDescent="0.25">
      <c r="A679" s="778" t="s">
        <v>3588</v>
      </c>
      <c r="B679" s="778"/>
      <c r="C679" s="778"/>
      <c r="D679" s="598">
        <f>SUM(D680:D685)</f>
        <v>0</v>
      </c>
      <c r="E679" s="598">
        <f>SUM(E680:E685)</f>
        <v>0</v>
      </c>
      <c r="F679" s="598">
        <f t="shared" si="34"/>
        <v>0</v>
      </c>
      <c r="G679" s="598">
        <f>SUM(G680:G685)</f>
        <v>0</v>
      </c>
      <c r="H679" s="598">
        <f>SUM(H680:H685)</f>
        <v>0</v>
      </c>
      <c r="I679" s="598">
        <f t="shared" si="35"/>
        <v>0</v>
      </c>
      <c r="J679" s="628"/>
      <c r="K679" s="628"/>
      <c r="L679" s="628"/>
      <c r="M679" s="628"/>
    </row>
    <row r="680" spans="1:13" ht="21" hidden="1" customHeight="1" outlineLevel="1" x14ac:dyDescent="0.25">
      <c r="A680" s="774" t="s">
        <v>3588</v>
      </c>
      <c r="B680" s="776" t="s">
        <v>3656</v>
      </c>
      <c r="C680" s="592" t="s">
        <v>3589</v>
      </c>
      <c r="D680" s="5">
        <v>0</v>
      </c>
      <c r="E680" s="600">
        <v>0</v>
      </c>
      <c r="F680" s="5">
        <f t="shared" si="34"/>
        <v>0</v>
      </c>
      <c r="G680" s="5">
        <v>0</v>
      </c>
      <c r="H680" s="5">
        <v>0</v>
      </c>
      <c r="I680" s="6">
        <f t="shared" si="35"/>
        <v>0</v>
      </c>
      <c r="J680" s="628"/>
      <c r="K680" s="628"/>
      <c r="L680" s="628"/>
      <c r="M680" s="628"/>
    </row>
    <row r="681" spans="1:13" ht="21" hidden="1" customHeight="1" outlineLevel="1" x14ac:dyDescent="0.25">
      <c r="A681" s="775"/>
      <c r="B681" s="787"/>
      <c r="C681" s="592" t="s">
        <v>3590</v>
      </c>
      <c r="D681" s="5">
        <v>0</v>
      </c>
      <c r="E681" s="600">
        <v>0</v>
      </c>
      <c r="F681" s="5">
        <f t="shared" si="34"/>
        <v>0</v>
      </c>
      <c r="G681" s="5">
        <v>0</v>
      </c>
      <c r="H681" s="5">
        <v>0</v>
      </c>
      <c r="I681" s="6">
        <f t="shared" si="35"/>
        <v>0</v>
      </c>
      <c r="J681" s="628"/>
      <c r="K681" s="628"/>
      <c r="L681" s="628"/>
      <c r="M681" s="628"/>
    </row>
    <row r="682" spans="1:13" ht="21" hidden="1" customHeight="1" outlineLevel="1" x14ac:dyDescent="0.25">
      <c r="A682" s="775"/>
      <c r="B682" s="777"/>
      <c r="C682" s="592" t="s">
        <v>3591</v>
      </c>
      <c r="D682" s="5">
        <v>0</v>
      </c>
      <c r="E682" s="600">
        <v>0</v>
      </c>
      <c r="F682" s="5">
        <f t="shared" si="34"/>
        <v>0</v>
      </c>
      <c r="G682" s="5">
        <v>0</v>
      </c>
      <c r="H682" s="5">
        <v>0</v>
      </c>
      <c r="I682" s="6">
        <f t="shared" si="35"/>
        <v>0</v>
      </c>
      <c r="J682" s="628"/>
      <c r="K682" s="628"/>
      <c r="L682" s="628"/>
      <c r="M682" s="628"/>
    </row>
    <row r="683" spans="1:13" ht="21" hidden="1" customHeight="1" outlineLevel="1" x14ac:dyDescent="0.25">
      <c r="A683" s="775"/>
      <c r="B683" s="594" t="s">
        <v>3595</v>
      </c>
      <c r="C683" s="592" t="s">
        <v>3592</v>
      </c>
      <c r="D683" s="5">
        <v>0</v>
      </c>
      <c r="E683" s="600">
        <v>0</v>
      </c>
      <c r="F683" s="5">
        <f t="shared" si="34"/>
        <v>0</v>
      </c>
      <c r="G683" s="5">
        <v>0</v>
      </c>
      <c r="H683" s="5">
        <v>0</v>
      </c>
      <c r="I683" s="6">
        <f t="shared" si="35"/>
        <v>0</v>
      </c>
      <c r="J683" s="628"/>
      <c r="K683" s="628"/>
      <c r="L683" s="628"/>
      <c r="M683" s="628"/>
    </row>
    <row r="684" spans="1:13" ht="21" hidden="1" customHeight="1" outlineLevel="1" x14ac:dyDescent="0.25">
      <c r="A684" s="775"/>
      <c r="B684" s="779" t="s">
        <v>3596</v>
      </c>
      <c r="C684" s="592" t="s">
        <v>3593</v>
      </c>
      <c r="D684" s="5">
        <v>0</v>
      </c>
      <c r="E684" s="600">
        <v>0</v>
      </c>
      <c r="F684" s="5">
        <f t="shared" si="34"/>
        <v>0</v>
      </c>
      <c r="G684" s="5">
        <v>0</v>
      </c>
      <c r="H684" s="5">
        <v>0</v>
      </c>
      <c r="I684" s="6">
        <f t="shared" si="35"/>
        <v>0</v>
      </c>
      <c r="J684" s="628"/>
      <c r="K684" s="628"/>
      <c r="L684" s="628"/>
      <c r="M684" s="628"/>
    </row>
    <row r="685" spans="1:13" ht="21" hidden="1" customHeight="1" outlineLevel="1" x14ac:dyDescent="0.25">
      <c r="A685" s="775"/>
      <c r="B685" s="779"/>
      <c r="C685" s="592" t="s">
        <v>3594</v>
      </c>
      <c r="D685" s="5">
        <v>0</v>
      </c>
      <c r="E685" s="600">
        <v>0</v>
      </c>
      <c r="F685" s="5">
        <f t="shared" si="34"/>
        <v>0</v>
      </c>
      <c r="G685" s="5">
        <v>0</v>
      </c>
      <c r="H685" s="5">
        <v>0</v>
      </c>
      <c r="I685" s="6">
        <f t="shared" si="35"/>
        <v>0</v>
      </c>
      <c r="J685" s="628"/>
      <c r="K685" s="628"/>
      <c r="L685" s="628"/>
      <c r="M685" s="628"/>
    </row>
    <row r="686" spans="1:13" ht="21" customHeight="1" collapsed="1" x14ac:dyDescent="0.25">
      <c r="A686" s="778" t="s">
        <v>3655</v>
      </c>
      <c r="B686" s="778"/>
      <c r="C686" s="778"/>
      <c r="D686" s="598">
        <f>SUM(D687:D693)</f>
        <v>1</v>
      </c>
      <c r="E686" s="598">
        <f>SUM(E687:E693)</f>
        <v>0</v>
      </c>
      <c r="F686" s="598">
        <f t="shared" si="34"/>
        <v>1</v>
      </c>
      <c r="G686" s="598">
        <f>SUM(G687:G693)</f>
        <v>0</v>
      </c>
      <c r="H686" s="598">
        <f>SUM(H687:H693)</f>
        <v>0</v>
      </c>
      <c r="I686" s="598">
        <f t="shared" si="35"/>
        <v>0</v>
      </c>
      <c r="J686" s="628"/>
      <c r="K686" s="628"/>
      <c r="L686" s="628"/>
      <c r="M686" s="628"/>
    </row>
    <row r="687" spans="1:13" ht="21" hidden="1" customHeight="1" outlineLevel="1" x14ac:dyDescent="0.25">
      <c r="A687" s="774" t="s">
        <v>3655</v>
      </c>
      <c r="B687" s="776" t="s">
        <v>3654</v>
      </c>
      <c r="C687" s="592" t="s">
        <v>3653</v>
      </c>
      <c r="D687" s="5">
        <v>0</v>
      </c>
      <c r="E687" s="600">
        <v>0</v>
      </c>
      <c r="F687" s="5">
        <f t="shared" si="34"/>
        <v>0</v>
      </c>
      <c r="G687" s="5">
        <v>0</v>
      </c>
      <c r="H687" s="5">
        <v>0</v>
      </c>
      <c r="I687" s="6">
        <f t="shared" si="35"/>
        <v>0</v>
      </c>
      <c r="J687" s="628"/>
      <c r="K687" s="628"/>
      <c r="L687" s="628"/>
      <c r="M687" s="628"/>
    </row>
    <row r="688" spans="1:13" ht="21" hidden="1" customHeight="1" outlineLevel="1" x14ac:dyDescent="0.25">
      <c r="A688" s="775"/>
      <c r="B688" s="777"/>
      <c r="C688" s="592" t="s">
        <v>3652</v>
      </c>
      <c r="D688" s="5">
        <v>0</v>
      </c>
      <c r="E688" s="600">
        <v>0</v>
      </c>
      <c r="F688" s="5">
        <f t="shared" si="34"/>
        <v>0</v>
      </c>
      <c r="G688" s="5">
        <v>0</v>
      </c>
      <c r="H688" s="5">
        <v>0</v>
      </c>
      <c r="I688" s="6">
        <f t="shared" si="35"/>
        <v>0</v>
      </c>
      <c r="J688" s="628"/>
      <c r="K688" s="628"/>
      <c r="L688" s="628"/>
      <c r="M688" s="628"/>
    </row>
    <row r="689" spans="1:13" ht="21" hidden="1" customHeight="1" outlineLevel="1" x14ac:dyDescent="0.25">
      <c r="A689" s="775"/>
      <c r="B689" s="595" t="s">
        <v>3651</v>
      </c>
      <c r="C689" s="592" t="s">
        <v>3650</v>
      </c>
      <c r="D689" s="5">
        <v>0</v>
      </c>
      <c r="E689" s="600">
        <v>0</v>
      </c>
      <c r="F689" s="5">
        <f t="shared" ref="F689:F708" si="36">+E689+D689</f>
        <v>0</v>
      </c>
      <c r="G689" s="5">
        <v>0</v>
      </c>
      <c r="H689" s="5">
        <v>0</v>
      </c>
      <c r="I689" s="6">
        <f t="shared" si="35"/>
        <v>0</v>
      </c>
      <c r="J689" s="628"/>
      <c r="K689" s="628"/>
      <c r="L689" s="628"/>
      <c r="M689" s="628"/>
    </row>
    <row r="690" spans="1:13" ht="21" hidden="1" customHeight="1" outlineLevel="1" x14ac:dyDescent="0.25">
      <c r="A690" s="775"/>
      <c r="B690" s="596"/>
      <c r="C690" s="592" t="s">
        <v>3649</v>
      </c>
      <c r="D690" s="5">
        <v>0</v>
      </c>
      <c r="E690" s="600">
        <v>0</v>
      </c>
      <c r="F690" s="5">
        <f t="shared" si="36"/>
        <v>0</v>
      </c>
      <c r="G690" s="5">
        <v>0</v>
      </c>
      <c r="H690" s="5">
        <v>0</v>
      </c>
      <c r="I690" s="6">
        <f t="shared" si="35"/>
        <v>0</v>
      </c>
      <c r="J690" s="628"/>
      <c r="K690" s="628"/>
      <c r="L690" s="628"/>
      <c r="M690" s="628"/>
    </row>
    <row r="691" spans="1:13" ht="21" hidden="1" customHeight="1" outlineLevel="1" x14ac:dyDescent="0.25">
      <c r="A691" s="775"/>
      <c r="B691" s="622" t="s">
        <v>3648</v>
      </c>
      <c r="C691" s="592" t="s">
        <v>3647</v>
      </c>
      <c r="D691" s="5">
        <v>1</v>
      </c>
      <c r="E691" s="600">
        <v>0</v>
      </c>
      <c r="F691" s="5">
        <f t="shared" si="36"/>
        <v>1</v>
      </c>
      <c r="G691" s="5">
        <v>0</v>
      </c>
      <c r="H691" s="5">
        <v>0</v>
      </c>
      <c r="I691" s="6">
        <f t="shared" si="35"/>
        <v>0</v>
      </c>
      <c r="J691" s="628"/>
      <c r="K691" s="628"/>
      <c r="L691" s="628"/>
      <c r="M691" s="628"/>
    </row>
    <row r="692" spans="1:13" ht="21" hidden="1" customHeight="1" outlineLevel="1" x14ac:dyDescent="0.25">
      <c r="A692" s="775"/>
      <c r="B692" s="776" t="s">
        <v>3646</v>
      </c>
      <c r="C692" s="592" t="s">
        <v>3645</v>
      </c>
      <c r="D692" s="5">
        <v>0</v>
      </c>
      <c r="E692" s="600">
        <v>0</v>
      </c>
      <c r="F692" s="5">
        <f t="shared" si="36"/>
        <v>0</v>
      </c>
      <c r="G692" s="5">
        <v>0</v>
      </c>
      <c r="H692" s="5">
        <v>0</v>
      </c>
      <c r="I692" s="6">
        <f t="shared" si="35"/>
        <v>0</v>
      </c>
      <c r="J692" s="628"/>
      <c r="K692" s="628"/>
      <c r="L692" s="628"/>
      <c r="M692" s="628"/>
    </row>
    <row r="693" spans="1:13" ht="21" hidden="1" customHeight="1" outlineLevel="1" x14ac:dyDescent="0.25">
      <c r="A693" s="775"/>
      <c r="B693" s="777"/>
      <c r="C693" s="592" t="s">
        <v>3644</v>
      </c>
      <c r="D693" s="5">
        <v>0</v>
      </c>
      <c r="E693" s="600">
        <v>0</v>
      </c>
      <c r="F693" s="5">
        <f t="shared" si="36"/>
        <v>0</v>
      </c>
      <c r="G693" s="5">
        <v>0</v>
      </c>
      <c r="H693" s="5">
        <v>0</v>
      </c>
      <c r="I693" s="6">
        <f t="shared" si="35"/>
        <v>0</v>
      </c>
      <c r="J693" s="628"/>
      <c r="K693" s="628"/>
      <c r="L693" s="628"/>
      <c r="M693" s="628"/>
    </row>
    <row r="694" spans="1:13" ht="21" customHeight="1" collapsed="1" x14ac:dyDescent="0.25">
      <c r="A694" s="778" t="s">
        <v>442</v>
      </c>
      <c r="B694" s="778"/>
      <c r="C694" s="778"/>
      <c r="D694" s="598">
        <v>0</v>
      </c>
      <c r="E694" s="598">
        <v>0</v>
      </c>
      <c r="F694" s="598">
        <f t="shared" si="36"/>
        <v>0</v>
      </c>
      <c r="G694" s="598">
        <v>0</v>
      </c>
      <c r="H694" s="598">
        <v>0</v>
      </c>
      <c r="I694" s="598">
        <f t="shared" si="35"/>
        <v>0</v>
      </c>
      <c r="J694" s="628"/>
      <c r="K694" s="628"/>
      <c r="L694" s="628"/>
      <c r="M694" s="628"/>
    </row>
    <row r="695" spans="1:13" ht="21" customHeight="1" collapsed="1" x14ac:dyDescent="0.25">
      <c r="A695" s="778" t="s">
        <v>3643</v>
      </c>
      <c r="B695" s="778"/>
      <c r="C695" s="778"/>
      <c r="D695" s="598">
        <f>SUM(D696:D701)</f>
        <v>3</v>
      </c>
      <c r="E695" s="598">
        <f>SUM(E696:E701)</f>
        <v>0</v>
      </c>
      <c r="F695" s="598">
        <f t="shared" si="36"/>
        <v>3</v>
      </c>
      <c r="G695" s="598">
        <f>SUM(G696:G701)</f>
        <v>0</v>
      </c>
      <c r="H695" s="598">
        <f>SUM(H696:H701)</f>
        <v>0</v>
      </c>
      <c r="I695" s="598">
        <f t="shared" si="35"/>
        <v>0</v>
      </c>
      <c r="J695" s="628"/>
      <c r="K695" s="628"/>
      <c r="L695" s="628"/>
      <c r="M695" s="628"/>
    </row>
    <row r="696" spans="1:13" ht="21" hidden="1" customHeight="1" outlineLevel="1" x14ac:dyDescent="0.25">
      <c r="A696" s="788" t="s">
        <v>3643</v>
      </c>
      <c r="B696" s="779" t="s">
        <v>444</v>
      </c>
      <c r="C696" s="592" t="s">
        <v>445</v>
      </c>
      <c r="D696" s="5">
        <v>1</v>
      </c>
      <c r="E696" s="600">
        <v>0</v>
      </c>
      <c r="F696" s="5">
        <f t="shared" si="36"/>
        <v>1</v>
      </c>
      <c r="G696" s="5">
        <v>0</v>
      </c>
      <c r="H696" s="5">
        <v>0</v>
      </c>
      <c r="I696" s="6">
        <f t="shared" si="35"/>
        <v>0</v>
      </c>
      <c r="J696" s="628"/>
      <c r="K696" s="628"/>
      <c r="L696" s="628"/>
      <c r="M696" s="628"/>
    </row>
    <row r="697" spans="1:13" ht="21" hidden="1" customHeight="1" outlineLevel="1" x14ac:dyDescent="0.25">
      <c r="A697" s="788"/>
      <c r="B697" s="779"/>
      <c r="C697" s="592" t="s">
        <v>3642</v>
      </c>
      <c r="D697" s="5">
        <v>0</v>
      </c>
      <c r="E697" s="600">
        <v>0</v>
      </c>
      <c r="F697" s="5">
        <f t="shared" si="36"/>
        <v>0</v>
      </c>
      <c r="G697" s="5">
        <v>0</v>
      </c>
      <c r="H697" s="5">
        <v>0</v>
      </c>
      <c r="I697" s="6">
        <f t="shared" si="35"/>
        <v>0</v>
      </c>
      <c r="J697" s="628"/>
      <c r="K697" s="628"/>
      <c r="L697" s="628"/>
      <c r="M697" s="628"/>
    </row>
    <row r="698" spans="1:13" ht="21" hidden="1" customHeight="1" outlineLevel="1" x14ac:dyDescent="0.25">
      <c r="A698" s="788"/>
      <c r="B698" s="779"/>
      <c r="C698" s="592" t="s">
        <v>3641</v>
      </c>
      <c r="D698" s="5">
        <v>0</v>
      </c>
      <c r="E698" s="600">
        <v>0</v>
      </c>
      <c r="F698" s="5">
        <f t="shared" si="36"/>
        <v>0</v>
      </c>
      <c r="G698" s="5">
        <v>0</v>
      </c>
      <c r="H698" s="5">
        <v>0</v>
      </c>
      <c r="I698" s="6">
        <f t="shared" si="35"/>
        <v>0</v>
      </c>
      <c r="J698" s="628"/>
      <c r="K698" s="628"/>
      <c r="L698" s="628"/>
      <c r="M698" s="628"/>
    </row>
    <row r="699" spans="1:13" ht="21" hidden="1" customHeight="1" outlineLevel="1" x14ac:dyDescent="0.25">
      <c r="A699" s="788"/>
      <c r="B699" s="779"/>
      <c r="C699" s="592" t="s">
        <v>3640</v>
      </c>
      <c r="D699" s="5">
        <v>2</v>
      </c>
      <c r="E699" s="600">
        <v>0</v>
      </c>
      <c r="F699" s="5">
        <f t="shared" si="36"/>
        <v>2</v>
      </c>
      <c r="G699" s="5">
        <v>0</v>
      </c>
      <c r="H699" s="5">
        <v>0</v>
      </c>
      <c r="I699" s="6">
        <f t="shared" si="35"/>
        <v>0</v>
      </c>
      <c r="J699" s="628"/>
      <c r="K699" s="628"/>
      <c r="L699" s="628"/>
      <c r="M699" s="628"/>
    </row>
    <row r="700" spans="1:13" ht="21" hidden="1" customHeight="1" outlineLevel="1" x14ac:dyDescent="0.25">
      <c r="A700" s="788"/>
      <c r="B700" s="779" t="s">
        <v>3639</v>
      </c>
      <c r="C700" s="592" t="s">
        <v>3638</v>
      </c>
      <c r="D700" s="5">
        <v>0</v>
      </c>
      <c r="E700" s="600">
        <v>0</v>
      </c>
      <c r="F700" s="5">
        <f t="shared" si="36"/>
        <v>0</v>
      </c>
      <c r="G700" s="5">
        <v>0</v>
      </c>
      <c r="H700" s="5">
        <v>0</v>
      </c>
      <c r="I700" s="6">
        <f t="shared" si="35"/>
        <v>0</v>
      </c>
      <c r="J700" s="628"/>
      <c r="K700" s="628"/>
      <c r="L700" s="628"/>
      <c r="M700" s="628"/>
    </row>
    <row r="701" spans="1:13" ht="21" hidden="1" customHeight="1" outlineLevel="1" x14ac:dyDescent="0.25">
      <c r="A701" s="788"/>
      <c r="B701" s="779"/>
      <c r="C701" s="592" t="s">
        <v>3637</v>
      </c>
      <c r="D701" s="5">
        <v>0</v>
      </c>
      <c r="E701" s="600">
        <v>0</v>
      </c>
      <c r="F701" s="5">
        <f t="shared" si="36"/>
        <v>0</v>
      </c>
      <c r="G701" s="5">
        <v>0</v>
      </c>
      <c r="H701" s="5">
        <v>0</v>
      </c>
      <c r="I701" s="6">
        <f t="shared" si="35"/>
        <v>0</v>
      </c>
      <c r="J701" s="628"/>
      <c r="K701" s="628"/>
      <c r="L701" s="628"/>
      <c r="M701" s="628"/>
    </row>
    <row r="702" spans="1:13" ht="21" customHeight="1" collapsed="1" x14ac:dyDescent="0.25">
      <c r="A702" s="778" t="s">
        <v>446</v>
      </c>
      <c r="B702" s="778"/>
      <c r="C702" s="778"/>
      <c r="D702" s="598">
        <f>SUM(D703:D708)</f>
        <v>2</v>
      </c>
      <c r="E702" s="598">
        <f>SUM(E703:E708)</f>
        <v>1</v>
      </c>
      <c r="F702" s="598">
        <f t="shared" si="36"/>
        <v>3</v>
      </c>
      <c r="G702" s="598">
        <f>SUM(G703:G708)</f>
        <v>0</v>
      </c>
      <c r="H702" s="598">
        <f>SUM(H703:H708)</f>
        <v>0</v>
      </c>
      <c r="I702" s="598">
        <f t="shared" si="35"/>
        <v>0</v>
      </c>
      <c r="J702" s="628"/>
      <c r="K702" s="628"/>
      <c r="L702" s="628"/>
      <c r="M702" s="628"/>
    </row>
    <row r="703" spans="1:13" ht="21" hidden="1" customHeight="1" outlineLevel="1" x14ac:dyDescent="0.25">
      <c r="A703" s="788" t="s">
        <v>446</v>
      </c>
      <c r="B703" s="779" t="s">
        <v>3636</v>
      </c>
      <c r="C703" s="592" t="s">
        <v>447</v>
      </c>
      <c r="D703" s="5">
        <v>0</v>
      </c>
      <c r="E703" s="600">
        <v>0</v>
      </c>
      <c r="F703" s="5">
        <f t="shared" si="36"/>
        <v>0</v>
      </c>
      <c r="G703" s="5">
        <v>0</v>
      </c>
      <c r="H703" s="5">
        <v>0</v>
      </c>
      <c r="I703" s="6">
        <f t="shared" si="35"/>
        <v>0</v>
      </c>
      <c r="J703" s="628"/>
      <c r="K703" s="628"/>
      <c r="L703" s="628"/>
      <c r="M703" s="628"/>
    </row>
    <row r="704" spans="1:13" ht="21" hidden="1" customHeight="1" outlineLevel="1" x14ac:dyDescent="0.25">
      <c r="A704" s="788"/>
      <c r="B704" s="779"/>
      <c r="C704" s="592" t="s">
        <v>448</v>
      </c>
      <c r="D704" s="5">
        <v>0</v>
      </c>
      <c r="E704" s="600">
        <v>0</v>
      </c>
      <c r="F704" s="5">
        <f t="shared" si="36"/>
        <v>0</v>
      </c>
      <c r="G704" s="5">
        <v>0</v>
      </c>
      <c r="H704" s="5">
        <v>0</v>
      </c>
      <c r="I704" s="6">
        <f t="shared" si="35"/>
        <v>0</v>
      </c>
      <c r="J704" s="628"/>
      <c r="K704" s="628"/>
      <c r="L704" s="628"/>
      <c r="M704" s="628"/>
    </row>
    <row r="705" spans="1:13" ht="21" hidden="1" customHeight="1" outlineLevel="1" x14ac:dyDescent="0.25">
      <c r="A705" s="788"/>
      <c r="B705" s="622" t="s">
        <v>3635</v>
      </c>
      <c r="C705" s="592" t="s">
        <v>3634</v>
      </c>
      <c r="D705" s="5">
        <v>0</v>
      </c>
      <c r="E705" s="600">
        <v>0</v>
      </c>
      <c r="F705" s="5">
        <f t="shared" si="36"/>
        <v>0</v>
      </c>
      <c r="G705" s="5">
        <v>0</v>
      </c>
      <c r="H705" s="5">
        <v>0</v>
      </c>
      <c r="I705" s="6">
        <f t="shared" si="35"/>
        <v>0</v>
      </c>
      <c r="J705" s="628"/>
      <c r="K705" s="628"/>
      <c r="L705" s="628"/>
      <c r="M705" s="628"/>
    </row>
    <row r="706" spans="1:13" ht="21" hidden="1" customHeight="1" outlineLevel="1" x14ac:dyDescent="0.25">
      <c r="A706" s="788"/>
      <c r="B706" s="779" t="s">
        <v>449</v>
      </c>
      <c r="C706" s="592" t="s">
        <v>450</v>
      </c>
      <c r="D706" s="5">
        <v>0</v>
      </c>
      <c r="E706" s="600">
        <v>0</v>
      </c>
      <c r="F706" s="5">
        <f t="shared" si="36"/>
        <v>0</v>
      </c>
      <c r="G706" s="5">
        <v>0</v>
      </c>
      <c r="H706" s="5">
        <v>0</v>
      </c>
      <c r="I706" s="6">
        <f t="shared" si="35"/>
        <v>0</v>
      </c>
      <c r="J706" s="628"/>
      <c r="K706" s="628"/>
      <c r="L706" s="628"/>
      <c r="M706" s="628"/>
    </row>
    <row r="707" spans="1:13" ht="21" hidden="1" customHeight="1" outlineLevel="1" x14ac:dyDescent="0.25">
      <c r="A707" s="788"/>
      <c r="B707" s="779"/>
      <c r="C707" s="592" t="s">
        <v>451</v>
      </c>
      <c r="D707" s="5">
        <v>0</v>
      </c>
      <c r="E707" s="600">
        <v>0</v>
      </c>
      <c r="F707" s="5">
        <f t="shared" si="36"/>
        <v>0</v>
      </c>
      <c r="G707" s="5">
        <v>0</v>
      </c>
      <c r="H707" s="5">
        <v>0</v>
      </c>
      <c r="I707" s="6">
        <f t="shared" si="35"/>
        <v>0</v>
      </c>
      <c r="J707" s="628"/>
      <c r="K707" s="628"/>
      <c r="L707" s="628"/>
      <c r="M707" s="628"/>
    </row>
    <row r="708" spans="1:13" ht="21" hidden="1" customHeight="1" outlineLevel="1" x14ac:dyDescent="0.25">
      <c r="A708" s="788"/>
      <c r="B708" s="779"/>
      <c r="C708" s="592" t="s">
        <v>452</v>
      </c>
      <c r="D708" s="5">
        <v>2</v>
      </c>
      <c r="E708" s="600">
        <v>1</v>
      </c>
      <c r="F708" s="5">
        <f t="shared" si="36"/>
        <v>3</v>
      </c>
      <c r="G708" s="5">
        <v>0</v>
      </c>
      <c r="H708" s="5">
        <v>0</v>
      </c>
      <c r="I708" s="6">
        <f t="shared" si="35"/>
        <v>0</v>
      </c>
      <c r="J708" s="628"/>
      <c r="K708" s="628"/>
      <c r="L708" s="628"/>
      <c r="M708" s="628"/>
    </row>
    <row r="709" spans="1:13" ht="21" customHeight="1" collapsed="1" x14ac:dyDescent="0.25">
      <c r="A709" s="778" t="s">
        <v>3633</v>
      </c>
      <c r="B709" s="778"/>
      <c r="C709" s="778"/>
      <c r="D709" s="598">
        <f>SUM(D710:D719)</f>
        <v>14</v>
      </c>
      <c r="E709" s="598">
        <f>SUM(E710:E719)</f>
        <v>0</v>
      </c>
      <c r="F709" s="598">
        <f>SUM(F710:F719)</f>
        <v>14</v>
      </c>
      <c r="G709" s="598">
        <f>SUM(G710:G719)</f>
        <v>0</v>
      </c>
      <c r="H709" s="598">
        <f>SUM(H710:H719)</f>
        <v>0</v>
      </c>
      <c r="I709" s="598">
        <f t="shared" si="35"/>
        <v>0</v>
      </c>
      <c r="J709" s="628"/>
      <c r="K709" s="628"/>
      <c r="L709" s="628"/>
      <c r="M709" s="628"/>
    </row>
    <row r="710" spans="1:13" ht="21" hidden="1" customHeight="1" outlineLevel="1" x14ac:dyDescent="0.25">
      <c r="A710" s="774" t="s">
        <v>3633</v>
      </c>
      <c r="B710" s="622" t="s">
        <v>3632</v>
      </c>
      <c r="C710" s="592" t="s">
        <v>3631</v>
      </c>
      <c r="D710" s="5">
        <v>0</v>
      </c>
      <c r="E710" s="600">
        <v>0</v>
      </c>
      <c r="F710" s="5">
        <f t="shared" ref="F710:F733" si="37">+E710+D710</f>
        <v>0</v>
      </c>
      <c r="G710" s="5">
        <v>0</v>
      </c>
      <c r="H710" s="5">
        <v>0</v>
      </c>
      <c r="I710" s="6">
        <f t="shared" si="35"/>
        <v>0</v>
      </c>
      <c r="J710" s="628"/>
      <c r="K710" s="628"/>
      <c r="L710" s="628"/>
      <c r="M710" s="628"/>
    </row>
    <row r="711" spans="1:13" ht="21" hidden="1" customHeight="1" outlineLevel="1" x14ac:dyDescent="0.25">
      <c r="A711" s="775"/>
      <c r="B711" s="779" t="s">
        <v>3630</v>
      </c>
      <c r="C711" s="592" t="s">
        <v>3629</v>
      </c>
      <c r="D711" s="5">
        <v>0</v>
      </c>
      <c r="E711" s="600">
        <v>0</v>
      </c>
      <c r="F711" s="5">
        <f t="shared" si="37"/>
        <v>0</v>
      </c>
      <c r="G711" s="5">
        <v>0</v>
      </c>
      <c r="H711" s="5">
        <v>0</v>
      </c>
      <c r="I711" s="6">
        <f t="shared" si="35"/>
        <v>0</v>
      </c>
      <c r="J711" s="628"/>
      <c r="K711" s="628"/>
      <c r="L711" s="628"/>
      <c r="M711" s="628"/>
    </row>
    <row r="712" spans="1:13" ht="21" hidden="1" customHeight="1" outlineLevel="1" x14ac:dyDescent="0.25">
      <c r="A712" s="775"/>
      <c r="B712" s="779"/>
      <c r="C712" s="592" t="s">
        <v>3628</v>
      </c>
      <c r="D712" s="5">
        <v>2</v>
      </c>
      <c r="E712" s="600">
        <v>0</v>
      </c>
      <c r="F712" s="5">
        <f t="shared" si="37"/>
        <v>2</v>
      </c>
      <c r="G712" s="5">
        <v>0</v>
      </c>
      <c r="H712" s="5">
        <v>0</v>
      </c>
      <c r="I712" s="6">
        <f t="shared" si="35"/>
        <v>0</v>
      </c>
      <c r="J712" s="628"/>
      <c r="K712" s="628"/>
      <c r="L712" s="628"/>
      <c r="M712" s="628"/>
    </row>
    <row r="713" spans="1:13" ht="21" hidden="1" customHeight="1" outlineLevel="1" x14ac:dyDescent="0.25">
      <c r="A713" s="775"/>
      <c r="B713" s="779"/>
      <c r="C713" s="592" t="s">
        <v>3627</v>
      </c>
      <c r="D713" s="5">
        <v>0</v>
      </c>
      <c r="E713" s="600">
        <v>0</v>
      </c>
      <c r="F713" s="5">
        <f t="shared" si="37"/>
        <v>0</v>
      </c>
      <c r="G713" s="5">
        <v>0</v>
      </c>
      <c r="H713" s="5">
        <v>0</v>
      </c>
      <c r="I713" s="6">
        <f t="shared" si="35"/>
        <v>0</v>
      </c>
      <c r="J713" s="628"/>
      <c r="K713" s="628"/>
      <c r="L713" s="628"/>
      <c r="M713" s="628"/>
    </row>
    <row r="714" spans="1:13" ht="21" hidden="1" customHeight="1" outlineLevel="1" x14ac:dyDescent="0.25">
      <c r="A714" s="775"/>
      <c r="B714" s="779"/>
      <c r="C714" s="592" t="s">
        <v>3626</v>
      </c>
      <c r="D714" s="5">
        <v>2</v>
      </c>
      <c r="E714" s="600">
        <v>0</v>
      </c>
      <c r="F714" s="5">
        <f t="shared" si="37"/>
        <v>2</v>
      </c>
      <c r="G714" s="5">
        <v>0</v>
      </c>
      <c r="H714" s="5">
        <v>0</v>
      </c>
      <c r="I714" s="6">
        <f t="shared" si="35"/>
        <v>0</v>
      </c>
      <c r="J714" s="628"/>
      <c r="K714" s="628"/>
      <c r="L714" s="628"/>
      <c r="M714" s="628"/>
    </row>
    <row r="715" spans="1:13" ht="21" hidden="1" customHeight="1" outlineLevel="1" x14ac:dyDescent="0.25">
      <c r="A715" s="775"/>
      <c r="B715" s="779"/>
      <c r="C715" s="592" t="s">
        <v>3625</v>
      </c>
      <c r="D715" s="5">
        <v>0</v>
      </c>
      <c r="E715" s="600">
        <v>0</v>
      </c>
      <c r="F715" s="5">
        <f t="shared" si="37"/>
        <v>0</v>
      </c>
      <c r="G715" s="5">
        <v>0</v>
      </c>
      <c r="H715" s="5">
        <v>0</v>
      </c>
      <c r="I715" s="6">
        <f t="shared" si="35"/>
        <v>0</v>
      </c>
      <c r="J715" s="628"/>
      <c r="K715" s="628"/>
      <c r="L715" s="628"/>
      <c r="M715" s="628"/>
    </row>
    <row r="716" spans="1:13" ht="21" hidden="1" customHeight="1" outlineLevel="1" x14ac:dyDescent="0.25">
      <c r="A716" s="775"/>
      <c r="B716" s="779"/>
      <c r="C716" s="592" t="s">
        <v>3624</v>
      </c>
      <c r="D716" s="5">
        <v>0</v>
      </c>
      <c r="E716" s="600">
        <v>0</v>
      </c>
      <c r="F716" s="5">
        <f t="shared" si="37"/>
        <v>0</v>
      </c>
      <c r="G716" s="5">
        <v>0</v>
      </c>
      <c r="H716" s="5">
        <v>0</v>
      </c>
      <c r="I716" s="6">
        <f t="shared" si="35"/>
        <v>0</v>
      </c>
      <c r="J716" s="628"/>
      <c r="K716" s="628"/>
      <c r="L716" s="628"/>
      <c r="M716" s="628"/>
    </row>
    <row r="717" spans="1:13" ht="21" hidden="1" customHeight="1" outlineLevel="1" x14ac:dyDescent="0.25">
      <c r="A717" s="775"/>
      <c r="B717" s="779" t="s">
        <v>3623</v>
      </c>
      <c r="C717" s="592" t="s">
        <v>3622</v>
      </c>
      <c r="D717" s="5">
        <v>10</v>
      </c>
      <c r="E717" s="600">
        <v>0</v>
      </c>
      <c r="F717" s="5">
        <f t="shared" si="37"/>
        <v>10</v>
      </c>
      <c r="G717" s="5">
        <v>0</v>
      </c>
      <c r="H717" s="5">
        <v>0</v>
      </c>
      <c r="I717" s="6">
        <f t="shared" si="35"/>
        <v>0</v>
      </c>
      <c r="J717" s="628"/>
      <c r="K717" s="628"/>
      <c r="L717" s="628"/>
      <c r="M717" s="628"/>
    </row>
    <row r="718" spans="1:13" ht="21" hidden="1" customHeight="1" outlineLevel="1" x14ac:dyDescent="0.25">
      <c r="A718" s="775"/>
      <c r="B718" s="779"/>
      <c r="C718" s="592" t="s">
        <v>3621</v>
      </c>
      <c r="D718" s="5">
        <v>0</v>
      </c>
      <c r="E718" s="600">
        <v>0</v>
      </c>
      <c r="F718" s="5">
        <f t="shared" si="37"/>
        <v>0</v>
      </c>
      <c r="G718" s="5">
        <v>0</v>
      </c>
      <c r="H718" s="5">
        <v>0</v>
      </c>
      <c r="I718" s="6">
        <f t="shared" si="35"/>
        <v>0</v>
      </c>
      <c r="J718" s="628"/>
      <c r="K718" s="628"/>
      <c r="L718" s="628"/>
      <c r="M718" s="628"/>
    </row>
    <row r="719" spans="1:13" ht="21" hidden="1" customHeight="1" outlineLevel="1" x14ac:dyDescent="0.25">
      <c r="A719" s="775"/>
      <c r="B719" s="622" t="s">
        <v>3620</v>
      </c>
      <c r="C719" s="592" t="s">
        <v>3619</v>
      </c>
      <c r="D719" s="375">
        <v>0</v>
      </c>
      <c r="E719" s="601">
        <v>0</v>
      </c>
      <c r="F719" s="375">
        <f t="shared" si="37"/>
        <v>0</v>
      </c>
      <c r="G719" s="375">
        <v>0</v>
      </c>
      <c r="H719" s="375">
        <v>0</v>
      </c>
      <c r="I719" s="6">
        <f t="shared" si="35"/>
        <v>0</v>
      </c>
      <c r="J719" s="628"/>
      <c r="K719" s="628"/>
      <c r="L719" s="628"/>
      <c r="M719" s="628"/>
    </row>
    <row r="720" spans="1:13" ht="21" customHeight="1" collapsed="1" x14ac:dyDescent="0.25">
      <c r="A720" s="778" t="s">
        <v>3618</v>
      </c>
      <c r="B720" s="778"/>
      <c r="C720" s="778"/>
      <c r="D720" s="598">
        <f>SUM(D721:D728)</f>
        <v>4</v>
      </c>
      <c r="E720" s="598">
        <f>SUM(E721:E728)</f>
        <v>0</v>
      </c>
      <c r="F720" s="598">
        <f t="shared" si="37"/>
        <v>4</v>
      </c>
      <c r="G720" s="598">
        <f>SUM(G721:G728)</f>
        <v>0</v>
      </c>
      <c r="H720" s="598">
        <f>SUM(H721:H728)</f>
        <v>0</v>
      </c>
      <c r="I720" s="598">
        <f t="shared" si="35"/>
        <v>0</v>
      </c>
      <c r="J720" s="628"/>
      <c r="K720" s="628"/>
      <c r="L720" s="628"/>
      <c r="M720" s="628"/>
    </row>
    <row r="721" spans="1:13" ht="21" hidden="1" customHeight="1" outlineLevel="1" x14ac:dyDescent="0.25">
      <c r="A721" s="774" t="s">
        <v>3618</v>
      </c>
      <c r="B721" s="594" t="s">
        <v>3617</v>
      </c>
      <c r="C721" s="592" t="s">
        <v>3616</v>
      </c>
      <c r="D721" s="5">
        <v>1</v>
      </c>
      <c r="E721" s="600">
        <v>0</v>
      </c>
      <c r="F721" s="5">
        <f t="shared" si="37"/>
        <v>1</v>
      </c>
      <c r="G721" s="5">
        <v>0</v>
      </c>
      <c r="H721" s="5">
        <v>0</v>
      </c>
      <c r="I721" s="6">
        <f t="shared" si="35"/>
        <v>0</v>
      </c>
      <c r="J721" s="628"/>
      <c r="K721" s="628"/>
      <c r="L721" s="628"/>
      <c r="M721" s="628"/>
    </row>
    <row r="722" spans="1:13" ht="21" hidden="1" customHeight="1" outlineLevel="1" x14ac:dyDescent="0.25">
      <c r="A722" s="775"/>
      <c r="B722" s="776" t="s">
        <v>3615</v>
      </c>
      <c r="C722" s="592" t="s">
        <v>3614</v>
      </c>
      <c r="D722" s="5">
        <v>0</v>
      </c>
      <c r="E722" s="600">
        <v>0</v>
      </c>
      <c r="F722" s="5">
        <f t="shared" si="37"/>
        <v>0</v>
      </c>
      <c r="G722" s="5">
        <v>0</v>
      </c>
      <c r="H722" s="5">
        <v>0</v>
      </c>
      <c r="I722" s="6">
        <f t="shared" si="35"/>
        <v>0</v>
      </c>
      <c r="J722" s="628"/>
      <c r="K722" s="628"/>
      <c r="L722" s="628"/>
      <c r="M722" s="628"/>
    </row>
    <row r="723" spans="1:13" ht="21" hidden="1" customHeight="1" outlineLevel="1" x14ac:dyDescent="0.25">
      <c r="A723" s="775"/>
      <c r="B723" s="787"/>
      <c r="C723" s="592" t="s">
        <v>3613</v>
      </c>
      <c r="D723" s="5">
        <v>1</v>
      </c>
      <c r="E723" s="600">
        <v>0</v>
      </c>
      <c r="F723" s="5">
        <f t="shared" si="37"/>
        <v>1</v>
      </c>
      <c r="G723" s="5">
        <v>0</v>
      </c>
      <c r="H723" s="5">
        <v>0</v>
      </c>
      <c r="I723" s="6">
        <f t="shared" si="35"/>
        <v>0</v>
      </c>
      <c r="J723" s="628"/>
      <c r="K723" s="628"/>
      <c r="L723" s="628"/>
      <c r="M723" s="628"/>
    </row>
    <row r="724" spans="1:13" ht="21" hidden="1" customHeight="1" outlineLevel="1" x14ac:dyDescent="0.25">
      <c r="A724" s="775"/>
      <c r="B724" s="777"/>
      <c r="C724" s="592" t="s">
        <v>3612</v>
      </c>
      <c r="D724" s="5">
        <v>0</v>
      </c>
      <c r="E724" s="600">
        <v>0</v>
      </c>
      <c r="F724" s="5">
        <f t="shared" si="37"/>
        <v>0</v>
      </c>
      <c r="G724" s="5">
        <v>0</v>
      </c>
      <c r="H724" s="5">
        <v>0</v>
      </c>
      <c r="I724" s="6">
        <f t="shared" si="35"/>
        <v>0</v>
      </c>
      <c r="J724" s="628"/>
      <c r="K724" s="628"/>
      <c r="L724" s="628"/>
      <c r="M724" s="628"/>
    </row>
    <row r="725" spans="1:13" ht="21" hidden="1" customHeight="1" outlineLevel="1" x14ac:dyDescent="0.25">
      <c r="A725" s="775"/>
      <c r="B725" s="594" t="s">
        <v>454</v>
      </c>
      <c r="C725" s="592" t="s">
        <v>3611</v>
      </c>
      <c r="D725" s="5">
        <v>2</v>
      </c>
      <c r="E725" s="600">
        <v>0</v>
      </c>
      <c r="F725" s="5">
        <f t="shared" si="37"/>
        <v>2</v>
      </c>
      <c r="G725" s="5">
        <v>0</v>
      </c>
      <c r="H725" s="5">
        <v>0</v>
      </c>
      <c r="I725" s="6">
        <f t="shared" si="35"/>
        <v>0</v>
      </c>
      <c r="J725" s="628"/>
      <c r="K725" s="628"/>
      <c r="L725" s="628"/>
      <c r="M725" s="628"/>
    </row>
    <row r="726" spans="1:13" ht="21" hidden="1" customHeight="1" outlineLevel="1" x14ac:dyDescent="0.25">
      <c r="A726" s="775"/>
      <c r="B726" s="594" t="s">
        <v>3610</v>
      </c>
      <c r="C726" s="592" t="s">
        <v>3609</v>
      </c>
      <c r="D726" s="5">
        <v>0</v>
      </c>
      <c r="E726" s="600">
        <v>0</v>
      </c>
      <c r="F726" s="5">
        <f t="shared" si="37"/>
        <v>0</v>
      </c>
      <c r="G726" s="5">
        <v>0</v>
      </c>
      <c r="H726" s="5">
        <v>0</v>
      </c>
      <c r="I726" s="6">
        <f t="shared" si="35"/>
        <v>0</v>
      </c>
      <c r="J726" s="628"/>
      <c r="K726" s="628"/>
      <c r="L726" s="628"/>
      <c r="M726" s="628"/>
    </row>
    <row r="727" spans="1:13" ht="21" hidden="1" customHeight="1" outlineLevel="1" x14ac:dyDescent="0.25">
      <c r="A727" s="775"/>
      <c r="B727" s="779" t="s">
        <v>3608</v>
      </c>
      <c r="C727" s="592" t="s">
        <v>3607</v>
      </c>
      <c r="D727" s="5">
        <v>0</v>
      </c>
      <c r="E727" s="600">
        <v>0</v>
      </c>
      <c r="F727" s="5">
        <f t="shared" si="37"/>
        <v>0</v>
      </c>
      <c r="G727" s="5">
        <v>0</v>
      </c>
      <c r="H727" s="5">
        <v>0</v>
      </c>
      <c r="I727" s="6">
        <f t="shared" si="35"/>
        <v>0</v>
      </c>
      <c r="J727" s="628"/>
      <c r="K727" s="628"/>
      <c r="L727" s="628"/>
      <c r="M727" s="628"/>
    </row>
    <row r="728" spans="1:13" ht="21" hidden="1" customHeight="1" outlineLevel="1" x14ac:dyDescent="0.25">
      <c r="A728" s="775"/>
      <c r="B728" s="779"/>
      <c r="C728" s="592" t="s">
        <v>3606</v>
      </c>
      <c r="D728" s="5">
        <v>0</v>
      </c>
      <c r="E728" s="600">
        <v>0</v>
      </c>
      <c r="F728" s="5">
        <f t="shared" si="37"/>
        <v>0</v>
      </c>
      <c r="G728" s="5">
        <v>0</v>
      </c>
      <c r="H728" s="5">
        <v>0</v>
      </c>
      <c r="I728" s="6">
        <f t="shared" si="35"/>
        <v>0</v>
      </c>
      <c r="J728" s="628"/>
      <c r="K728" s="628"/>
      <c r="L728" s="628"/>
      <c r="M728" s="628"/>
    </row>
    <row r="729" spans="1:13" ht="21" customHeight="1" collapsed="1" x14ac:dyDescent="0.25">
      <c r="A729" s="778" t="s">
        <v>3605</v>
      </c>
      <c r="B729" s="778"/>
      <c r="C729" s="778"/>
      <c r="D729" s="598">
        <v>0</v>
      </c>
      <c r="E729" s="598">
        <v>1</v>
      </c>
      <c r="F729" s="598">
        <f t="shared" si="37"/>
        <v>1</v>
      </c>
      <c r="G729" s="598">
        <v>0</v>
      </c>
      <c r="H729" s="598">
        <v>0</v>
      </c>
      <c r="I729" s="598">
        <f t="shared" si="35"/>
        <v>0</v>
      </c>
      <c r="J729" s="628"/>
      <c r="K729" s="628"/>
      <c r="L729" s="628"/>
      <c r="M729" s="628"/>
    </row>
    <row r="730" spans="1:13" ht="21" customHeight="1" collapsed="1" x14ac:dyDescent="0.25">
      <c r="A730" s="778" t="s">
        <v>3604</v>
      </c>
      <c r="B730" s="778"/>
      <c r="C730" s="778"/>
      <c r="D730" s="598">
        <f>+D731+D732</f>
        <v>0</v>
      </c>
      <c r="E730" s="598">
        <f>+E731+E732</f>
        <v>0</v>
      </c>
      <c r="F730" s="598">
        <f t="shared" si="37"/>
        <v>0</v>
      </c>
      <c r="G730" s="598">
        <f>+G731+G732</f>
        <v>0</v>
      </c>
      <c r="H730" s="598">
        <f>+H731+H732</f>
        <v>0</v>
      </c>
      <c r="I730" s="598">
        <f t="shared" si="35"/>
        <v>0</v>
      </c>
      <c r="J730" s="628"/>
      <c r="K730" s="628"/>
      <c r="L730" s="628"/>
      <c r="M730" s="628"/>
    </row>
    <row r="731" spans="1:13" ht="21" hidden="1" customHeight="1" outlineLevel="1" x14ac:dyDescent="0.25">
      <c r="A731" s="788" t="s">
        <v>3604</v>
      </c>
      <c r="B731" s="622" t="s">
        <v>3603</v>
      </c>
      <c r="C731" s="592" t="s">
        <v>3602</v>
      </c>
      <c r="D731" s="5">
        <v>0</v>
      </c>
      <c r="E731" s="600">
        <v>0</v>
      </c>
      <c r="F731" s="5">
        <f t="shared" si="37"/>
        <v>0</v>
      </c>
      <c r="G731" s="5">
        <v>0</v>
      </c>
      <c r="H731" s="5">
        <v>0</v>
      </c>
      <c r="I731" s="6">
        <f t="shared" si="35"/>
        <v>0</v>
      </c>
      <c r="J731" s="628"/>
      <c r="K731" s="628"/>
      <c r="L731" s="628"/>
      <c r="M731" s="628"/>
    </row>
    <row r="732" spans="1:13" ht="21" hidden="1" customHeight="1" outlineLevel="1" x14ac:dyDescent="0.25">
      <c r="A732" s="788"/>
      <c r="B732" s="622" t="s">
        <v>3601</v>
      </c>
      <c r="C732" s="592" t="s">
        <v>457</v>
      </c>
      <c r="D732" s="5">
        <v>0</v>
      </c>
      <c r="E732" s="600">
        <v>0</v>
      </c>
      <c r="F732" s="5">
        <f t="shared" si="37"/>
        <v>0</v>
      </c>
      <c r="G732" s="5">
        <v>0</v>
      </c>
      <c r="H732" s="5">
        <v>0</v>
      </c>
      <c r="I732" s="6">
        <f t="shared" ref="I732" si="38">+H732+G732</f>
        <v>0</v>
      </c>
      <c r="J732" s="628"/>
      <c r="K732" s="628"/>
      <c r="L732" s="628"/>
      <c r="M732" s="628"/>
    </row>
    <row r="733" spans="1:13" ht="21" customHeight="1" collapsed="1" x14ac:dyDescent="0.25">
      <c r="A733" s="778" t="s">
        <v>3600</v>
      </c>
      <c r="B733" s="778"/>
      <c r="C733" s="778"/>
      <c r="D733" s="598">
        <v>0</v>
      </c>
      <c r="E733" s="598">
        <v>0</v>
      </c>
      <c r="F733" s="598">
        <f t="shared" si="37"/>
        <v>0</v>
      </c>
      <c r="G733" s="598">
        <v>0</v>
      </c>
      <c r="H733" s="598">
        <v>0</v>
      </c>
      <c r="I733" s="598">
        <f>G733+H733</f>
        <v>0</v>
      </c>
      <c r="J733" s="628"/>
      <c r="K733" s="628"/>
      <c r="L733" s="628"/>
      <c r="M733" s="628"/>
    </row>
    <row r="734" spans="1:13" ht="21" customHeight="1" x14ac:dyDescent="0.25">
      <c r="A734" s="778" t="s">
        <v>3599</v>
      </c>
      <c r="B734" s="778"/>
      <c r="C734" s="778"/>
      <c r="D734" s="598">
        <v>0</v>
      </c>
      <c r="E734" s="598">
        <v>0</v>
      </c>
      <c r="F734" s="598">
        <f>+D734+E734</f>
        <v>0</v>
      </c>
      <c r="G734" s="598">
        <v>0</v>
      </c>
      <c r="H734" s="598">
        <v>0</v>
      </c>
      <c r="I734" s="598">
        <f>+H734+G734</f>
        <v>0</v>
      </c>
      <c r="J734" s="628"/>
      <c r="K734" s="628"/>
      <c r="L734" s="628"/>
      <c r="M734" s="628"/>
    </row>
    <row r="735" spans="1:13" ht="21" customHeight="1" collapsed="1" x14ac:dyDescent="0.25">
      <c r="A735" s="789" t="s">
        <v>3598</v>
      </c>
      <c r="B735" s="789"/>
      <c r="C735" s="789"/>
      <c r="D735" s="597">
        <f t="shared" ref="D735:I735" si="39">+D6+D37+D42+D48+D51+D54+D58+D65+D68+D94+D102+D103+D114+D121+D125+D136+D144+D150+D153+D168+D171+D180+D205+D222+D240+D250+D261+D284+D289+D300+D301+D311+D322+D335+D336+D337+D346+D347+D348+D356+D375+D424+D460+D472+D477+D481+D491+D495+D501+D508+D515+D521+D526+D530+D534+D538+D548+D553+D561+D567+D570+D573+D577+D580+D585+D594+D595+D609+D612+D616+D619+D625+D633+D643+D656+D669+D675+D679+D686+D694+D695+D702+D709+D720+D729+D730+D733+D734</f>
        <v>1864</v>
      </c>
      <c r="E735" s="597">
        <f t="shared" si="39"/>
        <v>67</v>
      </c>
      <c r="F735" s="597">
        <f t="shared" si="39"/>
        <v>1931</v>
      </c>
      <c r="G735" s="597">
        <f t="shared" si="39"/>
        <v>0</v>
      </c>
      <c r="H735" s="597">
        <f t="shared" si="39"/>
        <v>0</v>
      </c>
      <c r="I735" s="597">
        <f t="shared" si="39"/>
        <v>0</v>
      </c>
      <c r="J735" s="628"/>
      <c r="K735" s="628"/>
      <c r="L735" s="628"/>
      <c r="M735" s="628"/>
    </row>
    <row r="736" spans="1:13" ht="21" customHeight="1" x14ac:dyDescent="0.25">
      <c r="A736" s="808" t="s">
        <v>3703</v>
      </c>
      <c r="B736" s="809"/>
      <c r="C736" s="809"/>
      <c r="D736" s="809"/>
      <c r="E736" s="809"/>
      <c r="F736" s="809"/>
      <c r="G736" s="809"/>
      <c r="H736" s="809"/>
      <c r="I736" s="809"/>
      <c r="J736" s="628"/>
      <c r="K736" s="628"/>
      <c r="L736" s="628"/>
      <c r="M736" s="628"/>
    </row>
    <row r="737" spans="1:13" s="8" customFormat="1" ht="21" customHeight="1" x14ac:dyDescent="0.25">
      <c r="A737" s="2" t="s">
        <v>3837</v>
      </c>
      <c r="B737" s="434"/>
      <c r="J737" s="628"/>
      <c r="K737" s="628"/>
      <c r="L737" s="628"/>
      <c r="M737" s="628"/>
    </row>
    <row r="738" spans="1:13" ht="21" customHeight="1" x14ac:dyDescent="0.25">
      <c r="A738" s="812" t="s">
        <v>3838</v>
      </c>
      <c r="B738" s="812"/>
      <c r="C738" s="812"/>
      <c r="D738" s="812"/>
      <c r="E738" s="812"/>
      <c r="F738" s="812"/>
      <c r="G738" s="812"/>
      <c r="H738" s="812"/>
      <c r="I738" s="812"/>
    </row>
    <row r="739" spans="1:13" ht="21" customHeight="1" x14ac:dyDescent="0.25">
      <c r="A739" s="807" t="s">
        <v>3839</v>
      </c>
      <c r="B739" s="807"/>
      <c r="C739" s="807"/>
      <c r="D739" s="807"/>
      <c r="E739" s="807"/>
      <c r="F739" s="807"/>
      <c r="G739" s="807"/>
      <c r="H739" s="807"/>
      <c r="I739" s="807"/>
    </row>
    <row r="742" spans="1:13" ht="21" customHeight="1" x14ac:dyDescent="0.25">
      <c r="D742" s="628"/>
      <c r="E742" s="628"/>
      <c r="F742" s="628"/>
      <c r="G742" s="628"/>
      <c r="H742" s="628"/>
      <c r="I742" s="628"/>
    </row>
  </sheetData>
  <mergeCells count="315">
    <mergeCell ref="A2:I2"/>
    <mergeCell ref="A3:C5"/>
    <mergeCell ref="G3:I4"/>
    <mergeCell ref="A37:C37"/>
    <mergeCell ref="A38:A41"/>
    <mergeCell ref="A42:C42"/>
    <mergeCell ref="A43:A47"/>
    <mergeCell ref="B43:B44"/>
    <mergeCell ref="B45:B46"/>
    <mergeCell ref="A6:C6"/>
    <mergeCell ref="A7:A36"/>
    <mergeCell ref="B7:B13"/>
    <mergeCell ref="B14:B22"/>
    <mergeCell ref="B24:B31"/>
    <mergeCell ref="B33:B35"/>
    <mergeCell ref="A94:C94"/>
    <mergeCell ref="A95:A101"/>
    <mergeCell ref="B95:B101"/>
    <mergeCell ref="A102:C102"/>
    <mergeCell ref="A103:C103"/>
    <mergeCell ref="A104:A113"/>
    <mergeCell ref="B107:B113"/>
    <mergeCell ref="A48:C48"/>
    <mergeCell ref="A49:A50"/>
    <mergeCell ref="A51:C51"/>
    <mergeCell ref="A52:A53"/>
    <mergeCell ref="A54:C54"/>
    <mergeCell ref="A55:A57"/>
    <mergeCell ref="B56:B57"/>
    <mergeCell ref="A58:C58"/>
    <mergeCell ref="A59:A64"/>
    <mergeCell ref="B59:B60"/>
    <mergeCell ref="B61:B64"/>
    <mergeCell ref="A65:C65"/>
    <mergeCell ref="A66:A67"/>
    <mergeCell ref="A68:C68"/>
    <mergeCell ref="A69:A93"/>
    <mergeCell ref="B69:B71"/>
    <mergeCell ref="B73:B75"/>
    <mergeCell ref="B76:B77"/>
    <mergeCell ref="B78:B79"/>
    <mergeCell ref="B80:B81"/>
    <mergeCell ref="B82:B84"/>
    <mergeCell ref="B85:B91"/>
    <mergeCell ref="B92:B93"/>
    <mergeCell ref="A168:C168"/>
    <mergeCell ref="A169:A170"/>
    <mergeCell ref="A114:C114"/>
    <mergeCell ref="A115:A120"/>
    <mergeCell ref="B116:B120"/>
    <mergeCell ref="A121:C121"/>
    <mergeCell ref="A122:A124"/>
    <mergeCell ref="B122:B123"/>
    <mergeCell ref="A125:C125"/>
    <mergeCell ref="A126:A135"/>
    <mergeCell ref="B126:B127"/>
    <mergeCell ref="B128:B135"/>
    <mergeCell ref="A136:C136"/>
    <mergeCell ref="A137:A143"/>
    <mergeCell ref="B137:B138"/>
    <mergeCell ref="B139:B143"/>
    <mergeCell ref="A144:C144"/>
    <mergeCell ref="A145:A149"/>
    <mergeCell ref="B145:B148"/>
    <mergeCell ref="A150:C150"/>
    <mergeCell ref="A151:A152"/>
    <mergeCell ref="A153:C153"/>
    <mergeCell ref="A154:A167"/>
    <mergeCell ref="B154:B160"/>
    <mergeCell ref="B163:B164"/>
    <mergeCell ref="B165:B166"/>
    <mergeCell ref="A171:C171"/>
    <mergeCell ref="A172:A179"/>
    <mergeCell ref="B172:B173"/>
    <mergeCell ref="B174:B179"/>
    <mergeCell ref="A180:C180"/>
    <mergeCell ref="A181:A204"/>
    <mergeCell ref="B181:B185"/>
    <mergeCell ref="B187:B188"/>
    <mergeCell ref="B189:B193"/>
    <mergeCell ref="B194:B195"/>
    <mergeCell ref="A261:C261"/>
    <mergeCell ref="A262:A283"/>
    <mergeCell ref="B262:B266"/>
    <mergeCell ref="B267:B272"/>
    <mergeCell ref="B274:B275"/>
    <mergeCell ref="B276:B283"/>
    <mergeCell ref="B196:B201"/>
    <mergeCell ref="B203:B204"/>
    <mergeCell ref="A205:C205"/>
    <mergeCell ref="A206:A221"/>
    <mergeCell ref="B208:B211"/>
    <mergeCell ref="B212:B217"/>
    <mergeCell ref="B218:B221"/>
    <mergeCell ref="A222:C222"/>
    <mergeCell ref="A223:A239"/>
    <mergeCell ref="B223:B224"/>
    <mergeCell ref="B225:B226"/>
    <mergeCell ref="B229:B231"/>
    <mergeCell ref="B232:B234"/>
    <mergeCell ref="B235:B239"/>
    <mergeCell ref="A240:C240"/>
    <mergeCell ref="A241:A249"/>
    <mergeCell ref="B241:B242"/>
    <mergeCell ref="B246:B247"/>
    <mergeCell ref="A250:C250"/>
    <mergeCell ref="A251:A260"/>
    <mergeCell ref="B251:B252"/>
    <mergeCell ref="B254:B256"/>
    <mergeCell ref="B258:B259"/>
    <mergeCell ref="A338:A345"/>
    <mergeCell ref="B338:B339"/>
    <mergeCell ref="B340:B342"/>
    <mergeCell ref="B343:B345"/>
    <mergeCell ref="A284:C284"/>
    <mergeCell ref="A285:A288"/>
    <mergeCell ref="B287:B288"/>
    <mergeCell ref="A289:C289"/>
    <mergeCell ref="A290:A299"/>
    <mergeCell ref="B290:B292"/>
    <mergeCell ref="B294:B295"/>
    <mergeCell ref="B297:B299"/>
    <mergeCell ref="A300:C300"/>
    <mergeCell ref="A301:C301"/>
    <mergeCell ref="A302:A310"/>
    <mergeCell ref="B302:B304"/>
    <mergeCell ref="B309:B310"/>
    <mergeCell ref="A311:C311"/>
    <mergeCell ref="A312:A321"/>
    <mergeCell ref="B312:B320"/>
    <mergeCell ref="A322:C322"/>
    <mergeCell ref="A323:A334"/>
    <mergeCell ref="B323:B328"/>
    <mergeCell ref="B329:B332"/>
    <mergeCell ref="A335:C335"/>
    <mergeCell ref="A336:C336"/>
    <mergeCell ref="A337:C337"/>
    <mergeCell ref="A346:C346"/>
    <mergeCell ref="A347:C347"/>
    <mergeCell ref="A348:C348"/>
    <mergeCell ref="A349:A355"/>
    <mergeCell ref="B349:B351"/>
    <mergeCell ref="B352:B353"/>
    <mergeCell ref="B354:B355"/>
    <mergeCell ref="A356:C356"/>
    <mergeCell ref="A357:A374"/>
    <mergeCell ref="B357:B359"/>
    <mergeCell ref="B360:B363"/>
    <mergeCell ref="B364:B368"/>
    <mergeCell ref="B369:B370"/>
    <mergeCell ref="B373:B374"/>
    <mergeCell ref="A460:C460"/>
    <mergeCell ref="A461:A471"/>
    <mergeCell ref="B461:B462"/>
    <mergeCell ref="B464:B468"/>
    <mergeCell ref="B469:B470"/>
    <mergeCell ref="A472:C472"/>
    <mergeCell ref="A375:C375"/>
    <mergeCell ref="A376:A423"/>
    <mergeCell ref="B376:B384"/>
    <mergeCell ref="B385:B388"/>
    <mergeCell ref="B389:B397"/>
    <mergeCell ref="B398:B406"/>
    <mergeCell ref="B408:B411"/>
    <mergeCell ref="B412:B414"/>
    <mergeCell ref="B415:B422"/>
    <mergeCell ref="A424:C424"/>
    <mergeCell ref="A425:A459"/>
    <mergeCell ref="B425:B426"/>
    <mergeCell ref="B427:B433"/>
    <mergeCell ref="B436:B440"/>
    <mergeCell ref="B441:B445"/>
    <mergeCell ref="B446:B454"/>
    <mergeCell ref="B455:B457"/>
    <mergeCell ref="B458:B459"/>
    <mergeCell ref="A526:C526"/>
    <mergeCell ref="A527:A529"/>
    <mergeCell ref="A530:C530"/>
    <mergeCell ref="A473:A476"/>
    <mergeCell ref="A477:C477"/>
    <mergeCell ref="A478:A480"/>
    <mergeCell ref="B479:B480"/>
    <mergeCell ref="A481:C481"/>
    <mergeCell ref="A482:A490"/>
    <mergeCell ref="B483:B488"/>
    <mergeCell ref="B489:B490"/>
    <mergeCell ref="A491:C491"/>
    <mergeCell ref="A492:A494"/>
    <mergeCell ref="A495:C495"/>
    <mergeCell ref="A496:A500"/>
    <mergeCell ref="A501:C501"/>
    <mergeCell ref="A502:A507"/>
    <mergeCell ref="B502:B503"/>
    <mergeCell ref="B504:B505"/>
    <mergeCell ref="A508:C508"/>
    <mergeCell ref="A509:A514"/>
    <mergeCell ref="B509:B512"/>
    <mergeCell ref="B513:B514"/>
    <mergeCell ref="A515:C515"/>
    <mergeCell ref="A516:A520"/>
    <mergeCell ref="B516:B519"/>
    <mergeCell ref="A521:C521"/>
    <mergeCell ref="A522:A525"/>
    <mergeCell ref="B524:B525"/>
    <mergeCell ref="A574:A576"/>
    <mergeCell ref="B574:B575"/>
    <mergeCell ref="A577:C577"/>
    <mergeCell ref="A531:A533"/>
    <mergeCell ref="A534:C534"/>
    <mergeCell ref="A535:A537"/>
    <mergeCell ref="B536:B537"/>
    <mergeCell ref="A538:C538"/>
    <mergeCell ref="A539:A547"/>
    <mergeCell ref="B539:B540"/>
    <mergeCell ref="B541:B542"/>
    <mergeCell ref="B543:B544"/>
    <mergeCell ref="B545:B547"/>
    <mergeCell ref="A548:C548"/>
    <mergeCell ref="A549:A552"/>
    <mergeCell ref="B549:B550"/>
    <mergeCell ref="A553:C553"/>
    <mergeCell ref="A554:A560"/>
    <mergeCell ref="B554:B556"/>
    <mergeCell ref="B557:B559"/>
    <mergeCell ref="A561:C561"/>
    <mergeCell ref="A562:A566"/>
    <mergeCell ref="B562:B563"/>
    <mergeCell ref="B565:B566"/>
    <mergeCell ref="A567:C567"/>
    <mergeCell ref="A568:A569"/>
    <mergeCell ref="A570:C570"/>
    <mergeCell ref="A571:A572"/>
    <mergeCell ref="A573:C573"/>
    <mergeCell ref="A625:C625"/>
    <mergeCell ref="A626:A632"/>
    <mergeCell ref="B630:B632"/>
    <mergeCell ref="A578:A579"/>
    <mergeCell ref="A580:C580"/>
    <mergeCell ref="A581:A584"/>
    <mergeCell ref="B581:B582"/>
    <mergeCell ref="A585:C585"/>
    <mergeCell ref="A586:A593"/>
    <mergeCell ref="B592:B593"/>
    <mergeCell ref="A594:C594"/>
    <mergeCell ref="A595:C595"/>
    <mergeCell ref="A596:A608"/>
    <mergeCell ref="B596:B597"/>
    <mergeCell ref="B598:B599"/>
    <mergeCell ref="B600:B605"/>
    <mergeCell ref="B607:B608"/>
    <mergeCell ref="A609:C609"/>
    <mergeCell ref="A610:A611"/>
    <mergeCell ref="A612:C612"/>
    <mergeCell ref="A613:A615"/>
    <mergeCell ref="B613:B614"/>
    <mergeCell ref="A616:C616"/>
    <mergeCell ref="A675:C675"/>
    <mergeCell ref="A676:A678"/>
    <mergeCell ref="B677:B678"/>
    <mergeCell ref="A617:A618"/>
    <mergeCell ref="A619:C619"/>
    <mergeCell ref="A620:A624"/>
    <mergeCell ref="B621:B623"/>
    <mergeCell ref="A633:C633"/>
    <mergeCell ref="A634:A642"/>
    <mergeCell ref="B634:B636"/>
    <mergeCell ref="B637:B641"/>
    <mergeCell ref="A643:C643"/>
    <mergeCell ref="A679:C679"/>
    <mergeCell ref="A680:A685"/>
    <mergeCell ref="B680:B682"/>
    <mergeCell ref="B684:B685"/>
    <mergeCell ref="A735:C735"/>
    <mergeCell ref="A736:I736"/>
    <mergeCell ref="A1:I1"/>
    <mergeCell ref="D3:F4"/>
    <mergeCell ref="A738:I738"/>
    <mergeCell ref="A656:C656"/>
    <mergeCell ref="A657:A668"/>
    <mergeCell ref="B658:B660"/>
    <mergeCell ref="B661:B668"/>
    <mergeCell ref="A720:C720"/>
    <mergeCell ref="A721:A728"/>
    <mergeCell ref="B722:B724"/>
    <mergeCell ref="B727:B728"/>
    <mergeCell ref="A644:A655"/>
    <mergeCell ref="B646:B648"/>
    <mergeCell ref="B650:B653"/>
    <mergeCell ref="B654:B655"/>
    <mergeCell ref="A669:C669"/>
    <mergeCell ref="A670:A674"/>
    <mergeCell ref="B673:B674"/>
    <mergeCell ref="A739:I739"/>
    <mergeCell ref="A729:C729"/>
    <mergeCell ref="A730:C730"/>
    <mergeCell ref="A731:A732"/>
    <mergeCell ref="A733:C733"/>
    <mergeCell ref="A703:A708"/>
    <mergeCell ref="B703:B704"/>
    <mergeCell ref="B706:B708"/>
    <mergeCell ref="A686:C686"/>
    <mergeCell ref="A687:A693"/>
    <mergeCell ref="B687:B688"/>
    <mergeCell ref="B692:B693"/>
    <mergeCell ref="A694:C694"/>
    <mergeCell ref="A695:C695"/>
    <mergeCell ref="A696:A701"/>
    <mergeCell ref="B696:B699"/>
    <mergeCell ref="B700:B701"/>
    <mergeCell ref="A702:C702"/>
    <mergeCell ref="A734:C734"/>
    <mergeCell ref="A709:C709"/>
    <mergeCell ref="A710:A719"/>
    <mergeCell ref="B711:B716"/>
    <mergeCell ref="B717:B718"/>
  </mergeCells>
  <conditionalFormatting sqref="J6:M737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45F3FBAD-0884-4EDE-9375-6A489AC0F888}</x14:id>
        </ext>
      </extLst>
    </cfRule>
  </conditionalFormatting>
  <printOptions horizontalCentered="1" verticalCentered="1"/>
  <pageMargins left="0" right="0" top="0" bottom="0" header="0" footer="0"/>
  <pageSetup paperSize="9" scale="68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5F3FBAD-0884-4EDE-9375-6A489AC0F888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J6:M737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2ACCB2-8C6F-42D6-A986-B0BB1D9796E3}">
  <dimension ref="A1:AD748"/>
  <sheetViews>
    <sheetView showGridLines="0" zoomScale="90" zoomScaleNormal="90" workbookViewId="0">
      <selection sqref="A1:Z1"/>
    </sheetView>
  </sheetViews>
  <sheetFormatPr defaultColWidth="9.140625" defaultRowHeight="11.25" outlineLevelRow="2" x14ac:dyDescent="0.25"/>
  <cols>
    <col min="1" max="1" width="14.42578125" style="2" customWidth="1"/>
    <col min="2" max="2" width="17.42578125" style="435" customWidth="1"/>
    <col min="3" max="3" width="27" style="2" customWidth="1"/>
    <col min="4" max="4" width="8.42578125" style="2" bestFit="1" customWidth="1"/>
    <col min="5" max="7" width="6.7109375" style="2" customWidth="1"/>
    <col min="8" max="8" width="7.85546875" style="2" bestFit="1" customWidth="1"/>
    <col min="9" max="23" width="6.7109375" style="2" customWidth="1"/>
    <col min="24" max="26" width="11.42578125" style="2" customWidth="1"/>
    <col min="27" max="16384" width="9.140625" style="2"/>
  </cols>
  <sheetData>
    <row r="1" spans="1:30" ht="20.25" customHeight="1" x14ac:dyDescent="0.25">
      <c r="A1" s="801" t="s">
        <v>3840</v>
      </c>
      <c r="B1" s="801"/>
      <c r="C1" s="801"/>
      <c r="D1" s="801"/>
      <c r="E1" s="801"/>
      <c r="F1" s="801"/>
      <c r="G1" s="801"/>
      <c r="H1" s="801"/>
      <c r="I1" s="801"/>
      <c r="J1" s="801"/>
      <c r="K1" s="801"/>
      <c r="L1" s="801"/>
      <c r="M1" s="801"/>
      <c r="N1" s="801"/>
      <c r="O1" s="801"/>
      <c r="P1" s="801"/>
      <c r="Q1" s="801"/>
      <c r="R1" s="801"/>
      <c r="S1" s="801"/>
      <c r="T1" s="801"/>
      <c r="U1" s="801"/>
      <c r="V1" s="801"/>
      <c r="W1" s="801"/>
      <c r="X1" s="801"/>
      <c r="Y1" s="801"/>
      <c r="Z1" s="801"/>
      <c r="AB1" s="628"/>
      <c r="AC1" s="628"/>
    </row>
    <row r="2" spans="1:30" ht="12.75" customHeight="1" x14ac:dyDescent="0.25">
      <c r="A2" s="793" t="s">
        <v>3841</v>
      </c>
      <c r="B2" s="793"/>
      <c r="C2" s="793"/>
      <c r="D2" s="793"/>
      <c r="E2" s="793"/>
      <c r="F2" s="793"/>
      <c r="G2" s="793"/>
      <c r="H2" s="793"/>
      <c r="I2" s="793"/>
      <c r="J2" s="793"/>
      <c r="K2" s="793"/>
      <c r="L2" s="793"/>
      <c r="M2" s="793"/>
      <c r="N2" s="793"/>
      <c r="O2" s="793"/>
      <c r="P2" s="793"/>
      <c r="Q2" s="793"/>
      <c r="R2" s="793"/>
      <c r="S2" s="793"/>
      <c r="T2" s="793"/>
      <c r="U2" s="793"/>
      <c r="V2" s="793"/>
      <c r="W2" s="793"/>
      <c r="X2" s="793"/>
      <c r="Y2" s="793"/>
      <c r="Z2" s="793"/>
      <c r="AC2" s="628"/>
    </row>
    <row r="4" spans="1:30" ht="30" customHeight="1" x14ac:dyDescent="0.25">
      <c r="A4" s="795" t="s">
        <v>3133</v>
      </c>
      <c r="B4" s="795"/>
      <c r="C4" s="795"/>
      <c r="D4" s="835" t="s">
        <v>3080</v>
      </c>
      <c r="E4" s="835"/>
      <c r="F4" s="835"/>
      <c r="G4" s="835"/>
      <c r="H4" s="835"/>
      <c r="I4" s="835"/>
      <c r="J4" s="835"/>
      <c r="K4" s="835"/>
      <c r="L4" s="835"/>
      <c r="M4" s="835"/>
      <c r="N4" s="835" t="s">
        <v>3081</v>
      </c>
      <c r="O4" s="835"/>
      <c r="P4" s="835"/>
      <c r="Q4" s="835"/>
      <c r="R4" s="835"/>
      <c r="S4" s="835"/>
      <c r="T4" s="835"/>
      <c r="U4" s="835"/>
      <c r="V4" s="835"/>
      <c r="W4" s="835"/>
      <c r="X4" s="836" t="s">
        <v>564</v>
      </c>
      <c r="Y4" s="799"/>
      <c r="Z4" s="837"/>
    </row>
    <row r="5" spans="1:30" ht="27" customHeight="1" x14ac:dyDescent="0.25">
      <c r="A5" s="796"/>
      <c r="B5" s="796"/>
      <c r="C5" s="796"/>
      <c r="D5" s="835" t="s">
        <v>1</v>
      </c>
      <c r="E5" s="835"/>
      <c r="F5" s="835"/>
      <c r="G5" s="835"/>
      <c r="H5" s="835"/>
      <c r="I5" s="835" t="s">
        <v>2</v>
      </c>
      <c r="J5" s="835"/>
      <c r="K5" s="835"/>
      <c r="L5" s="835"/>
      <c r="M5" s="835"/>
      <c r="N5" s="835" t="s">
        <v>1</v>
      </c>
      <c r="O5" s="835"/>
      <c r="P5" s="835"/>
      <c r="Q5" s="835"/>
      <c r="R5" s="835"/>
      <c r="S5" s="835" t="s">
        <v>2</v>
      </c>
      <c r="T5" s="835"/>
      <c r="U5" s="835"/>
      <c r="V5" s="835"/>
      <c r="W5" s="835"/>
      <c r="X5" s="838"/>
      <c r="Y5" s="839"/>
      <c r="Z5" s="840"/>
    </row>
    <row r="6" spans="1:30" ht="48.75" customHeight="1" x14ac:dyDescent="0.25">
      <c r="A6" s="797"/>
      <c r="B6" s="797"/>
      <c r="C6" s="797"/>
      <c r="D6" s="612" t="s">
        <v>561</v>
      </c>
      <c r="E6" s="612" t="s">
        <v>5</v>
      </c>
      <c r="F6" s="612" t="s">
        <v>6</v>
      </c>
      <c r="G6" s="612" t="s">
        <v>7</v>
      </c>
      <c r="H6" s="612" t="s">
        <v>8</v>
      </c>
      <c r="I6" s="612" t="s">
        <v>561</v>
      </c>
      <c r="J6" s="612" t="s">
        <v>5</v>
      </c>
      <c r="K6" s="612" t="s">
        <v>6</v>
      </c>
      <c r="L6" s="612" t="s">
        <v>7</v>
      </c>
      <c r="M6" s="612" t="s">
        <v>8</v>
      </c>
      <c r="N6" s="612" t="s">
        <v>561</v>
      </c>
      <c r="O6" s="612" t="s">
        <v>5</v>
      </c>
      <c r="P6" s="612" t="s">
        <v>6</v>
      </c>
      <c r="Q6" s="612" t="s">
        <v>7</v>
      </c>
      <c r="R6" s="612" t="s">
        <v>8</v>
      </c>
      <c r="S6" s="612" t="s">
        <v>561</v>
      </c>
      <c r="T6" s="612" t="s">
        <v>5</v>
      </c>
      <c r="U6" s="612" t="s">
        <v>6</v>
      </c>
      <c r="V6" s="612" t="s">
        <v>7</v>
      </c>
      <c r="W6" s="612" t="s">
        <v>8</v>
      </c>
      <c r="X6" s="626" t="s">
        <v>1</v>
      </c>
      <c r="Y6" s="4" t="s">
        <v>2</v>
      </c>
      <c r="Z6" s="626" t="s">
        <v>3</v>
      </c>
    </row>
    <row r="7" spans="1:30" ht="14.1" customHeight="1" x14ac:dyDescent="0.25">
      <c r="A7" s="778" t="s">
        <v>9</v>
      </c>
      <c r="B7" s="778"/>
      <c r="C7" s="778"/>
      <c r="D7" s="599">
        <f t="shared" ref="D7:W7" si="0">SUM(D8:D37)</f>
        <v>69</v>
      </c>
      <c r="E7" s="599">
        <f t="shared" si="0"/>
        <v>288</v>
      </c>
      <c r="F7" s="599">
        <f t="shared" si="0"/>
        <v>600</v>
      </c>
      <c r="G7" s="599">
        <f t="shared" si="0"/>
        <v>216</v>
      </c>
      <c r="H7" s="599">
        <f t="shared" si="0"/>
        <v>18273</v>
      </c>
      <c r="I7" s="599">
        <f t="shared" si="0"/>
        <v>45</v>
      </c>
      <c r="J7" s="599">
        <f t="shared" si="0"/>
        <v>162</v>
      </c>
      <c r="K7" s="599">
        <f t="shared" si="0"/>
        <v>321</v>
      </c>
      <c r="L7" s="599">
        <f t="shared" si="0"/>
        <v>128</v>
      </c>
      <c r="M7" s="599">
        <f t="shared" si="0"/>
        <v>8063</v>
      </c>
      <c r="N7" s="599">
        <f t="shared" si="0"/>
        <v>0</v>
      </c>
      <c r="O7" s="599">
        <f t="shared" si="0"/>
        <v>0</v>
      </c>
      <c r="P7" s="599">
        <f t="shared" si="0"/>
        <v>0</v>
      </c>
      <c r="Q7" s="599">
        <f t="shared" si="0"/>
        <v>0</v>
      </c>
      <c r="R7" s="599">
        <f t="shared" si="0"/>
        <v>810</v>
      </c>
      <c r="S7" s="599">
        <f t="shared" si="0"/>
        <v>0</v>
      </c>
      <c r="T7" s="599">
        <f t="shared" si="0"/>
        <v>0</v>
      </c>
      <c r="U7" s="599">
        <f t="shared" si="0"/>
        <v>0</v>
      </c>
      <c r="V7" s="599">
        <f t="shared" si="0"/>
        <v>0</v>
      </c>
      <c r="W7" s="599">
        <f t="shared" si="0"/>
        <v>183</v>
      </c>
      <c r="X7" s="598">
        <f t="shared" ref="X7:Z7" si="1">SUM(X8:X37)</f>
        <v>20256</v>
      </c>
      <c r="Y7" s="598">
        <f t="shared" si="1"/>
        <v>8902</v>
      </c>
      <c r="Z7" s="598">
        <f t="shared" si="1"/>
        <v>29158</v>
      </c>
      <c r="AA7" s="628"/>
      <c r="AB7" s="628"/>
      <c r="AC7" s="628"/>
      <c r="AD7" s="628"/>
    </row>
    <row r="8" spans="1:30" ht="33.75" hidden="1" outlineLevel="1" x14ac:dyDescent="0.25">
      <c r="A8" s="820" t="s">
        <v>9</v>
      </c>
      <c r="B8" s="823" t="s">
        <v>10</v>
      </c>
      <c r="C8" s="605" t="s">
        <v>3125</v>
      </c>
      <c r="D8" s="604">
        <v>0</v>
      </c>
      <c r="E8" s="604">
        <v>2</v>
      </c>
      <c r="F8" s="604">
        <v>9</v>
      </c>
      <c r="G8" s="604">
        <v>8</v>
      </c>
      <c r="H8" s="604">
        <v>379</v>
      </c>
      <c r="I8" s="604">
        <v>0</v>
      </c>
      <c r="J8" s="604">
        <v>2</v>
      </c>
      <c r="K8" s="604">
        <v>6</v>
      </c>
      <c r="L8" s="604">
        <v>0</v>
      </c>
      <c r="M8" s="604">
        <v>144</v>
      </c>
      <c r="N8" s="604">
        <v>0</v>
      </c>
      <c r="O8" s="604">
        <v>0</v>
      </c>
      <c r="P8" s="604">
        <v>0</v>
      </c>
      <c r="Q8" s="604">
        <v>0</v>
      </c>
      <c r="R8" s="604">
        <v>35</v>
      </c>
      <c r="S8" s="604">
        <v>0</v>
      </c>
      <c r="T8" s="604">
        <v>0</v>
      </c>
      <c r="U8" s="604">
        <v>0</v>
      </c>
      <c r="V8" s="604">
        <v>0</v>
      </c>
      <c r="W8" s="604">
        <v>10</v>
      </c>
      <c r="X8" s="604">
        <f t="shared" ref="X8:X28" si="2">D8+E8+F8+G8+H8+N8+O8+P8+Q8+R8</f>
        <v>433</v>
      </c>
      <c r="Y8" s="604">
        <f t="shared" ref="Y8:Y28" si="3">I8+J8+K8+L8+M8+S8+T8+U8+V8+W8</f>
        <v>162</v>
      </c>
      <c r="Z8" s="604">
        <f t="shared" ref="Z8:Z71" si="4">+Y8+X8</f>
        <v>595</v>
      </c>
      <c r="AA8" s="628"/>
      <c r="AB8" s="628"/>
      <c r="AC8" s="628"/>
      <c r="AD8" s="628"/>
    </row>
    <row r="9" spans="1:30" hidden="1" outlineLevel="1" x14ac:dyDescent="0.25">
      <c r="A9" s="820"/>
      <c r="B9" s="823"/>
      <c r="C9" s="605" t="s">
        <v>11</v>
      </c>
      <c r="D9" s="604">
        <v>0</v>
      </c>
      <c r="E9" s="604">
        <v>0</v>
      </c>
      <c r="F9" s="604">
        <v>0</v>
      </c>
      <c r="G9" s="604">
        <v>0</v>
      </c>
      <c r="H9" s="604">
        <v>0</v>
      </c>
      <c r="I9" s="604">
        <v>0</v>
      </c>
      <c r="J9" s="604">
        <v>0</v>
      </c>
      <c r="K9" s="604">
        <v>0</v>
      </c>
      <c r="L9" s="604">
        <v>0</v>
      </c>
      <c r="M9" s="604">
        <v>0</v>
      </c>
      <c r="N9" s="604">
        <v>0</v>
      </c>
      <c r="O9" s="604">
        <v>0</v>
      </c>
      <c r="P9" s="604">
        <v>0</v>
      </c>
      <c r="Q9" s="604">
        <v>0</v>
      </c>
      <c r="R9" s="604">
        <v>0</v>
      </c>
      <c r="S9" s="604">
        <v>0</v>
      </c>
      <c r="T9" s="604">
        <v>0</v>
      </c>
      <c r="U9" s="604">
        <v>0</v>
      </c>
      <c r="V9" s="604">
        <v>0</v>
      </c>
      <c r="W9" s="604">
        <v>0</v>
      </c>
      <c r="X9" s="604">
        <f t="shared" si="2"/>
        <v>0</v>
      </c>
      <c r="Y9" s="604">
        <f t="shared" si="3"/>
        <v>0</v>
      </c>
      <c r="Z9" s="604">
        <f t="shared" si="4"/>
        <v>0</v>
      </c>
      <c r="AA9" s="628"/>
      <c r="AB9" s="628"/>
      <c r="AC9" s="628"/>
      <c r="AD9" s="628"/>
    </row>
    <row r="10" spans="1:30" ht="22.5" hidden="1" outlineLevel="1" x14ac:dyDescent="0.25">
      <c r="A10" s="820"/>
      <c r="B10" s="823"/>
      <c r="C10" s="605" t="s">
        <v>3126</v>
      </c>
      <c r="D10" s="604">
        <v>10</v>
      </c>
      <c r="E10" s="604">
        <v>20</v>
      </c>
      <c r="F10" s="604">
        <v>60</v>
      </c>
      <c r="G10" s="604">
        <v>16</v>
      </c>
      <c r="H10" s="604">
        <v>903</v>
      </c>
      <c r="I10" s="604">
        <v>12</v>
      </c>
      <c r="J10" s="604">
        <v>48</v>
      </c>
      <c r="K10" s="604">
        <v>93</v>
      </c>
      <c r="L10" s="604">
        <v>44</v>
      </c>
      <c r="M10" s="604">
        <v>2302</v>
      </c>
      <c r="N10" s="604">
        <v>0</v>
      </c>
      <c r="O10" s="604">
        <v>0</v>
      </c>
      <c r="P10" s="604">
        <v>0</v>
      </c>
      <c r="Q10" s="604">
        <v>0</v>
      </c>
      <c r="R10" s="604">
        <v>46</v>
      </c>
      <c r="S10" s="604">
        <v>0</v>
      </c>
      <c r="T10" s="604">
        <v>0</v>
      </c>
      <c r="U10" s="604">
        <v>0</v>
      </c>
      <c r="V10" s="604">
        <v>0</v>
      </c>
      <c r="W10" s="604">
        <v>27</v>
      </c>
      <c r="X10" s="604">
        <f t="shared" si="2"/>
        <v>1055</v>
      </c>
      <c r="Y10" s="604">
        <f t="shared" si="3"/>
        <v>2526</v>
      </c>
      <c r="Z10" s="604">
        <f t="shared" si="4"/>
        <v>3581</v>
      </c>
      <c r="AA10" s="628"/>
      <c r="AB10" s="628"/>
      <c r="AC10" s="628"/>
      <c r="AD10" s="628"/>
    </row>
    <row r="11" spans="1:30" hidden="1" outlineLevel="1" x14ac:dyDescent="0.25">
      <c r="A11" s="820"/>
      <c r="B11" s="823"/>
      <c r="C11" s="605" t="s">
        <v>12</v>
      </c>
      <c r="D11" s="604">
        <v>0</v>
      </c>
      <c r="E11" s="604">
        <v>0</v>
      </c>
      <c r="F11" s="604">
        <v>0</v>
      </c>
      <c r="G11" s="604">
        <v>0</v>
      </c>
      <c r="H11" s="604">
        <v>0</v>
      </c>
      <c r="I11" s="604">
        <v>0</v>
      </c>
      <c r="J11" s="604">
        <v>0</v>
      </c>
      <c r="K11" s="604">
        <v>0</v>
      </c>
      <c r="L11" s="604">
        <v>0</v>
      </c>
      <c r="M11" s="604">
        <v>0</v>
      </c>
      <c r="N11" s="604">
        <v>0</v>
      </c>
      <c r="O11" s="604">
        <v>0</v>
      </c>
      <c r="P11" s="604">
        <v>0</v>
      </c>
      <c r="Q11" s="604">
        <v>0</v>
      </c>
      <c r="R11" s="604">
        <v>0</v>
      </c>
      <c r="S11" s="604">
        <v>0</v>
      </c>
      <c r="T11" s="604">
        <v>0</v>
      </c>
      <c r="U11" s="604">
        <v>0</v>
      </c>
      <c r="V11" s="604">
        <v>0</v>
      </c>
      <c r="W11" s="604">
        <v>0</v>
      </c>
      <c r="X11" s="604">
        <f t="shared" si="2"/>
        <v>0</v>
      </c>
      <c r="Y11" s="604">
        <f t="shared" si="3"/>
        <v>0</v>
      </c>
      <c r="Z11" s="604">
        <f t="shared" si="4"/>
        <v>0</v>
      </c>
      <c r="AA11" s="628"/>
      <c r="AB11" s="628"/>
      <c r="AC11" s="628"/>
      <c r="AD11" s="628"/>
    </row>
    <row r="12" spans="1:30" hidden="1" outlineLevel="1" x14ac:dyDescent="0.25">
      <c r="A12" s="820"/>
      <c r="B12" s="823"/>
      <c r="C12" s="605" t="s">
        <v>13</v>
      </c>
      <c r="D12" s="604">
        <v>0</v>
      </c>
      <c r="E12" s="604">
        <v>0</v>
      </c>
      <c r="F12" s="604">
        <v>0</v>
      </c>
      <c r="G12" s="604">
        <v>0</v>
      </c>
      <c r="H12" s="604">
        <v>0</v>
      </c>
      <c r="I12" s="604">
        <v>0</v>
      </c>
      <c r="J12" s="604">
        <v>0</v>
      </c>
      <c r="K12" s="604">
        <v>0</v>
      </c>
      <c r="L12" s="604">
        <v>0</v>
      </c>
      <c r="M12" s="604">
        <v>0</v>
      </c>
      <c r="N12" s="604">
        <v>0</v>
      </c>
      <c r="O12" s="604">
        <v>0</v>
      </c>
      <c r="P12" s="604">
        <v>0</v>
      </c>
      <c r="Q12" s="604">
        <v>0</v>
      </c>
      <c r="R12" s="604">
        <v>0</v>
      </c>
      <c r="S12" s="604">
        <v>0</v>
      </c>
      <c r="T12" s="604">
        <v>0</v>
      </c>
      <c r="U12" s="604">
        <v>0</v>
      </c>
      <c r="V12" s="604">
        <v>0</v>
      </c>
      <c r="W12" s="604">
        <v>0</v>
      </c>
      <c r="X12" s="604">
        <f t="shared" si="2"/>
        <v>0</v>
      </c>
      <c r="Y12" s="604">
        <f t="shared" si="3"/>
        <v>0</v>
      </c>
      <c r="Z12" s="604">
        <f t="shared" si="4"/>
        <v>0</v>
      </c>
      <c r="AA12" s="628"/>
      <c r="AB12" s="628"/>
      <c r="AC12" s="628"/>
      <c r="AD12" s="628"/>
    </row>
    <row r="13" spans="1:30" hidden="1" outlineLevel="1" x14ac:dyDescent="0.25">
      <c r="A13" s="820"/>
      <c r="B13" s="823"/>
      <c r="C13" s="605" t="s">
        <v>14</v>
      </c>
      <c r="D13" s="604">
        <v>0</v>
      </c>
      <c r="E13" s="604">
        <v>0</v>
      </c>
      <c r="F13" s="604">
        <v>0</v>
      </c>
      <c r="G13" s="604">
        <v>0</v>
      </c>
      <c r="H13" s="604">
        <v>0</v>
      </c>
      <c r="I13" s="604">
        <v>0</v>
      </c>
      <c r="J13" s="604">
        <v>0</v>
      </c>
      <c r="K13" s="604">
        <v>0</v>
      </c>
      <c r="L13" s="604">
        <v>0</v>
      </c>
      <c r="M13" s="604">
        <v>0</v>
      </c>
      <c r="N13" s="604">
        <v>0</v>
      </c>
      <c r="O13" s="604">
        <v>0</v>
      </c>
      <c r="P13" s="604">
        <v>0</v>
      </c>
      <c r="Q13" s="604">
        <v>0</v>
      </c>
      <c r="R13" s="604">
        <v>0</v>
      </c>
      <c r="S13" s="604">
        <v>0</v>
      </c>
      <c r="T13" s="604">
        <v>0</v>
      </c>
      <c r="U13" s="604">
        <v>0</v>
      </c>
      <c r="V13" s="604">
        <v>0</v>
      </c>
      <c r="W13" s="604">
        <v>0</v>
      </c>
      <c r="X13" s="604">
        <f t="shared" si="2"/>
        <v>0</v>
      </c>
      <c r="Y13" s="604">
        <f t="shared" si="3"/>
        <v>0</v>
      </c>
      <c r="Z13" s="604">
        <f t="shared" si="4"/>
        <v>0</v>
      </c>
      <c r="AA13" s="628"/>
      <c r="AB13" s="628"/>
      <c r="AC13" s="628"/>
      <c r="AD13" s="628"/>
    </row>
    <row r="14" spans="1:30" ht="22.5" hidden="1" outlineLevel="1" x14ac:dyDescent="0.25">
      <c r="A14" s="820"/>
      <c r="B14" s="823"/>
      <c r="C14" s="605" t="s">
        <v>15</v>
      </c>
      <c r="D14" s="604">
        <v>1</v>
      </c>
      <c r="E14" s="604">
        <v>2</v>
      </c>
      <c r="F14" s="604">
        <v>9</v>
      </c>
      <c r="G14" s="604">
        <v>4</v>
      </c>
      <c r="H14" s="604">
        <v>220</v>
      </c>
      <c r="I14" s="604">
        <v>2</v>
      </c>
      <c r="J14" s="604">
        <v>10</v>
      </c>
      <c r="K14" s="604">
        <v>9</v>
      </c>
      <c r="L14" s="604">
        <v>4</v>
      </c>
      <c r="M14" s="604">
        <v>302</v>
      </c>
      <c r="N14" s="604">
        <v>0</v>
      </c>
      <c r="O14" s="604">
        <v>0</v>
      </c>
      <c r="P14" s="604">
        <v>0</v>
      </c>
      <c r="Q14" s="604">
        <v>0</v>
      </c>
      <c r="R14" s="604">
        <v>3</v>
      </c>
      <c r="S14" s="604">
        <v>0</v>
      </c>
      <c r="T14" s="604">
        <v>0</v>
      </c>
      <c r="U14" s="604">
        <v>0</v>
      </c>
      <c r="V14" s="604">
        <v>0</v>
      </c>
      <c r="W14" s="604">
        <v>3</v>
      </c>
      <c r="X14" s="604">
        <f t="shared" si="2"/>
        <v>239</v>
      </c>
      <c r="Y14" s="604">
        <f t="shared" si="3"/>
        <v>330</v>
      </c>
      <c r="Z14" s="604">
        <f t="shared" si="4"/>
        <v>569</v>
      </c>
      <c r="AA14" s="628"/>
      <c r="AB14" s="628"/>
      <c r="AC14" s="628"/>
      <c r="AD14" s="628"/>
    </row>
    <row r="15" spans="1:30" hidden="1" outlineLevel="1" x14ac:dyDescent="0.25">
      <c r="A15" s="820"/>
      <c r="B15" s="823" t="s">
        <v>16</v>
      </c>
      <c r="C15" s="605" t="s">
        <v>17</v>
      </c>
      <c r="D15" s="604">
        <v>0</v>
      </c>
      <c r="E15" s="604">
        <v>0</v>
      </c>
      <c r="F15" s="604">
        <v>0</v>
      </c>
      <c r="G15" s="604">
        <v>0</v>
      </c>
      <c r="H15" s="604">
        <v>25</v>
      </c>
      <c r="I15" s="604">
        <v>0</v>
      </c>
      <c r="J15" s="604">
        <v>0</v>
      </c>
      <c r="K15" s="604">
        <v>0</v>
      </c>
      <c r="L15" s="604">
        <v>0</v>
      </c>
      <c r="M15" s="604">
        <v>25</v>
      </c>
      <c r="N15" s="604">
        <v>0</v>
      </c>
      <c r="O15" s="604">
        <v>0</v>
      </c>
      <c r="P15" s="604">
        <v>0</v>
      </c>
      <c r="Q15" s="604">
        <v>0</v>
      </c>
      <c r="R15" s="604">
        <v>0</v>
      </c>
      <c r="S15" s="604">
        <v>0</v>
      </c>
      <c r="T15" s="604">
        <v>0</v>
      </c>
      <c r="U15" s="604">
        <v>0</v>
      </c>
      <c r="V15" s="604">
        <v>0</v>
      </c>
      <c r="W15" s="604">
        <v>20</v>
      </c>
      <c r="X15" s="604">
        <f t="shared" si="2"/>
        <v>25</v>
      </c>
      <c r="Y15" s="604">
        <f t="shared" si="3"/>
        <v>45</v>
      </c>
      <c r="Z15" s="604">
        <f t="shared" si="4"/>
        <v>70</v>
      </c>
      <c r="AA15" s="628"/>
      <c r="AB15" s="628"/>
      <c r="AC15" s="628"/>
      <c r="AD15" s="628"/>
    </row>
    <row r="16" spans="1:30" ht="22.5" hidden="1" outlineLevel="1" x14ac:dyDescent="0.25">
      <c r="A16" s="820"/>
      <c r="B16" s="823"/>
      <c r="C16" s="605" t="s">
        <v>18</v>
      </c>
      <c r="D16" s="604">
        <v>0</v>
      </c>
      <c r="E16" s="604">
        <v>0</v>
      </c>
      <c r="F16" s="604">
        <v>0</v>
      </c>
      <c r="G16" s="604">
        <v>0</v>
      </c>
      <c r="H16" s="604">
        <v>72</v>
      </c>
      <c r="I16" s="604">
        <v>0</v>
      </c>
      <c r="J16" s="604">
        <v>0</v>
      </c>
      <c r="K16" s="604">
        <v>0</v>
      </c>
      <c r="L16" s="604">
        <v>0</v>
      </c>
      <c r="M16" s="604">
        <v>0</v>
      </c>
      <c r="N16" s="604">
        <v>0</v>
      </c>
      <c r="O16" s="604">
        <v>0</v>
      </c>
      <c r="P16" s="604">
        <v>0</v>
      </c>
      <c r="Q16" s="604">
        <v>0</v>
      </c>
      <c r="R16" s="604">
        <v>1</v>
      </c>
      <c r="S16" s="604">
        <v>0</v>
      </c>
      <c r="T16" s="604">
        <v>0</v>
      </c>
      <c r="U16" s="604">
        <v>0</v>
      </c>
      <c r="V16" s="604">
        <v>0</v>
      </c>
      <c r="W16" s="604">
        <v>0</v>
      </c>
      <c r="X16" s="604">
        <f t="shared" si="2"/>
        <v>73</v>
      </c>
      <c r="Y16" s="604">
        <f t="shared" si="3"/>
        <v>0</v>
      </c>
      <c r="Z16" s="604">
        <f t="shared" si="4"/>
        <v>73</v>
      </c>
      <c r="AA16" s="628"/>
      <c r="AB16" s="628"/>
      <c r="AC16" s="628"/>
      <c r="AD16" s="628"/>
    </row>
    <row r="17" spans="1:30" hidden="1" outlineLevel="1" x14ac:dyDescent="0.25">
      <c r="A17" s="820"/>
      <c r="B17" s="823"/>
      <c r="C17" s="605" t="s">
        <v>19</v>
      </c>
      <c r="D17" s="604">
        <v>0</v>
      </c>
      <c r="E17" s="604">
        <v>0</v>
      </c>
      <c r="F17" s="604">
        <v>3</v>
      </c>
      <c r="G17" s="604">
        <v>0</v>
      </c>
      <c r="H17" s="604">
        <v>123</v>
      </c>
      <c r="I17" s="604">
        <v>0</v>
      </c>
      <c r="J17" s="604">
        <v>0</v>
      </c>
      <c r="K17" s="604">
        <v>0</v>
      </c>
      <c r="L17" s="604">
        <v>0</v>
      </c>
      <c r="M17" s="604">
        <v>0</v>
      </c>
      <c r="N17" s="604">
        <v>0</v>
      </c>
      <c r="O17" s="604">
        <v>0</v>
      </c>
      <c r="P17" s="604">
        <v>0</v>
      </c>
      <c r="Q17" s="604">
        <v>0</v>
      </c>
      <c r="R17" s="604">
        <v>36</v>
      </c>
      <c r="S17" s="604">
        <v>0</v>
      </c>
      <c r="T17" s="604">
        <v>0</v>
      </c>
      <c r="U17" s="604">
        <v>0</v>
      </c>
      <c r="V17" s="604">
        <v>0</v>
      </c>
      <c r="W17" s="604">
        <v>0</v>
      </c>
      <c r="X17" s="604">
        <f t="shared" si="2"/>
        <v>162</v>
      </c>
      <c r="Y17" s="604">
        <f t="shared" si="3"/>
        <v>0</v>
      </c>
      <c r="Z17" s="604">
        <f t="shared" si="4"/>
        <v>162</v>
      </c>
      <c r="AA17" s="628"/>
      <c r="AB17" s="628"/>
      <c r="AC17" s="628"/>
      <c r="AD17" s="628"/>
    </row>
    <row r="18" spans="1:30" ht="33.75" hidden="1" outlineLevel="1" x14ac:dyDescent="0.25">
      <c r="A18" s="820"/>
      <c r="B18" s="823"/>
      <c r="C18" s="605" t="s">
        <v>20</v>
      </c>
      <c r="D18" s="604">
        <v>2</v>
      </c>
      <c r="E18" s="604">
        <v>8</v>
      </c>
      <c r="F18" s="604">
        <v>15</v>
      </c>
      <c r="G18" s="604">
        <v>0</v>
      </c>
      <c r="H18" s="604">
        <v>379</v>
      </c>
      <c r="I18" s="604">
        <v>0</v>
      </c>
      <c r="J18" s="604">
        <v>0</v>
      </c>
      <c r="K18" s="604">
        <v>0</v>
      </c>
      <c r="L18" s="604">
        <v>0</v>
      </c>
      <c r="M18" s="604">
        <v>117</v>
      </c>
      <c r="N18" s="604">
        <v>0</v>
      </c>
      <c r="O18" s="604">
        <v>0</v>
      </c>
      <c r="P18" s="604">
        <v>0</v>
      </c>
      <c r="Q18" s="604">
        <v>0</v>
      </c>
      <c r="R18" s="604">
        <v>11</v>
      </c>
      <c r="S18" s="604">
        <v>0</v>
      </c>
      <c r="T18" s="604">
        <v>0</v>
      </c>
      <c r="U18" s="604">
        <v>0</v>
      </c>
      <c r="V18" s="604">
        <v>0</v>
      </c>
      <c r="W18" s="604">
        <v>2</v>
      </c>
      <c r="X18" s="604">
        <f t="shared" si="2"/>
        <v>415</v>
      </c>
      <c r="Y18" s="604">
        <f t="shared" si="3"/>
        <v>119</v>
      </c>
      <c r="Z18" s="604">
        <f t="shared" si="4"/>
        <v>534</v>
      </c>
      <c r="AA18" s="628"/>
      <c r="AB18" s="628"/>
      <c r="AC18" s="628"/>
      <c r="AD18" s="628"/>
    </row>
    <row r="19" spans="1:30" ht="22.5" hidden="1" outlineLevel="1" x14ac:dyDescent="0.25">
      <c r="A19" s="820"/>
      <c r="B19" s="823"/>
      <c r="C19" s="605" t="s">
        <v>21</v>
      </c>
      <c r="D19" s="604">
        <v>0</v>
      </c>
      <c r="E19" s="604">
        <v>0</v>
      </c>
      <c r="F19" s="604">
        <v>9</v>
      </c>
      <c r="G19" s="604">
        <v>0</v>
      </c>
      <c r="H19" s="604">
        <v>30</v>
      </c>
      <c r="I19" s="604">
        <v>0</v>
      </c>
      <c r="J19" s="604">
        <v>0</v>
      </c>
      <c r="K19" s="604">
        <v>0</v>
      </c>
      <c r="L19" s="604">
        <v>0</v>
      </c>
      <c r="M19" s="604">
        <v>209</v>
      </c>
      <c r="N19" s="604">
        <v>0</v>
      </c>
      <c r="O19" s="604">
        <v>0</v>
      </c>
      <c r="P19" s="604">
        <v>0</v>
      </c>
      <c r="Q19" s="604">
        <v>0</v>
      </c>
      <c r="R19" s="604">
        <v>0</v>
      </c>
      <c r="S19" s="604">
        <v>0</v>
      </c>
      <c r="T19" s="604">
        <v>0</v>
      </c>
      <c r="U19" s="604">
        <v>0</v>
      </c>
      <c r="V19" s="604">
        <v>0</v>
      </c>
      <c r="W19" s="604">
        <v>6</v>
      </c>
      <c r="X19" s="604">
        <f t="shared" si="2"/>
        <v>39</v>
      </c>
      <c r="Y19" s="604">
        <f t="shared" si="3"/>
        <v>215</v>
      </c>
      <c r="Z19" s="604">
        <f t="shared" si="4"/>
        <v>254</v>
      </c>
      <c r="AA19" s="628"/>
      <c r="AB19" s="628"/>
      <c r="AC19" s="628"/>
      <c r="AD19" s="628"/>
    </row>
    <row r="20" spans="1:30" hidden="1" outlineLevel="1" x14ac:dyDescent="0.25">
      <c r="A20" s="820"/>
      <c r="B20" s="823"/>
      <c r="C20" s="605" t="s">
        <v>22</v>
      </c>
      <c r="D20" s="604">
        <v>0</v>
      </c>
      <c r="E20" s="604">
        <v>2</v>
      </c>
      <c r="F20" s="604">
        <v>6</v>
      </c>
      <c r="G20" s="604">
        <v>0</v>
      </c>
      <c r="H20" s="604">
        <v>0</v>
      </c>
      <c r="I20" s="604">
        <v>0</v>
      </c>
      <c r="J20" s="604">
        <v>0</v>
      </c>
      <c r="K20" s="604">
        <v>3</v>
      </c>
      <c r="L20" s="604">
        <v>0</v>
      </c>
      <c r="M20" s="604">
        <v>49</v>
      </c>
      <c r="N20" s="604">
        <v>0</v>
      </c>
      <c r="O20" s="604">
        <v>0</v>
      </c>
      <c r="P20" s="604">
        <v>0</v>
      </c>
      <c r="Q20" s="604">
        <v>0</v>
      </c>
      <c r="R20" s="604">
        <v>0</v>
      </c>
      <c r="S20" s="604">
        <v>0</v>
      </c>
      <c r="T20" s="604">
        <v>0</v>
      </c>
      <c r="U20" s="604">
        <v>0</v>
      </c>
      <c r="V20" s="604">
        <v>0</v>
      </c>
      <c r="W20" s="604">
        <v>0</v>
      </c>
      <c r="X20" s="604">
        <f t="shared" si="2"/>
        <v>8</v>
      </c>
      <c r="Y20" s="604">
        <f t="shared" si="3"/>
        <v>52</v>
      </c>
      <c r="Z20" s="604">
        <f t="shared" si="4"/>
        <v>60</v>
      </c>
      <c r="AA20" s="628"/>
      <c r="AB20" s="628"/>
      <c r="AC20" s="628"/>
      <c r="AD20" s="628"/>
    </row>
    <row r="21" spans="1:30" ht="22.5" hidden="1" outlineLevel="1" x14ac:dyDescent="0.25">
      <c r="A21" s="820"/>
      <c r="B21" s="823"/>
      <c r="C21" s="605" t="s">
        <v>23</v>
      </c>
      <c r="D21" s="604">
        <v>0</v>
      </c>
      <c r="E21" s="604">
        <v>0</v>
      </c>
      <c r="F21" s="604">
        <v>0</v>
      </c>
      <c r="G21" s="604">
        <v>0</v>
      </c>
      <c r="H21" s="604">
        <v>0</v>
      </c>
      <c r="I21" s="604">
        <v>0</v>
      </c>
      <c r="J21" s="604">
        <v>0</v>
      </c>
      <c r="K21" s="604">
        <v>0</v>
      </c>
      <c r="L21" s="604">
        <v>0</v>
      </c>
      <c r="M21" s="604">
        <v>0</v>
      </c>
      <c r="N21" s="604">
        <v>0</v>
      </c>
      <c r="O21" s="604">
        <v>0</v>
      </c>
      <c r="P21" s="604">
        <v>0</v>
      </c>
      <c r="Q21" s="604">
        <v>0</v>
      </c>
      <c r="R21" s="604">
        <v>0</v>
      </c>
      <c r="S21" s="604">
        <v>0</v>
      </c>
      <c r="T21" s="604">
        <v>0</v>
      </c>
      <c r="U21" s="604">
        <v>0</v>
      </c>
      <c r="V21" s="604">
        <v>0</v>
      </c>
      <c r="W21" s="604">
        <v>0</v>
      </c>
      <c r="X21" s="604">
        <f t="shared" si="2"/>
        <v>0</v>
      </c>
      <c r="Y21" s="604">
        <f t="shared" si="3"/>
        <v>0</v>
      </c>
      <c r="Z21" s="604">
        <f t="shared" si="4"/>
        <v>0</v>
      </c>
      <c r="AA21" s="628"/>
      <c r="AB21" s="628"/>
      <c r="AC21" s="628"/>
      <c r="AD21" s="628"/>
    </row>
    <row r="22" spans="1:30" ht="45" hidden="1" outlineLevel="1" x14ac:dyDescent="0.25">
      <c r="A22" s="820"/>
      <c r="B22" s="823"/>
      <c r="C22" s="605" t="s">
        <v>3127</v>
      </c>
      <c r="D22" s="604">
        <v>0</v>
      </c>
      <c r="E22" s="604">
        <v>0</v>
      </c>
      <c r="F22" s="604">
        <v>0</v>
      </c>
      <c r="G22" s="604">
        <v>0</v>
      </c>
      <c r="H22" s="604">
        <v>85</v>
      </c>
      <c r="I22" s="604">
        <v>0</v>
      </c>
      <c r="J22" s="604">
        <v>0</v>
      </c>
      <c r="K22" s="604">
        <v>0</v>
      </c>
      <c r="L22" s="604">
        <v>0</v>
      </c>
      <c r="M22" s="604">
        <v>0</v>
      </c>
      <c r="N22" s="604">
        <v>0</v>
      </c>
      <c r="O22" s="604">
        <v>0</v>
      </c>
      <c r="P22" s="604">
        <v>0</v>
      </c>
      <c r="Q22" s="604">
        <v>0</v>
      </c>
      <c r="R22" s="604">
        <v>0</v>
      </c>
      <c r="S22" s="604">
        <v>0</v>
      </c>
      <c r="T22" s="604">
        <v>0</v>
      </c>
      <c r="U22" s="604">
        <v>0</v>
      </c>
      <c r="V22" s="604">
        <v>0</v>
      </c>
      <c r="W22" s="604">
        <v>0</v>
      </c>
      <c r="X22" s="604">
        <f t="shared" si="2"/>
        <v>85</v>
      </c>
      <c r="Y22" s="604">
        <f t="shared" si="3"/>
        <v>0</v>
      </c>
      <c r="Z22" s="604">
        <f t="shared" si="4"/>
        <v>85</v>
      </c>
      <c r="AA22" s="628"/>
      <c r="AB22" s="628"/>
      <c r="AC22" s="628"/>
      <c r="AD22" s="628"/>
    </row>
    <row r="23" spans="1:30" ht="22.5" hidden="1" outlineLevel="1" x14ac:dyDescent="0.25">
      <c r="A23" s="820"/>
      <c r="B23" s="823"/>
      <c r="C23" s="605" t="s">
        <v>24</v>
      </c>
      <c r="D23" s="604">
        <v>0</v>
      </c>
      <c r="E23" s="604">
        <v>0</v>
      </c>
      <c r="F23" s="604">
        <v>3</v>
      </c>
      <c r="G23" s="604">
        <v>0</v>
      </c>
      <c r="H23" s="604">
        <v>20</v>
      </c>
      <c r="I23" s="604">
        <v>0</v>
      </c>
      <c r="J23" s="604">
        <v>0</v>
      </c>
      <c r="K23" s="604">
        <v>0</v>
      </c>
      <c r="L23" s="604">
        <v>0</v>
      </c>
      <c r="M23" s="604">
        <v>126</v>
      </c>
      <c r="N23" s="604">
        <v>0</v>
      </c>
      <c r="O23" s="604">
        <v>0</v>
      </c>
      <c r="P23" s="604">
        <v>0</v>
      </c>
      <c r="Q23" s="604">
        <v>0</v>
      </c>
      <c r="R23" s="604">
        <v>0</v>
      </c>
      <c r="S23" s="604">
        <v>0</v>
      </c>
      <c r="T23" s="604">
        <v>0</v>
      </c>
      <c r="U23" s="604">
        <v>0</v>
      </c>
      <c r="V23" s="604">
        <v>0</v>
      </c>
      <c r="W23" s="604">
        <v>0</v>
      </c>
      <c r="X23" s="604">
        <f t="shared" si="2"/>
        <v>23</v>
      </c>
      <c r="Y23" s="604">
        <f t="shared" si="3"/>
        <v>126</v>
      </c>
      <c r="Z23" s="604">
        <f t="shared" si="4"/>
        <v>149</v>
      </c>
      <c r="AA23" s="628"/>
      <c r="AB23" s="628"/>
      <c r="AC23" s="628"/>
      <c r="AD23" s="628"/>
    </row>
    <row r="24" spans="1:30" ht="22.5" hidden="1" outlineLevel="1" x14ac:dyDescent="0.25">
      <c r="A24" s="820"/>
      <c r="B24" s="624" t="s">
        <v>25</v>
      </c>
      <c r="C24" s="605" t="s">
        <v>2172</v>
      </c>
      <c r="D24" s="604">
        <v>5</v>
      </c>
      <c r="E24" s="604">
        <v>20</v>
      </c>
      <c r="F24" s="604">
        <v>27</v>
      </c>
      <c r="G24" s="604">
        <v>4</v>
      </c>
      <c r="H24" s="604">
        <v>1155</v>
      </c>
      <c r="I24" s="604">
        <v>4</v>
      </c>
      <c r="J24" s="604">
        <v>24</v>
      </c>
      <c r="K24" s="604">
        <v>60</v>
      </c>
      <c r="L24" s="604">
        <v>24</v>
      </c>
      <c r="M24" s="604">
        <v>1487</v>
      </c>
      <c r="N24" s="604">
        <v>0</v>
      </c>
      <c r="O24" s="604">
        <v>0</v>
      </c>
      <c r="P24" s="604">
        <v>0</v>
      </c>
      <c r="Q24" s="604">
        <v>0</v>
      </c>
      <c r="R24" s="604">
        <v>37</v>
      </c>
      <c r="S24" s="604">
        <v>0</v>
      </c>
      <c r="T24" s="604">
        <v>0</v>
      </c>
      <c r="U24" s="604">
        <v>0</v>
      </c>
      <c r="V24" s="604">
        <v>0</v>
      </c>
      <c r="W24" s="604">
        <v>27</v>
      </c>
      <c r="X24" s="604">
        <f t="shared" si="2"/>
        <v>1248</v>
      </c>
      <c r="Y24" s="604">
        <f t="shared" si="3"/>
        <v>1626</v>
      </c>
      <c r="Z24" s="604">
        <f t="shared" si="4"/>
        <v>2874</v>
      </c>
      <c r="AA24" s="628"/>
      <c r="AB24" s="628"/>
      <c r="AC24" s="628"/>
      <c r="AD24" s="628"/>
    </row>
    <row r="25" spans="1:30" ht="22.5" hidden="1" outlineLevel="1" x14ac:dyDescent="0.25">
      <c r="A25" s="820"/>
      <c r="B25" s="823" t="s">
        <v>26</v>
      </c>
      <c r="C25" s="605" t="s">
        <v>3128</v>
      </c>
      <c r="D25" s="604">
        <v>17</v>
      </c>
      <c r="E25" s="604">
        <v>54</v>
      </c>
      <c r="F25" s="604">
        <v>81</v>
      </c>
      <c r="G25" s="604">
        <v>36</v>
      </c>
      <c r="H25" s="604">
        <v>3445</v>
      </c>
      <c r="I25" s="604">
        <v>2</v>
      </c>
      <c r="J25" s="604">
        <v>18</v>
      </c>
      <c r="K25" s="604">
        <v>27</v>
      </c>
      <c r="L25" s="604">
        <v>20</v>
      </c>
      <c r="M25" s="604">
        <v>527</v>
      </c>
      <c r="N25" s="604">
        <v>0</v>
      </c>
      <c r="O25" s="604">
        <v>0</v>
      </c>
      <c r="P25" s="604">
        <v>0</v>
      </c>
      <c r="Q25" s="604">
        <v>0</v>
      </c>
      <c r="R25" s="604">
        <v>124</v>
      </c>
      <c r="S25" s="604">
        <v>0</v>
      </c>
      <c r="T25" s="604">
        <v>0</v>
      </c>
      <c r="U25" s="604">
        <v>0</v>
      </c>
      <c r="V25" s="604">
        <v>0</v>
      </c>
      <c r="W25" s="604">
        <v>30</v>
      </c>
      <c r="X25" s="604">
        <f t="shared" si="2"/>
        <v>3757</v>
      </c>
      <c r="Y25" s="604">
        <f t="shared" si="3"/>
        <v>624</v>
      </c>
      <c r="Z25" s="604">
        <f t="shared" si="4"/>
        <v>4381</v>
      </c>
      <c r="AA25" s="628"/>
      <c r="AB25" s="628"/>
      <c r="AC25" s="628"/>
      <c r="AD25" s="628"/>
    </row>
    <row r="26" spans="1:30" hidden="1" outlineLevel="1" x14ac:dyDescent="0.25">
      <c r="A26" s="820"/>
      <c r="B26" s="823"/>
      <c r="C26" s="605" t="s">
        <v>27</v>
      </c>
      <c r="D26" s="604">
        <v>4</v>
      </c>
      <c r="E26" s="604">
        <v>6</v>
      </c>
      <c r="F26" s="604">
        <v>15</v>
      </c>
      <c r="G26" s="604">
        <v>8</v>
      </c>
      <c r="H26" s="604">
        <v>370</v>
      </c>
      <c r="I26" s="604">
        <v>0</v>
      </c>
      <c r="J26" s="604">
        <v>0</v>
      </c>
      <c r="K26" s="604">
        <v>0</v>
      </c>
      <c r="L26" s="604">
        <v>0</v>
      </c>
      <c r="M26" s="604">
        <v>17</v>
      </c>
      <c r="N26" s="604">
        <v>0</v>
      </c>
      <c r="O26" s="604">
        <v>0</v>
      </c>
      <c r="P26" s="604">
        <v>0</v>
      </c>
      <c r="Q26" s="604">
        <v>0</v>
      </c>
      <c r="R26" s="604">
        <v>3</v>
      </c>
      <c r="S26" s="604">
        <v>0</v>
      </c>
      <c r="T26" s="604">
        <v>0</v>
      </c>
      <c r="U26" s="604">
        <v>0</v>
      </c>
      <c r="V26" s="604">
        <v>0</v>
      </c>
      <c r="W26" s="604">
        <v>0</v>
      </c>
      <c r="X26" s="604">
        <f t="shared" si="2"/>
        <v>406</v>
      </c>
      <c r="Y26" s="604">
        <f t="shared" si="3"/>
        <v>17</v>
      </c>
      <c r="Z26" s="604">
        <f t="shared" si="4"/>
        <v>423</v>
      </c>
      <c r="AA26" s="628"/>
      <c r="AB26" s="628"/>
      <c r="AC26" s="628"/>
      <c r="AD26" s="628"/>
    </row>
    <row r="27" spans="1:30" ht="22.5" hidden="1" outlineLevel="1" x14ac:dyDescent="0.25">
      <c r="A27" s="820"/>
      <c r="B27" s="823"/>
      <c r="C27" s="605" t="s">
        <v>28</v>
      </c>
      <c r="D27" s="604">
        <v>2</v>
      </c>
      <c r="E27" s="604">
        <v>8</v>
      </c>
      <c r="F27" s="604">
        <v>15</v>
      </c>
      <c r="G27" s="604">
        <v>4</v>
      </c>
      <c r="H27" s="604">
        <v>343</v>
      </c>
      <c r="I27" s="604">
        <v>0</v>
      </c>
      <c r="J27" s="604">
        <v>0</v>
      </c>
      <c r="K27" s="604">
        <v>0</v>
      </c>
      <c r="L27" s="604">
        <v>0</v>
      </c>
      <c r="M27" s="604">
        <v>40</v>
      </c>
      <c r="N27" s="604">
        <v>0</v>
      </c>
      <c r="O27" s="604">
        <v>0</v>
      </c>
      <c r="P27" s="604">
        <v>0</v>
      </c>
      <c r="Q27" s="604">
        <v>0</v>
      </c>
      <c r="R27" s="604">
        <v>2</v>
      </c>
      <c r="S27" s="604">
        <v>0</v>
      </c>
      <c r="T27" s="604">
        <v>0</v>
      </c>
      <c r="U27" s="604">
        <v>0</v>
      </c>
      <c r="V27" s="604">
        <v>0</v>
      </c>
      <c r="W27" s="604">
        <v>5</v>
      </c>
      <c r="X27" s="604">
        <f t="shared" si="2"/>
        <v>374</v>
      </c>
      <c r="Y27" s="604">
        <f t="shared" si="3"/>
        <v>45</v>
      </c>
      <c r="Z27" s="604">
        <f t="shared" si="4"/>
        <v>419</v>
      </c>
      <c r="AA27" s="628"/>
      <c r="AB27" s="628"/>
      <c r="AC27" s="628"/>
      <c r="AD27" s="628"/>
    </row>
    <row r="28" spans="1:30" hidden="1" outlineLevel="1" x14ac:dyDescent="0.25">
      <c r="A28" s="820"/>
      <c r="B28" s="823"/>
      <c r="C28" s="605" t="s">
        <v>29</v>
      </c>
      <c r="D28" s="604">
        <v>0</v>
      </c>
      <c r="E28" s="604">
        <v>0</v>
      </c>
      <c r="F28" s="604">
        <v>0</v>
      </c>
      <c r="G28" s="604">
        <v>0</v>
      </c>
      <c r="H28" s="604">
        <v>0</v>
      </c>
      <c r="I28" s="604">
        <v>0</v>
      </c>
      <c r="J28" s="604">
        <v>0</v>
      </c>
      <c r="K28" s="604">
        <v>0</v>
      </c>
      <c r="L28" s="604">
        <v>0</v>
      </c>
      <c r="M28" s="604">
        <v>0</v>
      </c>
      <c r="N28" s="604">
        <v>0</v>
      </c>
      <c r="O28" s="604">
        <v>0</v>
      </c>
      <c r="P28" s="604">
        <v>0</v>
      </c>
      <c r="Q28" s="604">
        <v>0</v>
      </c>
      <c r="R28" s="604">
        <v>0</v>
      </c>
      <c r="S28" s="604">
        <v>0</v>
      </c>
      <c r="T28" s="604">
        <v>0</v>
      </c>
      <c r="U28" s="604">
        <v>0</v>
      </c>
      <c r="V28" s="604">
        <v>0</v>
      </c>
      <c r="W28" s="604">
        <v>0</v>
      </c>
      <c r="X28" s="604">
        <f t="shared" si="2"/>
        <v>0</v>
      </c>
      <c r="Y28" s="604">
        <f t="shared" si="3"/>
        <v>0</v>
      </c>
      <c r="Z28" s="604">
        <f t="shared" si="4"/>
        <v>0</v>
      </c>
      <c r="AA28" s="628"/>
      <c r="AB28" s="628"/>
      <c r="AC28" s="628"/>
      <c r="AD28" s="628"/>
    </row>
    <row r="29" spans="1:30" hidden="1" outlineLevel="1" x14ac:dyDescent="0.25">
      <c r="A29" s="820"/>
      <c r="B29" s="823"/>
      <c r="C29" s="605" t="s">
        <v>30</v>
      </c>
      <c r="D29" s="604">
        <v>0</v>
      </c>
      <c r="E29" s="604">
        <v>0</v>
      </c>
      <c r="F29" s="604">
        <v>0</v>
      </c>
      <c r="G29" s="604">
        <v>0</v>
      </c>
      <c r="H29" s="604">
        <v>46</v>
      </c>
      <c r="I29" s="604">
        <v>0</v>
      </c>
      <c r="J29" s="604">
        <v>0</v>
      </c>
      <c r="K29" s="604">
        <v>0</v>
      </c>
      <c r="L29" s="604">
        <v>0</v>
      </c>
      <c r="M29" s="604">
        <v>0</v>
      </c>
      <c r="N29" s="604">
        <v>0</v>
      </c>
      <c r="O29" s="604">
        <v>0</v>
      </c>
      <c r="P29" s="604">
        <v>0</v>
      </c>
      <c r="Q29" s="604">
        <v>0</v>
      </c>
      <c r="R29" s="604">
        <v>1</v>
      </c>
      <c r="S29" s="604">
        <v>0</v>
      </c>
      <c r="T29" s="604">
        <v>0</v>
      </c>
      <c r="U29" s="604">
        <v>0</v>
      </c>
      <c r="V29" s="604">
        <v>0</v>
      </c>
      <c r="W29" s="604">
        <v>0</v>
      </c>
      <c r="X29" s="604">
        <f t="shared" ref="X29:X37" si="5">D29+E29+F29+G29+H29+N29+O29+P29+Q29+R29</f>
        <v>47</v>
      </c>
      <c r="Y29" s="604">
        <f t="shared" ref="Y29:Y37" si="6">I29+J29+K29+L29+M29+S29+T29+U29+V29+W29</f>
        <v>0</v>
      </c>
      <c r="Z29" s="604">
        <f t="shared" si="4"/>
        <v>47</v>
      </c>
      <c r="AA29" s="628"/>
      <c r="AB29" s="628"/>
      <c r="AC29" s="628"/>
      <c r="AD29" s="628"/>
    </row>
    <row r="30" spans="1:30" hidden="1" outlineLevel="1" x14ac:dyDescent="0.25">
      <c r="A30" s="820"/>
      <c r="B30" s="823"/>
      <c r="C30" s="605" t="s">
        <v>31</v>
      </c>
      <c r="D30" s="604">
        <v>0</v>
      </c>
      <c r="E30" s="604">
        <v>0</v>
      </c>
      <c r="F30" s="604">
        <v>0</v>
      </c>
      <c r="G30" s="604">
        <v>0</v>
      </c>
      <c r="H30" s="604">
        <v>0</v>
      </c>
      <c r="I30" s="604">
        <v>0</v>
      </c>
      <c r="J30" s="604">
        <v>0</v>
      </c>
      <c r="K30" s="604">
        <v>0</v>
      </c>
      <c r="L30" s="604">
        <v>0</v>
      </c>
      <c r="M30" s="604">
        <v>0</v>
      </c>
      <c r="N30" s="604">
        <v>0</v>
      </c>
      <c r="O30" s="604">
        <v>0</v>
      </c>
      <c r="P30" s="604">
        <v>0</v>
      </c>
      <c r="Q30" s="604">
        <v>0</v>
      </c>
      <c r="R30" s="604">
        <v>0</v>
      </c>
      <c r="S30" s="604">
        <v>0</v>
      </c>
      <c r="T30" s="604">
        <v>0</v>
      </c>
      <c r="U30" s="604">
        <v>0</v>
      </c>
      <c r="V30" s="604">
        <v>0</v>
      </c>
      <c r="W30" s="604">
        <v>0</v>
      </c>
      <c r="X30" s="604">
        <f t="shared" si="5"/>
        <v>0</v>
      </c>
      <c r="Y30" s="604">
        <f t="shared" si="6"/>
        <v>0</v>
      </c>
      <c r="Z30" s="604">
        <f t="shared" si="4"/>
        <v>0</v>
      </c>
      <c r="AA30" s="628"/>
      <c r="AB30" s="628"/>
      <c r="AC30" s="628"/>
      <c r="AD30" s="628"/>
    </row>
    <row r="31" spans="1:30" hidden="1" outlineLevel="1" x14ac:dyDescent="0.25">
      <c r="A31" s="820"/>
      <c r="B31" s="823"/>
      <c r="C31" s="605" t="s">
        <v>32</v>
      </c>
      <c r="D31" s="604">
        <v>18</v>
      </c>
      <c r="E31" s="604">
        <v>126</v>
      </c>
      <c r="F31" s="604">
        <v>267</v>
      </c>
      <c r="G31" s="604">
        <v>104</v>
      </c>
      <c r="H31" s="604">
        <v>6616</v>
      </c>
      <c r="I31" s="604">
        <v>14</v>
      </c>
      <c r="J31" s="604">
        <v>34</v>
      </c>
      <c r="K31" s="604">
        <v>93</v>
      </c>
      <c r="L31" s="604">
        <v>32</v>
      </c>
      <c r="M31" s="604">
        <v>1433</v>
      </c>
      <c r="N31" s="604">
        <v>0</v>
      </c>
      <c r="O31" s="604">
        <v>0</v>
      </c>
      <c r="P31" s="604">
        <v>0</v>
      </c>
      <c r="Q31" s="604">
        <v>0</v>
      </c>
      <c r="R31" s="604">
        <v>360</v>
      </c>
      <c r="S31" s="604">
        <v>0</v>
      </c>
      <c r="T31" s="604">
        <v>0</v>
      </c>
      <c r="U31" s="604">
        <v>0</v>
      </c>
      <c r="V31" s="604">
        <v>0</v>
      </c>
      <c r="W31" s="604">
        <v>24</v>
      </c>
      <c r="X31" s="604">
        <f t="shared" si="5"/>
        <v>7491</v>
      </c>
      <c r="Y31" s="604">
        <f t="shared" si="6"/>
        <v>1630</v>
      </c>
      <c r="Z31" s="604">
        <f t="shared" si="4"/>
        <v>9121</v>
      </c>
      <c r="AA31" s="628"/>
      <c r="AB31" s="628"/>
      <c r="AC31" s="628"/>
      <c r="AD31" s="628"/>
    </row>
    <row r="32" spans="1:30" hidden="1" outlineLevel="1" x14ac:dyDescent="0.25">
      <c r="A32" s="820"/>
      <c r="B32" s="823"/>
      <c r="C32" s="605" t="s">
        <v>3129</v>
      </c>
      <c r="D32" s="604">
        <v>0</v>
      </c>
      <c r="E32" s="604">
        <v>0</v>
      </c>
      <c r="F32" s="604">
        <v>6</v>
      </c>
      <c r="G32" s="604">
        <v>0</v>
      </c>
      <c r="H32" s="604">
        <v>87</v>
      </c>
      <c r="I32" s="604">
        <v>2</v>
      </c>
      <c r="J32" s="604">
        <v>2</v>
      </c>
      <c r="K32" s="604">
        <v>0</v>
      </c>
      <c r="L32" s="604">
        <v>0</v>
      </c>
      <c r="M32" s="604">
        <v>19</v>
      </c>
      <c r="N32" s="604">
        <v>0</v>
      </c>
      <c r="O32" s="604">
        <v>0</v>
      </c>
      <c r="P32" s="604">
        <v>0</v>
      </c>
      <c r="Q32" s="604">
        <v>0</v>
      </c>
      <c r="R32" s="604">
        <v>4</v>
      </c>
      <c r="S32" s="604">
        <v>0</v>
      </c>
      <c r="T32" s="604">
        <v>0</v>
      </c>
      <c r="U32" s="604">
        <v>0</v>
      </c>
      <c r="V32" s="604">
        <v>0</v>
      </c>
      <c r="W32" s="604">
        <v>0</v>
      </c>
      <c r="X32" s="604">
        <f t="shared" si="5"/>
        <v>97</v>
      </c>
      <c r="Y32" s="604">
        <f t="shared" si="6"/>
        <v>23</v>
      </c>
      <c r="Z32" s="604">
        <f t="shared" si="4"/>
        <v>120</v>
      </c>
      <c r="AA32" s="628"/>
      <c r="AB32" s="628"/>
      <c r="AC32" s="628"/>
      <c r="AD32" s="628"/>
    </row>
    <row r="33" spans="1:30" hidden="1" outlineLevel="1" x14ac:dyDescent="0.25">
      <c r="A33" s="820"/>
      <c r="B33" s="624" t="s">
        <v>33</v>
      </c>
      <c r="C33" s="605" t="s">
        <v>34</v>
      </c>
      <c r="D33" s="604">
        <v>2</v>
      </c>
      <c r="E33" s="604">
        <v>6</v>
      </c>
      <c r="F33" s="604">
        <v>9</v>
      </c>
      <c r="G33" s="604">
        <v>0</v>
      </c>
      <c r="H33" s="604">
        <v>294</v>
      </c>
      <c r="I33" s="604">
        <v>1</v>
      </c>
      <c r="J33" s="604">
        <v>2</v>
      </c>
      <c r="K33" s="604">
        <v>0</v>
      </c>
      <c r="L33" s="604">
        <v>0</v>
      </c>
      <c r="M33" s="604">
        <v>75</v>
      </c>
      <c r="N33" s="604">
        <v>0</v>
      </c>
      <c r="O33" s="604">
        <v>0</v>
      </c>
      <c r="P33" s="604">
        <v>0</v>
      </c>
      <c r="Q33" s="604">
        <v>0</v>
      </c>
      <c r="R33" s="604">
        <v>19</v>
      </c>
      <c r="S33" s="604">
        <v>0</v>
      </c>
      <c r="T33" s="604">
        <v>0</v>
      </c>
      <c r="U33" s="604">
        <v>0</v>
      </c>
      <c r="V33" s="604">
        <v>0</v>
      </c>
      <c r="W33" s="604">
        <v>0</v>
      </c>
      <c r="X33" s="604">
        <f t="shared" si="5"/>
        <v>330</v>
      </c>
      <c r="Y33" s="604">
        <f t="shared" si="6"/>
        <v>78</v>
      </c>
      <c r="Z33" s="604">
        <f t="shared" si="4"/>
        <v>408</v>
      </c>
      <c r="AA33" s="628"/>
      <c r="AB33" s="628"/>
      <c r="AC33" s="628"/>
      <c r="AD33" s="628"/>
    </row>
    <row r="34" spans="1:30" ht="22.5" hidden="1" outlineLevel="1" x14ac:dyDescent="0.25">
      <c r="A34" s="820"/>
      <c r="B34" s="823" t="s">
        <v>35</v>
      </c>
      <c r="C34" s="605" t="s">
        <v>36</v>
      </c>
      <c r="D34" s="604">
        <v>1</v>
      </c>
      <c r="E34" s="604">
        <v>4</v>
      </c>
      <c r="F34" s="604">
        <v>33</v>
      </c>
      <c r="G34" s="604">
        <v>12</v>
      </c>
      <c r="H34" s="604">
        <v>1352</v>
      </c>
      <c r="I34" s="604">
        <v>3</v>
      </c>
      <c r="J34" s="604">
        <v>10</v>
      </c>
      <c r="K34" s="604">
        <v>9</v>
      </c>
      <c r="L34" s="604">
        <v>4</v>
      </c>
      <c r="M34" s="604">
        <v>184</v>
      </c>
      <c r="N34" s="604">
        <v>0</v>
      </c>
      <c r="O34" s="604">
        <v>0</v>
      </c>
      <c r="P34" s="604">
        <v>0</v>
      </c>
      <c r="Q34" s="604">
        <v>0</v>
      </c>
      <c r="R34" s="604">
        <v>36</v>
      </c>
      <c r="S34" s="604">
        <v>0</v>
      </c>
      <c r="T34" s="604">
        <v>0</v>
      </c>
      <c r="U34" s="604">
        <v>0</v>
      </c>
      <c r="V34" s="604">
        <v>0</v>
      </c>
      <c r="W34" s="604">
        <v>7</v>
      </c>
      <c r="X34" s="604">
        <f t="shared" si="5"/>
        <v>1438</v>
      </c>
      <c r="Y34" s="604">
        <f t="shared" si="6"/>
        <v>217</v>
      </c>
      <c r="Z34" s="604">
        <f t="shared" si="4"/>
        <v>1655</v>
      </c>
      <c r="AA34" s="628"/>
      <c r="AB34" s="628"/>
      <c r="AC34" s="628"/>
      <c r="AD34" s="628"/>
    </row>
    <row r="35" spans="1:30" ht="22.5" hidden="1" outlineLevel="1" x14ac:dyDescent="0.25">
      <c r="A35" s="820"/>
      <c r="B35" s="823"/>
      <c r="C35" s="605" t="s">
        <v>37</v>
      </c>
      <c r="D35" s="604">
        <v>4</v>
      </c>
      <c r="E35" s="604">
        <v>8</v>
      </c>
      <c r="F35" s="604">
        <v>15</v>
      </c>
      <c r="G35" s="604">
        <v>8</v>
      </c>
      <c r="H35" s="604">
        <v>545</v>
      </c>
      <c r="I35" s="604">
        <v>0</v>
      </c>
      <c r="J35" s="604">
        <v>0</v>
      </c>
      <c r="K35" s="604">
        <v>0</v>
      </c>
      <c r="L35" s="604">
        <v>0</v>
      </c>
      <c r="M35" s="604">
        <v>60</v>
      </c>
      <c r="N35" s="604">
        <v>0</v>
      </c>
      <c r="O35" s="604">
        <v>0</v>
      </c>
      <c r="P35" s="604">
        <v>0</v>
      </c>
      <c r="Q35" s="604">
        <v>0</v>
      </c>
      <c r="R35" s="604">
        <v>49</v>
      </c>
      <c r="S35" s="604">
        <v>0</v>
      </c>
      <c r="T35" s="604">
        <v>0</v>
      </c>
      <c r="U35" s="604">
        <v>0</v>
      </c>
      <c r="V35" s="604">
        <v>0</v>
      </c>
      <c r="W35" s="604">
        <v>1</v>
      </c>
      <c r="X35" s="604">
        <f t="shared" si="5"/>
        <v>629</v>
      </c>
      <c r="Y35" s="604">
        <f t="shared" si="6"/>
        <v>61</v>
      </c>
      <c r="Z35" s="604">
        <f t="shared" si="4"/>
        <v>690</v>
      </c>
      <c r="AA35" s="628"/>
      <c r="AB35" s="628"/>
      <c r="AC35" s="628"/>
      <c r="AD35" s="628"/>
    </row>
    <row r="36" spans="1:30" ht="33.75" hidden="1" outlineLevel="1" x14ac:dyDescent="0.25">
      <c r="A36" s="820"/>
      <c r="B36" s="823"/>
      <c r="C36" s="605" t="s">
        <v>3130</v>
      </c>
      <c r="D36" s="604">
        <v>3</v>
      </c>
      <c r="E36" s="604">
        <v>22</v>
      </c>
      <c r="F36" s="604">
        <v>18</v>
      </c>
      <c r="G36" s="604">
        <v>12</v>
      </c>
      <c r="H36" s="604">
        <v>1784</v>
      </c>
      <c r="I36" s="604">
        <v>5</v>
      </c>
      <c r="J36" s="604">
        <v>12</v>
      </c>
      <c r="K36" s="604">
        <v>21</v>
      </c>
      <c r="L36" s="604">
        <v>0</v>
      </c>
      <c r="M36" s="604">
        <v>947</v>
      </c>
      <c r="N36" s="604">
        <v>0</v>
      </c>
      <c r="O36" s="604">
        <v>0</v>
      </c>
      <c r="P36" s="604">
        <v>0</v>
      </c>
      <c r="Q36" s="604">
        <v>0</v>
      </c>
      <c r="R36" s="604">
        <v>43</v>
      </c>
      <c r="S36" s="604">
        <v>0</v>
      </c>
      <c r="T36" s="604">
        <v>0</v>
      </c>
      <c r="U36" s="604">
        <v>0</v>
      </c>
      <c r="V36" s="604">
        <v>0</v>
      </c>
      <c r="W36" s="604">
        <v>21</v>
      </c>
      <c r="X36" s="604">
        <f t="shared" si="5"/>
        <v>1882</v>
      </c>
      <c r="Y36" s="604">
        <f t="shared" si="6"/>
        <v>1006</v>
      </c>
      <c r="Z36" s="604">
        <f t="shared" si="4"/>
        <v>2888</v>
      </c>
      <c r="AA36" s="628"/>
      <c r="AB36" s="628"/>
      <c r="AC36" s="628"/>
      <c r="AD36" s="628"/>
    </row>
    <row r="37" spans="1:30" ht="33.75" hidden="1" outlineLevel="1" x14ac:dyDescent="0.25">
      <c r="A37" s="820"/>
      <c r="B37" s="624" t="s">
        <v>3131</v>
      </c>
      <c r="C37" s="605" t="s">
        <v>3132</v>
      </c>
      <c r="D37" s="604">
        <v>0</v>
      </c>
      <c r="E37" s="604">
        <v>0</v>
      </c>
      <c r="F37" s="604">
        <v>0</v>
      </c>
      <c r="G37" s="604">
        <v>0</v>
      </c>
      <c r="H37" s="604">
        <v>0</v>
      </c>
      <c r="I37" s="604">
        <v>0</v>
      </c>
      <c r="J37" s="604">
        <v>0</v>
      </c>
      <c r="K37" s="604">
        <v>0</v>
      </c>
      <c r="L37" s="604">
        <v>0</v>
      </c>
      <c r="M37" s="604">
        <v>0</v>
      </c>
      <c r="N37" s="604">
        <v>0</v>
      </c>
      <c r="O37" s="604">
        <v>0</v>
      </c>
      <c r="P37" s="604">
        <v>0</v>
      </c>
      <c r="Q37" s="604">
        <v>0</v>
      </c>
      <c r="R37" s="604">
        <v>0</v>
      </c>
      <c r="S37" s="604">
        <v>0</v>
      </c>
      <c r="T37" s="604">
        <v>0</v>
      </c>
      <c r="U37" s="604">
        <v>0</v>
      </c>
      <c r="V37" s="604">
        <v>0</v>
      </c>
      <c r="W37" s="604">
        <v>0</v>
      </c>
      <c r="X37" s="604">
        <f t="shared" si="5"/>
        <v>0</v>
      </c>
      <c r="Y37" s="604">
        <f t="shared" si="6"/>
        <v>0</v>
      </c>
      <c r="Z37" s="604">
        <f t="shared" si="4"/>
        <v>0</v>
      </c>
      <c r="AA37" s="628"/>
      <c r="AB37" s="628"/>
      <c r="AC37" s="628"/>
      <c r="AD37" s="628"/>
    </row>
    <row r="38" spans="1:30" ht="14.1" customHeight="1" collapsed="1" x14ac:dyDescent="0.25">
      <c r="A38" s="778" t="s">
        <v>3134</v>
      </c>
      <c r="B38" s="778"/>
      <c r="C38" s="778"/>
      <c r="D38" s="599">
        <f>SUM(D39:D42)</f>
        <v>14</v>
      </c>
      <c r="E38" s="599">
        <f t="shared" ref="E38:W38" si="7">SUM(E39:E42)</f>
        <v>92</v>
      </c>
      <c r="F38" s="599">
        <f t="shared" si="7"/>
        <v>171</v>
      </c>
      <c r="G38" s="599">
        <f t="shared" si="7"/>
        <v>104</v>
      </c>
      <c r="H38" s="599">
        <f t="shared" si="7"/>
        <v>7243</v>
      </c>
      <c r="I38" s="599">
        <f t="shared" si="7"/>
        <v>1</v>
      </c>
      <c r="J38" s="599">
        <f t="shared" si="7"/>
        <v>2</v>
      </c>
      <c r="K38" s="599">
        <f t="shared" si="7"/>
        <v>12</v>
      </c>
      <c r="L38" s="599">
        <f t="shared" si="7"/>
        <v>4</v>
      </c>
      <c r="M38" s="599">
        <f t="shared" si="7"/>
        <v>236</v>
      </c>
      <c r="N38" s="599">
        <f t="shared" si="7"/>
        <v>0</v>
      </c>
      <c r="O38" s="599">
        <f t="shared" si="7"/>
        <v>0</v>
      </c>
      <c r="P38" s="599">
        <f t="shared" si="7"/>
        <v>6</v>
      </c>
      <c r="Q38" s="599">
        <f t="shared" si="7"/>
        <v>4</v>
      </c>
      <c r="R38" s="599">
        <f t="shared" si="7"/>
        <v>450</v>
      </c>
      <c r="S38" s="599">
        <f t="shared" si="7"/>
        <v>0</v>
      </c>
      <c r="T38" s="599">
        <f t="shared" si="7"/>
        <v>0</v>
      </c>
      <c r="U38" s="599">
        <f t="shared" si="7"/>
        <v>0</v>
      </c>
      <c r="V38" s="599">
        <f t="shared" si="7"/>
        <v>0</v>
      </c>
      <c r="W38" s="599">
        <f t="shared" si="7"/>
        <v>17</v>
      </c>
      <c r="X38" s="598">
        <f>+X39+X40+X41+X42</f>
        <v>8084</v>
      </c>
      <c r="Y38" s="598">
        <f>+Y39+Y40+Y41+Y42</f>
        <v>272</v>
      </c>
      <c r="Z38" s="598">
        <f t="shared" si="4"/>
        <v>8356</v>
      </c>
      <c r="AA38" s="628"/>
      <c r="AB38" s="628"/>
      <c r="AC38" s="628"/>
      <c r="AD38" s="628"/>
    </row>
    <row r="39" spans="1:30" ht="33.75" hidden="1" outlineLevel="2" x14ac:dyDescent="0.25">
      <c r="A39" s="820" t="s">
        <v>3134</v>
      </c>
      <c r="B39" s="624" t="s">
        <v>38</v>
      </c>
      <c r="C39" s="605" t="s">
        <v>39</v>
      </c>
      <c r="D39" s="604">
        <v>3</v>
      </c>
      <c r="E39" s="604">
        <v>36</v>
      </c>
      <c r="F39" s="604">
        <v>48</v>
      </c>
      <c r="G39" s="604">
        <v>32</v>
      </c>
      <c r="H39" s="604">
        <v>1356</v>
      </c>
      <c r="I39" s="604">
        <v>0</v>
      </c>
      <c r="J39" s="604">
        <v>0</v>
      </c>
      <c r="K39" s="604">
        <v>0</v>
      </c>
      <c r="L39" s="604">
        <v>0</v>
      </c>
      <c r="M39" s="604">
        <v>6</v>
      </c>
      <c r="N39" s="604">
        <v>0</v>
      </c>
      <c r="O39" s="604">
        <v>0</v>
      </c>
      <c r="P39" s="604">
        <v>6</v>
      </c>
      <c r="Q39" s="604">
        <v>4</v>
      </c>
      <c r="R39" s="604">
        <v>86</v>
      </c>
      <c r="S39" s="604">
        <v>0</v>
      </c>
      <c r="T39" s="604">
        <v>0</v>
      </c>
      <c r="U39" s="604">
        <v>0</v>
      </c>
      <c r="V39" s="604">
        <v>0</v>
      </c>
      <c r="W39" s="604">
        <v>0</v>
      </c>
      <c r="X39" s="604">
        <f>SUM(D39:H39)+SUM(N39:R39)</f>
        <v>1571</v>
      </c>
      <c r="Y39" s="604">
        <f>SUM(I39:M39)+SUM(S39:W39)</f>
        <v>6</v>
      </c>
      <c r="Z39" s="604">
        <f t="shared" si="4"/>
        <v>1577</v>
      </c>
      <c r="AA39" s="628"/>
      <c r="AB39" s="628"/>
      <c r="AC39" s="628"/>
      <c r="AD39" s="628"/>
    </row>
    <row r="40" spans="1:30" ht="22.5" hidden="1" outlineLevel="2" x14ac:dyDescent="0.25">
      <c r="A40" s="820"/>
      <c r="B40" s="624" t="s">
        <v>3135</v>
      </c>
      <c r="C40" s="605" t="s">
        <v>3137</v>
      </c>
      <c r="D40" s="604">
        <v>4</v>
      </c>
      <c r="E40" s="604">
        <v>34</v>
      </c>
      <c r="F40" s="604">
        <v>60</v>
      </c>
      <c r="G40" s="604">
        <v>16</v>
      </c>
      <c r="H40" s="604">
        <v>1286</v>
      </c>
      <c r="I40" s="604">
        <v>0</v>
      </c>
      <c r="J40" s="604">
        <v>2</v>
      </c>
      <c r="K40" s="604">
        <v>3</v>
      </c>
      <c r="L40" s="604">
        <v>0</v>
      </c>
      <c r="M40" s="604">
        <v>25</v>
      </c>
      <c r="N40" s="604">
        <v>0</v>
      </c>
      <c r="O40" s="604">
        <v>0</v>
      </c>
      <c r="P40" s="604">
        <v>0</v>
      </c>
      <c r="Q40" s="604">
        <v>0</v>
      </c>
      <c r="R40" s="604">
        <v>67</v>
      </c>
      <c r="S40" s="604">
        <v>0</v>
      </c>
      <c r="T40" s="604">
        <v>0</v>
      </c>
      <c r="U40" s="604">
        <v>0</v>
      </c>
      <c r="V40" s="604">
        <v>0</v>
      </c>
      <c r="W40" s="604">
        <v>0</v>
      </c>
      <c r="X40" s="604">
        <f>SUM(D40:H40)+SUM(N40:R40)</f>
        <v>1467</v>
      </c>
      <c r="Y40" s="604">
        <f>SUM(I40:M40)+SUM(S40:W40)</f>
        <v>30</v>
      </c>
      <c r="Z40" s="604">
        <f t="shared" si="4"/>
        <v>1497</v>
      </c>
      <c r="AA40" s="628"/>
      <c r="AB40" s="628"/>
      <c r="AC40" s="628"/>
      <c r="AD40" s="628"/>
    </row>
    <row r="41" spans="1:30" ht="33.75" hidden="1" outlineLevel="2" x14ac:dyDescent="0.25">
      <c r="A41" s="820"/>
      <c r="B41" s="624" t="s">
        <v>3136</v>
      </c>
      <c r="C41" s="605" t="s">
        <v>3138</v>
      </c>
      <c r="D41" s="604">
        <v>1</v>
      </c>
      <c r="E41" s="604">
        <v>0</v>
      </c>
      <c r="F41" s="604">
        <v>3</v>
      </c>
      <c r="G41" s="604">
        <v>0</v>
      </c>
      <c r="H41" s="604">
        <v>10</v>
      </c>
      <c r="I41" s="604">
        <v>0</v>
      </c>
      <c r="J41" s="604">
        <v>0</v>
      </c>
      <c r="K41" s="604">
        <v>9</v>
      </c>
      <c r="L41" s="604">
        <v>0</v>
      </c>
      <c r="M41" s="604">
        <v>79</v>
      </c>
      <c r="N41" s="604">
        <v>0</v>
      </c>
      <c r="O41" s="604">
        <v>0</v>
      </c>
      <c r="P41" s="604">
        <v>0</v>
      </c>
      <c r="Q41" s="604">
        <v>0</v>
      </c>
      <c r="R41" s="604">
        <v>0</v>
      </c>
      <c r="S41" s="604">
        <v>0</v>
      </c>
      <c r="T41" s="604">
        <v>0</v>
      </c>
      <c r="U41" s="604">
        <v>0</v>
      </c>
      <c r="V41" s="604">
        <v>0</v>
      </c>
      <c r="W41" s="604">
        <v>0</v>
      </c>
      <c r="X41" s="604">
        <f>SUM(D41:H41)+SUM(N41:R41)</f>
        <v>14</v>
      </c>
      <c r="Y41" s="604">
        <f>SUM(I41:M41)+SUM(S41:W41)</f>
        <v>88</v>
      </c>
      <c r="Z41" s="604">
        <f t="shared" si="4"/>
        <v>102</v>
      </c>
      <c r="AA41" s="628"/>
      <c r="AB41" s="628"/>
      <c r="AC41" s="628"/>
      <c r="AD41" s="628"/>
    </row>
    <row r="42" spans="1:30" ht="22.5" hidden="1" outlineLevel="2" x14ac:dyDescent="0.25">
      <c r="A42" s="820"/>
      <c r="B42" s="624" t="s">
        <v>40</v>
      </c>
      <c r="C42" s="605" t="s">
        <v>41</v>
      </c>
      <c r="D42" s="604">
        <v>6</v>
      </c>
      <c r="E42" s="604">
        <v>22</v>
      </c>
      <c r="F42" s="604">
        <v>60</v>
      </c>
      <c r="G42" s="604">
        <v>56</v>
      </c>
      <c r="H42" s="604">
        <v>4591</v>
      </c>
      <c r="I42" s="604">
        <v>1</v>
      </c>
      <c r="J42" s="604">
        <v>0</v>
      </c>
      <c r="K42" s="604">
        <v>0</v>
      </c>
      <c r="L42" s="604">
        <v>4</v>
      </c>
      <c r="M42" s="604">
        <v>126</v>
      </c>
      <c r="N42" s="604">
        <v>0</v>
      </c>
      <c r="O42" s="604">
        <v>0</v>
      </c>
      <c r="P42" s="604">
        <v>0</v>
      </c>
      <c r="Q42" s="604">
        <v>0</v>
      </c>
      <c r="R42" s="604">
        <v>297</v>
      </c>
      <c r="S42" s="604">
        <v>0</v>
      </c>
      <c r="T42" s="604">
        <v>0</v>
      </c>
      <c r="U42" s="604">
        <v>0</v>
      </c>
      <c r="V42" s="604">
        <v>0</v>
      </c>
      <c r="W42" s="604">
        <v>17</v>
      </c>
      <c r="X42" s="604">
        <f>SUM(D42:H42)+SUM(N42:R42)</f>
        <v>5032</v>
      </c>
      <c r="Y42" s="604">
        <f>SUM(I42:M42)+SUM(S42:W42)</f>
        <v>148</v>
      </c>
      <c r="Z42" s="604">
        <f t="shared" si="4"/>
        <v>5180</v>
      </c>
      <c r="AA42" s="628"/>
      <c r="AB42" s="628"/>
      <c r="AC42" s="628"/>
      <c r="AD42" s="628"/>
    </row>
    <row r="43" spans="1:30" ht="14.1" customHeight="1" collapsed="1" x14ac:dyDescent="0.25">
      <c r="A43" s="778" t="s">
        <v>42</v>
      </c>
      <c r="B43" s="778"/>
      <c r="C43" s="778"/>
      <c r="D43" s="599">
        <f>SUM(D44:D48)</f>
        <v>15</v>
      </c>
      <c r="E43" s="599">
        <f t="shared" ref="E43:W43" si="8">SUM(E44:E48)</f>
        <v>74</v>
      </c>
      <c r="F43" s="599">
        <f t="shared" si="8"/>
        <v>195</v>
      </c>
      <c r="G43" s="599">
        <f t="shared" si="8"/>
        <v>76</v>
      </c>
      <c r="H43" s="599">
        <f t="shared" si="8"/>
        <v>6563</v>
      </c>
      <c r="I43" s="599">
        <f t="shared" si="8"/>
        <v>9</v>
      </c>
      <c r="J43" s="599">
        <f t="shared" si="8"/>
        <v>16</v>
      </c>
      <c r="K43" s="599">
        <f t="shared" si="8"/>
        <v>54</v>
      </c>
      <c r="L43" s="599">
        <f t="shared" si="8"/>
        <v>12</v>
      </c>
      <c r="M43" s="599">
        <f t="shared" si="8"/>
        <v>476</v>
      </c>
      <c r="N43" s="599">
        <f t="shared" si="8"/>
        <v>0</v>
      </c>
      <c r="O43" s="599">
        <f t="shared" si="8"/>
        <v>0</v>
      </c>
      <c r="P43" s="599">
        <f t="shared" si="8"/>
        <v>0</v>
      </c>
      <c r="Q43" s="599">
        <f t="shared" si="8"/>
        <v>0</v>
      </c>
      <c r="R43" s="599">
        <f t="shared" si="8"/>
        <v>98</v>
      </c>
      <c r="S43" s="599">
        <f t="shared" si="8"/>
        <v>0</v>
      </c>
      <c r="T43" s="599">
        <f t="shared" si="8"/>
        <v>0</v>
      </c>
      <c r="U43" s="599">
        <f t="shared" si="8"/>
        <v>0</v>
      </c>
      <c r="V43" s="599">
        <f t="shared" si="8"/>
        <v>0</v>
      </c>
      <c r="W43" s="599">
        <f t="shared" si="8"/>
        <v>6</v>
      </c>
      <c r="X43" s="598">
        <f>SUM(X44:X48)</f>
        <v>7021</v>
      </c>
      <c r="Y43" s="598">
        <f>SUM(Y44:Y48)</f>
        <v>573</v>
      </c>
      <c r="Z43" s="598">
        <f t="shared" si="4"/>
        <v>7594</v>
      </c>
      <c r="AA43" s="628"/>
      <c r="AB43" s="628"/>
      <c r="AC43" s="628"/>
      <c r="AD43" s="628"/>
    </row>
    <row r="44" spans="1:30" ht="11.25" hidden="1" customHeight="1" outlineLevel="1" x14ac:dyDescent="0.25">
      <c r="A44" s="821" t="s">
        <v>42</v>
      </c>
      <c r="B44" s="823" t="s">
        <v>43</v>
      </c>
      <c r="C44" s="605" t="s">
        <v>44</v>
      </c>
      <c r="D44" s="604">
        <v>2</v>
      </c>
      <c r="E44" s="604">
        <v>2</v>
      </c>
      <c r="F44" s="604">
        <v>6</v>
      </c>
      <c r="G44" s="604">
        <v>8</v>
      </c>
      <c r="H44" s="604">
        <v>393</v>
      </c>
      <c r="I44" s="604">
        <v>0</v>
      </c>
      <c r="J44" s="604">
        <v>2</v>
      </c>
      <c r="K44" s="604">
        <v>0</v>
      </c>
      <c r="L44" s="604">
        <v>0</v>
      </c>
      <c r="M44" s="604">
        <v>66</v>
      </c>
      <c r="N44" s="604">
        <v>0</v>
      </c>
      <c r="O44" s="604">
        <v>0</v>
      </c>
      <c r="P44" s="604">
        <v>0</v>
      </c>
      <c r="Q44" s="604">
        <v>0</v>
      </c>
      <c r="R44" s="604">
        <v>22</v>
      </c>
      <c r="S44" s="604">
        <v>0</v>
      </c>
      <c r="T44" s="604">
        <v>0</v>
      </c>
      <c r="U44" s="604">
        <v>0</v>
      </c>
      <c r="V44" s="604">
        <v>0</v>
      </c>
      <c r="W44" s="604">
        <v>0</v>
      </c>
      <c r="X44" s="604">
        <f>SUM(D44:H44)+SUM(N44:R44)</f>
        <v>433</v>
      </c>
      <c r="Y44" s="604">
        <f>SUM(I44:M44)+SUM(S44:W44)</f>
        <v>68</v>
      </c>
      <c r="Z44" s="604">
        <f t="shared" si="4"/>
        <v>501</v>
      </c>
      <c r="AA44" s="628"/>
      <c r="AB44" s="628"/>
      <c r="AC44" s="628"/>
      <c r="AD44" s="628"/>
    </row>
    <row r="45" spans="1:30" ht="15" hidden="1" customHeight="1" outlineLevel="1" x14ac:dyDescent="0.25">
      <c r="A45" s="822"/>
      <c r="B45" s="823"/>
      <c r="C45" s="605" t="s">
        <v>45</v>
      </c>
      <c r="D45" s="604">
        <v>1</v>
      </c>
      <c r="E45" s="604">
        <v>4</v>
      </c>
      <c r="F45" s="604">
        <v>3</v>
      </c>
      <c r="G45" s="604">
        <v>4</v>
      </c>
      <c r="H45" s="604">
        <v>80</v>
      </c>
      <c r="I45" s="604">
        <v>0</v>
      </c>
      <c r="J45" s="604">
        <v>0</v>
      </c>
      <c r="K45" s="604">
        <v>0</v>
      </c>
      <c r="L45" s="604">
        <v>0</v>
      </c>
      <c r="M45" s="604">
        <v>15</v>
      </c>
      <c r="N45" s="604">
        <v>0</v>
      </c>
      <c r="O45" s="604">
        <v>0</v>
      </c>
      <c r="P45" s="604">
        <v>0</v>
      </c>
      <c r="Q45" s="604">
        <v>0</v>
      </c>
      <c r="R45" s="604">
        <v>0</v>
      </c>
      <c r="S45" s="604">
        <v>0</v>
      </c>
      <c r="T45" s="604">
        <v>0</v>
      </c>
      <c r="U45" s="604">
        <v>0</v>
      </c>
      <c r="V45" s="604">
        <v>0</v>
      </c>
      <c r="W45" s="604">
        <v>0</v>
      </c>
      <c r="X45" s="604">
        <f>SUM(D45:H45)+SUM(N45:R45)</f>
        <v>92</v>
      </c>
      <c r="Y45" s="604">
        <f>SUM(I45:M45)+SUM(S45:W45)</f>
        <v>15</v>
      </c>
      <c r="Z45" s="604">
        <f t="shared" si="4"/>
        <v>107</v>
      </c>
      <c r="AA45" s="628"/>
      <c r="AB45" s="628"/>
      <c r="AC45" s="628"/>
      <c r="AD45" s="628"/>
    </row>
    <row r="46" spans="1:30" ht="15" hidden="1" customHeight="1" outlineLevel="1" x14ac:dyDescent="0.25">
      <c r="A46" s="822"/>
      <c r="B46" s="823" t="s">
        <v>46</v>
      </c>
      <c r="C46" s="605" t="s">
        <v>47</v>
      </c>
      <c r="D46" s="604">
        <v>12</v>
      </c>
      <c r="E46" s="604">
        <v>56</v>
      </c>
      <c r="F46" s="604">
        <v>180</v>
      </c>
      <c r="G46" s="604">
        <v>56</v>
      </c>
      <c r="H46" s="604">
        <v>5734</v>
      </c>
      <c r="I46" s="604">
        <v>8</v>
      </c>
      <c r="J46" s="604">
        <v>14</v>
      </c>
      <c r="K46" s="604">
        <v>51</v>
      </c>
      <c r="L46" s="604">
        <v>12</v>
      </c>
      <c r="M46" s="604">
        <v>219</v>
      </c>
      <c r="N46" s="604">
        <v>0</v>
      </c>
      <c r="O46" s="604">
        <v>0</v>
      </c>
      <c r="P46" s="604">
        <v>0</v>
      </c>
      <c r="Q46" s="604">
        <v>0</v>
      </c>
      <c r="R46" s="604">
        <v>72</v>
      </c>
      <c r="S46" s="604">
        <v>0</v>
      </c>
      <c r="T46" s="604">
        <v>0</v>
      </c>
      <c r="U46" s="604">
        <v>0</v>
      </c>
      <c r="V46" s="604">
        <v>0</v>
      </c>
      <c r="W46" s="604">
        <v>6</v>
      </c>
      <c r="X46" s="604">
        <f>SUM(D46:H46)+SUM(N46:R46)</f>
        <v>6110</v>
      </c>
      <c r="Y46" s="604">
        <f>SUM(I46:M46)+SUM(S46:W46)</f>
        <v>310</v>
      </c>
      <c r="Z46" s="604">
        <f t="shared" si="4"/>
        <v>6420</v>
      </c>
      <c r="AA46" s="628"/>
      <c r="AB46" s="628"/>
      <c r="AC46" s="628"/>
      <c r="AD46" s="628"/>
    </row>
    <row r="47" spans="1:30" ht="15" hidden="1" customHeight="1" outlineLevel="1" x14ac:dyDescent="0.25">
      <c r="A47" s="822"/>
      <c r="B47" s="823"/>
      <c r="C47" s="605" t="s">
        <v>48</v>
      </c>
      <c r="D47" s="604">
        <v>0</v>
      </c>
      <c r="E47" s="604">
        <v>12</v>
      </c>
      <c r="F47" s="604">
        <v>6</v>
      </c>
      <c r="G47" s="604">
        <v>8</v>
      </c>
      <c r="H47" s="604">
        <v>356</v>
      </c>
      <c r="I47" s="604">
        <v>1</v>
      </c>
      <c r="J47" s="604">
        <v>0</v>
      </c>
      <c r="K47" s="604">
        <v>3</v>
      </c>
      <c r="L47" s="604">
        <v>0</v>
      </c>
      <c r="M47" s="604">
        <v>176</v>
      </c>
      <c r="N47" s="604">
        <v>0</v>
      </c>
      <c r="O47" s="604">
        <v>0</v>
      </c>
      <c r="P47" s="604">
        <v>0</v>
      </c>
      <c r="Q47" s="604">
        <v>0</v>
      </c>
      <c r="R47" s="604">
        <v>4</v>
      </c>
      <c r="S47" s="604">
        <v>0</v>
      </c>
      <c r="T47" s="604">
        <v>0</v>
      </c>
      <c r="U47" s="604">
        <v>0</v>
      </c>
      <c r="V47" s="604">
        <v>0</v>
      </c>
      <c r="W47" s="604">
        <v>0</v>
      </c>
      <c r="X47" s="604">
        <f>SUM(D47:H47)+SUM(N47:R47)</f>
        <v>386</v>
      </c>
      <c r="Y47" s="604">
        <f>SUM(I47:M47)+SUM(S47:W47)</f>
        <v>180</v>
      </c>
      <c r="Z47" s="604">
        <f t="shared" si="4"/>
        <v>566</v>
      </c>
      <c r="AA47" s="628"/>
      <c r="AB47" s="628"/>
      <c r="AC47" s="628"/>
      <c r="AD47" s="628"/>
    </row>
    <row r="48" spans="1:30" ht="45" hidden="1" outlineLevel="1" x14ac:dyDescent="0.25">
      <c r="A48" s="822"/>
      <c r="B48" s="624" t="s">
        <v>3139</v>
      </c>
      <c r="C48" s="605" t="s">
        <v>3140</v>
      </c>
      <c r="D48" s="604">
        <v>0</v>
      </c>
      <c r="E48" s="604">
        <v>0</v>
      </c>
      <c r="F48" s="604">
        <v>0</v>
      </c>
      <c r="G48" s="604">
        <v>0</v>
      </c>
      <c r="H48" s="604">
        <v>0</v>
      </c>
      <c r="I48" s="604">
        <v>0</v>
      </c>
      <c r="J48" s="604">
        <v>0</v>
      </c>
      <c r="K48" s="604">
        <v>0</v>
      </c>
      <c r="L48" s="604">
        <v>0</v>
      </c>
      <c r="M48" s="604">
        <v>0</v>
      </c>
      <c r="N48" s="604">
        <v>0</v>
      </c>
      <c r="O48" s="604">
        <v>0</v>
      </c>
      <c r="P48" s="604">
        <v>0</v>
      </c>
      <c r="Q48" s="604">
        <v>0</v>
      </c>
      <c r="R48" s="604">
        <v>0</v>
      </c>
      <c r="S48" s="604">
        <v>0</v>
      </c>
      <c r="T48" s="604">
        <v>0</v>
      </c>
      <c r="U48" s="604">
        <v>0</v>
      </c>
      <c r="V48" s="604">
        <v>0</v>
      </c>
      <c r="W48" s="604">
        <v>0</v>
      </c>
      <c r="X48" s="604">
        <f>SUM(D48:H48)+SUM(N48:R48)</f>
        <v>0</v>
      </c>
      <c r="Y48" s="604">
        <f>SUM(I48:M48)+SUM(S48:W48)</f>
        <v>0</v>
      </c>
      <c r="Z48" s="604">
        <f t="shared" si="4"/>
        <v>0</v>
      </c>
      <c r="AA48" s="628"/>
      <c r="AB48" s="628"/>
      <c r="AC48" s="628"/>
      <c r="AD48" s="628"/>
    </row>
    <row r="49" spans="1:30" ht="14.1" customHeight="1" collapsed="1" x14ac:dyDescent="0.25">
      <c r="A49" s="778" t="s">
        <v>49</v>
      </c>
      <c r="B49" s="778"/>
      <c r="C49" s="778"/>
      <c r="D49" s="599">
        <f>+D50+D51</f>
        <v>336</v>
      </c>
      <c r="E49" s="599">
        <f t="shared" ref="E49:Y49" si="9">+E50+E51</f>
        <v>1044</v>
      </c>
      <c r="F49" s="599">
        <f t="shared" si="9"/>
        <v>2193</v>
      </c>
      <c r="G49" s="599">
        <f t="shared" si="9"/>
        <v>1420</v>
      </c>
      <c r="H49" s="599">
        <f t="shared" si="9"/>
        <v>126484</v>
      </c>
      <c r="I49" s="599">
        <f t="shared" si="9"/>
        <v>1</v>
      </c>
      <c r="J49" s="599">
        <f t="shared" si="9"/>
        <v>0</v>
      </c>
      <c r="K49" s="599">
        <f t="shared" si="9"/>
        <v>3</v>
      </c>
      <c r="L49" s="599">
        <f t="shared" si="9"/>
        <v>0</v>
      </c>
      <c r="M49" s="599">
        <f t="shared" si="9"/>
        <v>608</v>
      </c>
      <c r="N49" s="599">
        <f t="shared" si="9"/>
        <v>0</v>
      </c>
      <c r="O49" s="599">
        <f t="shared" si="9"/>
        <v>4</v>
      </c>
      <c r="P49" s="599">
        <f t="shared" si="9"/>
        <v>0</v>
      </c>
      <c r="Q49" s="599">
        <f t="shared" si="9"/>
        <v>4</v>
      </c>
      <c r="R49" s="599">
        <f t="shared" si="9"/>
        <v>2050</v>
      </c>
      <c r="S49" s="599">
        <f t="shared" si="9"/>
        <v>0</v>
      </c>
      <c r="T49" s="599">
        <f t="shared" si="9"/>
        <v>0</v>
      </c>
      <c r="U49" s="599">
        <f t="shared" si="9"/>
        <v>0</v>
      </c>
      <c r="V49" s="599">
        <f t="shared" si="9"/>
        <v>0</v>
      </c>
      <c r="W49" s="599">
        <f t="shared" si="9"/>
        <v>6</v>
      </c>
      <c r="X49" s="598">
        <f t="shared" si="9"/>
        <v>133535</v>
      </c>
      <c r="Y49" s="598">
        <f t="shared" si="9"/>
        <v>618</v>
      </c>
      <c r="Z49" s="598">
        <f t="shared" si="4"/>
        <v>134153</v>
      </c>
      <c r="AA49" s="628"/>
      <c r="AB49" s="628"/>
      <c r="AC49" s="628"/>
      <c r="AD49" s="628"/>
    </row>
    <row r="50" spans="1:30" ht="22.5" hidden="1" outlineLevel="1" x14ac:dyDescent="0.25">
      <c r="A50" s="820" t="s">
        <v>49</v>
      </c>
      <c r="B50" s="624" t="s">
        <v>3702</v>
      </c>
      <c r="C50" s="605" t="s">
        <v>3701</v>
      </c>
      <c r="D50" s="604">
        <v>136</v>
      </c>
      <c r="E50" s="604">
        <v>404</v>
      </c>
      <c r="F50" s="604">
        <v>1041</v>
      </c>
      <c r="G50" s="604">
        <v>624</v>
      </c>
      <c r="H50" s="604">
        <v>64582</v>
      </c>
      <c r="I50" s="604">
        <v>1</v>
      </c>
      <c r="J50" s="604">
        <v>0</v>
      </c>
      <c r="K50" s="604">
        <v>0</v>
      </c>
      <c r="L50" s="604">
        <v>0</v>
      </c>
      <c r="M50" s="604">
        <v>23</v>
      </c>
      <c r="N50" s="604">
        <v>0</v>
      </c>
      <c r="O50" s="604">
        <v>0</v>
      </c>
      <c r="P50" s="604">
        <v>0</v>
      </c>
      <c r="Q50" s="604">
        <v>0</v>
      </c>
      <c r="R50" s="604">
        <v>863</v>
      </c>
      <c r="S50" s="604">
        <v>0</v>
      </c>
      <c r="T50" s="604">
        <v>0</v>
      </c>
      <c r="U50" s="604">
        <v>0</v>
      </c>
      <c r="V50" s="604">
        <v>0</v>
      </c>
      <c r="W50" s="604">
        <v>0</v>
      </c>
      <c r="X50" s="604">
        <f>+D50+E50+F50+G50+H50+N50+O50+P50+Q50+R50</f>
        <v>67650</v>
      </c>
      <c r="Y50" s="604">
        <f t="shared" ref="Y50:Y81" si="10">SUM(I50:M50)+SUM(S50:W50)</f>
        <v>24</v>
      </c>
      <c r="Z50" s="604">
        <f t="shared" si="4"/>
        <v>67674</v>
      </c>
      <c r="AA50" s="628"/>
      <c r="AB50" s="628"/>
      <c r="AC50" s="628"/>
      <c r="AD50" s="628"/>
    </row>
    <row r="51" spans="1:30" hidden="1" outlineLevel="1" x14ac:dyDescent="0.25">
      <c r="A51" s="820"/>
      <c r="B51" s="625" t="s">
        <v>50</v>
      </c>
      <c r="C51" s="605" t="s">
        <v>51</v>
      </c>
      <c r="D51" s="604">
        <v>200</v>
      </c>
      <c r="E51" s="604">
        <v>640</v>
      </c>
      <c r="F51" s="604">
        <v>1152</v>
      </c>
      <c r="G51" s="604">
        <v>796</v>
      </c>
      <c r="H51" s="604">
        <v>61902</v>
      </c>
      <c r="I51" s="604">
        <v>0</v>
      </c>
      <c r="J51" s="604">
        <v>0</v>
      </c>
      <c r="K51" s="604">
        <v>3</v>
      </c>
      <c r="L51" s="604">
        <v>0</v>
      </c>
      <c r="M51" s="604">
        <v>585</v>
      </c>
      <c r="N51" s="604">
        <v>0</v>
      </c>
      <c r="O51" s="604">
        <v>4</v>
      </c>
      <c r="P51" s="604">
        <v>0</v>
      </c>
      <c r="Q51" s="604">
        <v>4</v>
      </c>
      <c r="R51" s="604">
        <v>1187</v>
      </c>
      <c r="S51" s="604">
        <v>0</v>
      </c>
      <c r="T51" s="604">
        <v>0</v>
      </c>
      <c r="U51" s="604">
        <v>0</v>
      </c>
      <c r="V51" s="604">
        <v>0</v>
      </c>
      <c r="W51" s="604">
        <v>6</v>
      </c>
      <c r="X51" s="604">
        <f>+D51+E51+F51+G51+H51+N51+O51+P51+Q51+R51</f>
        <v>65885</v>
      </c>
      <c r="Y51" s="604">
        <f t="shared" si="10"/>
        <v>594</v>
      </c>
      <c r="Z51" s="604">
        <f t="shared" si="4"/>
        <v>66479</v>
      </c>
      <c r="AA51" s="628"/>
      <c r="AB51" s="628"/>
      <c r="AC51" s="628"/>
      <c r="AD51" s="628"/>
    </row>
    <row r="52" spans="1:30" ht="14.1" customHeight="1" collapsed="1" x14ac:dyDescent="0.25">
      <c r="A52" s="778" t="s">
        <v>52</v>
      </c>
      <c r="B52" s="778"/>
      <c r="C52" s="778"/>
      <c r="D52" s="599">
        <f>+D53+D54</f>
        <v>3</v>
      </c>
      <c r="E52" s="599">
        <f t="shared" ref="E52:W52" si="11">+E53+E54</f>
        <v>4</v>
      </c>
      <c r="F52" s="599">
        <f t="shared" si="11"/>
        <v>18</v>
      </c>
      <c r="G52" s="599">
        <f t="shared" si="11"/>
        <v>0</v>
      </c>
      <c r="H52" s="599">
        <f t="shared" si="11"/>
        <v>905</v>
      </c>
      <c r="I52" s="599">
        <f t="shared" si="11"/>
        <v>0</v>
      </c>
      <c r="J52" s="599">
        <f t="shared" si="11"/>
        <v>0</v>
      </c>
      <c r="K52" s="599">
        <f t="shared" si="11"/>
        <v>0</v>
      </c>
      <c r="L52" s="599">
        <f t="shared" si="11"/>
        <v>0</v>
      </c>
      <c r="M52" s="599">
        <f t="shared" si="11"/>
        <v>0</v>
      </c>
      <c r="N52" s="599">
        <f t="shared" si="11"/>
        <v>0</v>
      </c>
      <c r="O52" s="599">
        <f t="shared" si="11"/>
        <v>0</v>
      </c>
      <c r="P52" s="599">
        <f t="shared" si="11"/>
        <v>0</v>
      </c>
      <c r="Q52" s="599">
        <f t="shared" si="11"/>
        <v>0</v>
      </c>
      <c r="R52" s="599">
        <f t="shared" si="11"/>
        <v>42</v>
      </c>
      <c r="S52" s="599">
        <f t="shared" si="11"/>
        <v>0</v>
      </c>
      <c r="T52" s="599">
        <f t="shared" si="11"/>
        <v>0</v>
      </c>
      <c r="U52" s="599">
        <f t="shared" si="11"/>
        <v>0</v>
      </c>
      <c r="V52" s="599">
        <f t="shared" si="11"/>
        <v>0</v>
      </c>
      <c r="W52" s="599">
        <f t="shared" si="11"/>
        <v>0</v>
      </c>
      <c r="X52" s="598">
        <f t="shared" ref="X52:X83" si="12">SUM(D52:H52)+SUM(N52:R52)</f>
        <v>972</v>
      </c>
      <c r="Y52" s="598">
        <f t="shared" si="10"/>
        <v>0</v>
      </c>
      <c r="Z52" s="598">
        <f t="shared" si="4"/>
        <v>972</v>
      </c>
      <c r="AA52" s="628"/>
      <c r="AB52" s="628"/>
      <c r="AC52" s="628"/>
      <c r="AD52" s="628"/>
    </row>
    <row r="53" spans="1:30" hidden="1" outlineLevel="1" x14ac:dyDescent="0.25">
      <c r="A53" s="820" t="s">
        <v>3700</v>
      </c>
      <c r="B53" s="624" t="s">
        <v>3699</v>
      </c>
      <c r="C53" s="605" t="s">
        <v>3698</v>
      </c>
      <c r="D53" s="604">
        <v>2</v>
      </c>
      <c r="E53" s="604">
        <v>2</v>
      </c>
      <c r="F53" s="604">
        <v>18</v>
      </c>
      <c r="G53" s="604">
        <v>0</v>
      </c>
      <c r="H53" s="604">
        <v>748</v>
      </c>
      <c r="I53" s="604">
        <v>0</v>
      </c>
      <c r="J53" s="604">
        <v>0</v>
      </c>
      <c r="K53" s="604">
        <v>0</v>
      </c>
      <c r="L53" s="604">
        <v>0</v>
      </c>
      <c r="M53" s="604">
        <v>0</v>
      </c>
      <c r="N53" s="604">
        <v>0</v>
      </c>
      <c r="O53" s="604">
        <v>0</v>
      </c>
      <c r="P53" s="604">
        <v>0</v>
      </c>
      <c r="Q53" s="604">
        <v>0</v>
      </c>
      <c r="R53" s="604">
        <v>14</v>
      </c>
      <c r="S53" s="604">
        <v>0</v>
      </c>
      <c r="T53" s="604">
        <v>0</v>
      </c>
      <c r="U53" s="604">
        <v>0</v>
      </c>
      <c r="V53" s="604">
        <v>0</v>
      </c>
      <c r="W53" s="604">
        <v>0</v>
      </c>
      <c r="X53" s="604">
        <f t="shared" si="12"/>
        <v>784</v>
      </c>
      <c r="Y53" s="604">
        <f t="shared" si="10"/>
        <v>0</v>
      </c>
      <c r="Z53" s="604">
        <f t="shared" si="4"/>
        <v>784</v>
      </c>
      <c r="AA53" s="628"/>
      <c r="AB53" s="628"/>
      <c r="AC53" s="628"/>
      <c r="AD53" s="628"/>
    </row>
    <row r="54" spans="1:30" hidden="1" outlineLevel="1" x14ac:dyDescent="0.25">
      <c r="A54" s="820"/>
      <c r="B54" s="624" t="s">
        <v>3697</v>
      </c>
      <c r="C54" s="605" t="s">
        <v>3696</v>
      </c>
      <c r="D54" s="604">
        <v>1</v>
      </c>
      <c r="E54" s="604">
        <v>2</v>
      </c>
      <c r="F54" s="604">
        <v>0</v>
      </c>
      <c r="G54" s="604">
        <v>0</v>
      </c>
      <c r="H54" s="604">
        <v>157</v>
      </c>
      <c r="I54" s="604">
        <v>0</v>
      </c>
      <c r="J54" s="604">
        <v>0</v>
      </c>
      <c r="K54" s="604">
        <v>0</v>
      </c>
      <c r="L54" s="604">
        <v>0</v>
      </c>
      <c r="M54" s="604">
        <v>0</v>
      </c>
      <c r="N54" s="604">
        <v>0</v>
      </c>
      <c r="O54" s="604">
        <v>0</v>
      </c>
      <c r="P54" s="604">
        <v>0</v>
      </c>
      <c r="Q54" s="604">
        <v>0</v>
      </c>
      <c r="R54" s="604">
        <v>28</v>
      </c>
      <c r="S54" s="604">
        <v>0</v>
      </c>
      <c r="T54" s="604">
        <v>0</v>
      </c>
      <c r="U54" s="604">
        <v>0</v>
      </c>
      <c r="V54" s="604">
        <v>0</v>
      </c>
      <c r="W54" s="604">
        <v>0</v>
      </c>
      <c r="X54" s="604">
        <f t="shared" si="12"/>
        <v>188</v>
      </c>
      <c r="Y54" s="604">
        <f t="shared" si="10"/>
        <v>0</v>
      </c>
      <c r="Z54" s="604">
        <f t="shared" si="4"/>
        <v>188</v>
      </c>
      <c r="AA54" s="628"/>
      <c r="AB54" s="628"/>
      <c r="AC54" s="628"/>
      <c r="AD54" s="628"/>
    </row>
    <row r="55" spans="1:30" ht="14.1" customHeight="1" collapsed="1" x14ac:dyDescent="0.25">
      <c r="A55" s="778" t="s">
        <v>3695</v>
      </c>
      <c r="B55" s="778"/>
      <c r="C55" s="778"/>
      <c r="D55" s="599">
        <f>+D56+D57+D58</f>
        <v>35</v>
      </c>
      <c r="E55" s="599">
        <f t="shared" ref="E55:W55" si="13">+E56+E57+E58</f>
        <v>144</v>
      </c>
      <c r="F55" s="599">
        <f t="shared" si="13"/>
        <v>323</v>
      </c>
      <c r="G55" s="599">
        <f t="shared" si="13"/>
        <v>100</v>
      </c>
      <c r="H55" s="599">
        <f t="shared" si="13"/>
        <v>11624</v>
      </c>
      <c r="I55" s="599">
        <f t="shared" si="13"/>
        <v>2</v>
      </c>
      <c r="J55" s="599">
        <f t="shared" si="13"/>
        <v>0</v>
      </c>
      <c r="K55" s="599">
        <f t="shared" si="13"/>
        <v>0</v>
      </c>
      <c r="L55" s="599">
        <f t="shared" si="13"/>
        <v>0</v>
      </c>
      <c r="M55" s="599">
        <f t="shared" si="13"/>
        <v>273</v>
      </c>
      <c r="N55" s="599">
        <f t="shared" si="13"/>
        <v>0</v>
      </c>
      <c r="O55" s="599">
        <f t="shared" si="13"/>
        <v>0</v>
      </c>
      <c r="P55" s="599">
        <f t="shared" si="13"/>
        <v>1</v>
      </c>
      <c r="Q55" s="599">
        <f t="shared" si="13"/>
        <v>4</v>
      </c>
      <c r="R55" s="599">
        <f t="shared" si="13"/>
        <v>436</v>
      </c>
      <c r="S55" s="599">
        <f t="shared" si="13"/>
        <v>0</v>
      </c>
      <c r="T55" s="599">
        <f t="shared" si="13"/>
        <v>0</v>
      </c>
      <c r="U55" s="599">
        <f t="shared" si="13"/>
        <v>0</v>
      </c>
      <c r="V55" s="599">
        <f t="shared" si="13"/>
        <v>0</v>
      </c>
      <c r="W55" s="599">
        <f t="shared" si="13"/>
        <v>5</v>
      </c>
      <c r="X55" s="598">
        <f t="shared" si="12"/>
        <v>12667</v>
      </c>
      <c r="Y55" s="598">
        <f t="shared" si="10"/>
        <v>280</v>
      </c>
      <c r="Z55" s="598">
        <f t="shared" si="4"/>
        <v>12947</v>
      </c>
      <c r="AA55" s="628"/>
      <c r="AB55" s="628"/>
      <c r="AC55" s="628"/>
      <c r="AD55" s="628"/>
    </row>
    <row r="56" spans="1:30" ht="22.5" hidden="1" outlineLevel="1" x14ac:dyDescent="0.25">
      <c r="A56" s="820" t="s">
        <v>3695</v>
      </c>
      <c r="B56" s="624" t="s">
        <v>3694</v>
      </c>
      <c r="C56" s="605" t="s">
        <v>3693</v>
      </c>
      <c r="D56" s="604">
        <v>1</v>
      </c>
      <c r="E56" s="604">
        <v>14</v>
      </c>
      <c r="F56" s="604">
        <v>15</v>
      </c>
      <c r="G56" s="604">
        <v>0</v>
      </c>
      <c r="H56" s="604">
        <v>1230</v>
      </c>
      <c r="I56" s="604">
        <v>0</v>
      </c>
      <c r="J56" s="604">
        <v>0</v>
      </c>
      <c r="K56" s="604">
        <v>0</v>
      </c>
      <c r="L56" s="604">
        <v>0</v>
      </c>
      <c r="M56" s="604">
        <v>0</v>
      </c>
      <c r="N56" s="604">
        <v>0</v>
      </c>
      <c r="O56" s="604">
        <v>0</v>
      </c>
      <c r="P56" s="604">
        <v>0</v>
      </c>
      <c r="Q56" s="604">
        <v>0</v>
      </c>
      <c r="R56" s="604">
        <v>48</v>
      </c>
      <c r="S56" s="604">
        <v>0</v>
      </c>
      <c r="T56" s="604">
        <v>0</v>
      </c>
      <c r="U56" s="604">
        <v>0</v>
      </c>
      <c r="V56" s="604">
        <v>0</v>
      </c>
      <c r="W56" s="604">
        <v>0</v>
      </c>
      <c r="X56" s="604">
        <f t="shared" si="12"/>
        <v>1308</v>
      </c>
      <c r="Y56" s="604">
        <f t="shared" si="10"/>
        <v>0</v>
      </c>
      <c r="Z56" s="604">
        <f t="shared" si="4"/>
        <v>1308</v>
      </c>
      <c r="AA56" s="628"/>
      <c r="AB56" s="628"/>
      <c r="AC56" s="628"/>
      <c r="AD56" s="628"/>
    </row>
    <row r="57" spans="1:30" ht="22.5" hidden="1" outlineLevel="1" x14ac:dyDescent="0.25">
      <c r="A57" s="820"/>
      <c r="B57" s="823" t="s">
        <v>3692</v>
      </c>
      <c r="C57" s="605" t="s">
        <v>3141</v>
      </c>
      <c r="D57" s="604">
        <v>0</v>
      </c>
      <c r="E57" s="604">
        <v>0</v>
      </c>
      <c r="F57" s="604">
        <v>0</v>
      </c>
      <c r="G57" s="604">
        <v>0</v>
      </c>
      <c r="H57" s="604">
        <v>180</v>
      </c>
      <c r="I57" s="604">
        <v>0</v>
      </c>
      <c r="J57" s="604">
        <v>0</v>
      </c>
      <c r="K57" s="604">
        <v>0</v>
      </c>
      <c r="L57" s="604">
        <v>0</v>
      </c>
      <c r="M57" s="604">
        <v>0</v>
      </c>
      <c r="N57" s="604">
        <v>0</v>
      </c>
      <c r="O57" s="604">
        <v>0</v>
      </c>
      <c r="P57" s="604">
        <v>0</v>
      </c>
      <c r="Q57" s="604">
        <v>0</v>
      </c>
      <c r="R57" s="604">
        <v>6</v>
      </c>
      <c r="S57" s="604">
        <v>0</v>
      </c>
      <c r="T57" s="604">
        <v>0</v>
      </c>
      <c r="U57" s="604">
        <v>0</v>
      </c>
      <c r="V57" s="604">
        <v>0</v>
      </c>
      <c r="W57" s="604">
        <v>0</v>
      </c>
      <c r="X57" s="604">
        <f t="shared" si="12"/>
        <v>186</v>
      </c>
      <c r="Y57" s="604">
        <f t="shared" si="10"/>
        <v>0</v>
      </c>
      <c r="Z57" s="604">
        <f t="shared" si="4"/>
        <v>186</v>
      </c>
      <c r="AA57" s="628"/>
      <c r="AB57" s="628"/>
      <c r="AC57" s="628"/>
      <c r="AD57" s="628"/>
    </row>
    <row r="58" spans="1:30" ht="22.5" hidden="1" outlineLevel="1" x14ac:dyDescent="0.25">
      <c r="A58" s="820"/>
      <c r="B58" s="823"/>
      <c r="C58" s="605" t="s">
        <v>3142</v>
      </c>
      <c r="D58" s="604">
        <v>34</v>
      </c>
      <c r="E58" s="604">
        <v>130</v>
      </c>
      <c r="F58" s="604">
        <v>308</v>
      </c>
      <c r="G58" s="604">
        <v>100</v>
      </c>
      <c r="H58" s="604">
        <v>10214</v>
      </c>
      <c r="I58" s="604">
        <v>2</v>
      </c>
      <c r="J58" s="604">
        <v>0</v>
      </c>
      <c r="K58" s="604">
        <v>0</v>
      </c>
      <c r="L58" s="604">
        <v>0</v>
      </c>
      <c r="M58" s="604">
        <v>273</v>
      </c>
      <c r="N58" s="604">
        <v>0</v>
      </c>
      <c r="O58" s="604">
        <v>0</v>
      </c>
      <c r="P58" s="604">
        <v>1</v>
      </c>
      <c r="Q58" s="604">
        <v>4</v>
      </c>
      <c r="R58" s="604">
        <v>382</v>
      </c>
      <c r="S58" s="604">
        <v>0</v>
      </c>
      <c r="T58" s="604">
        <v>0</v>
      </c>
      <c r="U58" s="604">
        <v>0</v>
      </c>
      <c r="V58" s="604">
        <v>0</v>
      </c>
      <c r="W58" s="604">
        <v>5</v>
      </c>
      <c r="X58" s="604">
        <f t="shared" si="12"/>
        <v>11173</v>
      </c>
      <c r="Y58" s="604">
        <f t="shared" si="10"/>
        <v>280</v>
      </c>
      <c r="Z58" s="604">
        <f t="shared" si="4"/>
        <v>11453</v>
      </c>
      <c r="AA58" s="628"/>
      <c r="AB58" s="628"/>
      <c r="AC58" s="628"/>
      <c r="AD58" s="628"/>
    </row>
    <row r="59" spans="1:30" ht="14.1" customHeight="1" collapsed="1" x14ac:dyDescent="0.25">
      <c r="A59" s="778" t="s">
        <v>3147</v>
      </c>
      <c r="B59" s="778"/>
      <c r="C59" s="778"/>
      <c r="D59" s="599">
        <f>SUM(D60:D65)</f>
        <v>38</v>
      </c>
      <c r="E59" s="599">
        <f t="shared" ref="E59:W59" si="14">SUM(E60:E65)</f>
        <v>230</v>
      </c>
      <c r="F59" s="599">
        <f t="shared" si="14"/>
        <v>555</v>
      </c>
      <c r="G59" s="599">
        <f t="shared" si="14"/>
        <v>239</v>
      </c>
      <c r="H59" s="599">
        <f t="shared" si="14"/>
        <v>34279</v>
      </c>
      <c r="I59" s="599">
        <f t="shared" si="14"/>
        <v>3</v>
      </c>
      <c r="J59" s="599">
        <f t="shared" si="14"/>
        <v>8</v>
      </c>
      <c r="K59" s="599">
        <f t="shared" si="14"/>
        <v>15</v>
      </c>
      <c r="L59" s="599">
        <f t="shared" si="14"/>
        <v>16</v>
      </c>
      <c r="M59" s="599">
        <f t="shared" si="14"/>
        <v>413</v>
      </c>
      <c r="N59" s="599">
        <f t="shared" si="14"/>
        <v>0</v>
      </c>
      <c r="O59" s="599">
        <f t="shared" si="14"/>
        <v>0</v>
      </c>
      <c r="P59" s="599">
        <f t="shared" si="14"/>
        <v>0</v>
      </c>
      <c r="Q59" s="599">
        <f t="shared" si="14"/>
        <v>5</v>
      </c>
      <c r="R59" s="599">
        <f t="shared" si="14"/>
        <v>1467</v>
      </c>
      <c r="S59" s="599">
        <f t="shared" si="14"/>
        <v>0</v>
      </c>
      <c r="T59" s="599">
        <f t="shared" si="14"/>
        <v>0</v>
      </c>
      <c r="U59" s="599">
        <f t="shared" si="14"/>
        <v>0</v>
      </c>
      <c r="V59" s="599">
        <f t="shared" si="14"/>
        <v>0</v>
      </c>
      <c r="W59" s="599">
        <f t="shared" si="14"/>
        <v>9</v>
      </c>
      <c r="X59" s="598">
        <f t="shared" si="12"/>
        <v>36813</v>
      </c>
      <c r="Y59" s="598">
        <f t="shared" si="10"/>
        <v>464</v>
      </c>
      <c r="Z59" s="598">
        <f t="shared" si="4"/>
        <v>37277</v>
      </c>
      <c r="AA59" s="628"/>
      <c r="AB59" s="628"/>
      <c r="AC59" s="628"/>
      <c r="AD59" s="628"/>
    </row>
    <row r="60" spans="1:30" ht="22.5" hidden="1" outlineLevel="1" x14ac:dyDescent="0.25">
      <c r="A60" s="820" t="s">
        <v>3147</v>
      </c>
      <c r="B60" s="823" t="s">
        <v>3691</v>
      </c>
      <c r="C60" s="605" t="s">
        <v>3143</v>
      </c>
      <c r="D60" s="604">
        <v>17</v>
      </c>
      <c r="E60" s="604">
        <v>88</v>
      </c>
      <c r="F60" s="604">
        <v>273</v>
      </c>
      <c r="G60" s="604">
        <v>113</v>
      </c>
      <c r="H60" s="604">
        <v>17323</v>
      </c>
      <c r="I60" s="604">
        <v>2</v>
      </c>
      <c r="J60" s="604">
        <v>2</v>
      </c>
      <c r="K60" s="604">
        <v>6</v>
      </c>
      <c r="L60" s="604">
        <v>8</v>
      </c>
      <c r="M60" s="604">
        <v>131</v>
      </c>
      <c r="N60" s="604">
        <v>0</v>
      </c>
      <c r="O60" s="604">
        <v>0</v>
      </c>
      <c r="P60" s="604">
        <v>0</v>
      </c>
      <c r="Q60" s="604">
        <v>3</v>
      </c>
      <c r="R60" s="604">
        <v>560</v>
      </c>
      <c r="S60" s="604">
        <v>0</v>
      </c>
      <c r="T60" s="604">
        <v>0</v>
      </c>
      <c r="U60" s="604">
        <v>0</v>
      </c>
      <c r="V60" s="604">
        <v>0</v>
      </c>
      <c r="W60" s="604">
        <v>4</v>
      </c>
      <c r="X60" s="604">
        <f t="shared" si="12"/>
        <v>18377</v>
      </c>
      <c r="Y60" s="604">
        <f t="shared" si="10"/>
        <v>153</v>
      </c>
      <c r="Z60" s="604">
        <f t="shared" si="4"/>
        <v>18530</v>
      </c>
      <c r="AA60" s="628"/>
      <c r="AB60" s="628"/>
      <c r="AC60" s="628"/>
      <c r="AD60" s="628"/>
    </row>
    <row r="61" spans="1:30" ht="22.5" hidden="1" outlineLevel="1" x14ac:dyDescent="0.25">
      <c r="A61" s="820"/>
      <c r="B61" s="823"/>
      <c r="C61" s="605" t="s">
        <v>3144</v>
      </c>
      <c r="D61" s="604">
        <v>3</v>
      </c>
      <c r="E61" s="604">
        <v>46</v>
      </c>
      <c r="F61" s="604">
        <v>81</v>
      </c>
      <c r="G61" s="604">
        <v>32</v>
      </c>
      <c r="H61" s="604">
        <v>5012</v>
      </c>
      <c r="I61" s="604">
        <v>0</v>
      </c>
      <c r="J61" s="604">
        <v>2</v>
      </c>
      <c r="K61" s="604">
        <v>0</v>
      </c>
      <c r="L61" s="604">
        <v>4</v>
      </c>
      <c r="M61" s="604">
        <v>42</v>
      </c>
      <c r="N61" s="604">
        <v>0</v>
      </c>
      <c r="O61" s="604">
        <v>0</v>
      </c>
      <c r="P61" s="604">
        <v>0</v>
      </c>
      <c r="Q61" s="604">
        <v>0</v>
      </c>
      <c r="R61" s="604">
        <v>328</v>
      </c>
      <c r="S61" s="604">
        <v>0</v>
      </c>
      <c r="T61" s="604">
        <v>0</v>
      </c>
      <c r="U61" s="604">
        <v>0</v>
      </c>
      <c r="V61" s="604">
        <v>0</v>
      </c>
      <c r="W61" s="604">
        <v>0</v>
      </c>
      <c r="X61" s="604">
        <f t="shared" si="12"/>
        <v>5502</v>
      </c>
      <c r="Y61" s="604">
        <f t="shared" si="10"/>
        <v>48</v>
      </c>
      <c r="Z61" s="604">
        <f t="shared" si="4"/>
        <v>5550</v>
      </c>
      <c r="AA61" s="628"/>
      <c r="AB61" s="628"/>
      <c r="AC61" s="628"/>
      <c r="AD61" s="628"/>
    </row>
    <row r="62" spans="1:30" ht="22.5" hidden="1" outlineLevel="1" x14ac:dyDescent="0.25">
      <c r="A62" s="820"/>
      <c r="B62" s="823" t="s">
        <v>3690</v>
      </c>
      <c r="C62" s="605" t="s">
        <v>55</v>
      </c>
      <c r="D62" s="604">
        <v>5</v>
      </c>
      <c r="E62" s="604">
        <v>26</v>
      </c>
      <c r="F62" s="604">
        <v>48</v>
      </c>
      <c r="G62" s="604">
        <v>28</v>
      </c>
      <c r="H62" s="604">
        <v>3176</v>
      </c>
      <c r="I62" s="604">
        <v>0</v>
      </c>
      <c r="J62" s="604">
        <v>4</v>
      </c>
      <c r="K62" s="604">
        <v>3</v>
      </c>
      <c r="L62" s="604">
        <v>0</v>
      </c>
      <c r="M62" s="604">
        <v>23</v>
      </c>
      <c r="N62" s="604">
        <v>0</v>
      </c>
      <c r="O62" s="604">
        <v>0</v>
      </c>
      <c r="P62" s="604">
        <v>0</v>
      </c>
      <c r="Q62" s="604">
        <v>0</v>
      </c>
      <c r="R62" s="604">
        <v>27</v>
      </c>
      <c r="S62" s="604">
        <v>0</v>
      </c>
      <c r="T62" s="604">
        <v>0</v>
      </c>
      <c r="U62" s="604">
        <v>0</v>
      </c>
      <c r="V62" s="604">
        <v>0</v>
      </c>
      <c r="W62" s="604">
        <v>4</v>
      </c>
      <c r="X62" s="604">
        <f t="shared" si="12"/>
        <v>3310</v>
      </c>
      <c r="Y62" s="604">
        <f t="shared" si="10"/>
        <v>34</v>
      </c>
      <c r="Z62" s="604">
        <f t="shared" si="4"/>
        <v>3344</v>
      </c>
      <c r="AA62" s="628"/>
      <c r="AB62" s="628"/>
      <c r="AC62" s="628"/>
      <c r="AD62" s="628"/>
    </row>
    <row r="63" spans="1:30" hidden="1" outlineLevel="1" x14ac:dyDescent="0.25">
      <c r="A63" s="820"/>
      <c r="B63" s="823"/>
      <c r="C63" s="605" t="s">
        <v>3145</v>
      </c>
      <c r="D63" s="604">
        <v>0</v>
      </c>
      <c r="E63" s="604">
        <v>0</v>
      </c>
      <c r="F63" s="604">
        <v>0</v>
      </c>
      <c r="G63" s="604">
        <v>0</v>
      </c>
      <c r="H63" s="604">
        <v>17</v>
      </c>
      <c r="I63" s="604">
        <v>0</v>
      </c>
      <c r="J63" s="604">
        <v>0</v>
      </c>
      <c r="K63" s="604">
        <v>0</v>
      </c>
      <c r="L63" s="604">
        <v>0</v>
      </c>
      <c r="M63" s="604">
        <v>0</v>
      </c>
      <c r="N63" s="604">
        <v>0</v>
      </c>
      <c r="O63" s="604">
        <v>0</v>
      </c>
      <c r="P63" s="604">
        <v>0</v>
      </c>
      <c r="Q63" s="604">
        <v>0</v>
      </c>
      <c r="R63" s="604">
        <v>0</v>
      </c>
      <c r="S63" s="604">
        <v>0</v>
      </c>
      <c r="T63" s="604">
        <v>0</v>
      </c>
      <c r="U63" s="604">
        <v>0</v>
      </c>
      <c r="V63" s="604">
        <v>0</v>
      </c>
      <c r="W63" s="604">
        <v>0</v>
      </c>
      <c r="X63" s="604">
        <f t="shared" si="12"/>
        <v>17</v>
      </c>
      <c r="Y63" s="604">
        <f t="shared" si="10"/>
        <v>0</v>
      </c>
      <c r="Z63" s="604">
        <f t="shared" si="4"/>
        <v>17</v>
      </c>
      <c r="AA63" s="628"/>
      <c r="AB63" s="628"/>
      <c r="AC63" s="628"/>
      <c r="AD63" s="628"/>
    </row>
    <row r="64" spans="1:30" hidden="1" outlineLevel="1" x14ac:dyDescent="0.25">
      <c r="A64" s="820"/>
      <c r="B64" s="823"/>
      <c r="C64" s="605" t="s">
        <v>56</v>
      </c>
      <c r="D64" s="604">
        <v>3</v>
      </c>
      <c r="E64" s="604">
        <v>8</v>
      </c>
      <c r="F64" s="604">
        <v>12</v>
      </c>
      <c r="G64" s="604">
        <v>0</v>
      </c>
      <c r="H64" s="604">
        <v>533</v>
      </c>
      <c r="I64" s="604">
        <v>0</v>
      </c>
      <c r="J64" s="604">
        <v>0</v>
      </c>
      <c r="K64" s="604">
        <v>0</v>
      </c>
      <c r="L64" s="604">
        <v>4</v>
      </c>
      <c r="M64" s="604">
        <v>119</v>
      </c>
      <c r="N64" s="604">
        <v>0</v>
      </c>
      <c r="O64" s="604">
        <v>0</v>
      </c>
      <c r="P64" s="604">
        <v>0</v>
      </c>
      <c r="Q64" s="604">
        <v>0</v>
      </c>
      <c r="R64" s="604">
        <v>58</v>
      </c>
      <c r="S64" s="604">
        <v>0</v>
      </c>
      <c r="T64" s="604">
        <v>0</v>
      </c>
      <c r="U64" s="604">
        <v>0</v>
      </c>
      <c r="V64" s="604">
        <v>0</v>
      </c>
      <c r="W64" s="604">
        <v>1</v>
      </c>
      <c r="X64" s="604">
        <f t="shared" si="12"/>
        <v>614</v>
      </c>
      <c r="Y64" s="604">
        <f t="shared" si="10"/>
        <v>124</v>
      </c>
      <c r="Z64" s="604">
        <f t="shared" si="4"/>
        <v>738</v>
      </c>
      <c r="AA64" s="628"/>
      <c r="AB64" s="628"/>
      <c r="AC64" s="628"/>
      <c r="AD64" s="628"/>
    </row>
    <row r="65" spans="1:30" ht="22.5" hidden="1" outlineLevel="1" x14ac:dyDescent="0.25">
      <c r="A65" s="820"/>
      <c r="B65" s="823"/>
      <c r="C65" s="605" t="s">
        <v>3146</v>
      </c>
      <c r="D65" s="604">
        <v>10</v>
      </c>
      <c r="E65" s="604">
        <v>62</v>
      </c>
      <c r="F65" s="604">
        <v>141</v>
      </c>
      <c r="G65" s="604">
        <v>66</v>
      </c>
      <c r="H65" s="604">
        <v>8218</v>
      </c>
      <c r="I65" s="604">
        <v>1</v>
      </c>
      <c r="J65" s="604">
        <v>0</v>
      </c>
      <c r="K65" s="604">
        <v>6</v>
      </c>
      <c r="L65" s="604">
        <v>0</v>
      </c>
      <c r="M65" s="604">
        <v>98</v>
      </c>
      <c r="N65" s="604">
        <v>0</v>
      </c>
      <c r="O65" s="604">
        <v>0</v>
      </c>
      <c r="P65" s="604">
        <v>0</v>
      </c>
      <c r="Q65" s="604">
        <v>2</v>
      </c>
      <c r="R65" s="604">
        <v>494</v>
      </c>
      <c r="S65" s="604">
        <v>0</v>
      </c>
      <c r="T65" s="604">
        <v>0</v>
      </c>
      <c r="U65" s="604">
        <v>0</v>
      </c>
      <c r="V65" s="604">
        <v>0</v>
      </c>
      <c r="W65" s="604">
        <v>0</v>
      </c>
      <c r="X65" s="604">
        <f t="shared" si="12"/>
        <v>8993</v>
      </c>
      <c r="Y65" s="604">
        <f t="shared" si="10"/>
        <v>105</v>
      </c>
      <c r="Z65" s="604">
        <f t="shared" si="4"/>
        <v>9098</v>
      </c>
      <c r="AA65" s="628"/>
      <c r="AB65" s="628"/>
      <c r="AC65" s="628"/>
      <c r="AD65" s="628"/>
    </row>
    <row r="66" spans="1:30" ht="14.1" customHeight="1" collapsed="1" x14ac:dyDescent="0.25">
      <c r="A66" s="778" t="s">
        <v>57</v>
      </c>
      <c r="B66" s="778"/>
      <c r="C66" s="778"/>
      <c r="D66" s="599">
        <f>+D67+D68</f>
        <v>13</v>
      </c>
      <c r="E66" s="599">
        <f t="shared" ref="E66:W66" si="15">+E67+E68</f>
        <v>72</v>
      </c>
      <c r="F66" s="599">
        <f t="shared" si="15"/>
        <v>186</v>
      </c>
      <c r="G66" s="599">
        <f t="shared" si="15"/>
        <v>84</v>
      </c>
      <c r="H66" s="599">
        <f t="shared" si="15"/>
        <v>7884</v>
      </c>
      <c r="I66" s="599">
        <f t="shared" si="15"/>
        <v>0</v>
      </c>
      <c r="J66" s="599">
        <f t="shared" si="15"/>
        <v>0</v>
      </c>
      <c r="K66" s="599">
        <f t="shared" si="15"/>
        <v>0</v>
      </c>
      <c r="L66" s="599">
        <f t="shared" si="15"/>
        <v>0</v>
      </c>
      <c r="M66" s="599">
        <f t="shared" si="15"/>
        <v>242</v>
      </c>
      <c r="N66" s="599">
        <f t="shared" si="15"/>
        <v>0</v>
      </c>
      <c r="O66" s="599">
        <f t="shared" si="15"/>
        <v>0</v>
      </c>
      <c r="P66" s="599">
        <f t="shared" si="15"/>
        <v>0</v>
      </c>
      <c r="Q66" s="599">
        <f t="shared" si="15"/>
        <v>0</v>
      </c>
      <c r="R66" s="599">
        <f t="shared" si="15"/>
        <v>294</v>
      </c>
      <c r="S66" s="599">
        <f t="shared" si="15"/>
        <v>0</v>
      </c>
      <c r="T66" s="599">
        <f t="shared" si="15"/>
        <v>0</v>
      </c>
      <c r="U66" s="599">
        <f t="shared" si="15"/>
        <v>0</v>
      </c>
      <c r="V66" s="599">
        <f t="shared" si="15"/>
        <v>0</v>
      </c>
      <c r="W66" s="599">
        <f t="shared" si="15"/>
        <v>9</v>
      </c>
      <c r="X66" s="598">
        <f t="shared" si="12"/>
        <v>8533</v>
      </c>
      <c r="Y66" s="598">
        <f t="shared" si="10"/>
        <v>251</v>
      </c>
      <c r="Z66" s="598">
        <f t="shared" si="4"/>
        <v>8784</v>
      </c>
      <c r="AA66" s="628"/>
      <c r="AB66" s="628"/>
      <c r="AC66" s="628"/>
      <c r="AD66" s="628"/>
    </row>
    <row r="67" spans="1:30" ht="33.75" hidden="1" outlineLevel="1" x14ac:dyDescent="0.25">
      <c r="A67" s="820" t="s">
        <v>57</v>
      </c>
      <c r="B67" s="624" t="s">
        <v>58</v>
      </c>
      <c r="C67" s="605" t="s">
        <v>59</v>
      </c>
      <c r="D67" s="604">
        <v>9</v>
      </c>
      <c r="E67" s="604">
        <v>52</v>
      </c>
      <c r="F67" s="604">
        <v>132</v>
      </c>
      <c r="G67" s="604">
        <v>48</v>
      </c>
      <c r="H67" s="604">
        <v>5537</v>
      </c>
      <c r="I67" s="604">
        <v>0</v>
      </c>
      <c r="J67" s="604">
        <v>0</v>
      </c>
      <c r="K67" s="604">
        <v>0</v>
      </c>
      <c r="L67" s="604">
        <v>0</v>
      </c>
      <c r="M67" s="604">
        <v>75</v>
      </c>
      <c r="N67" s="604">
        <v>0</v>
      </c>
      <c r="O67" s="604">
        <v>0</v>
      </c>
      <c r="P67" s="604">
        <v>0</v>
      </c>
      <c r="Q67" s="604">
        <v>0</v>
      </c>
      <c r="R67" s="604">
        <v>185</v>
      </c>
      <c r="S67" s="604">
        <v>0</v>
      </c>
      <c r="T67" s="604">
        <v>0</v>
      </c>
      <c r="U67" s="604">
        <v>0</v>
      </c>
      <c r="V67" s="604">
        <v>0</v>
      </c>
      <c r="W67" s="604">
        <v>4</v>
      </c>
      <c r="X67" s="604">
        <f t="shared" si="12"/>
        <v>5963</v>
      </c>
      <c r="Y67" s="604">
        <f t="shared" si="10"/>
        <v>79</v>
      </c>
      <c r="Z67" s="604">
        <f t="shared" si="4"/>
        <v>6042</v>
      </c>
      <c r="AA67" s="628"/>
      <c r="AB67" s="628"/>
      <c r="AC67" s="628"/>
      <c r="AD67" s="628"/>
    </row>
    <row r="68" spans="1:30" ht="33.75" hidden="1" outlineLevel="1" x14ac:dyDescent="0.25">
      <c r="A68" s="820"/>
      <c r="B68" s="624" t="s">
        <v>60</v>
      </c>
      <c r="C68" s="605" t="s">
        <v>61</v>
      </c>
      <c r="D68" s="604">
        <v>4</v>
      </c>
      <c r="E68" s="604">
        <v>20</v>
      </c>
      <c r="F68" s="604">
        <v>54</v>
      </c>
      <c r="G68" s="604">
        <v>36</v>
      </c>
      <c r="H68" s="604">
        <v>2347</v>
      </c>
      <c r="I68" s="604">
        <v>0</v>
      </c>
      <c r="J68" s="604">
        <v>0</v>
      </c>
      <c r="K68" s="604">
        <v>0</v>
      </c>
      <c r="L68" s="604">
        <v>0</v>
      </c>
      <c r="M68" s="604">
        <v>167</v>
      </c>
      <c r="N68" s="604">
        <v>0</v>
      </c>
      <c r="O68" s="604">
        <v>0</v>
      </c>
      <c r="P68" s="604">
        <v>0</v>
      </c>
      <c r="Q68" s="604">
        <v>0</v>
      </c>
      <c r="R68" s="604">
        <v>109</v>
      </c>
      <c r="S68" s="604">
        <v>0</v>
      </c>
      <c r="T68" s="604">
        <v>0</v>
      </c>
      <c r="U68" s="604">
        <v>0</v>
      </c>
      <c r="V68" s="604">
        <v>0</v>
      </c>
      <c r="W68" s="604">
        <v>5</v>
      </c>
      <c r="X68" s="604">
        <f t="shared" si="12"/>
        <v>2570</v>
      </c>
      <c r="Y68" s="604">
        <f t="shared" si="10"/>
        <v>172</v>
      </c>
      <c r="Z68" s="604">
        <f t="shared" si="4"/>
        <v>2742</v>
      </c>
      <c r="AA68" s="628"/>
      <c r="AB68" s="628"/>
      <c r="AC68" s="628"/>
      <c r="AD68" s="628"/>
    </row>
    <row r="69" spans="1:30" ht="14.1" customHeight="1" collapsed="1" x14ac:dyDescent="0.25">
      <c r="A69" s="778" t="s">
        <v>62</v>
      </c>
      <c r="B69" s="778"/>
      <c r="C69" s="778"/>
      <c r="D69" s="599">
        <f>SUM(D70:D94)</f>
        <v>819</v>
      </c>
      <c r="E69" s="599">
        <f t="shared" ref="E69:W69" si="16">SUM(E70:E94)</f>
        <v>2672</v>
      </c>
      <c r="F69" s="599">
        <f t="shared" si="16"/>
        <v>5332</v>
      </c>
      <c r="G69" s="599">
        <f t="shared" si="16"/>
        <v>2337</v>
      </c>
      <c r="H69" s="599">
        <f t="shared" si="16"/>
        <v>149236</v>
      </c>
      <c r="I69" s="599">
        <f t="shared" si="16"/>
        <v>659</v>
      </c>
      <c r="J69" s="599">
        <f t="shared" si="16"/>
        <v>2170</v>
      </c>
      <c r="K69" s="599">
        <f t="shared" si="16"/>
        <v>4437</v>
      </c>
      <c r="L69" s="599">
        <f t="shared" si="16"/>
        <v>1726</v>
      </c>
      <c r="M69" s="599">
        <f t="shared" si="16"/>
        <v>94816</v>
      </c>
      <c r="N69" s="599">
        <f t="shared" si="16"/>
        <v>0</v>
      </c>
      <c r="O69" s="599">
        <f t="shared" si="16"/>
        <v>0</v>
      </c>
      <c r="P69" s="599">
        <f t="shared" si="16"/>
        <v>8</v>
      </c>
      <c r="Q69" s="599">
        <f t="shared" si="16"/>
        <v>7</v>
      </c>
      <c r="R69" s="599">
        <f t="shared" si="16"/>
        <v>4020</v>
      </c>
      <c r="S69" s="599">
        <f t="shared" si="16"/>
        <v>0</v>
      </c>
      <c r="T69" s="599">
        <f t="shared" si="16"/>
        <v>2</v>
      </c>
      <c r="U69" s="599">
        <f t="shared" si="16"/>
        <v>6</v>
      </c>
      <c r="V69" s="599">
        <f t="shared" si="16"/>
        <v>2</v>
      </c>
      <c r="W69" s="599">
        <f t="shared" si="16"/>
        <v>1548</v>
      </c>
      <c r="X69" s="598">
        <f t="shared" si="12"/>
        <v>164431</v>
      </c>
      <c r="Y69" s="598">
        <f t="shared" si="10"/>
        <v>105366</v>
      </c>
      <c r="Z69" s="598">
        <f t="shared" si="4"/>
        <v>269797</v>
      </c>
      <c r="AA69" s="628"/>
      <c r="AB69" s="628"/>
      <c r="AC69" s="628"/>
      <c r="AD69" s="628"/>
    </row>
    <row r="70" spans="1:30" ht="33.75" hidden="1" outlineLevel="1" x14ac:dyDescent="0.25">
      <c r="A70" s="820" t="s">
        <v>62</v>
      </c>
      <c r="B70" s="823" t="s">
        <v>63</v>
      </c>
      <c r="C70" s="605" t="s">
        <v>3148</v>
      </c>
      <c r="D70" s="604">
        <v>24</v>
      </c>
      <c r="E70" s="604">
        <v>116</v>
      </c>
      <c r="F70" s="604">
        <v>204</v>
      </c>
      <c r="G70" s="604">
        <v>88</v>
      </c>
      <c r="H70" s="604">
        <v>4366</v>
      </c>
      <c r="I70" s="604">
        <v>7</v>
      </c>
      <c r="J70" s="604">
        <v>24</v>
      </c>
      <c r="K70" s="604">
        <v>51</v>
      </c>
      <c r="L70" s="604">
        <v>16</v>
      </c>
      <c r="M70" s="604">
        <v>1427</v>
      </c>
      <c r="N70" s="604">
        <v>0</v>
      </c>
      <c r="O70" s="604">
        <v>0</v>
      </c>
      <c r="P70" s="604">
        <v>0</v>
      </c>
      <c r="Q70" s="604">
        <v>0</v>
      </c>
      <c r="R70" s="604">
        <v>85</v>
      </c>
      <c r="S70" s="604">
        <v>0</v>
      </c>
      <c r="T70" s="604">
        <v>0</v>
      </c>
      <c r="U70" s="604">
        <v>0</v>
      </c>
      <c r="V70" s="604">
        <v>0</v>
      </c>
      <c r="W70" s="604">
        <v>18</v>
      </c>
      <c r="X70" s="604">
        <f t="shared" si="12"/>
        <v>4883</v>
      </c>
      <c r="Y70" s="604">
        <f t="shared" si="10"/>
        <v>1543</v>
      </c>
      <c r="Z70" s="604">
        <f t="shared" si="4"/>
        <v>6426</v>
      </c>
      <c r="AA70" s="628"/>
      <c r="AB70" s="628"/>
      <c r="AC70" s="628"/>
      <c r="AD70" s="628"/>
    </row>
    <row r="71" spans="1:30" ht="22.5" hidden="1" outlineLevel="1" x14ac:dyDescent="0.25">
      <c r="A71" s="820"/>
      <c r="B71" s="823"/>
      <c r="C71" s="605" t="s">
        <v>64</v>
      </c>
      <c r="D71" s="604">
        <v>100</v>
      </c>
      <c r="E71" s="604">
        <v>334</v>
      </c>
      <c r="F71" s="604">
        <v>570</v>
      </c>
      <c r="G71" s="604">
        <v>296</v>
      </c>
      <c r="H71" s="604">
        <v>12579</v>
      </c>
      <c r="I71" s="604">
        <v>62</v>
      </c>
      <c r="J71" s="604">
        <v>230</v>
      </c>
      <c r="K71" s="604">
        <v>438</v>
      </c>
      <c r="L71" s="604">
        <v>212</v>
      </c>
      <c r="M71" s="604">
        <v>8046</v>
      </c>
      <c r="N71" s="604">
        <v>0</v>
      </c>
      <c r="O71" s="604">
        <v>0</v>
      </c>
      <c r="P71" s="604">
        <v>0</v>
      </c>
      <c r="Q71" s="604">
        <v>0</v>
      </c>
      <c r="R71" s="604">
        <v>161</v>
      </c>
      <c r="S71" s="604">
        <v>0</v>
      </c>
      <c r="T71" s="604">
        <v>0</v>
      </c>
      <c r="U71" s="604">
        <v>0</v>
      </c>
      <c r="V71" s="604">
        <v>0</v>
      </c>
      <c r="W71" s="604">
        <v>62</v>
      </c>
      <c r="X71" s="604">
        <f t="shared" si="12"/>
        <v>14040</v>
      </c>
      <c r="Y71" s="604">
        <f t="shared" si="10"/>
        <v>9050</v>
      </c>
      <c r="Z71" s="604">
        <f t="shared" si="4"/>
        <v>23090</v>
      </c>
      <c r="AA71" s="628"/>
      <c r="AB71" s="628"/>
      <c r="AC71" s="628"/>
      <c r="AD71" s="628"/>
    </row>
    <row r="72" spans="1:30" ht="22.5" hidden="1" outlineLevel="1" x14ac:dyDescent="0.25">
      <c r="A72" s="820"/>
      <c r="B72" s="823"/>
      <c r="C72" s="605" t="s">
        <v>65</v>
      </c>
      <c r="D72" s="604">
        <v>48</v>
      </c>
      <c r="E72" s="604">
        <v>138</v>
      </c>
      <c r="F72" s="604">
        <v>273</v>
      </c>
      <c r="G72" s="604">
        <v>96</v>
      </c>
      <c r="H72" s="604">
        <v>6617</v>
      </c>
      <c r="I72" s="604">
        <v>28</v>
      </c>
      <c r="J72" s="604">
        <v>84</v>
      </c>
      <c r="K72" s="604">
        <v>225</v>
      </c>
      <c r="L72" s="604">
        <v>44</v>
      </c>
      <c r="M72" s="604">
        <v>3786</v>
      </c>
      <c r="N72" s="604">
        <v>0</v>
      </c>
      <c r="O72" s="604">
        <v>0</v>
      </c>
      <c r="P72" s="604">
        <v>0</v>
      </c>
      <c r="Q72" s="604">
        <v>0</v>
      </c>
      <c r="R72" s="604">
        <v>155</v>
      </c>
      <c r="S72" s="604">
        <v>0</v>
      </c>
      <c r="T72" s="604">
        <v>0</v>
      </c>
      <c r="U72" s="604">
        <v>0</v>
      </c>
      <c r="V72" s="604">
        <v>0</v>
      </c>
      <c r="W72" s="604">
        <v>60</v>
      </c>
      <c r="X72" s="604">
        <f t="shared" si="12"/>
        <v>7327</v>
      </c>
      <c r="Y72" s="604">
        <f t="shared" si="10"/>
        <v>4227</v>
      </c>
      <c r="Z72" s="604">
        <f t="shared" ref="Z72:Z135" si="17">+Y72+X72</f>
        <v>11554</v>
      </c>
      <c r="AA72" s="628"/>
      <c r="AB72" s="628"/>
      <c r="AC72" s="628"/>
      <c r="AD72" s="628"/>
    </row>
    <row r="73" spans="1:30" ht="45" hidden="1" outlineLevel="1" x14ac:dyDescent="0.25">
      <c r="A73" s="820"/>
      <c r="B73" s="624" t="s">
        <v>3689</v>
      </c>
      <c r="C73" s="605" t="s">
        <v>3688</v>
      </c>
      <c r="D73" s="604">
        <v>35</v>
      </c>
      <c r="E73" s="604">
        <v>66</v>
      </c>
      <c r="F73" s="604">
        <v>228</v>
      </c>
      <c r="G73" s="604">
        <v>72</v>
      </c>
      <c r="H73" s="604">
        <v>2394</v>
      </c>
      <c r="I73" s="604">
        <v>38</v>
      </c>
      <c r="J73" s="604">
        <v>140</v>
      </c>
      <c r="K73" s="604">
        <v>435</v>
      </c>
      <c r="L73" s="604">
        <v>116</v>
      </c>
      <c r="M73" s="604">
        <v>6218</v>
      </c>
      <c r="N73" s="604">
        <v>0</v>
      </c>
      <c r="O73" s="604">
        <v>0</v>
      </c>
      <c r="P73" s="604">
        <v>0</v>
      </c>
      <c r="Q73" s="604">
        <v>0</v>
      </c>
      <c r="R73" s="604">
        <v>27</v>
      </c>
      <c r="S73" s="604">
        <v>0</v>
      </c>
      <c r="T73" s="604">
        <v>0</v>
      </c>
      <c r="U73" s="604">
        <v>0</v>
      </c>
      <c r="V73" s="604">
        <v>0</v>
      </c>
      <c r="W73" s="604">
        <v>63</v>
      </c>
      <c r="X73" s="604">
        <f t="shared" si="12"/>
        <v>2822</v>
      </c>
      <c r="Y73" s="604">
        <f t="shared" si="10"/>
        <v>7010</v>
      </c>
      <c r="Z73" s="604">
        <f t="shared" si="17"/>
        <v>9832</v>
      </c>
      <c r="AA73" s="628"/>
      <c r="AB73" s="628"/>
      <c r="AC73" s="628"/>
      <c r="AD73" s="628"/>
    </row>
    <row r="74" spans="1:30" hidden="1" outlineLevel="1" x14ac:dyDescent="0.25">
      <c r="A74" s="820"/>
      <c r="B74" s="823" t="s">
        <v>66</v>
      </c>
      <c r="C74" s="605" t="s">
        <v>67</v>
      </c>
      <c r="D74" s="604">
        <v>11</v>
      </c>
      <c r="E74" s="604">
        <v>18</v>
      </c>
      <c r="F74" s="604">
        <v>63</v>
      </c>
      <c r="G74" s="604">
        <v>28</v>
      </c>
      <c r="H74" s="604">
        <v>2237</v>
      </c>
      <c r="I74" s="604">
        <v>7</v>
      </c>
      <c r="J74" s="604">
        <v>26</v>
      </c>
      <c r="K74" s="604">
        <v>24</v>
      </c>
      <c r="L74" s="604">
        <v>20</v>
      </c>
      <c r="M74" s="604">
        <v>959</v>
      </c>
      <c r="N74" s="604">
        <v>0</v>
      </c>
      <c r="O74" s="604">
        <v>0</v>
      </c>
      <c r="P74" s="604">
        <v>0</v>
      </c>
      <c r="Q74" s="604">
        <v>0</v>
      </c>
      <c r="R74" s="604">
        <v>66</v>
      </c>
      <c r="S74" s="604">
        <v>0</v>
      </c>
      <c r="T74" s="604">
        <v>0</v>
      </c>
      <c r="U74" s="604">
        <v>0</v>
      </c>
      <c r="V74" s="604">
        <v>0</v>
      </c>
      <c r="W74" s="604">
        <v>76</v>
      </c>
      <c r="X74" s="604">
        <f t="shared" si="12"/>
        <v>2423</v>
      </c>
      <c r="Y74" s="604">
        <f t="shared" si="10"/>
        <v>1112</v>
      </c>
      <c r="Z74" s="604">
        <f t="shared" si="17"/>
        <v>3535</v>
      </c>
      <c r="AA74" s="628"/>
      <c r="AB74" s="628"/>
      <c r="AC74" s="628"/>
      <c r="AD74" s="628"/>
    </row>
    <row r="75" spans="1:30" hidden="1" outlineLevel="1" x14ac:dyDescent="0.25">
      <c r="A75" s="820"/>
      <c r="B75" s="823"/>
      <c r="C75" s="605" t="s">
        <v>68</v>
      </c>
      <c r="D75" s="604">
        <v>14</v>
      </c>
      <c r="E75" s="604">
        <v>44</v>
      </c>
      <c r="F75" s="604">
        <v>84</v>
      </c>
      <c r="G75" s="604">
        <v>12</v>
      </c>
      <c r="H75" s="604">
        <v>2228</v>
      </c>
      <c r="I75" s="604">
        <v>2</v>
      </c>
      <c r="J75" s="604">
        <v>10</v>
      </c>
      <c r="K75" s="604">
        <v>18</v>
      </c>
      <c r="L75" s="604">
        <v>8</v>
      </c>
      <c r="M75" s="604">
        <v>451</v>
      </c>
      <c r="N75" s="604">
        <v>0</v>
      </c>
      <c r="O75" s="604">
        <v>0</v>
      </c>
      <c r="P75" s="604">
        <v>0</v>
      </c>
      <c r="Q75" s="604">
        <v>0</v>
      </c>
      <c r="R75" s="604">
        <v>36</v>
      </c>
      <c r="S75" s="604">
        <v>0</v>
      </c>
      <c r="T75" s="604">
        <v>0</v>
      </c>
      <c r="U75" s="604">
        <v>0</v>
      </c>
      <c r="V75" s="604">
        <v>0</v>
      </c>
      <c r="W75" s="604">
        <v>5</v>
      </c>
      <c r="X75" s="604">
        <f t="shared" si="12"/>
        <v>2418</v>
      </c>
      <c r="Y75" s="604">
        <f t="shared" si="10"/>
        <v>494</v>
      </c>
      <c r="Z75" s="604">
        <f t="shared" si="17"/>
        <v>2912</v>
      </c>
      <c r="AA75" s="628"/>
      <c r="AB75" s="628"/>
      <c r="AC75" s="628"/>
      <c r="AD75" s="628"/>
    </row>
    <row r="76" spans="1:30" ht="22.5" hidden="1" outlineLevel="1" x14ac:dyDescent="0.25">
      <c r="A76" s="820"/>
      <c r="B76" s="823"/>
      <c r="C76" s="605" t="s">
        <v>3149</v>
      </c>
      <c r="D76" s="604">
        <v>103</v>
      </c>
      <c r="E76" s="604">
        <v>286</v>
      </c>
      <c r="F76" s="604">
        <v>430</v>
      </c>
      <c r="G76" s="604">
        <v>211</v>
      </c>
      <c r="H76" s="604">
        <v>14048</v>
      </c>
      <c r="I76" s="604">
        <v>161</v>
      </c>
      <c r="J76" s="604">
        <v>480</v>
      </c>
      <c r="K76" s="604">
        <v>864</v>
      </c>
      <c r="L76" s="604">
        <v>396</v>
      </c>
      <c r="M76" s="604">
        <v>21119</v>
      </c>
      <c r="N76" s="604">
        <v>0</v>
      </c>
      <c r="O76" s="604">
        <v>0</v>
      </c>
      <c r="P76" s="604">
        <v>2</v>
      </c>
      <c r="Q76" s="604">
        <v>1</v>
      </c>
      <c r="R76" s="604">
        <v>425</v>
      </c>
      <c r="S76" s="604">
        <v>0</v>
      </c>
      <c r="T76" s="604">
        <v>0</v>
      </c>
      <c r="U76" s="604">
        <v>0</v>
      </c>
      <c r="V76" s="604">
        <v>0</v>
      </c>
      <c r="W76" s="604">
        <v>324</v>
      </c>
      <c r="X76" s="604">
        <f t="shared" si="12"/>
        <v>15506</v>
      </c>
      <c r="Y76" s="604">
        <f t="shared" si="10"/>
        <v>23344</v>
      </c>
      <c r="Z76" s="604">
        <f t="shared" si="17"/>
        <v>38850</v>
      </c>
      <c r="AA76" s="628"/>
      <c r="AB76" s="628"/>
      <c r="AC76" s="628"/>
      <c r="AD76" s="628"/>
    </row>
    <row r="77" spans="1:30" hidden="1" outlineLevel="1" x14ac:dyDescent="0.25">
      <c r="A77" s="820"/>
      <c r="B77" s="823" t="s">
        <v>69</v>
      </c>
      <c r="C77" s="605" t="s">
        <v>70</v>
      </c>
      <c r="D77" s="604">
        <v>9</v>
      </c>
      <c r="E77" s="604">
        <v>54</v>
      </c>
      <c r="F77" s="604">
        <v>96</v>
      </c>
      <c r="G77" s="604">
        <v>56</v>
      </c>
      <c r="H77" s="604">
        <v>4376</v>
      </c>
      <c r="I77" s="604">
        <v>2</v>
      </c>
      <c r="J77" s="604">
        <v>0</v>
      </c>
      <c r="K77" s="604">
        <v>18</v>
      </c>
      <c r="L77" s="604">
        <v>8</v>
      </c>
      <c r="M77" s="604">
        <v>465</v>
      </c>
      <c r="N77" s="604">
        <v>0</v>
      </c>
      <c r="O77" s="604">
        <v>0</v>
      </c>
      <c r="P77" s="604">
        <v>0</v>
      </c>
      <c r="Q77" s="604">
        <v>0</v>
      </c>
      <c r="R77" s="604">
        <v>223</v>
      </c>
      <c r="S77" s="604">
        <v>0</v>
      </c>
      <c r="T77" s="604">
        <v>0</v>
      </c>
      <c r="U77" s="604">
        <v>0</v>
      </c>
      <c r="V77" s="604">
        <v>0</v>
      </c>
      <c r="W77" s="604">
        <v>0</v>
      </c>
      <c r="X77" s="604">
        <f t="shared" si="12"/>
        <v>4814</v>
      </c>
      <c r="Y77" s="604">
        <f t="shared" si="10"/>
        <v>493</v>
      </c>
      <c r="Z77" s="604">
        <f t="shared" si="17"/>
        <v>5307</v>
      </c>
      <c r="AA77" s="628"/>
      <c r="AB77" s="628"/>
      <c r="AC77" s="628"/>
      <c r="AD77" s="628"/>
    </row>
    <row r="78" spans="1:30" ht="22.5" hidden="1" outlineLevel="1" x14ac:dyDescent="0.25">
      <c r="A78" s="820"/>
      <c r="B78" s="823"/>
      <c r="C78" s="605" t="s">
        <v>71</v>
      </c>
      <c r="D78" s="604">
        <v>0</v>
      </c>
      <c r="E78" s="604">
        <v>0</v>
      </c>
      <c r="F78" s="604">
        <v>15</v>
      </c>
      <c r="G78" s="604">
        <v>20</v>
      </c>
      <c r="H78" s="604">
        <v>317</v>
      </c>
      <c r="I78" s="604">
        <v>0</v>
      </c>
      <c r="J78" s="604">
        <v>0</v>
      </c>
      <c r="K78" s="604">
        <v>0</v>
      </c>
      <c r="L78" s="604">
        <v>0</v>
      </c>
      <c r="M78" s="604">
        <v>40</v>
      </c>
      <c r="N78" s="604">
        <v>0</v>
      </c>
      <c r="O78" s="604">
        <v>0</v>
      </c>
      <c r="P78" s="604">
        <v>0</v>
      </c>
      <c r="Q78" s="604">
        <v>0</v>
      </c>
      <c r="R78" s="604">
        <v>98</v>
      </c>
      <c r="S78" s="604">
        <v>0</v>
      </c>
      <c r="T78" s="604">
        <v>0</v>
      </c>
      <c r="U78" s="604">
        <v>0</v>
      </c>
      <c r="V78" s="604">
        <v>0</v>
      </c>
      <c r="W78" s="604">
        <v>0</v>
      </c>
      <c r="X78" s="604">
        <f t="shared" si="12"/>
        <v>450</v>
      </c>
      <c r="Y78" s="604">
        <f t="shared" si="10"/>
        <v>40</v>
      </c>
      <c r="Z78" s="604">
        <f t="shared" si="17"/>
        <v>490</v>
      </c>
      <c r="AA78" s="628"/>
      <c r="AB78" s="628"/>
      <c r="AC78" s="628"/>
      <c r="AD78" s="628"/>
    </row>
    <row r="79" spans="1:30" hidden="1" outlineLevel="1" x14ac:dyDescent="0.25">
      <c r="A79" s="820"/>
      <c r="B79" s="823" t="s">
        <v>3150</v>
      </c>
      <c r="C79" s="605" t="s">
        <v>3151</v>
      </c>
      <c r="D79" s="604">
        <v>83</v>
      </c>
      <c r="E79" s="604">
        <v>264</v>
      </c>
      <c r="F79" s="604">
        <v>459</v>
      </c>
      <c r="G79" s="604">
        <v>247</v>
      </c>
      <c r="H79" s="604">
        <v>13550</v>
      </c>
      <c r="I79" s="604">
        <v>54</v>
      </c>
      <c r="J79" s="604">
        <v>158</v>
      </c>
      <c r="K79" s="604">
        <v>321</v>
      </c>
      <c r="L79" s="604">
        <v>158</v>
      </c>
      <c r="M79" s="604">
        <v>8242</v>
      </c>
      <c r="N79" s="604">
        <v>0</v>
      </c>
      <c r="O79" s="604">
        <v>0</v>
      </c>
      <c r="P79" s="604">
        <v>0</v>
      </c>
      <c r="Q79" s="604">
        <v>1</v>
      </c>
      <c r="R79" s="604">
        <v>281</v>
      </c>
      <c r="S79" s="604">
        <v>0</v>
      </c>
      <c r="T79" s="604">
        <v>2</v>
      </c>
      <c r="U79" s="604">
        <v>0</v>
      </c>
      <c r="V79" s="604">
        <v>2</v>
      </c>
      <c r="W79" s="604">
        <v>106</v>
      </c>
      <c r="X79" s="604">
        <f t="shared" si="12"/>
        <v>14885</v>
      </c>
      <c r="Y79" s="604">
        <f t="shared" si="10"/>
        <v>9043</v>
      </c>
      <c r="Z79" s="604">
        <f t="shared" si="17"/>
        <v>23928</v>
      </c>
      <c r="AA79" s="628"/>
      <c r="AB79" s="628"/>
      <c r="AC79" s="628"/>
      <c r="AD79" s="628"/>
    </row>
    <row r="80" spans="1:30" ht="22.5" hidden="1" outlineLevel="1" x14ac:dyDescent="0.25">
      <c r="A80" s="820"/>
      <c r="B80" s="823"/>
      <c r="C80" s="605" t="s">
        <v>3152</v>
      </c>
      <c r="D80" s="604">
        <v>0</v>
      </c>
      <c r="E80" s="604">
        <v>16</v>
      </c>
      <c r="F80" s="604">
        <v>21</v>
      </c>
      <c r="G80" s="604">
        <v>16</v>
      </c>
      <c r="H80" s="604">
        <v>563</v>
      </c>
      <c r="I80" s="604">
        <v>0</v>
      </c>
      <c r="J80" s="604">
        <v>4</v>
      </c>
      <c r="K80" s="604">
        <v>9</v>
      </c>
      <c r="L80" s="604">
        <v>8</v>
      </c>
      <c r="M80" s="604">
        <v>859</v>
      </c>
      <c r="N80" s="604">
        <v>0</v>
      </c>
      <c r="O80" s="604">
        <v>0</v>
      </c>
      <c r="P80" s="604">
        <v>0</v>
      </c>
      <c r="Q80" s="604">
        <v>0</v>
      </c>
      <c r="R80" s="604">
        <v>7</v>
      </c>
      <c r="S80" s="604">
        <v>0</v>
      </c>
      <c r="T80" s="604">
        <v>0</v>
      </c>
      <c r="U80" s="604">
        <v>0</v>
      </c>
      <c r="V80" s="604">
        <v>0</v>
      </c>
      <c r="W80" s="604">
        <v>17</v>
      </c>
      <c r="X80" s="604">
        <f t="shared" si="12"/>
        <v>623</v>
      </c>
      <c r="Y80" s="604">
        <f t="shared" si="10"/>
        <v>897</v>
      </c>
      <c r="Z80" s="604">
        <f t="shared" si="17"/>
        <v>1520</v>
      </c>
      <c r="AA80" s="628"/>
      <c r="AB80" s="628"/>
      <c r="AC80" s="628"/>
      <c r="AD80" s="628"/>
    </row>
    <row r="81" spans="1:30" ht="22.5" hidden="1" outlineLevel="1" x14ac:dyDescent="0.25">
      <c r="A81" s="820"/>
      <c r="B81" s="823" t="s">
        <v>3687</v>
      </c>
      <c r="C81" s="605" t="s">
        <v>72</v>
      </c>
      <c r="D81" s="604">
        <v>29</v>
      </c>
      <c r="E81" s="604">
        <v>126</v>
      </c>
      <c r="F81" s="604">
        <v>213</v>
      </c>
      <c r="G81" s="604">
        <v>116</v>
      </c>
      <c r="H81" s="604">
        <v>10305</v>
      </c>
      <c r="I81" s="604">
        <v>10</v>
      </c>
      <c r="J81" s="604">
        <v>24</v>
      </c>
      <c r="K81" s="604">
        <v>63</v>
      </c>
      <c r="L81" s="604">
        <v>16</v>
      </c>
      <c r="M81" s="604">
        <v>1168</v>
      </c>
      <c r="N81" s="604">
        <v>0</v>
      </c>
      <c r="O81" s="604">
        <v>0</v>
      </c>
      <c r="P81" s="604">
        <v>3</v>
      </c>
      <c r="Q81" s="604">
        <v>0</v>
      </c>
      <c r="R81" s="604">
        <v>461</v>
      </c>
      <c r="S81" s="604">
        <v>0</v>
      </c>
      <c r="T81" s="604">
        <v>0</v>
      </c>
      <c r="U81" s="604">
        <v>3</v>
      </c>
      <c r="V81" s="604">
        <v>0</v>
      </c>
      <c r="W81" s="604">
        <v>10</v>
      </c>
      <c r="X81" s="604">
        <f t="shared" si="12"/>
        <v>11253</v>
      </c>
      <c r="Y81" s="604">
        <f t="shared" si="10"/>
        <v>1294</v>
      </c>
      <c r="Z81" s="604">
        <f t="shared" si="17"/>
        <v>12547</v>
      </c>
      <c r="AA81" s="628"/>
      <c r="AB81" s="628"/>
      <c r="AC81" s="628"/>
      <c r="AD81" s="628"/>
    </row>
    <row r="82" spans="1:30" hidden="1" outlineLevel="1" x14ac:dyDescent="0.25">
      <c r="A82" s="820"/>
      <c r="B82" s="823"/>
      <c r="C82" s="605" t="s">
        <v>73</v>
      </c>
      <c r="D82" s="604">
        <v>0</v>
      </c>
      <c r="E82" s="604">
        <v>12</v>
      </c>
      <c r="F82" s="604">
        <v>45</v>
      </c>
      <c r="G82" s="604">
        <v>8</v>
      </c>
      <c r="H82" s="604">
        <v>1632</v>
      </c>
      <c r="I82" s="604">
        <v>1</v>
      </c>
      <c r="J82" s="604">
        <v>0</v>
      </c>
      <c r="K82" s="604">
        <v>0</v>
      </c>
      <c r="L82" s="604">
        <v>4</v>
      </c>
      <c r="M82" s="604">
        <v>0</v>
      </c>
      <c r="N82" s="604">
        <v>0</v>
      </c>
      <c r="O82" s="604">
        <v>0</v>
      </c>
      <c r="P82" s="604">
        <v>0</v>
      </c>
      <c r="Q82" s="604">
        <v>0</v>
      </c>
      <c r="R82" s="604">
        <v>25</v>
      </c>
      <c r="S82" s="604">
        <v>0</v>
      </c>
      <c r="T82" s="604">
        <v>0</v>
      </c>
      <c r="U82" s="604">
        <v>0</v>
      </c>
      <c r="V82" s="604">
        <v>0</v>
      </c>
      <c r="W82" s="604">
        <v>0</v>
      </c>
      <c r="X82" s="604">
        <f t="shared" si="12"/>
        <v>1722</v>
      </c>
      <c r="Y82" s="604">
        <f t="shared" ref="Y82:Y113" si="18">SUM(I82:M82)+SUM(S82:W82)</f>
        <v>5</v>
      </c>
      <c r="Z82" s="604">
        <f t="shared" si="17"/>
        <v>1727</v>
      </c>
      <c r="AA82" s="628"/>
      <c r="AB82" s="628"/>
      <c r="AC82" s="628"/>
      <c r="AD82" s="628"/>
    </row>
    <row r="83" spans="1:30" ht="22.5" hidden="1" outlineLevel="1" x14ac:dyDescent="0.25">
      <c r="A83" s="820"/>
      <c r="B83" s="823" t="s">
        <v>74</v>
      </c>
      <c r="C83" s="605" t="s">
        <v>3153</v>
      </c>
      <c r="D83" s="604">
        <v>61</v>
      </c>
      <c r="E83" s="604">
        <v>200</v>
      </c>
      <c r="F83" s="604">
        <v>531</v>
      </c>
      <c r="G83" s="604">
        <v>240</v>
      </c>
      <c r="H83" s="604">
        <v>15904</v>
      </c>
      <c r="I83" s="604">
        <v>57</v>
      </c>
      <c r="J83" s="604">
        <v>242</v>
      </c>
      <c r="K83" s="604">
        <v>483</v>
      </c>
      <c r="L83" s="604">
        <v>176</v>
      </c>
      <c r="M83" s="604">
        <v>12149</v>
      </c>
      <c r="N83" s="604">
        <v>0</v>
      </c>
      <c r="O83" s="604">
        <v>0</v>
      </c>
      <c r="P83" s="604">
        <v>0</v>
      </c>
      <c r="Q83" s="604">
        <v>0</v>
      </c>
      <c r="R83" s="604">
        <v>472</v>
      </c>
      <c r="S83" s="604">
        <v>0</v>
      </c>
      <c r="T83" s="604">
        <v>0</v>
      </c>
      <c r="U83" s="604">
        <v>3</v>
      </c>
      <c r="V83" s="604">
        <v>0</v>
      </c>
      <c r="W83" s="604">
        <v>320</v>
      </c>
      <c r="X83" s="604">
        <f t="shared" si="12"/>
        <v>17408</v>
      </c>
      <c r="Y83" s="604">
        <f t="shared" si="18"/>
        <v>13430</v>
      </c>
      <c r="Z83" s="604">
        <f t="shared" si="17"/>
        <v>30838</v>
      </c>
      <c r="AA83" s="628"/>
      <c r="AB83" s="628"/>
      <c r="AC83" s="628"/>
      <c r="AD83" s="628"/>
    </row>
    <row r="84" spans="1:30" ht="22.5" hidden="1" outlineLevel="1" x14ac:dyDescent="0.25">
      <c r="A84" s="820"/>
      <c r="B84" s="823"/>
      <c r="C84" s="605" t="s">
        <v>3154</v>
      </c>
      <c r="D84" s="604">
        <v>39</v>
      </c>
      <c r="E84" s="604">
        <v>126</v>
      </c>
      <c r="F84" s="604">
        <v>276</v>
      </c>
      <c r="G84" s="604">
        <v>100</v>
      </c>
      <c r="H84" s="604">
        <v>9456</v>
      </c>
      <c r="I84" s="604">
        <v>34</v>
      </c>
      <c r="J84" s="604">
        <v>130</v>
      </c>
      <c r="K84" s="604">
        <v>270</v>
      </c>
      <c r="L84" s="604">
        <v>68</v>
      </c>
      <c r="M84" s="604">
        <v>6260</v>
      </c>
      <c r="N84" s="604">
        <v>0</v>
      </c>
      <c r="O84" s="604">
        <v>0</v>
      </c>
      <c r="P84" s="604">
        <v>0</v>
      </c>
      <c r="Q84" s="604">
        <v>0</v>
      </c>
      <c r="R84" s="604">
        <v>120</v>
      </c>
      <c r="S84" s="604">
        <v>0</v>
      </c>
      <c r="T84" s="604">
        <v>0</v>
      </c>
      <c r="U84" s="604">
        <v>0</v>
      </c>
      <c r="V84" s="604">
        <v>0</v>
      </c>
      <c r="W84" s="604">
        <v>161</v>
      </c>
      <c r="X84" s="604">
        <f t="shared" ref="X84:X115" si="19">SUM(D84:H84)+SUM(N84:R84)</f>
        <v>10117</v>
      </c>
      <c r="Y84" s="604">
        <f t="shared" si="18"/>
        <v>6923</v>
      </c>
      <c r="Z84" s="604">
        <f t="shared" si="17"/>
        <v>17040</v>
      </c>
      <c r="AA84" s="628"/>
      <c r="AB84" s="628"/>
      <c r="AC84" s="628"/>
      <c r="AD84" s="628"/>
    </row>
    <row r="85" spans="1:30" ht="22.5" hidden="1" outlineLevel="1" x14ac:dyDescent="0.25">
      <c r="A85" s="820"/>
      <c r="B85" s="823"/>
      <c r="C85" s="605" t="s">
        <v>3155</v>
      </c>
      <c r="D85" s="604">
        <v>15</v>
      </c>
      <c r="E85" s="604">
        <v>54</v>
      </c>
      <c r="F85" s="604">
        <v>138</v>
      </c>
      <c r="G85" s="604">
        <v>51</v>
      </c>
      <c r="H85" s="604">
        <v>4338</v>
      </c>
      <c r="I85" s="604">
        <v>13</v>
      </c>
      <c r="J85" s="604">
        <v>30</v>
      </c>
      <c r="K85" s="604">
        <v>57</v>
      </c>
      <c r="L85" s="604">
        <v>20</v>
      </c>
      <c r="M85" s="604">
        <v>1509</v>
      </c>
      <c r="N85" s="604">
        <v>0</v>
      </c>
      <c r="O85" s="604">
        <v>0</v>
      </c>
      <c r="P85" s="604">
        <v>0</v>
      </c>
      <c r="Q85" s="604">
        <v>1</v>
      </c>
      <c r="R85" s="604">
        <v>84</v>
      </c>
      <c r="S85" s="604">
        <v>0</v>
      </c>
      <c r="T85" s="604">
        <v>0</v>
      </c>
      <c r="U85" s="604">
        <v>0</v>
      </c>
      <c r="V85" s="604">
        <v>0</v>
      </c>
      <c r="W85" s="604">
        <v>25</v>
      </c>
      <c r="X85" s="604">
        <f t="shared" si="19"/>
        <v>4681</v>
      </c>
      <c r="Y85" s="604">
        <f t="shared" si="18"/>
        <v>1654</v>
      </c>
      <c r="Z85" s="604">
        <f t="shared" si="17"/>
        <v>6335</v>
      </c>
      <c r="AA85" s="628"/>
      <c r="AB85" s="628"/>
      <c r="AC85" s="628"/>
      <c r="AD85" s="628"/>
    </row>
    <row r="86" spans="1:30" hidden="1" outlineLevel="1" x14ac:dyDescent="0.25">
      <c r="A86" s="820"/>
      <c r="B86" s="823" t="s">
        <v>75</v>
      </c>
      <c r="C86" s="605" t="s">
        <v>76</v>
      </c>
      <c r="D86" s="604">
        <v>53</v>
      </c>
      <c r="E86" s="604">
        <v>138</v>
      </c>
      <c r="F86" s="604">
        <v>272</v>
      </c>
      <c r="G86" s="604">
        <v>100</v>
      </c>
      <c r="H86" s="604">
        <v>6364</v>
      </c>
      <c r="I86" s="604">
        <v>3</v>
      </c>
      <c r="J86" s="604">
        <v>8</v>
      </c>
      <c r="K86" s="604">
        <v>12</v>
      </c>
      <c r="L86" s="604">
        <v>12</v>
      </c>
      <c r="M86" s="604">
        <v>461</v>
      </c>
      <c r="N86" s="604">
        <v>0</v>
      </c>
      <c r="O86" s="604">
        <v>0</v>
      </c>
      <c r="P86" s="604">
        <v>1</v>
      </c>
      <c r="Q86" s="604">
        <v>0</v>
      </c>
      <c r="R86" s="604">
        <v>376</v>
      </c>
      <c r="S86" s="604">
        <v>0</v>
      </c>
      <c r="T86" s="604">
        <v>0</v>
      </c>
      <c r="U86" s="604">
        <v>0</v>
      </c>
      <c r="V86" s="604">
        <v>0</v>
      </c>
      <c r="W86" s="604">
        <v>0</v>
      </c>
      <c r="X86" s="604">
        <f t="shared" si="19"/>
        <v>7304</v>
      </c>
      <c r="Y86" s="604">
        <f t="shared" si="18"/>
        <v>496</v>
      </c>
      <c r="Z86" s="604">
        <f t="shared" si="17"/>
        <v>7800</v>
      </c>
      <c r="AA86" s="628"/>
      <c r="AB86" s="628"/>
      <c r="AC86" s="628"/>
      <c r="AD86" s="628"/>
    </row>
    <row r="87" spans="1:30" ht="22.5" hidden="1" outlineLevel="1" x14ac:dyDescent="0.25">
      <c r="A87" s="820"/>
      <c r="B87" s="823"/>
      <c r="C87" s="605" t="s">
        <v>3156</v>
      </c>
      <c r="D87" s="604">
        <v>98</v>
      </c>
      <c r="E87" s="604">
        <v>274</v>
      </c>
      <c r="F87" s="604">
        <v>576</v>
      </c>
      <c r="G87" s="604">
        <v>256</v>
      </c>
      <c r="H87" s="604">
        <v>14312</v>
      </c>
      <c r="I87" s="604">
        <v>110</v>
      </c>
      <c r="J87" s="604">
        <v>308</v>
      </c>
      <c r="K87" s="604">
        <v>543</v>
      </c>
      <c r="L87" s="604">
        <v>220</v>
      </c>
      <c r="M87" s="604">
        <v>11037</v>
      </c>
      <c r="N87" s="604">
        <v>0</v>
      </c>
      <c r="O87" s="604">
        <v>0</v>
      </c>
      <c r="P87" s="604">
        <v>0</v>
      </c>
      <c r="Q87" s="604">
        <v>0</v>
      </c>
      <c r="R87" s="604">
        <v>240</v>
      </c>
      <c r="S87" s="604">
        <v>0</v>
      </c>
      <c r="T87" s="604">
        <v>0</v>
      </c>
      <c r="U87" s="604">
        <v>0</v>
      </c>
      <c r="V87" s="604">
        <v>0</v>
      </c>
      <c r="W87" s="604">
        <v>116</v>
      </c>
      <c r="X87" s="604">
        <f t="shared" si="19"/>
        <v>15756</v>
      </c>
      <c r="Y87" s="604">
        <f t="shared" si="18"/>
        <v>12334</v>
      </c>
      <c r="Z87" s="604">
        <f t="shared" si="17"/>
        <v>28090</v>
      </c>
      <c r="AA87" s="628"/>
      <c r="AB87" s="628"/>
      <c r="AC87" s="628"/>
      <c r="AD87" s="628"/>
    </row>
    <row r="88" spans="1:30" hidden="1" outlineLevel="1" x14ac:dyDescent="0.25">
      <c r="A88" s="820"/>
      <c r="B88" s="823"/>
      <c r="C88" s="605" t="s">
        <v>77</v>
      </c>
      <c r="D88" s="604">
        <v>9</v>
      </c>
      <c r="E88" s="604">
        <v>32</v>
      </c>
      <c r="F88" s="604">
        <v>103</v>
      </c>
      <c r="G88" s="604">
        <v>24</v>
      </c>
      <c r="H88" s="604">
        <v>1795</v>
      </c>
      <c r="I88" s="604">
        <v>3</v>
      </c>
      <c r="J88" s="604">
        <v>12</v>
      </c>
      <c r="K88" s="604">
        <v>3</v>
      </c>
      <c r="L88" s="604">
        <v>16</v>
      </c>
      <c r="M88" s="604">
        <v>812</v>
      </c>
      <c r="N88" s="604">
        <v>0</v>
      </c>
      <c r="O88" s="604">
        <v>0</v>
      </c>
      <c r="P88" s="604">
        <v>2</v>
      </c>
      <c r="Q88" s="604">
        <v>4</v>
      </c>
      <c r="R88" s="604">
        <v>177</v>
      </c>
      <c r="S88" s="604">
        <v>0</v>
      </c>
      <c r="T88" s="604">
        <v>0</v>
      </c>
      <c r="U88" s="604">
        <v>0</v>
      </c>
      <c r="V88" s="604">
        <v>0</v>
      </c>
      <c r="W88" s="604">
        <v>10</v>
      </c>
      <c r="X88" s="604">
        <f t="shared" si="19"/>
        <v>2146</v>
      </c>
      <c r="Y88" s="604">
        <f t="shared" si="18"/>
        <v>856</v>
      </c>
      <c r="Z88" s="604">
        <f t="shared" si="17"/>
        <v>3002</v>
      </c>
      <c r="AA88" s="628"/>
      <c r="AB88" s="628"/>
      <c r="AC88" s="628"/>
      <c r="AD88" s="628"/>
    </row>
    <row r="89" spans="1:30" ht="22.5" hidden="1" outlineLevel="1" x14ac:dyDescent="0.25">
      <c r="A89" s="820"/>
      <c r="B89" s="823"/>
      <c r="C89" s="605" t="s">
        <v>3157</v>
      </c>
      <c r="D89" s="604">
        <v>9</v>
      </c>
      <c r="E89" s="604">
        <v>28</v>
      </c>
      <c r="F89" s="604">
        <v>81</v>
      </c>
      <c r="G89" s="604">
        <v>16</v>
      </c>
      <c r="H89" s="604">
        <v>1454</v>
      </c>
      <c r="I89" s="604">
        <v>4</v>
      </c>
      <c r="J89" s="604">
        <v>26</v>
      </c>
      <c r="K89" s="604">
        <v>51</v>
      </c>
      <c r="L89" s="604">
        <v>16</v>
      </c>
      <c r="M89" s="604">
        <v>1045</v>
      </c>
      <c r="N89" s="604">
        <v>0</v>
      </c>
      <c r="O89" s="604">
        <v>0</v>
      </c>
      <c r="P89" s="604">
        <v>0</v>
      </c>
      <c r="Q89" s="604">
        <v>0</v>
      </c>
      <c r="R89" s="604">
        <v>25</v>
      </c>
      <c r="S89" s="604">
        <v>0</v>
      </c>
      <c r="T89" s="604">
        <v>0</v>
      </c>
      <c r="U89" s="604">
        <v>0</v>
      </c>
      <c r="V89" s="604">
        <v>0</v>
      </c>
      <c r="W89" s="604">
        <v>7</v>
      </c>
      <c r="X89" s="604">
        <f t="shared" si="19"/>
        <v>1613</v>
      </c>
      <c r="Y89" s="604">
        <f t="shared" si="18"/>
        <v>1149</v>
      </c>
      <c r="Z89" s="604">
        <f t="shared" si="17"/>
        <v>2762</v>
      </c>
      <c r="AA89" s="628"/>
      <c r="AB89" s="628"/>
      <c r="AC89" s="628"/>
      <c r="AD89" s="628"/>
    </row>
    <row r="90" spans="1:30" hidden="1" outlineLevel="1" x14ac:dyDescent="0.25">
      <c r="A90" s="820"/>
      <c r="B90" s="823"/>
      <c r="C90" s="605" t="s">
        <v>3158</v>
      </c>
      <c r="D90" s="604">
        <v>20</v>
      </c>
      <c r="E90" s="604">
        <v>114</v>
      </c>
      <c r="F90" s="604">
        <v>228</v>
      </c>
      <c r="G90" s="604">
        <v>100</v>
      </c>
      <c r="H90" s="604">
        <v>5208</v>
      </c>
      <c r="I90" s="604">
        <v>45</v>
      </c>
      <c r="J90" s="604">
        <v>156</v>
      </c>
      <c r="K90" s="604">
        <v>366</v>
      </c>
      <c r="L90" s="604">
        <v>124</v>
      </c>
      <c r="M90" s="604">
        <v>5504</v>
      </c>
      <c r="N90" s="604">
        <v>0</v>
      </c>
      <c r="O90" s="604">
        <v>0</v>
      </c>
      <c r="P90" s="604">
        <v>0</v>
      </c>
      <c r="Q90" s="604">
        <v>0</v>
      </c>
      <c r="R90" s="604">
        <v>166</v>
      </c>
      <c r="S90" s="604">
        <v>0</v>
      </c>
      <c r="T90" s="604">
        <v>0</v>
      </c>
      <c r="U90" s="604">
        <v>0</v>
      </c>
      <c r="V90" s="604">
        <v>0</v>
      </c>
      <c r="W90" s="604">
        <v>97</v>
      </c>
      <c r="X90" s="604">
        <f t="shared" si="19"/>
        <v>5836</v>
      </c>
      <c r="Y90" s="604">
        <f t="shared" si="18"/>
        <v>6292</v>
      </c>
      <c r="Z90" s="604">
        <f t="shared" si="17"/>
        <v>12128</v>
      </c>
      <c r="AA90" s="628"/>
      <c r="AB90" s="628"/>
      <c r="AC90" s="628"/>
      <c r="AD90" s="628"/>
    </row>
    <row r="91" spans="1:30" ht="22.5" hidden="1" outlineLevel="1" x14ac:dyDescent="0.25">
      <c r="A91" s="820"/>
      <c r="B91" s="823"/>
      <c r="C91" s="605" t="s">
        <v>3159</v>
      </c>
      <c r="D91" s="604">
        <v>1</v>
      </c>
      <c r="E91" s="604">
        <v>6</v>
      </c>
      <c r="F91" s="604">
        <v>9</v>
      </c>
      <c r="G91" s="604">
        <v>0</v>
      </c>
      <c r="H91" s="604">
        <v>734</v>
      </c>
      <c r="I91" s="604">
        <v>3</v>
      </c>
      <c r="J91" s="604">
        <v>4</v>
      </c>
      <c r="K91" s="604">
        <v>6</v>
      </c>
      <c r="L91" s="604">
        <v>0</v>
      </c>
      <c r="M91" s="604">
        <v>432</v>
      </c>
      <c r="N91" s="604">
        <v>0</v>
      </c>
      <c r="O91" s="604">
        <v>0</v>
      </c>
      <c r="P91" s="604">
        <v>0</v>
      </c>
      <c r="Q91" s="604">
        <v>0</v>
      </c>
      <c r="R91" s="604">
        <v>22</v>
      </c>
      <c r="S91" s="604">
        <v>0</v>
      </c>
      <c r="T91" s="604">
        <v>0</v>
      </c>
      <c r="U91" s="604">
        <v>0</v>
      </c>
      <c r="V91" s="604">
        <v>0</v>
      </c>
      <c r="W91" s="604">
        <v>1</v>
      </c>
      <c r="X91" s="604">
        <f t="shared" si="19"/>
        <v>772</v>
      </c>
      <c r="Y91" s="604">
        <f t="shared" si="18"/>
        <v>446</v>
      </c>
      <c r="Z91" s="604">
        <f t="shared" si="17"/>
        <v>1218</v>
      </c>
      <c r="AA91" s="628"/>
      <c r="AB91" s="628"/>
      <c r="AC91" s="628"/>
      <c r="AD91" s="628"/>
    </row>
    <row r="92" spans="1:30" ht="22.5" hidden="1" outlineLevel="1" x14ac:dyDescent="0.25">
      <c r="A92" s="820"/>
      <c r="B92" s="823"/>
      <c r="C92" s="605" t="s">
        <v>78</v>
      </c>
      <c r="D92" s="604">
        <v>28</v>
      </c>
      <c r="E92" s="604">
        <v>92</v>
      </c>
      <c r="F92" s="604">
        <v>147</v>
      </c>
      <c r="G92" s="604">
        <v>48</v>
      </c>
      <c r="H92" s="604">
        <v>5926</v>
      </c>
      <c r="I92" s="604">
        <v>12</v>
      </c>
      <c r="J92" s="604">
        <v>64</v>
      </c>
      <c r="K92" s="604">
        <v>144</v>
      </c>
      <c r="L92" s="604">
        <v>64</v>
      </c>
      <c r="M92" s="604">
        <v>2633</v>
      </c>
      <c r="N92" s="604">
        <v>0</v>
      </c>
      <c r="O92" s="604">
        <v>0</v>
      </c>
      <c r="P92" s="604">
        <v>0</v>
      </c>
      <c r="Q92" s="604">
        <v>0</v>
      </c>
      <c r="R92" s="604">
        <v>103</v>
      </c>
      <c r="S92" s="604">
        <v>0</v>
      </c>
      <c r="T92" s="604">
        <v>0</v>
      </c>
      <c r="U92" s="604">
        <v>0</v>
      </c>
      <c r="V92" s="604">
        <v>0</v>
      </c>
      <c r="W92" s="604">
        <v>67</v>
      </c>
      <c r="X92" s="604">
        <f t="shared" si="19"/>
        <v>6344</v>
      </c>
      <c r="Y92" s="604">
        <f t="shared" si="18"/>
        <v>2984</v>
      </c>
      <c r="Z92" s="604">
        <f t="shared" si="17"/>
        <v>9328</v>
      </c>
      <c r="AA92" s="628"/>
      <c r="AB92" s="628"/>
      <c r="AC92" s="628"/>
      <c r="AD92" s="628"/>
    </row>
    <row r="93" spans="1:30" ht="22.5" hidden="1" outlineLevel="1" x14ac:dyDescent="0.25">
      <c r="A93" s="820"/>
      <c r="B93" s="823" t="s">
        <v>79</v>
      </c>
      <c r="C93" s="605" t="s">
        <v>80</v>
      </c>
      <c r="D93" s="604">
        <v>26</v>
      </c>
      <c r="E93" s="604">
        <v>114</v>
      </c>
      <c r="F93" s="604">
        <v>219</v>
      </c>
      <c r="G93" s="604">
        <v>112</v>
      </c>
      <c r="H93" s="604">
        <v>7552</v>
      </c>
      <c r="I93" s="604">
        <v>1</v>
      </c>
      <c r="J93" s="604">
        <v>4</v>
      </c>
      <c r="K93" s="604">
        <v>18</v>
      </c>
      <c r="L93" s="604">
        <v>0</v>
      </c>
      <c r="M93" s="604">
        <v>163</v>
      </c>
      <c r="N93" s="604">
        <v>0</v>
      </c>
      <c r="O93" s="604">
        <v>0</v>
      </c>
      <c r="P93" s="604">
        <v>0</v>
      </c>
      <c r="Q93" s="604">
        <v>0</v>
      </c>
      <c r="R93" s="604">
        <v>173</v>
      </c>
      <c r="S93" s="604">
        <v>0</v>
      </c>
      <c r="T93" s="604">
        <v>0</v>
      </c>
      <c r="U93" s="604">
        <v>0</v>
      </c>
      <c r="V93" s="604">
        <v>0</v>
      </c>
      <c r="W93" s="604">
        <v>3</v>
      </c>
      <c r="X93" s="604">
        <f t="shared" si="19"/>
        <v>8196</v>
      </c>
      <c r="Y93" s="604">
        <f t="shared" si="18"/>
        <v>189</v>
      </c>
      <c r="Z93" s="604">
        <f t="shared" si="17"/>
        <v>8385</v>
      </c>
      <c r="AA93" s="628"/>
      <c r="AB93" s="628"/>
      <c r="AC93" s="628"/>
      <c r="AD93" s="628"/>
    </row>
    <row r="94" spans="1:30" hidden="1" outlineLevel="1" x14ac:dyDescent="0.25">
      <c r="A94" s="820"/>
      <c r="B94" s="823"/>
      <c r="C94" s="605" t="s">
        <v>3160</v>
      </c>
      <c r="D94" s="604">
        <v>4</v>
      </c>
      <c r="E94" s="604">
        <v>20</v>
      </c>
      <c r="F94" s="604">
        <v>51</v>
      </c>
      <c r="G94" s="604">
        <v>24</v>
      </c>
      <c r="H94" s="604">
        <v>981</v>
      </c>
      <c r="I94" s="604">
        <v>2</v>
      </c>
      <c r="J94" s="604">
        <v>6</v>
      </c>
      <c r="K94" s="604">
        <v>18</v>
      </c>
      <c r="L94" s="604">
        <v>4</v>
      </c>
      <c r="M94" s="604">
        <v>31</v>
      </c>
      <c r="N94" s="604">
        <v>0</v>
      </c>
      <c r="O94" s="604">
        <v>0</v>
      </c>
      <c r="P94" s="604">
        <v>0</v>
      </c>
      <c r="Q94" s="604">
        <v>0</v>
      </c>
      <c r="R94" s="604">
        <v>12</v>
      </c>
      <c r="S94" s="604">
        <v>0</v>
      </c>
      <c r="T94" s="604">
        <v>0</v>
      </c>
      <c r="U94" s="604">
        <v>0</v>
      </c>
      <c r="V94" s="604">
        <v>0</v>
      </c>
      <c r="W94" s="604">
        <v>0</v>
      </c>
      <c r="X94" s="604">
        <f t="shared" si="19"/>
        <v>1092</v>
      </c>
      <c r="Y94" s="604">
        <f t="shared" si="18"/>
        <v>61</v>
      </c>
      <c r="Z94" s="604">
        <f t="shared" si="17"/>
        <v>1153</v>
      </c>
      <c r="AA94" s="628"/>
      <c r="AB94" s="628"/>
      <c r="AC94" s="628"/>
      <c r="AD94" s="628"/>
    </row>
    <row r="95" spans="1:30" ht="14.1" customHeight="1" collapsed="1" x14ac:dyDescent="0.25">
      <c r="A95" s="778" t="s">
        <v>81</v>
      </c>
      <c r="B95" s="778"/>
      <c r="C95" s="778"/>
      <c r="D95" s="599">
        <f>SUM(D96:D102)</f>
        <v>31</v>
      </c>
      <c r="E95" s="599">
        <f t="shared" ref="E95:W95" si="20">SUM(E96:E102)</f>
        <v>138</v>
      </c>
      <c r="F95" s="599">
        <f t="shared" si="20"/>
        <v>228</v>
      </c>
      <c r="G95" s="599">
        <f t="shared" si="20"/>
        <v>92</v>
      </c>
      <c r="H95" s="599">
        <f t="shared" si="20"/>
        <v>7052</v>
      </c>
      <c r="I95" s="599">
        <f t="shared" si="20"/>
        <v>13</v>
      </c>
      <c r="J95" s="599">
        <f t="shared" si="20"/>
        <v>10</v>
      </c>
      <c r="K95" s="599">
        <f t="shared" si="20"/>
        <v>42</v>
      </c>
      <c r="L95" s="599">
        <f t="shared" si="20"/>
        <v>36</v>
      </c>
      <c r="M95" s="599">
        <f t="shared" si="20"/>
        <v>1040</v>
      </c>
      <c r="N95" s="599">
        <f t="shared" si="20"/>
        <v>0</v>
      </c>
      <c r="O95" s="599">
        <f t="shared" si="20"/>
        <v>0</v>
      </c>
      <c r="P95" s="599">
        <f t="shared" si="20"/>
        <v>0</v>
      </c>
      <c r="Q95" s="599">
        <f t="shared" si="20"/>
        <v>0</v>
      </c>
      <c r="R95" s="599">
        <f t="shared" si="20"/>
        <v>75</v>
      </c>
      <c r="S95" s="599">
        <f t="shared" si="20"/>
        <v>0</v>
      </c>
      <c r="T95" s="599">
        <f t="shared" si="20"/>
        <v>0</v>
      </c>
      <c r="U95" s="599">
        <f t="shared" si="20"/>
        <v>0</v>
      </c>
      <c r="V95" s="599">
        <f t="shared" si="20"/>
        <v>0</v>
      </c>
      <c r="W95" s="599">
        <f t="shared" si="20"/>
        <v>14</v>
      </c>
      <c r="X95" s="598">
        <f t="shared" si="19"/>
        <v>7616</v>
      </c>
      <c r="Y95" s="598">
        <f t="shared" si="18"/>
        <v>1155</v>
      </c>
      <c r="Z95" s="598">
        <f t="shared" si="17"/>
        <v>8771</v>
      </c>
      <c r="AA95" s="628"/>
      <c r="AB95" s="628"/>
      <c r="AC95" s="628"/>
      <c r="AD95" s="628"/>
    </row>
    <row r="96" spans="1:30" ht="22.5" hidden="1" outlineLevel="1" x14ac:dyDescent="0.25">
      <c r="A96" s="820" t="s">
        <v>81</v>
      </c>
      <c r="B96" s="823" t="s">
        <v>3686</v>
      </c>
      <c r="C96" s="605" t="s">
        <v>3161</v>
      </c>
      <c r="D96" s="604">
        <v>0</v>
      </c>
      <c r="E96" s="604">
        <v>4</v>
      </c>
      <c r="F96" s="604">
        <v>3</v>
      </c>
      <c r="G96" s="604">
        <v>0</v>
      </c>
      <c r="H96" s="604">
        <v>37</v>
      </c>
      <c r="I96" s="604">
        <v>0</v>
      </c>
      <c r="J96" s="604">
        <v>0</v>
      </c>
      <c r="K96" s="604">
        <v>0</v>
      </c>
      <c r="L96" s="604">
        <v>4</v>
      </c>
      <c r="M96" s="604">
        <v>7</v>
      </c>
      <c r="N96" s="604">
        <v>0</v>
      </c>
      <c r="O96" s="604">
        <v>0</v>
      </c>
      <c r="P96" s="604">
        <v>0</v>
      </c>
      <c r="Q96" s="604">
        <v>0</v>
      </c>
      <c r="R96" s="604">
        <v>0</v>
      </c>
      <c r="S96" s="604">
        <v>0</v>
      </c>
      <c r="T96" s="604">
        <v>0</v>
      </c>
      <c r="U96" s="604">
        <v>0</v>
      </c>
      <c r="V96" s="604">
        <v>0</v>
      </c>
      <c r="W96" s="604">
        <v>0</v>
      </c>
      <c r="X96" s="604">
        <f t="shared" si="19"/>
        <v>44</v>
      </c>
      <c r="Y96" s="604">
        <f t="shared" si="18"/>
        <v>11</v>
      </c>
      <c r="Z96" s="604">
        <f t="shared" si="17"/>
        <v>55</v>
      </c>
      <c r="AA96" s="628"/>
      <c r="AB96" s="628"/>
      <c r="AC96" s="628"/>
      <c r="AD96" s="628"/>
    </row>
    <row r="97" spans="1:30" hidden="1" outlineLevel="1" x14ac:dyDescent="0.25">
      <c r="A97" s="820"/>
      <c r="B97" s="823"/>
      <c r="C97" s="605" t="s">
        <v>82</v>
      </c>
      <c r="D97" s="604">
        <v>2</v>
      </c>
      <c r="E97" s="604">
        <v>8</v>
      </c>
      <c r="F97" s="604">
        <v>3</v>
      </c>
      <c r="G97" s="604">
        <v>4</v>
      </c>
      <c r="H97" s="604">
        <v>76</v>
      </c>
      <c r="I97" s="604">
        <v>1</v>
      </c>
      <c r="J97" s="604">
        <v>2</v>
      </c>
      <c r="K97" s="604">
        <v>0</v>
      </c>
      <c r="L97" s="604">
        <v>0</v>
      </c>
      <c r="M97" s="604">
        <v>7</v>
      </c>
      <c r="N97" s="604">
        <v>0</v>
      </c>
      <c r="O97" s="604">
        <v>0</v>
      </c>
      <c r="P97" s="604">
        <v>0</v>
      </c>
      <c r="Q97" s="604">
        <v>0</v>
      </c>
      <c r="R97" s="604">
        <v>0</v>
      </c>
      <c r="S97" s="604">
        <v>0</v>
      </c>
      <c r="T97" s="604">
        <v>0</v>
      </c>
      <c r="U97" s="604">
        <v>0</v>
      </c>
      <c r="V97" s="604">
        <v>0</v>
      </c>
      <c r="W97" s="604">
        <v>0</v>
      </c>
      <c r="X97" s="604">
        <f t="shared" si="19"/>
        <v>93</v>
      </c>
      <c r="Y97" s="604">
        <f t="shared" si="18"/>
        <v>10</v>
      </c>
      <c r="Z97" s="604">
        <f t="shared" si="17"/>
        <v>103</v>
      </c>
      <c r="AA97" s="628"/>
      <c r="AB97" s="628"/>
      <c r="AC97" s="628"/>
      <c r="AD97" s="628"/>
    </row>
    <row r="98" spans="1:30" ht="22.5" hidden="1" outlineLevel="1" x14ac:dyDescent="0.25">
      <c r="A98" s="820"/>
      <c r="B98" s="823"/>
      <c r="C98" s="605" t="s">
        <v>3162</v>
      </c>
      <c r="D98" s="604">
        <v>0</v>
      </c>
      <c r="E98" s="604">
        <v>0</v>
      </c>
      <c r="F98" s="604">
        <v>0</v>
      </c>
      <c r="G98" s="604">
        <v>0</v>
      </c>
      <c r="H98" s="604">
        <v>0</v>
      </c>
      <c r="I98" s="604">
        <v>0</v>
      </c>
      <c r="J98" s="604">
        <v>0</v>
      </c>
      <c r="K98" s="604">
        <v>0</v>
      </c>
      <c r="L98" s="604">
        <v>0</v>
      </c>
      <c r="M98" s="604">
        <v>0</v>
      </c>
      <c r="N98" s="604">
        <v>0</v>
      </c>
      <c r="O98" s="604">
        <v>0</v>
      </c>
      <c r="P98" s="604">
        <v>0</v>
      </c>
      <c r="Q98" s="604">
        <v>0</v>
      </c>
      <c r="R98" s="604">
        <v>0</v>
      </c>
      <c r="S98" s="604">
        <v>0</v>
      </c>
      <c r="T98" s="604">
        <v>0</v>
      </c>
      <c r="U98" s="604">
        <v>0</v>
      </c>
      <c r="V98" s="604">
        <v>0</v>
      </c>
      <c r="W98" s="604">
        <v>0</v>
      </c>
      <c r="X98" s="604">
        <f t="shared" si="19"/>
        <v>0</v>
      </c>
      <c r="Y98" s="604">
        <f t="shared" si="18"/>
        <v>0</v>
      </c>
      <c r="Z98" s="604">
        <f t="shared" si="17"/>
        <v>0</v>
      </c>
      <c r="AA98" s="628"/>
      <c r="AB98" s="628"/>
      <c r="AC98" s="628"/>
      <c r="AD98" s="628"/>
    </row>
    <row r="99" spans="1:30" ht="22.5" hidden="1" outlineLevel="1" x14ac:dyDescent="0.25">
      <c r="A99" s="820"/>
      <c r="B99" s="823"/>
      <c r="C99" s="605" t="s">
        <v>3163</v>
      </c>
      <c r="D99" s="604">
        <v>0</v>
      </c>
      <c r="E99" s="604">
        <v>0</v>
      </c>
      <c r="F99" s="604">
        <v>0</v>
      </c>
      <c r="G99" s="604">
        <v>0</v>
      </c>
      <c r="H99" s="604">
        <v>0</v>
      </c>
      <c r="I99" s="604">
        <v>0</v>
      </c>
      <c r="J99" s="604">
        <v>0</v>
      </c>
      <c r="K99" s="604">
        <v>0</v>
      </c>
      <c r="L99" s="604">
        <v>0</v>
      </c>
      <c r="M99" s="604">
        <v>0</v>
      </c>
      <c r="N99" s="604">
        <v>0</v>
      </c>
      <c r="O99" s="604">
        <v>0</v>
      </c>
      <c r="P99" s="604">
        <v>0</v>
      </c>
      <c r="Q99" s="604">
        <v>0</v>
      </c>
      <c r="R99" s="604">
        <v>0</v>
      </c>
      <c r="S99" s="604">
        <v>0</v>
      </c>
      <c r="T99" s="604">
        <v>0</v>
      </c>
      <c r="U99" s="604">
        <v>0</v>
      </c>
      <c r="V99" s="604">
        <v>0</v>
      </c>
      <c r="W99" s="604">
        <v>0</v>
      </c>
      <c r="X99" s="604">
        <f t="shared" si="19"/>
        <v>0</v>
      </c>
      <c r="Y99" s="604">
        <f t="shared" si="18"/>
        <v>0</v>
      </c>
      <c r="Z99" s="604">
        <f t="shared" si="17"/>
        <v>0</v>
      </c>
      <c r="AA99" s="628"/>
      <c r="AB99" s="628"/>
      <c r="AC99" s="628"/>
      <c r="AD99" s="628"/>
    </row>
    <row r="100" spans="1:30" hidden="1" outlineLevel="1" x14ac:dyDescent="0.25">
      <c r="A100" s="820"/>
      <c r="B100" s="823"/>
      <c r="C100" s="605" t="s">
        <v>83</v>
      </c>
      <c r="D100" s="604">
        <v>4</v>
      </c>
      <c r="E100" s="604">
        <v>12</v>
      </c>
      <c r="F100" s="604">
        <v>12</v>
      </c>
      <c r="G100" s="604">
        <v>8</v>
      </c>
      <c r="H100" s="604">
        <v>673</v>
      </c>
      <c r="I100" s="604">
        <v>1</v>
      </c>
      <c r="J100" s="604">
        <v>0</v>
      </c>
      <c r="K100" s="604">
        <v>3</v>
      </c>
      <c r="L100" s="604">
        <v>4</v>
      </c>
      <c r="M100" s="604">
        <v>20</v>
      </c>
      <c r="N100" s="604">
        <v>0</v>
      </c>
      <c r="O100" s="604">
        <v>0</v>
      </c>
      <c r="P100" s="604">
        <v>0</v>
      </c>
      <c r="Q100" s="604">
        <v>0</v>
      </c>
      <c r="R100" s="604">
        <v>8</v>
      </c>
      <c r="S100" s="604">
        <v>0</v>
      </c>
      <c r="T100" s="604">
        <v>0</v>
      </c>
      <c r="U100" s="604">
        <v>0</v>
      </c>
      <c r="V100" s="604">
        <v>0</v>
      </c>
      <c r="W100" s="604">
        <v>0</v>
      </c>
      <c r="X100" s="604">
        <f t="shared" si="19"/>
        <v>717</v>
      </c>
      <c r="Y100" s="604">
        <f t="shared" si="18"/>
        <v>28</v>
      </c>
      <c r="Z100" s="604">
        <f t="shared" si="17"/>
        <v>745</v>
      </c>
      <c r="AA100" s="628"/>
      <c r="AB100" s="628"/>
      <c r="AC100" s="628"/>
      <c r="AD100" s="628"/>
    </row>
    <row r="101" spans="1:30" hidden="1" outlineLevel="1" x14ac:dyDescent="0.25">
      <c r="A101" s="820"/>
      <c r="B101" s="823"/>
      <c r="C101" s="605" t="s">
        <v>84</v>
      </c>
      <c r="D101" s="604">
        <v>0</v>
      </c>
      <c r="E101" s="604">
        <v>0</v>
      </c>
      <c r="F101" s="604">
        <v>3</v>
      </c>
      <c r="G101" s="604">
        <v>0</v>
      </c>
      <c r="H101" s="604">
        <v>62</v>
      </c>
      <c r="I101" s="604">
        <v>0</v>
      </c>
      <c r="J101" s="604">
        <v>0</v>
      </c>
      <c r="K101" s="604">
        <v>0</v>
      </c>
      <c r="L101" s="604">
        <v>0</v>
      </c>
      <c r="M101" s="604">
        <v>0</v>
      </c>
      <c r="N101" s="604">
        <v>0</v>
      </c>
      <c r="O101" s="604">
        <v>0</v>
      </c>
      <c r="P101" s="604">
        <v>0</v>
      </c>
      <c r="Q101" s="604">
        <v>0</v>
      </c>
      <c r="R101" s="604">
        <v>0</v>
      </c>
      <c r="S101" s="604">
        <v>0</v>
      </c>
      <c r="T101" s="604">
        <v>0</v>
      </c>
      <c r="U101" s="604">
        <v>0</v>
      </c>
      <c r="V101" s="604">
        <v>0</v>
      </c>
      <c r="W101" s="604">
        <v>0</v>
      </c>
      <c r="X101" s="604">
        <f t="shared" si="19"/>
        <v>65</v>
      </c>
      <c r="Y101" s="604">
        <f t="shared" si="18"/>
        <v>0</v>
      </c>
      <c r="Z101" s="604">
        <f t="shared" si="17"/>
        <v>65</v>
      </c>
      <c r="AA101" s="628"/>
      <c r="AB101" s="628"/>
      <c r="AC101" s="628"/>
      <c r="AD101" s="628"/>
    </row>
    <row r="102" spans="1:30" ht="22.5" hidden="1" outlineLevel="1" x14ac:dyDescent="0.25">
      <c r="A102" s="820"/>
      <c r="B102" s="823"/>
      <c r="C102" s="605" t="s">
        <v>3164</v>
      </c>
      <c r="D102" s="604">
        <v>25</v>
      </c>
      <c r="E102" s="604">
        <v>114</v>
      </c>
      <c r="F102" s="604">
        <v>207</v>
      </c>
      <c r="G102" s="604">
        <v>80</v>
      </c>
      <c r="H102" s="604">
        <v>6204</v>
      </c>
      <c r="I102" s="604">
        <v>11</v>
      </c>
      <c r="J102" s="604">
        <v>8</v>
      </c>
      <c r="K102" s="604">
        <v>39</v>
      </c>
      <c r="L102" s="604">
        <v>28</v>
      </c>
      <c r="M102" s="604">
        <v>1006</v>
      </c>
      <c r="N102" s="604">
        <v>0</v>
      </c>
      <c r="O102" s="604">
        <v>0</v>
      </c>
      <c r="P102" s="604">
        <v>0</v>
      </c>
      <c r="Q102" s="604">
        <v>0</v>
      </c>
      <c r="R102" s="604">
        <v>67</v>
      </c>
      <c r="S102" s="604">
        <v>0</v>
      </c>
      <c r="T102" s="604">
        <v>0</v>
      </c>
      <c r="U102" s="604">
        <v>0</v>
      </c>
      <c r="V102" s="604">
        <v>0</v>
      </c>
      <c r="W102" s="604">
        <v>14</v>
      </c>
      <c r="X102" s="604">
        <f t="shared" si="19"/>
        <v>6697</v>
      </c>
      <c r="Y102" s="604">
        <f t="shared" si="18"/>
        <v>1106</v>
      </c>
      <c r="Z102" s="604">
        <f t="shared" si="17"/>
        <v>7803</v>
      </c>
      <c r="AA102" s="628"/>
      <c r="AB102" s="628"/>
      <c r="AC102" s="628"/>
      <c r="AD102" s="628"/>
    </row>
    <row r="103" spans="1:30" ht="14.1" customHeight="1" collapsed="1" x14ac:dyDescent="0.25">
      <c r="A103" s="778" t="s">
        <v>85</v>
      </c>
      <c r="B103" s="778"/>
      <c r="C103" s="778"/>
      <c r="D103" s="599">
        <v>2</v>
      </c>
      <c r="E103" s="599">
        <v>10</v>
      </c>
      <c r="F103" s="599">
        <v>24</v>
      </c>
      <c r="G103" s="599">
        <v>12</v>
      </c>
      <c r="H103" s="599">
        <v>1130</v>
      </c>
      <c r="I103" s="599">
        <v>8</v>
      </c>
      <c r="J103" s="599">
        <v>14</v>
      </c>
      <c r="K103" s="599">
        <v>18</v>
      </c>
      <c r="L103" s="599">
        <v>24</v>
      </c>
      <c r="M103" s="599">
        <v>1477</v>
      </c>
      <c r="N103" s="599">
        <v>0</v>
      </c>
      <c r="O103" s="599">
        <v>0</v>
      </c>
      <c r="P103" s="599">
        <v>0</v>
      </c>
      <c r="Q103" s="599">
        <v>0</v>
      </c>
      <c r="R103" s="599">
        <v>19</v>
      </c>
      <c r="S103" s="599">
        <v>0</v>
      </c>
      <c r="T103" s="599">
        <v>0</v>
      </c>
      <c r="U103" s="599">
        <v>0</v>
      </c>
      <c r="V103" s="599">
        <v>0</v>
      </c>
      <c r="W103" s="599">
        <v>36</v>
      </c>
      <c r="X103" s="598">
        <f t="shared" si="19"/>
        <v>1197</v>
      </c>
      <c r="Y103" s="598">
        <f t="shared" si="18"/>
        <v>1577</v>
      </c>
      <c r="Z103" s="598">
        <f t="shared" si="17"/>
        <v>2774</v>
      </c>
      <c r="AA103" s="628"/>
      <c r="AB103" s="628"/>
      <c r="AC103" s="628"/>
      <c r="AD103" s="628"/>
    </row>
    <row r="104" spans="1:30" ht="14.1" customHeight="1" collapsed="1" x14ac:dyDescent="0.25">
      <c r="A104" s="778" t="s">
        <v>86</v>
      </c>
      <c r="B104" s="778"/>
      <c r="C104" s="778"/>
      <c r="D104" s="599">
        <f>SUM(D105:D114)</f>
        <v>666</v>
      </c>
      <c r="E104" s="599">
        <f t="shared" ref="E104:W104" si="21">SUM(E105:E114)</f>
        <v>2247</v>
      </c>
      <c r="F104" s="599">
        <f t="shared" si="21"/>
        <v>5808</v>
      </c>
      <c r="G104" s="599">
        <f t="shared" si="21"/>
        <v>2507</v>
      </c>
      <c r="H104" s="599">
        <f t="shared" si="21"/>
        <v>159952</v>
      </c>
      <c r="I104" s="599">
        <f t="shared" si="21"/>
        <v>314</v>
      </c>
      <c r="J104" s="599">
        <f t="shared" si="21"/>
        <v>980</v>
      </c>
      <c r="K104" s="599">
        <f t="shared" si="21"/>
        <v>1941</v>
      </c>
      <c r="L104" s="599">
        <f t="shared" si="21"/>
        <v>808</v>
      </c>
      <c r="M104" s="599">
        <f t="shared" si="21"/>
        <v>42417</v>
      </c>
      <c r="N104" s="599">
        <f t="shared" si="21"/>
        <v>0</v>
      </c>
      <c r="O104" s="599">
        <f t="shared" si="21"/>
        <v>3</v>
      </c>
      <c r="P104" s="599">
        <f t="shared" si="21"/>
        <v>3</v>
      </c>
      <c r="Q104" s="599">
        <f t="shared" si="21"/>
        <v>1</v>
      </c>
      <c r="R104" s="599">
        <f t="shared" si="21"/>
        <v>3281</v>
      </c>
      <c r="S104" s="599">
        <f t="shared" si="21"/>
        <v>1</v>
      </c>
      <c r="T104" s="599">
        <f t="shared" si="21"/>
        <v>0</v>
      </c>
      <c r="U104" s="599">
        <f t="shared" si="21"/>
        <v>0</v>
      </c>
      <c r="V104" s="599">
        <f t="shared" si="21"/>
        <v>0</v>
      </c>
      <c r="W104" s="599">
        <f t="shared" si="21"/>
        <v>520</v>
      </c>
      <c r="X104" s="598">
        <f t="shared" si="19"/>
        <v>174468</v>
      </c>
      <c r="Y104" s="598">
        <f t="shared" si="18"/>
        <v>46981</v>
      </c>
      <c r="Z104" s="598">
        <f t="shared" si="17"/>
        <v>221449</v>
      </c>
      <c r="AA104" s="628"/>
      <c r="AB104" s="628"/>
      <c r="AC104" s="628"/>
      <c r="AD104" s="628"/>
    </row>
    <row r="105" spans="1:30" ht="33.75" hidden="1" outlineLevel="1" x14ac:dyDescent="0.25">
      <c r="A105" s="820" t="s">
        <v>86</v>
      </c>
      <c r="B105" s="624" t="s">
        <v>87</v>
      </c>
      <c r="C105" s="605" t="s">
        <v>3165</v>
      </c>
      <c r="D105" s="604">
        <v>145</v>
      </c>
      <c r="E105" s="604">
        <v>538</v>
      </c>
      <c r="F105" s="604">
        <v>1254</v>
      </c>
      <c r="G105" s="604">
        <v>559</v>
      </c>
      <c r="H105" s="604">
        <v>37113</v>
      </c>
      <c r="I105" s="604">
        <v>118</v>
      </c>
      <c r="J105" s="604">
        <v>342</v>
      </c>
      <c r="K105" s="604">
        <v>666</v>
      </c>
      <c r="L105" s="604">
        <v>304</v>
      </c>
      <c r="M105" s="604">
        <v>15411</v>
      </c>
      <c r="N105" s="604">
        <v>0</v>
      </c>
      <c r="O105" s="604">
        <v>0</v>
      </c>
      <c r="P105" s="604">
        <v>0</v>
      </c>
      <c r="Q105" s="604">
        <v>1</v>
      </c>
      <c r="R105" s="604">
        <v>879</v>
      </c>
      <c r="S105" s="604">
        <v>0</v>
      </c>
      <c r="T105" s="604">
        <v>0</v>
      </c>
      <c r="U105" s="604">
        <v>0</v>
      </c>
      <c r="V105" s="604">
        <v>0</v>
      </c>
      <c r="W105" s="604">
        <v>110</v>
      </c>
      <c r="X105" s="604">
        <f t="shared" si="19"/>
        <v>40489</v>
      </c>
      <c r="Y105" s="604">
        <f t="shared" si="18"/>
        <v>16951</v>
      </c>
      <c r="Z105" s="604">
        <f t="shared" si="17"/>
        <v>57440</v>
      </c>
      <c r="AA105" s="628"/>
      <c r="AB105" s="628"/>
      <c r="AC105" s="628"/>
      <c r="AD105" s="628"/>
    </row>
    <row r="106" spans="1:30" hidden="1" outlineLevel="1" x14ac:dyDescent="0.25">
      <c r="A106" s="820"/>
      <c r="B106" s="624" t="s">
        <v>88</v>
      </c>
      <c r="C106" s="605" t="s">
        <v>3166</v>
      </c>
      <c r="D106" s="604">
        <v>115</v>
      </c>
      <c r="E106" s="604">
        <v>404</v>
      </c>
      <c r="F106" s="604">
        <v>978</v>
      </c>
      <c r="G106" s="604">
        <v>424</v>
      </c>
      <c r="H106" s="604">
        <v>27756</v>
      </c>
      <c r="I106" s="604">
        <v>51</v>
      </c>
      <c r="J106" s="604">
        <v>158</v>
      </c>
      <c r="K106" s="604">
        <v>360</v>
      </c>
      <c r="L106" s="604">
        <v>156</v>
      </c>
      <c r="M106" s="604">
        <v>9034</v>
      </c>
      <c r="N106" s="604">
        <v>0</v>
      </c>
      <c r="O106" s="604">
        <v>0</v>
      </c>
      <c r="P106" s="604">
        <v>0</v>
      </c>
      <c r="Q106" s="604">
        <v>0</v>
      </c>
      <c r="R106" s="604">
        <v>699</v>
      </c>
      <c r="S106" s="604">
        <v>0</v>
      </c>
      <c r="T106" s="604">
        <v>0</v>
      </c>
      <c r="U106" s="604">
        <v>0</v>
      </c>
      <c r="V106" s="604">
        <v>0</v>
      </c>
      <c r="W106" s="604">
        <v>99</v>
      </c>
      <c r="X106" s="604">
        <f t="shared" si="19"/>
        <v>30376</v>
      </c>
      <c r="Y106" s="604">
        <f t="shared" si="18"/>
        <v>9858</v>
      </c>
      <c r="Z106" s="604">
        <f t="shared" si="17"/>
        <v>40234</v>
      </c>
      <c r="AA106" s="628"/>
      <c r="AB106" s="628"/>
      <c r="AC106" s="628"/>
      <c r="AD106" s="628"/>
    </row>
    <row r="107" spans="1:30" ht="22.5" hidden="1" outlineLevel="1" x14ac:dyDescent="0.25">
      <c r="A107" s="820"/>
      <c r="B107" s="624" t="s">
        <v>89</v>
      </c>
      <c r="C107" s="605" t="s">
        <v>90</v>
      </c>
      <c r="D107" s="604">
        <v>187</v>
      </c>
      <c r="E107" s="604">
        <v>573</v>
      </c>
      <c r="F107" s="604">
        <v>1380</v>
      </c>
      <c r="G107" s="604">
        <v>620</v>
      </c>
      <c r="H107" s="604">
        <v>43157</v>
      </c>
      <c r="I107" s="604">
        <v>58</v>
      </c>
      <c r="J107" s="604">
        <v>134</v>
      </c>
      <c r="K107" s="604">
        <v>204</v>
      </c>
      <c r="L107" s="604">
        <v>88</v>
      </c>
      <c r="M107" s="604">
        <v>5451</v>
      </c>
      <c r="N107" s="604">
        <v>0</v>
      </c>
      <c r="O107" s="604">
        <v>1</v>
      </c>
      <c r="P107" s="604">
        <v>0</v>
      </c>
      <c r="Q107" s="604">
        <v>0</v>
      </c>
      <c r="R107" s="604">
        <v>813</v>
      </c>
      <c r="S107" s="604">
        <v>0</v>
      </c>
      <c r="T107" s="604">
        <v>0</v>
      </c>
      <c r="U107" s="604">
        <v>0</v>
      </c>
      <c r="V107" s="604">
        <v>0</v>
      </c>
      <c r="W107" s="604">
        <v>33</v>
      </c>
      <c r="X107" s="604">
        <f t="shared" si="19"/>
        <v>46731</v>
      </c>
      <c r="Y107" s="604">
        <f t="shared" si="18"/>
        <v>5968</v>
      </c>
      <c r="Z107" s="604">
        <f t="shared" si="17"/>
        <v>52699</v>
      </c>
      <c r="AA107" s="628"/>
      <c r="AB107" s="628"/>
      <c r="AC107" s="628"/>
      <c r="AD107" s="628"/>
    </row>
    <row r="108" spans="1:30" ht="22.5" hidden="1" outlineLevel="1" x14ac:dyDescent="0.25">
      <c r="A108" s="820"/>
      <c r="B108" s="823" t="s">
        <v>91</v>
      </c>
      <c r="C108" s="605" t="s">
        <v>3167</v>
      </c>
      <c r="D108" s="604">
        <v>25</v>
      </c>
      <c r="E108" s="604">
        <v>60</v>
      </c>
      <c r="F108" s="604">
        <v>159</v>
      </c>
      <c r="G108" s="604">
        <v>56</v>
      </c>
      <c r="H108" s="604">
        <v>2707</v>
      </c>
      <c r="I108" s="604">
        <v>10</v>
      </c>
      <c r="J108" s="604">
        <v>28</v>
      </c>
      <c r="K108" s="604">
        <v>54</v>
      </c>
      <c r="L108" s="604">
        <v>20</v>
      </c>
      <c r="M108" s="604">
        <v>986</v>
      </c>
      <c r="N108" s="604">
        <v>0</v>
      </c>
      <c r="O108" s="604">
        <v>0</v>
      </c>
      <c r="P108" s="604">
        <v>0</v>
      </c>
      <c r="Q108" s="604">
        <v>0</v>
      </c>
      <c r="R108" s="604">
        <v>81</v>
      </c>
      <c r="S108" s="604">
        <v>0</v>
      </c>
      <c r="T108" s="604">
        <v>0</v>
      </c>
      <c r="U108" s="604">
        <v>0</v>
      </c>
      <c r="V108" s="604">
        <v>0</v>
      </c>
      <c r="W108" s="604">
        <v>0</v>
      </c>
      <c r="X108" s="604">
        <f t="shared" si="19"/>
        <v>3088</v>
      </c>
      <c r="Y108" s="604">
        <f t="shared" si="18"/>
        <v>1098</v>
      </c>
      <c r="Z108" s="604">
        <f t="shared" si="17"/>
        <v>4186</v>
      </c>
      <c r="AA108" s="628"/>
      <c r="AB108" s="628"/>
      <c r="AC108" s="628"/>
      <c r="AD108" s="628"/>
    </row>
    <row r="109" spans="1:30" ht="22.5" hidden="1" outlineLevel="1" x14ac:dyDescent="0.25">
      <c r="A109" s="820"/>
      <c r="B109" s="823"/>
      <c r="C109" s="605" t="s">
        <v>3168</v>
      </c>
      <c r="D109" s="604">
        <v>34</v>
      </c>
      <c r="E109" s="604">
        <v>182</v>
      </c>
      <c r="F109" s="604">
        <v>366</v>
      </c>
      <c r="G109" s="604">
        <v>180</v>
      </c>
      <c r="H109" s="604">
        <v>8865</v>
      </c>
      <c r="I109" s="604">
        <v>31</v>
      </c>
      <c r="J109" s="604">
        <v>116</v>
      </c>
      <c r="K109" s="604">
        <v>255</v>
      </c>
      <c r="L109" s="604">
        <v>108</v>
      </c>
      <c r="M109" s="604">
        <v>5311</v>
      </c>
      <c r="N109" s="604">
        <v>0</v>
      </c>
      <c r="O109" s="604">
        <v>0</v>
      </c>
      <c r="P109" s="604">
        <v>0</v>
      </c>
      <c r="Q109" s="604">
        <v>0</v>
      </c>
      <c r="R109" s="604">
        <v>272</v>
      </c>
      <c r="S109" s="604">
        <v>0</v>
      </c>
      <c r="T109" s="604">
        <v>0</v>
      </c>
      <c r="U109" s="604">
        <v>0</v>
      </c>
      <c r="V109" s="604">
        <v>0</v>
      </c>
      <c r="W109" s="604">
        <v>44</v>
      </c>
      <c r="X109" s="604">
        <f t="shared" si="19"/>
        <v>9899</v>
      </c>
      <c r="Y109" s="604">
        <f t="shared" si="18"/>
        <v>5865</v>
      </c>
      <c r="Z109" s="604">
        <f t="shared" si="17"/>
        <v>15764</v>
      </c>
      <c r="AA109" s="628"/>
      <c r="AB109" s="628"/>
      <c r="AC109" s="628"/>
      <c r="AD109" s="628"/>
    </row>
    <row r="110" spans="1:30" hidden="1" outlineLevel="1" x14ac:dyDescent="0.25">
      <c r="A110" s="820"/>
      <c r="B110" s="823"/>
      <c r="C110" s="605" t="s">
        <v>92</v>
      </c>
      <c r="D110" s="604">
        <v>81</v>
      </c>
      <c r="E110" s="604">
        <v>252</v>
      </c>
      <c r="F110" s="604">
        <v>1038</v>
      </c>
      <c r="G110" s="604">
        <v>416</v>
      </c>
      <c r="H110" s="604">
        <v>21014</v>
      </c>
      <c r="I110" s="604">
        <v>9</v>
      </c>
      <c r="J110" s="604">
        <v>40</v>
      </c>
      <c r="K110" s="604">
        <v>66</v>
      </c>
      <c r="L110" s="604">
        <v>24</v>
      </c>
      <c r="M110" s="604">
        <v>1341</v>
      </c>
      <c r="N110" s="604">
        <v>0</v>
      </c>
      <c r="O110" s="604">
        <v>0</v>
      </c>
      <c r="P110" s="604">
        <v>0</v>
      </c>
      <c r="Q110" s="604">
        <v>0</v>
      </c>
      <c r="R110" s="604">
        <v>186</v>
      </c>
      <c r="S110" s="604">
        <v>0</v>
      </c>
      <c r="T110" s="604">
        <v>0</v>
      </c>
      <c r="U110" s="604">
        <v>0</v>
      </c>
      <c r="V110" s="604">
        <v>0</v>
      </c>
      <c r="W110" s="604">
        <v>103</v>
      </c>
      <c r="X110" s="604">
        <f t="shared" si="19"/>
        <v>22987</v>
      </c>
      <c r="Y110" s="604">
        <f t="shared" si="18"/>
        <v>1583</v>
      </c>
      <c r="Z110" s="604">
        <f t="shared" si="17"/>
        <v>24570</v>
      </c>
      <c r="AA110" s="628"/>
      <c r="AB110" s="628"/>
      <c r="AC110" s="628"/>
      <c r="AD110" s="628"/>
    </row>
    <row r="111" spans="1:30" hidden="1" outlineLevel="1" x14ac:dyDescent="0.25">
      <c r="A111" s="820"/>
      <c r="B111" s="823"/>
      <c r="C111" s="605" t="s">
        <v>3169</v>
      </c>
      <c r="D111" s="604">
        <v>3</v>
      </c>
      <c r="E111" s="604">
        <v>8</v>
      </c>
      <c r="F111" s="604">
        <v>24</v>
      </c>
      <c r="G111" s="604">
        <v>0</v>
      </c>
      <c r="H111" s="604">
        <v>941</v>
      </c>
      <c r="I111" s="604">
        <v>0</v>
      </c>
      <c r="J111" s="604">
        <v>10</v>
      </c>
      <c r="K111" s="604">
        <v>21</v>
      </c>
      <c r="L111" s="604">
        <v>0</v>
      </c>
      <c r="M111" s="604">
        <v>471</v>
      </c>
      <c r="N111" s="604">
        <v>0</v>
      </c>
      <c r="O111" s="604">
        <v>0</v>
      </c>
      <c r="P111" s="604">
        <v>0</v>
      </c>
      <c r="Q111" s="604">
        <v>0</v>
      </c>
      <c r="R111" s="604">
        <v>14</v>
      </c>
      <c r="S111" s="604">
        <v>0</v>
      </c>
      <c r="T111" s="604">
        <v>0</v>
      </c>
      <c r="U111" s="604">
        <v>0</v>
      </c>
      <c r="V111" s="604">
        <v>0</v>
      </c>
      <c r="W111" s="604">
        <v>12</v>
      </c>
      <c r="X111" s="604">
        <f t="shared" si="19"/>
        <v>990</v>
      </c>
      <c r="Y111" s="604">
        <f t="shared" si="18"/>
        <v>514</v>
      </c>
      <c r="Z111" s="604">
        <f t="shared" si="17"/>
        <v>1504</v>
      </c>
      <c r="AA111" s="628"/>
      <c r="AB111" s="628"/>
      <c r="AC111" s="628"/>
      <c r="AD111" s="628"/>
    </row>
    <row r="112" spans="1:30" ht="22.5" hidden="1" outlineLevel="1" x14ac:dyDescent="0.25">
      <c r="A112" s="820"/>
      <c r="B112" s="823"/>
      <c r="C112" s="605" t="s">
        <v>3170</v>
      </c>
      <c r="D112" s="604">
        <v>36</v>
      </c>
      <c r="E112" s="604">
        <v>100</v>
      </c>
      <c r="F112" s="604">
        <v>290</v>
      </c>
      <c r="G112" s="604">
        <v>156</v>
      </c>
      <c r="H112" s="604">
        <v>7642</v>
      </c>
      <c r="I112" s="604">
        <v>5</v>
      </c>
      <c r="J112" s="604">
        <v>18</v>
      </c>
      <c r="K112" s="604">
        <v>39</v>
      </c>
      <c r="L112" s="604">
        <v>24</v>
      </c>
      <c r="M112" s="604">
        <v>692</v>
      </c>
      <c r="N112" s="604">
        <v>0</v>
      </c>
      <c r="O112" s="604">
        <v>2</v>
      </c>
      <c r="P112" s="604">
        <v>1</v>
      </c>
      <c r="Q112" s="604">
        <v>0</v>
      </c>
      <c r="R112" s="604">
        <v>108</v>
      </c>
      <c r="S112" s="604">
        <v>0</v>
      </c>
      <c r="T112" s="604">
        <v>0</v>
      </c>
      <c r="U112" s="604">
        <v>0</v>
      </c>
      <c r="V112" s="604">
        <v>0</v>
      </c>
      <c r="W112" s="604">
        <v>4</v>
      </c>
      <c r="X112" s="604">
        <f t="shared" si="19"/>
        <v>8335</v>
      </c>
      <c r="Y112" s="604">
        <f t="shared" si="18"/>
        <v>782</v>
      </c>
      <c r="Z112" s="604">
        <f t="shared" si="17"/>
        <v>9117</v>
      </c>
      <c r="AA112" s="628"/>
      <c r="AB112" s="628"/>
      <c r="AC112" s="628"/>
      <c r="AD112" s="628"/>
    </row>
    <row r="113" spans="1:30" ht="22.5" hidden="1" outlineLevel="1" x14ac:dyDescent="0.25">
      <c r="A113" s="820"/>
      <c r="B113" s="823"/>
      <c r="C113" s="605" t="s">
        <v>93</v>
      </c>
      <c r="D113" s="604">
        <v>28</v>
      </c>
      <c r="E113" s="604">
        <v>104</v>
      </c>
      <c r="F113" s="604">
        <v>232</v>
      </c>
      <c r="G113" s="604">
        <v>64</v>
      </c>
      <c r="H113" s="604">
        <v>7910</v>
      </c>
      <c r="I113" s="604">
        <v>27</v>
      </c>
      <c r="J113" s="604">
        <v>122</v>
      </c>
      <c r="K113" s="604">
        <v>225</v>
      </c>
      <c r="L113" s="604">
        <v>80</v>
      </c>
      <c r="M113" s="604">
        <v>2861</v>
      </c>
      <c r="N113" s="604">
        <v>0</v>
      </c>
      <c r="O113" s="604">
        <v>0</v>
      </c>
      <c r="P113" s="604">
        <v>2</v>
      </c>
      <c r="Q113" s="604">
        <v>0</v>
      </c>
      <c r="R113" s="604">
        <v>192</v>
      </c>
      <c r="S113" s="604">
        <v>1</v>
      </c>
      <c r="T113" s="604">
        <v>0</v>
      </c>
      <c r="U113" s="604">
        <v>0</v>
      </c>
      <c r="V113" s="604">
        <v>0</v>
      </c>
      <c r="W113" s="604">
        <v>86</v>
      </c>
      <c r="X113" s="604">
        <f t="shared" si="19"/>
        <v>8532</v>
      </c>
      <c r="Y113" s="604">
        <f t="shared" si="18"/>
        <v>3402</v>
      </c>
      <c r="Z113" s="604">
        <f t="shared" si="17"/>
        <v>11934</v>
      </c>
      <c r="AA113" s="628"/>
      <c r="AB113" s="628"/>
      <c r="AC113" s="628"/>
      <c r="AD113" s="628"/>
    </row>
    <row r="114" spans="1:30" ht="22.5" hidden="1" outlineLevel="1" x14ac:dyDescent="0.25">
      <c r="A114" s="820"/>
      <c r="B114" s="823"/>
      <c r="C114" s="605" t="s">
        <v>94</v>
      </c>
      <c r="D114" s="604">
        <v>12</v>
      </c>
      <c r="E114" s="604">
        <v>26</v>
      </c>
      <c r="F114" s="604">
        <v>87</v>
      </c>
      <c r="G114" s="604">
        <v>32</v>
      </c>
      <c r="H114" s="604">
        <v>2847</v>
      </c>
      <c r="I114" s="604">
        <v>5</v>
      </c>
      <c r="J114" s="604">
        <v>12</v>
      </c>
      <c r="K114" s="604">
        <v>51</v>
      </c>
      <c r="L114" s="604">
        <v>4</v>
      </c>
      <c r="M114" s="604">
        <v>859</v>
      </c>
      <c r="N114" s="604">
        <v>0</v>
      </c>
      <c r="O114" s="604">
        <v>0</v>
      </c>
      <c r="P114" s="604">
        <v>0</v>
      </c>
      <c r="Q114" s="604">
        <v>0</v>
      </c>
      <c r="R114" s="604">
        <v>37</v>
      </c>
      <c r="S114" s="604">
        <v>0</v>
      </c>
      <c r="T114" s="604">
        <v>0</v>
      </c>
      <c r="U114" s="604">
        <v>0</v>
      </c>
      <c r="V114" s="604">
        <v>0</v>
      </c>
      <c r="W114" s="604">
        <v>29</v>
      </c>
      <c r="X114" s="604">
        <f t="shared" si="19"/>
        <v>3041</v>
      </c>
      <c r="Y114" s="604">
        <f t="shared" ref="Y114:Y145" si="22">SUM(I114:M114)+SUM(S114:W114)</f>
        <v>960</v>
      </c>
      <c r="Z114" s="604">
        <f t="shared" si="17"/>
        <v>4001</v>
      </c>
      <c r="AA114" s="628"/>
      <c r="AB114" s="628"/>
      <c r="AC114" s="628"/>
      <c r="AD114" s="628"/>
    </row>
    <row r="115" spans="1:30" ht="14.1" customHeight="1" collapsed="1" x14ac:dyDescent="0.25">
      <c r="A115" s="778" t="s">
        <v>95</v>
      </c>
      <c r="B115" s="778"/>
      <c r="C115" s="778"/>
      <c r="D115" s="599">
        <f>SUM(D116:D121)</f>
        <v>127</v>
      </c>
      <c r="E115" s="599">
        <f t="shared" ref="E115:W115" si="23">SUM(E116:E121)</f>
        <v>304</v>
      </c>
      <c r="F115" s="599">
        <f t="shared" si="23"/>
        <v>624</v>
      </c>
      <c r="G115" s="599">
        <f t="shared" si="23"/>
        <v>244</v>
      </c>
      <c r="H115" s="599">
        <f t="shared" si="23"/>
        <v>14838</v>
      </c>
      <c r="I115" s="599">
        <f t="shared" si="23"/>
        <v>239</v>
      </c>
      <c r="J115" s="599">
        <f t="shared" si="23"/>
        <v>592</v>
      </c>
      <c r="K115" s="599">
        <f t="shared" si="23"/>
        <v>1002</v>
      </c>
      <c r="L115" s="599">
        <f t="shared" si="23"/>
        <v>435</v>
      </c>
      <c r="M115" s="599">
        <f t="shared" si="23"/>
        <v>21502</v>
      </c>
      <c r="N115" s="599">
        <f t="shared" si="23"/>
        <v>0</v>
      </c>
      <c r="O115" s="599">
        <f t="shared" si="23"/>
        <v>0</v>
      </c>
      <c r="P115" s="599">
        <f t="shared" si="23"/>
        <v>0</v>
      </c>
      <c r="Q115" s="599">
        <f t="shared" si="23"/>
        <v>0</v>
      </c>
      <c r="R115" s="599">
        <f t="shared" si="23"/>
        <v>429</v>
      </c>
      <c r="S115" s="599">
        <f t="shared" si="23"/>
        <v>0</v>
      </c>
      <c r="T115" s="599">
        <f t="shared" si="23"/>
        <v>0</v>
      </c>
      <c r="U115" s="599">
        <f t="shared" si="23"/>
        <v>0</v>
      </c>
      <c r="V115" s="599">
        <f t="shared" si="23"/>
        <v>1</v>
      </c>
      <c r="W115" s="599">
        <f t="shared" si="23"/>
        <v>346</v>
      </c>
      <c r="X115" s="598">
        <f t="shared" si="19"/>
        <v>16566</v>
      </c>
      <c r="Y115" s="598">
        <f t="shared" si="22"/>
        <v>24117</v>
      </c>
      <c r="Z115" s="598">
        <f t="shared" si="17"/>
        <v>40683</v>
      </c>
      <c r="AA115" s="628"/>
      <c r="AB115" s="628"/>
      <c r="AC115" s="628"/>
      <c r="AD115" s="628"/>
    </row>
    <row r="116" spans="1:30" ht="33.75" hidden="1" outlineLevel="1" x14ac:dyDescent="0.25">
      <c r="A116" s="820" t="s">
        <v>95</v>
      </c>
      <c r="B116" s="624" t="s">
        <v>3171</v>
      </c>
      <c r="C116" s="605" t="s">
        <v>3173</v>
      </c>
      <c r="D116" s="604">
        <v>30</v>
      </c>
      <c r="E116" s="604">
        <v>76</v>
      </c>
      <c r="F116" s="604">
        <v>159</v>
      </c>
      <c r="G116" s="604">
        <v>76</v>
      </c>
      <c r="H116" s="604">
        <v>3552</v>
      </c>
      <c r="I116" s="604">
        <v>63</v>
      </c>
      <c r="J116" s="604">
        <v>98</v>
      </c>
      <c r="K116" s="604">
        <v>174</v>
      </c>
      <c r="L116" s="604">
        <v>64</v>
      </c>
      <c r="M116" s="604">
        <v>4121</v>
      </c>
      <c r="N116" s="604">
        <v>0</v>
      </c>
      <c r="O116" s="604">
        <v>0</v>
      </c>
      <c r="P116" s="604">
        <v>0</v>
      </c>
      <c r="Q116" s="604">
        <v>0</v>
      </c>
      <c r="R116" s="604">
        <v>98</v>
      </c>
      <c r="S116" s="604">
        <v>0</v>
      </c>
      <c r="T116" s="604">
        <v>0</v>
      </c>
      <c r="U116" s="604">
        <v>0</v>
      </c>
      <c r="V116" s="604">
        <v>0</v>
      </c>
      <c r="W116" s="604">
        <v>56</v>
      </c>
      <c r="X116" s="604">
        <f t="shared" ref="X116:X147" si="24">SUM(D116:H116)+SUM(N116:R116)</f>
        <v>3991</v>
      </c>
      <c r="Y116" s="604">
        <f t="shared" si="22"/>
        <v>4576</v>
      </c>
      <c r="Z116" s="604">
        <f t="shared" si="17"/>
        <v>8567</v>
      </c>
      <c r="AA116" s="628"/>
      <c r="AB116" s="628"/>
      <c r="AC116" s="628"/>
      <c r="AD116" s="628"/>
    </row>
    <row r="117" spans="1:30" ht="15" hidden="1" customHeight="1" outlineLevel="1" x14ac:dyDescent="0.25">
      <c r="A117" s="820"/>
      <c r="B117" s="824" t="s">
        <v>3172</v>
      </c>
      <c r="C117" s="605" t="s">
        <v>3174</v>
      </c>
      <c r="D117" s="604">
        <v>74</v>
      </c>
      <c r="E117" s="604">
        <v>202</v>
      </c>
      <c r="F117" s="604">
        <v>387</v>
      </c>
      <c r="G117" s="604">
        <v>144</v>
      </c>
      <c r="H117" s="604">
        <v>8266</v>
      </c>
      <c r="I117" s="604">
        <v>155</v>
      </c>
      <c r="J117" s="604">
        <v>402</v>
      </c>
      <c r="K117" s="604">
        <v>672</v>
      </c>
      <c r="L117" s="604">
        <v>287</v>
      </c>
      <c r="M117" s="604">
        <v>13591</v>
      </c>
      <c r="N117" s="604">
        <v>0</v>
      </c>
      <c r="O117" s="604">
        <v>0</v>
      </c>
      <c r="P117" s="604">
        <v>0</v>
      </c>
      <c r="Q117" s="604">
        <v>0</v>
      </c>
      <c r="R117" s="604">
        <v>235</v>
      </c>
      <c r="S117" s="604">
        <v>0</v>
      </c>
      <c r="T117" s="604">
        <v>0</v>
      </c>
      <c r="U117" s="604">
        <v>0</v>
      </c>
      <c r="V117" s="604">
        <v>1</v>
      </c>
      <c r="W117" s="604">
        <v>212</v>
      </c>
      <c r="X117" s="604">
        <f t="shared" si="24"/>
        <v>9308</v>
      </c>
      <c r="Y117" s="604">
        <f t="shared" si="22"/>
        <v>15320</v>
      </c>
      <c r="Z117" s="604">
        <f t="shared" si="17"/>
        <v>24628</v>
      </c>
      <c r="AA117" s="628"/>
      <c r="AB117" s="628"/>
      <c r="AC117" s="628"/>
      <c r="AD117" s="628"/>
    </row>
    <row r="118" spans="1:30" ht="15" hidden="1" customHeight="1" outlineLevel="1" x14ac:dyDescent="0.25">
      <c r="A118" s="820"/>
      <c r="B118" s="825"/>
      <c r="C118" s="605" t="s">
        <v>3175</v>
      </c>
      <c r="D118" s="604">
        <v>11</v>
      </c>
      <c r="E118" s="604">
        <v>12</v>
      </c>
      <c r="F118" s="604">
        <v>18</v>
      </c>
      <c r="G118" s="604">
        <v>12</v>
      </c>
      <c r="H118" s="604">
        <v>847</v>
      </c>
      <c r="I118" s="604">
        <v>9</v>
      </c>
      <c r="J118" s="604">
        <v>28</v>
      </c>
      <c r="K118" s="604">
        <v>75</v>
      </c>
      <c r="L118" s="604">
        <v>44</v>
      </c>
      <c r="M118" s="604">
        <v>1316</v>
      </c>
      <c r="N118" s="604">
        <v>0</v>
      </c>
      <c r="O118" s="604">
        <v>0</v>
      </c>
      <c r="P118" s="604">
        <v>0</v>
      </c>
      <c r="Q118" s="604">
        <v>0</v>
      </c>
      <c r="R118" s="604">
        <v>7</v>
      </c>
      <c r="S118" s="604">
        <v>0</v>
      </c>
      <c r="T118" s="604">
        <v>0</v>
      </c>
      <c r="U118" s="604">
        <v>0</v>
      </c>
      <c r="V118" s="604">
        <v>0</v>
      </c>
      <c r="W118" s="604">
        <v>17</v>
      </c>
      <c r="X118" s="604">
        <f t="shared" si="24"/>
        <v>907</v>
      </c>
      <c r="Y118" s="604">
        <f t="shared" si="22"/>
        <v>1489</v>
      </c>
      <c r="Z118" s="604">
        <f t="shared" si="17"/>
        <v>2396</v>
      </c>
      <c r="AA118" s="628"/>
      <c r="AB118" s="628"/>
      <c r="AC118" s="628"/>
      <c r="AD118" s="628"/>
    </row>
    <row r="119" spans="1:30" ht="15" hidden="1" customHeight="1" outlineLevel="1" x14ac:dyDescent="0.25">
      <c r="A119" s="820"/>
      <c r="B119" s="825"/>
      <c r="C119" s="605" t="s">
        <v>3176</v>
      </c>
      <c r="D119" s="604">
        <v>6</v>
      </c>
      <c r="E119" s="604">
        <v>4</v>
      </c>
      <c r="F119" s="604">
        <v>21</v>
      </c>
      <c r="G119" s="604">
        <v>0</v>
      </c>
      <c r="H119" s="604">
        <v>532</v>
      </c>
      <c r="I119" s="604">
        <v>6</v>
      </c>
      <c r="J119" s="604">
        <v>26</v>
      </c>
      <c r="K119" s="604">
        <v>36</v>
      </c>
      <c r="L119" s="604">
        <v>16</v>
      </c>
      <c r="M119" s="604">
        <v>580</v>
      </c>
      <c r="N119" s="604">
        <v>0</v>
      </c>
      <c r="O119" s="604">
        <v>0</v>
      </c>
      <c r="P119" s="604">
        <v>0</v>
      </c>
      <c r="Q119" s="604">
        <v>0</v>
      </c>
      <c r="R119" s="604">
        <v>33</v>
      </c>
      <c r="S119" s="604">
        <v>0</v>
      </c>
      <c r="T119" s="604">
        <v>0</v>
      </c>
      <c r="U119" s="604">
        <v>0</v>
      </c>
      <c r="V119" s="604">
        <v>0</v>
      </c>
      <c r="W119" s="604">
        <v>1</v>
      </c>
      <c r="X119" s="604">
        <f t="shared" si="24"/>
        <v>596</v>
      </c>
      <c r="Y119" s="604">
        <f t="shared" si="22"/>
        <v>665</v>
      </c>
      <c r="Z119" s="604">
        <f t="shared" si="17"/>
        <v>1261</v>
      </c>
      <c r="AA119" s="628"/>
      <c r="AB119" s="628"/>
      <c r="AC119" s="628"/>
      <c r="AD119" s="628"/>
    </row>
    <row r="120" spans="1:30" ht="15" hidden="1" customHeight="1" outlineLevel="1" x14ac:dyDescent="0.25">
      <c r="A120" s="820"/>
      <c r="B120" s="825"/>
      <c r="C120" s="605" t="s">
        <v>3177</v>
      </c>
      <c r="D120" s="604">
        <v>3</v>
      </c>
      <c r="E120" s="604">
        <v>6</v>
      </c>
      <c r="F120" s="604">
        <v>9</v>
      </c>
      <c r="G120" s="604">
        <v>4</v>
      </c>
      <c r="H120" s="604">
        <v>353</v>
      </c>
      <c r="I120" s="604">
        <v>0</v>
      </c>
      <c r="J120" s="604">
        <v>4</v>
      </c>
      <c r="K120" s="604">
        <v>9</v>
      </c>
      <c r="L120" s="604">
        <v>4</v>
      </c>
      <c r="M120" s="604">
        <v>222</v>
      </c>
      <c r="N120" s="604">
        <v>0</v>
      </c>
      <c r="O120" s="604">
        <v>0</v>
      </c>
      <c r="P120" s="604">
        <v>0</v>
      </c>
      <c r="Q120" s="604">
        <v>0</v>
      </c>
      <c r="R120" s="604">
        <v>8</v>
      </c>
      <c r="S120" s="604">
        <v>0</v>
      </c>
      <c r="T120" s="604">
        <v>0</v>
      </c>
      <c r="U120" s="604">
        <v>0</v>
      </c>
      <c r="V120" s="604">
        <v>0</v>
      </c>
      <c r="W120" s="604">
        <v>0</v>
      </c>
      <c r="X120" s="604">
        <f t="shared" si="24"/>
        <v>383</v>
      </c>
      <c r="Y120" s="604">
        <f t="shared" si="22"/>
        <v>239</v>
      </c>
      <c r="Z120" s="604">
        <f t="shared" si="17"/>
        <v>622</v>
      </c>
      <c r="AA120" s="628"/>
      <c r="AB120" s="628"/>
      <c r="AC120" s="628"/>
      <c r="AD120" s="628"/>
    </row>
    <row r="121" spans="1:30" ht="21.75" hidden="1" customHeight="1" outlineLevel="1" x14ac:dyDescent="0.25">
      <c r="A121" s="820"/>
      <c r="B121" s="826"/>
      <c r="C121" s="605" t="s">
        <v>3178</v>
      </c>
      <c r="D121" s="604">
        <v>3</v>
      </c>
      <c r="E121" s="604">
        <v>4</v>
      </c>
      <c r="F121" s="604">
        <v>30</v>
      </c>
      <c r="G121" s="604">
        <v>8</v>
      </c>
      <c r="H121" s="604">
        <v>1288</v>
      </c>
      <c r="I121" s="604">
        <v>6</v>
      </c>
      <c r="J121" s="604">
        <v>34</v>
      </c>
      <c r="K121" s="604">
        <v>36</v>
      </c>
      <c r="L121" s="604">
        <v>20</v>
      </c>
      <c r="M121" s="604">
        <v>1672</v>
      </c>
      <c r="N121" s="604">
        <v>0</v>
      </c>
      <c r="O121" s="604">
        <v>0</v>
      </c>
      <c r="P121" s="604">
        <v>0</v>
      </c>
      <c r="Q121" s="604">
        <v>0</v>
      </c>
      <c r="R121" s="604">
        <v>48</v>
      </c>
      <c r="S121" s="604">
        <v>0</v>
      </c>
      <c r="T121" s="604">
        <v>0</v>
      </c>
      <c r="U121" s="604">
        <v>0</v>
      </c>
      <c r="V121" s="604">
        <v>0</v>
      </c>
      <c r="W121" s="604">
        <v>60</v>
      </c>
      <c r="X121" s="604">
        <f t="shared" si="24"/>
        <v>1381</v>
      </c>
      <c r="Y121" s="604">
        <f t="shared" si="22"/>
        <v>1828</v>
      </c>
      <c r="Z121" s="604">
        <f t="shared" si="17"/>
        <v>3209</v>
      </c>
      <c r="AA121" s="628"/>
      <c r="AB121" s="628"/>
      <c r="AC121" s="628"/>
      <c r="AD121" s="628"/>
    </row>
    <row r="122" spans="1:30" ht="14.1" customHeight="1" collapsed="1" x14ac:dyDescent="0.25">
      <c r="A122" s="778" t="s">
        <v>3179</v>
      </c>
      <c r="B122" s="778"/>
      <c r="C122" s="778"/>
      <c r="D122" s="599">
        <f>+D123+D124+D125</f>
        <v>38</v>
      </c>
      <c r="E122" s="599">
        <f t="shared" ref="E122:W122" si="25">+E123+E124+E125</f>
        <v>116</v>
      </c>
      <c r="F122" s="599">
        <f t="shared" si="25"/>
        <v>261</v>
      </c>
      <c r="G122" s="599">
        <f t="shared" si="25"/>
        <v>112</v>
      </c>
      <c r="H122" s="599">
        <f t="shared" si="25"/>
        <v>8609</v>
      </c>
      <c r="I122" s="599">
        <f t="shared" si="25"/>
        <v>13</v>
      </c>
      <c r="J122" s="599">
        <f t="shared" si="25"/>
        <v>32</v>
      </c>
      <c r="K122" s="599">
        <f t="shared" si="25"/>
        <v>93</v>
      </c>
      <c r="L122" s="599">
        <f t="shared" si="25"/>
        <v>20</v>
      </c>
      <c r="M122" s="599">
        <f t="shared" si="25"/>
        <v>2715</v>
      </c>
      <c r="N122" s="599">
        <f t="shared" si="25"/>
        <v>0</v>
      </c>
      <c r="O122" s="599">
        <f t="shared" si="25"/>
        <v>0</v>
      </c>
      <c r="P122" s="599">
        <f t="shared" si="25"/>
        <v>0</v>
      </c>
      <c r="Q122" s="599">
        <f t="shared" si="25"/>
        <v>0</v>
      </c>
      <c r="R122" s="599">
        <f t="shared" si="25"/>
        <v>247</v>
      </c>
      <c r="S122" s="599">
        <f t="shared" si="25"/>
        <v>0</v>
      </c>
      <c r="T122" s="599">
        <f t="shared" si="25"/>
        <v>0</v>
      </c>
      <c r="U122" s="599">
        <f t="shared" si="25"/>
        <v>0</v>
      </c>
      <c r="V122" s="599">
        <f t="shared" si="25"/>
        <v>0</v>
      </c>
      <c r="W122" s="599">
        <f t="shared" si="25"/>
        <v>19</v>
      </c>
      <c r="X122" s="598">
        <f t="shared" si="24"/>
        <v>9383</v>
      </c>
      <c r="Y122" s="598">
        <f t="shared" si="22"/>
        <v>2892</v>
      </c>
      <c r="Z122" s="598">
        <f t="shared" si="17"/>
        <v>12275</v>
      </c>
      <c r="AA122" s="628"/>
      <c r="AB122" s="628"/>
      <c r="AC122" s="628"/>
      <c r="AD122" s="628"/>
    </row>
    <row r="123" spans="1:30" ht="22.5" hidden="1" outlineLevel="1" x14ac:dyDescent="0.25">
      <c r="A123" s="820" t="s">
        <v>3179</v>
      </c>
      <c r="B123" s="823" t="s">
        <v>3180</v>
      </c>
      <c r="C123" s="605" t="s">
        <v>3181</v>
      </c>
      <c r="D123" s="604">
        <v>9</v>
      </c>
      <c r="E123" s="604">
        <v>24</v>
      </c>
      <c r="F123" s="604">
        <v>54</v>
      </c>
      <c r="G123" s="604">
        <v>20</v>
      </c>
      <c r="H123" s="604">
        <v>2282</v>
      </c>
      <c r="I123" s="604">
        <v>2</v>
      </c>
      <c r="J123" s="604">
        <v>4</v>
      </c>
      <c r="K123" s="604">
        <v>0</v>
      </c>
      <c r="L123" s="604">
        <v>0</v>
      </c>
      <c r="M123" s="604">
        <v>872</v>
      </c>
      <c r="N123" s="604">
        <v>0</v>
      </c>
      <c r="O123" s="604">
        <v>0</v>
      </c>
      <c r="P123" s="604">
        <v>0</v>
      </c>
      <c r="Q123" s="604">
        <v>0</v>
      </c>
      <c r="R123" s="604">
        <v>132</v>
      </c>
      <c r="S123" s="604">
        <v>0</v>
      </c>
      <c r="T123" s="604">
        <v>0</v>
      </c>
      <c r="U123" s="604">
        <v>0</v>
      </c>
      <c r="V123" s="604">
        <v>0</v>
      </c>
      <c r="W123" s="604">
        <v>2</v>
      </c>
      <c r="X123" s="604">
        <f t="shared" si="24"/>
        <v>2521</v>
      </c>
      <c r="Y123" s="604">
        <f t="shared" si="22"/>
        <v>880</v>
      </c>
      <c r="Z123" s="604">
        <f t="shared" si="17"/>
        <v>3401</v>
      </c>
      <c r="AA123" s="628"/>
      <c r="AB123" s="628"/>
      <c r="AC123" s="628"/>
      <c r="AD123" s="628"/>
    </row>
    <row r="124" spans="1:30" ht="36.75" hidden="1" customHeight="1" outlineLevel="1" x14ac:dyDescent="0.25">
      <c r="A124" s="820"/>
      <c r="B124" s="823"/>
      <c r="C124" s="605" t="s">
        <v>3182</v>
      </c>
      <c r="D124" s="604">
        <v>4</v>
      </c>
      <c r="E124" s="604">
        <v>24</v>
      </c>
      <c r="F124" s="604">
        <v>18</v>
      </c>
      <c r="G124" s="604">
        <v>16</v>
      </c>
      <c r="H124" s="604">
        <v>1186</v>
      </c>
      <c r="I124" s="604">
        <v>5</v>
      </c>
      <c r="J124" s="604">
        <v>6</v>
      </c>
      <c r="K124" s="604">
        <v>36</v>
      </c>
      <c r="L124" s="604">
        <v>12</v>
      </c>
      <c r="M124" s="604">
        <v>764</v>
      </c>
      <c r="N124" s="604">
        <v>0</v>
      </c>
      <c r="O124" s="604">
        <v>0</v>
      </c>
      <c r="P124" s="604">
        <v>0</v>
      </c>
      <c r="Q124" s="604">
        <v>0</v>
      </c>
      <c r="R124" s="604">
        <v>17</v>
      </c>
      <c r="S124" s="604">
        <v>0</v>
      </c>
      <c r="T124" s="604">
        <v>0</v>
      </c>
      <c r="U124" s="604">
        <v>0</v>
      </c>
      <c r="V124" s="604">
        <v>0</v>
      </c>
      <c r="W124" s="604">
        <v>8</v>
      </c>
      <c r="X124" s="604">
        <f t="shared" si="24"/>
        <v>1265</v>
      </c>
      <c r="Y124" s="604">
        <f t="shared" si="22"/>
        <v>831</v>
      </c>
      <c r="Z124" s="604">
        <f t="shared" si="17"/>
        <v>2096</v>
      </c>
      <c r="AA124" s="628"/>
      <c r="AB124" s="628"/>
      <c r="AC124" s="628"/>
      <c r="AD124" s="628"/>
    </row>
    <row r="125" spans="1:30" ht="22.5" hidden="1" outlineLevel="1" x14ac:dyDescent="0.25">
      <c r="A125" s="820"/>
      <c r="B125" s="624" t="s">
        <v>3183</v>
      </c>
      <c r="C125" s="605" t="s">
        <v>3184</v>
      </c>
      <c r="D125" s="604">
        <v>25</v>
      </c>
      <c r="E125" s="604">
        <v>68</v>
      </c>
      <c r="F125" s="604">
        <v>189</v>
      </c>
      <c r="G125" s="604">
        <v>76</v>
      </c>
      <c r="H125" s="604">
        <v>5141</v>
      </c>
      <c r="I125" s="604">
        <v>6</v>
      </c>
      <c r="J125" s="604">
        <v>22</v>
      </c>
      <c r="K125" s="604">
        <v>57</v>
      </c>
      <c r="L125" s="604">
        <v>8</v>
      </c>
      <c r="M125" s="604">
        <v>1079</v>
      </c>
      <c r="N125" s="604">
        <v>0</v>
      </c>
      <c r="O125" s="604">
        <v>0</v>
      </c>
      <c r="P125" s="604">
        <v>0</v>
      </c>
      <c r="Q125" s="604">
        <v>0</v>
      </c>
      <c r="R125" s="604">
        <v>98</v>
      </c>
      <c r="S125" s="604">
        <v>0</v>
      </c>
      <c r="T125" s="604">
        <v>0</v>
      </c>
      <c r="U125" s="604">
        <v>0</v>
      </c>
      <c r="V125" s="604">
        <v>0</v>
      </c>
      <c r="W125" s="604">
        <v>9</v>
      </c>
      <c r="X125" s="604">
        <f t="shared" si="24"/>
        <v>5597</v>
      </c>
      <c r="Y125" s="604">
        <f t="shared" si="22"/>
        <v>1181</v>
      </c>
      <c r="Z125" s="604">
        <f t="shared" si="17"/>
        <v>6778</v>
      </c>
      <c r="AA125" s="628"/>
      <c r="AB125" s="628"/>
      <c r="AC125" s="628"/>
      <c r="AD125" s="628"/>
    </row>
    <row r="126" spans="1:30" ht="21.75" customHeight="1" collapsed="1" x14ac:dyDescent="0.25">
      <c r="A126" s="778" t="s">
        <v>3185</v>
      </c>
      <c r="B126" s="778"/>
      <c r="C126" s="778"/>
      <c r="D126" s="599">
        <f>SUM(D127:D136)</f>
        <v>128</v>
      </c>
      <c r="E126" s="599">
        <f t="shared" ref="E126:W126" si="26">SUM(E127:E136)</f>
        <v>440</v>
      </c>
      <c r="F126" s="599">
        <f t="shared" si="26"/>
        <v>1017</v>
      </c>
      <c r="G126" s="599">
        <f t="shared" si="26"/>
        <v>427</v>
      </c>
      <c r="H126" s="599">
        <f t="shared" si="26"/>
        <v>48171</v>
      </c>
      <c r="I126" s="599">
        <f t="shared" si="26"/>
        <v>25</v>
      </c>
      <c r="J126" s="599">
        <f t="shared" si="26"/>
        <v>66</v>
      </c>
      <c r="K126" s="599">
        <f t="shared" si="26"/>
        <v>132</v>
      </c>
      <c r="L126" s="599">
        <f t="shared" si="26"/>
        <v>59</v>
      </c>
      <c r="M126" s="599">
        <f t="shared" si="26"/>
        <v>5046</v>
      </c>
      <c r="N126" s="599">
        <f t="shared" si="26"/>
        <v>0</v>
      </c>
      <c r="O126" s="599">
        <f t="shared" si="26"/>
        <v>0</v>
      </c>
      <c r="P126" s="599">
        <f t="shared" si="26"/>
        <v>0</v>
      </c>
      <c r="Q126" s="599">
        <f t="shared" si="26"/>
        <v>1</v>
      </c>
      <c r="R126" s="599">
        <f t="shared" si="26"/>
        <v>1451</v>
      </c>
      <c r="S126" s="599">
        <f t="shared" si="26"/>
        <v>0</v>
      </c>
      <c r="T126" s="599">
        <f t="shared" si="26"/>
        <v>0</v>
      </c>
      <c r="U126" s="599">
        <f t="shared" si="26"/>
        <v>0</v>
      </c>
      <c r="V126" s="599">
        <f t="shared" si="26"/>
        <v>1</v>
      </c>
      <c r="W126" s="599">
        <f t="shared" si="26"/>
        <v>143</v>
      </c>
      <c r="X126" s="598">
        <f t="shared" si="24"/>
        <v>51635</v>
      </c>
      <c r="Y126" s="598">
        <f t="shared" si="22"/>
        <v>5472</v>
      </c>
      <c r="Z126" s="598">
        <f t="shared" si="17"/>
        <v>57107</v>
      </c>
      <c r="AA126" s="628"/>
      <c r="AB126" s="628"/>
      <c r="AC126" s="628"/>
      <c r="AD126" s="628"/>
    </row>
    <row r="127" spans="1:30" ht="22.5" hidden="1" outlineLevel="1" x14ac:dyDescent="0.25">
      <c r="A127" s="820" t="s">
        <v>3185</v>
      </c>
      <c r="B127" s="824" t="s">
        <v>3186</v>
      </c>
      <c r="C127" s="605" t="s">
        <v>98</v>
      </c>
      <c r="D127" s="604">
        <v>30</v>
      </c>
      <c r="E127" s="604">
        <v>116</v>
      </c>
      <c r="F127" s="604">
        <v>204</v>
      </c>
      <c r="G127" s="604">
        <v>115</v>
      </c>
      <c r="H127" s="604">
        <v>13839</v>
      </c>
      <c r="I127" s="604">
        <v>14</v>
      </c>
      <c r="J127" s="604">
        <v>28</v>
      </c>
      <c r="K127" s="604">
        <v>42</v>
      </c>
      <c r="L127" s="604">
        <v>16</v>
      </c>
      <c r="M127" s="604">
        <v>1718</v>
      </c>
      <c r="N127" s="604">
        <v>0</v>
      </c>
      <c r="O127" s="604">
        <v>0</v>
      </c>
      <c r="P127" s="604">
        <v>0</v>
      </c>
      <c r="Q127" s="604">
        <v>1</v>
      </c>
      <c r="R127" s="604">
        <v>517</v>
      </c>
      <c r="S127" s="604">
        <v>0</v>
      </c>
      <c r="T127" s="604">
        <v>0</v>
      </c>
      <c r="U127" s="604">
        <v>0</v>
      </c>
      <c r="V127" s="604">
        <v>0</v>
      </c>
      <c r="W127" s="604">
        <v>75</v>
      </c>
      <c r="X127" s="604">
        <f t="shared" si="24"/>
        <v>14822</v>
      </c>
      <c r="Y127" s="604">
        <f t="shared" si="22"/>
        <v>1893</v>
      </c>
      <c r="Z127" s="604">
        <f t="shared" si="17"/>
        <v>16715</v>
      </c>
      <c r="AA127" s="628"/>
      <c r="AB127" s="628"/>
      <c r="AC127" s="628"/>
      <c r="AD127" s="628"/>
    </row>
    <row r="128" spans="1:30" ht="15" hidden="1" customHeight="1" outlineLevel="1" x14ac:dyDescent="0.25">
      <c r="A128" s="820"/>
      <c r="B128" s="826"/>
      <c r="C128" s="605" t="s">
        <v>3188</v>
      </c>
      <c r="D128" s="604">
        <v>0</v>
      </c>
      <c r="E128" s="604">
        <v>0</v>
      </c>
      <c r="F128" s="604">
        <v>0</v>
      </c>
      <c r="G128" s="604">
        <v>0</v>
      </c>
      <c r="H128" s="604">
        <v>225</v>
      </c>
      <c r="I128" s="604">
        <v>0</v>
      </c>
      <c r="J128" s="604">
        <v>0</v>
      </c>
      <c r="K128" s="604">
        <v>0</v>
      </c>
      <c r="L128" s="604">
        <v>0</v>
      </c>
      <c r="M128" s="604">
        <v>0</v>
      </c>
      <c r="N128" s="604">
        <v>0</v>
      </c>
      <c r="O128" s="604">
        <v>0</v>
      </c>
      <c r="P128" s="604">
        <v>0</v>
      </c>
      <c r="Q128" s="604">
        <v>0</v>
      </c>
      <c r="R128" s="604">
        <v>5</v>
      </c>
      <c r="S128" s="604">
        <v>0</v>
      </c>
      <c r="T128" s="604">
        <v>0</v>
      </c>
      <c r="U128" s="604">
        <v>0</v>
      </c>
      <c r="V128" s="604">
        <v>0</v>
      </c>
      <c r="W128" s="604">
        <v>0</v>
      </c>
      <c r="X128" s="604">
        <f t="shared" si="24"/>
        <v>230</v>
      </c>
      <c r="Y128" s="604">
        <f t="shared" si="22"/>
        <v>0</v>
      </c>
      <c r="Z128" s="604">
        <f t="shared" si="17"/>
        <v>230</v>
      </c>
      <c r="AA128" s="628"/>
      <c r="AB128" s="628"/>
      <c r="AC128" s="628"/>
      <c r="AD128" s="628"/>
    </row>
    <row r="129" spans="1:30" ht="22.5" hidden="1" outlineLevel="1" x14ac:dyDescent="0.25">
      <c r="A129" s="820"/>
      <c r="B129" s="823" t="s">
        <v>3187</v>
      </c>
      <c r="C129" s="605" t="s">
        <v>3189</v>
      </c>
      <c r="D129" s="604">
        <v>53</v>
      </c>
      <c r="E129" s="604">
        <v>156</v>
      </c>
      <c r="F129" s="604">
        <v>423</v>
      </c>
      <c r="G129" s="604">
        <v>152</v>
      </c>
      <c r="H129" s="604">
        <v>14408</v>
      </c>
      <c r="I129" s="604">
        <v>6</v>
      </c>
      <c r="J129" s="604">
        <v>16</v>
      </c>
      <c r="K129" s="604">
        <v>57</v>
      </c>
      <c r="L129" s="604">
        <v>19</v>
      </c>
      <c r="M129" s="604">
        <v>1356</v>
      </c>
      <c r="N129" s="604">
        <v>0</v>
      </c>
      <c r="O129" s="604">
        <v>0</v>
      </c>
      <c r="P129" s="604">
        <v>0</v>
      </c>
      <c r="Q129" s="604">
        <v>0</v>
      </c>
      <c r="R129" s="604">
        <v>278</v>
      </c>
      <c r="S129" s="604">
        <v>0</v>
      </c>
      <c r="T129" s="604">
        <v>0</v>
      </c>
      <c r="U129" s="604">
        <v>0</v>
      </c>
      <c r="V129" s="604">
        <v>1</v>
      </c>
      <c r="W129" s="604">
        <v>47</v>
      </c>
      <c r="X129" s="604">
        <f t="shared" si="24"/>
        <v>15470</v>
      </c>
      <c r="Y129" s="604">
        <f t="shared" si="22"/>
        <v>1502</v>
      </c>
      <c r="Z129" s="604">
        <f t="shared" si="17"/>
        <v>16972</v>
      </c>
      <c r="AA129" s="628"/>
      <c r="AB129" s="628"/>
      <c r="AC129" s="628"/>
      <c r="AD129" s="628"/>
    </row>
    <row r="130" spans="1:30" ht="22.5" hidden="1" outlineLevel="1" x14ac:dyDescent="0.25">
      <c r="A130" s="820"/>
      <c r="B130" s="823"/>
      <c r="C130" s="605" t="s">
        <v>99</v>
      </c>
      <c r="D130" s="604">
        <v>1</v>
      </c>
      <c r="E130" s="604">
        <v>4</v>
      </c>
      <c r="F130" s="604">
        <v>27</v>
      </c>
      <c r="G130" s="604">
        <v>8</v>
      </c>
      <c r="H130" s="604">
        <v>831</v>
      </c>
      <c r="I130" s="604">
        <v>0</v>
      </c>
      <c r="J130" s="604">
        <v>0</v>
      </c>
      <c r="K130" s="604">
        <v>0</v>
      </c>
      <c r="L130" s="604">
        <v>4</v>
      </c>
      <c r="M130" s="604">
        <v>277</v>
      </c>
      <c r="N130" s="604">
        <v>0</v>
      </c>
      <c r="O130" s="604">
        <v>0</v>
      </c>
      <c r="P130" s="604">
        <v>0</v>
      </c>
      <c r="Q130" s="604">
        <v>0</v>
      </c>
      <c r="R130" s="604">
        <v>7</v>
      </c>
      <c r="S130" s="604">
        <v>0</v>
      </c>
      <c r="T130" s="604">
        <v>0</v>
      </c>
      <c r="U130" s="604">
        <v>0</v>
      </c>
      <c r="V130" s="604">
        <v>0</v>
      </c>
      <c r="W130" s="604">
        <v>4</v>
      </c>
      <c r="X130" s="604">
        <f t="shared" si="24"/>
        <v>878</v>
      </c>
      <c r="Y130" s="604">
        <f t="shared" si="22"/>
        <v>285</v>
      </c>
      <c r="Z130" s="604">
        <f t="shared" si="17"/>
        <v>1163</v>
      </c>
      <c r="AA130" s="628"/>
      <c r="AB130" s="628"/>
      <c r="AC130" s="628"/>
      <c r="AD130" s="628"/>
    </row>
    <row r="131" spans="1:30" ht="22.5" hidden="1" outlineLevel="1" x14ac:dyDescent="0.25">
      <c r="A131" s="820"/>
      <c r="B131" s="823"/>
      <c r="C131" s="605" t="s">
        <v>100</v>
      </c>
      <c r="D131" s="604">
        <v>3</v>
      </c>
      <c r="E131" s="604">
        <v>12</v>
      </c>
      <c r="F131" s="604">
        <v>21</v>
      </c>
      <c r="G131" s="604">
        <v>16</v>
      </c>
      <c r="H131" s="604">
        <v>2850</v>
      </c>
      <c r="I131" s="604">
        <v>1</v>
      </c>
      <c r="J131" s="604">
        <v>0</v>
      </c>
      <c r="K131" s="604">
        <v>0</v>
      </c>
      <c r="L131" s="604">
        <v>0</v>
      </c>
      <c r="M131" s="604">
        <v>153</v>
      </c>
      <c r="N131" s="604">
        <v>0</v>
      </c>
      <c r="O131" s="604">
        <v>0</v>
      </c>
      <c r="P131" s="604">
        <v>0</v>
      </c>
      <c r="Q131" s="604">
        <v>0</v>
      </c>
      <c r="R131" s="604">
        <v>141</v>
      </c>
      <c r="S131" s="604">
        <v>0</v>
      </c>
      <c r="T131" s="604">
        <v>0</v>
      </c>
      <c r="U131" s="604">
        <v>0</v>
      </c>
      <c r="V131" s="604">
        <v>0</v>
      </c>
      <c r="W131" s="604">
        <v>0</v>
      </c>
      <c r="X131" s="604">
        <f t="shared" si="24"/>
        <v>3043</v>
      </c>
      <c r="Y131" s="604">
        <f t="shared" si="22"/>
        <v>154</v>
      </c>
      <c r="Z131" s="604">
        <f t="shared" si="17"/>
        <v>3197</v>
      </c>
      <c r="AA131" s="628"/>
      <c r="AB131" s="628"/>
      <c r="AC131" s="628"/>
      <c r="AD131" s="628"/>
    </row>
    <row r="132" spans="1:30" hidden="1" outlineLevel="1" x14ac:dyDescent="0.25">
      <c r="A132" s="820"/>
      <c r="B132" s="823"/>
      <c r="C132" s="605" t="s">
        <v>101</v>
      </c>
      <c r="D132" s="604">
        <v>21</v>
      </c>
      <c r="E132" s="604">
        <v>104</v>
      </c>
      <c r="F132" s="604">
        <v>228</v>
      </c>
      <c r="G132" s="604">
        <v>76</v>
      </c>
      <c r="H132" s="604">
        <v>9794</v>
      </c>
      <c r="I132" s="604">
        <v>3</v>
      </c>
      <c r="J132" s="604">
        <v>8</v>
      </c>
      <c r="K132" s="604">
        <v>18</v>
      </c>
      <c r="L132" s="604">
        <v>8</v>
      </c>
      <c r="M132" s="604">
        <v>747</v>
      </c>
      <c r="N132" s="604">
        <v>0</v>
      </c>
      <c r="O132" s="604">
        <v>0</v>
      </c>
      <c r="P132" s="604">
        <v>0</v>
      </c>
      <c r="Q132" s="604">
        <v>0</v>
      </c>
      <c r="R132" s="604">
        <v>355</v>
      </c>
      <c r="S132" s="604">
        <v>0</v>
      </c>
      <c r="T132" s="604">
        <v>0</v>
      </c>
      <c r="U132" s="604">
        <v>0</v>
      </c>
      <c r="V132" s="604">
        <v>0</v>
      </c>
      <c r="W132" s="604">
        <v>4</v>
      </c>
      <c r="X132" s="604">
        <f t="shared" si="24"/>
        <v>10578</v>
      </c>
      <c r="Y132" s="604">
        <f t="shared" si="22"/>
        <v>788</v>
      </c>
      <c r="Z132" s="604">
        <f t="shared" si="17"/>
        <v>11366</v>
      </c>
      <c r="AA132" s="628"/>
      <c r="AB132" s="628"/>
      <c r="AC132" s="628"/>
      <c r="AD132" s="628"/>
    </row>
    <row r="133" spans="1:30" hidden="1" outlineLevel="1" x14ac:dyDescent="0.25">
      <c r="A133" s="820"/>
      <c r="B133" s="823"/>
      <c r="C133" s="605" t="s">
        <v>3190</v>
      </c>
      <c r="D133" s="604">
        <v>17</v>
      </c>
      <c r="E133" s="604">
        <v>32</v>
      </c>
      <c r="F133" s="604">
        <v>87</v>
      </c>
      <c r="G133" s="604">
        <v>32</v>
      </c>
      <c r="H133" s="604">
        <v>4452</v>
      </c>
      <c r="I133" s="604">
        <v>0</v>
      </c>
      <c r="J133" s="604">
        <v>8</v>
      </c>
      <c r="K133" s="604">
        <v>6</v>
      </c>
      <c r="L133" s="604">
        <v>8</v>
      </c>
      <c r="M133" s="604">
        <v>334</v>
      </c>
      <c r="N133" s="604">
        <v>0</v>
      </c>
      <c r="O133" s="604">
        <v>0</v>
      </c>
      <c r="P133" s="604">
        <v>0</v>
      </c>
      <c r="Q133" s="604">
        <v>0</v>
      </c>
      <c r="R133" s="604">
        <v>108</v>
      </c>
      <c r="S133" s="604">
        <v>0</v>
      </c>
      <c r="T133" s="604">
        <v>0</v>
      </c>
      <c r="U133" s="604">
        <v>0</v>
      </c>
      <c r="V133" s="604">
        <v>0</v>
      </c>
      <c r="W133" s="604">
        <v>8</v>
      </c>
      <c r="X133" s="604">
        <f t="shared" si="24"/>
        <v>4728</v>
      </c>
      <c r="Y133" s="604">
        <f t="shared" si="22"/>
        <v>364</v>
      </c>
      <c r="Z133" s="604">
        <f t="shared" si="17"/>
        <v>5092</v>
      </c>
      <c r="AA133" s="628"/>
      <c r="AB133" s="628"/>
      <c r="AC133" s="628"/>
      <c r="AD133" s="628"/>
    </row>
    <row r="134" spans="1:30" ht="22.5" hidden="1" outlineLevel="1" x14ac:dyDescent="0.25">
      <c r="A134" s="820"/>
      <c r="B134" s="823"/>
      <c r="C134" s="605" t="s">
        <v>3191</v>
      </c>
      <c r="D134" s="604">
        <v>0</v>
      </c>
      <c r="E134" s="604">
        <v>0</v>
      </c>
      <c r="F134" s="604">
        <v>0</v>
      </c>
      <c r="G134" s="604">
        <v>0</v>
      </c>
      <c r="H134" s="604">
        <v>0</v>
      </c>
      <c r="I134" s="604">
        <v>0</v>
      </c>
      <c r="J134" s="604">
        <v>0</v>
      </c>
      <c r="K134" s="604">
        <v>0</v>
      </c>
      <c r="L134" s="604">
        <v>0</v>
      </c>
      <c r="M134" s="604">
        <v>0</v>
      </c>
      <c r="N134" s="604">
        <v>0</v>
      </c>
      <c r="O134" s="604">
        <v>0</v>
      </c>
      <c r="P134" s="604">
        <v>0</v>
      </c>
      <c r="Q134" s="604">
        <v>0</v>
      </c>
      <c r="R134" s="604">
        <v>0</v>
      </c>
      <c r="S134" s="604">
        <v>0</v>
      </c>
      <c r="T134" s="604">
        <v>0</v>
      </c>
      <c r="U134" s="604">
        <v>0</v>
      </c>
      <c r="V134" s="604">
        <v>0</v>
      </c>
      <c r="W134" s="604">
        <v>0</v>
      </c>
      <c r="X134" s="604">
        <f t="shared" si="24"/>
        <v>0</v>
      </c>
      <c r="Y134" s="604">
        <f t="shared" si="22"/>
        <v>0</v>
      </c>
      <c r="Z134" s="604">
        <f t="shared" si="17"/>
        <v>0</v>
      </c>
      <c r="AA134" s="628"/>
      <c r="AB134" s="628"/>
      <c r="AC134" s="628"/>
      <c r="AD134" s="628"/>
    </row>
    <row r="135" spans="1:30" hidden="1" outlineLevel="1" x14ac:dyDescent="0.25">
      <c r="A135" s="820"/>
      <c r="B135" s="823"/>
      <c r="C135" s="605" t="s">
        <v>3192</v>
      </c>
      <c r="D135" s="604">
        <v>0</v>
      </c>
      <c r="E135" s="604">
        <v>2</v>
      </c>
      <c r="F135" s="604">
        <v>0</v>
      </c>
      <c r="G135" s="604">
        <v>0</v>
      </c>
      <c r="H135" s="604">
        <v>282</v>
      </c>
      <c r="I135" s="604">
        <v>0</v>
      </c>
      <c r="J135" s="604">
        <v>0</v>
      </c>
      <c r="K135" s="604">
        <v>0</v>
      </c>
      <c r="L135" s="604">
        <v>0</v>
      </c>
      <c r="M135" s="604">
        <v>0</v>
      </c>
      <c r="N135" s="604">
        <v>0</v>
      </c>
      <c r="O135" s="604">
        <v>0</v>
      </c>
      <c r="P135" s="604">
        <v>0</v>
      </c>
      <c r="Q135" s="604">
        <v>0</v>
      </c>
      <c r="R135" s="604">
        <v>1</v>
      </c>
      <c r="S135" s="604">
        <v>0</v>
      </c>
      <c r="T135" s="604">
        <v>0</v>
      </c>
      <c r="U135" s="604">
        <v>0</v>
      </c>
      <c r="V135" s="604">
        <v>0</v>
      </c>
      <c r="W135" s="604">
        <v>0</v>
      </c>
      <c r="X135" s="604">
        <f t="shared" si="24"/>
        <v>285</v>
      </c>
      <c r="Y135" s="604">
        <f t="shared" si="22"/>
        <v>0</v>
      </c>
      <c r="Z135" s="604">
        <f t="shared" si="17"/>
        <v>285</v>
      </c>
      <c r="AA135" s="628"/>
      <c r="AB135" s="628"/>
      <c r="AC135" s="628"/>
      <c r="AD135" s="628"/>
    </row>
    <row r="136" spans="1:30" ht="45" hidden="1" outlineLevel="1" x14ac:dyDescent="0.25">
      <c r="A136" s="820"/>
      <c r="B136" s="823"/>
      <c r="C136" s="605" t="s">
        <v>3193</v>
      </c>
      <c r="D136" s="604">
        <v>3</v>
      </c>
      <c r="E136" s="604">
        <v>14</v>
      </c>
      <c r="F136" s="604">
        <v>27</v>
      </c>
      <c r="G136" s="604">
        <v>28</v>
      </c>
      <c r="H136" s="604">
        <v>1490</v>
      </c>
      <c r="I136" s="604">
        <v>1</v>
      </c>
      <c r="J136" s="604">
        <v>6</v>
      </c>
      <c r="K136" s="604">
        <v>9</v>
      </c>
      <c r="L136" s="604">
        <v>4</v>
      </c>
      <c r="M136" s="604">
        <v>461</v>
      </c>
      <c r="N136" s="604">
        <v>0</v>
      </c>
      <c r="O136" s="604">
        <v>0</v>
      </c>
      <c r="P136" s="604">
        <v>0</v>
      </c>
      <c r="Q136" s="604">
        <v>0</v>
      </c>
      <c r="R136" s="604">
        <v>39</v>
      </c>
      <c r="S136" s="604">
        <v>0</v>
      </c>
      <c r="T136" s="604">
        <v>0</v>
      </c>
      <c r="U136" s="604">
        <v>0</v>
      </c>
      <c r="V136" s="604">
        <v>0</v>
      </c>
      <c r="W136" s="604">
        <v>5</v>
      </c>
      <c r="X136" s="604">
        <f t="shared" si="24"/>
        <v>1601</v>
      </c>
      <c r="Y136" s="604">
        <f t="shared" si="22"/>
        <v>486</v>
      </c>
      <c r="Z136" s="604">
        <f t="shared" ref="Z136:Z199" si="27">+Y136+X136</f>
        <v>2087</v>
      </c>
      <c r="AA136" s="628"/>
      <c r="AB136" s="628"/>
      <c r="AC136" s="628"/>
      <c r="AD136" s="628"/>
    </row>
    <row r="137" spans="1:30" ht="14.1" customHeight="1" collapsed="1" x14ac:dyDescent="0.25">
      <c r="A137" s="778" t="s">
        <v>102</v>
      </c>
      <c r="B137" s="778"/>
      <c r="C137" s="778"/>
      <c r="D137" s="599">
        <f>SUM(D138:D144)</f>
        <v>165</v>
      </c>
      <c r="E137" s="599">
        <f t="shared" ref="E137:W137" si="28">SUM(E138:E144)</f>
        <v>518</v>
      </c>
      <c r="F137" s="599">
        <f t="shared" si="28"/>
        <v>1220</v>
      </c>
      <c r="G137" s="599">
        <f t="shared" si="28"/>
        <v>512</v>
      </c>
      <c r="H137" s="599">
        <f t="shared" si="28"/>
        <v>47101</v>
      </c>
      <c r="I137" s="599">
        <f t="shared" si="28"/>
        <v>30</v>
      </c>
      <c r="J137" s="599">
        <f t="shared" si="28"/>
        <v>102</v>
      </c>
      <c r="K137" s="599">
        <f t="shared" si="28"/>
        <v>192</v>
      </c>
      <c r="L137" s="599">
        <f t="shared" si="28"/>
        <v>76</v>
      </c>
      <c r="M137" s="599">
        <f t="shared" si="28"/>
        <v>8886</v>
      </c>
      <c r="N137" s="599">
        <f t="shared" si="28"/>
        <v>0</v>
      </c>
      <c r="O137" s="599">
        <f t="shared" si="28"/>
        <v>0</v>
      </c>
      <c r="P137" s="599">
        <f t="shared" si="28"/>
        <v>1</v>
      </c>
      <c r="Q137" s="599">
        <f t="shared" si="28"/>
        <v>0</v>
      </c>
      <c r="R137" s="599">
        <f t="shared" si="28"/>
        <v>882</v>
      </c>
      <c r="S137" s="599">
        <f t="shared" si="28"/>
        <v>0</v>
      </c>
      <c r="T137" s="599">
        <f t="shared" si="28"/>
        <v>0</v>
      </c>
      <c r="U137" s="599">
        <f t="shared" si="28"/>
        <v>0</v>
      </c>
      <c r="V137" s="599">
        <f t="shared" si="28"/>
        <v>0</v>
      </c>
      <c r="W137" s="599">
        <f t="shared" si="28"/>
        <v>115</v>
      </c>
      <c r="X137" s="598">
        <f t="shared" si="24"/>
        <v>50399</v>
      </c>
      <c r="Y137" s="598">
        <f t="shared" si="22"/>
        <v>9401</v>
      </c>
      <c r="Z137" s="598">
        <f t="shared" si="27"/>
        <v>59800</v>
      </c>
      <c r="AA137" s="628"/>
      <c r="AB137" s="628"/>
      <c r="AC137" s="628"/>
      <c r="AD137" s="628"/>
    </row>
    <row r="138" spans="1:30" hidden="1" outlineLevel="1" x14ac:dyDescent="0.25">
      <c r="A138" s="820" t="s">
        <v>102</v>
      </c>
      <c r="B138" s="823" t="s">
        <v>3197</v>
      </c>
      <c r="C138" s="605" t="s">
        <v>103</v>
      </c>
      <c r="D138" s="604">
        <v>34</v>
      </c>
      <c r="E138" s="604">
        <v>76</v>
      </c>
      <c r="F138" s="604">
        <v>159</v>
      </c>
      <c r="G138" s="604">
        <v>32</v>
      </c>
      <c r="H138" s="604">
        <v>3410</v>
      </c>
      <c r="I138" s="604">
        <v>4</v>
      </c>
      <c r="J138" s="604">
        <v>8</v>
      </c>
      <c r="K138" s="604">
        <v>15</v>
      </c>
      <c r="L138" s="604">
        <v>0</v>
      </c>
      <c r="M138" s="604">
        <v>852</v>
      </c>
      <c r="N138" s="604">
        <v>0</v>
      </c>
      <c r="O138" s="604">
        <v>0</v>
      </c>
      <c r="P138" s="604">
        <v>0</v>
      </c>
      <c r="Q138" s="604">
        <v>0</v>
      </c>
      <c r="R138" s="604">
        <v>14</v>
      </c>
      <c r="S138" s="604">
        <v>0</v>
      </c>
      <c r="T138" s="604">
        <v>0</v>
      </c>
      <c r="U138" s="604">
        <v>0</v>
      </c>
      <c r="V138" s="604">
        <v>0</v>
      </c>
      <c r="W138" s="604">
        <v>2</v>
      </c>
      <c r="X138" s="604">
        <f t="shared" si="24"/>
        <v>3725</v>
      </c>
      <c r="Y138" s="604">
        <f t="shared" si="22"/>
        <v>881</v>
      </c>
      <c r="Z138" s="604">
        <f t="shared" si="27"/>
        <v>4606</v>
      </c>
      <c r="AA138" s="628"/>
      <c r="AB138" s="628"/>
      <c r="AC138" s="628"/>
      <c r="AD138" s="628"/>
    </row>
    <row r="139" spans="1:30" hidden="1" outlineLevel="1" x14ac:dyDescent="0.25">
      <c r="A139" s="820"/>
      <c r="B139" s="823"/>
      <c r="C139" s="605" t="s">
        <v>104</v>
      </c>
      <c r="D139" s="604">
        <v>20</v>
      </c>
      <c r="E139" s="604">
        <v>108</v>
      </c>
      <c r="F139" s="604">
        <v>194</v>
      </c>
      <c r="G139" s="604">
        <v>104</v>
      </c>
      <c r="H139" s="604">
        <v>10505</v>
      </c>
      <c r="I139" s="604">
        <v>0</v>
      </c>
      <c r="J139" s="604">
        <v>14</v>
      </c>
      <c r="K139" s="604">
        <v>3</v>
      </c>
      <c r="L139" s="604">
        <v>0</v>
      </c>
      <c r="M139" s="604">
        <v>411</v>
      </c>
      <c r="N139" s="604">
        <v>0</v>
      </c>
      <c r="O139" s="604">
        <v>0</v>
      </c>
      <c r="P139" s="604">
        <v>1</v>
      </c>
      <c r="Q139" s="604">
        <v>0</v>
      </c>
      <c r="R139" s="604">
        <v>189</v>
      </c>
      <c r="S139" s="604">
        <v>0</v>
      </c>
      <c r="T139" s="604">
        <v>0</v>
      </c>
      <c r="U139" s="604">
        <v>0</v>
      </c>
      <c r="V139" s="604">
        <v>0</v>
      </c>
      <c r="W139" s="604">
        <v>1</v>
      </c>
      <c r="X139" s="604">
        <f t="shared" si="24"/>
        <v>11121</v>
      </c>
      <c r="Y139" s="604">
        <f t="shared" si="22"/>
        <v>429</v>
      </c>
      <c r="Z139" s="604">
        <f t="shared" si="27"/>
        <v>11550</v>
      </c>
      <c r="AA139" s="628"/>
      <c r="AB139" s="628"/>
      <c r="AC139" s="628"/>
      <c r="AD139" s="628"/>
    </row>
    <row r="140" spans="1:30" ht="33.75" hidden="1" outlineLevel="1" x14ac:dyDescent="0.25">
      <c r="A140" s="820"/>
      <c r="B140" s="823" t="s">
        <v>105</v>
      </c>
      <c r="C140" s="605" t="s">
        <v>3194</v>
      </c>
      <c r="D140" s="604">
        <v>65</v>
      </c>
      <c r="E140" s="604">
        <v>200</v>
      </c>
      <c r="F140" s="604">
        <v>504</v>
      </c>
      <c r="G140" s="604">
        <v>208</v>
      </c>
      <c r="H140" s="604">
        <v>17670</v>
      </c>
      <c r="I140" s="604">
        <v>12</v>
      </c>
      <c r="J140" s="604">
        <v>34</v>
      </c>
      <c r="K140" s="604">
        <v>108</v>
      </c>
      <c r="L140" s="604">
        <v>40</v>
      </c>
      <c r="M140" s="604">
        <v>3087</v>
      </c>
      <c r="N140" s="604">
        <v>0</v>
      </c>
      <c r="O140" s="604">
        <v>0</v>
      </c>
      <c r="P140" s="604">
        <v>0</v>
      </c>
      <c r="Q140" s="604">
        <v>0</v>
      </c>
      <c r="R140" s="604">
        <v>402</v>
      </c>
      <c r="S140" s="604">
        <v>0</v>
      </c>
      <c r="T140" s="604">
        <v>0</v>
      </c>
      <c r="U140" s="604">
        <v>0</v>
      </c>
      <c r="V140" s="604">
        <v>0</v>
      </c>
      <c r="W140" s="604">
        <v>50</v>
      </c>
      <c r="X140" s="604">
        <f t="shared" si="24"/>
        <v>19049</v>
      </c>
      <c r="Y140" s="604">
        <f t="shared" si="22"/>
        <v>3331</v>
      </c>
      <c r="Z140" s="604">
        <f t="shared" si="27"/>
        <v>22380</v>
      </c>
      <c r="AA140" s="628"/>
      <c r="AB140" s="628"/>
      <c r="AC140" s="628"/>
      <c r="AD140" s="628"/>
    </row>
    <row r="141" spans="1:30" ht="33.75" hidden="1" outlineLevel="1" x14ac:dyDescent="0.25">
      <c r="A141" s="820"/>
      <c r="B141" s="823"/>
      <c r="C141" s="605" t="s">
        <v>3195</v>
      </c>
      <c r="D141" s="604">
        <v>32</v>
      </c>
      <c r="E141" s="604">
        <v>82</v>
      </c>
      <c r="F141" s="604">
        <v>267</v>
      </c>
      <c r="G141" s="604">
        <v>120</v>
      </c>
      <c r="H141" s="604">
        <v>10634</v>
      </c>
      <c r="I141" s="604">
        <v>12</v>
      </c>
      <c r="J141" s="604">
        <v>38</v>
      </c>
      <c r="K141" s="604">
        <v>63</v>
      </c>
      <c r="L141" s="604">
        <v>24</v>
      </c>
      <c r="M141" s="604">
        <v>3993</v>
      </c>
      <c r="N141" s="604">
        <v>0</v>
      </c>
      <c r="O141" s="604">
        <v>0</v>
      </c>
      <c r="P141" s="604">
        <v>0</v>
      </c>
      <c r="Q141" s="604">
        <v>0</v>
      </c>
      <c r="R141" s="604">
        <v>200</v>
      </c>
      <c r="S141" s="604">
        <v>0</v>
      </c>
      <c r="T141" s="604">
        <v>0</v>
      </c>
      <c r="U141" s="604">
        <v>0</v>
      </c>
      <c r="V141" s="604">
        <v>0</v>
      </c>
      <c r="W141" s="604">
        <v>32</v>
      </c>
      <c r="X141" s="604">
        <f t="shared" si="24"/>
        <v>11335</v>
      </c>
      <c r="Y141" s="604">
        <f t="shared" si="22"/>
        <v>4162</v>
      </c>
      <c r="Z141" s="604">
        <f t="shared" si="27"/>
        <v>15497</v>
      </c>
      <c r="AA141" s="628"/>
      <c r="AB141" s="628"/>
      <c r="AC141" s="628"/>
      <c r="AD141" s="628"/>
    </row>
    <row r="142" spans="1:30" hidden="1" outlineLevel="1" x14ac:dyDescent="0.25">
      <c r="A142" s="820"/>
      <c r="B142" s="823"/>
      <c r="C142" s="605" t="s">
        <v>106</v>
      </c>
      <c r="D142" s="604">
        <v>4</v>
      </c>
      <c r="E142" s="604">
        <v>20</v>
      </c>
      <c r="F142" s="604">
        <v>21</v>
      </c>
      <c r="G142" s="604">
        <v>0</v>
      </c>
      <c r="H142" s="604">
        <v>762</v>
      </c>
      <c r="I142" s="604">
        <v>0</v>
      </c>
      <c r="J142" s="604">
        <v>4</v>
      </c>
      <c r="K142" s="604">
        <v>3</v>
      </c>
      <c r="L142" s="604">
        <v>0</v>
      </c>
      <c r="M142" s="604">
        <v>181</v>
      </c>
      <c r="N142" s="604">
        <v>0</v>
      </c>
      <c r="O142" s="604">
        <v>0</v>
      </c>
      <c r="P142" s="604">
        <v>0</v>
      </c>
      <c r="Q142" s="604">
        <v>0</v>
      </c>
      <c r="R142" s="604">
        <v>9</v>
      </c>
      <c r="S142" s="604">
        <v>0</v>
      </c>
      <c r="T142" s="604">
        <v>0</v>
      </c>
      <c r="U142" s="604">
        <v>0</v>
      </c>
      <c r="V142" s="604">
        <v>0</v>
      </c>
      <c r="W142" s="604">
        <v>0</v>
      </c>
      <c r="X142" s="604">
        <f t="shared" si="24"/>
        <v>816</v>
      </c>
      <c r="Y142" s="604">
        <f t="shared" si="22"/>
        <v>188</v>
      </c>
      <c r="Z142" s="604">
        <f t="shared" si="27"/>
        <v>1004</v>
      </c>
      <c r="AA142" s="628"/>
      <c r="AB142" s="628"/>
      <c r="AC142" s="628"/>
      <c r="AD142" s="628"/>
    </row>
    <row r="143" spans="1:30" hidden="1" outlineLevel="1" x14ac:dyDescent="0.25">
      <c r="A143" s="820"/>
      <c r="B143" s="823"/>
      <c r="C143" s="605" t="s">
        <v>107</v>
      </c>
      <c r="D143" s="604">
        <v>0</v>
      </c>
      <c r="E143" s="604">
        <v>2</v>
      </c>
      <c r="F143" s="604">
        <v>3</v>
      </c>
      <c r="G143" s="604">
        <v>0</v>
      </c>
      <c r="H143" s="604">
        <v>222</v>
      </c>
      <c r="I143" s="604">
        <v>0</v>
      </c>
      <c r="J143" s="604">
        <v>0</v>
      </c>
      <c r="K143" s="604">
        <v>0</v>
      </c>
      <c r="L143" s="604">
        <v>0</v>
      </c>
      <c r="M143" s="604">
        <v>16</v>
      </c>
      <c r="N143" s="604">
        <v>0</v>
      </c>
      <c r="O143" s="604">
        <v>0</v>
      </c>
      <c r="P143" s="604">
        <v>0</v>
      </c>
      <c r="Q143" s="604">
        <v>0</v>
      </c>
      <c r="R143" s="604">
        <v>5</v>
      </c>
      <c r="S143" s="604">
        <v>0</v>
      </c>
      <c r="T143" s="604">
        <v>0</v>
      </c>
      <c r="U143" s="604">
        <v>0</v>
      </c>
      <c r="V143" s="604">
        <v>0</v>
      </c>
      <c r="W143" s="604">
        <v>0</v>
      </c>
      <c r="X143" s="604">
        <f t="shared" si="24"/>
        <v>232</v>
      </c>
      <c r="Y143" s="604">
        <f t="shared" si="22"/>
        <v>16</v>
      </c>
      <c r="Z143" s="604">
        <f t="shared" si="27"/>
        <v>248</v>
      </c>
      <c r="AA143" s="628"/>
      <c r="AB143" s="628"/>
      <c r="AC143" s="628"/>
      <c r="AD143" s="628"/>
    </row>
    <row r="144" spans="1:30" ht="22.5" hidden="1" outlineLevel="1" x14ac:dyDescent="0.25">
      <c r="A144" s="820"/>
      <c r="B144" s="823"/>
      <c r="C144" s="605" t="s">
        <v>3196</v>
      </c>
      <c r="D144" s="604">
        <v>10</v>
      </c>
      <c r="E144" s="604">
        <v>30</v>
      </c>
      <c r="F144" s="604">
        <v>72</v>
      </c>
      <c r="G144" s="604">
        <v>48</v>
      </c>
      <c r="H144" s="604">
        <v>3898</v>
      </c>
      <c r="I144" s="604">
        <v>2</v>
      </c>
      <c r="J144" s="604">
        <v>4</v>
      </c>
      <c r="K144" s="604">
        <v>0</v>
      </c>
      <c r="L144" s="604">
        <v>12</v>
      </c>
      <c r="M144" s="604">
        <v>346</v>
      </c>
      <c r="N144" s="604">
        <v>0</v>
      </c>
      <c r="O144" s="604">
        <v>0</v>
      </c>
      <c r="P144" s="604">
        <v>0</v>
      </c>
      <c r="Q144" s="604">
        <v>0</v>
      </c>
      <c r="R144" s="604">
        <v>63</v>
      </c>
      <c r="S144" s="604">
        <v>0</v>
      </c>
      <c r="T144" s="604">
        <v>0</v>
      </c>
      <c r="U144" s="604">
        <v>0</v>
      </c>
      <c r="V144" s="604">
        <v>0</v>
      </c>
      <c r="W144" s="604">
        <v>30</v>
      </c>
      <c r="X144" s="604">
        <f t="shared" si="24"/>
        <v>4121</v>
      </c>
      <c r="Y144" s="604">
        <f t="shared" si="22"/>
        <v>394</v>
      </c>
      <c r="Z144" s="604">
        <f t="shared" si="27"/>
        <v>4515</v>
      </c>
      <c r="AA144" s="628"/>
      <c r="AB144" s="628"/>
      <c r="AC144" s="628"/>
      <c r="AD144" s="628"/>
    </row>
    <row r="145" spans="1:30" ht="14.1" customHeight="1" collapsed="1" x14ac:dyDescent="0.25">
      <c r="A145" s="778" t="s">
        <v>108</v>
      </c>
      <c r="B145" s="778"/>
      <c r="C145" s="778"/>
      <c r="D145" s="599">
        <f>+D146+D147+D148+D149+D150</f>
        <v>26</v>
      </c>
      <c r="E145" s="599">
        <f t="shared" ref="E145:W145" si="29">+E146+E147+E148+E149+E150</f>
        <v>140</v>
      </c>
      <c r="F145" s="599">
        <f t="shared" si="29"/>
        <v>225</v>
      </c>
      <c r="G145" s="599">
        <f t="shared" si="29"/>
        <v>108</v>
      </c>
      <c r="H145" s="599">
        <f t="shared" si="29"/>
        <v>9183</v>
      </c>
      <c r="I145" s="599">
        <f t="shared" si="29"/>
        <v>12</v>
      </c>
      <c r="J145" s="599">
        <f t="shared" si="29"/>
        <v>36</v>
      </c>
      <c r="K145" s="599">
        <f t="shared" si="29"/>
        <v>69</v>
      </c>
      <c r="L145" s="599">
        <f t="shared" si="29"/>
        <v>40</v>
      </c>
      <c r="M145" s="599">
        <f t="shared" si="29"/>
        <v>727</v>
      </c>
      <c r="N145" s="599">
        <f t="shared" si="29"/>
        <v>0</v>
      </c>
      <c r="O145" s="599">
        <f t="shared" si="29"/>
        <v>0</v>
      </c>
      <c r="P145" s="599">
        <f t="shared" si="29"/>
        <v>0</v>
      </c>
      <c r="Q145" s="599">
        <f t="shared" si="29"/>
        <v>0</v>
      </c>
      <c r="R145" s="599">
        <f t="shared" si="29"/>
        <v>245</v>
      </c>
      <c r="S145" s="599">
        <f t="shared" si="29"/>
        <v>0</v>
      </c>
      <c r="T145" s="599">
        <f t="shared" si="29"/>
        <v>0</v>
      </c>
      <c r="U145" s="599">
        <f t="shared" si="29"/>
        <v>0</v>
      </c>
      <c r="V145" s="599">
        <f t="shared" si="29"/>
        <v>0</v>
      </c>
      <c r="W145" s="599">
        <f t="shared" si="29"/>
        <v>19</v>
      </c>
      <c r="X145" s="598">
        <f t="shared" si="24"/>
        <v>9927</v>
      </c>
      <c r="Y145" s="598">
        <f t="shared" si="22"/>
        <v>903</v>
      </c>
      <c r="Z145" s="598">
        <f t="shared" si="27"/>
        <v>10830</v>
      </c>
      <c r="AA145" s="628"/>
      <c r="AB145" s="628"/>
      <c r="AC145" s="628"/>
      <c r="AD145" s="628"/>
    </row>
    <row r="146" spans="1:30" hidden="1" outlineLevel="1" x14ac:dyDescent="0.25">
      <c r="A146" s="820" t="s">
        <v>108</v>
      </c>
      <c r="B146" s="823" t="s">
        <v>109</v>
      </c>
      <c r="C146" s="605" t="s">
        <v>110</v>
      </c>
      <c r="D146" s="604">
        <v>0</v>
      </c>
      <c r="E146" s="604">
        <v>14</v>
      </c>
      <c r="F146" s="604">
        <v>6</v>
      </c>
      <c r="G146" s="604">
        <v>16</v>
      </c>
      <c r="H146" s="604">
        <v>952</v>
      </c>
      <c r="I146" s="604">
        <v>3</v>
      </c>
      <c r="J146" s="604">
        <v>0</v>
      </c>
      <c r="K146" s="604">
        <v>6</v>
      </c>
      <c r="L146" s="604">
        <v>4</v>
      </c>
      <c r="M146" s="604">
        <v>33</v>
      </c>
      <c r="N146" s="604">
        <v>0</v>
      </c>
      <c r="O146" s="604">
        <v>0</v>
      </c>
      <c r="P146" s="604">
        <v>0</v>
      </c>
      <c r="Q146" s="604">
        <v>0</v>
      </c>
      <c r="R146" s="604">
        <v>17</v>
      </c>
      <c r="S146" s="604">
        <v>0</v>
      </c>
      <c r="T146" s="604">
        <v>0</v>
      </c>
      <c r="U146" s="604">
        <v>0</v>
      </c>
      <c r="V146" s="604">
        <v>0</v>
      </c>
      <c r="W146" s="604">
        <v>0</v>
      </c>
      <c r="X146" s="604">
        <f t="shared" si="24"/>
        <v>1005</v>
      </c>
      <c r="Y146" s="604">
        <f t="shared" ref="Y146:Y209" si="30">SUM(I146:M146)+SUM(S146:W146)</f>
        <v>46</v>
      </c>
      <c r="Z146" s="604">
        <f t="shared" si="27"/>
        <v>1051</v>
      </c>
      <c r="AA146" s="628"/>
      <c r="AB146" s="628"/>
      <c r="AC146" s="628"/>
      <c r="AD146" s="628"/>
    </row>
    <row r="147" spans="1:30" hidden="1" outlineLevel="1" x14ac:dyDescent="0.25">
      <c r="A147" s="820"/>
      <c r="B147" s="823"/>
      <c r="C147" s="605" t="s">
        <v>111</v>
      </c>
      <c r="D147" s="604">
        <v>25</v>
      </c>
      <c r="E147" s="604">
        <v>118</v>
      </c>
      <c r="F147" s="604">
        <v>192</v>
      </c>
      <c r="G147" s="604">
        <v>84</v>
      </c>
      <c r="H147" s="604">
        <v>7610</v>
      </c>
      <c r="I147" s="604">
        <v>9</v>
      </c>
      <c r="J147" s="604">
        <v>36</v>
      </c>
      <c r="K147" s="604">
        <v>63</v>
      </c>
      <c r="L147" s="604">
        <v>32</v>
      </c>
      <c r="M147" s="604">
        <v>654</v>
      </c>
      <c r="N147" s="604">
        <v>0</v>
      </c>
      <c r="O147" s="604">
        <v>0</v>
      </c>
      <c r="P147" s="604">
        <v>0</v>
      </c>
      <c r="Q147" s="604">
        <v>0</v>
      </c>
      <c r="R147" s="604">
        <v>186</v>
      </c>
      <c r="S147" s="604">
        <v>0</v>
      </c>
      <c r="T147" s="604">
        <v>0</v>
      </c>
      <c r="U147" s="604">
        <v>0</v>
      </c>
      <c r="V147" s="604">
        <v>0</v>
      </c>
      <c r="W147" s="604">
        <v>15</v>
      </c>
      <c r="X147" s="604">
        <f t="shared" si="24"/>
        <v>8215</v>
      </c>
      <c r="Y147" s="604">
        <f t="shared" si="30"/>
        <v>809</v>
      </c>
      <c r="Z147" s="604">
        <f t="shared" si="27"/>
        <v>9024</v>
      </c>
      <c r="AA147" s="628"/>
      <c r="AB147" s="628"/>
      <c r="AC147" s="628"/>
      <c r="AD147" s="628"/>
    </row>
    <row r="148" spans="1:30" hidden="1" outlineLevel="1" x14ac:dyDescent="0.25">
      <c r="A148" s="820"/>
      <c r="B148" s="823"/>
      <c r="C148" s="605" t="s">
        <v>112</v>
      </c>
      <c r="D148" s="604">
        <v>1</v>
      </c>
      <c r="E148" s="604">
        <v>8</v>
      </c>
      <c r="F148" s="604">
        <v>27</v>
      </c>
      <c r="G148" s="604">
        <v>4</v>
      </c>
      <c r="H148" s="604">
        <v>609</v>
      </c>
      <c r="I148" s="604">
        <v>0</v>
      </c>
      <c r="J148" s="604">
        <v>0</v>
      </c>
      <c r="K148" s="604">
        <v>0</v>
      </c>
      <c r="L148" s="604">
        <v>0</v>
      </c>
      <c r="M148" s="604">
        <v>6</v>
      </c>
      <c r="N148" s="604">
        <v>0</v>
      </c>
      <c r="O148" s="604">
        <v>0</v>
      </c>
      <c r="P148" s="604">
        <v>0</v>
      </c>
      <c r="Q148" s="604">
        <v>0</v>
      </c>
      <c r="R148" s="604">
        <v>42</v>
      </c>
      <c r="S148" s="604">
        <v>0</v>
      </c>
      <c r="T148" s="604">
        <v>0</v>
      </c>
      <c r="U148" s="604">
        <v>0</v>
      </c>
      <c r="V148" s="604">
        <v>0</v>
      </c>
      <c r="W148" s="604">
        <v>0</v>
      </c>
      <c r="X148" s="604">
        <f t="shared" ref="X148:X211" si="31">SUM(D148:H148)+SUM(N148:R148)</f>
        <v>691</v>
      </c>
      <c r="Y148" s="604">
        <f t="shared" si="30"/>
        <v>6</v>
      </c>
      <c r="Z148" s="604">
        <f t="shared" si="27"/>
        <v>697</v>
      </c>
      <c r="AA148" s="628"/>
      <c r="AB148" s="628"/>
      <c r="AC148" s="628"/>
      <c r="AD148" s="628"/>
    </row>
    <row r="149" spans="1:30" hidden="1" outlineLevel="1" x14ac:dyDescent="0.25">
      <c r="A149" s="820"/>
      <c r="B149" s="823"/>
      <c r="C149" s="605" t="s">
        <v>113</v>
      </c>
      <c r="D149" s="604">
        <v>0</v>
      </c>
      <c r="E149" s="604">
        <v>0</v>
      </c>
      <c r="F149" s="604">
        <v>0</v>
      </c>
      <c r="G149" s="604">
        <v>4</v>
      </c>
      <c r="H149" s="604">
        <v>12</v>
      </c>
      <c r="I149" s="604">
        <v>0</v>
      </c>
      <c r="J149" s="604">
        <v>0</v>
      </c>
      <c r="K149" s="604">
        <v>0</v>
      </c>
      <c r="L149" s="604">
        <v>4</v>
      </c>
      <c r="M149" s="604">
        <v>34</v>
      </c>
      <c r="N149" s="604">
        <v>0</v>
      </c>
      <c r="O149" s="604">
        <v>0</v>
      </c>
      <c r="P149" s="604">
        <v>0</v>
      </c>
      <c r="Q149" s="604">
        <v>0</v>
      </c>
      <c r="R149" s="604">
        <v>0</v>
      </c>
      <c r="S149" s="604">
        <v>0</v>
      </c>
      <c r="T149" s="604">
        <v>0</v>
      </c>
      <c r="U149" s="604">
        <v>0</v>
      </c>
      <c r="V149" s="604">
        <v>0</v>
      </c>
      <c r="W149" s="604">
        <v>4</v>
      </c>
      <c r="X149" s="604">
        <f t="shared" si="31"/>
        <v>16</v>
      </c>
      <c r="Y149" s="604">
        <f t="shared" si="30"/>
        <v>42</v>
      </c>
      <c r="Z149" s="604">
        <f t="shared" si="27"/>
        <v>58</v>
      </c>
      <c r="AA149" s="628"/>
      <c r="AB149" s="628"/>
      <c r="AC149" s="628"/>
      <c r="AD149" s="628"/>
    </row>
    <row r="150" spans="1:30" ht="22.5" hidden="1" outlineLevel="1" x14ac:dyDescent="0.25">
      <c r="A150" s="820"/>
      <c r="B150" s="624" t="s">
        <v>114</v>
      </c>
      <c r="C150" s="605" t="s">
        <v>3198</v>
      </c>
      <c r="D150" s="604">
        <v>0</v>
      </c>
      <c r="E150" s="604">
        <v>0</v>
      </c>
      <c r="F150" s="604">
        <v>0</v>
      </c>
      <c r="G150" s="604">
        <v>0</v>
      </c>
      <c r="H150" s="604">
        <v>0</v>
      </c>
      <c r="I150" s="604">
        <v>0</v>
      </c>
      <c r="J150" s="604">
        <v>0</v>
      </c>
      <c r="K150" s="604">
        <v>0</v>
      </c>
      <c r="L150" s="604">
        <v>0</v>
      </c>
      <c r="M150" s="604">
        <v>0</v>
      </c>
      <c r="N150" s="604">
        <v>0</v>
      </c>
      <c r="O150" s="604">
        <v>0</v>
      </c>
      <c r="P150" s="604">
        <v>0</v>
      </c>
      <c r="Q150" s="604">
        <v>0</v>
      </c>
      <c r="R150" s="604">
        <v>0</v>
      </c>
      <c r="S150" s="604">
        <v>0</v>
      </c>
      <c r="T150" s="604">
        <v>0</v>
      </c>
      <c r="U150" s="604">
        <v>0</v>
      </c>
      <c r="V150" s="604">
        <v>0</v>
      </c>
      <c r="W150" s="604">
        <v>0</v>
      </c>
      <c r="X150" s="604">
        <f t="shared" si="31"/>
        <v>0</v>
      </c>
      <c r="Y150" s="604">
        <f t="shared" si="30"/>
        <v>0</v>
      </c>
      <c r="Z150" s="604">
        <f t="shared" si="27"/>
        <v>0</v>
      </c>
      <c r="AA150" s="628"/>
      <c r="AB150" s="628"/>
      <c r="AC150" s="628"/>
      <c r="AD150" s="628"/>
    </row>
    <row r="151" spans="1:30" ht="14.1" customHeight="1" collapsed="1" x14ac:dyDescent="0.25">
      <c r="A151" s="778" t="s">
        <v>115</v>
      </c>
      <c r="B151" s="778"/>
      <c r="C151" s="778"/>
      <c r="D151" s="599">
        <f>+D152+D153</f>
        <v>8</v>
      </c>
      <c r="E151" s="599">
        <f t="shared" ref="E151:W151" si="32">+E152+E153</f>
        <v>38</v>
      </c>
      <c r="F151" s="599">
        <f t="shared" si="32"/>
        <v>33</v>
      </c>
      <c r="G151" s="599">
        <f t="shared" si="32"/>
        <v>12</v>
      </c>
      <c r="H151" s="599">
        <f t="shared" si="32"/>
        <v>1345</v>
      </c>
      <c r="I151" s="599">
        <f t="shared" si="32"/>
        <v>2</v>
      </c>
      <c r="J151" s="599">
        <f t="shared" si="32"/>
        <v>4</v>
      </c>
      <c r="K151" s="599">
        <f t="shared" si="32"/>
        <v>9</v>
      </c>
      <c r="L151" s="599">
        <f t="shared" si="32"/>
        <v>0</v>
      </c>
      <c r="M151" s="599">
        <f t="shared" si="32"/>
        <v>99</v>
      </c>
      <c r="N151" s="599">
        <f t="shared" si="32"/>
        <v>0</v>
      </c>
      <c r="O151" s="599">
        <f t="shared" si="32"/>
        <v>0</v>
      </c>
      <c r="P151" s="599">
        <f t="shared" si="32"/>
        <v>0</v>
      </c>
      <c r="Q151" s="599">
        <f t="shared" si="32"/>
        <v>0</v>
      </c>
      <c r="R151" s="599">
        <f t="shared" si="32"/>
        <v>8</v>
      </c>
      <c r="S151" s="599">
        <f t="shared" si="32"/>
        <v>0</v>
      </c>
      <c r="T151" s="599">
        <f t="shared" si="32"/>
        <v>0</v>
      </c>
      <c r="U151" s="599">
        <f t="shared" si="32"/>
        <v>0</v>
      </c>
      <c r="V151" s="599">
        <f t="shared" si="32"/>
        <v>0</v>
      </c>
      <c r="W151" s="599">
        <f t="shared" si="32"/>
        <v>5</v>
      </c>
      <c r="X151" s="598">
        <f t="shared" si="31"/>
        <v>1444</v>
      </c>
      <c r="Y151" s="598">
        <f t="shared" si="30"/>
        <v>119</v>
      </c>
      <c r="Z151" s="598">
        <f t="shared" si="27"/>
        <v>1563</v>
      </c>
      <c r="AA151" s="628"/>
      <c r="AB151" s="628"/>
      <c r="AC151" s="628"/>
      <c r="AD151" s="628"/>
    </row>
    <row r="152" spans="1:30" ht="22.5" hidden="1" outlineLevel="1" x14ac:dyDescent="0.25">
      <c r="A152" s="834" t="s">
        <v>115</v>
      </c>
      <c r="B152" s="624" t="s">
        <v>116</v>
      </c>
      <c r="C152" s="605" t="s">
        <v>117</v>
      </c>
      <c r="D152" s="604">
        <v>0</v>
      </c>
      <c r="E152" s="604">
        <v>0</v>
      </c>
      <c r="F152" s="604">
        <v>3</v>
      </c>
      <c r="G152" s="604">
        <v>4</v>
      </c>
      <c r="H152" s="604">
        <v>91</v>
      </c>
      <c r="I152" s="604">
        <v>0</v>
      </c>
      <c r="J152" s="604">
        <v>0</v>
      </c>
      <c r="K152" s="604">
        <v>0</v>
      </c>
      <c r="L152" s="604">
        <v>0</v>
      </c>
      <c r="M152" s="604">
        <v>0</v>
      </c>
      <c r="N152" s="604">
        <v>0</v>
      </c>
      <c r="O152" s="604">
        <v>0</v>
      </c>
      <c r="P152" s="604">
        <v>0</v>
      </c>
      <c r="Q152" s="604">
        <v>0</v>
      </c>
      <c r="R152" s="604">
        <v>0</v>
      </c>
      <c r="S152" s="604">
        <v>0</v>
      </c>
      <c r="T152" s="604">
        <v>0</v>
      </c>
      <c r="U152" s="604">
        <v>0</v>
      </c>
      <c r="V152" s="604">
        <v>0</v>
      </c>
      <c r="W152" s="604">
        <v>0</v>
      </c>
      <c r="X152" s="604">
        <f t="shared" si="31"/>
        <v>98</v>
      </c>
      <c r="Y152" s="604">
        <f t="shared" si="30"/>
        <v>0</v>
      </c>
      <c r="Z152" s="604">
        <f t="shared" si="27"/>
        <v>98</v>
      </c>
      <c r="AA152" s="628"/>
      <c r="AB152" s="628"/>
      <c r="AC152" s="628"/>
      <c r="AD152" s="628"/>
    </row>
    <row r="153" spans="1:30" ht="33.75" hidden="1" outlineLevel="1" x14ac:dyDescent="0.25">
      <c r="A153" s="834"/>
      <c r="B153" s="624" t="s">
        <v>3685</v>
      </c>
      <c r="C153" s="605" t="s">
        <v>3199</v>
      </c>
      <c r="D153" s="604">
        <v>8</v>
      </c>
      <c r="E153" s="604">
        <v>38</v>
      </c>
      <c r="F153" s="604">
        <v>30</v>
      </c>
      <c r="G153" s="604">
        <v>8</v>
      </c>
      <c r="H153" s="604">
        <v>1254</v>
      </c>
      <c r="I153" s="604">
        <v>2</v>
      </c>
      <c r="J153" s="604">
        <v>4</v>
      </c>
      <c r="K153" s="604">
        <v>9</v>
      </c>
      <c r="L153" s="604">
        <v>0</v>
      </c>
      <c r="M153" s="604">
        <v>99</v>
      </c>
      <c r="N153" s="604">
        <v>0</v>
      </c>
      <c r="O153" s="604">
        <v>0</v>
      </c>
      <c r="P153" s="604">
        <v>0</v>
      </c>
      <c r="Q153" s="604">
        <v>0</v>
      </c>
      <c r="R153" s="604">
        <v>8</v>
      </c>
      <c r="S153" s="604">
        <v>0</v>
      </c>
      <c r="T153" s="604">
        <v>0</v>
      </c>
      <c r="U153" s="604">
        <v>0</v>
      </c>
      <c r="V153" s="604">
        <v>0</v>
      </c>
      <c r="W153" s="604">
        <v>5</v>
      </c>
      <c r="X153" s="604">
        <f t="shared" si="31"/>
        <v>1346</v>
      </c>
      <c r="Y153" s="604">
        <f t="shared" si="30"/>
        <v>119</v>
      </c>
      <c r="Z153" s="604">
        <f t="shared" si="27"/>
        <v>1465</v>
      </c>
      <c r="AA153" s="628"/>
      <c r="AB153" s="628"/>
      <c r="AC153" s="628"/>
      <c r="AD153" s="628"/>
    </row>
    <row r="154" spans="1:30" ht="14.1" customHeight="1" collapsed="1" x14ac:dyDescent="0.25">
      <c r="A154" s="778" t="s">
        <v>118</v>
      </c>
      <c r="B154" s="778"/>
      <c r="C154" s="778"/>
      <c r="D154" s="599">
        <f>SUM(D155:D168)</f>
        <v>254</v>
      </c>
      <c r="E154" s="599">
        <f t="shared" ref="E154:W154" si="33">SUM(E155:E168)</f>
        <v>722</v>
      </c>
      <c r="F154" s="599">
        <f t="shared" si="33"/>
        <v>1626</v>
      </c>
      <c r="G154" s="599">
        <f t="shared" si="33"/>
        <v>616</v>
      </c>
      <c r="H154" s="599">
        <f t="shared" si="33"/>
        <v>40765</v>
      </c>
      <c r="I154" s="599">
        <f t="shared" si="33"/>
        <v>72</v>
      </c>
      <c r="J154" s="599">
        <f t="shared" si="33"/>
        <v>170</v>
      </c>
      <c r="K154" s="599">
        <f t="shared" si="33"/>
        <v>330</v>
      </c>
      <c r="L154" s="599">
        <f t="shared" si="33"/>
        <v>92</v>
      </c>
      <c r="M154" s="599">
        <f t="shared" si="33"/>
        <v>7533</v>
      </c>
      <c r="N154" s="599">
        <f t="shared" si="33"/>
        <v>0</v>
      </c>
      <c r="O154" s="599">
        <f t="shared" si="33"/>
        <v>0</v>
      </c>
      <c r="P154" s="599">
        <f t="shared" si="33"/>
        <v>0</v>
      </c>
      <c r="Q154" s="599">
        <f t="shared" si="33"/>
        <v>0</v>
      </c>
      <c r="R154" s="599">
        <f t="shared" si="33"/>
        <v>1155</v>
      </c>
      <c r="S154" s="599">
        <f t="shared" si="33"/>
        <v>0</v>
      </c>
      <c r="T154" s="599">
        <f t="shared" si="33"/>
        <v>0</v>
      </c>
      <c r="U154" s="599">
        <f t="shared" si="33"/>
        <v>0</v>
      </c>
      <c r="V154" s="599">
        <f t="shared" si="33"/>
        <v>0</v>
      </c>
      <c r="W154" s="599">
        <f t="shared" si="33"/>
        <v>158</v>
      </c>
      <c r="X154" s="598">
        <f t="shared" si="31"/>
        <v>45138</v>
      </c>
      <c r="Y154" s="598">
        <f t="shared" si="30"/>
        <v>8355</v>
      </c>
      <c r="Z154" s="598">
        <f t="shared" si="27"/>
        <v>53493</v>
      </c>
      <c r="AA154" s="628"/>
      <c r="AB154" s="628"/>
      <c r="AC154" s="628"/>
      <c r="AD154" s="628"/>
    </row>
    <row r="155" spans="1:30" hidden="1" outlineLevel="1" x14ac:dyDescent="0.25">
      <c r="A155" s="820" t="s">
        <v>118</v>
      </c>
      <c r="B155" s="823" t="s">
        <v>3200</v>
      </c>
      <c r="C155" s="605" t="s">
        <v>119</v>
      </c>
      <c r="D155" s="604">
        <v>2</v>
      </c>
      <c r="E155" s="604">
        <v>6</v>
      </c>
      <c r="F155" s="604">
        <v>54</v>
      </c>
      <c r="G155" s="604">
        <v>16</v>
      </c>
      <c r="H155" s="604">
        <v>1184</v>
      </c>
      <c r="I155" s="604">
        <v>0</v>
      </c>
      <c r="J155" s="604">
        <v>0</v>
      </c>
      <c r="K155" s="604">
        <v>0</v>
      </c>
      <c r="L155" s="604">
        <v>0</v>
      </c>
      <c r="M155" s="604">
        <v>0</v>
      </c>
      <c r="N155" s="604">
        <v>0</v>
      </c>
      <c r="O155" s="604">
        <v>0</v>
      </c>
      <c r="P155" s="604">
        <v>0</v>
      </c>
      <c r="Q155" s="604">
        <v>0</v>
      </c>
      <c r="R155" s="604">
        <v>72</v>
      </c>
      <c r="S155" s="604">
        <v>0</v>
      </c>
      <c r="T155" s="604">
        <v>0</v>
      </c>
      <c r="U155" s="604">
        <v>0</v>
      </c>
      <c r="V155" s="604">
        <v>0</v>
      </c>
      <c r="W155" s="604">
        <v>0</v>
      </c>
      <c r="X155" s="604">
        <f t="shared" si="31"/>
        <v>1334</v>
      </c>
      <c r="Y155" s="604">
        <f t="shared" si="30"/>
        <v>0</v>
      </c>
      <c r="Z155" s="604">
        <f t="shared" si="27"/>
        <v>1334</v>
      </c>
      <c r="AA155" s="628"/>
      <c r="AB155" s="628"/>
      <c r="AC155" s="628"/>
      <c r="AD155" s="628"/>
    </row>
    <row r="156" spans="1:30" hidden="1" outlineLevel="1" x14ac:dyDescent="0.25">
      <c r="A156" s="820"/>
      <c r="B156" s="823"/>
      <c r="C156" s="605" t="s">
        <v>120</v>
      </c>
      <c r="D156" s="604">
        <v>3</v>
      </c>
      <c r="E156" s="604">
        <v>6</v>
      </c>
      <c r="F156" s="604">
        <v>24</v>
      </c>
      <c r="G156" s="604">
        <v>12</v>
      </c>
      <c r="H156" s="604">
        <v>1063</v>
      </c>
      <c r="I156" s="604">
        <v>0</v>
      </c>
      <c r="J156" s="604">
        <v>0</v>
      </c>
      <c r="K156" s="604">
        <v>0</v>
      </c>
      <c r="L156" s="604">
        <v>0</v>
      </c>
      <c r="M156" s="604">
        <v>220</v>
      </c>
      <c r="N156" s="604">
        <v>0</v>
      </c>
      <c r="O156" s="604">
        <v>0</v>
      </c>
      <c r="P156" s="604">
        <v>0</v>
      </c>
      <c r="Q156" s="604">
        <v>0</v>
      </c>
      <c r="R156" s="604">
        <v>22</v>
      </c>
      <c r="S156" s="604">
        <v>0</v>
      </c>
      <c r="T156" s="604">
        <v>0</v>
      </c>
      <c r="U156" s="604">
        <v>0</v>
      </c>
      <c r="V156" s="604">
        <v>0</v>
      </c>
      <c r="W156" s="604">
        <v>18</v>
      </c>
      <c r="X156" s="604">
        <f t="shared" si="31"/>
        <v>1130</v>
      </c>
      <c r="Y156" s="604">
        <f t="shared" si="30"/>
        <v>238</v>
      </c>
      <c r="Z156" s="604">
        <f t="shared" si="27"/>
        <v>1368</v>
      </c>
      <c r="AA156" s="628"/>
      <c r="AB156" s="628"/>
      <c r="AC156" s="628"/>
      <c r="AD156" s="628"/>
    </row>
    <row r="157" spans="1:30" ht="22.5" hidden="1" outlineLevel="1" x14ac:dyDescent="0.25">
      <c r="A157" s="820"/>
      <c r="B157" s="823"/>
      <c r="C157" s="605" t="s">
        <v>121</v>
      </c>
      <c r="D157" s="604">
        <v>32</v>
      </c>
      <c r="E157" s="604">
        <v>54</v>
      </c>
      <c r="F157" s="604">
        <v>126</v>
      </c>
      <c r="G157" s="604">
        <v>40</v>
      </c>
      <c r="H157" s="604">
        <v>3196</v>
      </c>
      <c r="I157" s="604">
        <v>4</v>
      </c>
      <c r="J157" s="604">
        <v>12</v>
      </c>
      <c r="K157" s="604">
        <v>21</v>
      </c>
      <c r="L157" s="604">
        <v>0</v>
      </c>
      <c r="M157" s="604">
        <v>578</v>
      </c>
      <c r="N157" s="604">
        <v>0</v>
      </c>
      <c r="O157" s="604">
        <v>0</v>
      </c>
      <c r="P157" s="604">
        <v>0</v>
      </c>
      <c r="Q157" s="604">
        <v>0</v>
      </c>
      <c r="R157" s="604">
        <v>149</v>
      </c>
      <c r="S157" s="604">
        <v>0</v>
      </c>
      <c r="T157" s="604">
        <v>0</v>
      </c>
      <c r="U157" s="604">
        <v>0</v>
      </c>
      <c r="V157" s="604">
        <v>0</v>
      </c>
      <c r="W157" s="604">
        <v>26</v>
      </c>
      <c r="X157" s="604">
        <f t="shared" si="31"/>
        <v>3597</v>
      </c>
      <c r="Y157" s="604">
        <f t="shared" si="30"/>
        <v>641</v>
      </c>
      <c r="Z157" s="604">
        <f t="shared" si="27"/>
        <v>4238</v>
      </c>
      <c r="AA157" s="628"/>
      <c r="AB157" s="628"/>
      <c r="AC157" s="628"/>
      <c r="AD157" s="628"/>
    </row>
    <row r="158" spans="1:30" ht="22.5" hidden="1" outlineLevel="1" x14ac:dyDescent="0.25">
      <c r="A158" s="820"/>
      <c r="B158" s="823"/>
      <c r="C158" s="605" t="s">
        <v>122</v>
      </c>
      <c r="D158" s="604">
        <v>18</v>
      </c>
      <c r="E158" s="604">
        <v>62</v>
      </c>
      <c r="F158" s="604">
        <v>129</v>
      </c>
      <c r="G158" s="604">
        <v>36</v>
      </c>
      <c r="H158" s="604">
        <v>3613</v>
      </c>
      <c r="I158" s="604">
        <v>2</v>
      </c>
      <c r="J158" s="604">
        <v>10</v>
      </c>
      <c r="K158" s="604">
        <v>9</v>
      </c>
      <c r="L158" s="604">
        <v>12</v>
      </c>
      <c r="M158" s="604">
        <v>412</v>
      </c>
      <c r="N158" s="604">
        <v>0</v>
      </c>
      <c r="O158" s="604">
        <v>0</v>
      </c>
      <c r="P158" s="604">
        <v>0</v>
      </c>
      <c r="Q158" s="604">
        <v>0</v>
      </c>
      <c r="R158" s="604">
        <v>63</v>
      </c>
      <c r="S158" s="604">
        <v>0</v>
      </c>
      <c r="T158" s="604">
        <v>0</v>
      </c>
      <c r="U158" s="604">
        <v>0</v>
      </c>
      <c r="V158" s="604">
        <v>0</v>
      </c>
      <c r="W158" s="604">
        <v>5</v>
      </c>
      <c r="X158" s="604">
        <f t="shared" si="31"/>
        <v>3921</v>
      </c>
      <c r="Y158" s="604">
        <f t="shared" si="30"/>
        <v>450</v>
      </c>
      <c r="Z158" s="604">
        <f t="shared" si="27"/>
        <v>4371</v>
      </c>
      <c r="AA158" s="628"/>
      <c r="AB158" s="628"/>
      <c r="AC158" s="628"/>
      <c r="AD158" s="628"/>
    </row>
    <row r="159" spans="1:30" ht="22.5" hidden="1" outlineLevel="1" x14ac:dyDescent="0.25">
      <c r="A159" s="820"/>
      <c r="B159" s="823"/>
      <c r="C159" s="605" t="s">
        <v>123</v>
      </c>
      <c r="D159" s="604">
        <v>10</v>
      </c>
      <c r="E159" s="604">
        <v>48</v>
      </c>
      <c r="F159" s="604">
        <v>63</v>
      </c>
      <c r="G159" s="604">
        <v>24</v>
      </c>
      <c r="H159" s="604">
        <v>3282</v>
      </c>
      <c r="I159" s="604">
        <v>0</v>
      </c>
      <c r="J159" s="604">
        <v>2</v>
      </c>
      <c r="K159" s="604">
        <v>6</v>
      </c>
      <c r="L159" s="604">
        <v>0</v>
      </c>
      <c r="M159" s="604">
        <v>156</v>
      </c>
      <c r="N159" s="604">
        <v>0</v>
      </c>
      <c r="O159" s="604">
        <v>0</v>
      </c>
      <c r="P159" s="604">
        <v>0</v>
      </c>
      <c r="Q159" s="604">
        <v>0</v>
      </c>
      <c r="R159" s="604">
        <v>197</v>
      </c>
      <c r="S159" s="604">
        <v>0</v>
      </c>
      <c r="T159" s="604">
        <v>0</v>
      </c>
      <c r="U159" s="604">
        <v>0</v>
      </c>
      <c r="V159" s="604">
        <v>0</v>
      </c>
      <c r="W159" s="604">
        <v>3</v>
      </c>
      <c r="X159" s="604">
        <f t="shared" si="31"/>
        <v>3624</v>
      </c>
      <c r="Y159" s="604">
        <f t="shared" si="30"/>
        <v>167</v>
      </c>
      <c r="Z159" s="604">
        <f t="shared" si="27"/>
        <v>3791</v>
      </c>
      <c r="AA159" s="628"/>
      <c r="AB159" s="628"/>
      <c r="AC159" s="628"/>
      <c r="AD159" s="628"/>
    </row>
    <row r="160" spans="1:30" ht="22.5" hidden="1" outlineLevel="1" x14ac:dyDescent="0.25">
      <c r="A160" s="820"/>
      <c r="B160" s="823"/>
      <c r="C160" s="605" t="s">
        <v>3204</v>
      </c>
      <c r="D160" s="604">
        <v>42</v>
      </c>
      <c r="E160" s="604">
        <v>112</v>
      </c>
      <c r="F160" s="604">
        <v>246</v>
      </c>
      <c r="G160" s="604">
        <v>76</v>
      </c>
      <c r="H160" s="604">
        <v>5991</v>
      </c>
      <c r="I160" s="604">
        <v>2</v>
      </c>
      <c r="J160" s="604">
        <v>10</v>
      </c>
      <c r="K160" s="604">
        <v>9</v>
      </c>
      <c r="L160" s="604">
        <v>0</v>
      </c>
      <c r="M160" s="604">
        <v>190</v>
      </c>
      <c r="N160" s="604">
        <v>0</v>
      </c>
      <c r="O160" s="604">
        <v>0</v>
      </c>
      <c r="P160" s="604">
        <v>0</v>
      </c>
      <c r="Q160" s="604">
        <v>0</v>
      </c>
      <c r="R160" s="604">
        <v>103</v>
      </c>
      <c r="S160" s="604">
        <v>0</v>
      </c>
      <c r="T160" s="604">
        <v>0</v>
      </c>
      <c r="U160" s="604">
        <v>0</v>
      </c>
      <c r="V160" s="604">
        <v>0</v>
      </c>
      <c r="W160" s="604">
        <v>2</v>
      </c>
      <c r="X160" s="604">
        <f t="shared" si="31"/>
        <v>6570</v>
      </c>
      <c r="Y160" s="604">
        <f t="shared" si="30"/>
        <v>213</v>
      </c>
      <c r="Z160" s="604">
        <f t="shared" si="27"/>
        <v>6783</v>
      </c>
      <c r="AA160" s="628"/>
      <c r="AB160" s="628"/>
      <c r="AC160" s="628"/>
      <c r="AD160" s="628"/>
    </row>
    <row r="161" spans="1:30" ht="22.5" hidden="1" outlineLevel="1" x14ac:dyDescent="0.25">
      <c r="A161" s="820"/>
      <c r="B161" s="823"/>
      <c r="C161" s="605" t="s">
        <v>124</v>
      </c>
      <c r="D161" s="604">
        <v>1</v>
      </c>
      <c r="E161" s="604">
        <v>2</v>
      </c>
      <c r="F161" s="604">
        <v>6</v>
      </c>
      <c r="G161" s="604">
        <v>4</v>
      </c>
      <c r="H161" s="604">
        <v>550</v>
      </c>
      <c r="I161" s="604">
        <v>0</v>
      </c>
      <c r="J161" s="604">
        <v>0</v>
      </c>
      <c r="K161" s="604">
        <v>0</v>
      </c>
      <c r="L161" s="604">
        <v>0</v>
      </c>
      <c r="M161" s="604">
        <v>0</v>
      </c>
      <c r="N161" s="604">
        <v>0</v>
      </c>
      <c r="O161" s="604">
        <v>0</v>
      </c>
      <c r="P161" s="604">
        <v>0</v>
      </c>
      <c r="Q161" s="604">
        <v>0</v>
      </c>
      <c r="R161" s="604">
        <v>7</v>
      </c>
      <c r="S161" s="604">
        <v>0</v>
      </c>
      <c r="T161" s="604">
        <v>0</v>
      </c>
      <c r="U161" s="604">
        <v>0</v>
      </c>
      <c r="V161" s="604">
        <v>0</v>
      </c>
      <c r="W161" s="604">
        <v>0</v>
      </c>
      <c r="X161" s="604">
        <f t="shared" si="31"/>
        <v>570</v>
      </c>
      <c r="Y161" s="604">
        <f t="shared" si="30"/>
        <v>0</v>
      </c>
      <c r="Z161" s="604">
        <f t="shared" si="27"/>
        <v>570</v>
      </c>
      <c r="AA161" s="628"/>
      <c r="AB161" s="628"/>
      <c r="AC161" s="628"/>
      <c r="AD161" s="628"/>
    </row>
    <row r="162" spans="1:30" ht="45" hidden="1" outlineLevel="1" x14ac:dyDescent="0.25">
      <c r="A162" s="820"/>
      <c r="B162" s="624" t="s">
        <v>3201</v>
      </c>
      <c r="C162" s="605" t="s">
        <v>3205</v>
      </c>
      <c r="D162" s="604">
        <v>5</v>
      </c>
      <c r="E162" s="604">
        <v>4</v>
      </c>
      <c r="F162" s="604">
        <v>33</v>
      </c>
      <c r="G162" s="604">
        <v>20</v>
      </c>
      <c r="H162" s="604">
        <v>553</v>
      </c>
      <c r="I162" s="604">
        <v>0</v>
      </c>
      <c r="J162" s="604">
        <v>6</v>
      </c>
      <c r="K162" s="604">
        <v>9</v>
      </c>
      <c r="L162" s="604">
        <v>0</v>
      </c>
      <c r="M162" s="604">
        <v>52</v>
      </c>
      <c r="N162" s="604">
        <v>0</v>
      </c>
      <c r="O162" s="604">
        <v>0</v>
      </c>
      <c r="P162" s="604">
        <v>0</v>
      </c>
      <c r="Q162" s="604">
        <v>0</v>
      </c>
      <c r="R162" s="604">
        <v>4</v>
      </c>
      <c r="S162" s="604">
        <v>0</v>
      </c>
      <c r="T162" s="604">
        <v>0</v>
      </c>
      <c r="U162" s="604">
        <v>0</v>
      </c>
      <c r="V162" s="604">
        <v>0</v>
      </c>
      <c r="W162" s="604">
        <v>1</v>
      </c>
      <c r="X162" s="604">
        <f t="shared" si="31"/>
        <v>619</v>
      </c>
      <c r="Y162" s="604">
        <f t="shared" si="30"/>
        <v>68</v>
      </c>
      <c r="Z162" s="604">
        <f t="shared" si="27"/>
        <v>687</v>
      </c>
      <c r="AA162" s="628"/>
      <c r="AB162" s="628"/>
      <c r="AC162" s="628"/>
      <c r="AD162" s="628"/>
    </row>
    <row r="163" spans="1:30" ht="56.25" hidden="1" outlineLevel="1" x14ac:dyDescent="0.25">
      <c r="A163" s="820"/>
      <c r="B163" s="624" t="s">
        <v>3202</v>
      </c>
      <c r="C163" s="605" t="s">
        <v>3206</v>
      </c>
      <c r="D163" s="604">
        <v>34</v>
      </c>
      <c r="E163" s="604">
        <v>88</v>
      </c>
      <c r="F163" s="604">
        <v>168</v>
      </c>
      <c r="G163" s="604">
        <v>100</v>
      </c>
      <c r="H163" s="604">
        <v>3912</v>
      </c>
      <c r="I163" s="604">
        <v>3</v>
      </c>
      <c r="J163" s="604">
        <v>10</v>
      </c>
      <c r="K163" s="604">
        <v>21</v>
      </c>
      <c r="L163" s="604">
        <v>4</v>
      </c>
      <c r="M163" s="604">
        <v>372</v>
      </c>
      <c r="N163" s="604">
        <v>0</v>
      </c>
      <c r="O163" s="604">
        <v>0</v>
      </c>
      <c r="P163" s="604">
        <v>0</v>
      </c>
      <c r="Q163" s="604">
        <v>0</v>
      </c>
      <c r="R163" s="604">
        <v>42</v>
      </c>
      <c r="S163" s="604">
        <v>0</v>
      </c>
      <c r="T163" s="604">
        <v>0</v>
      </c>
      <c r="U163" s="604">
        <v>0</v>
      </c>
      <c r="V163" s="604">
        <v>0</v>
      </c>
      <c r="W163" s="604">
        <v>9</v>
      </c>
      <c r="X163" s="604">
        <f t="shared" si="31"/>
        <v>4344</v>
      </c>
      <c r="Y163" s="604">
        <f t="shared" si="30"/>
        <v>419</v>
      </c>
      <c r="Z163" s="604">
        <f t="shared" si="27"/>
        <v>4763</v>
      </c>
      <c r="AA163" s="628"/>
      <c r="AB163" s="628"/>
      <c r="AC163" s="628"/>
      <c r="AD163" s="628"/>
    </row>
    <row r="164" spans="1:30" ht="33.75" hidden="1" outlineLevel="1" x14ac:dyDescent="0.25">
      <c r="A164" s="820"/>
      <c r="B164" s="823" t="s">
        <v>3203</v>
      </c>
      <c r="C164" s="605" t="s">
        <v>3207</v>
      </c>
      <c r="D164" s="604">
        <v>29</v>
      </c>
      <c r="E164" s="604">
        <v>100</v>
      </c>
      <c r="F164" s="604">
        <v>231</v>
      </c>
      <c r="G164" s="604">
        <v>88</v>
      </c>
      <c r="H164" s="604">
        <v>3603</v>
      </c>
      <c r="I164" s="604">
        <v>19</v>
      </c>
      <c r="J164" s="604">
        <v>24</v>
      </c>
      <c r="K164" s="604">
        <v>108</v>
      </c>
      <c r="L164" s="604">
        <v>16</v>
      </c>
      <c r="M164" s="604">
        <v>1473</v>
      </c>
      <c r="N164" s="604">
        <v>0</v>
      </c>
      <c r="O164" s="604">
        <v>0</v>
      </c>
      <c r="P164" s="604">
        <v>0</v>
      </c>
      <c r="Q164" s="604">
        <v>0</v>
      </c>
      <c r="R164" s="604">
        <v>120</v>
      </c>
      <c r="S164" s="604">
        <v>0</v>
      </c>
      <c r="T164" s="604">
        <v>0</v>
      </c>
      <c r="U164" s="604">
        <v>0</v>
      </c>
      <c r="V164" s="604">
        <v>0</v>
      </c>
      <c r="W164" s="604">
        <v>28</v>
      </c>
      <c r="X164" s="604">
        <f t="shared" si="31"/>
        <v>4171</v>
      </c>
      <c r="Y164" s="604">
        <f t="shared" si="30"/>
        <v>1668</v>
      </c>
      <c r="Z164" s="604">
        <f t="shared" si="27"/>
        <v>5839</v>
      </c>
      <c r="AA164" s="628"/>
      <c r="AB164" s="628"/>
      <c r="AC164" s="628"/>
      <c r="AD164" s="628"/>
    </row>
    <row r="165" spans="1:30" ht="33.75" hidden="1" outlineLevel="1" x14ac:dyDescent="0.25">
      <c r="A165" s="820"/>
      <c r="B165" s="823"/>
      <c r="C165" s="605" t="s">
        <v>3208</v>
      </c>
      <c r="D165" s="604">
        <v>24</v>
      </c>
      <c r="E165" s="604">
        <v>50</v>
      </c>
      <c r="F165" s="604">
        <v>93</v>
      </c>
      <c r="G165" s="604">
        <v>28</v>
      </c>
      <c r="H165" s="604">
        <v>2239</v>
      </c>
      <c r="I165" s="604">
        <v>32</v>
      </c>
      <c r="J165" s="604">
        <v>74</v>
      </c>
      <c r="K165" s="604">
        <v>135</v>
      </c>
      <c r="L165" s="604">
        <v>44</v>
      </c>
      <c r="M165" s="604">
        <v>3120</v>
      </c>
      <c r="N165" s="604">
        <v>0</v>
      </c>
      <c r="O165" s="604">
        <v>0</v>
      </c>
      <c r="P165" s="604">
        <v>0</v>
      </c>
      <c r="Q165" s="604">
        <v>0</v>
      </c>
      <c r="R165" s="604">
        <v>32</v>
      </c>
      <c r="S165" s="604">
        <v>0</v>
      </c>
      <c r="T165" s="604">
        <v>0</v>
      </c>
      <c r="U165" s="604">
        <v>0</v>
      </c>
      <c r="V165" s="604">
        <v>0</v>
      </c>
      <c r="W165" s="604">
        <v>22</v>
      </c>
      <c r="X165" s="604">
        <f t="shared" si="31"/>
        <v>2466</v>
      </c>
      <c r="Y165" s="604">
        <f t="shared" si="30"/>
        <v>3427</v>
      </c>
      <c r="Z165" s="604">
        <f t="shared" si="27"/>
        <v>5893</v>
      </c>
      <c r="AA165" s="628"/>
      <c r="AB165" s="628"/>
      <c r="AC165" s="628"/>
      <c r="AD165" s="628"/>
    </row>
    <row r="166" spans="1:30" hidden="1" outlineLevel="1" x14ac:dyDescent="0.25">
      <c r="A166" s="820"/>
      <c r="B166" s="823" t="s">
        <v>125</v>
      </c>
      <c r="C166" s="605" t="s">
        <v>3209</v>
      </c>
      <c r="D166" s="604">
        <v>0</v>
      </c>
      <c r="E166" s="604">
        <v>2</v>
      </c>
      <c r="F166" s="604">
        <v>3</v>
      </c>
      <c r="G166" s="604">
        <v>4</v>
      </c>
      <c r="H166" s="604">
        <v>440</v>
      </c>
      <c r="I166" s="604">
        <v>0</v>
      </c>
      <c r="J166" s="604">
        <v>2</v>
      </c>
      <c r="K166" s="604">
        <v>0</v>
      </c>
      <c r="L166" s="604">
        <v>0</v>
      </c>
      <c r="M166" s="604">
        <v>0</v>
      </c>
      <c r="N166" s="604">
        <v>0</v>
      </c>
      <c r="O166" s="604">
        <v>0</v>
      </c>
      <c r="P166" s="604">
        <v>0</v>
      </c>
      <c r="Q166" s="604">
        <v>0</v>
      </c>
      <c r="R166" s="604">
        <v>13</v>
      </c>
      <c r="S166" s="604">
        <v>0</v>
      </c>
      <c r="T166" s="604">
        <v>0</v>
      </c>
      <c r="U166" s="604">
        <v>0</v>
      </c>
      <c r="V166" s="604">
        <v>0</v>
      </c>
      <c r="W166" s="604">
        <v>0</v>
      </c>
      <c r="X166" s="604">
        <f t="shared" si="31"/>
        <v>462</v>
      </c>
      <c r="Y166" s="604">
        <f t="shared" si="30"/>
        <v>2</v>
      </c>
      <c r="Z166" s="604">
        <f t="shared" si="27"/>
        <v>464</v>
      </c>
      <c r="AA166" s="628"/>
      <c r="AB166" s="628"/>
      <c r="AC166" s="628"/>
      <c r="AD166" s="628"/>
    </row>
    <row r="167" spans="1:30" ht="22.5" hidden="1" outlineLevel="1" x14ac:dyDescent="0.25">
      <c r="A167" s="820"/>
      <c r="B167" s="823"/>
      <c r="C167" s="605" t="s">
        <v>126</v>
      </c>
      <c r="D167" s="604">
        <v>31</v>
      </c>
      <c r="E167" s="604">
        <v>90</v>
      </c>
      <c r="F167" s="604">
        <v>153</v>
      </c>
      <c r="G167" s="604">
        <v>56</v>
      </c>
      <c r="H167" s="604">
        <v>5347</v>
      </c>
      <c r="I167" s="604">
        <v>8</v>
      </c>
      <c r="J167" s="604">
        <v>12</v>
      </c>
      <c r="K167" s="604">
        <v>3</v>
      </c>
      <c r="L167" s="604">
        <v>4</v>
      </c>
      <c r="M167" s="604">
        <v>639</v>
      </c>
      <c r="N167" s="604">
        <v>0</v>
      </c>
      <c r="O167" s="604">
        <v>0</v>
      </c>
      <c r="P167" s="604">
        <v>0</v>
      </c>
      <c r="Q167" s="604">
        <v>0</v>
      </c>
      <c r="R167" s="604">
        <v>220</v>
      </c>
      <c r="S167" s="604">
        <v>0</v>
      </c>
      <c r="T167" s="604">
        <v>0</v>
      </c>
      <c r="U167" s="604">
        <v>0</v>
      </c>
      <c r="V167" s="604">
        <v>0</v>
      </c>
      <c r="W167" s="604">
        <v>42</v>
      </c>
      <c r="X167" s="604">
        <f t="shared" si="31"/>
        <v>5897</v>
      </c>
      <c r="Y167" s="604">
        <f t="shared" si="30"/>
        <v>708</v>
      </c>
      <c r="Z167" s="604">
        <f t="shared" si="27"/>
        <v>6605</v>
      </c>
      <c r="AA167" s="628"/>
      <c r="AB167" s="628"/>
      <c r="AC167" s="628"/>
      <c r="AD167" s="628"/>
    </row>
    <row r="168" spans="1:30" ht="22.5" hidden="1" outlineLevel="1" x14ac:dyDescent="0.25">
      <c r="A168" s="820"/>
      <c r="B168" s="624" t="s">
        <v>127</v>
      </c>
      <c r="C168" s="605" t="s">
        <v>128</v>
      </c>
      <c r="D168" s="604">
        <v>23</v>
      </c>
      <c r="E168" s="604">
        <v>98</v>
      </c>
      <c r="F168" s="604">
        <v>297</v>
      </c>
      <c r="G168" s="604">
        <v>112</v>
      </c>
      <c r="H168" s="604">
        <v>5792</v>
      </c>
      <c r="I168" s="604">
        <v>2</v>
      </c>
      <c r="J168" s="604">
        <v>8</v>
      </c>
      <c r="K168" s="604">
        <v>9</v>
      </c>
      <c r="L168" s="604">
        <v>12</v>
      </c>
      <c r="M168" s="604">
        <v>321</v>
      </c>
      <c r="N168" s="604">
        <v>0</v>
      </c>
      <c r="O168" s="604">
        <v>0</v>
      </c>
      <c r="P168" s="604">
        <v>0</v>
      </c>
      <c r="Q168" s="604">
        <v>0</v>
      </c>
      <c r="R168" s="604">
        <v>111</v>
      </c>
      <c r="S168" s="604">
        <v>0</v>
      </c>
      <c r="T168" s="604">
        <v>0</v>
      </c>
      <c r="U168" s="604">
        <v>0</v>
      </c>
      <c r="V168" s="604">
        <v>0</v>
      </c>
      <c r="W168" s="604">
        <v>2</v>
      </c>
      <c r="X168" s="604">
        <f t="shared" si="31"/>
        <v>6433</v>
      </c>
      <c r="Y168" s="604">
        <f t="shared" si="30"/>
        <v>354</v>
      </c>
      <c r="Z168" s="604">
        <f t="shared" si="27"/>
        <v>6787</v>
      </c>
      <c r="AA168" s="628"/>
      <c r="AB168" s="628"/>
      <c r="AC168" s="628"/>
      <c r="AD168" s="628"/>
    </row>
    <row r="169" spans="1:30" ht="22.5" customHeight="1" collapsed="1" x14ac:dyDescent="0.25">
      <c r="A169" s="778" t="s">
        <v>3210</v>
      </c>
      <c r="B169" s="778"/>
      <c r="C169" s="778"/>
      <c r="D169" s="599">
        <f>+D170+D171</f>
        <v>63</v>
      </c>
      <c r="E169" s="599">
        <f t="shared" ref="E169:W169" si="34">+E170+E171</f>
        <v>168</v>
      </c>
      <c r="F169" s="599">
        <f t="shared" si="34"/>
        <v>252</v>
      </c>
      <c r="G169" s="599">
        <f t="shared" si="34"/>
        <v>112</v>
      </c>
      <c r="H169" s="599">
        <f t="shared" si="34"/>
        <v>6959</v>
      </c>
      <c r="I169" s="599">
        <f t="shared" si="34"/>
        <v>58</v>
      </c>
      <c r="J169" s="599">
        <f t="shared" si="34"/>
        <v>146</v>
      </c>
      <c r="K169" s="599">
        <f t="shared" si="34"/>
        <v>198</v>
      </c>
      <c r="L169" s="599">
        <f t="shared" si="34"/>
        <v>88</v>
      </c>
      <c r="M169" s="599">
        <f t="shared" si="34"/>
        <v>3751</v>
      </c>
      <c r="N169" s="599">
        <f t="shared" si="34"/>
        <v>0</v>
      </c>
      <c r="O169" s="599">
        <f t="shared" si="34"/>
        <v>2</v>
      </c>
      <c r="P169" s="599">
        <f t="shared" si="34"/>
        <v>0</v>
      </c>
      <c r="Q169" s="599">
        <f t="shared" si="34"/>
        <v>0</v>
      </c>
      <c r="R169" s="599">
        <f t="shared" si="34"/>
        <v>82</v>
      </c>
      <c r="S169" s="599">
        <f t="shared" si="34"/>
        <v>0</v>
      </c>
      <c r="T169" s="599">
        <f t="shared" si="34"/>
        <v>0</v>
      </c>
      <c r="U169" s="599">
        <f t="shared" si="34"/>
        <v>0</v>
      </c>
      <c r="V169" s="599">
        <f t="shared" si="34"/>
        <v>0</v>
      </c>
      <c r="W169" s="599">
        <f t="shared" si="34"/>
        <v>23</v>
      </c>
      <c r="X169" s="598">
        <f t="shared" si="31"/>
        <v>7638</v>
      </c>
      <c r="Y169" s="598">
        <f t="shared" si="30"/>
        <v>4264</v>
      </c>
      <c r="Z169" s="598">
        <f t="shared" si="27"/>
        <v>11902</v>
      </c>
      <c r="AA169" s="628"/>
      <c r="AB169" s="628"/>
      <c r="AC169" s="628"/>
      <c r="AD169" s="628"/>
    </row>
    <row r="170" spans="1:30" ht="36.75" hidden="1" customHeight="1" outlineLevel="1" x14ac:dyDescent="0.25">
      <c r="A170" s="820" t="s">
        <v>3210</v>
      </c>
      <c r="B170" s="624" t="s">
        <v>130</v>
      </c>
      <c r="C170" s="605" t="s">
        <v>131</v>
      </c>
      <c r="D170" s="604">
        <v>1</v>
      </c>
      <c r="E170" s="604">
        <v>0</v>
      </c>
      <c r="F170" s="604">
        <v>6</v>
      </c>
      <c r="G170" s="604">
        <v>4</v>
      </c>
      <c r="H170" s="604">
        <v>251</v>
      </c>
      <c r="I170" s="604">
        <v>0</v>
      </c>
      <c r="J170" s="604">
        <v>0</v>
      </c>
      <c r="K170" s="604">
        <v>3</v>
      </c>
      <c r="L170" s="604">
        <v>0</v>
      </c>
      <c r="M170" s="604">
        <v>44</v>
      </c>
      <c r="N170" s="604">
        <v>0</v>
      </c>
      <c r="O170" s="604">
        <v>0</v>
      </c>
      <c r="P170" s="604">
        <v>0</v>
      </c>
      <c r="Q170" s="604">
        <v>0</v>
      </c>
      <c r="R170" s="604">
        <v>3</v>
      </c>
      <c r="S170" s="604">
        <v>0</v>
      </c>
      <c r="T170" s="604">
        <v>0</v>
      </c>
      <c r="U170" s="604">
        <v>0</v>
      </c>
      <c r="V170" s="604">
        <v>0</v>
      </c>
      <c r="W170" s="604">
        <v>0</v>
      </c>
      <c r="X170" s="604">
        <f t="shared" si="31"/>
        <v>265</v>
      </c>
      <c r="Y170" s="604">
        <f t="shared" si="30"/>
        <v>47</v>
      </c>
      <c r="Z170" s="604">
        <f t="shared" si="27"/>
        <v>312</v>
      </c>
      <c r="AA170" s="628"/>
      <c r="AB170" s="628"/>
      <c r="AC170" s="628"/>
      <c r="AD170" s="628"/>
    </row>
    <row r="171" spans="1:30" ht="35.25" hidden="1" customHeight="1" outlineLevel="1" x14ac:dyDescent="0.25">
      <c r="A171" s="820"/>
      <c r="B171" s="624" t="s">
        <v>3211</v>
      </c>
      <c r="C171" s="605" t="s">
        <v>3212</v>
      </c>
      <c r="D171" s="604">
        <v>62</v>
      </c>
      <c r="E171" s="604">
        <v>168</v>
      </c>
      <c r="F171" s="604">
        <v>246</v>
      </c>
      <c r="G171" s="604">
        <v>108</v>
      </c>
      <c r="H171" s="604">
        <v>6708</v>
      </c>
      <c r="I171" s="604">
        <v>58</v>
      </c>
      <c r="J171" s="604">
        <v>146</v>
      </c>
      <c r="K171" s="604">
        <v>195</v>
      </c>
      <c r="L171" s="604">
        <v>88</v>
      </c>
      <c r="M171" s="604">
        <v>3707</v>
      </c>
      <c r="N171" s="604">
        <v>0</v>
      </c>
      <c r="O171" s="604">
        <v>2</v>
      </c>
      <c r="P171" s="604">
        <v>0</v>
      </c>
      <c r="Q171" s="604">
        <v>0</v>
      </c>
      <c r="R171" s="604">
        <v>79</v>
      </c>
      <c r="S171" s="604">
        <v>0</v>
      </c>
      <c r="T171" s="604">
        <v>0</v>
      </c>
      <c r="U171" s="604">
        <v>0</v>
      </c>
      <c r="V171" s="604">
        <v>0</v>
      </c>
      <c r="W171" s="604">
        <v>23</v>
      </c>
      <c r="X171" s="604">
        <f t="shared" si="31"/>
        <v>7373</v>
      </c>
      <c r="Y171" s="604">
        <f t="shared" si="30"/>
        <v>4217</v>
      </c>
      <c r="Z171" s="604">
        <f t="shared" si="27"/>
        <v>11590</v>
      </c>
      <c r="AA171" s="628"/>
      <c r="AB171" s="628"/>
      <c r="AC171" s="628"/>
      <c r="AD171" s="628"/>
    </row>
    <row r="172" spans="1:30" ht="14.1" customHeight="1" collapsed="1" x14ac:dyDescent="0.25">
      <c r="A172" s="778" t="s">
        <v>132</v>
      </c>
      <c r="B172" s="778"/>
      <c r="C172" s="778"/>
      <c r="D172" s="599">
        <f>+D173+D174+D175+D176+D177+D178+D179+D180</f>
        <v>606</v>
      </c>
      <c r="E172" s="599">
        <f t="shared" ref="E172:W172" si="35">+E173+E174+E175+E176+E177+E178+E179+E180</f>
        <v>1850</v>
      </c>
      <c r="F172" s="599">
        <f t="shared" si="35"/>
        <v>4038</v>
      </c>
      <c r="G172" s="599">
        <f t="shared" si="35"/>
        <v>1660</v>
      </c>
      <c r="H172" s="599">
        <f t="shared" si="35"/>
        <v>139776</v>
      </c>
      <c r="I172" s="599">
        <f t="shared" si="35"/>
        <v>219</v>
      </c>
      <c r="J172" s="599">
        <f t="shared" si="35"/>
        <v>602</v>
      </c>
      <c r="K172" s="599">
        <f t="shared" si="35"/>
        <v>1116</v>
      </c>
      <c r="L172" s="599">
        <f t="shared" si="35"/>
        <v>368</v>
      </c>
      <c r="M172" s="599">
        <f t="shared" si="35"/>
        <v>26141</v>
      </c>
      <c r="N172" s="599">
        <f t="shared" si="35"/>
        <v>0</v>
      </c>
      <c r="O172" s="599">
        <f t="shared" si="35"/>
        <v>0</v>
      </c>
      <c r="P172" s="599">
        <f t="shared" si="35"/>
        <v>0</v>
      </c>
      <c r="Q172" s="599">
        <f t="shared" si="35"/>
        <v>0</v>
      </c>
      <c r="R172" s="599">
        <f t="shared" si="35"/>
        <v>2725</v>
      </c>
      <c r="S172" s="599">
        <f t="shared" si="35"/>
        <v>0</v>
      </c>
      <c r="T172" s="599">
        <f t="shared" si="35"/>
        <v>0</v>
      </c>
      <c r="U172" s="599">
        <f t="shared" si="35"/>
        <v>0</v>
      </c>
      <c r="V172" s="599">
        <f t="shared" si="35"/>
        <v>0</v>
      </c>
      <c r="W172" s="599">
        <f t="shared" si="35"/>
        <v>217</v>
      </c>
      <c r="X172" s="598">
        <f t="shared" si="31"/>
        <v>150655</v>
      </c>
      <c r="Y172" s="598">
        <f t="shared" si="30"/>
        <v>28663</v>
      </c>
      <c r="Z172" s="598">
        <f t="shared" si="27"/>
        <v>179318</v>
      </c>
      <c r="AA172" s="628"/>
      <c r="AB172" s="628"/>
      <c r="AC172" s="628"/>
      <c r="AD172" s="628"/>
    </row>
    <row r="173" spans="1:30" ht="33.75" hidden="1" outlineLevel="1" x14ac:dyDescent="0.25">
      <c r="A173" s="820" t="s">
        <v>132</v>
      </c>
      <c r="B173" s="823" t="s">
        <v>133</v>
      </c>
      <c r="C173" s="605" t="s">
        <v>3213</v>
      </c>
      <c r="D173" s="604">
        <v>39</v>
      </c>
      <c r="E173" s="604">
        <v>136</v>
      </c>
      <c r="F173" s="604">
        <v>264</v>
      </c>
      <c r="G173" s="604">
        <v>172</v>
      </c>
      <c r="H173" s="604">
        <v>11790</v>
      </c>
      <c r="I173" s="604">
        <v>2</v>
      </c>
      <c r="J173" s="604">
        <v>8</v>
      </c>
      <c r="K173" s="604">
        <v>24</v>
      </c>
      <c r="L173" s="604">
        <v>4</v>
      </c>
      <c r="M173" s="604">
        <v>516</v>
      </c>
      <c r="N173" s="604">
        <v>0</v>
      </c>
      <c r="O173" s="604">
        <v>0</v>
      </c>
      <c r="P173" s="604">
        <v>0</v>
      </c>
      <c r="Q173" s="604">
        <v>0</v>
      </c>
      <c r="R173" s="604">
        <v>277</v>
      </c>
      <c r="S173" s="604">
        <v>0</v>
      </c>
      <c r="T173" s="604">
        <v>0</v>
      </c>
      <c r="U173" s="604">
        <v>0</v>
      </c>
      <c r="V173" s="604">
        <v>0</v>
      </c>
      <c r="W173" s="604">
        <v>2</v>
      </c>
      <c r="X173" s="604">
        <f t="shared" si="31"/>
        <v>12678</v>
      </c>
      <c r="Y173" s="604">
        <f t="shared" si="30"/>
        <v>556</v>
      </c>
      <c r="Z173" s="604">
        <f t="shared" si="27"/>
        <v>13234</v>
      </c>
      <c r="AA173" s="628"/>
      <c r="AB173" s="628"/>
      <c r="AC173" s="628"/>
      <c r="AD173" s="628"/>
    </row>
    <row r="174" spans="1:30" hidden="1" outlineLevel="1" x14ac:dyDescent="0.25">
      <c r="A174" s="820"/>
      <c r="B174" s="823"/>
      <c r="C174" s="605" t="s">
        <v>3214</v>
      </c>
      <c r="D174" s="604">
        <v>51</v>
      </c>
      <c r="E174" s="604">
        <v>206</v>
      </c>
      <c r="F174" s="604">
        <v>384</v>
      </c>
      <c r="G174" s="604">
        <v>116</v>
      </c>
      <c r="H174" s="604">
        <v>14897</v>
      </c>
      <c r="I174" s="604">
        <v>22</v>
      </c>
      <c r="J174" s="604">
        <v>60</v>
      </c>
      <c r="K174" s="604">
        <v>93</v>
      </c>
      <c r="L174" s="604">
        <v>24</v>
      </c>
      <c r="M174" s="604">
        <v>2082</v>
      </c>
      <c r="N174" s="604">
        <v>0</v>
      </c>
      <c r="O174" s="604">
        <v>0</v>
      </c>
      <c r="P174" s="604">
        <v>0</v>
      </c>
      <c r="Q174" s="604">
        <v>0</v>
      </c>
      <c r="R174" s="604">
        <v>186</v>
      </c>
      <c r="S174" s="604">
        <v>0</v>
      </c>
      <c r="T174" s="604">
        <v>0</v>
      </c>
      <c r="U174" s="604">
        <v>0</v>
      </c>
      <c r="V174" s="604">
        <v>0</v>
      </c>
      <c r="W174" s="604">
        <v>5</v>
      </c>
      <c r="X174" s="604">
        <f t="shared" si="31"/>
        <v>15840</v>
      </c>
      <c r="Y174" s="604">
        <f t="shared" si="30"/>
        <v>2286</v>
      </c>
      <c r="Z174" s="604">
        <f t="shared" si="27"/>
        <v>18126</v>
      </c>
      <c r="AA174" s="628"/>
      <c r="AB174" s="628"/>
      <c r="AC174" s="628"/>
      <c r="AD174" s="628"/>
    </row>
    <row r="175" spans="1:30" ht="22.5" hidden="1" outlineLevel="1" x14ac:dyDescent="0.25">
      <c r="A175" s="820"/>
      <c r="B175" s="823" t="s">
        <v>134</v>
      </c>
      <c r="C175" s="605" t="s">
        <v>3215</v>
      </c>
      <c r="D175" s="604">
        <v>150</v>
      </c>
      <c r="E175" s="604">
        <v>414</v>
      </c>
      <c r="F175" s="604">
        <v>921</v>
      </c>
      <c r="G175" s="604">
        <v>440</v>
      </c>
      <c r="H175" s="604">
        <v>32968</v>
      </c>
      <c r="I175" s="604">
        <v>39</v>
      </c>
      <c r="J175" s="604">
        <v>110</v>
      </c>
      <c r="K175" s="604">
        <v>186</v>
      </c>
      <c r="L175" s="604">
        <v>72</v>
      </c>
      <c r="M175" s="604">
        <v>4152</v>
      </c>
      <c r="N175" s="604">
        <v>0</v>
      </c>
      <c r="O175" s="604">
        <v>0</v>
      </c>
      <c r="P175" s="604">
        <v>0</v>
      </c>
      <c r="Q175" s="604">
        <v>0</v>
      </c>
      <c r="R175" s="604">
        <v>601</v>
      </c>
      <c r="S175" s="604">
        <v>0</v>
      </c>
      <c r="T175" s="604">
        <v>0</v>
      </c>
      <c r="U175" s="604">
        <v>0</v>
      </c>
      <c r="V175" s="604">
        <v>0</v>
      </c>
      <c r="W175" s="604">
        <v>37</v>
      </c>
      <c r="X175" s="604">
        <f t="shared" si="31"/>
        <v>35494</v>
      </c>
      <c r="Y175" s="604">
        <f t="shared" si="30"/>
        <v>4596</v>
      </c>
      <c r="Z175" s="604">
        <f t="shared" si="27"/>
        <v>40090</v>
      </c>
      <c r="AA175" s="628"/>
      <c r="AB175" s="628"/>
      <c r="AC175" s="628"/>
      <c r="AD175" s="628"/>
    </row>
    <row r="176" spans="1:30" hidden="1" outlineLevel="1" x14ac:dyDescent="0.25">
      <c r="A176" s="820"/>
      <c r="B176" s="823"/>
      <c r="C176" s="605" t="s">
        <v>3216</v>
      </c>
      <c r="D176" s="604">
        <v>128</v>
      </c>
      <c r="E176" s="604">
        <v>434</v>
      </c>
      <c r="F176" s="604">
        <v>1110</v>
      </c>
      <c r="G176" s="604">
        <v>460</v>
      </c>
      <c r="H176" s="604">
        <v>36912</v>
      </c>
      <c r="I176" s="604">
        <v>45</v>
      </c>
      <c r="J176" s="604">
        <v>170</v>
      </c>
      <c r="K176" s="604">
        <v>366</v>
      </c>
      <c r="L176" s="604">
        <v>100</v>
      </c>
      <c r="M176" s="604">
        <v>8206</v>
      </c>
      <c r="N176" s="604">
        <v>0</v>
      </c>
      <c r="O176" s="604">
        <v>0</v>
      </c>
      <c r="P176" s="604">
        <v>0</v>
      </c>
      <c r="Q176" s="604">
        <v>0</v>
      </c>
      <c r="R176" s="604">
        <v>558</v>
      </c>
      <c r="S176" s="604">
        <v>0</v>
      </c>
      <c r="T176" s="604">
        <v>0</v>
      </c>
      <c r="U176" s="604">
        <v>0</v>
      </c>
      <c r="V176" s="604">
        <v>0</v>
      </c>
      <c r="W176" s="604">
        <v>55</v>
      </c>
      <c r="X176" s="604">
        <f t="shared" si="31"/>
        <v>39602</v>
      </c>
      <c r="Y176" s="604">
        <f t="shared" si="30"/>
        <v>8942</v>
      </c>
      <c r="Z176" s="604">
        <f t="shared" si="27"/>
        <v>48544</v>
      </c>
      <c r="AA176" s="628"/>
      <c r="AB176" s="628"/>
      <c r="AC176" s="628"/>
      <c r="AD176" s="628"/>
    </row>
    <row r="177" spans="1:30" hidden="1" outlineLevel="1" x14ac:dyDescent="0.25">
      <c r="A177" s="820"/>
      <c r="B177" s="823"/>
      <c r="C177" s="605" t="s">
        <v>3217</v>
      </c>
      <c r="D177" s="604">
        <v>58</v>
      </c>
      <c r="E177" s="604">
        <v>226</v>
      </c>
      <c r="F177" s="604">
        <v>384</v>
      </c>
      <c r="G177" s="604">
        <v>108</v>
      </c>
      <c r="H177" s="604">
        <v>12835</v>
      </c>
      <c r="I177" s="604">
        <v>12</v>
      </c>
      <c r="J177" s="604">
        <v>26</v>
      </c>
      <c r="K177" s="604">
        <v>27</v>
      </c>
      <c r="L177" s="604">
        <v>24</v>
      </c>
      <c r="M177" s="604">
        <v>1384</v>
      </c>
      <c r="N177" s="604">
        <v>0</v>
      </c>
      <c r="O177" s="604">
        <v>0</v>
      </c>
      <c r="P177" s="604">
        <v>0</v>
      </c>
      <c r="Q177" s="604">
        <v>0</v>
      </c>
      <c r="R177" s="604">
        <v>486</v>
      </c>
      <c r="S177" s="604">
        <v>0</v>
      </c>
      <c r="T177" s="604">
        <v>0</v>
      </c>
      <c r="U177" s="604">
        <v>0</v>
      </c>
      <c r="V177" s="604">
        <v>0</v>
      </c>
      <c r="W177" s="604">
        <v>21</v>
      </c>
      <c r="X177" s="604">
        <f t="shared" si="31"/>
        <v>14097</v>
      </c>
      <c r="Y177" s="604">
        <f t="shared" si="30"/>
        <v>1494</v>
      </c>
      <c r="Z177" s="604">
        <f t="shared" si="27"/>
        <v>15591</v>
      </c>
      <c r="AA177" s="628"/>
      <c r="AB177" s="628"/>
      <c r="AC177" s="628"/>
      <c r="AD177" s="628"/>
    </row>
    <row r="178" spans="1:30" ht="22.5" hidden="1" outlineLevel="1" x14ac:dyDescent="0.25">
      <c r="A178" s="820"/>
      <c r="B178" s="823"/>
      <c r="C178" s="605" t="s">
        <v>3218</v>
      </c>
      <c r="D178" s="604">
        <v>31</v>
      </c>
      <c r="E178" s="604">
        <v>80</v>
      </c>
      <c r="F178" s="604">
        <v>138</v>
      </c>
      <c r="G178" s="604">
        <v>20</v>
      </c>
      <c r="H178" s="604">
        <v>6674</v>
      </c>
      <c r="I178" s="604">
        <v>5</v>
      </c>
      <c r="J178" s="604">
        <v>26</v>
      </c>
      <c r="K178" s="604">
        <v>27</v>
      </c>
      <c r="L178" s="604">
        <v>12</v>
      </c>
      <c r="M178" s="604">
        <v>812</v>
      </c>
      <c r="N178" s="604">
        <v>0</v>
      </c>
      <c r="O178" s="604">
        <v>0</v>
      </c>
      <c r="P178" s="604">
        <v>0</v>
      </c>
      <c r="Q178" s="604">
        <v>0</v>
      </c>
      <c r="R178" s="604">
        <v>197</v>
      </c>
      <c r="S178" s="604">
        <v>0</v>
      </c>
      <c r="T178" s="604">
        <v>0</v>
      </c>
      <c r="U178" s="604">
        <v>0</v>
      </c>
      <c r="V178" s="604">
        <v>0</v>
      </c>
      <c r="W178" s="604">
        <v>14</v>
      </c>
      <c r="X178" s="604">
        <f t="shared" si="31"/>
        <v>7140</v>
      </c>
      <c r="Y178" s="604">
        <f t="shared" si="30"/>
        <v>896</v>
      </c>
      <c r="Z178" s="604">
        <f t="shared" si="27"/>
        <v>8036</v>
      </c>
      <c r="AA178" s="628"/>
      <c r="AB178" s="628"/>
      <c r="AC178" s="628"/>
      <c r="AD178" s="628"/>
    </row>
    <row r="179" spans="1:30" ht="22.5" hidden="1" outlineLevel="1" x14ac:dyDescent="0.25">
      <c r="A179" s="820"/>
      <c r="B179" s="823"/>
      <c r="C179" s="605" t="s">
        <v>3219</v>
      </c>
      <c r="D179" s="604">
        <v>1</v>
      </c>
      <c r="E179" s="604">
        <v>8</v>
      </c>
      <c r="F179" s="604">
        <v>6</v>
      </c>
      <c r="G179" s="604">
        <v>4</v>
      </c>
      <c r="H179" s="604">
        <v>25</v>
      </c>
      <c r="I179" s="604">
        <v>0</v>
      </c>
      <c r="J179" s="604">
        <v>2</v>
      </c>
      <c r="K179" s="604">
        <v>3</v>
      </c>
      <c r="L179" s="604">
        <v>0</v>
      </c>
      <c r="M179" s="604">
        <v>331</v>
      </c>
      <c r="N179" s="604">
        <v>0</v>
      </c>
      <c r="O179" s="604">
        <v>0</v>
      </c>
      <c r="P179" s="604">
        <v>0</v>
      </c>
      <c r="Q179" s="604">
        <v>0</v>
      </c>
      <c r="R179" s="604">
        <v>0</v>
      </c>
      <c r="S179" s="604">
        <v>0</v>
      </c>
      <c r="T179" s="604">
        <v>0</v>
      </c>
      <c r="U179" s="604">
        <v>0</v>
      </c>
      <c r="V179" s="604">
        <v>0</v>
      </c>
      <c r="W179" s="604">
        <v>0</v>
      </c>
      <c r="X179" s="604">
        <f t="shared" si="31"/>
        <v>44</v>
      </c>
      <c r="Y179" s="604">
        <f t="shared" si="30"/>
        <v>336</v>
      </c>
      <c r="Z179" s="604">
        <f t="shared" si="27"/>
        <v>380</v>
      </c>
      <c r="AA179" s="628"/>
      <c r="AB179" s="628"/>
      <c r="AC179" s="628"/>
      <c r="AD179" s="628"/>
    </row>
    <row r="180" spans="1:30" hidden="1" outlineLevel="1" x14ac:dyDescent="0.25">
      <c r="A180" s="820"/>
      <c r="B180" s="823"/>
      <c r="C180" s="605" t="s">
        <v>3220</v>
      </c>
      <c r="D180" s="604">
        <v>148</v>
      </c>
      <c r="E180" s="604">
        <v>346</v>
      </c>
      <c r="F180" s="604">
        <v>831</v>
      </c>
      <c r="G180" s="604">
        <v>340</v>
      </c>
      <c r="H180" s="604">
        <v>23675</v>
      </c>
      <c r="I180" s="604">
        <v>94</v>
      </c>
      <c r="J180" s="604">
        <v>200</v>
      </c>
      <c r="K180" s="604">
        <v>390</v>
      </c>
      <c r="L180" s="604">
        <v>132</v>
      </c>
      <c r="M180" s="604">
        <v>8658</v>
      </c>
      <c r="N180" s="604">
        <v>0</v>
      </c>
      <c r="O180" s="604">
        <v>0</v>
      </c>
      <c r="P180" s="604">
        <v>0</v>
      </c>
      <c r="Q180" s="604">
        <v>0</v>
      </c>
      <c r="R180" s="604">
        <v>420</v>
      </c>
      <c r="S180" s="604">
        <v>0</v>
      </c>
      <c r="T180" s="604">
        <v>0</v>
      </c>
      <c r="U180" s="604">
        <v>0</v>
      </c>
      <c r="V180" s="604">
        <v>0</v>
      </c>
      <c r="W180" s="604">
        <v>83</v>
      </c>
      <c r="X180" s="604">
        <f t="shared" si="31"/>
        <v>25760</v>
      </c>
      <c r="Y180" s="604">
        <f t="shared" si="30"/>
        <v>9557</v>
      </c>
      <c r="Z180" s="604">
        <f t="shared" si="27"/>
        <v>35317</v>
      </c>
      <c r="AA180" s="628"/>
      <c r="AB180" s="628"/>
      <c r="AC180" s="628"/>
      <c r="AD180" s="628"/>
    </row>
    <row r="181" spans="1:30" ht="14.1" customHeight="1" collapsed="1" x14ac:dyDescent="0.25">
      <c r="A181" s="778" t="s">
        <v>135</v>
      </c>
      <c r="B181" s="778"/>
      <c r="C181" s="778"/>
      <c r="D181" s="599">
        <f>SUM(D182:D205)</f>
        <v>650</v>
      </c>
      <c r="E181" s="599">
        <f t="shared" ref="E181:W181" si="36">SUM(E182:E205)</f>
        <v>2236</v>
      </c>
      <c r="F181" s="599">
        <f t="shared" si="36"/>
        <v>5094</v>
      </c>
      <c r="G181" s="599">
        <f t="shared" si="36"/>
        <v>2256</v>
      </c>
      <c r="H181" s="599">
        <f t="shared" si="36"/>
        <v>157859</v>
      </c>
      <c r="I181" s="599">
        <f t="shared" si="36"/>
        <v>134</v>
      </c>
      <c r="J181" s="599">
        <f t="shared" si="36"/>
        <v>416</v>
      </c>
      <c r="K181" s="599">
        <f t="shared" si="36"/>
        <v>903</v>
      </c>
      <c r="L181" s="599">
        <f t="shared" si="36"/>
        <v>388</v>
      </c>
      <c r="M181" s="599">
        <f t="shared" si="36"/>
        <v>18184</v>
      </c>
      <c r="N181" s="599">
        <f t="shared" si="36"/>
        <v>0</v>
      </c>
      <c r="O181" s="599">
        <f t="shared" si="36"/>
        <v>0</v>
      </c>
      <c r="P181" s="599">
        <f t="shared" si="36"/>
        <v>3</v>
      </c>
      <c r="Q181" s="599">
        <f t="shared" si="36"/>
        <v>4</v>
      </c>
      <c r="R181" s="599">
        <f t="shared" si="36"/>
        <v>4668</v>
      </c>
      <c r="S181" s="599">
        <f t="shared" si="36"/>
        <v>0</v>
      </c>
      <c r="T181" s="599">
        <f t="shared" si="36"/>
        <v>0</v>
      </c>
      <c r="U181" s="599">
        <f t="shared" si="36"/>
        <v>0</v>
      </c>
      <c r="V181" s="599">
        <f t="shared" si="36"/>
        <v>0</v>
      </c>
      <c r="W181" s="599">
        <f t="shared" si="36"/>
        <v>426</v>
      </c>
      <c r="X181" s="598">
        <f t="shared" si="31"/>
        <v>172770</v>
      </c>
      <c r="Y181" s="598">
        <f t="shared" si="30"/>
        <v>20451</v>
      </c>
      <c r="Z181" s="598">
        <f t="shared" si="27"/>
        <v>193221</v>
      </c>
      <c r="AA181" s="628"/>
      <c r="AB181" s="628"/>
      <c r="AC181" s="628"/>
      <c r="AD181" s="628"/>
    </row>
    <row r="182" spans="1:30" ht="11.25" hidden="1" customHeight="1" outlineLevel="1" x14ac:dyDescent="0.25">
      <c r="A182" s="827" t="s">
        <v>135</v>
      </c>
      <c r="B182" s="823" t="s">
        <v>136</v>
      </c>
      <c r="C182" s="605" t="s">
        <v>137</v>
      </c>
      <c r="D182" s="604">
        <v>24</v>
      </c>
      <c r="E182" s="604">
        <v>64</v>
      </c>
      <c r="F182" s="604">
        <v>177</v>
      </c>
      <c r="G182" s="604">
        <v>100</v>
      </c>
      <c r="H182" s="604">
        <v>4023</v>
      </c>
      <c r="I182" s="604">
        <v>4</v>
      </c>
      <c r="J182" s="604">
        <v>4</v>
      </c>
      <c r="K182" s="604">
        <v>12</v>
      </c>
      <c r="L182" s="604">
        <v>8</v>
      </c>
      <c r="M182" s="604">
        <v>472</v>
      </c>
      <c r="N182" s="604">
        <v>0</v>
      </c>
      <c r="O182" s="604">
        <v>0</v>
      </c>
      <c r="P182" s="604">
        <v>0</v>
      </c>
      <c r="Q182" s="604">
        <v>0</v>
      </c>
      <c r="R182" s="604">
        <v>61</v>
      </c>
      <c r="S182" s="604">
        <v>0</v>
      </c>
      <c r="T182" s="604">
        <v>0</v>
      </c>
      <c r="U182" s="604">
        <v>0</v>
      </c>
      <c r="V182" s="604">
        <v>0</v>
      </c>
      <c r="W182" s="604">
        <v>14</v>
      </c>
      <c r="X182" s="604">
        <f t="shared" si="31"/>
        <v>4449</v>
      </c>
      <c r="Y182" s="604">
        <f t="shared" si="30"/>
        <v>514</v>
      </c>
      <c r="Z182" s="604">
        <f t="shared" si="27"/>
        <v>4963</v>
      </c>
      <c r="AA182" s="628"/>
      <c r="AB182" s="628"/>
      <c r="AC182" s="628"/>
      <c r="AD182" s="628"/>
    </row>
    <row r="183" spans="1:30" ht="21.75" hidden="1" customHeight="1" outlineLevel="1" x14ac:dyDescent="0.25">
      <c r="A183" s="828"/>
      <c r="B183" s="823"/>
      <c r="C183" s="605" t="s">
        <v>138</v>
      </c>
      <c r="D183" s="604">
        <v>66</v>
      </c>
      <c r="E183" s="604">
        <v>208</v>
      </c>
      <c r="F183" s="604">
        <v>555</v>
      </c>
      <c r="G183" s="604">
        <v>232</v>
      </c>
      <c r="H183" s="604">
        <v>15168</v>
      </c>
      <c r="I183" s="604">
        <v>8</v>
      </c>
      <c r="J183" s="604">
        <v>24</v>
      </c>
      <c r="K183" s="604">
        <v>93</v>
      </c>
      <c r="L183" s="604">
        <v>40</v>
      </c>
      <c r="M183" s="604">
        <v>1395</v>
      </c>
      <c r="N183" s="604">
        <v>0</v>
      </c>
      <c r="O183" s="604">
        <v>0</v>
      </c>
      <c r="P183" s="604">
        <v>0</v>
      </c>
      <c r="Q183" s="604">
        <v>0</v>
      </c>
      <c r="R183" s="604">
        <v>255</v>
      </c>
      <c r="S183" s="604">
        <v>0</v>
      </c>
      <c r="T183" s="604">
        <v>0</v>
      </c>
      <c r="U183" s="604">
        <v>0</v>
      </c>
      <c r="V183" s="604">
        <v>0</v>
      </c>
      <c r="W183" s="604">
        <v>13</v>
      </c>
      <c r="X183" s="604">
        <f t="shared" si="31"/>
        <v>16484</v>
      </c>
      <c r="Y183" s="604">
        <f t="shared" si="30"/>
        <v>1573</v>
      </c>
      <c r="Z183" s="604">
        <f t="shared" si="27"/>
        <v>18057</v>
      </c>
      <c r="AA183" s="628"/>
      <c r="AB183" s="628"/>
      <c r="AC183" s="628"/>
      <c r="AD183" s="628"/>
    </row>
    <row r="184" spans="1:30" ht="15" hidden="1" customHeight="1" outlineLevel="1" x14ac:dyDescent="0.25">
      <c r="A184" s="828"/>
      <c r="B184" s="823"/>
      <c r="C184" s="605" t="s">
        <v>139</v>
      </c>
      <c r="D184" s="604">
        <v>26</v>
      </c>
      <c r="E184" s="604">
        <v>72</v>
      </c>
      <c r="F184" s="604">
        <v>180</v>
      </c>
      <c r="G184" s="604">
        <v>98</v>
      </c>
      <c r="H184" s="604">
        <v>4662</v>
      </c>
      <c r="I184" s="604">
        <v>3</v>
      </c>
      <c r="J184" s="604">
        <v>2</v>
      </c>
      <c r="K184" s="604">
        <v>15</v>
      </c>
      <c r="L184" s="604">
        <v>0</v>
      </c>
      <c r="M184" s="604">
        <v>183</v>
      </c>
      <c r="N184" s="604">
        <v>0</v>
      </c>
      <c r="O184" s="604">
        <v>0</v>
      </c>
      <c r="P184" s="604">
        <v>0</v>
      </c>
      <c r="Q184" s="604">
        <v>2</v>
      </c>
      <c r="R184" s="604">
        <v>45</v>
      </c>
      <c r="S184" s="604">
        <v>0</v>
      </c>
      <c r="T184" s="604">
        <v>0</v>
      </c>
      <c r="U184" s="604">
        <v>0</v>
      </c>
      <c r="V184" s="604">
        <v>0</v>
      </c>
      <c r="W184" s="604">
        <v>0</v>
      </c>
      <c r="X184" s="604">
        <f t="shared" si="31"/>
        <v>5085</v>
      </c>
      <c r="Y184" s="604">
        <f t="shared" si="30"/>
        <v>203</v>
      </c>
      <c r="Z184" s="604">
        <f t="shared" si="27"/>
        <v>5288</v>
      </c>
      <c r="AA184" s="628"/>
      <c r="AB184" s="628"/>
      <c r="AC184" s="628"/>
      <c r="AD184" s="628"/>
    </row>
    <row r="185" spans="1:30" ht="15" hidden="1" customHeight="1" outlineLevel="1" x14ac:dyDescent="0.25">
      <c r="A185" s="828"/>
      <c r="B185" s="823"/>
      <c r="C185" s="605" t="s">
        <v>140</v>
      </c>
      <c r="D185" s="604">
        <v>7</v>
      </c>
      <c r="E185" s="604">
        <v>16</v>
      </c>
      <c r="F185" s="604">
        <v>15</v>
      </c>
      <c r="G185" s="604">
        <v>8</v>
      </c>
      <c r="H185" s="604">
        <v>269</v>
      </c>
      <c r="I185" s="604">
        <v>3</v>
      </c>
      <c r="J185" s="604">
        <v>10</v>
      </c>
      <c r="K185" s="604">
        <v>6</v>
      </c>
      <c r="L185" s="604">
        <v>0</v>
      </c>
      <c r="M185" s="604">
        <v>124</v>
      </c>
      <c r="N185" s="604">
        <v>0</v>
      </c>
      <c r="O185" s="604">
        <v>0</v>
      </c>
      <c r="P185" s="604">
        <v>0</v>
      </c>
      <c r="Q185" s="604">
        <v>0</v>
      </c>
      <c r="R185" s="604">
        <v>17</v>
      </c>
      <c r="S185" s="604">
        <v>0</v>
      </c>
      <c r="T185" s="604">
        <v>0</v>
      </c>
      <c r="U185" s="604">
        <v>0</v>
      </c>
      <c r="V185" s="604">
        <v>0</v>
      </c>
      <c r="W185" s="604">
        <v>0</v>
      </c>
      <c r="X185" s="604">
        <f t="shared" si="31"/>
        <v>332</v>
      </c>
      <c r="Y185" s="604">
        <f t="shared" si="30"/>
        <v>143</v>
      </c>
      <c r="Z185" s="604">
        <f t="shared" si="27"/>
        <v>475</v>
      </c>
      <c r="AA185" s="628"/>
      <c r="AB185" s="628"/>
      <c r="AC185" s="628"/>
      <c r="AD185" s="628"/>
    </row>
    <row r="186" spans="1:30" ht="22.5" hidden="1" outlineLevel="1" x14ac:dyDescent="0.25">
      <c r="A186" s="828"/>
      <c r="B186" s="823"/>
      <c r="C186" s="605" t="s">
        <v>3221</v>
      </c>
      <c r="D186" s="604">
        <v>19</v>
      </c>
      <c r="E186" s="604">
        <v>80</v>
      </c>
      <c r="F186" s="604">
        <v>135</v>
      </c>
      <c r="G186" s="604">
        <v>52</v>
      </c>
      <c r="H186" s="604">
        <v>5655</v>
      </c>
      <c r="I186" s="604">
        <v>6</v>
      </c>
      <c r="J186" s="604">
        <v>20</v>
      </c>
      <c r="K186" s="604">
        <v>42</v>
      </c>
      <c r="L186" s="604">
        <v>32</v>
      </c>
      <c r="M186" s="604">
        <v>704</v>
      </c>
      <c r="N186" s="604">
        <v>0</v>
      </c>
      <c r="O186" s="604">
        <v>0</v>
      </c>
      <c r="P186" s="604">
        <v>0</v>
      </c>
      <c r="Q186" s="604">
        <v>0</v>
      </c>
      <c r="R186" s="604">
        <v>119</v>
      </c>
      <c r="S186" s="604">
        <v>0</v>
      </c>
      <c r="T186" s="604">
        <v>0</v>
      </c>
      <c r="U186" s="604">
        <v>0</v>
      </c>
      <c r="V186" s="604">
        <v>0</v>
      </c>
      <c r="W186" s="604">
        <v>15</v>
      </c>
      <c r="X186" s="604">
        <f t="shared" si="31"/>
        <v>6060</v>
      </c>
      <c r="Y186" s="604">
        <f t="shared" si="30"/>
        <v>819</v>
      </c>
      <c r="Z186" s="604">
        <f t="shared" si="27"/>
        <v>6879</v>
      </c>
      <c r="AA186" s="628"/>
      <c r="AB186" s="628"/>
      <c r="AC186" s="628"/>
      <c r="AD186" s="628"/>
    </row>
    <row r="187" spans="1:30" ht="33.75" hidden="1" outlineLevel="1" x14ac:dyDescent="0.25">
      <c r="A187" s="828"/>
      <c r="B187" s="624" t="s">
        <v>3222</v>
      </c>
      <c r="C187" s="605" t="s">
        <v>3223</v>
      </c>
      <c r="D187" s="604">
        <v>67</v>
      </c>
      <c r="E187" s="604">
        <v>224</v>
      </c>
      <c r="F187" s="604">
        <v>609</v>
      </c>
      <c r="G187" s="604">
        <v>230</v>
      </c>
      <c r="H187" s="604">
        <v>11136</v>
      </c>
      <c r="I187" s="604">
        <v>27</v>
      </c>
      <c r="J187" s="604">
        <v>72</v>
      </c>
      <c r="K187" s="604">
        <v>120</v>
      </c>
      <c r="L187" s="604">
        <v>52</v>
      </c>
      <c r="M187" s="604">
        <v>1933</v>
      </c>
      <c r="N187" s="604">
        <v>0</v>
      </c>
      <c r="O187" s="604">
        <v>0</v>
      </c>
      <c r="P187" s="604">
        <v>3</v>
      </c>
      <c r="Q187" s="604">
        <v>2</v>
      </c>
      <c r="R187" s="604">
        <v>395</v>
      </c>
      <c r="S187" s="604">
        <v>0</v>
      </c>
      <c r="T187" s="604">
        <v>0</v>
      </c>
      <c r="U187" s="604">
        <v>0</v>
      </c>
      <c r="V187" s="604">
        <v>0</v>
      </c>
      <c r="W187" s="604">
        <v>26</v>
      </c>
      <c r="X187" s="604">
        <f t="shared" si="31"/>
        <v>12666</v>
      </c>
      <c r="Y187" s="604">
        <f t="shared" si="30"/>
        <v>2230</v>
      </c>
      <c r="Z187" s="604">
        <f t="shared" si="27"/>
        <v>14896</v>
      </c>
      <c r="AA187" s="628"/>
      <c r="AB187" s="628"/>
      <c r="AC187" s="628"/>
      <c r="AD187" s="628"/>
    </row>
    <row r="188" spans="1:30" ht="23.25" hidden="1" customHeight="1" outlineLevel="1" x14ac:dyDescent="0.25">
      <c r="A188" s="828"/>
      <c r="B188" s="823" t="s">
        <v>141</v>
      </c>
      <c r="C188" s="605" t="s">
        <v>3224</v>
      </c>
      <c r="D188" s="604">
        <v>85</v>
      </c>
      <c r="E188" s="604">
        <v>230</v>
      </c>
      <c r="F188" s="604">
        <v>417</v>
      </c>
      <c r="G188" s="604">
        <v>196</v>
      </c>
      <c r="H188" s="604">
        <v>11077</v>
      </c>
      <c r="I188" s="604">
        <v>20</v>
      </c>
      <c r="J188" s="604">
        <v>70</v>
      </c>
      <c r="K188" s="604">
        <v>120</v>
      </c>
      <c r="L188" s="604">
        <v>40</v>
      </c>
      <c r="M188" s="604">
        <v>2709</v>
      </c>
      <c r="N188" s="604">
        <v>0</v>
      </c>
      <c r="O188" s="604">
        <v>0</v>
      </c>
      <c r="P188" s="604">
        <v>0</v>
      </c>
      <c r="Q188" s="604">
        <v>0</v>
      </c>
      <c r="R188" s="604">
        <v>247</v>
      </c>
      <c r="S188" s="604">
        <v>0</v>
      </c>
      <c r="T188" s="604">
        <v>0</v>
      </c>
      <c r="U188" s="604">
        <v>0</v>
      </c>
      <c r="V188" s="604">
        <v>0</v>
      </c>
      <c r="W188" s="604">
        <v>175</v>
      </c>
      <c r="X188" s="604">
        <f t="shared" si="31"/>
        <v>12252</v>
      </c>
      <c r="Y188" s="604">
        <f t="shared" si="30"/>
        <v>3134</v>
      </c>
      <c r="Z188" s="604">
        <f t="shared" si="27"/>
        <v>15386</v>
      </c>
      <c r="AA188" s="628"/>
      <c r="AB188" s="628"/>
      <c r="AC188" s="628"/>
      <c r="AD188" s="628"/>
    </row>
    <row r="189" spans="1:30" ht="22.5" hidden="1" outlineLevel="1" x14ac:dyDescent="0.25">
      <c r="A189" s="828"/>
      <c r="B189" s="823"/>
      <c r="C189" s="605" t="s">
        <v>3225</v>
      </c>
      <c r="D189" s="604">
        <v>24</v>
      </c>
      <c r="E189" s="604">
        <v>90</v>
      </c>
      <c r="F189" s="604">
        <v>153</v>
      </c>
      <c r="G189" s="604">
        <v>88</v>
      </c>
      <c r="H189" s="604">
        <v>4917</v>
      </c>
      <c r="I189" s="604">
        <v>3</v>
      </c>
      <c r="J189" s="604">
        <v>24</v>
      </c>
      <c r="K189" s="604">
        <v>51</v>
      </c>
      <c r="L189" s="604">
        <v>12</v>
      </c>
      <c r="M189" s="604">
        <v>316</v>
      </c>
      <c r="N189" s="604">
        <v>0</v>
      </c>
      <c r="O189" s="604">
        <v>0</v>
      </c>
      <c r="P189" s="604">
        <v>0</v>
      </c>
      <c r="Q189" s="604">
        <v>0</v>
      </c>
      <c r="R189" s="604">
        <v>140</v>
      </c>
      <c r="S189" s="604">
        <v>0</v>
      </c>
      <c r="T189" s="604">
        <v>0</v>
      </c>
      <c r="U189" s="604">
        <v>0</v>
      </c>
      <c r="V189" s="604">
        <v>0</v>
      </c>
      <c r="W189" s="604">
        <v>2</v>
      </c>
      <c r="X189" s="604">
        <f t="shared" si="31"/>
        <v>5412</v>
      </c>
      <c r="Y189" s="604">
        <f t="shared" si="30"/>
        <v>408</v>
      </c>
      <c r="Z189" s="604">
        <f t="shared" si="27"/>
        <v>5820</v>
      </c>
      <c r="AA189" s="628"/>
      <c r="AB189" s="628"/>
      <c r="AC189" s="628"/>
      <c r="AD189" s="628"/>
    </row>
    <row r="190" spans="1:30" ht="15" hidden="1" customHeight="1" outlineLevel="1" x14ac:dyDescent="0.25">
      <c r="A190" s="828"/>
      <c r="B190" s="823" t="s">
        <v>142</v>
      </c>
      <c r="C190" s="605" t="s">
        <v>143</v>
      </c>
      <c r="D190" s="604">
        <v>35</v>
      </c>
      <c r="E190" s="604">
        <v>42</v>
      </c>
      <c r="F190" s="604">
        <v>87</v>
      </c>
      <c r="G190" s="604">
        <v>32</v>
      </c>
      <c r="H190" s="604">
        <v>2907</v>
      </c>
      <c r="I190" s="604">
        <v>20</v>
      </c>
      <c r="J190" s="604">
        <v>54</v>
      </c>
      <c r="K190" s="604">
        <v>69</v>
      </c>
      <c r="L190" s="604">
        <v>60</v>
      </c>
      <c r="M190" s="604">
        <v>1530</v>
      </c>
      <c r="N190" s="604">
        <v>0</v>
      </c>
      <c r="O190" s="604">
        <v>0</v>
      </c>
      <c r="P190" s="604">
        <v>0</v>
      </c>
      <c r="Q190" s="604">
        <v>0</v>
      </c>
      <c r="R190" s="604">
        <v>44</v>
      </c>
      <c r="S190" s="604">
        <v>0</v>
      </c>
      <c r="T190" s="604">
        <v>0</v>
      </c>
      <c r="U190" s="604">
        <v>0</v>
      </c>
      <c r="V190" s="604">
        <v>0</v>
      </c>
      <c r="W190" s="604">
        <v>39</v>
      </c>
      <c r="X190" s="604">
        <f t="shared" si="31"/>
        <v>3147</v>
      </c>
      <c r="Y190" s="604">
        <f t="shared" si="30"/>
        <v>1772</v>
      </c>
      <c r="Z190" s="604">
        <f t="shared" si="27"/>
        <v>4919</v>
      </c>
      <c r="AA190" s="628"/>
      <c r="AB190" s="628"/>
      <c r="AC190" s="628"/>
      <c r="AD190" s="628"/>
    </row>
    <row r="191" spans="1:30" ht="15" hidden="1" customHeight="1" outlineLevel="1" x14ac:dyDescent="0.25">
      <c r="A191" s="828"/>
      <c r="B191" s="823"/>
      <c r="C191" s="605" t="s">
        <v>3226</v>
      </c>
      <c r="D191" s="604">
        <v>54</v>
      </c>
      <c r="E191" s="604">
        <v>176</v>
      </c>
      <c r="F191" s="604">
        <v>426</v>
      </c>
      <c r="G191" s="604">
        <v>212</v>
      </c>
      <c r="H191" s="604">
        <v>6593</v>
      </c>
      <c r="I191" s="604">
        <v>10</v>
      </c>
      <c r="J191" s="604">
        <v>40</v>
      </c>
      <c r="K191" s="604">
        <v>60</v>
      </c>
      <c r="L191" s="604">
        <v>28</v>
      </c>
      <c r="M191" s="604">
        <v>1338</v>
      </c>
      <c r="N191" s="604">
        <v>0</v>
      </c>
      <c r="O191" s="604">
        <v>0</v>
      </c>
      <c r="P191" s="604">
        <v>0</v>
      </c>
      <c r="Q191" s="604">
        <v>0</v>
      </c>
      <c r="R191" s="604">
        <v>216</v>
      </c>
      <c r="S191" s="604">
        <v>0</v>
      </c>
      <c r="T191" s="604">
        <v>0</v>
      </c>
      <c r="U191" s="604">
        <v>0</v>
      </c>
      <c r="V191" s="604">
        <v>0</v>
      </c>
      <c r="W191" s="604">
        <v>18</v>
      </c>
      <c r="X191" s="604">
        <f t="shared" si="31"/>
        <v>7677</v>
      </c>
      <c r="Y191" s="604">
        <f t="shared" si="30"/>
        <v>1494</v>
      </c>
      <c r="Z191" s="604">
        <f t="shared" si="27"/>
        <v>9171</v>
      </c>
      <c r="AA191" s="628"/>
      <c r="AB191" s="628"/>
      <c r="AC191" s="628"/>
      <c r="AD191" s="628"/>
    </row>
    <row r="192" spans="1:30" ht="33.75" hidden="1" outlineLevel="1" x14ac:dyDescent="0.25">
      <c r="A192" s="828"/>
      <c r="B192" s="823"/>
      <c r="C192" s="605" t="s">
        <v>3227</v>
      </c>
      <c r="D192" s="604">
        <v>1</v>
      </c>
      <c r="E192" s="604">
        <v>2</v>
      </c>
      <c r="F192" s="604">
        <v>15</v>
      </c>
      <c r="G192" s="604">
        <v>0</v>
      </c>
      <c r="H192" s="604">
        <v>37</v>
      </c>
      <c r="I192" s="604">
        <v>0</v>
      </c>
      <c r="J192" s="604">
        <v>0</v>
      </c>
      <c r="K192" s="604">
        <v>0</v>
      </c>
      <c r="L192" s="604">
        <v>0</v>
      </c>
      <c r="M192" s="604">
        <v>146</v>
      </c>
      <c r="N192" s="604">
        <v>0</v>
      </c>
      <c r="O192" s="604">
        <v>0</v>
      </c>
      <c r="P192" s="604">
        <v>0</v>
      </c>
      <c r="Q192" s="604">
        <v>0</v>
      </c>
      <c r="R192" s="604">
        <v>0</v>
      </c>
      <c r="S192" s="604">
        <v>0</v>
      </c>
      <c r="T192" s="604">
        <v>0</v>
      </c>
      <c r="U192" s="604">
        <v>0</v>
      </c>
      <c r="V192" s="604">
        <v>0</v>
      </c>
      <c r="W192" s="604">
        <v>0</v>
      </c>
      <c r="X192" s="604">
        <f t="shared" si="31"/>
        <v>55</v>
      </c>
      <c r="Y192" s="604">
        <f t="shared" si="30"/>
        <v>146</v>
      </c>
      <c r="Z192" s="604">
        <f t="shared" si="27"/>
        <v>201</v>
      </c>
      <c r="AA192" s="628"/>
      <c r="AB192" s="628"/>
      <c r="AC192" s="628"/>
      <c r="AD192" s="628"/>
    </row>
    <row r="193" spans="1:30" ht="21" hidden="1" customHeight="1" outlineLevel="1" x14ac:dyDescent="0.25">
      <c r="A193" s="828"/>
      <c r="B193" s="823"/>
      <c r="C193" s="605" t="s">
        <v>144</v>
      </c>
      <c r="D193" s="604">
        <v>1</v>
      </c>
      <c r="E193" s="604">
        <v>2</v>
      </c>
      <c r="F193" s="604">
        <v>6</v>
      </c>
      <c r="G193" s="604">
        <v>0</v>
      </c>
      <c r="H193" s="604">
        <v>79</v>
      </c>
      <c r="I193" s="604">
        <v>0</v>
      </c>
      <c r="J193" s="604">
        <v>0</v>
      </c>
      <c r="K193" s="604">
        <v>0</v>
      </c>
      <c r="L193" s="604">
        <v>0</v>
      </c>
      <c r="M193" s="604">
        <v>0</v>
      </c>
      <c r="N193" s="604">
        <v>0</v>
      </c>
      <c r="O193" s="604">
        <v>0</v>
      </c>
      <c r="P193" s="604">
        <v>0</v>
      </c>
      <c r="Q193" s="604">
        <v>0</v>
      </c>
      <c r="R193" s="604">
        <v>0</v>
      </c>
      <c r="S193" s="604">
        <v>0</v>
      </c>
      <c r="T193" s="604">
        <v>0</v>
      </c>
      <c r="U193" s="604">
        <v>0</v>
      </c>
      <c r="V193" s="604">
        <v>0</v>
      </c>
      <c r="W193" s="604">
        <v>0</v>
      </c>
      <c r="X193" s="604">
        <f t="shared" si="31"/>
        <v>88</v>
      </c>
      <c r="Y193" s="604">
        <f t="shared" si="30"/>
        <v>0</v>
      </c>
      <c r="Z193" s="604">
        <f t="shared" si="27"/>
        <v>88</v>
      </c>
      <c r="AA193" s="628"/>
      <c r="AB193" s="628"/>
      <c r="AC193" s="628"/>
      <c r="AD193" s="628"/>
    </row>
    <row r="194" spans="1:30" hidden="1" outlineLevel="1" x14ac:dyDescent="0.25">
      <c r="A194" s="828"/>
      <c r="B194" s="823"/>
      <c r="C194" s="605" t="s">
        <v>3228</v>
      </c>
      <c r="D194" s="604">
        <v>0</v>
      </c>
      <c r="E194" s="604">
        <v>6</v>
      </c>
      <c r="F194" s="604">
        <v>9</v>
      </c>
      <c r="G194" s="604">
        <v>4</v>
      </c>
      <c r="H194" s="604">
        <v>311</v>
      </c>
      <c r="I194" s="604">
        <v>0</v>
      </c>
      <c r="J194" s="604">
        <v>4</v>
      </c>
      <c r="K194" s="604">
        <v>0</v>
      </c>
      <c r="L194" s="604">
        <v>4</v>
      </c>
      <c r="M194" s="604">
        <v>13</v>
      </c>
      <c r="N194" s="604">
        <v>0</v>
      </c>
      <c r="O194" s="604">
        <v>0</v>
      </c>
      <c r="P194" s="604">
        <v>0</v>
      </c>
      <c r="Q194" s="604">
        <v>0</v>
      </c>
      <c r="R194" s="604">
        <v>18</v>
      </c>
      <c r="S194" s="604">
        <v>0</v>
      </c>
      <c r="T194" s="604">
        <v>0</v>
      </c>
      <c r="U194" s="604">
        <v>0</v>
      </c>
      <c r="V194" s="604">
        <v>0</v>
      </c>
      <c r="W194" s="604">
        <v>0</v>
      </c>
      <c r="X194" s="604">
        <f t="shared" si="31"/>
        <v>348</v>
      </c>
      <c r="Y194" s="604">
        <f t="shared" si="30"/>
        <v>21</v>
      </c>
      <c r="Z194" s="604">
        <f t="shared" si="27"/>
        <v>369</v>
      </c>
      <c r="AA194" s="628"/>
      <c r="AB194" s="628"/>
      <c r="AC194" s="628"/>
      <c r="AD194" s="628"/>
    </row>
    <row r="195" spans="1:30" ht="15" hidden="1" customHeight="1" outlineLevel="1" x14ac:dyDescent="0.25">
      <c r="A195" s="828"/>
      <c r="B195" s="823" t="s">
        <v>3684</v>
      </c>
      <c r="C195" s="605" t="s">
        <v>145</v>
      </c>
      <c r="D195" s="604">
        <v>10</v>
      </c>
      <c r="E195" s="604">
        <v>72</v>
      </c>
      <c r="F195" s="604">
        <v>189</v>
      </c>
      <c r="G195" s="604">
        <v>52</v>
      </c>
      <c r="H195" s="604">
        <v>7880</v>
      </c>
      <c r="I195" s="604">
        <v>0</v>
      </c>
      <c r="J195" s="604">
        <v>0</v>
      </c>
      <c r="K195" s="604">
        <v>0</v>
      </c>
      <c r="L195" s="604">
        <v>4</v>
      </c>
      <c r="M195" s="604">
        <v>49</v>
      </c>
      <c r="N195" s="604">
        <v>0</v>
      </c>
      <c r="O195" s="604">
        <v>0</v>
      </c>
      <c r="P195" s="604">
        <v>0</v>
      </c>
      <c r="Q195" s="604">
        <v>0</v>
      </c>
      <c r="R195" s="604">
        <v>221</v>
      </c>
      <c r="S195" s="604">
        <v>0</v>
      </c>
      <c r="T195" s="604">
        <v>0</v>
      </c>
      <c r="U195" s="604">
        <v>0</v>
      </c>
      <c r="V195" s="604">
        <v>0</v>
      </c>
      <c r="W195" s="604">
        <v>0</v>
      </c>
      <c r="X195" s="604">
        <f t="shared" si="31"/>
        <v>8424</v>
      </c>
      <c r="Y195" s="604">
        <f t="shared" si="30"/>
        <v>53</v>
      </c>
      <c r="Z195" s="604">
        <f t="shared" si="27"/>
        <v>8477</v>
      </c>
      <c r="AA195" s="628"/>
      <c r="AB195" s="628"/>
      <c r="AC195" s="628"/>
      <c r="AD195" s="628"/>
    </row>
    <row r="196" spans="1:30" ht="15" hidden="1" customHeight="1" outlineLevel="1" x14ac:dyDescent="0.25">
      <c r="A196" s="828"/>
      <c r="B196" s="823"/>
      <c r="C196" s="605" t="s">
        <v>146</v>
      </c>
      <c r="D196" s="604">
        <v>4</v>
      </c>
      <c r="E196" s="604">
        <v>16</v>
      </c>
      <c r="F196" s="604">
        <v>18</v>
      </c>
      <c r="G196" s="604">
        <v>12</v>
      </c>
      <c r="H196" s="604">
        <v>1574</v>
      </c>
      <c r="I196" s="604">
        <v>0</v>
      </c>
      <c r="J196" s="604">
        <v>0</v>
      </c>
      <c r="K196" s="604">
        <v>0</v>
      </c>
      <c r="L196" s="604">
        <v>0</v>
      </c>
      <c r="M196" s="604">
        <v>0</v>
      </c>
      <c r="N196" s="604">
        <v>0</v>
      </c>
      <c r="O196" s="604">
        <v>0</v>
      </c>
      <c r="P196" s="604">
        <v>0</v>
      </c>
      <c r="Q196" s="604">
        <v>0</v>
      </c>
      <c r="R196" s="604">
        <v>26</v>
      </c>
      <c r="S196" s="604">
        <v>0</v>
      </c>
      <c r="T196" s="604">
        <v>0</v>
      </c>
      <c r="U196" s="604">
        <v>0</v>
      </c>
      <c r="V196" s="604">
        <v>0</v>
      </c>
      <c r="W196" s="604">
        <v>0</v>
      </c>
      <c r="X196" s="604">
        <f t="shared" si="31"/>
        <v>1650</v>
      </c>
      <c r="Y196" s="604">
        <f t="shared" si="30"/>
        <v>0</v>
      </c>
      <c r="Z196" s="604">
        <f t="shared" si="27"/>
        <v>1650</v>
      </c>
      <c r="AA196" s="628"/>
      <c r="AB196" s="628"/>
      <c r="AC196" s="628"/>
      <c r="AD196" s="628"/>
    </row>
    <row r="197" spans="1:30" ht="15" hidden="1" customHeight="1" outlineLevel="1" x14ac:dyDescent="0.25">
      <c r="A197" s="828"/>
      <c r="B197" s="823" t="s">
        <v>3683</v>
      </c>
      <c r="C197" s="605" t="s">
        <v>147</v>
      </c>
      <c r="D197" s="604">
        <v>67</v>
      </c>
      <c r="E197" s="604">
        <v>272</v>
      </c>
      <c r="F197" s="604">
        <v>603</v>
      </c>
      <c r="G197" s="604">
        <v>272</v>
      </c>
      <c r="H197" s="604">
        <v>22743</v>
      </c>
      <c r="I197" s="604">
        <v>1</v>
      </c>
      <c r="J197" s="604">
        <v>18</v>
      </c>
      <c r="K197" s="604">
        <v>18</v>
      </c>
      <c r="L197" s="604">
        <v>4</v>
      </c>
      <c r="M197" s="604">
        <v>712</v>
      </c>
      <c r="N197" s="604">
        <v>0</v>
      </c>
      <c r="O197" s="604">
        <v>0</v>
      </c>
      <c r="P197" s="604">
        <v>0</v>
      </c>
      <c r="Q197" s="604">
        <v>0</v>
      </c>
      <c r="R197" s="604">
        <v>815</v>
      </c>
      <c r="S197" s="604">
        <v>0</v>
      </c>
      <c r="T197" s="604">
        <v>0</v>
      </c>
      <c r="U197" s="604">
        <v>0</v>
      </c>
      <c r="V197" s="604">
        <v>0</v>
      </c>
      <c r="W197" s="604">
        <v>6</v>
      </c>
      <c r="X197" s="604">
        <f t="shared" si="31"/>
        <v>24772</v>
      </c>
      <c r="Y197" s="604">
        <f t="shared" si="30"/>
        <v>759</v>
      </c>
      <c r="Z197" s="604">
        <f t="shared" si="27"/>
        <v>25531</v>
      </c>
      <c r="AA197" s="628"/>
      <c r="AB197" s="628"/>
      <c r="AC197" s="628"/>
      <c r="AD197" s="628"/>
    </row>
    <row r="198" spans="1:30" ht="15" hidden="1" customHeight="1" outlineLevel="1" x14ac:dyDescent="0.25">
      <c r="A198" s="828"/>
      <c r="B198" s="823"/>
      <c r="C198" s="605" t="s">
        <v>148</v>
      </c>
      <c r="D198" s="604">
        <v>2</v>
      </c>
      <c r="E198" s="604">
        <v>14</v>
      </c>
      <c r="F198" s="604">
        <v>30</v>
      </c>
      <c r="G198" s="604">
        <v>32</v>
      </c>
      <c r="H198" s="604">
        <v>1866</v>
      </c>
      <c r="I198" s="604">
        <v>0</v>
      </c>
      <c r="J198" s="604">
        <v>0</v>
      </c>
      <c r="K198" s="604">
        <v>3</v>
      </c>
      <c r="L198" s="604">
        <v>0</v>
      </c>
      <c r="M198" s="604">
        <v>38</v>
      </c>
      <c r="N198" s="604">
        <v>0</v>
      </c>
      <c r="O198" s="604">
        <v>0</v>
      </c>
      <c r="P198" s="604">
        <v>0</v>
      </c>
      <c r="Q198" s="604">
        <v>0</v>
      </c>
      <c r="R198" s="604">
        <v>42</v>
      </c>
      <c r="S198" s="604">
        <v>0</v>
      </c>
      <c r="T198" s="604">
        <v>0</v>
      </c>
      <c r="U198" s="604">
        <v>0</v>
      </c>
      <c r="V198" s="604">
        <v>0</v>
      </c>
      <c r="W198" s="604">
        <v>0</v>
      </c>
      <c r="X198" s="604">
        <f t="shared" si="31"/>
        <v>1986</v>
      </c>
      <c r="Y198" s="604">
        <f t="shared" si="30"/>
        <v>41</v>
      </c>
      <c r="Z198" s="604">
        <f t="shared" si="27"/>
        <v>2027</v>
      </c>
      <c r="AA198" s="628"/>
      <c r="AB198" s="628"/>
      <c r="AC198" s="628"/>
      <c r="AD198" s="628"/>
    </row>
    <row r="199" spans="1:30" ht="15" hidden="1" customHeight="1" outlineLevel="1" x14ac:dyDescent="0.25">
      <c r="A199" s="828"/>
      <c r="B199" s="823"/>
      <c r="C199" s="605" t="s">
        <v>3229</v>
      </c>
      <c r="D199" s="604">
        <v>56</v>
      </c>
      <c r="E199" s="604">
        <v>234</v>
      </c>
      <c r="F199" s="604">
        <v>549</v>
      </c>
      <c r="G199" s="604">
        <v>200</v>
      </c>
      <c r="H199" s="604">
        <v>20361</v>
      </c>
      <c r="I199" s="604">
        <v>0</v>
      </c>
      <c r="J199" s="604">
        <v>6</v>
      </c>
      <c r="K199" s="604">
        <v>6</v>
      </c>
      <c r="L199" s="604">
        <v>0</v>
      </c>
      <c r="M199" s="604">
        <v>88</v>
      </c>
      <c r="N199" s="604">
        <v>0</v>
      </c>
      <c r="O199" s="604">
        <v>0</v>
      </c>
      <c r="P199" s="604">
        <v>0</v>
      </c>
      <c r="Q199" s="604">
        <v>0</v>
      </c>
      <c r="R199" s="604">
        <v>856</v>
      </c>
      <c r="S199" s="604">
        <v>0</v>
      </c>
      <c r="T199" s="604">
        <v>0</v>
      </c>
      <c r="U199" s="604">
        <v>0</v>
      </c>
      <c r="V199" s="604">
        <v>0</v>
      </c>
      <c r="W199" s="604">
        <v>4</v>
      </c>
      <c r="X199" s="604">
        <f t="shared" si="31"/>
        <v>22256</v>
      </c>
      <c r="Y199" s="604">
        <f t="shared" si="30"/>
        <v>104</v>
      </c>
      <c r="Z199" s="604">
        <f t="shared" si="27"/>
        <v>22360</v>
      </c>
      <c r="AA199" s="628"/>
      <c r="AB199" s="628"/>
      <c r="AC199" s="628"/>
      <c r="AD199" s="628"/>
    </row>
    <row r="200" spans="1:30" ht="15" hidden="1" customHeight="1" outlineLevel="1" x14ac:dyDescent="0.25">
      <c r="A200" s="828"/>
      <c r="B200" s="823"/>
      <c r="C200" s="605" t="s">
        <v>149</v>
      </c>
      <c r="D200" s="604">
        <v>1</v>
      </c>
      <c r="E200" s="604">
        <v>10</v>
      </c>
      <c r="F200" s="604">
        <v>12</v>
      </c>
      <c r="G200" s="604">
        <v>12</v>
      </c>
      <c r="H200" s="604">
        <v>1293</v>
      </c>
      <c r="I200" s="604">
        <v>0</v>
      </c>
      <c r="J200" s="604">
        <v>0</v>
      </c>
      <c r="K200" s="604">
        <v>0</v>
      </c>
      <c r="L200" s="604">
        <v>0</v>
      </c>
      <c r="M200" s="604">
        <v>0</v>
      </c>
      <c r="N200" s="604">
        <v>0</v>
      </c>
      <c r="O200" s="604">
        <v>0</v>
      </c>
      <c r="P200" s="604">
        <v>0</v>
      </c>
      <c r="Q200" s="604">
        <v>0</v>
      </c>
      <c r="R200" s="604">
        <v>81</v>
      </c>
      <c r="S200" s="604">
        <v>0</v>
      </c>
      <c r="T200" s="604">
        <v>0</v>
      </c>
      <c r="U200" s="604">
        <v>0</v>
      </c>
      <c r="V200" s="604">
        <v>0</v>
      </c>
      <c r="W200" s="604">
        <v>0</v>
      </c>
      <c r="X200" s="604">
        <f t="shared" si="31"/>
        <v>1409</v>
      </c>
      <c r="Y200" s="604">
        <f t="shared" si="30"/>
        <v>0</v>
      </c>
      <c r="Z200" s="604">
        <f t="shared" ref="Z200:Z222" si="37">+Y200+X200</f>
        <v>1409</v>
      </c>
      <c r="AA200" s="628"/>
      <c r="AB200" s="628"/>
      <c r="AC200" s="628"/>
      <c r="AD200" s="628"/>
    </row>
    <row r="201" spans="1:30" ht="19.5" hidden="1" customHeight="1" outlineLevel="1" x14ac:dyDescent="0.25">
      <c r="A201" s="828"/>
      <c r="B201" s="823"/>
      <c r="C201" s="605" t="s">
        <v>150</v>
      </c>
      <c r="D201" s="604">
        <v>6</v>
      </c>
      <c r="E201" s="604">
        <v>16</v>
      </c>
      <c r="F201" s="604">
        <v>45</v>
      </c>
      <c r="G201" s="604">
        <v>28</v>
      </c>
      <c r="H201" s="604">
        <v>1024</v>
      </c>
      <c r="I201" s="604">
        <v>0</v>
      </c>
      <c r="J201" s="604">
        <v>0</v>
      </c>
      <c r="K201" s="604">
        <v>9</v>
      </c>
      <c r="L201" s="604">
        <v>0</v>
      </c>
      <c r="M201" s="604">
        <v>139</v>
      </c>
      <c r="N201" s="604">
        <v>0</v>
      </c>
      <c r="O201" s="604">
        <v>0</v>
      </c>
      <c r="P201" s="604">
        <v>0</v>
      </c>
      <c r="Q201" s="604">
        <v>0</v>
      </c>
      <c r="R201" s="604">
        <v>27</v>
      </c>
      <c r="S201" s="604">
        <v>0</v>
      </c>
      <c r="T201" s="604">
        <v>0</v>
      </c>
      <c r="U201" s="604">
        <v>0</v>
      </c>
      <c r="V201" s="604">
        <v>0</v>
      </c>
      <c r="W201" s="604">
        <v>0</v>
      </c>
      <c r="X201" s="604">
        <f t="shared" si="31"/>
        <v>1146</v>
      </c>
      <c r="Y201" s="604">
        <f t="shared" si="30"/>
        <v>148</v>
      </c>
      <c r="Z201" s="604">
        <f t="shared" si="37"/>
        <v>1294</v>
      </c>
      <c r="AA201" s="628"/>
      <c r="AB201" s="628"/>
      <c r="AC201" s="628"/>
      <c r="AD201" s="628"/>
    </row>
    <row r="202" spans="1:30" ht="22.5" hidden="1" outlineLevel="1" x14ac:dyDescent="0.25">
      <c r="A202" s="828"/>
      <c r="B202" s="823"/>
      <c r="C202" s="605" t="s">
        <v>3230</v>
      </c>
      <c r="D202" s="604">
        <v>4</v>
      </c>
      <c r="E202" s="604">
        <v>14</v>
      </c>
      <c r="F202" s="604">
        <v>45</v>
      </c>
      <c r="G202" s="604">
        <v>4</v>
      </c>
      <c r="H202" s="604">
        <v>1753</v>
      </c>
      <c r="I202" s="604">
        <v>0</v>
      </c>
      <c r="J202" s="604">
        <v>0</v>
      </c>
      <c r="K202" s="604">
        <v>3</v>
      </c>
      <c r="L202" s="604">
        <v>0</v>
      </c>
      <c r="M202" s="604">
        <v>51</v>
      </c>
      <c r="N202" s="604">
        <v>0</v>
      </c>
      <c r="O202" s="604">
        <v>0</v>
      </c>
      <c r="P202" s="604">
        <v>0</v>
      </c>
      <c r="Q202" s="604">
        <v>0</v>
      </c>
      <c r="R202" s="604">
        <v>108</v>
      </c>
      <c r="S202" s="604">
        <v>0</v>
      </c>
      <c r="T202" s="604">
        <v>0</v>
      </c>
      <c r="U202" s="604">
        <v>0</v>
      </c>
      <c r="V202" s="604">
        <v>0</v>
      </c>
      <c r="W202" s="604">
        <v>0</v>
      </c>
      <c r="X202" s="604">
        <f t="shared" si="31"/>
        <v>1928</v>
      </c>
      <c r="Y202" s="604">
        <f t="shared" si="30"/>
        <v>54</v>
      </c>
      <c r="Z202" s="604">
        <f t="shared" si="37"/>
        <v>1982</v>
      </c>
      <c r="AA202" s="628"/>
      <c r="AB202" s="628"/>
      <c r="AC202" s="628"/>
      <c r="AD202" s="628"/>
    </row>
    <row r="203" spans="1:30" ht="52.5" hidden="1" customHeight="1" outlineLevel="1" x14ac:dyDescent="0.25">
      <c r="A203" s="828"/>
      <c r="B203" s="624" t="s">
        <v>3231</v>
      </c>
      <c r="C203" s="605" t="s">
        <v>3232</v>
      </c>
      <c r="D203" s="604">
        <v>60</v>
      </c>
      <c r="E203" s="604">
        <v>274</v>
      </c>
      <c r="F203" s="604">
        <v>591</v>
      </c>
      <c r="G203" s="604">
        <v>284</v>
      </c>
      <c r="H203" s="604">
        <v>25809</v>
      </c>
      <c r="I203" s="604">
        <v>25</v>
      </c>
      <c r="J203" s="604">
        <v>60</v>
      </c>
      <c r="K203" s="604">
        <v>231</v>
      </c>
      <c r="L203" s="604">
        <v>96</v>
      </c>
      <c r="M203" s="604">
        <v>5563</v>
      </c>
      <c r="N203" s="604">
        <v>0</v>
      </c>
      <c r="O203" s="604">
        <v>0</v>
      </c>
      <c r="P203" s="604">
        <v>0</v>
      </c>
      <c r="Q203" s="604">
        <v>0</v>
      </c>
      <c r="R203" s="604">
        <v>606</v>
      </c>
      <c r="S203" s="604">
        <v>0</v>
      </c>
      <c r="T203" s="604">
        <v>0</v>
      </c>
      <c r="U203" s="604">
        <v>0</v>
      </c>
      <c r="V203" s="604">
        <v>0</v>
      </c>
      <c r="W203" s="604">
        <v>110</v>
      </c>
      <c r="X203" s="604">
        <f t="shared" si="31"/>
        <v>27624</v>
      </c>
      <c r="Y203" s="604">
        <f t="shared" si="30"/>
        <v>6085</v>
      </c>
      <c r="Z203" s="604">
        <f t="shared" si="37"/>
        <v>33709</v>
      </c>
      <c r="AA203" s="628"/>
      <c r="AB203" s="628"/>
      <c r="AC203" s="628"/>
      <c r="AD203" s="628"/>
    </row>
    <row r="204" spans="1:30" ht="15" hidden="1" customHeight="1" outlineLevel="1" x14ac:dyDescent="0.25">
      <c r="A204" s="828"/>
      <c r="B204" s="823" t="s">
        <v>151</v>
      </c>
      <c r="C204" s="605" t="s">
        <v>152</v>
      </c>
      <c r="D204" s="604">
        <v>12</v>
      </c>
      <c r="E204" s="604">
        <v>38</v>
      </c>
      <c r="F204" s="604">
        <v>69</v>
      </c>
      <c r="G204" s="604">
        <v>44</v>
      </c>
      <c r="H204" s="604">
        <v>1893</v>
      </c>
      <c r="I204" s="604">
        <v>3</v>
      </c>
      <c r="J204" s="604">
        <v>6</v>
      </c>
      <c r="K204" s="604">
        <v>39</v>
      </c>
      <c r="L204" s="604">
        <v>8</v>
      </c>
      <c r="M204" s="604">
        <v>443</v>
      </c>
      <c r="N204" s="604">
        <v>0</v>
      </c>
      <c r="O204" s="604">
        <v>0</v>
      </c>
      <c r="P204" s="604">
        <v>0</v>
      </c>
      <c r="Q204" s="604">
        <v>0</v>
      </c>
      <c r="R204" s="604">
        <v>6</v>
      </c>
      <c r="S204" s="604">
        <v>0</v>
      </c>
      <c r="T204" s="604">
        <v>0</v>
      </c>
      <c r="U204" s="604">
        <v>0</v>
      </c>
      <c r="V204" s="604">
        <v>0</v>
      </c>
      <c r="W204" s="604">
        <v>0</v>
      </c>
      <c r="X204" s="604">
        <f t="shared" si="31"/>
        <v>2062</v>
      </c>
      <c r="Y204" s="604">
        <f t="shared" si="30"/>
        <v>499</v>
      </c>
      <c r="Z204" s="604">
        <f t="shared" si="37"/>
        <v>2561</v>
      </c>
      <c r="AA204" s="628"/>
      <c r="AB204" s="628"/>
      <c r="AC204" s="628"/>
      <c r="AD204" s="628"/>
    </row>
    <row r="205" spans="1:30" ht="45.75" hidden="1" customHeight="1" outlineLevel="1" x14ac:dyDescent="0.25">
      <c r="A205" s="829"/>
      <c r="B205" s="823"/>
      <c r="C205" s="605" t="s">
        <v>153</v>
      </c>
      <c r="D205" s="604">
        <v>19</v>
      </c>
      <c r="E205" s="604">
        <v>64</v>
      </c>
      <c r="F205" s="604">
        <v>159</v>
      </c>
      <c r="G205" s="604">
        <v>64</v>
      </c>
      <c r="H205" s="604">
        <v>4829</v>
      </c>
      <c r="I205" s="604">
        <v>1</v>
      </c>
      <c r="J205" s="604">
        <v>2</v>
      </c>
      <c r="K205" s="604">
        <v>6</v>
      </c>
      <c r="L205" s="604">
        <v>0</v>
      </c>
      <c r="M205" s="604">
        <v>238</v>
      </c>
      <c r="N205" s="604">
        <v>0</v>
      </c>
      <c r="O205" s="604">
        <v>0</v>
      </c>
      <c r="P205" s="604">
        <v>0</v>
      </c>
      <c r="Q205" s="604">
        <v>0</v>
      </c>
      <c r="R205" s="604">
        <v>323</v>
      </c>
      <c r="S205" s="604">
        <v>0</v>
      </c>
      <c r="T205" s="604">
        <v>0</v>
      </c>
      <c r="U205" s="604">
        <v>0</v>
      </c>
      <c r="V205" s="604">
        <v>0</v>
      </c>
      <c r="W205" s="604">
        <v>4</v>
      </c>
      <c r="X205" s="604">
        <f t="shared" si="31"/>
        <v>5458</v>
      </c>
      <c r="Y205" s="604">
        <f t="shared" si="30"/>
        <v>251</v>
      </c>
      <c r="Z205" s="604">
        <f t="shared" si="37"/>
        <v>5709</v>
      </c>
      <c r="AA205" s="628"/>
      <c r="AB205" s="628"/>
      <c r="AC205" s="628"/>
      <c r="AD205" s="628"/>
    </row>
    <row r="206" spans="1:30" ht="14.1" customHeight="1" collapsed="1" x14ac:dyDescent="0.25">
      <c r="A206" s="778" t="s">
        <v>154</v>
      </c>
      <c r="B206" s="778"/>
      <c r="C206" s="778"/>
      <c r="D206" s="599">
        <f>SUM(D207:D222)</f>
        <v>969</v>
      </c>
      <c r="E206" s="599">
        <f t="shared" ref="E206:W206" si="38">SUM(E207:E222)</f>
        <v>2872</v>
      </c>
      <c r="F206" s="599">
        <f t="shared" si="38"/>
        <v>6615</v>
      </c>
      <c r="G206" s="599">
        <f t="shared" si="38"/>
        <v>3192</v>
      </c>
      <c r="H206" s="599">
        <f t="shared" si="38"/>
        <v>254598</v>
      </c>
      <c r="I206" s="599">
        <f t="shared" si="38"/>
        <v>49</v>
      </c>
      <c r="J206" s="599">
        <f t="shared" si="38"/>
        <v>128</v>
      </c>
      <c r="K206" s="599">
        <f t="shared" si="38"/>
        <v>282</v>
      </c>
      <c r="L206" s="599">
        <f t="shared" si="38"/>
        <v>104</v>
      </c>
      <c r="M206" s="599">
        <f t="shared" si="38"/>
        <v>6177</v>
      </c>
      <c r="N206" s="599">
        <f t="shared" si="38"/>
        <v>1</v>
      </c>
      <c r="O206" s="599">
        <f t="shared" si="38"/>
        <v>2</v>
      </c>
      <c r="P206" s="599">
        <f t="shared" si="38"/>
        <v>0</v>
      </c>
      <c r="Q206" s="599">
        <f t="shared" si="38"/>
        <v>0</v>
      </c>
      <c r="R206" s="599">
        <f t="shared" si="38"/>
        <v>4956</v>
      </c>
      <c r="S206" s="599">
        <f t="shared" si="38"/>
        <v>0</v>
      </c>
      <c r="T206" s="599">
        <f t="shared" si="38"/>
        <v>0</v>
      </c>
      <c r="U206" s="599">
        <f t="shared" si="38"/>
        <v>0</v>
      </c>
      <c r="V206" s="599">
        <f t="shared" si="38"/>
        <v>0</v>
      </c>
      <c r="W206" s="599">
        <f t="shared" si="38"/>
        <v>104</v>
      </c>
      <c r="X206" s="598">
        <f t="shared" si="31"/>
        <v>273205</v>
      </c>
      <c r="Y206" s="598">
        <f t="shared" si="30"/>
        <v>6844</v>
      </c>
      <c r="Z206" s="598">
        <f t="shared" si="37"/>
        <v>280049</v>
      </c>
      <c r="AA206" s="628"/>
      <c r="AB206" s="628"/>
      <c r="AC206" s="628"/>
      <c r="AD206" s="628"/>
    </row>
    <row r="207" spans="1:30" ht="33.75" hidden="1" outlineLevel="1" x14ac:dyDescent="0.25">
      <c r="A207" s="820" t="s">
        <v>154</v>
      </c>
      <c r="B207" s="624" t="s">
        <v>3233</v>
      </c>
      <c r="C207" s="605" t="s">
        <v>3234</v>
      </c>
      <c r="D207" s="604">
        <v>320</v>
      </c>
      <c r="E207" s="604">
        <v>960</v>
      </c>
      <c r="F207" s="604">
        <v>2565</v>
      </c>
      <c r="G207" s="604">
        <v>1176</v>
      </c>
      <c r="H207" s="604">
        <v>98676</v>
      </c>
      <c r="I207" s="604">
        <v>6</v>
      </c>
      <c r="J207" s="604">
        <v>8</v>
      </c>
      <c r="K207" s="604">
        <v>18</v>
      </c>
      <c r="L207" s="604">
        <v>0</v>
      </c>
      <c r="M207" s="604">
        <v>688</v>
      </c>
      <c r="N207" s="604">
        <v>1</v>
      </c>
      <c r="O207" s="604">
        <v>2</v>
      </c>
      <c r="P207" s="604">
        <v>0</v>
      </c>
      <c r="Q207" s="604">
        <v>0</v>
      </c>
      <c r="R207" s="604">
        <v>2147</v>
      </c>
      <c r="S207" s="604">
        <v>0</v>
      </c>
      <c r="T207" s="604">
        <v>0</v>
      </c>
      <c r="U207" s="604">
        <v>0</v>
      </c>
      <c r="V207" s="604">
        <v>0</v>
      </c>
      <c r="W207" s="604">
        <v>4</v>
      </c>
      <c r="X207" s="604">
        <f t="shared" si="31"/>
        <v>105847</v>
      </c>
      <c r="Y207" s="604">
        <f t="shared" si="30"/>
        <v>724</v>
      </c>
      <c r="Z207" s="604">
        <f t="shared" si="37"/>
        <v>106571</v>
      </c>
      <c r="AA207" s="628"/>
      <c r="AB207" s="628"/>
      <c r="AC207" s="628"/>
      <c r="AD207" s="628"/>
    </row>
    <row r="208" spans="1:30" ht="45" hidden="1" outlineLevel="1" x14ac:dyDescent="0.25">
      <c r="A208" s="820"/>
      <c r="B208" s="624" t="s">
        <v>3235</v>
      </c>
      <c r="C208" s="605" t="s">
        <v>3236</v>
      </c>
      <c r="D208" s="604">
        <v>124</v>
      </c>
      <c r="E208" s="604">
        <v>384</v>
      </c>
      <c r="F208" s="604">
        <v>780</v>
      </c>
      <c r="G208" s="604">
        <v>428</v>
      </c>
      <c r="H208" s="604">
        <v>41716</v>
      </c>
      <c r="I208" s="604">
        <v>5</v>
      </c>
      <c r="J208" s="604">
        <v>14</v>
      </c>
      <c r="K208" s="604">
        <v>15</v>
      </c>
      <c r="L208" s="604">
        <v>28</v>
      </c>
      <c r="M208" s="604">
        <v>1051</v>
      </c>
      <c r="N208" s="604">
        <v>0</v>
      </c>
      <c r="O208" s="604">
        <v>0</v>
      </c>
      <c r="P208" s="604">
        <v>0</v>
      </c>
      <c r="Q208" s="604">
        <v>0</v>
      </c>
      <c r="R208" s="604">
        <v>613</v>
      </c>
      <c r="S208" s="604">
        <v>0</v>
      </c>
      <c r="T208" s="604">
        <v>0</v>
      </c>
      <c r="U208" s="604">
        <v>0</v>
      </c>
      <c r="V208" s="604">
        <v>0</v>
      </c>
      <c r="W208" s="604">
        <v>0</v>
      </c>
      <c r="X208" s="604">
        <f t="shared" si="31"/>
        <v>44045</v>
      </c>
      <c r="Y208" s="604">
        <f t="shared" si="30"/>
        <v>1113</v>
      </c>
      <c r="Z208" s="604">
        <f t="shared" si="37"/>
        <v>45158</v>
      </c>
      <c r="AA208" s="628"/>
      <c r="AB208" s="628"/>
      <c r="AC208" s="628"/>
      <c r="AD208" s="628"/>
    </row>
    <row r="209" spans="1:30" hidden="1" outlineLevel="1" x14ac:dyDescent="0.25">
      <c r="A209" s="820"/>
      <c r="B209" s="823" t="s">
        <v>155</v>
      </c>
      <c r="C209" s="605" t="s">
        <v>156</v>
      </c>
      <c r="D209" s="604">
        <v>17</v>
      </c>
      <c r="E209" s="604">
        <v>36</v>
      </c>
      <c r="F209" s="604">
        <v>57</v>
      </c>
      <c r="G209" s="604">
        <v>36</v>
      </c>
      <c r="H209" s="604">
        <v>1637</v>
      </c>
      <c r="I209" s="604">
        <v>1</v>
      </c>
      <c r="J209" s="604">
        <v>0</v>
      </c>
      <c r="K209" s="604">
        <v>0</v>
      </c>
      <c r="L209" s="604">
        <v>0</v>
      </c>
      <c r="M209" s="604">
        <v>5</v>
      </c>
      <c r="N209" s="604">
        <v>0</v>
      </c>
      <c r="O209" s="604">
        <v>0</v>
      </c>
      <c r="P209" s="604">
        <v>0</v>
      </c>
      <c r="Q209" s="604">
        <v>0</v>
      </c>
      <c r="R209" s="604">
        <v>32</v>
      </c>
      <c r="S209" s="604">
        <v>0</v>
      </c>
      <c r="T209" s="604">
        <v>0</v>
      </c>
      <c r="U209" s="604">
        <v>0</v>
      </c>
      <c r="V209" s="604">
        <v>0</v>
      </c>
      <c r="W209" s="604">
        <v>0</v>
      </c>
      <c r="X209" s="604">
        <f t="shared" si="31"/>
        <v>1815</v>
      </c>
      <c r="Y209" s="604">
        <f t="shared" si="30"/>
        <v>6</v>
      </c>
      <c r="Z209" s="604">
        <f t="shared" si="37"/>
        <v>1821</v>
      </c>
      <c r="AA209" s="628"/>
      <c r="AB209" s="628"/>
      <c r="AC209" s="628"/>
      <c r="AD209" s="628"/>
    </row>
    <row r="210" spans="1:30" hidden="1" outlineLevel="1" x14ac:dyDescent="0.25">
      <c r="A210" s="820"/>
      <c r="B210" s="823"/>
      <c r="C210" s="605" t="s">
        <v>157</v>
      </c>
      <c r="D210" s="604">
        <v>2</v>
      </c>
      <c r="E210" s="604">
        <v>10</v>
      </c>
      <c r="F210" s="604">
        <v>15</v>
      </c>
      <c r="G210" s="604">
        <v>4</v>
      </c>
      <c r="H210" s="604">
        <v>453</v>
      </c>
      <c r="I210" s="604">
        <v>1</v>
      </c>
      <c r="J210" s="604">
        <v>0</v>
      </c>
      <c r="K210" s="604">
        <v>0</v>
      </c>
      <c r="L210" s="604">
        <v>4</v>
      </c>
      <c r="M210" s="604">
        <v>125</v>
      </c>
      <c r="N210" s="604">
        <v>0</v>
      </c>
      <c r="O210" s="604">
        <v>0</v>
      </c>
      <c r="P210" s="604">
        <v>0</v>
      </c>
      <c r="Q210" s="604">
        <v>0</v>
      </c>
      <c r="R210" s="604">
        <v>13</v>
      </c>
      <c r="S210" s="604">
        <v>0</v>
      </c>
      <c r="T210" s="604">
        <v>0</v>
      </c>
      <c r="U210" s="604">
        <v>0</v>
      </c>
      <c r="V210" s="604">
        <v>0</v>
      </c>
      <c r="W210" s="604">
        <v>0</v>
      </c>
      <c r="X210" s="604">
        <f t="shared" si="31"/>
        <v>497</v>
      </c>
      <c r="Y210" s="604">
        <f t="shared" ref="Y210:Y222" si="39">SUM(I210:M210)+SUM(S210:W210)</f>
        <v>130</v>
      </c>
      <c r="Z210" s="604">
        <f t="shared" si="37"/>
        <v>627</v>
      </c>
      <c r="AA210" s="628"/>
      <c r="AB210" s="628"/>
      <c r="AC210" s="628"/>
      <c r="AD210" s="628"/>
    </row>
    <row r="211" spans="1:30" hidden="1" outlineLevel="1" x14ac:dyDescent="0.25">
      <c r="A211" s="820"/>
      <c r="B211" s="823"/>
      <c r="C211" s="605" t="s">
        <v>158</v>
      </c>
      <c r="D211" s="604">
        <v>29</v>
      </c>
      <c r="E211" s="604">
        <v>90</v>
      </c>
      <c r="F211" s="604">
        <v>213</v>
      </c>
      <c r="G211" s="604">
        <v>100</v>
      </c>
      <c r="H211" s="604">
        <v>7045</v>
      </c>
      <c r="I211" s="604">
        <v>0</v>
      </c>
      <c r="J211" s="604">
        <v>2</v>
      </c>
      <c r="K211" s="604">
        <v>9</v>
      </c>
      <c r="L211" s="604">
        <v>4</v>
      </c>
      <c r="M211" s="604">
        <v>102</v>
      </c>
      <c r="N211" s="604">
        <v>0</v>
      </c>
      <c r="O211" s="604">
        <v>0</v>
      </c>
      <c r="P211" s="604">
        <v>0</v>
      </c>
      <c r="Q211" s="604">
        <v>0</v>
      </c>
      <c r="R211" s="604">
        <v>143</v>
      </c>
      <c r="S211" s="604">
        <v>0</v>
      </c>
      <c r="T211" s="604">
        <v>0</v>
      </c>
      <c r="U211" s="604">
        <v>0</v>
      </c>
      <c r="V211" s="604">
        <v>0</v>
      </c>
      <c r="W211" s="604">
        <v>0</v>
      </c>
      <c r="X211" s="604">
        <f t="shared" si="31"/>
        <v>7620</v>
      </c>
      <c r="Y211" s="604">
        <f t="shared" si="39"/>
        <v>117</v>
      </c>
      <c r="Z211" s="604">
        <f t="shared" si="37"/>
        <v>7737</v>
      </c>
      <c r="AA211" s="628"/>
      <c r="AB211" s="628"/>
      <c r="AC211" s="628"/>
      <c r="AD211" s="628"/>
    </row>
    <row r="212" spans="1:30" hidden="1" outlineLevel="1" x14ac:dyDescent="0.25">
      <c r="A212" s="820"/>
      <c r="B212" s="823"/>
      <c r="C212" s="605" t="s">
        <v>159</v>
      </c>
      <c r="D212" s="604">
        <v>27</v>
      </c>
      <c r="E212" s="604">
        <v>102</v>
      </c>
      <c r="F212" s="604">
        <v>195</v>
      </c>
      <c r="G212" s="604">
        <v>112</v>
      </c>
      <c r="H212" s="604">
        <v>7489</v>
      </c>
      <c r="I212" s="604">
        <v>0</v>
      </c>
      <c r="J212" s="604">
        <v>0</v>
      </c>
      <c r="K212" s="604">
        <v>0</v>
      </c>
      <c r="L212" s="604">
        <v>0</v>
      </c>
      <c r="M212" s="604">
        <v>10</v>
      </c>
      <c r="N212" s="604">
        <v>0</v>
      </c>
      <c r="O212" s="604">
        <v>0</v>
      </c>
      <c r="P212" s="604">
        <v>0</v>
      </c>
      <c r="Q212" s="604">
        <v>0</v>
      </c>
      <c r="R212" s="604">
        <v>185</v>
      </c>
      <c r="S212" s="604">
        <v>0</v>
      </c>
      <c r="T212" s="604">
        <v>0</v>
      </c>
      <c r="U212" s="604">
        <v>0</v>
      </c>
      <c r="V212" s="604">
        <v>0</v>
      </c>
      <c r="W212" s="604">
        <v>0</v>
      </c>
      <c r="X212" s="604">
        <f t="shared" ref="X212:X222" si="40">SUM(D212:H212)+SUM(N212:R212)</f>
        <v>8110</v>
      </c>
      <c r="Y212" s="604">
        <f t="shared" si="39"/>
        <v>10</v>
      </c>
      <c r="Z212" s="604">
        <f t="shared" si="37"/>
        <v>8120</v>
      </c>
      <c r="AA212" s="628"/>
      <c r="AB212" s="628"/>
      <c r="AC212" s="628"/>
      <c r="AD212" s="628"/>
    </row>
    <row r="213" spans="1:30" hidden="1" outlineLevel="1" x14ac:dyDescent="0.25">
      <c r="A213" s="820"/>
      <c r="B213" s="823" t="s">
        <v>160</v>
      </c>
      <c r="C213" s="605" t="s">
        <v>161</v>
      </c>
      <c r="D213" s="604">
        <v>0</v>
      </c>
      <c r="E213" s="604">
        <v>4</v>
      </c>
      <c r="F213" s="604">
        <v>12</v>
      </c>
      <c r="G213" s="604">
        <v>0</v>
      </c>
      <c r="H213" s="604">
        <v>387</v>
      </c>
      <c r="I213" s="604">
        <v>0</v>
      </c>
      <c r="J213" s="604">
        <v>0</v>
      </c>
      <c r="K213" s="604">
        <v>0</v>
      </c>
      <c r="L213" s="604">
        <v>0</v>
      </c>
      <c r="M213" s="604">
        <v>0</v>
      </c>
      <c r="N213" s="604">
        <v>0</v>
      </c>
      <c r="O213" s="604">
        <v>0</v>
      </c>
      <c r="P213" s="604">
        <v>0</v>
      </c>
      <c r="Q213" s="604">
        <v>0</v>
      </c>
      <c r="R213" s="604">
        <v>6</v>
      </c>
      <c r="S213" s="604">
        <v>0</v>
      </c>
      <c r="T213" s="604">
        <v>0</v>
      </c>
      <c r="U213" s="604">
        <v>0</v>
      </c>
      <c r="V213" s="604">
        <v>0</v>
      </c>
      <c r="W213" s="604">
        <v>0</v>
      </c>
      <c r="X213" s="604">
        <f t="shared" si="40"/>
        <v>409</v>
      </c>
      <c r="Y213" s="604">
        <f t="shared" si="39"/>
        <v>0</v>
      </c>
      <c r="Z213" s="604">
        <f t="shared" si="37"/>
        <v>409</v>
      </c>
      <c r="AA213" s="628"/>
      <c r="AB213" s="628"/>
      <c r="AC213" s="628"/>
      <c r="AD213" s="628"/>
    </row>
    <row r="214" spans="1:30" hidden="1" outlineLevel="1" x14ac:dyDescent="0.25">
      <c r="A214" s="820"/>
      <c r="B214" s="823"/>
      <c r="C214" s="605" t="s">
        <v>162</v>
      </c>
      <c r="D214" s="604">
        <v>160</v>
      </c>
      <c r="E214" s="604">
        <v>442</v>
      </c>
      <c r="F214" s="604">
        <v>903</v>
      </c>
      <c r="G214" s="604">
        <v>424</v>
      </c>
      <c r="H214" s="604">
        <v>29072</v>
      </c>
      <c r="I214" s="604">
        <v>23</v>
      </c>
      <c r="J214" s="604">
        <v>70</v>
      </c>
      <c r="K214" s="604">
        <v>138</v>
      </c>
      <c r="L214" s="604">
        <v>40</v>
      </c>
      <c r="M214" s="604">
        <v>2377</v>
      </c>
      <c r="N214" s="604">
        <v>0</v>
      </c>
      <c r="O214" s="604">
        <v>0</v>
      </c>
      <c r="P214" s="604">
        <v>0</v>
      </c>
      <c r="Q214" s="604">
        <v>0</v>
      </c>
      <c r="R214" s="604">
        <v>579</v>
      </c>
      <c r="S214" s="604">
        <v>0</v>
      </c>
      <c r="T214" s="604">
        <v>0</v>
      </c>
      <c r="U214" s="604">
        <v>0</v>
      </c>
      <c r="V214" s="604">
        <v>0</v>
      </c>
      <c r="W214" s="604">
        <v>44</v>
      </c>
      <c r="X214" s="604">
        <f t="shared" si="40"/>
        <v>31580</v>
      </c>
      <c r="Y214" s="604">
        <f t="shared" si="39"/>
        <v>2692</v>
      </c>
      <c r="Z214" s="604">
        <f t="shared" si="37"/>
        <v>34272</v>
      </c>
      <c r="AA214" s="628"/>
      <c r="AB214" s="628"/>
      <c r="AC214" s="628"/>
      <c r="AD214" s="628"/>
    </row>
    <row r="215" spans="1:30" hidden="1" outlineLevel="1" x14ac:dyDescent="0.25">
      <c r="A215" s="820"/>
      <c r="B215" s="823"/>
      <c r="C215" s="605" t="s">
        <v>3237</v>
      </c>
      <c r="D215" s="604">
        <v>3</v>
      </c>
      <c r="E215" s="604">
        <v>16</v>
      </c>
      <c r="F215" s="604">
        <v>36</v>
      </c>
      <c r="G215" s="604">
        <v>24</v>
      </c>
      <c r="H215" s="604">
        <v>1313</v>
      </c>
      <c r="I215" s="604">
        <v>0</v>
      </c>
      <c r="J215" s="604">
        <v>0</v>
      </c>
      <c r="K215" s="604">
        <v>0</v>
      </c>
      <c r="L215" s="604">
        <v>0</v>
      </c>
      <c r="M215" s="604">
        <v>0</v>
      </c>
      <c r="N215" s="604">
        <v>0</v>
      </c>
      <c r="O215" s="604">
        <v>0</v>
      </c>
      <c r="P215" s="604">
        <v>0</v>
      </c>
      <c r="Q215" s="604">
        <v>0</v>
      </c>
      <c r="R215" s="604">
        <v>42</v>
      </c>
      <c r="S215" s="604">
        <v>0</v>
      </c>
      <c r="T215" s="604">
        <v>0</v>
      </c>
      <c r="U215" s="604">
        <v>0</v>
      </c>
      <c r="V215" s="604">
        <v>0</v>
      </c>
      <c r="W215" s="604">
        <v>0</v>
      </c>
      <c r="X215" s="604">
        <f t="shared" si="40"/>
        <v>1434</v>
      </c>
      <c r="Y215" s="604">
        <f t="shared" si="39"/>
        <v>0</v>
      </c>
      <c r="Z215" s="604">
        <f t="shared" si="37"/>
        <v>1434</v>
      </c>
      <c r="AA215" s="628"/>
      <c r="AB215" s="628"/>
      <c r="AC215" s="628"/>
      <c r="AD215" s="628"/>
    </row>
    <row r="216" spans="1:30" hidden="1" outlineLevel="1" x14ac:dyDescent="0.25">
      <c r="A216" s="820"/>
      <c r="B216" s="823"/>
      <c r="C216" s="605" t="s">
        <v>163</v>
      </c>
      <c r="D216" s="604">
        <v>17</v>
      </c>
      <c r="E216" s="604">
        <v>56</v>
      </c>
      <c r="F216" s="604">
        <v>168</v>
      </c>
      <c r="G216" s="604">
        <v>60</v>
      </c>
      <c r="H216" s="604">
        <v>6007</v>
      </c>
      <c r="I216" s="604">
        <v>2</v>
      </c>
      <c r="J216" s="604">
        <v>6</v>
      </c>
      <c r="K216" s="604">
        <v>9</v>
      </c>
      <c r="L216" s="604">
        <v>0</v>
      </c>
      <c r="M216" s="604">
        <v>292</v>
      </c>
      <c r="N216" s="604">
        <v>0</v>
      </c>
      <c r="O216" s="604">
        <v>0</v>
      </c>
      <c r="P216" s="604">
        <v>0</v>
      </c>
      <c r="Q216" s="604">
        <v>0</v>
      </c>
      <c r="R216" s="604">
        <v>111</v>
      </c>
      <c r="S216" s="604">
        <v>0</v>
      </c>
      <c r="T216" s="604">
        <v>0</v>
      </c>
      <c r="U216" s="604">
        <v>0</v>
      </c>
      <c r="V216" s="604">
        <v>0</v>
      </c>
      <c r="W216" s="604">
        <v>5</v>
      </c>
      <c r="X216" s="604">
        <f t="shared" si="40"/>
        <v>6419</v>
      </c>
      <c r="Y216" s="604">
        <f t="shared" si="39"/>
        <v>314</v>
      </c>
      <c r="Z216" s="604">
        <f t="shared" si="37"/>
        <v>6733</v>
      </c>
      <c r="AA216" s="628"/>
      <c r="AB216" s="628"/>
      <c r="AC216" s="628"/>
      <c r="AD216" s="628"/>
    </row>
    <row r="217" spans="1:30" hidden="1" outlineLevel="1" x14ac:dyDescent="0.25">
      <c r="A217" s="820"/>
      <c r="B217" s="823"/>
      <c r="C217" s="605" t="s">
        <v>164</v>
      </c>
      <c r="D217" s="604">
        <v>10</v>
      </c>
      <c r="E217" s="604">
        <v>24</v>
      </c>
      <c r="F217" s="604">
        <v>69</v>
      </c>
      <c r="G217" s="604">
        <v>20</v>
      </c>
      <c r="H217" s="604">
        <v>3161</v>
      </c>
      <c r="I217" s="604">
        <v>0</v>
      </c>
      <c r="J217" s="604">
        <v>0</v>
      </c>
      <c r="K217" s="604">
        <v>3</v>
      </c>
      <c r="L217" s="604">
        <v>0</v>
      </c>
      <c r="M217" s="604">
        <v>24</v>
      </c>
      <c r="N217" s="604">
        <v>0</v>
      </c>
      <c r="O217" s="604">
        <v>0</v>
      </c>
      <c r="P217" s="604">
        <v>0</v>
      </c>
      <c r="Q217" s="604">
        <v>0</v>
      </c>
      <c r="R217" s="604">
        <v>38</v>
      </c>
      <c r="S217" s="604">
        <v>0</v>
      </c>
      <c r="T217" s="604">
        <v>0</v>
      </c>
      <c r="U217" s="604">
        <v>0</v>
      </c>
      <c r="V217" s="604">
        <v>0</v>
      </c>
      <c r="W217" s="604">
        <v>0</v>
      </c>
      <c r="X217" s="604">
        <f t="shared" si="40"/>
        <v>3322</v>
      </c>
      <c r="Y217" s="604">
        <f t="shared" si="39"/>
        <v>27</v>
      </c>
      <c r="Z217" s="604">
        <f t="shared" si="37"/>
        <v>3349</v>
      </c>
      <c r="AA217" s="628"/>
      <c r="AB217" s="628"/>
      <c r="AC217" s="628"/>
      <c r="AD217" s="628"/>
    </row>
    <row r="218" spans="1:30" hidden="1" outlineLevel="1" x14ac:dyDescent="0.25">
      <c r="A218" s="820"/>
      <c r="B218" s="823"/>
      <c r="C218" s="605" t="s">
        <v>165</v>
      </c>
      <c r="D218" s="604">
        <v>0</v>
      </c>
      <c r="E218" s="604">
        <v>0</v>
      </c>
      <c r="F218" s="604">
        <v>0</v>
      </c>
      <c r="G218" s="604">
        <v>0</v>
      </c>
      <c r="H218" s="604">
        <v>0</v>
      </c>
      <c r="I218" s="604">
        <v>0</v>
      </c>
      <c r="J218" s="604">
        <v>0</v>
      </c>
      <c r="K218" s="604">
        <v>0</v>
      </c>
      <c r="L218" s="604">
        <v>0</v>
      </c>
      <c r="M218" s="604">
        <v>0</v>
      </c>
      <c r="N218" s="604">
        <v>0</v>
      </c>
      <c r="O218" s="604">
        <v>0</v>
      </c>
      <c r="P218" s="604">
        <v>0</v>
      </c>
      <c r="Q218" s="604">
        <v>0</v>
      </c>
      <c r="R218" s="604">
        <v>0</v>
      </c>
      <c r="S218" s="604">
        <v>0</v>
      </c>
      <c r="T218" s="604">
        <v>0</v>
      </c>
      <c r="U218" s="604">
        <v>0</v>
      </c>
      <c r="V218" s="604">
        <v>0</v>
      </c>
      <c r="W218" s="604">
        <v>0</v>
      </c>
      <c r="X218" s="604">
        <f t="shared" si="40"/>
        <v>0</v>
      </c>
      <c r="Y218" s="604">
        <f t="shared" si="39"/>
        <v>0</v>
      </c>
      <c r="Z218" s="604">
        <f t="shared" si="37"/>
        <v>0</v>
      </c>
      <c r="AA218" s="628"/>
      <c r="AB218" s="628"/>
      <c r="AC218" s="628"/>
      <c r="AD218" s="628"/>
    </row>
    <row r="219" spans="1:30" hidden="1" outlineLevel="1" x14ac:dyDescent="0.25">
      <c r="A219" s="820"/>
      <c r="B219" s="823" t="s">
        <v>166</v>
      </c>
      <c r="C219" s="605" t="s">
        <v>167</v>
      </c>
      <c r="D219" s="604">
        <v>164</v>
      </c>
      <c r="E219" s="604">
        <v>428</v>
      </c>
      <c r="F219" s="604">
        <v>981</v>
      </c>
      <c r="G219" s="604">
        <v>456</v>
      </c>
      <c r="H219" s="604">
        <v>33611</v>
      </c>
      <c r="I219" s="604">
        <v>6</v>
      </c>
      <c r="J219" s="604">
        <v>12</v>
      </c>
      <c r="K219" s="604">
        <v>54</v>
      </c>
      <c r="L219" s="604">
        <v>20</v>
      </c>
      <c r="M219" s="604">
        <v>1110</v>
      </c>
      <c r="N219" s="604">
        <v>0</v>
      </c>
      <c r="O219" s="604">
        <v>0</v>
      </c>
      <c r="P219" s="604">
        <v>0</v>
      </c>
      <c r="Q219" s="604">
        <v>0</v>
      </c>
      <c r="R219" s="604">
        <v>613</v>
      </c>
      <c r="S219" s="604">
        <v>0</v>
      </c>
      <c r="T219" s="604">
        <v>0</v>
      </c>
      <c r="U219" s="604">
        <v>0</v>
      </c>
      <c r="V219" s="604">
        <v>0</v>
      </c>
      <c r="W219" s="604">
        <v>44</v>
      </c>
      <c r="X219" s="604">
        <f t="shared" si="40"/>
        <v>36253</v>
      </c>
      <c r="Y219" s="604">
        <f t="shared" si="39"/>
        <v>1246</v>
      </c>
      <c r="Z219" s="604">
        <f t="shared" si="37"/>
        <v>37499</v>
      </c>
      <c r="AA219" s="628"/>
      <c r="AB219" s="628"/>
      <c r="AC219" s="628"/>
      <c r="AD219" s="628"/>
    </row>
    <row r="220" spans="1:30" hidden="1" outlineLevel="1" x14ac:dyDescent="0.25">
      <c r="A220" s="820"/>
      <c r="B220" s="823"/>
      <c r="C220" s="605" t="s">
        <v>168</v>
      </c>
      <c r="D220" s="604">
        <v>39</v>
      </c>
      <c r="E220" s="604">
        <v>110</v>
      </c>
      <c r="F220" s="604">
        <v>276</v>
      </c>
      <c r="G220" s="604">
        <v>164</v>
      </c>
      <c r="H220" s="604">
        <v>10530</v>
      </c>
      <c r="I220" s="604">
        <v>0</v>
      </c>
      <c r="J220" s="604">
        <v>2</v>
      </c>
      <c r="K220" s="604">
        <v>0</v>
      </c>
      <c r="L220" s="604">
        <v>0</v>
      </c>
      <c r="M220" s="604">
        <v>28</v>
      </c>
      <c r="N220" s="604">
        <v>0</v>
      </c>
      <c r="O220" s="604">
        <v>0</v>
      </c>
      <c r="P220" s="604">
        <v>0</v>
      </c>
      <c r="Q220" s="604">
        <v>0</v>
      </c>
      <c r="R220" s="604">
        <v>185</v>
      </c>
      <c r="S220" s="604">
        <v>0</v>
      </c>
      <c r="T220" s="604">
        <v>0</v>
      </c>
      <c r="U220" s="604">
        <v>0</v>
      </c>
      <c r="V220" s="604">
        <v>0</v>
      </c>
      <c r="W220" s="604">
        <v>0</v>
      </c>
      <c r="X220" s="604">
        <f t="shared" si="40"/>
        <v>11304</v>
      </c>
      <c r="Y220" s="604">
        <f t="shared" si="39"/>
        <v>30</v>
      </c>
      <c r="Z220" s="604">
        <f t="shared" si="37"/>
        <v>11334</v>
      </c>
      <c r="AA220" s="628"/>
      <c r="AB220" s="628"/>
      <c r="AC220" s="628"/>
      <c r="AD220" s="628"/>
    </row>
    <row r="221" spans="1:30" hidden="1" outlineLevel="1" x14ac:dyDescent="0.25">
      <c r="A221" s="820"/>
      <c r="B221" s="823"/>
      <c r="C221" s="605" t="s">
        <v>169</v>
      </c>
      <c r="D221" s="604">
        <v>37</v>
      </c>
      <c r="E221" s="604">
        <v>138</v>
      </c>
      <c r="F221" s="604">
        <v>201</v>
      </c>
      <c r="G221" s="604">
        <v>140</v>
      </c>
      <c r="H221" s="604">
        <v>8793</v>
      </c>
      <c r="I221" s="604">
        <v>5</v>
      </c>
      <c r="J221" s="604">
        <v>10</v>
      </c>
      <c r="K221" s="604">
        <v>27</v>
      </c>
      <c r="L221" s="604">
        <v>8</v>
      </c>
      <c r="M221" s="604">
        <v>329</v>
      </c>
      <c r="N221" s="604">
        <v>0</v>
      </c>
      <c r="O221" s="604">
        <v>0</v>
      </c>
      <c r="P221" s="604">
        <v>0</v>
      </c>
      <c r="Q221" s="604">
        <v>0</v>
      </c>
      <c r="R221" s="604">
        <v>145</v>
      </c>
      <c r="S221" s="604">
        <v>0</v>
      </c>
      <c r="T221" s="604">
        <v>0</v>
      </c>
      <c r="U221" s="604">
        <v>0</v>
      </c>
      <c r="V221" s="604">
        <v>0</v>
      </c>
      <c r="W221" s="604">
        <v>7</v>
      </c>
      <c r="X221" s="604">
        <f t="shared" si="40"/>
        <v>9454</v>
      </c>
      <c r="Y221" s="604">
        <f t="shared" si="39"/>
        <v>386</v>
      </c>
      <c r="Z221" s="604">
        <f t="shared" si="37"/>
        <v>9840</v>
      </c>
      <c r="AA221" s="628"/>
      <c r="AB221" s="628"/>
      <c r="AC221" s="628"/>
      <c r="AD221" s="628"/>
    </row>
    <row r="222" spans="1:30" hidden="1" outlineLevel="1" x14ac:dyDescent="0.25">
      <c r="A222" s="820"/>
      <c r="B222" s="823"/>
      <c r="C222" s="605" t="s">
        <v>170</v>
      </c>
      <c r="D222" s="604">
        <v>20</v>
      </c>
      <c r="E222" s="604">
        <v>72</v>
      </c>
      <c r="F222" s="604">
        <v>144</v>
      </c>
      <c r="G222" s="604">
        <v>48</v>
      </c>
      <c r="H222" s="604">
        <v>4708</v>
      </c>
      <c r="I222" s="604">
        <v>0</v>
      </c>
      <c r="J222" s="604">
        <v>4</v>
      </c>
      <c r="K222" s="604">
        <v>9</v>
      </c>
      <c r="L222" s="604">
        <v>0</v>
      </c>
      <c r="M222" s="604">
        <v>36</v>
      </c>
      <c r="N222" s="604">
        <v>0</v>
      </c>
      <c r="O222" s="604">
        <v>0</v>
      </c>
      <c r="P222" s="604">
        <v>0</v>
      </c>
      <c r="Q222" s="604">
        <v>0</v>
      </c>
      <c r="R222" s="604">
        <v>104</v>
      </c>
      <c r="S222" s="604">
        <v>0</v>
      </c>
      <c r="T222" s="604">
        <v>0</v>
      </c>
      <c r="U222" s="604">
        <v>0</v>
      </c>
      <c r="V222" s="604">
        <v>0</v>
      </c>
      <c r="W222" s="604">
        <v>0</v>
      </c>
      <c r="X222" s="604">
        <f t="shared" si="40"/>
        <v>5096</v>
      </c>
      <c r="Y222" s="604">
        <f t="shared" si="39"/>
        <v>49</v>
      </c>
      <c r="Z222" s="604">
        <f t="shared" si="37"/>
        <v>5145</v>
      </c>
      <c r="AA222" s="628"/>
      <c r="AB222" s="628"/>
      <c r="AC222" s="628"/>
      <c r="AD222" s="628"/>
    </row>
    <row r="223" spans="1:30" ht="14.1" customHeight="1" collapsed="1" x14ac:dyDescent="0.25">
      <c r="A223" s="778" t="s">
        <v>2792</v>
      </c>
      <c r="B223" s="778"/>
      <c r="C223" s="778"/>
      <c r="D223" s="599">
        <f>SUM(D224:D240)</f>
        <v>1397</v>
      </c>
      <c r="E223" s="599">
        <f t="shared" ref="E223:W223" si="41">SUM(E224:E240)</f>
        <v>4140</v>
      </c>
      <c r="F223" s="599">
        <f t="shared" si="41"/>
        <v>8086</v>
      </c>
      <c r="G223" s="599">
        <f t="shared" si="41"/>
        <v>3462</v>
      </c>
      <c r="H223" s="599">
        <f t="shared" si="41"/>
        <v>245407</v>
      </c>
      <c r="I223" s="599">
        <f t="shared" si="41"/>
        <v>157</v>
      </c>
      <c r="J223" s="599">
        <f t="shared" si="41"/>
        <v>420</v>
      </c>
      <c r="K223" s="599">
        <f t="shared" si="41"/>
        <v>906</v>
      </c>
      <c r="L223" s="599">
        <f t="shared" si="41"/>
        <v>320</v>
      </c>
      <c r="M223" s="599">
        <f t="shared" si="41"/>
        <v>22430</v>
      </c>
      <c r="N223" s="599">
        <f t="shared" si="41"/>
        <v>0</v>
      </c>
      <c r="O223" s="599">
        <f t="shared" si="41"/>
        <v>4</v>
      </c>
      <c r="P223" s="599">
        <f t="shared" si="41"/>
        <v>2</v>
      </c>
      <c r="Q223" s="599">
        <f t="shared" si="41"/>
        <v>2</v>
      </c>
      <c r="R223" s="599">
        <f t="shared" si="41"/>
        <v>5735</v>
      </c>
      <c r="S223" s="599">
        <f t="shared" si="41"/>
        <v>0</v>
      </c>
      <c r="T223" s="599">
        <f t="shared" si="41"/>
        <v>0</v>
      </c>
      <c r="U223" s="599">
        <f t="shared" si="41"/>
        <v>0</v>
      </c>
      <c r="V223" s="599">
        <f t="shared" si="41"/>
        <v>4</v>
      </c>
      <c r="W223" s="599">
        <f t="shared" si="41"/>
        <v>270</v>
      </c>
      <c r="X223" s="598">
        <f>SUM(X224:X240)</f>
        <v>268235</v>
      </c>
      <c r="Y223" s="598">
        <f>SUM(Y224:Y240)</f>
        <v>24507</v>
      </c>
      <c r="Z223" s="598">
        <f>SUM(Z224:Z240)</f>
        <v>292742</v>
      </c>
      <c r="AA223" s="628"/>
      <c r="AB223" s="628"/>
      <c r="AC223" s="628"/>
      <c r="AD223" s="628"/>
    </row>
    <row r="224" spans="1:30" hidden="1" outlineLevel="1" x14ac:dyDescent="0.25">
      <c r="A224" s="820" t="s">
        <v>3238</v>
      </c>
      <c r="B224" s="823" t="s">
        <v>171</v>
      </c>
      <c r="C224" s="605" t="s">
        <v>172</v>
      </c>
      <c r="D224" s="604">
        <v>137</v>
      </c>
      <c r="E224" s="604">
        <v>406</v>
      </c>
      <c r="F224" s="604">
        <v>864</v>
      </c>
      <c r="G224" s="604">
        <v>320</v>
      </c>
      <c r="H224" s="604">
        <v>26525</v>
      </c>
      <c r="I224" s="604">
        <v>6</v>
      </c>
      <c r="J224" s="604">
        <v>24</v>
      </c>
      <c r="K224" s="604">
        <v>63</v>
      </c>
      <c r="L224" s="604">
        <v>8</v>
      </c>
      <c r="M224" s="604">
        <v>1156</v>
      </c>
      <c r="N224" s="604">
        <v>0</v>
      </c>
      <c r="O224" s="604">
        <v>0</v>
      </c>
      <c r="P224" s="604">
        <v>0</v>
      </c>
      <c r="Q224" s="604">
        <v>0</v>
      </c>
      <c r="R224" s="604">
        <v>602</v>
      </c>
      <c r="S224" s="604">
        <v>0</v>
      </c>
      <c r="T224" s="604">
        <v>0</v>
      </c>
      <c r="U224" s="604">
        <v>0</v>
      </c>
      <c r="V224" s="604">
        <v>0</v>
      </c>
      <c r="W224" s="604">
        <v>10</v>
      </c>
      <c r="X224" s="604">
        <f t="shared" ref="X224:X240" si="42">SUM(D224:H224)+SUM(N224:R224)</f>
        <v>28854</v>
      </c>
      <c r="Y224" s="604">
        <f t="shared" ref="Y224:Y240" si="43">SUM(I224:M224)+SUM(S224:W224)</f>
        <v>1267</v>
      </c>
      <c r="Z224" s="604">
        <f t="shared" ref="Z224:Z240" si="44">+Y224+X224</f>
        <v>30121</v>
      </c>
      <c r="AA224" s="628"/>
      <c r="AB224" s="628"/>
      <c r="AC224" s="628"/>
      <c r="AD224" s="628"/>
    </row>
    <row r="225" spans="1:30" hidden="1" outlineLevel="1" x14ac:dyDescent="0.25">
      <c r="A225" s="820"/>
      <c r="B225" s="823"/>
      <c r="C225" s="605" t="s">
        <v>3239</v>
      </c>
      <c r="D225" s="604">
        <v>53</v>
      </c>
      <c r="E225" s="604">
        <v>228</v>
      </c>
      <c r="F225" s="604">
        <v>487</v>
      </c>
      <c r="G225" s="604">
        <v>220</v>
      </c>
      <c r="H225" s="604">
        <v>19923</v>
      </c>
      <c r="I225" s="604">
        <v>5</v>
      </c>
      <c r="J225" s="604">
        <v>6</v>
      </c>
      <c r="K225" s="604">
        <v>48</v>
      </c>
      <c r="L225" s="604">
        <v>16</v>
      </c>
      <c r="M225" s="604">
        <v>1428</v>
      </c>
      <c r="N225" s="604">
        <v>0</v>
      </c>
      <c r="O225" s="604">
        <v>0</v>
      </c>
      <c r="P225" s="604">
        <v>2</v>
      </c>
      <c r="Q225" s="604">
        <v>0</v>
      </c>
      <c r="R225" s="604">
        <v>656</v>
      </c>
      <c r="S225" s="604">
        <v>0</v>
      </c>
      <c r="T225" s="604">
        <v>0</v>
      </c>
      <c r="U225" s="604">
        <v>0</v>
      </c>
      <c r="V225" s="604">
        <v>0</v>
      </c>
      <c r="W225" s="604">
        <v>26</v>
      </c>
      <c r="X225" s="604">
        <f t="shared" si="42"/>
        <v>21569</v>
      </c>
      <c r="Y225" s="604">
        <f t="shared" si="43"/>
        <v>1529</v>
      </c>
      <c r="Z225" s="604">
        <f t="shared" si="44"/>
        <v>23098</v>
      </c>
      <c r="AA225" s="628"/>
      <c r="AB225" s="628"/>
      <c r="AC225" s="628"/>
      <c r="AD225" s="628"/>
    </row>
    <row r="226" spans="1:30" ht="33.75" hidden="1" outlineLevel="1" x14ac:dyDescent="0.25">
      <c r="A226" s="820"/>
      <c r="B226" s="823" t="s">
        <v>3240</v>
      </c>
      <c r="C226" s="605" t="s">
        <v>3241</v>
      </c>
      <c r="D226" s="604">
        <v>55</v>
      </c>
      <c r="E226" s="604">
        <v>112</v>
      </c>
      <c r="F226" s="604">
        <v>216</v>
      </c>
      <c r="G226" s="604">
        <v>104</v>
      </c>
      <c r="H226" s="604">
        <v>5721</v>
      </c>
      <c r="I226" s="604">
        <v>7</v>
      </c>
      <c r="J226" s="604">
        <v>18</v>
      </c>
      <c r="K226" s="604">
        <v>18</v>
      </c>
      <c r="L226" s="604">
        <v>12</v>
      </c>
      <c r="M226" s="604">
        <v>657</v>
      </c>
      <c r="N226" s="604">
        <v>0</v>
      </c>
      <c r="O226" s="604">
        <v>0</v>
      </c>
      <c r="P226" s="604">
        <v>0</v>
      </c>
      <c r="Q226" s="604">
        <v>0</v>
      </c>
      <c r="R226" s="604">
        <v>99</v>
      </c>
      <c r="S226" s="604">
        <v>0</v>
      </c>
      <c r="T226" s="604">
        <v>0</v>
      </c>
      <c r="U226" s="604">
        <v>0</v>
      </c>
      <c r="V226" s="604">
        <v>0</v>
      </c>
      <c r="W226" s="604">
        <v>38</v>
      </c>
      <c r="X226" s="604">
        <f t="shared" si="42"/>
        <v>6307</v>
      </c>
      <c r="Y226" s="604">
        <f t="shared" si="43"/>
        <v>750</v>
      </c>
      <c r="Z226" s="604">
        <f t="shared" si="44"/>
        <v>7057</v>
      </c>
      <c r="AA226" s="628"/>
      <c r="AB226" s="628"/>
      <c r="AC226" s="628"/>
      <c r="AD226" s="628"/>
    </row>
    <row r="227" spans="1:30" ht="22.5" hidden="1" outlineLevel="1" x14ac:dyDescent="0.25">
      <c r="A227" s="820"/>
      <c r="B227" s="823"/>
      <c r="C227" s="605" t="s">
        <v>3242</v>
      </c>
      <c r="D227" s="604">
        <v>19</v>
      </c>
      <c r="E227" s="604">
        <v>70</v>
      </c>
      <c r="F227" s="604">
        <v>105</v>
      </c>
      <c r="G227" s="604">
        <v>64</v>
      </c>
      <c r="H227" s="604">
        <v>3088</v>
      </c>
      <c r="I227" s="604">
        <v>1</v>
      </c>
      <c r="J227" s="604">
        <v>4</v>
      </c>
      <c r="K227" s="604">
        <v>0</v>
      </c>
      <c r="L227" s="604">
        <v>0</v>
      </c>
      <c r="M227" s="604">
        <v>70</v>
      </c>
      <c r="N227" s="604">
        <v>0</v>
      </c>
      <c r="O227" s="604">
        <v>0</v>
      </c>
      <c r="P227" s="604">
        <v>0</v>
      </c>
      <c r="Q227" s="604">
        <v>0</v>
      </c>
      <c r="R227" s="604">
        <v>30</v>
      </c>
      <c r="S227" s="604">
        <v>0</v>
      </c>
      <c r="T227" s="604">
        <v>0</v>
      </c>
      <c r="U227" s="604">
        <v>0</v>
      </c>
      <c r="V227" s="604">
        <v>0</v>
      </c>
      <c r="W227" s="604">
        <v>0</v>
      </c>
      <c r="X227" s="604">
        <f t="shared" si="42"/>
        <v>3376</v>
      </c>
      <c r="Y227" s="604">
        <f t="shared" si="43"/>
        <v>75</v>
      </c>
      <c r="Z227" s="604">
        <f t="shared" si="44"/>
        <v>3451</v>
      </c>
      <c r="AA227" s="628"/>
      <c r="AB227" s="628"/>
      <c r="AC227" s="628"/>
      <c r="AD227" s="628"/>
    </row>
    <row r="228" spans="1:30" ht="22.5" hidden="1" outlineLevel="1" x14ac:dyDescent="0.25">
      <c r="A228" s="820"/>
      <c r="B228" s="624" t="s">
        <v>3243</v>
      </c>
      <c r="C228" s="605" t="s">
        <v>173</v>
      </c>
      <c r="D228" s="604">
        <v>44</v>
      </c>
      <c r="E228" s="604">
        <v>110</v>
      </c>
      <c r="F228" s="604">
        <v>144</v>
      </c>
      <c r="G228" s="604">
        <v>72</v>
      </c>
      <c r="H228" s="604">
        <v>4508</v>
      </c>
      <c r="I228" s="604">
        <v>1</v>
      </c>
      <c r="J228" s="604">
        <v>8</v>
      </c>
      <c r="K228" s="604">
        <v>15</v>
      </c>
      <c r="L228" s="604">
        <v>4</v>
      </c>
      <c r="M228" s="604">
        <v>382</v>
      </c>
      <c r="N228" s="604">
        <v>0</v>
      </c>
      <c r="O228" s="604">
        <v>0</v>
      </c>
      <c r="P228" s="604">
        <v>0</v>
      </c>
      <c r="Q228" s="604">
        <v>0</v>
      </c>
      <c r="R228" s="604">
        <v>99</v>
      </c>
      <c r="S228" s="604">
        <v>0</v>
      </c>
      <c r="T228" s="604">
        <v>0</v>
      </c>
      <c r="U228" s="604">
        <v>0</v>
      </c>
      <c r="V228" s="604">
        <v>4</v>
      </c>
      <c r="W228" s="604">
        <v>8</v>
      </c>
      <c r="X228" s="604">
        <f t="shared" si="42"/>
        <v>4977</v>
      </c>
      <c r="Y228" s="604">
        <f t="shared" si="43"/>
        <v>422</v>
      </c>
      <c r="Z228" s="604">
        <f t="shared" si="44"/>
        <v>5399</v>
      </c>
      <c r="AA228" s="628"/>
      <c r="AB228" s="628"/>
      <c r="AC228" s="628"/>
      <c r="AD228" s="628"/>
    </row>
    <row r="229" spans="1:30" ht="33.75" hidden="1" outlineLevel="1" x14ac:dyDescent="0.25">
      <c r="A229" s="820"/>
      <c r="B229" s="624" t="s">
        <v>3244</v>
      </c>
      <c r="C229" s="605" t="s">
        <v>3245</v>
      </c>
      <c r="D229" s="604">
        <v>88</v>
      </c>
      <c r="E229" s="604">
        <v>280</v>
      </c>
      <c r="F229" s="604">
        <v>513</v>
      </c>
      <c r="G229" s="604">
        <v>212</v>
      </c>
      <c r="H229" s="604">
        <v>14688</v>
      </c>
      <c r="I229" s="604">
        <v>11</v>
      </c>
      <c r="J229" s="604">
        <v>56</v>
      </c>
      <c r="K229" s="604">
        <v>66</v>
      </c>
      <c r="L229" s="604">
        <v>28</v>
      </c>
      <c r="M229" s="604">
        <v>1544</v>
      </c>
      <c r="N229" s="604">
        <v>0</v>
      </c>
      <c r="O229" s="604">
        <v>0</v>
      </c>
      <c r="P229" s="604">
        <v>0</v>
      </c>
      <c r="Q229" s="604">
        <v>0</v>
      </c>
      <c r="R229" s="604">
        <v>216</v>
      </c>
      <c r="S229" s="604">
        <v>0</v>
      </c>
      <c r="T229" s="604">
        <v>0</v>
      </c>
      <c r="U229" s="604">
        <v>0</v>
      </c>
      <c r="V229" s="604">
        <v>0</v>
      </c>
      <c r="W229" s="604">
        <v>5</v>
      </c>
      <c r="X229" s="604">
        <f t="shared" si="42"/>
        <v>15997</v>
      </c>
      <c r="Y229" s="604">
        <f t="shared" si="43"/>
        <v>1710</v>
      </c>
      <c r="Z229" s="604">
        <f t="shared" si="44"/>
        <v>17707</v>
      </c>
      <c r="AA229" s="628"/>
      <c r="AB229" s="628"/>
      <c r="AC229" s="628"/>
      <c r="AD229" s="628"/>
    </row>
    <row r="230" spans="1:30" ht="56.25" hidden="1" customHeight="1" outlineLevel="1" x14ac:dyDescent="0.25">
      <c r="A230" s="820"/>
      <c r="B230" s="824" t="s">
        <v>3246</v>
      </c>
      <c r="C230" s="605" t="s">
        <v>3247</v>
      </c>
      <c r="D230" s="604">
        <v>7</v>
      </c>
      <c r="E230" s="604">
        <v>14</v>
      </c>
      <c r="F230" s="604">
        <v>24</v>
      </c>
      <c r="G230" s="604">
        <v>0</v>
      </c>
      <c r="H230" s="604">
        <v>1164</v>
      </c>
      <c r="I230" s="604">
        <v>0</v>
      </c>
      <c r="J230" s="604">
        <v>2</v>
      </c>
      <c r="K230" s="604">
        <v>12</v>
      </c>
      <c r="L230" s="604">
        <v>0</v>
      </c>
      <c r="M230" s="604">
        <v>334</v>
      </c>
      <c r="N230" s="604">
        <v>0</v>
      </c>
      <c r="O230" s="604">
        <v>0</v>
      </c>
      <c r="P230" s="604">
        <v>0</v>
      </c>
      <c r="Q230" s="604">
        <v>0</v>
      </c>
      <c r="R230" s="604">
        <v>26</v>
      </c>
      <c r="S230" s="604">
        <v>0</v>
      </c>
      <c r="T230" s="604">
        <v>0</v>
      </c>
      <c r="U230" s="604">
        <v>0</v>
      </c>
      <c r="V230" s="604">
        <v>0</v>
      </c>
      <c r="W230" s="604">
        <v>7</v>
      </c>
      <c r="X230" s="604">
        <f t="shared" si="42"/>
        <v>1235</v>
      </c>
      <c r="Y230" s="604">
        <f t="shared" si="43"/>
        <v>355</v>
      </c>
      <c r="Z230" s="604">
        <f t="shared" si="44"/>
        <v>1590</v>
      </c>
      <c r="AA230" s="628"/>
      <c r="AB230" s="628"/>
      <c r="AC230" s="628"/>
      <c r="AD230" s="628"/>
    </row>
    <row r="231" spans="1:30" ht="15" hidden="1" customHeight="1" outlineLevel="1" x14ac:dyDescent="0.25">
      <c r="A231" s="820"/>
      <c r="B231" s="825"/>
      <c r="C231" s="605" t="s">
        <v>3248</v>
      </c>
      <c r="D231" s="604">
        <v>131</v>
      </c>
      <c r="E231" s="604">
        <v>372</v>
      </c>
      <c r="F231" s="604">
        <v>786</v>
      </c>
      <c r="G231" s="604">
        <v>348</v>
      </c>
      <c r="H231" s="604">
        <v>17656</v>
      </c>
      <c r="I231" s="604">
        <v>14</v>
      </c>
      <c r="J231" s="604">
        <v>34</v>
      </c>
      <c r="K231" s="604">
        <v>99</v>
      </c>
      <c r="L231" s="604">
        <v>16</v>
      </c>
      <c r="M231" s="604">
        <v>1712</v>
      </c>
      <c r="N231" s="604">
        <v>0</v>
      </c>
      <c r="O231" s="604">
        <v>0</v>
      </c>
      <c r="P231" s="604">
        <v>0</v>
      </c>
      <c r="Q231" s="604">
        <v>0</v>
      </c>
      <c r="R231" s="604">
        <v>364</v>
      </c>
      <c r="S231" s="604">
        <v>0</v>
      </c>
      <c r="T231" s="604">
        <v>0</v>
      </c>
      <c r="U231" s="604">
        <v>0</v>
      </c>
      <c r="V231" s="604">
        <v>0</v>
      </c>
      <c r="W231" s="604">
        <v>4</v>
      </c>
      <c r="X231" s="604">
        <f t="shared" si="42"/>
        <v>19657</v>
      </c>
      <c r="Y231" s="604">
        <f t="shared" si="43"/>
        <v>1879</v>
      </c>
      <c r="Z231" s="604">
        <f t="shared" si="44"/>
        <v>21536</v>
      </c>
      <c r="AA231" s="628"/>
      <c r="AB231" s="628"/>
      <c r="AC231" s="628"/>
      <c r="AD231" s="628"/>
    </row>
    <row r="232" spans="1:30" ht="22.5" hidden="1" outlineLevel="1" x14ac:dyDescent="0.25">
      <c r="A232" s="820"/>
      <c r="B232" s="826"/>
      <c r="C232" s="605" t="s">
        <v>3249</v>
      </c>
      <c r="D232" s="604">
        <v>561</v>
      </c>
      <c r="E232" s="604">
        <v>1538</v>
      </c>
      <c r="F232" s="604">
        <v>2946</v>
      </c>
      <c r="G232" s="604">
        <v>1330</v>
      </c>
      <c r="H232" s="604">
        <v>86718</v>
      </c>
      <c r="I232" s="604">
        <v>43</v>
      </c>
      <c r="J232" s="604">
        <v>116</v>
      </c>
      <c r="K232" s="604">
        <v>261</v>
      </c>
      <c r="L232" s="604">
        <v>84</v>
      </c>
      <c r="M232" s="604">
        <v>7012</v>
      </c>
      <c r="N232" s="604">
        <v>0</v>
      </c>
      <c r="O232" s="604">
        <v>2</v>
      </c>
      <c r="P232" s="604">
        <v>0</v>
      </c>
      <c r="Q232" s="604">
        <v>2</v>
      </c>
      <c r="R232" s="604">
        <v>2069</v>
      </c>
      <c r="S232" s="604">
        <v>0</v>
      </c>
      <c r="T232" s="604">
        <v>0</v>
      </c>
      <c r="U232" s="604">
        <v>0</v>
      </c>
      <c r="V232" s="604">
        <v>0</v>
      </c>
      <c r="W232" s="604">
        <v>60</v>
      </c>
      <c r="X232" s="604">
        <f t="shared" si="42"/>
        <v>95166</v>
      </c>
      <c r="Y232" s="604">
        <f t="shared" si="43"/>
        <v>7576</v>
      </c>
      <c r="Z232" s="604">
        <f t="shared" si="44"/>
        <v>102742</v>
      </c>
      <c r="AA232" s="628"/>
      <c r="AB232" s="628"/>
      <c r="AC232" s="628"/>
      <c r="AD232" s="628"/>
    </row>
    <row r="233" spans="1:30" ht="22.5" hidden="1" customHeight="1" outlineLevel="1" x14ac:dyDescent="0.25">
      <c r="A233" s="820"/>
      <c r="B233" s="824" t="s">
        <v>3252</v>
      </c>
      <c r="C233" s="605" t="s">
        <v>3250</v>
      </c>
      <c r="D233" s="604">
        <v>7</v>
      </c>
      <c r="E233" s="604">
        <v>12</v>
      </c>
      <c r="F233" s="604">
        <v>51</v>
      </c>
      <c r="G233" s="604">
        <v>20</v>
      </c>
      <c r="H233" s="604">
        <v>1864</v>
      </c>
      <c r="I233" s="604">
        <v>5</v>
      </c>
      <c r="J233" s="604">
        <v>14</v>
      </c>
      <c r="K233" s="604">
        <v>24</v>
      </c>
      <c r="L233" s="604">
        <v>8</v>
      </c>
      <c r="M233" s="604">
        <v>444</v>
      </c>
      <c r="N233" s="604">
        <v>0</v>
      </c>
      <c r="O233" s="604">
        <v>0</v>
      </c>
      <c r="P233" s="604">
        <v>0</v>
      </c>
      <c r="Q233" s="604">
        <v>0</v>
      </c>
      <c r="R233" s="604">
        <v>35</v>
      </c>
      <c r="S233" s="604">
        <v>0</v>
      </c>
      <c r="T233" s="604">
        <v>0</v>
      </c>
      <c r="U233" s="604">
        <v>0</v>
      </c>
      <c r="V233" s="604">
        <v>0</v>
      </c>
      <c r="W233" s="604">
        <v>0</v>
      </c>
      <c r="X233" s="604">
        <f t="shared" si="42"/>
        <v>1989</v>
      </c>
      <c r="Y233" s="604">
        <f t="shared" si="43"/>
        <v>495</v>
      </c>
      <c r="Z233" s="604">
        <f t="shared" si="44"/>
        <v>2484</v>
      </c>
      <c r="AA233" s="628"/>
      <c r="AB233" s="628"/>
      <c r="AC233" s="628"/>
      <c r="AD233" s="628"/>
    </row>
    <row r="234" spans="1:30" ht="15" hidden="1" customHeight="1" outlineLevel="1" x14ac:dyDescent="0.25">
      <c r="A234" s="820"/>
      <c r="B234" s="825"/>
      <c r="C234" s="605" t="s">
        <v>174</v>
      </c>
      <c r="D234" s="604">
        <v>40</v>
      </c>
      <c r="E234" s="604">
        <v>110</v>
      </c>
      <c r="F234" s="604">
        <v>183</v>
      </c>
      <c r="G234" s="604">
        <v>56</v>
      </c>
      <c r="H234" s="604">
        <v>3638</v>
      </c>
      <c r="I234" s="604">
        <v>6</v>
      </c>
      <c r="J234" s="604">
        <v>14</v>
      </c>
      <c r="K234" s="604">
        <v>42</v>
      </c>
      <c r="L234" s="604">
        <v>12</v>
      </c>
      <c r="M234" s="604">
        <v>923</v>
      </c>
      <c r="N234" s="604">
        <v>0</v>
      </c>
      <c r="O234" s="604">
        <v>0</v>
      </c>
      <c r="P234" s="604">
        <v>0</v>
      </c>
      <c r="Q234" s="604">
        <v>0</v>
      </c>
      <c r="R234" s="604">
        <v>35</v>
      </c>
      <c r="S234" s="604">
        <v>0</v>
      </c>
      <c r="T234" s="604">
        <v>0</v>
      </c>
      <c r="U234" s="604">
        <v>0</v>
      </c>
      <c r="V234" s="604">
        <v>0</v>
      </c>
      <c r="W234" s="604">
        <v>12</v>
      </c>
      <c r="X234" s="604">
        <f t="shared" si="42"/>
        <v>4062</v>
      </c>
      <c r="Y234" s="604">
        <f t="shared" si="43"/>
        <v>1009</v>
      </c>
      <c r="Z234" s="604">
        <f t="shared" si="44"/>
        <v>5071</v>
      </c>
      <c r="AA234" s="628"/>
      <c r="AB234" s="628"/>
      <c r="AC234" s="628"/>
      <c r="AD234" s="628"/>
    </row>
    <row r="235" spans="1:30" ht="22.5" hidden="1" outlineLevel="1" x14ac:dyDescent="0.25">
      <c r="A235" s="820"/>
      <c r="B235" s="826"/>
      <c r="C235" s="605" t="s">
        <v>3251</v>
      </c>
      <c r="D235" s="604">
        <v>56</v>
      </c>
      <c r="E235" s="604">
        <v>152</v>
      </c>
      <c r="F235" s="604">
        <v>315</v>
      </c>
      <c r="G235" s="604">
        <v>120</v>
      </c>
      <c r="H235" s="604">
        <v>11649</v>
      </c>
      <c r="I235" s="604">
        <v>15</v>
      </c>
      <c r="J235" s="604">
        <v>22</v>
      </c>
      <c r="K235" s="604">
        <v>72</v>
      </c>
      <c r="L235" s="604">
        <v>48</v>
      </c>
      <c r="M235" s="604">
        <v>1787</v>
      </c>
      <c r="N235" s="604">
        <v>0</v>
      </c>
      <c r="O235" s="604">
        <v>0</v>
      </c>
      <c r="P235" s="604">
        <v>0</v>
      </c>
      <c r="Q235" s="604">
        <v>0</v>
      </c>
      <c r="R235" s="604">
        <v>255</v>
      </c>
      <c r="S235" s="604">
        <v>0</v>
      </c>
      <c r="T235" s="604">
        <v>0</v>
      </c>
      <c r="U235" s="604">
        <v>0</v>
      </c>
      <c r="V235" s="604">
        <v>0</v>
      </c>
      <c r="W235" s="604">
        <v>20</v>
      </c>
      <c r="X235" s="604">
        <f t="shared" si="42"/>
        <v>12547</v>
      </c>
      <c r="Y235" s="604">
        <f t="shared" si="43"/>
        <v>1964</v>
      </c>
      <c r="Z235" s="604">
        <f t="shared" si="44"/>
        <v>14511</v>
      </c>
      <c r="AA235" s="628"/>
      <c r="AB235" s="628"/>
      <c r="AC235" s="628"/>
      <c r="AD235" s="628"/>
    </row>
    <row r="236" spans="1:30" ht="22.5" hidden="1" outlineLevel="1" x14ac:dyDescent="0.25">
      <c r="A236" s="820"/>
      <c r="B236" s="823" t="s">
        <v>175</v>
      </c>
      <c r="C236" s="605" t="s">
        <v>176</v>
      </c>
      <c r="D236" s="604">
        <v>4</v>
      </c>
      <c r="E236" s="604">
        <v>16</v>
      </c>
      <c r="F236" s="604">
        <v>27</v>
      </c>
      <c r="G236" s="604">
        <v>16</v>
      </c>
      <c r="H236" s="604">
        <v>553</v>
      </c>
      <c r="I236" s="604">
        <v>2</v>
      </c>
      <c r="J236" s="604">
        <v>0</v>
      </c>
      <c r="K236" s="604">
        <v>3</v>
      </c>
      <c r="L236" s="604">
        <v>4</v>
      </c>
      <c r="M236" s="604">
        <v>87</v>
      </c>
      <c r="N236" s="604">
        <v>0</v>
      </c>
      <c r="O236" s="604">
        <v>0</v>
      </c>
      <c r="P236" s="604">
        <v>0</v>
      </c>
      <c r="Q236" s="604">
        <v>0</v>
      </c>
      <c r="R236" s="604">
        <v>2</v>
      </c>
      <c r="S236" s="604">
        <v>0</v>
      </c>
      <c r="T236" s="604">
        <v>0</v>
      </c>
      <c r="U236" s="604">
        <v>0</v>
      </c>
      <c r="V236" s="604">
        <v>0</v>
      </c>
      <c r="W236" s="604">
        <v>2</v>
      </c>
      <c r="X236" s="604">
        <f t="shared" si="42"/>
        <v>618</v>
      </c>
      <c r="Y236" s="604">
        <f t="shared" si="43"/>
        <v>98</v>
      </c>
      <c r="Z236" s="604">
        <f t="shared" si="44"/>
        <v>716</v>
      </c>
      <c r="AA236" s="628"/>
      <c r="AB236" s="628"/>
      <c r="AC236" s="628"/>
      <c r="AD236" s="628"/>
    </row>
    <row r="237" spans="1:30" ht="22.5" hidden="1" outlineLevel="1" x14ac:dyDescent="0.25">
      <c r="A237" s="820"/>
      <c r="B237" s="823"/>
      <c r="C237" s="605" t="s">
        <v>3253</v>
      </c>
      <c r="D237" s="604">
        <v>22</v>
      </c>
      <c r="E237" s="604">
        <v>150</v>
      </c>
      <c r="F237" s="604">
        <v>201</v>
      </c>
      <c r="G237" s="604">
        <v>80</v>
      </c>
      <c r="H237" s="604">
        <v>9904</v>
      </c>
      <c r="I237" s="604">
        <v>12</v>
      </c>
      <c r="J237" s="604">
        <v>16</v>
      </c>
      <c r="K237" s="604">
        <v>45</v>
      </c>
      <c r="L237" s="604">
        <v>16</v>
      </c>
      <c r="M237" s="604">
        <v>1408</v>
      </c>
      <c r="N237" s="604">
        <v>0</v>
      </c>
      <c r="O237" s="604">
        <v>0</v>
      </c>
      <c r="P237" s="604">
        <v>0</v>
      </c>
      <c r="Q237" s="604">
        <v>0</v>
      </c>
      <c r="R237" s="604">
        <v>136</v>
      </c>
      <c r="S237" s="604">
        <v>0</v>
      </c>
      <c r="T237" s="604">
        <v>0</v>
      </c>
      <c r="U237" s="604">
        <v>0</v>
      </c>
      <c r="V237" s="604">
        <v>0</v>
      </c>
      <c r="W237" s="604">
        <v>24</v>
      </c>
      <c r="X237" s="604">
        <f t="shared" si="42"/>
        <v>10493</v>
      </c>
      <c r="Y237" s="604">
        <f t="shared" si="43"/>
        <v>1521</v>
      </c>
      <c r="Z237" s="604">
        <f t="shared" si="44"/>
        <v>12014</v>
      </c>
      <c r="AA237" s="628"/>
      <c r="AB237" s="628"/>
      <c r="AC237" s="628"/>
      <c r="AD237" s="628"/>
    </row>
    <row r="238" spans="1:30" ht="22.5" hidden="1" outlineLevel="1" x14ac:dyDescent="0.25">
      <c r="A238" s="820"/>
      <c r="B238" s="823"/>
      <c r="C238" s="605" t="s">
        <v>3254</v>
      </c>
      <c r="D238" s="604">
        <v>60</v>
      </c>
      <c r="E238" s="604">
        <v>198</v>
      </c>
      <c r="F238" s="604">
        <v>384</v>
      </c>
      <c r="G238" s="604">
        <v>160</v>
      </c>
      <c r="H238" s="604">
        <v>11309</v>
      </c>
      <c r="I238" s="604">
        <v>4</v>
      </c>
      <c r="J238" s="604">
        <v>20</v>
      </c>
      <c r="K238" s="604">
        <v>27</v>
      </c>
      <c r="L238" s="604">
        <v>12</v>
      </c>
      <c r="M238" s="604">
        <v>991</v>
      </c>
      <c r="N238" s="604">
        <v>0</v>
      </c>
      <c r="O238" s="604">
        <v>0</v>
      </c>
      <c r="P238" s="604">
        <v>0</v>
      </c>
      <c r="Q238" s="604">
        <v>0</v>
      </c>
      <c r="R238" s="604">
        <v>342</v>
      </c>
      <c r="S238" s="604">
        <v>0</v>
      </c>
      <c r="T238" s="604">
        <v>0</v>
      </c>
      <c r="U238" s="604">
        <v>0</v>
      </c>
      <c r="V238" s="604">
        <v>0</v>
      </c>
      <c r="W238" s="604">
        <v>10</v>
      </c>
      <c r="X238" s="604">
        <f t="shared" si="42"/>
        <v>12453</v>
      </c>
      <c r="Y238" s="604">
        <f t="shared" si="43"/>
        <v>1064</v>
      </c>
      <c r="Z238" s="604">
        <f t="shared" si="44"/>
        <v>13517</v>
      </c>
      <c r="AA238" s="628"/>
      <c r="AB238" s="628"/>
      <c r="AC238" s="628"/>
      <c r="AD238" s="628"/>
    </row>
    <row r="239" spans="1:30" ht="22.5" hidden="1" outlineLevel="1" x14ac:dyDescent="0.25">
      <c r="A239" s="820"/>
      <c r="B239" s="823"/>
      <c r="C239" s="605" t="s">
        <v>177</v>
      </c>
      <c r="D239" s="604">
        <v>27</v>
      </c>
      <c r="E239" s="604">
        <v>96</v>
      </c>
      <c r="F239" s="604">
        <v>225</v>
      </c>
      <c r="G239" s="604">
        <v>84</v>
      </c>
      <c r="H239" s="604">
        <v>6932</v>
      </c>
      <c r="I239" s="604">
        <v>3</v>
      </c>
      <c r="J239" s="604">
        <v>8</v>
      </c>
      <c r="K239" s="604">
        <v>9</v>
      </c>
      <c r="L239" s="604">
        <v>0</v>
      </c>
      <c r="M239" s="604">
        <v>248</v>
      </c>
      <c r="N239" s="604">
        <v>0</v>
      </c>
      <c r="O239" s="604">
        <v>0</v>
      </c>
      <c r="P239" s="604">
        <v>0</v>
      </c>
      <c r="Q239" s="604">
        <v>0</v>
      </c>
      <c r="R239" s="604">
        <v>172</v>
      </c>
      <c r="S239" s="604">
        <v>0</v>
      </c>
      <c r="T239" s="604">
        <v>0</v>
      </c>
      <c r="U239" s="604">
        <v>0</v>
      </c>
      <c r="V239" s="604">
        <v>0</v>
      </c>
      <c r="W239" s="604">
        <v>6</v>
      </c>
      <c r="X239" s="604">
        <f t="shared" si="42"/>
        <v>7536</v>
      </c>
      <c r="Y239" s="604">
        <f t="shared" si="43"/>
        <v>274</v>
      </c>
      <c r="Z239" s="604">
        <f t="shared" si="44"/>
        <v>7810</v>
      </c>
      <c r="AA239" s="628"/>
      <c r="AB239" s="628"/>
      <c r="AC239" s="628"/>
      <c r="AD239" s="628"/>
    </row>
    <row r="240" spans="1:30" ht="22.5" hidden="1" outlineLevel="1" x14ac:dyDescent="0.25">
      <c r="A240" s="820"/>
      <c r="B240" s="823"/>
      <c r="C240" s="605" t="s">
        <v>178</v>
      </c>
      <c r="D240" s="604">
        <v>86</v>
      </c>
      <c r="E240" s="604">
        <v>276</v>
      </c>
      <c r="F240" s="604">
        <v>615</v>
      </c>
      <c r="G240" s="604">
        <v>256</v>
      </c>
      <c r="H240" s="604">
        <v>19567</v>
      </c>
      <c r="I240" s="604">
        <v>22</v>
      </c>
      <c r="J240" s="604">
        <v>58</v>
      </c>
      <c r="K240" s="604">
        <v>102</v>
      </c>
      <c r="L240" s="604">
        <v>52</v>
      </c>
      <c r="M240" s="604">
        <v>2247</v>
      </c>
      <c r="N240" s="604">
        <v>0</v>
      </c>
      <c r="O240" s="604">
        <v>2</v>
      </c>
      <c r="P240" s="604">
        <v>0</v>
      </c>
      <c r="Q240" s="604">
        <v>0</v>
      </c>
      <c r="R240" s="604">
        <v>597</v>
      </c>
      <c r="S240" s="604">
        <v>0</v>
      </c>
      <c r="T240" s="604">
        <v>0</v>
      </c>
      <c r="U240" s="604">
        <v>0</v>
      </c>
      <c r="V240" s="604">
        <v>0</v>
      </c>
      <c r="W240" s="604">
        <v>38</v>
      </c>
      <c r="X240" s="604">
        <f t="shared" si="42"/>
        <v>21399</v>
      </c>
      <c r="Y240" s="604">
        <f t="shared" si="43"/>
        <v>2519</v>
      </c>
      <c r="Z240" s="604">
        <f t="shared" si="44"/>
        <v>23918</v>
      </c>
      <c r="AA240" s="628"/>
      <c r="AB240" s="628"/>
      <c r="AC240" s="628"/>
      <c r="AD240" s="628"/>
    </row>
    <row r="241" spans="1:30" ht="14.1" customHeight="1" collapsed="1" x14ac:dyDescent="0.25">
      <c r="A241" s="778" t="s">
        <v>3262</v>
      </c>
      <c r="B241" s="778"/>
      <c r="C241" s="778"/>
      <c r="D241" s="599">
        <f>SUM(D242:D250)</f>
        <v>66</v>
      </c>
      <c r="E241" s="599">
        <f t="shared" ref="E241:Z241" si="45">SUM(E242:E250)</f>
        <v>220</v>
      </c>
      <c r="F241" s="599">
        <f t="shared" si="45"/>
        <v>354</v>
      </c>
      <c r="G241" s="599">
        <f t="shared" si="45"/>
        <v>140</v>
      </c>
      <c r="H241" s="599">
        <f t="shared" si="45"/>
        <v>7517</v>
      </c>
      <c r="I241" s="599">
        <f t="shared" si="45"/>
        <v>33</v>
      </c>
      <c r="J241" s="599">
        <f t="shared" si="45"/>
        <v>88</v>
      </c>
      <c r="K241" s="599">
        <f t="shared" si="45"/>
        <v>174</v>
      </c>
      <c r="L241" s="599">
        <f t="shared" si="45"/>
        <v>60</v>
      </c>
      <c r="M241" s="599">
        <f t="shared" si="45"/>
        <v>2725</v>
      </c>
      <c r="N241" s="599">
        <f t="shared" si="45"/>
        <v>0</v>
      </c>
      <c r="O241" s="599">
        <f t="shared" si="45"/>
        <v>0</v>
      </c>
      <c r="P241" s="599">
        <f t="shared" si="45"/>
        <v>0</v>
      </c>
      <c r="Q241" s="599">
        <f t="shared" si="45"/>
        <v>0</v>
      </c>
      <c r="R241" s="599">
        <f t="shared" si="45"/>
        <v>138</v>
      </c>
      <c r="S241" s="599">
        <f t="shared" si="45"/>
        <v>0</v>
      </c>
      <c r="T241" s="599">
        <f t="shared" si="45"/>
        <v>0</v>
      </c>
      <c r="U241" s="599">
        <f t="shared" si="45"/>
        <v>0</v>
      </c>
      <c r="V241" s="599">
        <f t="shared" si="45"/>
        <v>0</v>
      </c>
      <c r="W241" s="599">
        <f t="shared" si="45"/>
        <v>28</v>
      </c>
      <c r="X241" s="598">
        <f t="shared" si="45"/>
        <v>8435</v>
      </c>
      <c r="Y241" s="598">
        <f t="shared" si="45"/>
        <v>3108</v>
      </c>
      <c r="Z241" s="598">
        <f t="shared" si="45"/>
        <v>11543</v>
      </c>
      <c r="AA241" s="628"/>
      <c r="AB241" s="628"/>
      <c r="AC241" s="628"/>
      <c r="AD241" s="628"/>
    </row>
    <row r="242" spans="1:30" hidden="1" outlineLevel="1" x14ac:dyDescent="0.25">
      <c r="A242" s="820" t="s">
        <v>3262</v>
      </c>
      <c r="B242" s="823" t="s">
        <v>180</v>
      </c>
      <c r="C242" s="605" t="s">
        <v>181</v>
      </c>
      <c r="D242" s="604">
        <v>20</v>
      </c>
      <c r="E242" s="604">
        <v>68</v>
      </c>
      <c r="F242" s="604">
        <v>150</v>
      </c>
      <c r="G242" s="604">
        <v>40</v>
      </c>
      <c r="H242" s="604">
        <v>2704</v>
      </c>
      <c r="I242" s="604">
        <v>16</v>
      </c>
      <c r="J242" s="604">
        <v>38</v>
      </c>
      <c r="K242" s="604">
        <v>81</v>
      </c>
      <c r="L242" s="604">
        <v>24</v>
      </c>
      <c r="M242" s="604">
        <v>880</v>
      </c>
      <c r="N242" s="604">
        <v>0</v>
      </c>
      <c r="O242" s="604">
        <v>0</v>
      </c>
      <c r="P242" s="604">
        <v>0</v>
      </c>
      <c r="Q242" s="604">
        <v>0</v>
      </c>
      <c r="R242" s="604">
        <v>39</v>
      </c>
      <c r="S242" s="604">
        <v>0</v>
      </c>
      <c r="T242" s="604">
        <v>0</v>
      </c>
      <c r="U242" s="604">
        <v>0</v>
      </c>
      <c r="V242" s="604">
        <v>0</v>
      </c>
      <c r="W242" s="604">
        <v>7</v>
      </c>
      <c r="X242" s="604">
        <f t="shared" ref="X242:X261" si="46">SUM(D242:H242)+SUM(N242:R242)</f>
        <v>3021</v>
      </c>
      <c r="Y242" s="604">
        <f t="shared" ref="Y242:Y261" si="47">SUM(I242:M242)+SUM(S242:W242)</f>
        <v>1046</v>
      </c>
      <c r="Z242" s="604">
        <f t="shared" ref="Z242:Z261" si="48">+Y242+X242</f>
        <v>4067</v>
      </c>
      <c r="AA242" s="628"/>
      <c r="AB242" s="628"/>
      <c r="AC242" s="628"/>
      <c r="AD242" s="628"/>
    </row>
    <row r="243" spans="1:30" hidden="1" outlineLevel="1" x14ac:dyDescent="0.25">
      <c r="A243" s="820"/>
      <c r="B243" s="823"/>
      <c r="C243" s="605" t="s">
        <v>182</v>
      </c>
      <c r="D243" s="604">
        <v>1</v>
      </c>
      <c r="E243" s="604">
        <v>6</v>
      </c>
      <c r="F243" s="604">
        <v>3</v>
      </c>
      <c r="G243" s="604">
        <v>4</v>
      </c>
      <c r="H243" s="604">
        <v>405</v>
      </c>
      <c r="I243" s="604">
        <v>2</v>
      </c>
      <c r="J243" s="604">
        <v>10</v>
      </c>
      <c r="K243" s="604">
        <v>0</v>
      </c>
      <c r="L243" s="604">
        <v>0</v>
      </c>
      <c r="M243" s="604">
        <v>267</v>
      </c>
      <c r="N243" s="604">
        <v>0</v>
      </c>
      <c r="O243" s="604">
        <v>0</v>
      </c>
      <c r="P243" s="604">
        <v>0</v>
      </c>
      <c r="Q243" s="604">
        <v>0</v>
      </c>
      <c r="R243" s="604">
        <v>5</v>
      </c>
      <c r="S243" s="604">
        <v>0</v>
      </c>
      <c r="T243" s="604">
        <v>0</v>
      </c>
      <c r="U243" s="604">
        <v>0</v>
      </c>
      <c r="V243" s="604">
        <v>0</v>
      </c>
      <c r="W243" s="604">
        <v>0</v>
      </c>
      <c r="X243" s="604">
        <f t="shared" si="46"/>
        <v>424</v>
      </c>
      <c r="Y243" s="604">
        <f t="shared" si="47"/>
        <v>279</v>
      </c>
      <c r="Z243" s="604">
        <f t="shared" si="48"/>
        <v>703</v>
      </c>
      <c r="AA243" s="628"/>
      <c r="AB243" s="628"/>
      <c r="AC243" s="628"/>
      <c r="AD243" s="628"/>
    </row>
    <row r="244" spans="1:30" ht="33.75" hidden="1" outlineLevel="1" x14ac:dyDescent="0.25">
      <c r="A244" s="820"/>
      <c r="B244" s="624" t="s">
        <v>183</v>
      </c>
      <c r="C244" s="605" t="s">
        <v>184</v>
      </c>
      <c r="D244" s="604">
        <v>2</v>
      </c>
      <c r="E244" s="604">
        <v>0</v>
      </c>
      <c r="F244" s="604">
        <v>12</v>
      </c>
      <c r="G244" s="604">
        <v>0</v>
      </c>
      <c r="H244" s="604">
        <v>270</v>
      </c>
      <c r="I244" s="604">
        <v>0</v>
      </c>
      <c r="J244" s="604">
        <v>0</v>
      </c>
      <c r="K244" s="604">
        <v>0</v>
      </c>
      <c r="L244" s="604">
        <v>0</v>
      </c>
      <c r="M244" s="604">
        <v>0</v>
      </c>
      <c r="N244" s="604">
        <v>0</v>
      </c>
      <c r="O244" s="604">
        <v>0</v>
      </c>
      <c r="P244" s="604">
        <v>0</v>
      </c>
      <c r="Q244" s="604">
        <v>0</v>
      </c>
      <c r="R244" s="604">
        <v>1</v>
      </c>
      <c r="S244" s="604">
        <v>0</v>
      </c>
      <c r="T244" s="604">
        <v>0</v>
      </c>
      <c r="U244" s="604">
        <v>0</v>
      </c>
      <c r="V244" s="604">
        <v>0</v>
      </c>
      <c r="W244" s="604">
        <v>0</v>
      </c>
      <c r="X244" s="604">
        <f t="shared" si="46"/>
        <v>285</v>
      </c>
      <c r="Y244" s="604">
        <f t="shared" si="47"/>
        <v>0</v>
      </c>
      <c r="Z244" s="604">
        <f t="shared" si="48"/>
        <v>285</v>
      </c>
      <c r="AA244" s="628"/>
      <c r="AB244" s="628"/>
      <c r="AC244" s="628"/>
      <c r="AD244" s="628"/>
    </row>
    <row r="245" spans="1:30" ht="22.5" hidden="1" outlineLevel="1" x14ac:dyDescent="0.25">
      <c r="A245" s="820"/>
      <c r="B245" s="624" t="s">
        <v>185</v>
      </c>
      <c r="C245" s="605" t="s">
        <v>186</v>
      </c>
      <c r="D245" s="604">
        <v>13</v>
      </c>
      <c r="E245" s="604">
        <v>58</v>
      </c>
      <c r="F245" s="604">
        <v>69</v>
      </c>
      <c r="G245" s="604">
        <v>28</v>
      </c>
      <c r="H245" s="604">
        <v>1089</v>
      </c>
      <c r="I245" s="604">
        <v>5</v>
      </c>
      <c r="J245" s="604">
        <v>18</v>
      </c>
      <c r="K245" s="604">
        <v>24</v>
      </c>
      <c r="L245" s="604">
        <v>16</v>
      </c>
      <c r="M245" s="604">
        <v>252</v>
      </c>
      <c r="N245" s="604">
        <v>0</v>
      </c>
      <c r="O245" s="604">
        <v>0</v>
      </c>
      <c r="P245" s="604">
        <v>0</v>
      </c>
      <c r="Q245" s="604">
        <v>0</v>
      </c>
      <c r="R245" s="604">
        <v>7</v>
      </c>
      <c r="S245" s="604">
        <v>0</v>
      </c>
      <c r="T245" s="604">
        <v>0</v>
      </c>
      <c r="U245" s="604">
        <v>0</v>
      </c>
      <c r="V245" s="604">
        <v>0</v>
      </c>
      <c r="W245" s="604">
        <v>0</v>
      </c>
      <c r="X245" s="604">
        <f t="shared" si="46"/>
        <v>1264</v>
      </c>
      <c r="Y245" s="604">
        <f t="shared" si="47"/>
        <v>315</v>
      </c>
      <c r="Z245" s="604">
        <f t="shared" si="48"/>
        <v>1579</v>
      </c>
      <c r="AA245" s="628"/>
      <c r="AB245" s="628"/>
      <c r="AC245" s="628"/>
      <c r="AD245" s="628"/>
    </row>
    <row r="246" spans="1:30" ht="22.5" hidden="1" outlineLevel="1" x14ac:dyDescent="0.25">
      <c r="A246" s="820"/>
      <c r="B246" s="624" t="s">
        <v>187</v>
      </c>
      <c r="C246" s="605" t="s">
        <v>188</v>
      </c>
      <c r="D246" s="604">
        <v>14</v>
      </c>
      <c r="E246" s="604">
        <v>30</v>
      </c>
      <c r="F246" s="604">
        <v>42</v>
      </c>
      <c r="G246" s="604">
        <v>28</v>
      </c>
      <c r="H246" s="604">
        <v>910</v>
      </c>
      <c r="I246" s="604">
        <v>6</v>
      </c>
      <c r="J246" s="604">
        <v>8</v>
      </c>
      <c r="K246" s="604">
        <v>36</v>
      </c>
      <c r="L246" s="604">
        <v>16</v>
      </c>
      <c r="M246" s="604">
        <v>949</v>
      </c>
      <c r="N246" s="604">
        <v>0</v>
      </c>
      <c r="O246" s="604">
        <v>0</v>
      </c>
      <c r="P246" s="604">
        <v>0</v>
      </c>
      <c r="Q246" s="604">
        <v>0</v>
      </c>
      <c r="R246" s="604">
        <v>22</v>
      </c>
      <c r="S246" s="604">
        <v>0</v>
      </c>
      <c r="T246" s="604">
        <v>0</v>
      </c>
      <c r="U246" s="604">
        <v>0</v>
      </c>
      <c r="V246" s="604">
        <v>0</v>
      </c>
      <c r="W246" s="604">
        <v>16</v>
      </c>
      <c r="X246" s="604">
        <f t="shared" si="46"/>
        <v>1046</v>
      </c>
      <c r="Y246" s="604">
        <f t="shared" si="47"/>
        <v>1031</v>
      </c>
      <c r="Z246" s="604">
        <f t="shared" si="48"/>
        <v>2077</v>
      </c>
      <c r="AA246" s="628"/>
      <c r="AB246" s="628"/>
      <c r="AC246" s="628"/>
      <c r="AD246" s="628"/>
    </row>
    <row r="247" spans="1:30" ht="33.75" hidden="1" outlineLevel="1" x14ac:dyDescent="0.25">
      <c r="A247" s="820"/>
      <c r="B247" s="823" t="s">
        <v>3259</v>
      </c>
      <c r="C247" s="605" t="s">
        <v>3260</v>
      </c>
      <c r="D247" s="604">
        <v>10</v>
      </c>
      <c r="E247" s="604">
        <v>54</v>
      </c>
      <c r="F247" s="604">
        <v>69</v>
      </c>
      <c r="G247" s="604">
        <v>36</v>
      </c>
      <c r="H247" s="604">
        <v>1668</v>
      </c>
      <c r="I247" s="604">
        <v>3</v>
      </c>
      <c r="J247" s="604">
        <v>12</v>
      </c>
      <c r="K247" s="604">
        <v>30</v>
      </c>
      <c r="L247" s="604">
        <v>4</v>
      </c>
      <c r="M247" s="604">
        <v>377</v>
      </c>
      <c r="N247" s="604">
        <v>0</v>
      </c>
      <c r="O247" s="604">
        <v>0</v>
      </c>
      <c r="P247" s="604">
        <v>0</v>
      </c>
      <c r="Q247" s="604">
        <v>0</v>
      </c>
      <c r="R247" s="604">
        <v>44</v>
      </c>
      <c r="S247" s="604">
        <v>0</v>
      </c>
      <c r="T247" s="604">
        <v>0</v>
      </c>
      <c r="U247" s="604">
        <v>0</v>
      </c>
      <c r="V247" s="604">
        <v>0</v>
      </c>
      <c r="W247" s="604">
        <v>5</v>
      </c>
      <c r="X247" s="604">
        <f t="shared" si="46"/>
        <v>1881</v>
      </c>
      <c r="Y247" s="604">
        <f t="shared" si="47"/>
        <v>431</v>
      </c>
      <c r="Z247" s="604">
        <f t="shared" si="48"/>
        <v>2312</v>
      </c>
      <c r="AA247" s="628"/>
      <c r="AB247" s="628"/>
      <c r="AC247" s="628"/>
      <c r="AD247" s="628"/>
    </row>
    <row r="248" spans="1:30" ht="22.5" hidden="1" outlineLevel="1" x14ac:dyDescent="0.25">
      <c r="A248" s="820"/>
      <c r="B248" s="823"/>
      <c r="C248" s="605" t="s">
        <v>3261</v>
      </c>
      <c r="D248" s="604">
        <v>1</v>
      </c>
      <c r="E248" s="604">
        <v>4</v>
      </c>
      <c r="F248" s="604">
        <v>3</v>
      </c>
      <c r="G248" s="604">
        <v>0</v>
      </c>
      <c r="H248" s="604">
        <v>200</v>
      </c>
      <c r="I248" s="604">
        <v>0</v>
      </c>
      <c r="J248" s="604">
        <v>0</v>
      </c>
      <c r="K248" s="604">
        <v>0</v>
      </c>
      <c r="L248" s="604">
        <v>0</v>
      </c>
      <c r="M248" s="604">
        <v>0</v>
      </c>
      <c r="N248" s="604">
        <v>0</v>
      </c>
      <c r="O248" s="604">
        <v>0</v>
      </c>
      <c r="P248" s="604">
        <v>0</v>
      </c>
      <c r="Q248" s="604">
        <v>0</v>
      </c>
      <c r="R248" s="604">
        <v>0</v>
      </c>
      <c r="S248" s="604">
        <v>0</v>
      </c>
      <c r="T248" s="604">
        <v>0</v>
      </c>
      <c r="U248" s="604">
        <v>0</v>
      </c>
      <c r="V248" s="604">
        <v>0</v>
      </c>
      <c r="W248" s="604">
        <v>0</v>
      </c>
      <c r="X248" s="604">
        <f t="shared" si="46"/>
        <v>208</v>
      </c>
      <c r="Y248" s="604">
        <f t="shared" si="47"/>
        <v>0</v>
      </c>
      <c r="Z248" s="604">
        <f t="shared" si="48"/>
        <v>208</v>
      </c>
      <c r="AA248" s="628"/>
      <c r="AB248" s="628"/>
      <c r="AC248" s="628"/>
      <c r="AD248" s="628"/>
    </row>
    <row r="249" spans="1:30" ht="34.5" hidden="1" customHeight="1" outlineLevel="1" x14ac:dyDescent="0.25">
      <c r="A249" s="820"/>
      <c r="B249" s="624" t="s">
        <v>3257</v>
      </c>
      <c r="C249" s="624" t="s">
        <v>3258</v>
      </c>
      <c r="D249" s="604">
        <v>1</v>
      </c>
      <c r="E249" s="604">
        <v>0</v>
      </c>
      <c r="F249" s="604">
        <v>0</v>
      </c>
      <c r="G249" s="604">
        <v>0</v>
      </c>
      <c r="H249" s="604">
        <v>175</v>
      </c>
      <c r="I249" s="604">
        <v>0</v>
      </c>
      <c r="J249" s="604">
        <v>0</v>
      </c>
      <c r="K249" s="604">
        <v>0</v>
      </c>
      <c r="L249" s="604">
        <v>0</v>
      </c>
      <c r="M249" s="604">
        <v>0</v>
      </c>
      <c r="N249" s="604">
        <v>0</v>
      </c>
      <c r="O249" s="604">
        <v>0</v>
      </c>
      <c r="P249" s="604">
        <v>0</v>
      </c>
      <c r="Q249" s="604">
        <v>0</v>
      </c>
      <c r="R249" s="604">
        <v>20</v>
      </c>
      <c r="S249" s="604">
        <v>0</v>
      </c>
      <c r="T249" s="604">
        <v>0</v>
      </c>
      <c r="U249" s="604">
        <v>0</v>
      </c>
      <c r="V249" s="604">
        <v>0</v>
      </c>
      <c r="W249" s="604">
        <v>0</v>
      </c>
      <c r="X249" s="604">
        <f t="shared" si="46"/>
        <v>196</v>
      </c>
      <c r="Y249" s="604">
        <f t="shared" si="47"/>
        <v>0</v>
      </c>
      <c r="Z249" s="604">
        <f t="shared" si="48"/>
        <v>196</v>
      </c>
      <c r="AA249" s="628"/>
      <c r="AB249" s="628"/>
      <c r="AC249" s="628"/>
      <c r="AD249" s="628"/>
    </row>
    <row r="250" spans="1:30" ht="45" hidden="1" outlineLevel="1" x14ac:dyDescent="0.25">
      <c r="A250" s="820"/>
      <c r="B250" s="624" t="s">
        <v>3255</v>
      </c>
      <c r="C250" s="605" t="s">
        <v>3256</v>
      </c>
      <c r="D250" s="604">
        <v>4</v>
      </c>
      <c r="E250" s="604">
        <v>0</v>
      </c>
      <c r="F250" s="604">
        <v>6</v>
      </c>
      <c r="G250" s="604">
        <v>4</v>
      </c>
      <c r="H250" s="604">
        <v>96</v>
      </c>
      <c r="I250" s="604">
        <v>1</v>
      </c>
      <c r="J250" s="604">
        <v>2</v>
      </c>
      <c r="K250" s="604">
        <v>3</v>
      </c>
      <c r="L250" s="604">
        <v>0</v>
      </c>
      <c r="M250" s="604">
        <v>0</v>
      </c>
      <c r="N250" s="604">
        <v>0</v>
      </c>
      <c r="O250" s="604">
        <v>0</v>
      </c>
      <c r="P250" s="604">
        <v>0</v>
      </c>
      <c r="Q250" s="604">
        <v>0</v>
      </c>
      <c r="R250" s="604">
        <v>0</v>
      </c>
      <c r="S250" s="604">
        <v>0</v>
      </c>
      <c r="T250" s="604">
        <v>0</v>
      </c>
      <c r="U250" s="604">
        <v>0</v>
      </c>
      <c r="V250" s="604">
        <v>0</v>
      </c>
      <c r="W250" s="604">
        <v>0</v>
      </c>
      <c r="X250" s="604">
        <f t="shared" si="46"/>
        <v>110</v>
      </c>
      <c r="Y250" s="604">
        <f t="shared" si="47"/>
        <v>6</v>
      </c>
      <c r="Z250" s="604">
        <f t="shared" si="48"/>
        <v>116</v>
      </c>
      <c r="AA250" s="628"/>
      <c r="AB250" s="628"/>
      <c r="AC250" s="628"/>
      <c r="AD250" s="628"/>
    </row>
    <row r="251" spans="1:30" ht="14.1" customHeight="1" collapsed="1" x14ac:dyDescent="0.25">
      <c r="A251" s="778" t="s">
        <v>189</v>
      </c>
      <c r="B251" s="778"/>
      <c r="C251" s="778"/>
      <c r="D251" s="599">
        <f>SUM(D252:D261)</f>
        <v>663</v>
      </c>
      <c r="E251" s="599">
        <f t="shared" ref="E251:W251" si="49">SUM(E252:E261)</f>
        <v>1796</v>
      </c>
      <c r="F251" s="599">
        <f t="shared" si="49"/>
        <v>3252</v>
      </c>
      <c r="G251" s="599">
        <f t="shared" si="49"/>
        <v>1527</v>
      </c>
      <c r="H251" s="599">
        <f t="shared" si="49"/>
        <v>88438</v>
      </c>
      <c r="I251" s="599">
        <f t="shared" si="49"/>
        <v>178</v>
      </c>
      <c r="J251" s="599">
        <f t="shared" si="49"/>
        <v>458</v>
      </c>
      <c r="K251" s="599">
        <f t="shared" si="49"/>
        <v>939</v>
      </c>
      <c r="L251" s="599">
        <f t="shared" si="49"/>
        <v>316</v>
      </c>
      <c r="M251" s="599">
        <f t="shared" si="49"/>
        <v>17101</v>
      </c>
      <c r="N251" s="599">
        <f t="shared" si="49"/>
        <v>0</v>
      </c>
      <c r="O251" s="599">
        <f t="shared" si="49"/>
        <v>0</v>
      </c>
      <c r="P251" s="599">
        <f t="shared" si="49"/>
        <v>0</v>
      </c>
      <c r="Q251" s="599">
        <f t="shared" si="49"/>
        <v>5</v>
      </c>
      <c r="R251" s="599">
        <f t="shared" si="49"/>
        <v>1908</v>
      </c>
      <c r="S251" s="599">
        <f t="shared" si="49"/>
        <v>1</v>
      </c>
      <c r="T251" s="599">
        <f t="shared" si="49"/>
        <v>0</v>
      </c>
      <c r="U251" s="599">
        <f t="shared" si="49"/>
        <v>0</v>
      </c>
      <c r="V251" s="599">
        <f t="shared" si="49"/>
        <v>0</v>
      </c>
      <c r="W251" s="599">
        <f t="shared" si="49"/>
        <v>228</v>
      </c>
      <c r="X251" s="598">
        <f t="shared" si="46"/>
        <v>97589</v>
      </c>
      <c r="Y251" s="598">
        <f t="shared" si="47"/>
        <v>19221</v>
      </c>
      <c r="Z251" s="598">
        <f t="shared" si="48"/>
        <v>116810</v>
      </c>
      <c r="AA251" s="628"/>
      <c r="AB251" s="628"/>
      <c r="AC251" s="628"/>
      <c r="AD251" s="628"/>
    </row>
    <row r="252" spans="1:30" ht="22.5" hidden="1" outlineLevel="1" x14ac:dyDescent="0.25">
      <c r="A252" s="823" t="s">
        <v>189</v>
      </c>
      <c r="B252" s="823" t="s">
        <v>3263</v>
      </c>
      <c r="C252" s="605" t="s">
        <v>3264</v>
      </c>
      <c r="D252" s="604">
        <v>124</v>
      </c>
      <c r="E252" s="604">
        <v>330</v>
      </c>
      <c r="F252" s="604">
        <v>702</v>
      </c>
      <c r="G252" s="604">
        <v>363</v>
      </c>
      <c r="H252" s="604">
        <v>19286</v>
      </c>
      <c r="I252" s="604">
        <v>14</v>
      </c>
      <c r="J252" s="604">
        <v>40</v>
      </c>
      <c r="K252" s="604">
        <v>69</v>
      </c>
      <c r="L252" s="604">
        <v>16</v>
      </c>
      <c r="M252" s="604">
        <v>1519</v>
      </c>
      <c r="N252" s="604">
        <v>0</v>
      </c>
      <c r="O252" s="604">
        <v>0</v>
      </c>
      <c r="P252" s="604">
        <v>0</v>
      </c>
      <c r="Q252" s="604">
        <v>1</v>
      </c>
      <c r="R252" s="604">
        <v>243</v>
      </c>
      <c r="S252" s="604">
        <v>0</v>
      </c>
      <c r="T252" s="604">
        <v>0</v>
      </c>
      <c r="U252" s="604">
        <v>0</v>
      </c>
      <c r="V252" s="604">
        <v>0</v>
      </c>
      <c r="W252" s="604">
        <v>15</v>
      </c>
      <c r="X252" s="604">
        <f t="shared" si="46"/>
        <v>21049</v>
      </c>
      <c r="Y252" s="604">
        <f t="shared" si="47"/>
        <v>1673</v>
      </c>
      <c r="Z252" s="604">
        <f t="shared" si="48"/>
        <v>22722</v>
      </c>
      <c r="AA252" s="628"/>
      <c r="AB252" s="628"/>
      <c r="AC252" s="628"/>
      <c r="AD252" s="628"/>
    </row>
    <row r="253" spans="1:30" ht="22.5" hidden="1" outlineLevel="1" x14ac:dyDescent="0.25">
      <c r="A253" s="823"/>
      <c r="B253" s="823"/>
      <c r="C253" s="605" t="s">
        <v>190</v>
      </c>
      <c r="D253" s="604">
        <v>113</v>
      </c>
      <c r="E253" s="604">
        <v>318</v>
      </c>
      <c r="F253" s="604">
        <v>468</v>
      </c>
      <c r="G253" s="604">
        <v>232</v>
      </c>
      <c r="H253" s="604">
        <v>13723</v>
      </c>
      <c r="I253" s="604">
        <v>17</v>
      </c>
      <c r="J253" s="604">
        <v>44</v>
      </c>
      <c r="K253" s="604">
        <v>84</v>
      </c>
      <c r="L253" s="604">
        <v>32</v>
      </c>
      <c r="M253" s="604">
        <v>1345</v>
      </c>
      <c r="N253" s="604">
        <v>0</v>
      </c>
      <c r="O253" s="604">
        <v>0</v>
      </c>
      <c r="P253" s="604">
        <v>0</v>
      </c>
      <c r="Q253" s="604">
        <v>4</v>
      </c>
      <c r="R253" s="604">
        <v>396</v>
      </c>
      <c r="S253" s="604">
        <v>0</v>
      </c>
      <c r="T253" s="604">
        <v>0</v>
      </c>
      <c r="U253" s="604">
        <v>0</v>
      </c>
      <c r="V253" s="604">
        <v>0</v>
      </c>
      <c r="W253" s="604">
        <v>8</v>
      </c>
      <c r="X253" s="604">
        <f t="shared" si="46"/>
        <v>15254</v>
      </c>
      <c r="Y253" s="604">
        <f t="shared" si="47"/>
        <v>1530</v>
      </c>
      <c r="Z253" s="604">
        <f t="shared" si="48"/>
        <v>16784</v>
      </c>
      <c r="AA253" s="628"/>
      <c r="AB253" s="628"/>
      <c r="AC253" s="628"/>
      <c r="AD253" s="628"/>
    </row>
    <row r="254" spans="1:30" ht="22.5" hidden="1" outlineLevel="1" x14ac:dyDescent="0.25">
      <c r="A254" s="823"/>
      <c r="B254" s="624" t="s">
        <v>191</v>
      </c>
      <c r="C254" s="605" t="s">
        <v>192</v>
      </c>
      <c r="D254" s="604">
        <v>20</v>
      </c>
      <c r="E254" s="604">
        <v>58</v>
      </c>
      <c r="F254" s="604">
        <v>117</v>
      </c>
      <c r="G254" s="604">
        <v>72</v>
      </c>
      <c r="H254" s="604">
        <v>3475</v>
      </c>
      <c r="I254" s="604">
        <v>1</v>
      </c>
      <c r="J254" s="604">
        <v>6</v>
      </c>
      <c r="K254" s="604">
        <v>18</v>
      </c>
      <c r="L254" s="604">
        <v>8</v>
      </c>
      <c r="M254" s="604">
        <v>71</v>
      </c>
      <c r="N254" s="604">
        <v>0</v>
      </c>
      <c r="O254" s="604">
        <v>0</v>
      </c>
      <c r="P254" s="604">
        <v>0</v>
      </c>
      <c r="Q254" s="604">
        <v>0</v>
      </c>
      <c r="R254" s="604">
        <v>108</v>
      </c>
      <c r="S254" s="604">
        <v>0</v>
      </c>
      <c r="T254" s="604">
        <v>0</v>
      </c>
      <c r="U254" s="604">
        <v>0</v>
      </c>
      <c r="V254" s="604">
        <v>0</v>
      </c>
      <c r="W254" s="604">
        <v>0</v>
      </c>
      <c r="X254" s="604">
        <f t="shared" si="46"/>
        <v>3850</v>
      </c>
      <c r="Y254" s="604">
        <f t="shared" si="47"/>
        <v>104</v>
      </c>
      <c r="Z254" s="604">
        <f t="shared" si="48"/>
        <v>3954</v>
      </c>
      <c r="AA254" s="628"/>
      <c r="AB254" s="628"/>
      <c r="AC254" s="628"/>
      <c r="AD254" s="628"/>
    </row>
    <row r="255" spans="1:30" hidden="1" outlineLevel="1" x14ac:dyDescent="0.25">
      <c r="A255" s="823"/>
      <c r="B255" s="823" t="s">
        <v>193</v>
      </c>
      <c r="C255" s="605" t="s">
        <v>194</v>
      </c>
      <c r="D255" s="604">
        <v>2</v>
      </c>
      <c r="E255" s="604">
        <v>8</v>
      </c>
      <c r="F255" s="604">
        <v>12</v>
      </c>
      <c r="G255" s="604">
        <v>0</v>
      </c>
      <c r="H255" s="604">
        <v>418</v>
      </c>
      <c r="I255" s="604">
        <v>0</v>
      </c>
      <c r="J255" s="604">
        <v>2</v>
      </c>
      <c r="K255" s="604">
        <v>3</v>
      </c>
      <c r="L255" s="604">
        <v>0</v>
      </c>
      <c r="M255" s="604">
        <v>0</v>
      </c>
      <c r="N255" s="604">
        <v>0</v>
      </c>
      <c r="O255" s="604">
        <v>0</v>
      </c>
      <c r="P255" s="604">
        <v>0</v>
      </c>
      <c r="Q255" s="604">
        <v>0</v>
      </c>
      <c r="R255" s="604">
        <v>8</v>
      </c>
      <c r="S255" s="604">
        <v>0</v>
      </c>
      <c r="T255" s="604">
        <v>0</v>
      </c>
      <c r="U255" s="604">
        <v>0</v>
      </c>
      <c r="V255" s="604">
        <v>0</v>
      </c>
      <c r="W255" s="604">
        <v>0</v>
      </c>
      <c r="X255" s="604">
        <f t="shared" si="46"/>
        <v>448</v>
      </c>
      <c r="Y255" s="604">
        <f t="shared" si="47"/>
        <v>5</v>
      </c>
      <c r="Z255" s="604">
        <f t="shared" si="48"/>
        <v>453</v>
      </c>
      <c r="AA255" s="628"/>
      <c r="AB255" s="628"/>
      <c r="AC255" s="628"/>
      <c r="AD255" s="628"/>
    </row>
    <row r="256" spans="1:30" ht="22.5" hidden="1" outlineLevel="1" x14ac:dyDescent="0.25">
      <c r="A256" s="823"/>
      <c r="B256" s="823"/>
      <c r="C256" s="605" t="s">
        <v>3265</v>
      </c>
      <c r="D256" s="604">
        <v>86</v>
      </c>
      <c r="E256" s="604">
        <v>224</v>
      </c>
      <c r="F256" s="604">
        <v>411</v>
      </c>
      <c r="G256" s="604">
        <v>168</v>
      </c>
      <c r="H256" s="604">
        <v>14444</v>
      </c>
      <c r="I256" s="604">
        <v>20</v>
      </c>
      <c r="J256" s="604">
        <v>36</v>
      </c>
      <c r="K256" s="604">
        <v>84</v>
      </c>
      <c r="L256" s="604">
        <v>28</v>
      </c>
      <c r="M256" s="604">
        <v>1657</v>
      </c>
      <c r="N256" s="604">
        <v>0</v>
      </c>
      <c r="O256" s="604">
        <v>0</v>
      </c>
      <c r="P256" s="604">
        <v>0</v>
      </c>
      <c r="Q256" s="604">
        <v>0</v>
      </c>
      <c r="R256" s="604">
        <v>237</v>
      </c>
      <c r="S256" s="604">
        <v>0</v>
      </c>
      <c r="T256" s="604">
        <v>0</v>
      </c>
      <c r="U256" s="604">
        <v>0</v>
      </c>
      <c r="V256" s="604">
        <v>0</v>
      </c>
      <c r="W256" s="604">
        <v>23</v>
      </c>
      <c r="X256" s="604">
        <f t="shared" si="46"/>
        <v>15570</v>
      </c>
      <c r="Y256" s="604">
        <f t="shared" si="47"/>
        <v>1848</v>
      </c>
      <c r="Z256" s="604">
        <f t="shared" si="48"/>
        <v>17418</v>
      </c>
      <c r="AA256" s="628"/>
      <c r="AB256" s="628"/>
      <c r="AC256" s="628"/>
      <c r="AD256" s="628"/>
    </row>
    <row r="257" spans="1:30" ht="22.5" hidden="1" outlineLevel="1" x14ac:dyDescent="0.25">
      <c r="A257" s="823"/>
      <c r="B257" s="823"/>
      <c r="C257" s="605" t="s">
        <v>195</v>
      </c>
      <c r="D257" s="604">
        <v>15</v>
      </c>
      <c r="E257" s="604">
        <v>58</v>
      </c>
      <c r="F257" s="604">
        <v>117</v>
      </c>
      <c r="G257" s="604">
        <v>40</v>
      </c>
      <c r="H257" s="604">
        <v>2425</v>
      </c>
      <c r="I257" s="604">
        <v>18</v>
      </c>
      <c r="J257" s="604">
        <v>50</v>
      </c>
      <c r="K257" s="604">
        <v>90</v>
      </c>
      <c r="L257" s="604">
        <v>4</v>
      </c>
      <c r="M257" s="604">
        <v>2746</v>
      </c>
      <c r="N257" s="604">
        <v>0</v>
      </c>
      <c r="O257" s="604">
        <v>0</v>
      </c>
      <c r="P257" s="604">
        <v>0</v>
      </c>
      <c r="Q257" s="604">
        <v>0</v>
      </c>
      <c r="R257" s="604">
        <v>36</v>
      </c>
      <c r="S257" s="604">
        <v>0</v>
      </c>
      <c r="T257" s="604">
        <v>0</v>
      </c>
      <c r="U257" s="604">
        <v>0</v>
      </c>
      <c r="V257" s="604">
        <v>0</v>
      </c>
      <c r="W257" s="604">
        <v>83</v>
      </c>
      <c r="X257" s="604">
        <f t="shared" si="46"/>
        <v>2691</v>
      </c>
      <c r="Y257" s="604">
        <f t="shared" si="47"/>
        <v>2991</v>
      </c>
      <c r="Z257" s="604">
        <f t="shared" si="48"/>
        <v>5682</v>
      </c>
      <c r="AA257" s="628"/>
      <c r="AB257" s="628"/>
      <c r="AC257" s="628"/>
      <c r="AD257" s="628"/>
    </row>
    <row r="258" spans="1:30" ht="22.5" hidden="1" outlineLevel="1" x14ac:dyDescent="0.25">
      <c r="A258" s="823"/>
      <c r="B258" s="624" t="s">
        <v>3266</v>
      </c>
      <c r="C258" s="605" t="s">
        <v>3267</v>
      </c>
      <c r="D258" s="604">
        <v>35</v>
      </c>
      <c r="E258" s="604">
        <v>96</v>
      </c>
      <c r="F258" s="604">
        <v>183</v>
      </c>
      <c r="G258" s="604">
        <v>80</v>
      </c>
      <c r="H258" s="604">
        <v>7061</v>
      </c>
      <c r="I258" s="604">
        <v>9</v>
      </c>
      <c r="J258" s="604">
        <v>12</v>
      </c>
      <c r="K258" s="604">
        <v>48</v>
      </c>
      <c r="L258" s="604">
        <v>4</v>
      </c>
      <c r="M258" s="604">
        <v>726</v>
      </c>
      <c r="N258" s="604">
        <v>0</v>
      </c>
      <c r="O258" s="604">
        <v>0</v>
      </c>
      <c r="P258" s="604">
        <v>0</v>
      </c>
      <c r="Q258" s="604">
        <v>0</v>
      </c>
      <c r="R258" s="604">
        <v>293</v>
      </c>
      <c r="S258" s="604">
        <v>0</v>
      </c>
      <c r="T258" s="604">
        <v>0</v>
      </c>
      <c r="U258" s="604">
        <v>0</v>
      </c>
      <c r="V258" s="604">
        <v>0</v>
      </c>
      <c r="W258" s="604">
        <v>6</v>
      </c>
      <c r="X258" s="604">
        <f t="shared" si="46"/>
        <v>7748</v>
      </c>
      <c r="Y258" s="604">
        <f t="shared" si="47"/>
        <v>805</v>
      </c>
      <c r="Z258" s="604">
        <f t="shared" si="48"/>
        <v>8553</v>
      </c>
      <c r="AA258" s="628"/>
      <c r="AB258" s="628"/>
      <c r="AC258" s="628"/>
      <c r="AD258" s="628"/>
    </row>
    <row r="259" spans="1:30" hidden="1" outlineLevel="1" x14ac:dyDescent="0.25">
      <c r="A259" s="823"/>
      <c r="B259" s="823" t="s">
        <v>196</v>
      </c>
      <c r="C259" s="605" t="s">
        <v>197</v>
      </c>
      <c r="D259" s="604">
        <v>246</v>
      </c>
      <c r="E259" s="604">
        <v>626</v>
      </c>
      <c r="F259" s="604">
        <v>1128</v>
      </c>
      <c r="G259" s="604">
        <v>512</v>
      </c>
      <c r="H259" s="604">
        <v>24143</v>
      </c>
      <c r="I259" s="604">
        <v>86</v>
      </c>
      <c r="J259" s="604">
        <v>240</v>
      </c>
      <c r="K259" s="604">
        <v>507</v>
      </c>
      <c r="L259" s="604">
        <v>204</v>
      </c>
      <c r="M259" s="604">
        <v>8091</v>
      </c>
      <c r="N259" s="604">
        <v>0</v>
      </c>
      <c r="O259" s="604">
        <v>0</v>
      </c>
      <c r="P259" s="604">
        <v>0</v>
      </c>
      <c r="Q259" s="604">
        <v>0</v>
      </c>
      <c r="R259" s="604">
        <v>473</v>
      </c>
      <c r="S259" s="604">
        <v>1</v>
      </c>
      <c r="T259" s="604">
        <v>0</v>
      </c>
      <c r="U259" s="604">
        <v>0</v>
      </c>
      <c r="V259" s="604">
        <v>0</v>
      </c>
      <c r="W259" s="604">
        <v>86</v>
      </c>
      <c r="X259" s="604">
        <f t="shared" si="46"/>
        <v>27128</v>
      </c>
      <c r="Y259" s="604">
        <f t="shared" si="47"/>
        <v>9215</v>
      </c>
      <c r="Z259" s="604">
        <f t="shared" si="48"/>
        <v>36343</v>
      </c>
      <c r="AA259" s="628"/>
      <c r="AB259" s="628"/>
      <c r="AC259" s="628"/>
      <c r="AD259" s="628"/>
    </row>
    <row r="260" spans="1:30" hidden="1" outlineLevel="1" x14ac:dyDescent="0.25">
      <c r="A260" s="823"/>
      <c r="B260" s="823"/>
      <c r="C260" s="605" t="s">
        <v>198</v>
      </c>
      <c r="D260" s="604">
        <v>7</v>
      </c>
      <c r="E260" s="604">
        <v>26</v>
      </c>
      <c r="F260" s="604">
        <v>30</v>
      </c>
      <c r="G260" s="604">
        <v>16</v>
      </c>
      <c r="H260" s="604">
        <v>1176</v>
      </c>
      <c r="I260" s="604">
        <v>4</v>
      </c>
      <c r="J260" s="604">
        <v>10</v>
      </c>
      <c r="K260" s="604">
        <v>6</v>
      </c>
      <c r="L260" s="604">
        <v>4</v>
      </c>
      <c r="M260" s="604">
        <v>353</v>
      </c>
      <c r="N260" s="604">
        <v>0</v>
      </c>
      <c r="O260" s="604">
        <v>0</v>
      </c>
      <c r="P260" s="604">
        <v>0</v>
      </c>
      <c r="Q260" s="604">
        <v>0</v>
      </c>
      <c r="R260" s="604">
        <v>60</v>
      </c>
      <c r="S260" s="604">
        <v>0</v>
      </c>
      <c r="T260" s="604">
        <v>0</v>
      </c>
      <c r="U260" s="604">
        <v>0</v>
      </c>
      <c r="V260" s="604">
        <v>0</v>
      </c>
      <c r="W260" s="604">
        <v>3</v>
      </c>
      <c r="X260" s="604">
        <f t="shared" si="46"/>
        <v>1315</v>
      </c>
      <c r="Y260" s="604">
        <f t="shared" si="47"/>
        <v>380</v>
      </c>
      <c r="Z260" s="604">
        <f t="shared" si="48"/>
        <v>1695</v>
      </c>
      <c r="AA260" s="628"/>
      <c r="AB260" s="628"/>
      <c r="AC260" s="628"/>
      <c r="AD260" s="628"/>
    </row>
    <row r="261" spans="1:30" ht="22.5" hidden="1" outlineLevel="1" x14ac:dyDescent="0.25">
      <c r="A261" s="823"/>
      <c r="B261" s="624" t="s">
        <v>3268</v>
      </c>
      <c r="C261" s="605" t="s">
        <v>3269</v>
      </c>
      <c r="D261" s="604">
        <v>15</v>
      </c>
      <c r="E261" s="604">
        <v>52</v>
      </c>
      <c r="F261" s="604">
        <v>84</v>
      </c>
      <c r="G261" s="604">
        <v>44</v>
      </c>
      <c r="H261" s="604">
        <v>2287</v>
      </c>
      <c r="I261" s="604">
        <v>9</v>
      </c>
      <c r="J261" s="604">
        <v>18</v>
      </c>
      <c r="K261" s="604">
        <v>30</v>
      </c>
      <c r="L261" s="604">
        <v>16</v>
      </c>
      <c r="M261" s="604">
        <v>593</v>
      </c>
      <c r="N261" s="604">
        <v>0</v>
      </c>
      <c r="O261" s="604">
        <v>0</v>
      </c>
      <c r="P261" s="604">
        <v>0</v>
      </c>
      <c r="Q261" s="604">
        <v>0</v>
      </c>
      <c r="R261" s="604">
        <v>54</v>
      </c>
      <c r="S261" s="604">
        <v>0</v>
      </c>
      <c r="T261" s="604">
        <v>0</v>
      </c>
      <c r="U261" s="604">
        <v>0</v>
      </c>
      <c r="V261" s="604">
        <v>0</v>
      </c>
      <c r="W261" s="604">
        <v>4</v>
      </c>
      <c r="X261" s="604">
        <f t="shared" si="46"/>
        <v>2536</v>
      </c>
      <c r="Y261" s="604">
        <f t="shared" si="47"/>
        <v>670</v>
      </c>
      <c r="Z261" s="604">
        <f t="shared" si="48"/>
        <v>3206</v>
      </c>
      <c r="AA261" s="628"/>
      <c r="AB261" s="628"/>
      <c r="AC261" s="628"/>
      <c r="AD261" s="628"/>
    </row>
    <row r="262" spans="1:30" ht="13.5" customHeight="1" collapsed="1" x14ac:dyDescent="0.25">
      <c r="A262" s="778" t="s">
        <v>199</v>
      </c>
      <c r="B262" s="778"/>
      <c r="C262" s="778"/>
      <c r="D262" s="599">
        <f>SUM(D263:D284)</f>
        <v>861</v>
      </c>
      <c r="E262" s="599">
        <f t="shared" ref="E262:Z262" si="50">SUM(E263:E284)</f>
        <v>2399</v>
      </c>
      <c r="F262" s="599">
        <f t="shared" si="50"/>
        <v>4695</v>
      </c>
      <c r="G262" s="599">
        <f t="shared" si="50"/>
        <v>2018</v>
      </c>
      <c r="H262" s="599">
        <f t="shared" si="50"/>
        <v>124760</v>
      </c>
      <c r="I262" s="599">
        <f t="shared" si="50"/>
        <v>56</v>
      </c>
      <c r="J262" s="599">
        <f t="shared" si="50"/>
        <v>136</v>
      </c>
      <c r="K262" s="599">
        <f t="shared" si="50"/>
        <v>287</v>
      </c>
      <c r="L262" s="599">
        <f t="shared" si="50"/>
        <v>128</v>
      </c>
      <c r="M262" s="599">
        <f t="shared" si="50"/>
        <v>6250</v>
      </c>
      <c r="N262" s="599">
        <f t="shared" si="50"/>
        <v>1</v>
      </c>
      <c r="O262" s="599">
        <f t="shared" si="50"/>
        <v>9</v>
      </c>
      <c r="P262" s="599">
        <f t="shared" si="50"/>
        <v>0</v>
      </c>
      <c r="Q262" s="599">
        <f t="shared" si="50"/>
        <v>2</v>
      </c>
      <c r="R262" s="599">
        <f t="shared" si="50"/>
        <v>2666</v>
      </c>
      <c r="S262" s="599">
        <f t="shared" si="50"/>
        <v>0</v>
      </c>
      <c r="T262" s="599">
        <f t="shared" si="50"/>
        <v>0</v>
      </c>
      <c r="U262" s="599">
        <f t="shared" si="50"/>
        <v>1</v>
      </c>
      <c r="V262" s="599">
        <f t="shared" si="50"/>
        <v>0</v>
      </c>
      <c r="W262" s="599">
        <f t="shared" si="50"/>
        <v>91</v>
      </c>
      <c r="X262" s="598">
        <f t="shared" si="50"/>
        <v>137411</v>
      </c>
      <c r="Y262" s="598">
        <f t="shared" si="50"/>
        <v>6949</v>
      </c>
      <c r="Z262" s="598">
        <f t="shared" si="50"/>
        <v>144360</v>
      </c>
      <c r="AA262" s="628"/>
      <c r="AB262" s="628"/>
      <c r="AC262" s="628"/>
      <c r="AD262" s="628"/>
    </row>
    <row r="263" spans="1:30" ht="33.75" hidden="1" outlineLevel="1" x14ac:dyDescent="0.25">
      <c r="A263" s="820" t="s">
        <v>199</v>
      </c>
      <c r="B263" s="823" t="s">
        <v>200</v>
      </c>
      <c r="C263" s="605" t="s">
        <v>3270</v>
      </c>
      <c r="D263" s="604">
        <v>70</v>
      </c>
      <c r="E263" s="604">
        <v>132</v>
      </c>
      <c r="F263" s="604">
        <v>189</v>
      </c>
      <c r="G263" s="604">
        <v>96</v>
      </c>
      <c r="H263" s="604">
        <v>5459</v>
      </c>
      <c r="I263" s="604">
        <v>2</v>
      </c>
      <c r="J263" s="604">
        <v>0</v>
      </c>
      <c r="K263" s="604">
        <v>0</v>
      </c>
      <c r="L263" s="604">
        <v>4</v>
      </c>
      <c r="M263" s="604">
        <v>239</v>
      </c>
      <c r="N263" s="604">
        <v>0</v>
      </c>
      <c r="O263" s="604">
        <v>0</v>
      </c>
      <c r="P263" s="604">
        <v>0</v>
      </c>
      <c r="Q263" s="604">
        <v>0</v>
      </c>
      <c r="R263" s="604">
        <v>59</v>
      </c>
      <c r="S263" s="604">
        <v>0</v>
      </c>
      <c r="T263" s="604">
        <v>0</v>
      </c>
      <c r="U263" s="604">
        <v>0</v>
      </c>
      <c r="V263" s="604">
        <v>0</v>
      </c>
      <c r="W263" s="604">
        <v>2</v>
      </c>
      <c r="X263" s="604">
        <f t="shared" ref="X263:X301" si="51">SUM(D263:H263)+SUM(N263:R263)</f>
        <v>6005</v>
      </c>
      <c r="Y263" s="604">
        <f t="shared" ref="Y263:Y301" si="52">SUM(I263:M263)+SUM(S263:W263)</f>
        <v>247</v>
      </c>
      <c r="Z263" s="604">
        <f t="shared" ref="Z263:Z301" si="53">+Y263+X263</f>
        <v>6252</v>
      </c>
      <c r="AA263" s="628"/>
      <c r="AB263" s="628"/>
      <c r="AC263" s="628"/>
      <c r="AD263" s="628"/>
    </row>
    <row r="264" spans="1:30" ht="22.5" hidden="1" outlineLevel="1" x14ac:dyDescent="0.25">
      <c r="A264" s="820"/>
      <c r="B264" s="823"/>
      <c r="C264" s="605" t="s">
        <v>3271</v>
      </c>
      <c r="D264" s="604">
        <v>39</v>
      </c>
      <c r="E264" s="604">
        <v>104</v>
      </c>
      <c r="F264" s="604">
        <v>222</v>
      </c>
      <c r="G264" s="604">
        <v>96</v>
      </c>
      <c r="H264" s="604">
        <v>5741</v>
      </c>
      <c r="I264" s="604">
        <v>4</v>
      </c>
      <c r="J264" s="604">
        <v>4</v>
      </c>
      <c r="K264" s="604">
        <v>27</v>
      </c>
      <c r="L264" s="604">
        <v>0</v>
      </c>
      <c r="M264" s="604">
        <v>247</v>
      </c>
      <c r="N264" s="604">
        <v>0</v>
      </c>
      <c r="O264" s="604">
        <v>0</v>
      </c>
      <c r="P264" s="604">
        <v>0</v>
      </c>
      <c r="Q264" s="604">
        <v>0</v>
      </c>
      <c r="R264" s="604">
        <v>133</v>
      </c>
      <c r="S264" s="604">
        <v>0</v>
      </c>
      <c r="T264" s="604">
        <v>0</v>
      </c>
      <c r="U264" s="604">
        <v>0</v>
      </c>
      <c r="V264" s="604">
        <v>0</v>
      </c>
      <c r="W264" s="604">
        <v>1</v>
      </c>
      <c r="X264" s="604">
        <f t="shared" si="51"/>
        <v>6335</v>
      </c>
      <c r="Y264" s="604">
        <f t="shared" si="52"/>
        <v>283</v>
      </c>
      <c r="Z264" s="604">
        <f t="shared" si="53"/>
        <v>6618</v>
      </c>
      <c r="AA264" s="628"/>
      <c r="AB264" s="628"/>
      <c r="AC264" s="628"/>
      <c r="AD264" s="628"/>
    </row>
    <row r="265" spans="1:30" ht="22.5" hidden="1" outlineLevel="1" x14ac:dyDescent="0.25">
      <c r="A265" s="820"/>
      <c r="B265" s="823"/>
      <c r="C265" s="605" t="s">
        <v>3272</v>
      </c>
      <c r="D265" s="604">
        <v>14</v>
      </c>
      <c r="E265" s="604">
        <v>62</v>
      </c>
      <c r="F265" s="604">
        <v>90</v>
      </c>
      <c r="G265" s="604">
        <v>48</v>
      </c>
      <c r="H265" s="604">
        <v>2787</v>
      </c>
      <c r="I265" s="604">
        <v>0</v>
      </c>
      <c r="J265" s="604">
        <v>2</v>
      </c>
      <c r="K265" s="604">
        <v>0</v>
      </c>
      <c r="L265" s="604">
        <v>0</v>
      </c>
      <c r="M265" s="604">
        <v>85</v>
      </c>
      <c r="N265" s="604">
        <v>0</v>
      </c>
      <c r="O265" s="604">
        <v>0</v>
      </c>
      <c r="P265" s="604">
        <v>0</v>
      </c>
      <c r="Q265" s="604">
        <v>0</v>
      </c>
      <c r="R265" s="604">
        <v>81</v>
      </c>
      <c r="S265" s="604">
        <v>0</v>
      </c>
      <c r="T265" s="604">
        <v>0</v>
      </c>
      <c r="U265" s="604">
        <v>0</v>
      </c>
      <c r="V265" s="604">
        <v>0</v>
      </c>
      <c r="W265" s="604">
        <v>2</v>
      </c>
      <c r="X265" s="604">
        <f t="shared" si="51"/>
        <v>3082</v>
      </c>
      <c r="Y265" s="604">
        <f t="shared" si="52"/>
        <v>89</v>
      </c>
      <c r="Z265" s="604">
        <f t="shared" si="53"/>
        <v>3171</v>
      </c>
      <c r="AA265" s="628"/>
      <c r="AB265" s="628"/>
      <c r="AC265" s="628"/>
      <c r="AD265" s="628"/>
    </row>
    <row r="266" spans="1:30" hidden="1" outlineLevel="1" x14ac:dyDescent="0.25">
      <c r="A266" s="820"/>
      <c r="B266" s="823"/>
      <c r="C266" s="605" t="s">
        <v>3273</v>
      </c>
      <c r="D266" s="604">
        <v>57</v>
      </c>
      <c r="E266" s="604">
        <v>88</v>
      </c>
      <c r="F266" s="604">
        <v>240</v>
      </c>
      <c r="G266" s="604">
        <v>72</v>
      </c>
      <c r="H266" s="604">
        <v>4967</v>
      </c>
      <c r="I266" s="604">
        <v>8</v>
      </c>
      <c r="J266" s="604">
        <v>12</v>
      </c>
      <c r="K266" s="604">
        <v>18</v>
      </c>
      <c r="L266" s="604">
        <v>12</v>
      </c>
      <c r="M266" s="604">
        <v>272</v>
      </c>
      <c r="N266" s="604">
        <v>0</v>
      </c>
      <c r="O266" s="604">
        <v>2</v>
      </c>
      <c r="P266" s="604">
        <v>0</v>
      </c>
      <c r="Q266" s="604">
        <v>0</v>
      </c>
      <c r="R266" s="604">
        <v>60</v>
      </c>
      <c r="S266" s="604">
        <v>0</v>
      </c>
      <c r="T266" s="604">
        <v>0</v>
      </c>
      <c r="U266" s="604">
        <v>0</v>
      </c>
      <c r="V266" s="604">
        <v>0</v>
      </c>
      <c r="W266" s="604">
        <v>0</v>
      </c>
      <c r="X266" s="604">
        <f t="shared" si="51"/>
        <v>5486</v>
      </c>
      <c r="Y266" s="604">
        <f t="shared" si="52"/>
        <v>322</v>
      </c>
      <c r="Z266" s="604">
        <f t="shared" si="53"/>
        <v>5808</v>
      </c>
      <c r="AA266" s="628"/>
      <c r="AB266" s="628"/>
      <c r="AC266" s="628"/>
      <c r="AD266" s="628"/>
    </row>
    <row r="267" spans="1:30" ht="22.5" hidden="1" outlineLevel="1" x14ac:dyDescent="0.25">
      <c r="A267" s="820"/>
      <c r="B267" s="823"/>
      <c r="C267" s="605" t="s">
        <v>3274</v>
      </c>
      <c r="D267" s="604">
        <v>20</v>
      </c>
      <c r="E267" s="604">
        <v>82</v>
      </c>
      <c r="F267" s="604">
        <v>114</v>
      </c>
      <c r="G267" s="604">
        <v>76</v>
      </c>
      <c r="H267" s="604">
        <v>2817</v>
      </c>
      <c r="I267" s="604">
        <v>0</v>
      </c>
      <c r="J267" s="604">
        <v>8</v>
      </c>
      <c r="K267" s="604">
        <v>6</v>
      </c>
      <c r="L267" s="604">
        <v>0</v>
      </c>
      <c r="M267" s="604">
        <v>248</v>
      </c>
      <c r="N267" s="604">
        <v>0</v>
      </c>
      <c r="O267" s="604">
        <v>0</v>
      </c>
      <c r="P267" s="604">
        <v>0</v>
      </c>
      <c r="Q267" s="604">
        <v>0</v>
      </c>
      <c r="R267" s="604">
        <v>59</v>
      </c>
      <c r="S267" s="604">
        <v>0</v>
      </c>
      <c r="T267" s="604">
        <v>0</v>
      </c>
      <c r="U267" s="604">
        <v>0</v>
      </c>
      <c r="V267" s="604">
        <v>0</v>
      </c>
      <c r="W267" s="604">
        <v>0</v>
      </c>
      <c r="X267" s="604">
        <f t="shared" si="51"/>
        <v>3168</v>
      </c>
      <c r="Y267" s="604">
        <f t="shared" si="52"/>
        <v>262</v>
      </c>
      <c r="Z267" s="604">
        <f t="shared" si="53"/>
        <v>3430</v>
      </c>
      <c r="AA267" s="628"/>
      <c r="AB267" s="628"/>
      <c r="AC267" s="628"/>
      <c r="AD267" s="628"/>
    </row>
    <row r="268" spans="1:30" ht="22.5" hidden="1" outlineLevel="1" x14ac:dyDescent="0.25">
      <c r="A268" s="820"/>
      <c r="B268" s="823" t="s">
        <v>201</v>
      </c>
      <c r="C268" s="605" t="s">
        <v>3275</v>
      </c>
      <c r="D268" s="604">
        <v>32</v>
      </c>
      <c r="E268" s="604">
        <v>90</v>
      </c>
      <c r="F268" s="604">
        <v>120</v>
      </c>
      <c r="G268" s="604">
        <v>64</v>
      </c>
      <c r="H268" s="604">
        <v>4365</v>
      </c>
      <c r="I268" s="604">
        <v>4</v>
      </c>
      <c r="J268" s="604">
        <v>8</v>
      </c>
      <c r="K268" s="604">
        <v>24</v>
      </c>
      <c r="L268" s="604">
        <v>12</v>
      </c>
      <c r="M268" s="604">
        <v>498</v>
      </c>
      <c r="N268" s="604">
        <v>0</v>
      </c>
      <c r="O268" s="604">
        <v>0</v>
      </c>
      <c r="P268" s="604">
        <v>0</v>
      </c>
      <c r="Q268" s="604">
        <v>0</v>
      </c>
      <c r="R268" s="604">
        <v>93</v>
      </c>
      <c r="S268" s="604">
        <v>0</v>
      </c>
      <c r="T268" s="604">
        <v>0</v>
      </c>
      <c r="U268" s="604">
        <v>0</v>
      </c>
      <c r="V268" s="604">
        <v>0</v>
      </c>
      <c r="W268" s="604">
        <v>2</v>
      </c>
      <c r="X268" s="604">
        <f t="shared" si="51"/>
        <v>4764</v>
      </c>
      <c r="Y268" s="604">
        <f t="shared" si="52"/>
        <v>548</v>
      </c>
      <c r="Z268" s="604">
        <f t="shared" si="53"/>
        <v>5312</v>
      </c>
      <c r="AA268" s="628"/>
      <c r="AB268" s="628"/>
      <c r="AC268" s="628"/>
      <c r="AD268" s="628"/>
    </row>
    <row r="269" spans="1:30" ht="22.5" hidden="1" outlineLevel="1" x14ac:dyDescent="0.25">
      <c r="A269" s="820"/>
      <c r="B269" s="823"/>
      <c r="C269" s="605" t="s">
        <v>202</v>
      </c>
      <c r="D269" s="604">
        <v>84</v>
      </c>
      <c r="E269" s="604">
        <v>218</v>
      </c>
      <c r="F269" s="604">
        <v>492</v>
      </c>
      <c r="G269" s="604">
        <v>164</v>
      </c>
      <c r="H269" s="604">
        <v>12382</v>
      </c>
      <c r="I269" s="604">
        <v>2</v>
      </c>
      <c r="J269" s="604">
        <v>8</v>
      </c>
      <c r="K269" s="604">
        <v>6</v>
      </c>
      <c r="L269" s="604">
        <v>4</v>
      </c>
      <c r="M269" s="604">
        <v>448</v>
      </c>
      <c r="N269" s="604">
        <v>0</v>
      </c>
      <c r="O269" s="604">
        <v>0</v>
      </c>
      <c r="P269" s="604">
        <v>0</v>
      </c>
      <c r="Q269" s="604">
        <v>0</v>
      </c>
      <c r="R269" s="604">
        <v>352</v>
      </c>
      <c r="S269" s="604">
        <v>0</v>
      </c>
      <c r="T269" s="604">
        <v>0</v>
      </c>
      <c r="U269" s="604">
        <v>0</v>
      </c>
      <c r="V269" s="604">
        <v>0</v>
      </c>
      <c r="W269" s="604">
        <v>3</v>
      </c>
      <c r="X269" s="604">
        <f t="shared" si="51"/>
        <v>13692</v>
      </c>
      <c r="Y269" s="604">
        <f t="shared" si="52"/>
        <v>471</v>
      </c>
      <c r="Z269" s="604">
        <f t="shared" si="53"/>
        <v>14163</v>
      </c>
      <c r="AA269" s="628"/>
      <c r="AB269" s="628"/>
      <c r="AC269" s="628"/>
      <c r="AD269" s="628"/>
    </row>
    <row r="270" spans="1:30" ht="33.75" hidden="1" outlineLevel="1" x14ac:dyDescent="0.25">
      <c r="A270" s="820"/>
      <c r="B270" s="823"/>
      <c r="C270" s="605" t="s">
        <v>203</v>
      </c>
      <c r="D270" s="604">
        <v>0</v>
      </c>
      <c r="E270" s="604">
        <v>0</v>
      </c>
      <c r="F270" s="604">
        <v>0</v>
      </c>
      <c r="G270" s="604">
        <v>0</v>
      </c>
      <c r="H270" s="604">
        <v>10</v>
      </c>
      <c r="I270" s="604">
        <v>0</v>
      </c>
      <c r="J270" s="604">
        <v>0</v>
      </c>
      <c r="K270" s="604">
        <v>0</v>
      </c>
      <c r="L270" s="604">
        <v>0</v>
      </c>
      <c r="M270" s="604">
        <v>0</v>
      </c>
      <c r="N270" s="604">
        <v>0</v>
      </c>
      <c r="O270" s="604">
        <v>0</v>
      </c>
      <c r="P270" s="604">
        <v>0</v>
      </c>
      <c r="Q270" s="604">
        <v>0</v>
      </c>
      <c r="R270" s="604">
        <v>0</v>
      </c>
      <c r="S270" s="604">
        <v>0</v>
      </c>
      <c r="T270" s="604">
        <v>0</v>
      </c>
      <c r="U270" s="604">
        <v>0</v>
      </c>
      <c r="V270" s="604">
        <v>0</v>
      </c>
      <c r="W270" s="604">
        <v>0</v>
      </c>
      <c r="X270" s="604">
        <f t="shared" si="51"/>
        <v>10</v>
      </c>
      <c r="Y270" s="604">
        <f t="shared" si="52"/>
        <v>0</v>
      </c>
      <c r="Z270" s="604">
        <f t="shared" si="53"/>
        <v>10</v>
      </c>
      <c r="AA270" s="628"/>
      <c r="AB270" s="628"/>
      <c r="AC270" s="628"/>
      <c r="AD270" s="628"/>
    </row>
    <row r="271" spans="1:30" ht="22.5" hidden="1" outlineLevel="1" x14ac:dyDescent="0.25">
      <c r="A271" s="820"/>
      <c r="B271" s="823"/>
      <c r="C271" s="605" t="s">
        <v>204</v>
      </c>
      <c r="D271" s="604">
        <v>1</v>
      </c>
      <c r="E271" s="604">
        <v>2</v>
      </c>
      <c r="F271" s="604">
        <v>9</v>
      </c>
      <c r="G271" s="604">
        <v>8</v>
      </c>
      <c r="H271" s="604">
        <v>127</v>
      </c>
      <c r="I271" s="604">
        <v>1</v>
      </c>
      <c r="J271" s="604">
        <v>0</v>
      </c>
      <c r="K271" s="604">
        <v>0</v>
      </c>
      <c r="L271" s="604">
        <v>4</v>
      </c>
      <c r="M271" s="604">
        <v>0</v>
      </c>
      <c r="N271" s="604">
        <v>0</v>
      </c>
      <c r="O271" s="604">
        <v>0</v>
      </c>
      <c r="P271" s="604">
        <v>0</v>
      </c>
      <c r="Q271" s="604">
        <v>0</v>
      </c>
      <c r="R271" s="604">
        <v>4</v>
      </c>
      <c r="S271" s="604">
        <v>0</v>
      </c>
      <c r="T271" s="604">
        <v>0</v>
      </c>
      <c r="U271" s="604">
        <v>0</v>
      </c>
      <c r="V271" s="604">
        <v>0</v>
      </c>
      <c r="W271" s="604">
        <v>0</v>
      </c>
      <c r="X271" s="604">
        <f t="shared" si="51"/>
        <v>151</v>
      </c>
      <c r="Y271" s="604">
        <f t="shared" si="52"/>
        <v>5</v>
      </c>
      <c r="Z271" s="604">
        <f t="shared" si="53"/>
        <v>156</v>
      </c>
      <c r="AA271" s="628"/>
      <c r="AB271" s="628"/>
      <c r="AC271" s="628"/>
      <c r="AD271" s="628"/>
    </row>
    <row r="272" spans="1:30" ht="22.5" hidden="1" outlineLevel="1" x14ac:dyDescent="0.25">
      <c r="A272" s="820"/>
      <c r="B272" s="823"/>
      <c r="C272" s="605" t="s">
        <v>3276</v>
      </c>
      <c r="D272" s="604">
        <v>97</v>
      </c>
      <c r="E272" s="604">
        <v>282</v>
      </c>
      <c r="F272" s="604">
        <v>609</v>
      </c>
      <c r="G272" s="604">
        <v>220</v>
      </c>
      <c r="H272" s="604">
        <v>12408</v>
      </c>
      <c r="I272" s="604">
        <v>8</v>
      </c>
      <c r="J272" s="604">
        <v>32</v>
      </c>
      <c r="K272" s="604">
        <v>83</v>
      </c>
      <c r="L272" s="604">
        <v>32</v>
      </c>
      <c r="M272" s="604">
        <v>1487</v>
      </c>
      <c r="N272" s="604">
        <v>0</v>
      </c>
      <c r="O272" s="604">
        <v>0</v>
      </c>
      <c r="P272" s="604">
        <v>0</v>
      </c>
      <c r="Q272" s="604">
        <v>0</v>
      </c>
      <c r="R272" s="604">
        <v>224</v>
      </c>
      <c r="S272" s="604">
        <v>0</v>
      </c>
      <c r="T272" s="604">
        <v>0</v>
      </c>
      <c r="U272" s="604">
        <v>1</v>
      </c>
      <c r="V272" s="604">
        <v>0</v>
      </c>
      <c r="W272" s="604">
        <v>50</v>
      </c>
      <c r="X272" s="604">
        <f t="shared" si="51"/>
        <v>13840</v>
      </c>
      <c r="Y272" s="604">
        <f t="shared" si="52"/>
        <v>1693</v>
      </c>
      <c r="Z272" s="604">
        <f t="shared" si="53"/>
        <v>15533</v>
      </c>
      <c r="AA272" s="628"/>
      <c r="AB272" s="628"/>
      <c r="AC272" s="628"/>
      <c r="AD272" s="628"/>
    </row>
    <row r="273" spans="1:30" ht="22.5" hidden="1" outlineLevel="1" x14ac:dyDescent="0.25">
      <c r="A273" s="820"/>
      <c r="B273" s="823"/>
      <c r="C273" s="605" t="s">
        <v>205</v>
      </c>
      <c r="D273" s="604">
        <v>59</v>
      </c>
      <c r="E273" s="604">
        <v>154</v>
      </c>
      <c r="F273" s="604">
        <v>285</v>
      </c>
      <c r="G273" s="604">
        <v>108</v>
      </c>
      <c r="H273" s="604">
        <v>9493</v>
      </c>
      <c r="I273" s="604">
        <v>9</v>
      </c>
      <c r="J273" s="604">
        <v>34</v>
      </c>
      <c r="K273" s="604">
        <v>36</v>
      </c>
      <c r="L273" s="604">
        <v>16</v>
      </c>
      <c r="M273" s="604">
        <v>1021</v>
      </c>
      <c r="N273" s="604">
        <v>0</v>
      </c>
      <c r="O273" s="604">
        <v>0</v>
      </c>
      <c r="P273" s="604">
        <v>0</v>
      </c>
      <c r="Q273" s="604">
        <v>0</v>
      </c>
      <c r="R273" s="604">
        <v>229</v>
      </c>
      <c r="S273" s="604">
        <v>0</v>
      </c>
      <c r="T273" s="604">
        <v>0</v>
      </c>
      <c r="U273" s="604">
        <v>0</v>
      </c>
      <c r="V273" s="604">
        <v>0</v>
      </c>
      <c r="W273" s="604">
        <v>13</v>
      </c>
      <c r="X273" s="604">
        <f t="shared" si="51"/>
        <v>10328</v>
      </c>
      <c r="Y273" s="604">
        <f t="shared" si="52"/>
        <v>1129</v>
      </c>
      <c r="Z273" s="604">
        <f t="shared" si="53"/>
        <v>11457</v>
      </c>
      <c r="AA273" s="628"/>
      <c r="AB273" s="628"/>
      <c r="AC273" s="628"/>
      <c r="AD273" s="628"/>
    </row>
    <row r="274" spans="1:30" ht="22.5" hidden="1" outlineLevel="1" x14ac:dyDescent="0.25">
      <c r="A274" s="820"/>
      <c r="B274" s="624" t="s">
        <v>3682</v>
      </c>
      <c r="C274" s="605" t="s">
        <v>3681</v>
      </c>
      <c r="D274" s="604">
        <v>70</v>
      </c>
      <c r="E274" s="604">
        <v>214</v>
      </c>
      <c r="F274" s="604">
        <v>516</v>
      </c>
      <c r="G274" s="604">
        <v>227</v>
      </c>
      <c r="H274" s="604">
        <v>12299</v>
      </c>
      <c r="I274" s="604">
        <v>4</v>
      </c>
      <c r="J274" s="604">
        <v>6</v>
      </c>
      <c r="K274" s="604">
        <v>15</v>
      </c>
      <c r="L274" s="604">
        <v>4</v>
      </c>
      <c r="M274" s="604">
        <v>346</v>
      </c>
      <c r="N274" s="604">
        <v>0</v>
      </c>
      <c r="O274" s="604">
        <v>2</v>
      </c>
      <c r="P274" s="604">
        <v>0</v>
      </c>
      <c r="Q274" s="604">
        <v>1</v>
      </c>
      <c r="R274" s="604">
        <v>246</v>
      </c>
      <c r="S274" s="604">
        <v>0</v>
      </c>
      <c r="T274" s="604">
        <v>0</v>
      </c>
      <c r="U274" s="604">
        <v>0</v>
      </c>
      <c r="V274" s="604">
        <v>0</v>
      </c>
      <c r="W274" s="604">
        <v>3</v>
      </c>
      <c r="X274" s="604">
        <f t="shared" si="51"/>
        <v>13575</v>
      </c>
      <c r="Y274" s="604">
        <f t="shared" si="52"/>
        <v>378</v>
      </c>
      <c r="Z274" s="604">
        <f t="shared" si="53"/>
        <v>13953</v>
      </c>
      <c r="AA274" s="628"/>
      <c r="AB274" s="628"/>
      <c r="AC274" s="628"/>
      <c r="AD274" s="628"/>
    </row>
    <row r="275" spans="1:30" ht="33.75" hidden="1" outlineLevel="1" x14ac:dyDescent="0.25">
      <c r="A275" s="820"/>
      <c r="B275" s="823" t="s">
        <v>206</v>
      </c>
      <c r="C275" s="605" t="s">
        <v>3277</v>
      </c>
      <c r="D275" s="604">
        <v>28</v>
      </c>
      <c r="E275" s="604">
        <v>88</v>
      </c>
      <c r="F275" s="604">
        <v>156</v>
      </c>
      <c r="G275" s="604">
        <v>68</v>
      </c>
      <c r="H275" s="604">
        <v>5367</v>
      </c>
      <c r="I275" s="604">
        <v>0</v>
      </c>
      <c r="J275" s="604">
        <v>0</v>
      </c>
      <c r="K275" s="604">
        <v>9</v>
      </c>
      <c r="L275" s="604">
        <v>4</v>
      </c>
      <c r="M275" s="604">
        <v>264</v>
      </c>
      <c r="N275" s="604">
        <v>0</v>
      </c>
      <c r="O275" s="604">
        <v>0</v>
      </c>
      <c r="P275" s="604">
        <v>0</v>
      </c>
      <c r="Q275" s="604">
        <v>0</v>
      </c>
      <c r="R275" s="604">
        <v>100</v>
      </c>
      <c r="S275" s="604">
        <v>0</v>
      </c>
      <c r="T275" s="604">
        <v>0</v>
      </c>
      <c r="U275" s="604">
        <v>0</v>
      </c>
      <c r="V275" s="604">
        <v>0</v>
      </c>
      <c r="W275" s="604">
        <v>0</v>
      </c>
      <c r="X275" s="604">
        <f t="shared" si="51"/>
        <v>5807</v>
      </c>
      <c r="Y275" s="604">
        <f t="shared" si="52"/>
        <v>277</v>
      </c>
      <c r="Z275" s="604">
        <f t="shared" si="53"/>
        <v>6084</v>
      </c>
      <c r="AA275" s="628"/>
      <c r="AB275" s="628"/>
      <c r="AC275" s="628"/>
      <c r="AD275" s="628"/>
    </row>
    <row r="276" spans="1:30" hidden="1" outlineLevel="1" x14ac:dyDescent="0.25">
      <c r="A276" s="820"/>
      <c r="B276" s="823"/>
      <c r="C276" s="605" t="s">
        <v>3278</v>
      </c>
      <c r="D276" s="604">
        <v>12</v>
      </c>
      <c r="E276" s="604">
        <v>25</v>
      </c>
      <c r="F276" s="604">
        <v>27</v>
      </c>
      <c r="G276" s="604">
        <v>8</v>
      </c>
      <c r="H276" s="604">
        <v>1868</v>
      </c>
      <c r="I276" s="604">
        <v>0</v>
      </c>
      <c r="J276" s="604">
        <v>0</v>
      </c>
      <c r="K276" s="604">
        <v>3</v>
      </c>
      <c r="L276" s="604">
        <v>0</v>
      </c>
      <c r="M276" s="604">
        <v>93</v>
      </c>
      <c r="N276" s="604">
        <v>0</v>
      </c>
      <c r="O276" s="604">
        <v>1</v>
      </c>
      <c r="P276" s="604">
        <v>0</v>
      </c>
      <c r="Q276" s="604">
        <v>0</v>
      </c>
      <c r="R276" s="604">
        <v>25</v>
      </c>
      <c r="S276" s="604">
        <v>0</v>
      </c>
      <c r="T276" s="604">
        <v>0</v>
      </c>
      <c r="U276" s="604">
        <v>0</v>
      </c>
      <c r="V276" s="604">
        <v>0</v>
      </c>
      <c r="W276" s="604">
        <v>0</v>
      </c>
      <c r="X276" s="604">
        <f t="shared" si="51"/>
        <v>1966</v>
      </c>
      <c r="Y276" s="604">
        <f t="shared" si="52"/>
        <v>96</v>
      </c>
      <c r="Z276" s="604">
        <f t="shared" si="53"/>
        <v>2062</v>
      </c>
      <c r="AA276" s="628"/>
      <c r="AB276" s="628"/>
      <c r="AC276" s="628"/>
      <c r="AD276" s="628"/>
    </row>
    <row r="277" spans="1:30" hidden="1" outlineLevel="1" x14ac:dyDescent="0.25">
      <c r="A277" s="820"/>
      <c r="B277" s="823" t="s">
        <v>207</v>
      </c>
      <c r="C277" s="605" t="s">
        <v>208</v>
      </c>
      <c r="D277" s="604">
        <v>5</v>
      </c>
      <c r="E277" s="604">
        <v>16</v>
      </c>
      <c r="F277" s="604">
        <v>18</v>
      </c>
      <c r="G277" s="604">
        <v>8</v>
      </c>
      <c r="H277" s="604">
        <v>1424</v>
      </c>
      <c r="I277" s="604">
        <v>0</v>
      </c>
      <c r="J277" s="604">
        <v>0</v>
      </c>
      <c r="K277" s="604">
        <v>0</v>
      </c>
      <c r="L277" s="604">
        <v>0</v>
      </c>
      <c r="M277" s="604">
        <v>7</v>
      </c>
      <c r="N277" s="604">
        <v>0</v>
      </c>
      <c r="O277" s="604">
        <v>0</v>
      </c>
      <c r="P277" s="604">
        <v>0</v>
      </c>
      <c r="Q277" s="604">
        <v>0</v>
      </c>
      <c r="R277" s="604">
        <v>52</v>
      </c>
      <c r="S277" s="604">
        <v>0</v>
      </c>
      <c r="T277" s="604">
        <v>0</v>
      </c>
      <c r="U277" s="604">
        <v>0</v>
      </c>
      <c r="V277" s="604">
        <v>0</v>
      </c>
      <c r="W277" s="604">
        <v>0</v>
      </c>
      <c r="X277" s="604">
        <f t="shared" si="51"/>
        <v>1523</v>
      </c>
      <c r="Y277" s="604">
        <f t="shared" si="52"/>
        <v>7</v>
      </c>
      <c r="Z277" s="604">
        <f t="shared" si="53"/>
        <v>1530</v>
      </c>
      <c r="AA277" s="628"/>
      <c r="AB277" s="628"/>
      <c r="AC277" s="628"/>
      <c r="AD277" s="628"/>
    </row>
    <row r="278" spans="1:30" ht="22.5" hidden="1" outlineLevel="1" x14ac:dyDescent="0.25">
      <c r="A278" s="820"/>
      <c r="B278" s="823"/>
      <c r="C278" s="605" t="s">
        <v>3279</v>
      </c>
      <c r="D278" s="604">
        <v>96</v>
      </c>
      <c r="E278" s="604">
        <v>288</v>
      </c>
      <c r="F278" s="604">
        <v>591</v>
      </c>
      <c r="G278" s="604">
        <v>284</v>
      </c>
      <c r="H278" s="604">
        <v>13896</v>
      </c>
      <c r="I278" s="604">
        <v>2</v>
      </c>
      <c r="J278" s="604">
        <v>2</v>
      </c>
      <c r="K278" s="604">
        <v>6</v>
      </c>
      <c r="L278" s="604">
        <v>12</v>
      </c>
      <c r="M278" s="604">
        <v>55</v>
      </c>
      <c r="N278" s="604">
        <v>0</v>
      </c>
      <c r="O278" s="604">
        <v>0</v>
      </c>
      <c r="P278" s="604">
        <v>0</v>
      </c>
      <c r="Q278" s="604">
        <v>0</v>
      </c>
      <c r="R278" s="604">
        <v>249</v>
      </c>
      <c r="S278" s="604">
        <v>0</v>
      </c>
      <c r="T278" s="604">
        <v>0</v>
      </c>
      <c r="U278" s="604">
        <v>0</v>
      </c>
      <c r="V278" s="604">
        <v>0</v>
      </c>
      <c r="W278" s="604">
        <v>4</v>
      </c>
      <c r="X278" s="604">
        <f t="shared" si="51"/>
        <v>15404</v>
      </c>
      <c r="Y278" s="604">
        <f t="shared" si="52"/>
        <v>81</v>
      </c>
      <c r="Z278" s="604">
        <f t="shared" si="53"/>
        <v>15485</v>
      </c>
      <c r="AA278" s="628"/>
      <c r="AB278" s="628"/>
      <c r="AC278" s="628"/>
      <c r="AD278" s="628"/>
    </row>
    <row r="279" spans="1:30" ht="22.5" hidden="1" outlineLevel="1" x14ac:dyDescent="0.25">
      <c r="A279" s="820"/>
      <c r="B279" s="823"/>
      <c r="C279" s="605" t="s">
        <v>3280</v>
      </c>
      <c r="D279" s="604">
        <v>49</v>
      </c>
      <c r="E279" s="604">
        <v>178</v>
      </c>
      <c r="F279" s="604">
        <v>273</v>
      </c>
      <c r="G279" s="604">
        <v>159</v>
      </c>
      <c r="H279" s="604">
        <v>8982</v>
      </c>
      <c r="I279" s="604">
        <v>3</v>
      </c>
      <c r="J279" s="604">
        <v>4</v>
      </c>
      <c r="K279" s="604">
        <v>15</v>
      </c>
      <c r="L279" s="604">
        <v>8</v>
      </c>
      <c r="M279" s="604">
        <v>122</v>
      </c>
      <c r="N279" s="604">
        <v>0</v>
      </c>
      <c r="O279" s="604">
        <v>0</v>
      </c>
      <c r="P279" s="604">
        <v>0</v>
      </c>
      <c r="Q279" s="604">
        <v>1</v>
      </c>
      <c r="R279" s="604">
        <v>180</v>
      </c>
      <c r="S279" s="604">
        <v>0</v>
      </c>
      <c r="T279" s="604">
        <v>0</v>
      </c>
      <c r="U279" s="604">
        <v>0</v>
      </c>
      <c r="V279" s="604">
        <v>0</v>
      </c>
      <c r="W279" s="604">
        <v>4</v>
      </c>
      <c r="X279" s="604">
        <f t="shared" si="51"/>
        <v>9822</v>
      </c>
      <c r="Y279" s="604">
        <f t="shared" si="52"/>
        <v>156</v>
      </c>
      <c r="Z279" s="604">
        <f t="shared" si="53"/>
        <v>9978</v>
      </c>
      <c r="AA279" s="628"/>
      <c r="AB279" s="628"/>
      <c r="AC279" s="628"/>
      <c r="AD279" s="628"/>
    </row>
    <row r="280" spans="1:30" ht="33.75" hidden="1" outlineLevel="1" x14ac:dyDescent="0.25">
      <c r="A280" s="820"/>
      <c r="B280" s="823"/>
      <c r="C280" s="605" t="s">
        <v>3281</v>
      </c>
      <c r="D280" s="604">
        <v>21</v>
      </c>
      <c r="E280" s="604">
        <v>64</v>
      </c>
      <c r="F280" s="604">
        <v>102</v>
      </c>
      <c r="G280" s="604">
        <v>48</v>
      </c>
      <c r="H280" s="604">
        <v>2505</v>
      </c>
      <c r="I280" s="604">
        <v>0</v>
      </c>
      <c r="J280" s="604">
        <v>2</v>
      </c>
      <c r="K280" s="604">
        <v>0</v>
      </c>
      <c r="L280" s="604">
        <v>4</v>
      </c>
      <c r="M280" s="604">
        <v>32</v>
      </c>
      <c r="N280" s="604">
        <v>1</v>
      </c>
      <c r="O280" s="604">
        <v>0</v>
      </c>
      <c r="P280" s="604">
        <v>0</v>
      </c>
      <c r="Q280" s="604">
        <v>0</v>
      </c>
      <c r="R280" s="604">
        <v>76</v>
      </c>
      <c r="S280" s="604">
        <v>0</v>
      </c>
      <c r="T280" s="604">
        <v>0</v>
      </c>
      <c r="U280" s="604">
        <v>0</v>
      </c>
      <c r="V280" s="604">
        <v>0</v>
      </c>
      <c r="W280" s="604">
        <v>0</v>
      </c>
      <c r="X280" s="604">
        <f t="shared" si="51"/>
        <v>2817</v>
      </c>
      <c r="Y280" s="604">
        <f t="shared" si="52"/>
        <v>38</v>
      </c>
      <c r="Z280" s="604">
        <f t="shared" si="53"/>
        <v>2855</v>
      </c>
      <c r="AA280" s="628"/>
      <c r="AB280" s="628"/>
      <c r="AC280" s="628"/>
      <c r="AD280" s="628"/>
    </row>
    <row r="281" spans="1:30" ht="22.5" hidden="1" outlineLevel="1" x14ac:dyDescent="0.25">
      <c r="A281" s="820"/>
      <c r="B281" s="823"/>
      <c r="C281" s="605" t="s">
        <v>209</v>
      </c>
      <c r="D281" s="604">
        <v>4</v>
      </c>
      <c r="E281" s="604">
        <v>12</v>
      </c>
      <c r="F281" s="604">
        <v>21</v>
      </c>
      <c r="G281" s="604">
        <v>12</v>
      </c>
      <c r="H281" s="604">
        <v>547</v>
      </c>
      <c r="I281" s="604">
        <v>0</v>
      </c>
      <c r="J281" s="604">
        <v>2</v>
      </c>
      <c r="K281" s="604">
        <v>3</v>
      </c>
      <c r="L281" s="604">
        <v>0</v>
      </c>
      <c r="M281" s="604">
        <v>0</v>
      </c>
      <c r="N281" s="604">
        <v>0</v>
      </c>
      <c r="O281" s="604">
        <v>0</v>
      </c>
      <c r="P281" s="604">
        <v>0</v>
      </c>
      <c r="Q281" s="604">
        <v>0</v>
      </c>
      <c r="R281" s="604">
        <v>11</v>
      </c>
      <c r="S281" s="604">
        <v>0</v>
      </c>
      <c r="T281" s="604">
        <v>0</v>
      </c>
      <c r="U281" s="604">
        <v>0</v>
      </c>
      <c r="V281" s="604">
        <v>0</v>
      </c>
      <c r="W281" s="604">
        <v>0</v>
      </c>
      <c r="X281" s="604">
        <f t="shared" si="51"/>
        <v>607</v>
      </c>
      <c r="Y281" s="604">
        <f t="shared" si="52"/>
        <v>5</v>
      </c>
      <c r="Z281" s="604">
        <f t="shared" si="53"/>
        <v>612</v>
      </c>
      <c r="AA281" s="628"/>
      <c r="AB281" s="628"/>
      <c r="AC281" s="628"/>
      <c r="AD281" s="628"/>
    </row>
    <row r="282" spans="1:30" ht="22.5" hidden="1" outlineLevel="1" x14ac:dyDescent="0.25">
      <c r="A282" s="820"/>
      <c r="B282" s="823"/>
      <c r="C282" s="605" t="s">
        <v>210</v>
      </c>
      <c r="D282" s="604">
        <v>6</v>
      </c>
      <c r="E282" s="604">
        <v>20</v>
      </c>
      <c r="F282" s="604">
        <v>63</v>
      </c>
      <c r="G282" s="604">
        <v>4</v>
      </c>
      <c r="H282" s="604">
        <v>1481</v>
      </c>
      <c r="I282" s="604">
        <v>2</v>
      </c>
      <c r="J282" s="604">
        <v>2</v>
      </c>
      <c r="K282" s="604">
        <v>6</v>
      </c>
      <c r="L282" s="604">
        <v>8</v>
      </c>
      <c r="M282" s="604">
        <v>7</v>
      </c>
      <c r="N282" s="604">
        <v>0</v>
      </c>
      <c r="O282" s="604">
        <v>0</v>
      </c>
      <c r="P282" s="604">
        <v>0</v>
      </c>
      <c r="Q282" s="604">
        <v>0</v>
      </c>
      <c r="R282" s="604">
        <v>2</v>
      </c>
      <c r="S282" s="604">
        <v>0</v>
      </c>
      <c r="T282" s="604">
        <v>0</v>
      </c>
      <c r="U282" s="604">
        <v>0</v>
      </c>
      <c r="V282" s="604">
        <v>0</v>
      </c>
      <c r="W282" s="604">
        <v>0</v>
      </c>
      <c r="X282" s="604">
        <f t="shared" si="51"/>
        <v>1576</v>
      </c>
      <c r="Y282" s="604">
        <f t="shared" si="52"/>
        <v>25</v>
      </c>
      <c r="Z282" s="604">
        <f t="shared" si="53"/>
        <v>1601</v>
      </c>
      <c r="AA282" s="628"/>
      <c r="AB282" s="628"/>
      <c r="AC282" s="628"/>
      <c r="AD282" s="628"/>
    </row>
    <row r="283" spans="1:30" ht="22.5" hidden="1" outlineLevel="1" x14ac:dyDescent="0.25">
      <c r="A283" s="820"/>
      <c r="B283" s="823"/>
      <c r="C283" s="605" t="s">
        <v>3282</v>
      </c>
      <c r="D283" s="604">
        <v>0</v>
      </c>
      <c r="E283" s="604">
        <v>0</v>
      </c>
      <c r="F283" s="604">
        <v>0</v>
      </c>
      <c r="G283" s="604">
        <v>0</v>
      </c>
      <c r="H283" s="604">
        <v>0</v>
      </c>
      <c r="I283" s="604">
        <v>0</v>
      </c>
      <c r="J283" s="604">
        <v>0</v>
      </c>
      <c r="K283" s="604">
        <v>0</v>
      </c>
      <c r="L283" s="604">
        <v>0</v>
      </c>
      <c r="M283" s="604">
        <v>0</v>
      </c>
      <c r="N283" s="604">
        <v>0</v>
      </c>
      <c r="O283" s="604">
        <v>0</v>
      </c>
      <c r="P283" s="604">
        <v>0</v>
      </c>
      <c r="Q283" s="604">
        <v>0</v>
      </c>
      <c r="R283" s="604">
        <v>0</v>
      </c>
      <c r="S283" s="604">
        <v>0</v>
      </c>
      <c r="T283" s="604">
        <v>0</v>
      </c>
      <c r="U283" s="604">
        <v>0</v>
      </c>
      <c r="V283" s="604">
        <v>0</v>
      </c>
      <c r="W283" s="604">
        <v>0</v>
      </c>
      <c r="X283" s="604">
        <f t="shared" si="51"/>
        <v>0</v>
      </c>
      <c r="Y283" s="604">
        <f t="shared" si="52"/>
        <v>0</v>
      </c>
      <c r="Z283" s="604">
        <f t="shared" si="53"/>
        <v>0</v>
      </c>
      <c r="AA283" s="628"/>
      <c r="AB283" s="628"/>
      <c r="AC283" s="628"/>
      <c r="AD283" s="628"/>
    </row>
    <row r="284" spans="1:30" ht="23.25" hidden="1" customHeight="1" outlineLevel="1" x14ac:dyDescent="0.25">
      <c r="A284" s="820"/>
      <c r="B284" s="823"/>
      <c r="C284" s="605" t="s">
        <v>211</v>
      </c>
      <c r="D284" s="604">
        <v>97</v>
      </c>
      <c r="E284" s="604">
        <v>280</v>
      </c>
      <c r="F284" s="604">
        <v>558</v>
      </c>
      <c r="G284" s="604">
        <v>248</v>
      </c>
      <c r="H284" s="604">
        <v>15835</v>
      </c>
      <c r="I284" s="604">
        <v>7</v>
      </c>
      <c r="J284" s="604">
        <v>10</v>
      </c>
      <c r="K284" s="604">
        <v>30</v>
      </c>
      <c r="L284" s="604">
        <v>4</v>
      </c>
      <c r="M284" s="604">
        <v>779</v>
      </c>
      <c r="N284" s="604">
        <v>0</v>
      </c>
      <c r="O284" s="604">
        <v>4</v>
      </c>
      <c r="P284" s="604">
        <v>0</v>
      </c>
      <c r="Q284" s="604">
        <v>0</v>
      </c>
      <c r="R284" s="604">
        <v>431</v>
      </c>
      <c r="S284" s="604">
        <v>0</v>
      </c>
      <c r="T284" s="604">
        <v>0</v>
      </c>
      <c r="U284" s="604">
        <v>0</v>
      </c>
      <c r="V284" s="604">
        <v>0</v>
      </c>
      <c r="W284" s="604">
        <v>7</v>
      </c>
      <c r="X284" s="604">
        <f t="shared" si="51"/>
        <v>17453</v>
      </c>
      <c r="Y284" s="604">
        <f t="shared" si="52"/>
        <v>837</v>
      </c>
      <c r="Z284" s="604">
        <f t="shared" si="53"/>
        <v>18290</v>
      </c>
      <c r="AA284" s="628"/>
      <c r="AB284" s="628"/>
      <c r="AC284" s="628"/>
      <c r="AD284" s="628"/>
    </row>
    <row r="285" spans="1:30" ht="17.25" customHeight="1" collapsed="1" x14ac:dyDescent="0.25">
      <c r="A285" s="778" t="s">
        <v>3286</v>
      </c>
      <c r="B285" s="778"/>
      <c r="C285" s="778"/>
      <c r="D285" s="599">
        <f>+D286+D287+D288+D289</f>
        <v>898</v>
      </c>
      <c r="E285" s="599">
        <f t="shared" ref="E285:W285" si="54">+E286+E287+E288+E289</f>
        <v>2358</v>
      </c>
      <c r="F285" s="599">
        <f t="shared" si="54"/>
        <v>4958</v>
      </c>
      <c r="G285" s="599">
        <f t="shared" si="54"/>
        <v>1949</v>
      </c>
      <c r="H285" s="599">
        <f t="shared" si="54"/>
        <v>136742</v>
      </c>
      <c r="I285" s="599">
        <f t="shared" si="54"/>
        <v>177</v>
      </c>
      <c r="J285" s="599">
        <f t="shared" si="54"/>
        <v>388</v>
      </c>
      <c r="K285" s="599">
        <f t="shared" si="54"/>
        <v>861</v>
      </c>
      <c r="L285" s="599">
        <f t="shared" si="54"/>
        <v>336</v>
      </c>
      <c r="M285" s="599">
        <f t="shared" si="54"/>
        <v>18863</v>
      </c>
      <c r="N285" s="599">
        <f t="shared" si="54"/>
        <v>0</v>
      </c>
      <c r="O285" s="599">
        <f t="shared" si="54"/>
        <v>2</v>
      </c>
      <c r="P285" s="599">
        <f t="shared" si="54"/>
        <v>1</v>
      </c>
      <c r="Q285" s="599">
        <f t="shared" si="54"/>
        <v>7</v>
      </c>
      <c r="R285" s="599">
        <f t="shared" si="54"/>
        <v>1758</v>
      </c>
      <c r="S285" s="599">
        <f t="shared" si="54"/>
        <v>0</v>
      </c>
      <c r="T285" s="599">
        <f t="shared" si="54"/>
        <v>0</v>
      </c>
      <c r="U285" s="599">
        <f t="shared" si="54"/>
        <v>0</v>
      </c>
      <c r="V285" s="599">
        <f t="shared" si="54"/>
        <v>4</v>
      </c>
      <c r="W285" s="599">
        <f t="shared" si="54"/>
        <v>260</v>
      </c>
      <c r="X285" s="598">
        <f t="shared" si="51"/>
        <v>148673</v>
      </c>
      <c r="Y285" s="598">
        <f t="shared" si="52"/>
        <v>20889</v>
      </c>
      <c r="Z285" s="598">
        <f t="shared" si="53"/>
        <v>169562</v>
      </c>
      <c r="AA285" s="628"/>
      <c r="AB285" s="628"/>
      <c r="AC285" s="628"/>
      <c r="AD285" s="628"/>
    </row>
    <row r="286" spans="1:30" ht="22.5" hidden="1" outlineLevel="1" x14ac:dyDescent="0.25">
      <c r="A286" s="820" t="s">
        <v>3286</v>
      </c>
      <c r="B286" s="624" t="s">
        <v>213</v>
      </c>
      <c r="C286" s="605" t="s">
        <v>214</v>
      </c>
      <c r="D286" s="604">
        <v>192</v>
      </c>
      <c r="E286" s="604">
        <v>412</v>
      </c>
      <c r="F286" s="604">
        <v>753</v>
      </c>
      <c r="G286" s="604">
        <v>285</v>
      </c>
      <c r="H286" s="604">
        <v>19646</v>
      </c>
      <c r="I286" s="604">
        <v>40</v>
      </c>
      <c r="J286" s="604">
        <v>68</v>
      </c>
      <c r="K286" s="604">
        <v>183</v>
      </c>
      <c r="L286" s="604">
        <v>36</v>
      </c>
      <c r="M286" s="604">
        <v>1826</v>
      </c>
      <c r="N286" s="604">
        <v>0</v>
      </c>
      <c r="O286" s="604">
        <v>0</v>
      </c>
      <c r="P286" s="604">
        <v>0</v>
      </c>
      <c r="Q286" s="604">
        <v>7</v>
      </c>
      <c r="R286" s="604">
        <v>344</v>
      </c>
      <c r="S286" s="604">
        <v>0</v>
      </c>
      <c r="T286" s="604">
        <v>0</v>
      </c>
      <c r="U286" s="604">
        <v>0</v>
      </c>
      <c r="V286" s="604">
        <v>4</v>
      </c>
      <c r="W286" s="604">
        <v>86</v>
      </c>
      <c r="X286" s="604">
        <f t="shared" si="51"/>
        <v>21639</v>
      </c>
      <c r="Y286" s="604">
        <f t="shared" si="52"/>
        <v>2243</v>
      </c>
      <c r="Z286" s="604">
        <f t="shared" si="53"/>
        <v>23882</v>
      </c>
      <c r="AA286" s="628"/>
      <c r="AB286" s="628"/>
      <c r="AC286" s="628"/>
      <c r="AD286" s="628"/>
    </row>
    <row r="287" spans="1:30" ht="67.5" hidden="1" outlineLevel="1" x14ac:dyDescent="0.25">
      <c r="A287" s="820"/>
      <c r="B287" s="624" t="s">
        <v>3285</v>
      </c>
      <c r="C287" s="605" t="s">
        <v>3283</v>
      </c>
      <c r="D287" s="604">
        <v>92</v>
      </c>
      <c r="E287" s="604">
        <v>230</v>
      </c>
      <c r="F287" s="604">
        <v>522</v>
      </c>
      <c r="G287" s="604">
        <v>188</v>
      </c>
      <c r="H287" s="604">
        <v>13304</v>
      </c>
      <c r="I287" s="604">
        <v>6</v>
      </c>
      <c r="J287" s="604">
        <v>10</v>
      </c>
      <c r="K287" s="604">
        <v>9</v>
      </c>
      <c r="L287" s="604">
        <v>16</v>
      </c>
      <c r="M287" s="604">
        <v>388</v>
      </c>
      <c r="N287" s="604">
        <v>0</v>
      </c>
      <c r="O287" s="604">
        <v>0</v>
      </c>
      <c r="P287" s="604">
        <v>0</v>
      </c>
      <c r="Q287" s="604">
        <v>0</v>
      </c>
      <c r="R287" s="604">
        <v>268</v>
      </c>
      <c r="S287" s="604">
        <v>0</v>
      </c>
      <c r="T287" s="604">
        <v>0</v>
      </c>
      <c r="U287" s="604">
        <v>0</v>
      </c>
      <c r="V287" s="604">
        <v>0</v>
      </c>
      <c r="W287" s="604">
        <v>17</v>
      </c>
      <c r="X287" s="604">
        <f t="shared" si="51"/>
        <v>14604</v>
      </c>
      <c r="Y287" s="604">
        <f t="shared" si="52"/>
        <v>446</v>
      </c>
      <c r="Z287" s="604">
        <f t="shared" si="53"/>
        <v>15050</v>
      </c>
      <c r="AA287" s="628"/>
      <c r="AB287" s="628"/>
      <c r="AC287" s="628"/>
      <c r="AD287" s="628"/>
    </row>
    <row r="288" spans="1:30" ht="22.5" hidden="1" outlineLevel="1" x14ac:dyDescent="0.25">
      <c r="A288" s="820"/>
      <c r="B288" s="823" t="s">
        <v>215</v>
      </c>
      <c r="C288" s="605" t="s">
        <v>3284</v>
      </c>
      <c r="D288" s="604">
        <v>30</v>
      </c>
      <c r="E288" s="604">
        <v>42</v>
      </c>
      <c r="F288" s="604">
        <v>105</v>
      </c>
      <c r="G288" s="604">
        <v>24</v>
      </c>
      <c r="H288" s="604">
        <v>1442</v>
      </c>
      <c r="I288" s="604">
        <v>19</v>
      </c>
      <c r="J288" s="604">
        <v>30</v>
      </c>
      <c r="K288" s="604">
        <v>96</v>
      </c>
      <c r="L288" s="604">
        <v>44</v>
      </c>
      <c r="M288" s="604">
        <v>967</v>
      </c>
      <c r="N288" s="604">
        <v>0</v>
      </c>
      <c r="O288" s="604">
        <v>0</v>
      </c>
      <c r="P288" s="604">
        <v>0</v>
      </c>
      <c r="Q288" s="604">
        <v>0</v>
      </c>
      <c r="R288" s="604">
        <v>22</v>
      </c>
      <c r="S288" s="604">
        <v>0</v>
      </c>
      <c r="T288" s="604">
        <v>0</v>
      </c>
      <c r="U288" s="604">
        <v>0</v>
      </c>
      <c r="V288" s="604">
        <v>0</v>
      </c>
      <c r="W288" s="604">
        <v>3</v>
      </c>
      <c r="X288" s="604">
        <f t="shared" si="51"/>
        <v>1665</v>
      </c>
      <c r="Y288" s="604">
        <f t="shared" si="52"/>
        <v>1159</v>
      </c>
      <c r="Z288" s="604">
        <f t="shared" si="53"/>
        <v>2824</v>
      </c>
      <c r="AA288" s="628"/>
      <c r="AB288" s="628"/>
      <c r="AC288" s="628"/>
      <c r="AD288" s="628"/>
    </row>
    <row r="289" spans="1:30" ht="23.25" hidden="1" customHeight="1" outlineLevel="1" x14ac:dyDescent="0.25">
      <c r="A289" s="820"/>
      <c r="B289" s="823"/>
      <c r="C289" s="605" t="s">
        <v>216</v>
      </c>
      <c r="D289" s="604">
        <v>584</v>
      </c>
      <c r="E289" s="604">
        <v>1674</v>
      </c>
      <c r="F289" s="604">
        <v>3578</v>
      </c>
      <c r="G289" s="604">
        <v>1452</v>
      </c>
      <c r="H289" s="604">
        <v>102350</v>
      </c>
      <c r="I289" s="604">
        <v>112</v>
      </c>
      <c r="J289" s="604">
        <v>280</v>
      </c>
      <c r="K289" s="604">
        <v>573</v>
      </c>
      <c r="L289" s="604">
        <v>240</v>
      </c>
      <c r="M289" s="604">
        <v>15682</v>
      </c>
      <c r="N289" s="604">
        <v>0</v>
      </c>
      <c r="O289" s="604">
        <v>2</v>
      </c>
      <c r="P289" s="604">
        <v>1</v>
      </c>
      <c r="Q289" s="604">
        <v>0</v>
      </c>
      <c r="R289" s="604">
        <v>1124</v>
      </c>
      <c r="S289" s="604">
        <v>0</v>
      </c>
      <c r="T289" s="604">
        <v>0</v>
      </c>
      <c r="U289" s="604">
        <v>0</v>
      </c>
      <c r="V289" s="604">
        <v>0</v>
      </c>
      <c r="W289" s="604">
        <v>154</v>
      </c>
      <c r="X289" s="604">
        <f t="shared" si="51"/>
        <v>110765</v>
      </c>
      <c r="Y289" s="604">
        <f t="shared" si="52"/>
        <v>17041</v>
      </c>
      <c r="Z289" s="604">
        <f t="shared" si="53"/>
        <v>127806</v>
      </c>
      <c r="AA289" s="628"/>
      <c r="AB289" s="628"/>
      <c r="AC289" s="628"/>
      <c r="AD289" s="628"/>
    </row>
    <row r="290" spans="1:30" ht="14.1" customHeight="1" collapsed="1" x14ac:dyDescent="0.25">
      <c r="A290" s="778" t="s">
        <v>217</v>
      </c>
      <c r="B290" s="778"/>
      <c r="C290" s="778"/>
      <c r="D290" s="599">
        <f>SUM(D291:D300)</f>
        <v>787</v>
      </c>
      <c r="E290" s="599">
        <f t="shared" ref="E290:W290" si="55">SUM(E291:E300)</f>
        <v>1956</v>
      </c>
      <c r="F290" s="599">
        <f t="shared" si="55"/>
        <v>3672</v>
      </c>
      <c r="G290" s="599">
        <f t="shared" si="55"/>
        <v>1332</v>
      </c>
      <c r="H290" s="599">
        <f t="shared" si="55"/>
        <v>69981</v>
      </c>
      <c r="I290" s="599">
        <f t="shared" si="55"/>
        <v>21</v>
      </c>
      <c r="J290" s="599">
        <f t="shared" si="55"/>
        <v>64</v>
      </c>
      <c r="K290" s="599">
        <f t="shared" si="55"/>
        <v>87</v>
      </c>
      <c r="L290" s="599">
        <f t="shared" si="55"/>
        <v>40</v>
      </c>
      <c r="M290" s="599">
        <f t="shared" si="55"/>
        <v>1575</v>
      </c>
      <c r="N290" s="599">
        <f t="shared" si="55"/>
        <v>0</v>
      </c>
      <c r="O290" s="599">
        <f t="shared" si="55"/>
        <v>0</v>
      </c>
      <c r="P290" s="599">
        <f t="shared" si="55"/>
        <v>0</v>
      </c>
      <c r="Q290" s="599">
        <f t="shared" si="55"/>
        <v>8</v>
      </c>
      <c r="R290" s="599">
        <f t="shared" si="55"/>
        <v>712</v>
      </c>
      <c r="S290" s="599">
        <f t="shared" si="55"/>
        <v>0</v>
      </c>
      <c r="T290" s="599">
        <f t="shared" si="55"/>
        <v>0</v>
      </c>
      <c r="U290" s="599">
        <f t="shared" si="55"/>
        <v>0</v>
      </c>
      <c r="V290" s="599">
        <f t="shared" si="55"/>
        <v>0</v>
      </c>
      <c r="W290" s="599">
        <f t="shared" si="55"/>
        <v>5</v>
      </c>
      <c r="X290" s="598">
        <f t="shared" si="51"/>
        <v>78448</v>
      </c>
      <c r="Y290" s="598">
        <f t="shared" si="52"/>
        <v>1792</v>
      </c>
      <c r="Z290" s="598">
        <f t="shared" si="53"/>
        <v>80240</v>
      </c>
      <c r="AA290" s="628"/>
      <c r="AB290" s="628"/>
      <c r="AC290" s="628"/>
      <c r="AD290" s="628"/>
    </row>
    <row r="291" spans="1:30" ht="22.5" hidden="1" outlineLevel="1" x14ac:dyDescent="0.25">
      <c r="A291" s="820" t="s">
        <v>217</v>
      </c>
      <c r="B291" s="823" t="s">
        <v>218</v>
      </c>
      <c r="C291" s="605" t="s">
        <v>3287</v>
      </c>
      <c r="D291" s="604">
        <v>553</v>
      </c>
      <c r="E291" s="604">
        <v>1322</v>
      </c>
      <c r="F291" s="604">
        <v>2556</v>
      </c>
      <c r="G291" s="604">
        <v>877</v>
      </c>
      <c r="H291" s="604">
        <v>43705</v>
      </c>
      <c r="I291" s="604">
        <v>6</v>
      </c>
      <c r="J291" s="604">
        <v>18</v>
      </c>
      <c r="K291" s="604">
        <v>21</v>
      </c>
      <c r="L291" s="604">
        <v>16</v>
      </c>
      <c r="M291" s="604">
        <v>444</v>
      </c>
      <c r="N291" s="604">
        <v>0</v>
      </c>
      <c r="O291" s="604">
        <v>0</v>
      </c>
      <c r="P291" s="604">
        <v>0</v>
      </c>
      <c r="Q291" s="604">
        <v>7</v>
      </c>
      <c r="R291" s="604">
        <v>381</v>
      </c>
      <c r="S291" s="604">
        <v>0</v>
      </c>
      <c r="T291" s="604">
        <v>0</v>
      </c>
      <c r="U291" s="604">
        <v>0</v>
      </c>
      <c r="V291" s="604">
        <v>0</v>
      </c>
      <c r="W291" s="604">
        <v>5</v>
      </c>
      <c r="X291" s="604">
        <f t="shared" si="51"/>
        <v>49401</v>
      </c>
      <c r="Y291" s="604">
        <f t="shared" si="52"/>
        <v>510</v>
      </c>
      <c r="Z291" s="604">
        <f t="shared" si="53"/>
        <v>49911</v>
      </c>
      <c r="AA291" s="628"/>
      <c r="AB291" s="628"/>
      <c r="AC291" s="628"/>
      <c r="AD291" s="628"/>
    </row>
    <row r="292" spans="1:30" ht="22.5" hidden="1" outlineLevel="1" x14ac:dyDescent="0.25">
      <c r="A292" s="820"/>
      <c r="B292" s="823"/>
      <c r="C292" s="605" t="s">
        <v>219</v>
      </c>
      <c r="D292" s="604">
        <v>78</v>
      </c>
      <c r="E292" s="604">
        <v>220</v>
      </c>
      <c r="F292" s="604">
        <v>372</v>
      </c>
      <c r="G292" s="604">
        <v>143</v>
      </c>
      <c r="H292" s="604">
        <v>7835</v>
      </c>
      <c r="I292" s="604">
        <v>1</v>
      </c>
      <c r="J292" s="604">
        <v>6</v>
      </c>
      <c r="K292" s="604">
        <v>3</v>
      </c>
      <c r="L292" s="604">
        <v>4</v>
      </c>
      <c r="M292" s="604">
        <v>107</v>
      </c>
      <c r="N292" s="604">
        <v>0</v>
      </c>
      <c r="O292" s="604">
        <v>0</v>
      </c>
      <c r="P292" s="604">
        <v>0</v>
      </c>
      <c r="Q292" s="604">
        <v>1</v>
      </c>
      <c r="R292" s="604">
        <v>104</v>
      </c>
      <c r="S292" s="604">
        <v>0</v>
      </c>
      <c r="T292" s="604">
        <v>0</v>
      </c>
      <c r="U292" s="604">
        <v>0</v>
      </c>
      <c r="V292" s="604">
        <v>0</v>
      </c>
      <c r="W292" s="604">
        <v>0</v>
      </c>
      <c r="X292" s="604">
        <f t="shared" si="51"/>
        <v>8753</v>
      </c>
      <c r="Y292" s="604">
        <f t="shared" si="52"/>
        <v>121</v>
      </c>
      <c r="Z292" s="604">
        <f t="shared" si="53"/>
        <v>8874</v>
      </c>
      <c r="AA292" s="628"/>
      <c r="AB292" s="628"/>
      <c r="AC292" s="628"/>
      <c r="AD292" s="628"/>
    </row>
    <row r="293" spans="1:30" hidden="1" outlineLevel="1" x14ac:dyDescent="0.25">
      <c r="A293" s="820"/>
      <c r="B293" s="823"/>
      <c r="C293" s="605" t="s">
        <v>3288</v>
      </c>
      <c r="D293" s="604">
        <v>9</v>
      </c>
      <c r="E293" s="604">
        <v>34</v>
      </c>
      <c r="F293" s="604">
        <v>78</v>
      </c>
      <c r="G293" s="604">
        <v>36</v>
      </c>
      <c r="H293" s="604">
        <v>3117</v>
      </c>
      <c r="I293" s="604">
        <v>0</v>
      </c>
      <c r="J293" s="604">
        <v>0</v>
      </c>
      <c r="K293" s="604">
        <v>0</v>
      </c>
      <c r="L293" s="604">
        <v>0</v>
      </c>
      <c r="M293" s="604">
        <v>0</v>
      </c>
      <c r="N293" s="604">
        <v>0</v>
      </c>
      <c r="O293" s="604">
        <v>0</v>
      </c>
      <c r="P293" s="604">
        <v>0</v>
      </c>
      <c r="Q293" s="604">
        <v>0</v>
      </c>
      <c r="R293" s="604">
        <v>43</v>
      </c>
      <c r="S293" s="604">
        <v>0</v>
      </c>
      <c r="T293" s="604">
        <v>0</v>
      </c>
      <c r="U293" s="604">
        <v>0</v>
      </c>
      <c r="V293" s="604">
        <v>0</v>
      </c>
      <c r="W293" s="604">
        <v>0</v>
      </c>
      <c r="X293" s="604">
        <f t="shared" si="51"/>
        <v>3317</v>
      </c>
      <c r="Y293" s="604">
        <f t="shared" si="52"/>
        <v>0</v>
      </c>
      <c r="Z293" s="604">
        <f t="shared" si="53"/>
        <v>3317</v>
      </c>
      <c r="AA293" s="628"/>
      <c r="AB293" s="628"/>
      <c r="AC293" s="628"/>
      <c r="AD293" s="628"/>
    </row>
    <row r="294" spans="1:30" ht="33.75" hidden="1" outlineLevel="1" x14ac:dyDescent="0.25">
      <c r="A294" s="820"/>
      <c r="B294" s="624" t="s">
        <v>3289</v>
      </c>
      <c r="C294" s="605" t="s">
        <v>3290</v>
      </c>
      <c r="D294" s="604">
        <v>58</v>
      </c>
      <c r="E294" s="604">
        <v>140</v>
      </c>
      <c r="F294" s="604">
        <v>201</v>
      </c>
      <c r="G294" s="604">
        <v>72</v>
      </c>
      <c r="H294" s="604">
        <v>6477</v>
      </c>
      <c r="I294" s="604">
        <v>2</v>
      </c>
      <c r="J294" s="604">
        <v>4</v>
      </c>
      <c r="K294" s="604">
        <v>15</v>
      </c>
      <c r="L294" s="604">
        <v>0</v>
      </c>
      <c r="M294" s="604">
        <v>380</v>
      </c>
      <c r="N294" s="604">
        <v>0</v>
      </c>
      <c r="O294" s="604">
        <v>0</v>
      </c>
      <c r="P294" s="604">
        <v>0</v>
      </c>
      <c r="Q294" s="604">
        <v>0</v>
      </c>
      <c r="R294" s="604">
        <v>79</v>
      </c>
      <c r="S294" s="604">
        <v>0</v>
      </c>
      <c r="T294" s="604">
        <v>0</v>
      </c>
      <c r="U294" s="604">
        <v>0</v>
      </c>
      <c r="V294" s="604">
        <v>0</v>
      </c>
      <c r="W294" s="604">
        <v>0</v>
      </c>
      <c r="X294" s="604">
        <f t="shared" si="51"/>
        <v>7027</v>
      </c>
      <c r="Y294" s="604">
        <f t="shared" si="52"/>
        <v>401</v>
      </c>
      <c r="Z294" s="604">
        <f t="shared" si="53"/>
        <v>7428</v>
      </c>
      <c r="AA294" s="628"/>
      <c r="AB294" s="628"/>
      <c r="AC294" s="628"/>
      <c r="AD294" s="628"/>
    </row>
    <row r="295" spans="1:30" ht="33.75" hidden="1" customHeight="1" outlineLevel="1" x14ac:dyDescent="0.25">
      <c r="A295" s="820"/>
      <c r="B295" s="824" t="s">
        <v>220</v>
      </c>
      <c r="C295" s="605" t="s">
        <v>3291</v>
      </c>
      <c r="D295" s="604">
        <v>43</v>
      </c>
      <c r="E295" s="604">
        <v>114</v>
      </c>
      <c r="F295" s="604">
        <v>213</v>
      </c>
      <c r="G295" s="604">
        <v>96</v>
      </c>
      <c r="H295" s="604">
        <v>3740</v>
      </c>
      <c r="I295" s="604">
        <v>4</v>
      </c>
      <c r="J295" s="604">
        <v>24</v>
      </c>
      <c r="K295" s="604">
        <v>18</v>
      </c>
      <c r="L295" s="604">
        <v>8</v>
      </c>
      <c r="M295" s="604">
        <v>299</v>
      </c>
      <c r="N295" s="604">
        <v>0</v>
      </c>
      <c r="O295" s="604">
        <v>0</v>
      </c>
      <c r="P295" s="604">
        <v>0</v>
      </c>
      <c r="Q295" s="604">
        <v>0</v>
      </c>
      <c r="R295" s="604">
        <v>28</v>
      </c>
      <c r="S295" s="604">
        <v>0</v>
      </c>
      <c r="T295" s="604">
        <v>0</v>
      </c>
      <c r="U295" s="604">
        <v>0</v>
      </c>
      <c r="V295" s="604">
        <v>0</v>
      </c>
      <c r="W295" s="604">
        <v>0</v>
      </c>
      <c r="X295" s="604">
        <f t="shared" si="51"/>
        <v>4234</v>
      </c>
      <c r="Y295" s="604">
        <f t="shared" si="52"/>
        <v>353</v>
      </c>
      <c r="Z295" s="604">
        <f t="shared" si="53"/>
        <v>4587</v>
      </c>
      <c r="AA295" s="628"/>
      <c r="AB295" s="628"/>
      <c r="AC295" s="628"/>
      <c r="AD295" s="628"/>
    </row>
    <row r="296" spans="1:30" ht="22.5" hidden="1" outlineLevel="1" x14ac:dyDescent="0.25">
      <c r="A296" s="820"/>
      <c r="B296" s="826"/>
      <c r="C296" s="605" t="s">
        <v>3292</v>
      </c>
      <c r="D296" s="604">
        <v>0</v>
      </c>
      <c r="E296" s="604">
        <v>0</v>
      </c>
      <c r="F296" s="604">
        <v>0</v>
      </c>
      <c r="G296" s="604">
        <v>0</v>
      </c>
      <c r="H296" s="604">
        <v>0</v>
      </c>
      <c r="I296" s="604">
        <v>0</v>
      </c>
      <c r="J296" s="604">
        <v>0</v>
      </c>
      <c r="K296" s="604">
        <v>0</v>
      </c>
      <c r="L296" s="604">
        <v>0</v>
      </c>
      <c r="M296" s="604">
        <v>0</v>
      </c>
      <c r="N296" s="604">
        <v>0</v>
      </c>
      <c r="O296" s="604">
        <v>0</v>
      </c>
      <c r="P296" s="604">
        <v>0</v>
      </c>
      <c r="Q296" s="604">
        <v>0</v>
      </c>
      <c r="R296" s="604">
        <v>0</v>
      </c>
      <c r="S296" s="604">
        <v>0</v>
      </c>
      <c r="T296" s="604">
        <v>0</v>
      </c>
      <c r="U296" s="604">
        <v>0</v>
      </c>
      <c r="V296" s="604">
        <v>0</v>
      </c>
      <c r="W296" s="604">
        <v>0</v>
      </c>
      <c r="X296" s="604">
        <f t="shared" si="51"/>
        <v>0</v>
      </c>
      <c r="Y296" s="604">
        <f t="shared" si="52"/>
        <v>0</v>
      </c>
      <c r="Z296" s="604">
        <f t="shared" si="53"/>
        <v>0</v>
      </c>
      <c r="AA296" s="628"/>
      <c r="AB296" s="628"/>
      <c r="AC296" s="628"/>
      <c r="AD296" s="628"/>
    </row>
    <row r="297" spans="1:30" ht="22.5" hidden="1" outlineLevel="1" x14ac:dyDescent="0.25">
      <c r="A297" s="820"/>
      <c r="B297" s="624" t="s">
        <v>3295</v>
      </c>
      <c r="C297" s="605" t="s">
        <v>3293</v>
      </c>
      <c r="D297" s="604">
        <v>7</v>
      </c>
      <c r="E297" s="604">
        <v>38</v>
      </c>
      <c r="F297" s="604">
        <v>24</v>
      </c>
      <c r="G297" s="604">
        <v>24</v>
      </c>
      <c r="H297" s="604">
        <v>1123</v>
      </c>
      <c r="I297" s="604">
        <v>0</v>
      </c>
      <c r="J297" s="604">
        <v>0</v>
      </c>
      <c r="K297" s="604">
        <v>0</v>
      </c>
      <c r="L297" s="604">
        <v>0</v>
      </c>
      <c r="M297" s="604">
        <v>30</v>
      </c>
      <c r="N297" s="604">
        <v>0</v>
      </c>
      <c r="O297" s="604">
        <v>0</v>
      </c>
      <c r="P297" s="604">
        <v>0</v>
      </c>
      <c r="Q297" s="604">
        <v>0</v>
      </c>
      <c r="R297" s="604">
        <v>43</v>
      </c>
      <c r="S297" s="604">
        <v>0</v>
      </c>
      <c r="T297" s="604">
        <v>0</v>
      </c>
      <c r="U297" s="604">
        <v>0</v>
      </c>
      <c r="V297" s="604">
        <v>0</v>
      </c>
      <c r="W297" s="604">
        <v>0</v>
      </c>
      <c r="X297" s="604">
        <f t="shared" si="51"/>
        <v>1259</v>
      </c>
      <c r="Y297" s="604">
        <f t="shared" si="52"/>
        <v>30</v>
      </c>
      <c r="Z297" s="604">
        <f t="shared" si="53"/>
        <v>1289</v>
      </c>
      <c r="AA297" s="628"/>
      <c r="AB297" s="628"/>
      <c r="AC297" s="628"/>
      <c r="AD297" s="628"/>
    </row>
    <row r="298" spans="1:30" hidden="1" outlineLevel="1" x14ac:dyDescent="0.25">
      <c r="A298" s="820"/>
      <c r="B298" s="823" t="s">
        <v>221</v>
      </c>
      <c r="C298" s="605" t="s">
        <v>222</v>
      </c>
      <c r="D298" s="604">
        <v>31</v>
      </c>
      <c r="E298" s="604">
        <v>66</v>
      </c>
      <c r="F298" s="604">
        <v>153</v>
      </c>
      <c r="G298" s="604">
        <v>64</v>
      </c>
      <c r="H298" s="604">
        <v>2658</v>
      </c>
      <c r="I298" s="604">
        <v>6</v>
      </c>
      <c r="J298" s="604">
        <v>6</v>
      </c>
      <c r="K298" s="604">
        <v>27</v>
      </c>
      <c r="L298" s="604">
        <v>12</v>
      </c>
      <c r="M298" s="604">
        <v>259</v>
      </c>
      <c r="N298" s="604">
        <v>0</v>
      </c>
      <c r="O298" s="604">
        <v>0</v>
      </c>
      <c r="P298" s="604">
        <v>0</v>
      </c>
      <c r="Q298" s="604">
        <v>0</v>
      </c>
      <c r="R298" s="604">
        <v>19</v>
      </c>
      <c r="S298" s="604">
        <v>0</v>
      </c>
      <c r="T298" s="604">
        <v>0</v>
      </c>
      <c r="U298" s="604">
        <v>0</v>
      </c>
      <c r="V298" s="604">
        <v>0</v>
      </c>
      <c r="W298" s="604">
        <v>0</v>
      </c>
      <c r="X298" s="604">
        <f t="shared" si="51"/>
        <v>2991</v>
      </c>
      <c r="Y298" s="604">
        <f t="shared" si="52"/>
        <v>310</v>
      </c>
      <c r="Z298" s="604">
        <f t="shared" si="53"/>
        <v>3301</v>
      </c>
      <c r="AA298" s="628"/>
      <c r="AB298" s="628"/>
      <c r="AC298" s="628"/>
      <c r="AD298" s="628"/>
    </row>
    <row r="299" spans="1:30" hidden="1" outlineLevel="1" x14ac:dyDescent="0.25">
      <c r="A299" s="820"/>
      <c r="B299" s="823"/>
      <c r="C299" s="605" t="s">
        <v>223</v>
      </c>
      <c r="D299" s="604">
        <v>4</v>
      </c>
      <c r="E299" s="604">
        <v>12</v>
      </c>
      <c r="F299" s="604">
        <v>48</v>
      </c>
      <c r="G299" s="604">
        <v>20</v>
      </c>
      <c r="H299" s="604">
        <v>673</v>
      </c>
      <c r="I299" s="604">
        <v>2</v>
      </c>
      <c r="J299" s="604">
        <v>4</v>
      </c>
      <c r="K299" s="604">
        <v>3</v>
      </c>
      <c r="L299" s="604">
        <v>0</v>
      </c>
      <c r="M299" s="604">
        <v>51</v>
      </c>
      <c r="N299" s="604">
        <v>0</v>
      </c>
      <c r="O299" s="604">
        <v>0</v>
      </c>
      <c r="P299" s="604">
        <v>0</v>
      </c>
      <c r="Q299" s="604">
        <v>0</v>
      </c>
      <c r="R299" s="604">
        <v>9</v>
      </c>
      <c r="S299" s="604">
        <v>0</v>
      </c>
      <c r="T299" s="604">
        <v>0</v>
      </c>
      <c r="U299" s="604">
        <v>0</v>
      </c>
      <c r="V299" s="604">
        <v>0</v>
      </c>
      <c r="W299" s="604">
        <v>0</v>
      </c>
      <c r="X299" s="604">
        <f t="shared" si="51"/>
        <v>766</v>
      </c>
      <c r="Y299" s="604">
        <f t="shared" si="52"/>
        <v>60</v>
      </c>
      <c r="Z299" s="604">
        <f t="shared" si="53"/>
        <v>826</v>
      </c>
      <c r="AA299" s="628"/>
      <c r="AB299" s="628"/>
      <c r="AC299" s="628"/>
      <c r="AD299" s="628"/>
    </row>
    <row r="300" spans="1:30" ht="22.5" hidden="1" outlineLevel="1" x14ac:dyDescent="0.25">
      <c r="A300" s="820"/>
      <c r="B300" s="823"/>
      <c r="C300" s="605" t="s">
        <v>3294</v>
      </c>
      <c r="D300" s="604">
        <v>4</v>
      </c>
      <c r="E300" s="604">
        <v>10</v>
      </c>
      <c r="F300" s="604">
        <v>27</v>
      </c>
      <c r="G300" s="604">
        <v>0</v>
      </c>
      <c r="H300" s="604">
        <v>653</v>
      </c>
      <c r="I300" s="604">
        <v>0</v>
      </c>
      <c r="J300" s="604">
        <v>2</v>
      </c>
      <c r="K300" s="604">
        <v>0</v>
      </c>
      <c r="L300" s="604">
        <v>0</v>
      </c>
      <c r="M300" s="604">
        <v>5</v>
      </c>
      <c r="N300" s="604">
        <v>0</v>
      </c>
      <c r="O300" s="604">
        <v>0</v>
      </c>
      <c r="P300" s="604">
        <v>0</v>
      </c>
      <c r="Q300" s="604">
        <v>0</v>
      </c>
      <c r="R300" s="604">
        <v>6</v>
      </c>
      <c r="S300" s="604">
        <v>0</v>
      </c>
      <c r="T300" s="604">
        <v>0</v>
      </c>
      <c r="U300" s="604">
        <v>0</v>
      </c>
      <c r="V300" s="604">
        <v>0</v>
      </c>
      <c r="W300" s="604">
        <v>0</v>
      </c>
      <c r="X300" s="604">
        <f t="shared" si="51"/>
        <v>700</v>
      </c>
      <c r="Y300" s="604">
        <f t="shared" si="52"/>
        <v>7</v>
      </c>
      <c r="Z300" s="604">
        <f t="shared" si="53"/>
        <v>707</v>
      </c>
      <c r="AA300" s="628"/>
      <c r="AB300" s="628"/>
      <c r="AC300" s="628"/>
      <c r="AD300" s="628"/>
    </row>
    <row r="301" spans="1:30" ht="14.1" customHeight="1" collapsed="1" x14ac:dyDescent="0.25">
      <c r="A301" s="778" t="s">
        <v>224</v>
      </c>
      <c r="B301" s="778"/>
      <c r="C301" s="778"/>
      <c r="D301" s="599">
        <v>397</v>
      </c>
      <c r="E301" s="599">
        <v>1166</v>
      </c>
      <c r="F301" s="599">
        <v>2389</v>
      </c>
      <c r="G301" s="599">
        <v>856</v>
      </c>
      <c r="H301" s="599">
        <v>78161</v>
      </c>
      <c r="I301" s="599">
        <v>44</v>
      </c>
      <c r="J301" s="599">
        <v>166</v>
      </c>
      <c r="K301" s="599">
        <v>252</v>
      </c>
      <c r="L301" s="599">
        <v>68</v>
      </c>
      <c r="M301" s="599">
        <v>7414</v>
      </c>
      <c r="N301" s="599">
        <v>0</v>
      </c>
      <c r="O301" s="599">
        <v>2</v>
      </c>
      <c r="P301" s="599">
        <v>2</v>
      </c>
      <c r="Q301" s="599">
        <v>0</v>
      </c>
      <c r="R301" s="599">
        <v>2366</v>
      </c>
      <c r="S301" s="599">
        <v>0</v>
      </c>
      <c r="T301" s="599">
        <v>0</v>
      </c>
      <c r="U301" s="599">
        <v>0</v>
      </c>
      <c r="V301" s="599">
        <v>0</v>
      </c>
      <c r="W301" s="599">
        <v>45</v>
      </c>
      <c r="X301" s="598">
        <f t="shared" si="51"/>
        <v>85339</v>
      </c>
      <c r="Y301" s="598">
        <f t="shared" si="52"/>
        <v>7989</v>
      </c>
      <c r="Z301" s="598">
        <f t="shared" si="53"/>
        <v>93328</v>
      </c>
      <c r="AA301" s="628"/>
      <c r="AB301" s="628"/>
      <c r="AC301" s="628"/>
      <c r="AD301" s="628"/>
    </row>
    <row r="302" spans="1:30" ht="14.1" customHeight="1" x14ac:dyDescent="0.25">
      <c r="A302" s="778" t="s">
        <v>225</v>
      </c>
      <c r="B302" s="778"/>
      <c r="C302" s="778"/>
      <c r="D302" s="599">
        <f>SUM(D303:D311)</f>
        <v>52</v>
      </c>
      <c r="E302" s="599">
        <f t="shared" ref="E302:Z302" si="56">SUM(E303:E311)</f>
        <v>124</v>
      </c>
      <c r="F302" s="599">
        <f t="shared" si="56"/>
        <v>291</v>
      </c>
      <c r="G302" s="599">
        <f t="shared" si="56"/>
        <v>104</v>
      </c>
      <c r="H302" s="599">
        <f t="shared" si="56"/>
        <v>10373</v>
      </c>
      <c r="I302" s="599">
        <f t="shared" si="56"/>
        <v>36</v>
      </c>
      <c r="J302" s="599">
        <f t="shared" si="56"/>
        <v>120</v>
      </c>
      <c r="K302" s="599">
        <f t="shared" si="56"/>
        <v>159</v>
      </c>
      <c r="L302" s="599">
        <f t="shared" si="56"/>
        <v>100</v>
      </c>
      <c r="M302" s="599">
        <f t="shared" si="56"/>
        <v>5164</v>
      </c>
      <c r="N302" s="599">
        <f t="shared" si="56"/>
        <v>0</v>
      </c>
      <c r="O302" s="599">
        <f t="shared" si="56"/>
        <v>0</v>
      </c>
      <c r="P302" s="599">
        <f t="shared" si="56"/>
        <v>0</v>
      </c>
      <c r="Q302" s="599">
        <f t="shared" si="56"/>
        <v>0</v>
      </c>
      <c r="R302" s="599">
        <f t="shared" si="56"/>
        <v>275</v>
      </c>
      <c r="S302" s="599">
        <f t="shared" si="56"/>
        <v>0</v>
      </c>
      <c r="T302" s="599">
        <f t="shared" si="56"/>
        <v>0</v>
      </c>
      <c r="U302" s="599">
        <f t="shared" si="56"/>
        <v>0</v>
      </c>
      <c r="V302" s="599">
        <f t="shared" si="56"/>
        <v>0</v>
      </c>
      <c r="W302" s="599">
        <f t="shared" si="56"/>
        <v>82</v>
      </c>
      <c r="X302" s="598">
        <f t="shared" si="56"/>
        <v>11219</v>
      </c>
      <c r="Y302" s="598">
        <f t="shared" si="56"/>
        <v>5661</v>
      </c>
      <c r="Z302" s="598">
        <f t="shared" si="56"/>
        <v>16880</v>
      </c>
      <c r="AA302" s="628"/>
      <c r="AB302" s="628"/>
      <c r="AC302" s="628"/>
      <c r="AD302" s="628"/>
    </row>
    <row r="303" spans="1:30" hidden="1" outlineLevel="1" x14ac:dyDescent="0.25">
      <c r="A303" s="827" t="s">
        <v>225</v>
      </c>
      <c r="B303" s="823" t="s">
        <v>3298</v>
      </c>
      <c r="C303" s="605" t="s">
        <v>226</v>
      </c>
      <c r="D303" s="604">
        <v>0</v>
      </c>
      <c r="E303" s="604">
        <v>6</v>
      </c>
      <c r="F303" s="604">
        <v>12</v>
      </c>
      <c r="G303" s="604">
        <v>4</v>
      </c>
      <c r="H303" s="604">
        <v>151</v>
      </c>
      <c r="I303" s="604">
        <v>0</v>
      </c>
      <c r="J303" s="604">
        <v>0</v>
      </c>
      <c r="K303" s="604">
        <v>0</v>
      </c>
      <c r="L303" s="604">
        <v>0</v>
      </c>
      <c r="M303" s="604">
        <v>0</v>
      </c>
      <c r="N303" s="604">
        <v>0</v>
      </c>
      <c r="O303" s="604">
        <v>0</v>
      </c>
      <c r="P303" s="604">
        <v>0</v>
      </c>
      <c r="Q303" s="604">
        <v>0</v>
      </c>
      <c r="R303" s="604">
        <v>0</v>
      </c>
      <c r="S303" s="604">
        <v>0</v>
      </c>
      <c r="T303" s="604">
        <v>0</v>
      </c>
      <c r="U303" s="604">
        <v>0</v>
      </c>
      <c r="V303" s="604">
        <v>0</v>
      </c>
      <c r="W303" s="604">
        <v>0</v>
      </c>
      <c r="X303" s="604">
        <f t="shared" ref="X303:X311" si="57">SUM(D303:H303)+SUM(N303:R303)</f>
        <v>173</v>
      </c>
      <c r="Y303" s="604">
        <f t="shared" ref="Y303:Y311" si="58">SUM(I303:M303)+SUM(S303:W303)</f>
        <v>0</v>
      </c>
      <c r="Z303" s="604">
        <f t="shared" ref="Z303:Z311" si="59">+Y303+X303</f>
        <v>173</v>
      </c>
      <c r="AA303" s="628"/>
      <c r="AB303" s="628"/>
      <c r="AC303" s="628"/>
      <c r="AD303" s="628"/>
    </row>
    <row r="304" spans="1:30" ht="21" hidden="1" customHeight="1" outlineLevel="1" x14ac:dyDescent="0.25">
      <c r="A304" s="828"/>
      <c r="B304" s="823"/>
      <c r="C304" s="605" t="s">
        <v>3296</v>
      </c>
      <c r="D304" s="604">
        <v>5</v>
      </c>
      <c r="E304" s="604">
        <v>6</v>
      </c>
      <c r="F304" s="604">
        <v>12</v>
      </c>
      <c r="G304" s="604">
        <v>8</v>
      </c>
      <c r="H304" s="604">
        <v>1065</v>
      </c>
      <c r="I304" s="604">
        <v>1</v>
      </c>
      <c r="J304" s="604">
        <v>6</v>
      </c>
      <c r="K304" s="604">
        <v>0</v>
      </c>
      <c r="L304" s="604">
        <v>0</v>
      </c>
      <c r="M304" s="604">
        <v>84</v>
      </c>
      <c r="N304" s="604">
        <v>0</v>
      </c>
      <c r="O304" s="604">
        <v>0</v>
      </c>
      <c r="P304" s="604">
        <v>0</v>
      </c>
      <c r="Q304" s="604">
        <v>0</v>
      </c>
      <c r="R304" s="604">
        <v>26</v>
      </c>
      <c r="S304" s="604">
        <v>0</v>
      </c>
      <c r="T304" s="604">
        <v>0</v>
      </c>
      <c r="U304" s="604">
        <v>0</v>
      </c>
      <c r="V304" s="604">
        <v>0</v>
      </c>
      <c r="W304" s="604">
        <v>0</v>
      </c>
      <c r="X304" s="604">
        <f t="shared" si="57"/>
        <v>1122</v>
      </c>
      <c r="Y304" s="604">
        <f t="shared" si="58"/>
        <v>91</v>
      </c>
      <c r="Z304" s="604">
        <f t="shared" si="59"/>
        <v>1213</v>
      </c>
      <c r="AA304" s="628"/>
      <c r="AB304" s="628"/>
      <c r="AC304" s="628"/>
      <c r="AD304" s="628"/>
    </row>
    <row r="305" spans="1:30" ht="22.5" hidden="1" outlineLevel="1" x14ac:dyDescent="0.25">
      <c r="A305" s="828"/>
      <c r="B305" s="823"/>
      <c r="C305" s="605" t="s">
        <v>3297</v>
      </c>
      <c r="D305" s="604">
        <v>0</v>
      </c>
      <c r="E305" s="604">
        <v>0</v>
      </c>
      <c r="F305" s="604">
        <v>0</v>
      </c>
      <c r="G305" s="604">
        <v>0</v>
      </c>
      <c r="H305" s="604">
        <v>0</v>
      </c>
      <c r="I305" s="604">
        <v>0</v>
      </c>
      <c r="J305" s="604">
        <v>0</v>
      </c>
      <c r="K305" s="604">
        <v>0</v>
      </c>
      <c r="L305" s="604">
        <v>0</v>
      </c>
      <c r="M305" s="604">
        <v>10</v>
      </c>
      <c r="N305" s="604">
        <v>0</v>
      </c>
      <c r="O305" s="604">
        <v>0</v>
      </c>
      <c r="P305" s="604">
        <v>0</v>
      </c>
      <c r="Q305" s="604">
        <v>0</v>
      </c>
      <c r="R305" s="604">
        <v>0</v>
      </c>
      <c r="S305" s="604">
        <v>0</v>
      </c>
      <c r="T305" s="604">
        <v>0</v>
      </c>
      <c r="U305" s="604">
        <v>0</v>
      </c>
      <c r="V305" s="604">
        <v>0</v>
      </c>
      <c r="W305" s="604">
        <v>0</v>
      </c>
      <c r="X305" s="604">
        <f t="shared" si="57"/>
        <v>0</v>
      </c>
      <c r="Y305" s="604">
        <f t="shared" si="58"/>
        <v>10</v>
      </c>
      <c r="Z305" s="604">
        <f t="shared" si="59"/>
        <v>10</v>
      </c>
      <c r="AA305" s="628"/>
      <c r="AB305" s="628"/>
      <c r="AC305" s="628"/>
      <c r="AD305" s="628"/>
    </row>
    <row r="306" spans="1:30" hidden="1" outlineLevel="1" x14ac:dyDescent="0.25">
      <c r="A306" s="828"/>
      <c r="B306" s="624" t="s">
        <v>227</v>
      </c>
      <c r="C306" s="605" t="s">
        <v>228</v>
      </c>
      <c r="D306" s="604">
        <v>0</v>
      </c>
      <c r="E306" s="604">
        <v>4</v>
      </c>
      <c r="F306" s="604">
        <v>0</v>
      </c>
      <c r="G306" s="604">
        <v>4</v>
      </c>
      <c r="H306" s="604">
        <v>127</v>
      </c>
      <c r="I306" s="604">
        <v>0</v>
      </c>
      <c r="J306" s="604">
        <v>0</v>
      </c>
      <c r="K306" s="604">
        <v>0</v>
      </c>
      <c r="L306" s="604">
        <v>0</v>
      </c>
      <c r="M306" s="604">
        <v>0</v>
      </c>
      <c r="N306" s="604">
        <v>0</v>
      </c>
      <c r="O306" s="604">
        <v>0</v>
      </c>
      <c r="P306" s="604">
        <v>0</v>
      </c>
      <c r="Q306" s="604">
        <v>0</v>
      </c>
      <c r="R306" s="604">
        <v>0</v>
      </c>
      <c r="S306" s="604">
        <v>0</v>
      </c>
      <c r="T306" s="604">
        <v>0</v>
      </c>
      <c r="U306" s="604">
        <v>0</v>
      </c>
      <c r="V306" s="604">
        <v>0</v>
      </c>
      <c r="W306" s="604">
        <v>0</v>
      </c>
      <c r="X306" s="604">
        <f t="shared" si="57"/>
        <v>135</v>
      </c>
      <c r="Y306" s="604">
        <f t="shared" si="58"/>
        <v>0</v>
      </c>
      <c r="Z306" s="604">
        <f t="shared" si="59"/>
        <v>135</v>
      </c>
      <c r="AA306" s="628"/>
      <c r="AB306" s="628"/>
      <c r="AC306" s="628"/>
      <c r="AD306" s="628"/>
    </row>
    <row r="307" spans="1:30" ht="22.5" hidden="1" outlineLevel="1" x14ac:dyDescent="0.25">
      <c r="A307" s="828"/>
      <c r="B307" s="624" t="s">
        <v>229</v>
      </c>
      <c r="C307" s="605" t="s">
        <v>230</v>
      </c>
      <c r="D307" s="604">
        <v>2</v>
      </c>
      <c r="E307" s="604">
        <v>0</v>
      </c>
      <c r="F307" s="604">
        <v>9</v>
      </c>
      <c r="G307" s="604">
        <v>0</v>
      </c>
      <c r="H307" s="604">
        <v>348</v>
      </c>
      <c r="I307" s="604">
        <v>0</v>
      </c>
      <c r="J307" s="604">
        <v>0</v>
      </c>
      <c r="K307" s="604">
        <v>0</v>
      </c>
      <c r="L307" s="604">
        <v>4</v>
      </c>
      <c r="M307" s="604">
        <v>7</v>
      </c>
      <c r="N307" s="604">
        <v>0</v>
      </c>
      <c r="O307" s="604">
        <v>0</v>
      </c>
      <c r="P307" s="604">
        <v>0</v>
      </c>
      <c r="Q307" s="604">
        <v>0</v>
      </c>
      <c r="R307" s="604">
        <v>12</v>
      </c>
      <c r="S307" s="604">
        <v>0</v>
      </c>
      <c r="T307" s="604">
        <v>0</v>
      </c>
      <c r="U307" s="604">
        <v>0</v>
      </c>
      <c r="V307" s="604">
        <v>0</v>
      </c>
      <c r="W307" s="604">
        <v>0</v>
      </c>
      <c r="X307" s="604">
        <f t="shared" si="57"/>
        <v>371</v>
      </c>
      <c r="Y307" s="604">
        <f t="shared" si="58"/>
        <v>11</v>
      </c>
      <c r="Z307" s="604">
        <f t="shared" si="59"/>
        <v>382</v>
      </c>
      <c r="AA307" s="628"/>
      <c r="AB307" s="628"/>
      <c r="AC307" s="628"/>
      <c r="AD307" s="628"/>
    </row>
    <row r="308" spans="1:30" ht="22.5" hidden="1" outlineLevel="1" x14ac:dyDescent="0.25">
      <c r="A308" s="828"/>
      <c r="B308" s="624" t="s">
        <v>231</v>
      </c>
      <c r="C308" s="605" t="s">
        <v>232</v>
      </c>
      <c r="D308" s="604">
        <v>9</v>
      </c>
      <c r="E308" s="604">
        <v>28</v>
      </c>
      <c r="F308" s="604">
        <v>45</v>
      </c>
      <c r="G308" s="604">
        <v>20</v>
      </c>
      <c r="H308" s="604">
        <v>1784</v>
      </c>
      <c r="I308" s="604">
        <v>4</v>
      </c>
      <c r="J308" s="604">
        <v>14</v>
      </c>
      <c r="K308" s="604">
        <v>12</v>
      </c>
      <c r="L308" s="604">
        <v>8</v>
      </c>
      <c r="M308" s="604">
        <v>527</v>
      </c>
      <c r="N308" s="604">
        <v>0</v>
      </c>
      <c r="O308" s="604">
        <v>0</v>
      </c>
      <c r="P308" s="604">
        <v>0</v>
      </c>
      <c r="Q308" s="604">
        <v>0</v>
      </c>
      <c r="R308" s="604">
        <v>57</v>
      </c>
      <c r="S308" s="604">
        <v>0</v>
      </c>
      <c r="T308" s="604">
        <v>0</v>
      </c>
      <c r="U308" s="604">
        <v>0</v>
      </c>
      <c r="V308" s="604">
        <v>0</v>
      </c>
      <c r="W308" s="604">
        <v>0</v>
      </c>
      <c r="X308" s="604">
        <f t="shared" si="57"/>
        <v>1943</v>
      </c>
      <c r="Y308" s="604">
        <f t="shared" si="58"/>
        <v>565</v>
      </c>
      <c r="Z308" s="604">
        <f t="shared" si="59"/>
        <v>2508</v>
      </c>
      <c r="AA308" s="628"/>
      <c r="AB308" s="628"/>
      <c r="AC308" s="628"/>
      <c r="AD308" s="628"/>
    </row>
    <row r="309" spans="1:30" ht="33.75" hidden="1" outlineLevel="1" x14ac:dyDescent="0.25">
      <c r="A309" s="828"/>
      <c r="B309" s="624" t="s">
        <v>3299</v>
      </c>
      <c r="C309" s="624" t="s">
        <v>3300</v>
      </c>
      <c r="D309" s="604">
        <v>26</v>
      </c>
      <c r="E309" s="604">
        <v>46</v>
      </c>
      <c r="F309" s="604">
        <v>105</v>
      </c>
      <c r="G309" s="604">
        <v>32</v>
      </c>
      <c r="H309" s="604">
        <v>3526</v>
      </c>
      <c r="I309" s="604">
        <v>24</v>
      </c>
      <c r="J309" s="604">
        <v>80</v>
      </c>
      <c r="K309" s="604">
        <v>114</v>
      </c>
      <c r="L309" s="604">
        <v>60</v>
      </c>
      <c r="M309" s="604">
        <v>2536</v>
      </c>
      <c r="N309" s="604">
        <v>0</v>
      </c>
      <c r="O309" s="604">
        <v>0</v>
      </c>
      <c r="P309" s="604">
        <v>0</v>
      </c>
      <c r="Q309" s="604">
        <v>0</v>
      </c>
      <c r="R309" s="604">
        <v>100</v>
      </c>
      <c r="S309" s="604">
        <v>0</v>
      </c>
      <c r="T309" s="604">
        <v>0</v>
      </c>
      <c r="U309" s="604">
        <v>0</v>
      </c>
      <c r="V309" s="604">
        <v>0</v>
      </c>
      <c r="W309" s="604">
        <v>23</v>
      </c>
      <c r="X309" s="604">
        <f t="shared" si="57"/>
        <v>3835</v>
      </c>
      <c r="Y309" s="604">
        <f t="shared" si="58"/>
        <v>2837</v>
      </c>
      <c r="Z309" s="604">
        <f t="shared" si="59"/>
        <v>6672</v>
      </c>
      <c r="AA309" s="628"/>
      <c r="AB309" s="628"/>
      <c r="AC309" s="628"/>
      <c r="AD309" s="628"/>
    </row>
    <row r="310" spans="1:30" ht="15" hidden="1" customHeight="1" outlineLevel="1" x14ac:dyDescent="0.25">
      <c r="A310" s="828"/>
      <c r="B310" s="823" t="s">
        <v>233</v>
      </c>
      <c r="C310" s="605" t="s">
        <v>234</v>
      </c>
      <c r="D310" s="604">
        <v>1</v>
      </c>
      <c r="E310" s="604">
        <v>6</v>
      </c>
      <c r="F310" s="604">
        <v>21</v>
      </c>
      <c r="G310" s="604">
        <v>0</v>
      </c>
      <c r="H310" s="604">
        <v>545</v>
      </c>
      <c r="I310" s="604">
        <v>2</v>
      </c>
      <c r="J310" s="604">
        <v>4</v>
      </c>
      <c r="K310" s="604">
        <v>12</v>
      </c>
      <c r="L310" s="604">
        <v>4</v>
      </c>
      <c r="M310" s="604">
        <v>341</v>
      </c>
      <c r="N310" s="604">
        <v>0</v>
      </c>
      <c r="O310" s="604">
        <v>0</v>
      </c>
      <c r="P310" s="604">
        <v>0</v>
      </c>
      <c r="Q310" s="604">
        <v>0</v>
      </c>
      <c r="R310" s="604">
        <v>4</v>
      </c>
      <c r="S310" s="604">
        <v>0</v>
      </c>
      <c r="T310" s="604">
        <v>0</v>
      </c>
      <c r="U310" s="604">
        <v>0</v>
      </c>
      <c r="V310" s="604">
        <v>0</v>
      </c>
      <c r="W310" s="604">
        <v>15</v>
      </c>
      <c r="X310" s="604">
        <f t="shared" si="57"/>
        <v>577</v>
      </c>
      <c r="Y310" s="604">
        <f t="shared" si="58"/>
        <v>378</v>
      </c>
      <c r="Z310" s="604">
        <f t="shared" si="59"/>
        <v>955</v>
      </c>
      <c r="AA310" s="628"/>
      <c r="AB310" s="628"/>
      <c r="AC310" s="628"/>
      <c r="AD310" s="628"/>
    </row>
    <row r="311" spans="1:30" ht="22.5" hidden="1" outlineLevel="1" x14ac:dyDescent="0.25">
      <c r="A311" s="829"/>
      <c r="B311" s="823"/>
      <c r="C311" s="605" t="s">
        <v>235</v>
      </c>
      <c r="D311" s="604">
        <v>9</v>
      </c>
      <c r="E311" s="604">
        <v>28</v>
      </c>
      <c r="F311" s="604">
        <v>87</v>
      </c>
      <c r="G311" s="604">
        <v>36</v>
      </c>
      <c r="H311" s="604">
        <v>2827</v>
      </c>
      <c r="I311" s="604">
        <v>5</v>
      </c>
      <c r="J311" s="604">
        <v>16</v>
      </c>
      <c r="K311" s="604">
        <v>21</v>
      </c>
      <c r="L311" s="604">
        <v>24</v>
      </c>
      <c r="M311" s="604">
        <v>1659</v>
      </c>
      <c r="N311" s="604">
        <v>0</v>
      </c>
      <c r="O311" s="604">
        <v>0</v>
      </c>
      <c r="P311" s="604">
        <v>0</v>
      </c>
      <c r="Q311" s="604">
        <v>0</v>
      </c>
      <c r="R311" s="604">
        <v>76</v>
      </c>
      <c r="S311" s="604">
        <v>0</v>
      </c>
      <c r="T311" s="604">
        <v>0</v>
      </c>
      <c r="U311" s="604">
        <v>0</v>
      </c>
      <c r="V311" s="604">
        <v>0</v>
      </c>
      <c r="W311" s="604">
        <v>44</v>
      </c>
      <c r="X311" s="604">
        <f t="shared" si="57"/>
        <v>3063</v>
      </c>
      <c r="Y311" s="604">
        <f t="shared" si="58"/>
        <v>1769</v>
      </c>
      <c r="Z311" s="604">
        <f t="shared" si="59"/>
        <v>4832</v>
      </c>
      <c r="AA311" s="628"/>
      <c r="AB311" s="628"/>
      <c r="AC311" s="628"/>
      <c r="AD311" s="628"/>
    </row>
    <row r="312" spans="1:30" ht="14.1" customHeight="1" collapsed="1" x14ac:dyDescent="0.25">
      <c r="A312" s="778" t="s">
        <v>3301</v>
      </c>
      <c r="B312" s="778"/>
      <c r="C312" s="778"/>
      <c r="D312" s="599">
        <f>SUM(D313:D322)</f>
        <v>319</v>
      </c>
      <c r="E312" s="599">
        <f t="shared" ref="E312:Z312" si="60">SUM(E313:E322)</f>
        <v>936</v>
      </c>
      <c r="F312" s="599">
        <f t="shared" si="60"/>
        <v>1776</v>
      </c>
      <c r="G312" s="599">
        <f t="shared" si="60"/>
        <v>652</v>
      </c>
      <c r="H312" s="599">
        <f t="shared" si="60"/>
        <v>56338</v>
      </c>
      <c r="I312" s="599">
        <f t="shared" si="60"/>
        <v>12</v>
      </c>
      <c r="J312" s="599">
        <f t="shared" si="60"/>
        <v>32</v>
      </c>
      <c r="K312" s="599">
        <f t="shared" si="60"/>
        <v>87</v>
      </c>
      <c r="L312" s="599">
        <f t="shared" si="60"/>
        <v>28</v>
      </c>
      <c r="M312" s="599">
        <f t="shared" si="60"/>
        <v>674</v>
      </c>
      <c r="N312" s="599">
        <f t="shared" si="60"/>
        <v>0</v>
      </c>
      <c r="O312" s="599">
        <f t="shared" si="60"/>
        <v>0</v>
      </c>
      <c r="P312" s="599">
        <f t="shared" si="60"/>
        <v>0</v>
      </c>
      <c r="Q312" s="599">
        <f t="shared" si="60"/>
        <v>0</v>
      </c>
      <c r="R312" s="599">
        <f t="shared" si="60"/>
        <v>1614</v>
      </c>
      <c r="S312" s="599">
        <f t="shared" si="60"/>
        <v>0</v>
      </c>
      <c r="T312" s="599">
        <f t="shared" si="60"/>
        <v>0</v>
      </c>
      <c r="U312" s="599">
        <f t="shared" si="60"/>
        <v>0</v>
      </c>
      <c r="V312" s="599">
        <f t="shared" si="60"/>
        <v>0</v>
      </c>
      <c r="W312" s="599">
        <f t="shared" si="60"/>
        <v>2</v>
      </c>
      <c r="X312" s="598">
        <f t="shared" si="60"/>
        <v>61635</v>
      </c>
      <c r="Y312" s="598">
        <f t="shared" si="60"/>
        <v>835</v>
      </c>
      <c r="Z312" s="598">
        <f t="shared" si="60"/>
        <v>62470</v>
      </c>
      <c r="AA312" s="628"/>
      <c r="AB312" s="628"/>
      <c r="AC312" s="628"/>
      <c r="AD312" s="628"/>
    </row>
    <row r="313" spans="1:30" ht="22.5" hidden="1" outlineLevel="1" x14ac:dyDescent="0.25">
      <c r="A313" s="820" t="s">
        <v>3301</v>
      </c>
      <c r="B313" s="823" t="s">
        <v>3302</v>
      </c>
      <c r="C313" s="605" t="s">
        <v>3304</v>
      </c>
      <c r="D313" s="604">
        <v>3</v>
      </c>
      <c r="E313" s="604">
        <v>30</v>
      </c>
      <c r="F313" s="604">
        <v>36</v>
      </c>
      <c r="G313" s="604">
        <v>32</v>
      </c>
      <c r="H313" s="604">
        <v>2890</v>
      </c>
      <c r="I313" s="604">
        <v>0</v>
      </c>
      <c r="J313" s="604">
        <v>0</v>
      </c>
      <c r="K313" s="604">
        <v>0</v>
      </c>
      <c r="L313" s="604">
        <v>0</v>
      </c>
      <c r="M313" s="604">
        <v>15</v>
      </c>
      <c r="N313" s="604">
        <v>0</v>
      </c>
      <c r="O313" s="604">
        <v>0</v>
      </c>
      <c r="P313" s="604">
        <v>0</v>
      </c>
      <c r="Q313" s="604">
        <v>0</v>
      </c>
      <c r="R313" s="604">
        <v>71</v>
      </c>
      <c r="S313" s="604">
        <v>0</v>
      </c>
      <c r="T313" s="604">
        <v>0</v>
      </c>
      <c r="U313" s="604">
        <v>0</v>
      </c>
      <c r="V313" s="604">
        <v>0</v>
      </c>
      <c r="W313" s="604">
        <v>0</v>
      </c>
      <c r="X313" s="604">
        <f t="shared" ref="X313:X322" si="61">SUM(D313:H313)+SUM(N313:R313)</f>
        <v>3062</v>
      </c>
      <c r="Y313" s="604">
        <f t="shared" ref="Y313:Y322" si="62">SUM(I313:M313)+SUM(S313:W313)</f>
        <v>15</v>
      </c>
      <c r="Z313" s="604">
        <f t="shared" ref="Z313:Z322" si="63">+Y313+X313</f>
        <v>3077</v>
      </c>
      <c r="AA313" s="628"/>
      <c r="AB313" s="628"/>
      <c r="AC313" s="628"/>
      <c r="AD313" s="628"/>
    </row>
    <row r="314" spans="1:30" hidden="1" outlineLevel="1" x14ac:dyDescent="0.25">
      <c r="A314" s="820"/>
      <c r="B314" s="823"/>
      <c r="C314" s="605" t="s">
        <v>3305</v>
      </c>
      <c r="D314" s="604">
        <v>43</v>
      </c>
      <c r="E314" s="604">
        <v>132</v>
      </c>
      <c r="F314" s="604">
        <v>222</v>
      </c>
      <c r="G314" s="604">
        <v>124</v>
      </c>
      <c r="H314" s="604">
        <v>13309</v>
      </c>
      <c r="I314" s="604">
        <v>1</v>
      </c>
      <c r="J314" s="604">
        <v>4</v>
      </c>
      <c r="K314" s="604">
        <v>0</v>
      </c>
      <c r="L314" s="604">
        <v>4</v>
      </c>
      <c r="M314" s="604">
        <v>199</v>
      </c>
      <c r="N314" s="604">
        <v>0</v>
      </c>
      <c r="O314" s="604">
        <v>0</v>
      </c>
      <c r="P314" s="604">
        <v>0</v>
      </c>
      <c r="Q314" s="604">
        <v>0</v>
      </c>
      <c r="R314" s="604">
        <v>539</v>
      </c>
      <c r="S314" s="604">
        <v>0</v>
      </c>
      <c r="T314" s="604">
        <v>0</v>
      </c>
      <c r="U314" s="604">
        <v>0</v>
      </c>
      <c r="V314" s="604">
        <v>0</v>
      </c>
      <c r="W314" s="604">
        <v>2</v>
      </c>
      <c r="X314" s="604">
        <f t="shared" si="61"/>
        <v>14369</v>
      </c>
      <c r="Y314" s="604">
        <f t="shared" si="62"/>
        <v>210</v>
      </c>
      <c r="Z314" s="604">
        <f t="shared" si="63"/>
        <v>14579</v>
      </c>
      <c r="AA314" s="628"/>
      <c r="AB314" s="628"/>
      <c r="AC314" s="628"/>
      <c r="AD314" s="628"/>
    </row>
    <row r="315" spans="1:30" ht="22.5" hidden="1" outlineLevel="1" x14ac:dyDescent="0.25">
      <c r="A315" s="820"/>
      <c r="B315" s="823"/>
      <c r="C315" s="605" t="s">
        <v>3306</v>
      </c>
      <c r="D315" s="604">
        <v>1</v>
      </c>
      <c r="E315" s="604">
        <v>6</v>
      </c>
      <c r="F315" s="604">
        <v>9</v>
      </c>
      <c r="G315" s="604">
        <v>0</v>
      </c>
      <c r="H315" s="604">
        <v>775</v>
      </c>
      <c r="I315" s="604">
        <v>0</v>
      </c>
      <c r="J315" s="604">
        <v>2</v>
      </c>
      <c r="K315" s="604">
        <v>0</v>
      </c>
      <c r="L315" s="604">
        <v>0</v>
      </c>
      <c r="M315" s="604">
        <v>0</v>
      </c>
      <c r="N315" s="604">
        <v>0</v>
      </c>
      <c r="O315" s="604">
        <v>0</v>
      </c>
      <c r="P315" s="604">
        <v>0</v>
      </c>
      <c r="Q315" s="604">
        <v>0</v>
      </c>
      <c r="R315" s="604">
        <v>40</v>
      </c>
      <c r="S315" s="604">
        <v>0</v>
      </c>
      <c r="T315" s="604">
        <v>0</v>
      </c>
      <c r="U315" s="604">
        <v>0</v>
      </c>
      <c r="V315" s="604">
        <v>0</v>
      </c>
      <c r="W315" s="604">
        <v>0</v>
      </c>
      <c r="X315" s="604">
        <f t="shared" si="61"/>
        <v>831</v>
      </c>
      <c r="Y315" s="604">
        <f t="shared" si="62"/>
        <v>2</v>
      </c>
      <c r="Z315" s="604">
        <f t="shared" si="63"/>
        <v>833</v>
      </c>
      <c r="AA315" s="628"/>
      <c r="AB315" s="628"/>
      <c r="AC315" s="628"/>
      <c r="AD315" s="628"/>
    </row>
    <row r="316" spans="1:30" ht="22.5" hidden="1" outlineLevel="1" x14ac:dyDescent="0.25">
      <c r="A316" s="820"/>
      <c r="B316" s="823"/>
      <c r="C316" s="605" t="s">
        <v>3307</v>
      </c>
      <c r="D316" s="604">
        <v>4</v>
      </c>
      <c r="E316" s="604">
        <v>22</v>
      </c>
      <c r="F316" s="604">
        <v>39</v>
      </c>
      <c r="G316" s="604">
        <v>20</v>
      </c>
      <c r="H316" s="604">
        <v>1886</v>
      </c>
      <c r="I316" s="604">
        <v>1</v>
      </c>
      <c r="J316" s="604">
        <v>2</v>
      </c>
      <c r="K316" s="604">
        <v>3</v>
      </c>
      <c r="L316" s="604">
        <v>4</v>
      </c>
      <c r="M316" s="604">
        <v>12</v>
      </c>
      <c r="N316" s="604">
        <v>0</v>
      </c>
      <c r="O316" s="604">
        <v>0</v>
      </c>
      <c r="P316" s="604">
        <v>0</v>
      </c>
      <c r="Q316" s="604">
        <v>0</v>
      </c>
      <c r="R316" s="604">
        <v>145</v>
      </c>
      <c r="S316" s="604">
        <v>0</v>
      </c>
      <c r="T316" s="604">
        <v>0</v>
      </c>
      <c r="U316" s="604">
        <v>0</v>
      </c>
      <c r="V316" s="604">
        <v>0</v>
      </c>
      <c r="W316" s="604">
        <v>0</v>
      </c>
      <c r="X316" s="604">
        <f t="shared" si="61"/>
        <v>2116</v>
      </c>
      <c r="Y316" s="604">
        <f t="shared" si="62"/>
        <v>22</v>
      </c>
      <c r="Z316" s="604">
        <f t="shared" si="63"/>
        <v>2138</v>
      </c>
      <c r="AA316" s="628"/>
      <c r="AB316" s="628"/>
      <c r="AC316" s="628"/>
      <c r="AD316" s="628"/>
    </row>
    <row r="317" spans="1:30" ht="22.5" hidden="1" outlineLevel="1" x14ac:dyDescent="0.25">
      <c r="A317" s="820"/>
      <c r="B317" s="823"/>
      <c r="C317" s="605" t="s">
        <v>3308</v>
      </c>
      <c r="D317" s="604">
        <v>151</v>
      </c>
      <c r="E317" s="604">
        <v>408</v>
      </c>
      <c r="F317" s="604">
        <v>843</v>
      </c>
      <c r="G317" s="604">
        <v>284</v>
      </c>
      <c r="H317" s="604">
        <v>19162</v>
      </c>
      <c r="I317" s="604">
        <v>1</v>
      </c>
      <c r="J317" s="604">
        <v>4</v>
      </c>
      <c r="K317" s="604">
        <v>21</v>
      </c>
      <c r="L317" s="604">
        <v>4</v>
      </c>
      <c r="M317" s="604">
        <v>76</v>
      </c>
      <c r="N317" s="604">
        <v>0</v>
      </c>
      <c r="O317" s="604">
        <v>0</v>
      </c>
      <c r="P317" s="604">
        <v>0</v>
      </c>
      <c r="Q317" s="604">
        <v>0</v>
      </c>
      <c r="R317" s="604">
        <v>305</v>
      </c>
      <c r="S317" s="604">
        <v>0</v>
      </c>
      <c r="T317" s="604">
        <v>0</v>
      </c>
      <c r="U317" s="604">
        <v>0</v>
      </c>
      <c r="V317" s="604">
        <v>0</v>
      </c>
      <c r="W317" s="604">
        <v>0</v>
      </c>
      <c r="X317" s="604">
        <f t="shared" si="61"/>
        <v>21153</v>
      </c>
      <c r="Y317" s="604">
        <f t="shared" si="62"/>
        <v>106</v>
      </c>
      <c r="Z317" s="604">
        <f t="shared" si="63"/>
        <v>21259</v>
      </c>
      <c r="AA317" s="628"/>
      <c r="AB317" s="628"/>
      <c r="AC317" s="628"/>
      <c r="AD317" s="628"/>
    </row>
    <row r="318" spans="1:30" ht="22.5" hidden="1" outlineLevel="1" x14ac:dyDescent="0.25">
      <c r="A318" s="820"/>
      <c r="B318" s="823"/>
      <c r="C318" s="605" t="s">
        <v>3309</v>
      </c>
      <c r="D318" s="604">
        <v>35</v>
      </c>
      <c r="E318" s="604">
        <v>118</v>
      </c>
      <c r="F318" s="604">
        <v>147</v>
      </c>
      <c r="G318" s="604">
        <v>64</v>
      </c>
      <c r="H318" s="604">
        <v>3090</v>
      </c>
      <c r="I318" s="604">
        <v>5</v>
      </c>
      <c r="J318" s="604">
        <v>12</v>
      </c>
      <c r="K318" s="604">
        <v>27</v>
      </c>
      <c r="L318" s="604">
        <v>8</v>
      </c>
      <c r="M318" s="604">
        <v>126</v>
      </c>
      <c r="N318" s="604">
        <v>0</v>
      </c>
      <c r="O318" s="604">
        <v>0</v>
      </c>
      <c r="P318" s="604">
        <v>0</v>
      </c>
      <c r="Q318" s="604">
        <v>0</v>
      </c>
      <c r="R318" s="604">
        <v>44</v>
      </c>
      <c r="S318" s="604">
        <v>0</v>
      </c>
      <c r="T318" s="604">
        <v>0</v>
      </c>
      <c r="U318" s="604">
        <v>0</v>
      </c>
      <c r="V318" s="604">
        <v>0</v>
      </c>
      <c r="W318" s="604">
        <v>0</v>
      </c>
      <c r="X318" s="604">
        <f t="shared" si="61"/>
        <v>3498</v>
      </c>
      <c r="Y318" s="604">
        <f t="shared" si="62"/>
        <v>178</v>
      </c>
      <c r="Z318" s="604">
        <f t="shared" si="63"/>
        <v>3676</v>
      </c>
      <c r="AA318" s="628"/>
      <c r="AB318" s="628"/>
      <c r="AC318" s="628"/>
      <c r="AD318" s="628"/>
    </row>
    <row r="319" spans="1:30" ht="22.5" hidden="1" outlineLevel="1" x14ac:dyDescent="0.25">
      <c r="A319" s="820"/>
      <c r="B319" s="823"/>
      <c r="C319" s="605" t="s">
        <v>3310</v>
      </c>
      <c r="D319" s="604">
        <v>49</v>
      </c>
      <c r="E319" s="604">
        <v>90</v>
      </c>
      <c r="F319" s="604">
        <v>213</v>
      </c>
      <c r="G319" s="604">
        <v>48</v>
      </c>
      <c r="H319" s="604">
        <v>4710</v>
      </c>
      <c r="I319" s="604">
        <v>3</v>
      </c>
      <c r="J319" s="604">
        <v>6</v>
      </c>
      <c r="K319" s="604">
        <v>9</v>
      </c>
      <c r="L319" s="604">
        <v>4</v>
      </c>
      <c r="M319" s="604">
        <v>41</v>
      </c>
      <c r="N319" s="604">
        <v>0</v>
      </c>
      <c r="O319" s="604">
        <v>0</v>
      </c>
      <c r="P319" s="604">
        <v>0</v>
      </c>
      <c r="Q319" s="604">
        <v>0</v>
      </c>
      <c r="R319" s="604">
        <v>93</v>
      </c>
      <c r="S319" s="604">
        <v>0</v>
      </c>
      <c r="T319" s="604">
        <v>0</v>
      </c>
      <c r="U319" s="604">
        <v>0</v>
      </c>
      <c r="V319" s="604">
        <v>0</v>
      </c>
      <c r="W319" s="604">
        <v>0</v>
      </c>
      <c r="X319" s="604">
        <f t="shared" si="61"/>
        <v>5203</v>
      </c>
      <c r="Y319" s="604">
        <f t="shared" si="62"/>
        <v>63</v>
      </c>
      <c r="Z319" s="604">
        <f t="shared" si="63"/>
        <v>5266</v>
      </c>
      <c r="AA319" s="628"/>
      <c r="AB319" s="628"/>
      <c r="AC319" s="628"/>
      <c r="AD319" s="628"/>
    </row>
    <row r="320" spans="1:30" ht="33.75" hidden="1" outlineLevel="1" x14ac:dyDescent="0.25">
      <c r="A320" s="820"/>
      <c r="B320" s="823"/>
      <c r="C320" s="605" t="s">
        <v>3311</v>
      </c>
      <c r="D320" s="604">
        <v>2</v>
      </c>
      <c r="E320" s="604">
        <v>2</v>
      </c>
      <c r="F320" s="604">
        <v>15</v>
      </c>
      <c r="G320" s="604">
        <v>0</v>
      </c>
      <c r="H320" s="604">
        <v>475</v>
      </c>
      <c r="I320" s="604">
        <v>0</v>
      </c>
      <c r="J320" s="604">
        <v>0</v>
      </c>
      <c r="K320" s="604">
        <v>0</v>
      </c>
      <c r="L320" s="604">
        <v>0</v>
      </c>
      <c r="M320" s="604">
        <v>0</v>
      </c>
      <c r="N320" s="604">
        <v>0</v>
      </c>
      <c r="O320" s="604">
        <v>0</v>
      </c>
      <c r="P320" s="604">
        <v>0</v>
      </c>
      <c r="Q320" s="604">
        <v>0</v>
      </c>
      <c r="R320" s="604">
        <v>19</v>
      </c>
      <c r="S320" s="604">
        <v>0</v>
      </c>
      <c r="T320" s="604">
        <v>0</v>
      </c>
      <c r="U320" s="604">
        <v>0</v>
      </c>
      <c r="V320" s="604">
        <v>0</v>
      </c>
      <c r="W320" s="604">
        <v>0</v>
      </c>
      <c r="X320" s="604">
        <f t="shared" si="61"/>
        <v>513</v>
      </c>
      <c r="Y320" s="604">
        <f t="shared" si="62"/>
        <v>0</v>
      </c>
      <c r="Z320" s="604">
        <f t="shared" si="63"/>
        <v>513</v>
      </c>
      <c r="AA320" s="628"/>
      <c r="AB320" s="628"/>
      <c r="AC320" s="628"/>
      <c r="AD320" s="628"/>
    </row>
    <row r="321" spans="1:30" ht="22.5" hidden="1" outlineLevel="1" x14ac:dyDescent="0.25">
      <c r="A321" s="820"/>
      <c r="B321" s="823"/>
      <c r="C321" s="605" t="s">
        <v>3312</v>
      </c>
      <c r="D321" s="604">
        <v>0</v>
      </c>
      <c r="E321" s="604">
        <v>2</v>
      </c>
      <c r="F321" s="604">
        <v>3</v>
      </c>
      <c r="G321" s="604">
        <v>0</v>
      </c>
      <c r="H321" s="604">
        <v>267</v>
      </c>
      <c r="I321" s="604">
        <v>0</v>
      </c>
      <c r="J321" s="604">
        <v>0</v>
      </c>
      <c r="K321" s="604">
        <v>3</v>
      </c>
      <c r="L321" s="604">
        <v>0</v>
      </c>
      <c r="M321" s="604">
        <v>0</v>
      </c>
      <c r="N321" s="604">
        <v>0</v>
      </c>
      <c r="O321" s="604">
        <v>0</v>
      </c>
      <c r="P321" s="604">
        <v>0</v>
      </c>
      <c r="Q321" s="604">
        <v>0</v>
      </c>
      <c r="R321" s="604">
        <v>16</v>
      </c>
      <c r="S321" s="604">
        <v>0</v>
      </c>
      <c r="T321" s="604">
        <v>0</v>
      </c>
      <c r="U321" s="604">
        <v>0</v>
      </c>
      <c r="V321" s="604">
        <v>0</v>
      </c>
      <c r="W321" s="604">
        <v>0</v>
      </c>
      <c r="X321" s="604">
        <f t="shared" si="61"/>
        <v>288</v>
      </c>
      <c r="Y321" s="604">
        <f t="shared" si="62"/>
        <v>3</v>
      </c>
      <c r="Z321" s="604">
        <f t="shared" si="63"/>
        <v>291</v>
      </c>
      <c r="AA321" s="628"/>
      <c r="AB321" s="628"/>
      <c r="AC321" s="628"/>
      <c r="AD321" s="628"/>
    </row>
    <row r="322" spans="1:30" ht="33.75" hidden="1" outlineLevel="1" x14ac:dyDescent="0.25">
      <c r="A322" s="820"/>
      <c r="B322" s="624" t="s">
        <v>3303</v>
      </c>
      <c r="C322" s="605" t="s">
        <v>237</v>
      </c>
      <c r="D322" s="604">
        <v>31</v>
      </c>
      <c r="E322" s="604">
        <v>126</v>
      </c>
      <c r="F322" s="604">
        <v>249</v>
      </c>
      <c r="G322" s="604">
        <v>80</v>
      </c>
      <c r="H322" s="604">
        <v>9774</v>
      </c>
      <c r="I322" s="604">
        <v>1</v>
      </c>
      <c r="J322" s="604">
        <v>2</v>
      </c>
      <c r="K322" s="604">
        <v>24</v>
      </c>
      <c r="L322" s="604">
        <v>4</v>
      </c>
      <c r="M322" s="604">
        <v>205</v>
      </c>
      <c r="N322" s="604">
        <v>0</v>
      </c>
      <c r="O322" s="604">
        <v>0</v>
      </c>
      <c r="P322" s="604">
        <v>0</v>
      </c>
      <c r="Q322" s="604">
        <v>0</v>
      </c>
      <c r="R322" s="604">
        <v>342</v>
      </c>
      <c r="S322" s="604">
        <v>0</v>
      </c>
      <c r="T322" s="604">
        <v>0</v>
      </c>
      <c r="U322" s="604">
        <v>0</v>
      </c>
      <c r="V322" s="604">
        <v>0</v>
      </c>
      <c r="W322" s="604">
        <v>0</v>
      </c>
      <c r="X322" s="604">
        <f t="shared" si="61"/>
        <v>10602</v>
      </c>
      <c r="Y322" s="604">
        <f t="shared" si="62"/>
        <v>236</v>
      </c>
      <c r="Z322" s="604">
        <f t="shared" si="63"/>
        <v>10838</v>
      </c>
      <c r="AA322" s="628"/>
      <c r="AB322" s="628"/>
      <c r="AC322" s="628"/>
      <c r="AD322" s="628"/>
    </row>
    <row r="323" spans="1:30" ht="14.1" customHeight="1" collapsed="1" x14ac:dyDescent="0.25">
      <c r="A323" s="778" t="s">
        <v>3313</v>
      </c>
      <c r="B323" s="778"/>
      <c r="C323" s="778"/>
      <c r="D323" s="599">
        <f>SUM(D324:D335)</f>
        <v>196</v>
      </c>
      <c r="E323" s="599">
        <f t="shared" ref="E323:Z323" si="64">SUM(E324:E335)</f>
        <v>664</v>
      </c>
      <c r="F323" s="599">
        <f t="shared" si="64"/>
        <v>1269</v>
      </c>
      <c r="G323" s="599">
        <f t="shared" si="64"/>
        <v>544</v>
      </c>
      <c r="H323" s="599">
        <f t="shared" si="64"/>
        <v>37526</v>
      </c>
      <c r="I323" s="599">
        <f t="shared" si="64"/>
        <v>9</v>
      </c>
      <c r="J323" s="599">
        <f t="shared" si="64"/>
        <v>16</v>
      </c>
      <c r="K323" s="599">
        <f t="shared" si="64"/>
        <v>57</v>
      </c>
      <c r="L323" s="599">
        <f t="shared" si="64"/>
        <v>8</v>
      </c>
      <c r="M323" s="599">
        <f t="shared" si="64"/>
        <v>1341</v>
      </c>
      <c r="N323" s="599">
        <f t="shared" si="64"/>
        <v>0</v>
      </c>
      <c r="O323" s="599">
        <f t="shared" si="64"/>
        <v>4</v>
      </c>
      <c r="P323" s="599">
        <f t="shared" si="64"/>
        <v>0</v>
      </c>
      <c r="Q323" s="599">
        <f t="shared" si="64"/>
        <v>0</v>
      </c>
      <c r="R323" s="599">
        <f t="shared" si="64"/>
        <v>1959</v>
      </c>
      <c r="S323" s="599">
        <f t="shared" si="64"/>
        <v>0</v>
      </c>
      <c r="T323" s="599">
        <f t="shared" si="64"/>
        <v>0</v>
      </c>
      <c r="U323" s="599">
        <f t="shared" si="64"/>
        <v>0</v>
      </c>
      <c r="V323" s="599">
        <f t="shared" si="64"/>
        <v>0</v>
      </c>
      <c r="W323" s="599">
        <f t="shared" si="64"/>
        <v>26</v>
      </c>
      <c r="X323" s="598">
        <f t="shared" si="64"/>
        <v>42162</v>
      </c>
      <c r="Y323" s="598">
        <f t="shared" si="64"/>
        <v>1457</v>
      </c>
      <c r="Z323" s="598">
        <f t="shared" si="64"/>
        <v>43619</v>
      </c>
      <c r="AA323" s="628"/>
      <c r="AB323" s="628"/>
      <c r="AC323" s="628"/>
      <c r="AD323" s="628"/>
    </row>
    <row r="324" spans="1:30" ht="22.5" hidden="1" customHeight="1" outlineLevel="1" x14ac:dyDescent="0.25">
      <c r="A324" s="821" t="s">
        <v>3313</v>
      </c>
      <c r="B324" s="823" t="s">
        <v>3320</v>
      </c>
      <c r="C324" s="605" t="s">
        <v>3314</v>
      </c>
      <c r="D324" s="604">
        <v>99</v>
      </c>
      <c r="E324" s="604">
        <v>366</v>
      </c>
      <c r="F324" s="604">
        <v>654</v>
      </c>
      <c r="G324" s="604">
        <v>296</v>
      </c>
      <c r="H324" s="604">
        <v>20055</v>
      </c>
      <c r="I324" s="604">
        <v>8</v>
      </c>
      <c r="J324" s="604">
        <v>12</v>
      </c>
      <c r="K324" s="604">
        <v>30</v>
      </c>
      <c r="L324" s="604">
        <v>8</v>
      </c>
      <c r="M324" s="604">
        <v>1009</v>
      </c>
      <c r="N324" s="604">
        <v>0</v>
      </c>
      <c r="O324" s="604">
        <v>4</v>
      </c>
      <c r="P324" s="604">
        <v>0</v>
      </c>
      <c r="Q324" s="604">
        <v>0</v>
      </c>
      <c r="R324" s="604">
        <v>698</v>
      </c>
      <c r="S324" s="604">
        <v>0</v>
      </c>
      <c r="T324" s="604">
        <v>0</v>
      </c>
      <c r="U324" s="604">
        <v>0</v>
      </c>
      <c r="V324" s="604">
        <v>0</v>
      </c>
      <c r="W324" s="604">
        <v>20</v>
      </c>
      <c r="X324" s="604">
        <f t="shared" ref="X324:X337" si="65">SUM(D324:H324)+SUM(N324:R324)</f>
        <v>22172</v>
      </c>
      <c r="Y324" s="604">
        <f t="shared" ref="Y324:Y337" si="66">SUM(I324:M324)+SUM(S324:W324)</f>
        <v>1087</v>
      </c>
      <c r="Z324" s="604">
        <f t="shared" ref="Z324:Z337" si="67">+Y324+X324</f>
        <v>23259</v>
      </c>
      <c r="AA324" s="628"/>
      <c r="AB324" s="628"/>
      <c r="AC324" s="628"/>
      <c r="AD324" s="628"/>
    </row>
    <row r="325" spans="1:30" ht="22.5" hidden="1" outlineLevel="1" x14ac:dyDescent="0.25">
      <c r="A325" s="822"/>
      <c r="B325" s="823"/>
      <c r="C325" s="605" t="s">
        <v>3315</v>
      </c>
      <c r="D325" s="604">
        <v>2</v>
      </c>
      <c r="E325" s="604">
        <v>4</v>
      </c>
      <c r="F325" s="604">
        <v>12</v>
      </c>
      <c r="G325" s="604">
        <v>0</v>
      </c>
      <c r="H325" s="604">
        <v>670</v>
      </c>
      <c r="I325" s="604">
        <v>0</v>
      </c>
      <c r="J325" s="604">
        <v>0</v>
      </c>
      <c r="K325" s="604">
        <v>0</v>
      </c>
      <c r="L325" s="604">
        <v>0</v>
      </c>
      <c r="M325" s="604">
        <v>0</v>
      </c>
      <c r="N325" s="604">
        <v>0</v>
      </c>
      <c r="O325" s="604">
        <v>0</v>
      </c>
      <c r="P325" s="604">
        <v>0</v>
      </c>
      <c r="Q325" s="604">
        <v>0</v>
      </c>
      <c r="R325" s="604">
        <v>60</v>
      </c>
      <c r="S325" s="604">
        <v>0</v>
      </c>
      <c r="T325" s="604">
        <v>0</v>
      </c>
      <c r="U325" s="604">
        <v>0</v>
      </c>
      <c r="V325" s="604">
        <v>0</v>
      </c>
      <c r="W325" s="604">
        <v>0</v>
      </c>
      <c r="X325" s="604">
        <f t="shared" si="65"/>
        <v>748</v>
      </c>
      <c r="Y325" s="604">
        <f t="shared" si="66"/>
        <v>0</v>
      </c>
      <c r="Z325" s="604">
        <f t="shared" si="67"/>
        <v>748</v>
      </c>
      <c r="AA325" s="628"/>
      <c r="AB325" s="628"/>
      <c r="AC325" s="628"/>
      <c r="AD325" s="628"/>
    </row>
    <row r="326" spans="1:30" ht="15" hidden="1" customHeight="1" outlineLevel="1" x14ac:dyDescent="0.25">
      <c r="A326" s="822"/>
      <c r="B326" s="823"/>
      <c r="C326" s="605" t="s">
        <v>3316</v>
      </c>
      <c r="D326" s="604">
        <v>3</v>
      </c>
      <c r="E326" s="604">
        <v>12</v>
      </c>
      <c r="F326" s="604">
        <v>33</v>
      </c>
      <c r="G326" s="604">
        <v>24</v>
      </c>
      <c r="H326" s="604">
        <v>1397</v>
      </c>
      <c r="I326" s="604">
        <v>0</v>
      </c>
      <c r="J326" s="604">
        <v>0</v>
      </c>
      <c r="K326" s="604">
        <v>0</v>
      </c>
      <c r="L326" s="604">
        <v>0</v>
      </c>
      <c r="M326" s="604">
        <v>0</v>
      </c>
      <c r="N326" s="604">
        <v>0</v>
      </c>
      <c r="O326" s="604">
        <v>0</v>
      </c>
      <c r="P326" s="604">
        <v>0</v>
      </c>
      <c r="Q326" s="604">
        <v>0</v>
      </c>
      <c r="R326" s="604">
        <v>99</v>
      </c>
      <c r="S326" s="604">
        <v>0</v>
      </c>
      <c r="T326" s="604">
        <v>0</v>
      </c>
      <c r="U326" s="604">
        <v>0</v>
      </c>
      <c r="V326" s="604">
        <v>0</v>
      </c>
      <c r="W326" s="604">
        <v>0</v>
      </c>
      <c r="X326" s="604">
        <f t="shared" si="65"/>
        <v>1568</v>
      </c>
      <c r="Y326" s="604">
        <f t="shared" si="66"/>
        <v>0</v>
      </c>
      <c r="Z326" s="604">
        <f t="shared" si="67"/>
        <v>1568</v>
      </c>
      <c r="AA326" s="628"/>
      <c r="AB326" s="628"/>
      <c r="AC326" s="628"/>
      <c r="AD326" s="628"/>
    </row>
    <row r="327" spans="1:30" ht="15" hidden="1" customHeight="1" outlineLevel="1" x14ac:dyDescent="0.25">
      <c r="A327" s="822"/>
      <c r="B327" s="823"/>
      <c r="C327" s="605" t="s">
        <v>3317</v>
      </c>
      <c r="D327" s="604">
        <v>73</v>
      </c>
      <c r="E327" s="604">
        <v>192</v>
      </c>
      <c r="F327" s="604">
        <v>399</v>
      </c>
      <c r="G327" s="604">
        <v>168</v>
      </c>
      <c r="H327" s="604">
        <v>11991</v>
      </c>
      <c r="I327" s="604">
        <v>0</v>
      </c>
      <c r="J327" s="604">
        <v>2</v>
      </c>
      <c r="K327" s="604">
        <v>12</v>
      </c>
      <c r="L327" s="604">
        <v>0</v>
      </c>
      <c r="M327" s="604">
        <v>62</v>
      </c>
      <c r="N327" s="604">
        <v>0</v>
      </c>
      <c r="O327" s="604">
        <v>0</v>
      </c>
      <c r="P327" s="604">
        <v>0</v>
      </c>
      <c r="Q327" s="604">
        <v>0</v>
      </c>
      <c r="R327" s="604">
        <v>937</v>
      </c>
      <c r="S327" s="604">
        <v>0</v>
      </c>
      <c r="T327" s="604">
        <v>0</v>
      </c>
      <c r="U327" s="604">
        <v>0</v>
      </c>
      <c r="V327" s="604">
        <v>0</v>
      </c>
      <c r="W327" s="604">
        <v>0</v>
      </c>
      <c r="X327" s="604">
        <f t="shared" si="65"/>
        <v>13760</v>
      </c>
      <c r="Y327" s="604">
        <f t="shared" si="66"/>
        <v>76</v>
      </c>
      <c r="Z327" s="604">
        <f t="shared" si="67"/>
        <v>13836</v>
      </c>
      <c r="AA327" s="628"/>
      <c r="AB327" s="628"/>
      <c r="AC327" s="628"/>
      <c r="AD327" s="628"/>
    </row>
    <row r="328" spans="1:30" ht="15" hidden="1" customHeight="1" outlineLevel="1" x14ac:dyDescent="0.25">
      <c r="A328" s="822"/>
      <c r="B328" s="823"/>
      <c r="C328" s="605" t="s">
        <v>3318</v>
      </c>
      <c r="D328" s="604">
        <v>0</v>
      </c>
      <c r="E328" s="604">
        <v>4</v>
      </c>
      <c r="F328" s="604">
        <v>3</v>
      </c>
      <c r="G328" s="604">
        <v>8</v>
      </c>
      <c r="H328" s="604">
        <v>104</v>
      </c>
      <c r="I328" s="604">
        <v>0</v>
      </c>
      <c r="J328" s="604">
        <v>0</v>
      </c>
      <c r="K328" s="604">
        <v>0</v>
      </c>
      <c r="L328" s="604">
        <v>0</v>
      </c>
      <c r="M328" s="604">
        <v>31</v>
      </c>
      <c r="N328" s="604">
        <v>0</v>
      </c>
      <c r="O328" s="604">
        <v>0</v>
      </c>
      <c r="P328" s="604">
        <v>0</v>
      </c>
      <c r="Q328" s="604">
        <v>0</v>
      </c>
      <c r="R328" s="604">
        <v>16</v>
      </c>
      <c r="S328" s="604">
        <v>0</v>
      </c>
      <c r="T328" s="604">
        <v>0</v>
      </c>
      <c r="U328" s="604">
        <v>0</v>
      </c>
      <c r="V328" s="604">
        <v>0</v>
      </c>
      <c r="W328" s="604">
        <v>0</v>
      </c>
      <c r="X328" s="604">
        <f t="shared" si="65"/>
        <v>135</v>
      </c>
      <c r="Y328" s="604">
        <f t="shared" si="66"/>
        <v>31</v>
      </c>
      <c r="Z328" s="604">
        <f t="shared" si="67"/>
        <v>166</v>
      </c>
      <c r="AA328" s="628"/>
      <c r="AB328" s="628"/>
      <c r="AC328" s="628"/>
      <c r="AD328" s="628"/>
    </row>
    <row r="329" spans="1:30" ht="15" hidden="1" customHeight="1" outlineLevel="1" x14ac:dyDescent="0.25">
      <c r="A329" s="822"/>
      <c r="B329" s="823"/>
      <c r="C329" s="605" t="s">
        <v>3319</v>
      </c>
      <c r="D329" s="604">
        <v>1</v>
      </c>
      <c r="E329" s="604">
        <v>0</v>
      </c>
      <c r="F329" s="604">
        <v>0</v>
      </c>
      <c r="G329" s="604">
        <v>0</v>
      </c>
      <c r="H329" s="604">
        <v>13</v>
      </c>
      <c r="I329" s="604">
        <v>0</v>
      </c>
      <c r="J329" s="604">
        <v>0</v>
      </c>
      <c r="K329" s="604">
        <v>0</v>
      </c>
      <c r="L329" s="604">
        <v>0</v>
      </c>
      <c r="M329" s="604">
        <v>0</v>
      </c>
      <c r="N329" s="604">
        <v>0</v>
      </c>
      <c r="O329" s="604">
        <v>0</v>
      </c>
      <c r="P329" s="604">
        <v>0</v>
      </c>
      <c r="Q329" s="604">
        <v>0</v>
      </c>
      <c r="R329" s="604">
        <v>0</v>
      </c>
      <c r="S329" s="604">
        <v>0</v>
      </c>
      <c r="T329" s="604">
        <v>0</v>
      </c>
      <c r="U329" s="604">
        <v>0</v>
      </c>
      <c r="V329" s="604">
        <v>0</v>
      </c>
      <c r="W329" s="604">
        <v>0</v>
      </c>
      <c r="X329" s="604">
        <f t="shared" si="65"/>
        <v>14</v>
      </c>
      <c r="Y329" s="604">
        <f t="shared" si="66"/>
        <v>0</v>
      </c>
      <c r="Z329" s="604">
        <f t="shared" si="67"/>
        <v>14</v>
      </c>
      <c r="AA329" s="628"/>
      <c r="AB329" s="628"/>
      <c r="AC329" s="628"/>
      <c r="AD329" s="628"/>
    </row>
    <row r="330" spans="1:30" ht="15" hidden="1" customHeight="1" outlineLevel="1" x14ac:dyDescent="0.25">
      <c r="A330" s="822"/>
      <c r="B330" s="824" t="s">
        <v>3321</v>
      </c>
      <c r="C330" s="605" t="s">
        <v>239</v>
      </c>
      <c r="D330" s="604">
        <v>0</v>
      </c>
      <c r="E330" s="604">
        <v>2</v>
      </c>
      <c r="F330" s="604">
        <v>0</v>
      </c>
      <c r="G330" s="604">
        <v>0</v>
      </c>
      <c r="H330" s="604">
        <v>20</v>
      </c>
      <c r="I330" s="604">
        <v>0</v>
      </c>
      <c r="J330" s="604">
        <v>0</v>
      </c>
      <c r="K330" s="604">
        <v>0</v>
      </c>
      <c r="L330" s="604">
        <v>0</v>
      </c>
      <c r="M330" s="604">
        <v>146</v>
      </c>
      <c r="N330" s="604">
        <v>0</v>
      </c>
      <c r="O330" s="604">
        <v>0</v>
      </c>
      <c r="P330" s="604">
        <v>0</v>
      </c>
      <c r="Q330" s="604">
        <v>0</v>
      </c>
      <c r="R330" s="604">
        <v>0</v>
      </c>
      <c r="S330" s="604">
        <v>0</v>
      </c>
      <c r="T330" s="604">
        <v>0</v>
      </c>
      <c r="U330" s="604">
        <v>0</v>
      </c>
      <c r="V330" s="604">
        <v>0</v>
      </c>
      <c r="W330" s="604">
        <v>6</v>
      </c>
      <c r="X330" s="604">
        <f t="shared" si="65"/>
        <v>22</v>
      </c>
      <c r="Y330" s="604">
        <f t="shared" si="66"/>
        <v>152</v>
      </c>
      <c r="Z330" s="604">
        <f t="shared" si="67"/>
        <v>174</v>
      </c>
      <c r="AA330" s="628"/>
      <c r="AB330" s="628"/>
      <c r="AC330" s="628"/>
      <c r="AD330" s="628"/>
    </row>
    <row r="331" spans="1:30" ht="22.5" hidden="1" outlineLevel="1" x14ac:dyDescent="0.25">
      <c r="A331" s="822"/>
      <c r="B331" s="825"/>
      <c r="C331" s="605" t="s">
        <v>240</v>
      </c>
      <c r="D331" s="604">
        <v>18</v>
      </c>
      <c r="E331" s="604">
        <v>84</v>
      </c>
      <c r="F331" s="604">
        <v>159</v>
      </c>
      <c r="G331" s="604">
        <v>44</v>
      </c>
      <c r="H331" s="604">
        <v>2885</v>
      </c>
      <c r="I331" s="604">
        <v>0</v>
      </c>
      <c r="J331" s="604">
        <v>0</v>
      </c>
      <c r="K331" s="604">
        <v>15</v>
      </c>
      <c r="L331" s="604">
        <v>0</v>
      </c>
      <c r="M331" s="604">
        <v>93</v>
      </c>
      <c r="N331" s="604">
        <v>0</v>
      </c>
      <c r="O331" s="604">
        <v>0</v>
      </c>
      <c r="P331" s="604">
        <v>0</v>
      </c>
      <c r="Q331" s="604">
        <v>0</v>
      </c>
      <c r="R331" s="604">
        <v>145</v>
      </c>
      <c r="S331" s="604">
        <v>0</v>
      </c>
      <c r="T331" s="604">
        <v>0</v>
      </c>
      <c r="U331" s="604">
        <v>0</v>
      </c>
      <c r="V331" s="604">
        <v>0</v>
      </c>
      <c r="W331" s="604">
        <v>0</v>
      </c>
      <c r="X331" s="604">
        <f t="shared" si="65"/>
        <v>3335</v>
      </c>
      <c r="Y331" s="604">
        <f t="shared" si="66"/>
        <v>108</v>
      </c>
      <c r="Z331" s="604">
        <f t="shared" si="67"/>
        <v>3443</v>
      </c>
      <c r="AA331" s="628"/>
      <c r="AB331" s="628"/>
      <c r="AC331" s="628"/>
      <c r="AD331" s="628"/>
    </row>
    <row r="332" spans="1:30" ht="15" hidden="1" customHeight="1" outlineLevel="1" x14ac:dyDescent="0.25">
      <c r="A332" s="822"/>
      <c r="B332" s="825"/>
      <c r="C332" s="605" t="s">
        <v>241</v>
      </c>
      <c r="D332" s="604">
        <v>0</v>
      </c>
      <c r="E332" s="604">
        <v>0</v>
      </c>
      <c r="F332" s="604">
        <v>3</v>
      </c>
      <c r="G332" s="604">
        <v>0</v>
      </c>
      <c r="H332" s="604">
        <v>92</v>
      </c>
      <c r="I332" s="604">
        <v>0</v>
      </c>
      <c r="J332" s="604">
        <v>0</v>
      </c>
      <c r="K332" s="604">
        <v>0</v>
      </c>
      <c r="L332" s="604">
        <v>0</v>
      </c>
      <c r="M332" s="604">
        <v>0</v>
      </c>
      <c r="N332" s="604">
        <v>0</v>
      </c>
      <c r="O332" s="604">
        <v>0</v>
      </c>
      <c r="P332" s="604">
        <v>0</v>
      </c>
      <c r="Q332" s="604">
        <v>0</v>
      </c>
      <c r="R332" s="604">
        <v>0</v>
      </c>
      <c r="S332" s="604">
        <v>0</v>
      </c>
      <c r="T332" s="604">
        <v>0</v>
      </c>
      <c r="U332" s="604">
        <v>0</v>
      </c>
      <c r="V332" s="604">
        <v>0</v>
      </c>
      <c r="W332" s="604">
        <v>0</v>
      </c>
      <c r="X332" s="604">
        <f t="shared" si="65"/>
        <v>95</v>
      </c>
      <c r="Y332" s="604">
        <f t="shared" si="66"/>
        <v>0</v>
      </c>
      <c r="Z332" s="604">
        <f t="shared" si="67"/>
        <v>95</v>
      </c>
      <c r="AA332" s="628"/>
      <c r="AB332" s="628"/>
      <c r="AC332" s="628"/>
      <c r="AD332" s="628"/>
    </row>
    <row r="333" spans="1:30" ht="22.5" hidden="1" outlineLevel="1" x14ac:dyDescent="0.25">
      <c r="A333" s="822"/>
      <c r="B333" s="826"/>
      <c r="C333" s="605" t="s">
        <v>3322</v>
      </c>
      <c r="D333" s="604">
        <v>0</v>
      </c>
      <c r="E333" s="604">
        <v>0</v>
      </c>
      <c r="F333" s="604">
        <v>0</v>
      </c>
      <c r="G333" s="604">
        <v>0</v>
      </c>
      <c r="H333" s="604">
        <v>0</v>
      </c>
      <c r="I333" s="604">
        <v>0</v>
      </c>
      <c r="J333" s="604">
        <v>0</v>
      </c>
      <c r="K333" s="604">
        <v>0</v>
      </c>
      <c r="L333" s="604">
        <v>0</v>
      </c>
      <c r="M333" s="604">
        <v>0</v>
      </c>
      <c r="N333" s="604">
        <v>0</v>
      </c>
      <c r="O333" s="604">
        <v>0</v>
      </c>
      <c r="P333" s="604">
        <v>0</v>
      </c>
      <c r="Q333" s="604">
        <v>0</v>
      </c>
      <c r="R333" s="604">
        <v>0</v>
      </c>
      <c r="S333" s="604">
        <v>0</v>
      </c>
      <c r="T333" s="604">
        <v>0</v>
      </c>
      <c r="U333" s="604">
        <v>0</v>
      </c>
      <c r="V333" s="604">
        <v>0</v>
      </c>
      <c r="W333" s="604">
        <v>0</v>
      </c>
      <c r="X333" s="604">
        <f t="shared" si="65"/>
        <v>0</v>
      </c>
      <c r="Y333" s="604">
        <f t="shared" si="66"/>
        <v>0</v>
      </c>
      <c r="Z333" s="604">
        <f t="shared" si="67"/>
        <v>0</v>
      </c>
      <c r="AA333" s="628"/>
      <c r="AB333" s="628"/>
      <c r="AC333" s="628"/>
      <c r="AD333" s="628"/>
    </row>
    <row r="334" spans="1:30" ht="22.5" hidden="1" outlineLevel="1" x14ac:dyDescent="0.25">
      <c r="A334" s="822"/>
      <c r="B334" s="624" t="s">
        <v>242</v>
      </c>
      <c r="C334" s="605" t="s">
        <v>243</v>
      </c>
      <c r="D334" s="604">
        <v>0</v>
      </c>
      <c r="E334" s="604">
        <v>0</v>
      </c>
      <c r="F334" s="604">
        <v>6</v>
      </c>
      <c r="G334" s="604">
        <v>0</v>
      </c>
      <c r="H334" s="604">
        <v>288</v>
      </c>
      <c r="I334" s="604">
        <v>1</v>
      </c>
      <c r="J334" s="604">
        <v>2</v>
      </c>
      <c r="K334" s="604">
        <v>0</v>
      </c>
      <c r="L334" s="604">
        <v>0</v>
      </c>
      <c r="M334" s="604">
        <v>0</v>
      </c>
      <c r="N334" s="604">
        <v>0</v>
      </c>
      <c r="O334" s="604">
        <v>0</v>
      </c>
      <c r="P334" s="604">
        <v>0</v>
      </c>
      <c r="Q334" s="604">
        <v>0</v>
      </c>
      <c r="R334" s="604">
        <v>4</v>
      </c>
      <c r="S334" s="604">
        <v>0</v>
      </c>
      <c r="T334" s="604">
        <v>0</v>
      </c>
      <c r="U334" s="604">
        <v>0</v>
      </c>
      <c r="V334" s="604">
        <v>0</v>
      </c>
      <c r="W334" s="604">
        <v>0</v>
      </c>
      <c r="X334" s="604">
        <f t="shared" si="65"/>
        <v>298</v>
      </c>
      <c r="Y334" s="604">
        <f t="shared" si="66"/>
        <v>3</v>
      </c>
      <c r="Z334" s="604">
        <f t="shared" si="67"/>
        <v>301</v>
      </c>
      <c r="AA334" s="628"/>
      <c r="AB334" s="628"/>
      <c r="AC334" s="628"/>
      <c r="AD334" s="628"/>
    </row>
    <row r="335" spans="1:30" ht="45" hidden="1" outlineLevel="1" x14ac:dyDescent="0.25">
      <c r="A335" s="822"/>
      <c r="B335" s="624" t="s">
        <v>3323</v>
      </c>
      <c r="C335" s="605" t="s">
        <v>3324</v>
      </c>
      <c r="D335" s="604">
        <v>0</v>
      </c>
      <c r="E335" s="604">
        <v>0</v>
      </c>
      <c r="F335" s="604">
        <v>0</v>
      </c>
      <c r="G335" s="604">
        <v>4</v>
      </c>
      <c r="H335" s="604">
        <v>11</v>
      </c>
      <c r="I335" s="604">
        <v>0</v>
      </c>
      <c r="J335" s="604">
        <v>0</v>
      </c>
      <c r="K335" s="604">
        <v>0</v>
      </c>
      <c r="L335" s="604">
        <v>0</v>
      </c>
      <c r="M335" s="604">
        <v>0</v>
      </c>
      <c r="N335" s="604">
        <v>0</v>
      </c>
      <c r="O335" s="604">
        <v>0</v>
      </c>
      <c r="P335" s="604">
        <v>0</v>
      </c>
      <c r="Q335" s="604">
        <v>0</v>
      </c>
      <c r="R335" s="604">
        <v>0</v>
      </c>
      <c r="S335" s="604">
        <v>0</v>
      </c>
      <c r="T335" s="604">
        <v>0</v>
      </c>
      <c r="U335" s="604">
        <v>0</v>
      </c>
      <c r="V335" s="604">
        <v>0</v>
      </c>
      <c r="W335" s="604">
        <v>0</v>
      </c>
      <c r="X335" s="604">
        <f t="shared" si="65"/>
        <v>15</v>
      </c>
      <c r="Y335" s="604">
        <f t="shared" si="66"/>
        <v>0</v>
      </c>
      <c r="Z335" s="604">
        <f t="shared" si="67"/>
        <v>15</v>
      </c>
      <c r="AA335" s="628"/>
      <c r="AB335" s="628"/>
      <c r="AC335" s="628"/>
      <c r="AD335" s="628"/>
    </row>
    <row r="336" spans="1:30" ht="14.1" customHeight="1" collapsed="1" x14ac:dyDescent="0.25">
      <c r="A336" s="778" t="s">
        <v>3680</v>
      </c>
      <c r="B336" s="778"/>
      <c r="C336" s="778"/>
      <c r="D336" s="599">
        <v>12</v>
      </c>
      <c r="E336" s="599">
        <v>44</v>
      </c>
      <c r="F336" s="599">
        <v>66</v>
      </c>
      <c r="G336" s="599">
        <v>28</v>
      </c>
      <c r="H336" s="599">
        <v>2915</v>
      </c>
      <c r="I336" s="599">
        <v>0</v>
      </c>
      <c r="J336" s="599">
        <v>2</v>
      </c>
      <c r="K336" s="599">
        <v>0</v>
      </c>
      <c r="L336" s="599">
        <v>0</v>
      </c>
      <c r="M336" s="599">
        <v>35</v>
      </c>
      <c r="N336" s="599">
        <v>0</v>
      </c>
      <c r="O336" s="599">
        <v>0</v>
      </c>
      <c r="P336" s="599">
        <v>0</v>
      </c>
      <c r="Q336" s="599">
        <v>0</v>
      </c>
      <c r="R336" s="599">
        <v>156</v>
      </c>
      <c r="S336" s="599">
        <v>0</v>
      </c>
      <c r="T336" s="599">
        <v>0</v>
      </c>
      <c r="U336" s="599">
        <v>0</v>
      </c>
      <c r="V336" s="599">
        <v>0</v>
      </c>
      <c r="W336" s="599">
        <v>0</v>
      </c>
      <c r="X336" s="598">
        <f t="shared" si="65"/>
        <v>3221</v>
      </c>
      <c r="Y336" s="598">
        <f t="shared" si="66"/>
        <v>37</v>
      </c>
      <c r="Z336" s="598">
        <f t="shared" si="67"/>
        <v>3258</v>
      </c>
      <c r="AA336" s="628"/>
      <c r="AB336" s="628"/>
      <c r="AC336" s="628"/>
      <c r="AD336" s="628"/>
    </row>
    <row r="337" spans="1:30" ht="18" customHeight="1" collapsed="1" x14ac:dyDescent="0.25">
      <c r="A337" s="778" t="s">
        <v>245</v>
      </c>
      <c r="B337" s="778"/>
      <c r="C337" s="778"/>
      <c r="D337" s="599">
        <v>33</v>
      </c>
      <c r="E337" s="599">
        <v>154</v>
      </c>
      <c r="F337" s="599">
        <v>270</v>
      </c>
      <c r="G337" s="599">
        <v>156</v>
      </c>
      <c r="H337" s="599">
        <v>7556</v>
      </c>
      <c r="I337" s="599">
        <v>0</v>
      </c>
      <c r="J337" s="599">
        <v>2</v>
      </c>
      <c r="K337" s="599">
        <v>3</v>
      </c>
      <c r="L337" s="599">
        <v>4</v>
      </c>
      <c r="M337" s="599">
        <v>277</v>
      </c>
      <c r="N337" s="599">
        <v>0</v>
      </c>
      <c r="O337" s="599">
        <v>0</v>
      </c>
      <c r="P337" s="599">
        <v>0</v>
      </c>
      <c r="Q337" s="599">
        <v>4</v>
      </c>
      <c r="R337" s="599">
        <v>339</v>
      </c>
      <c r="S337" s="599">
        <v>0</v>
      </c>
      <c r="T337" s="599">
        <v>0</v>
      </c>
      <c r="U337" s="599">
        <v>0</v>
      </c>
      <c r="V337" s="599">
        <v>0</v>
      </c>
      <c r="W337" s="599">
        <v>4</v>
      </c>
      <c r="X337" s="598">
        <f t="shared" si="65"/>
        <v>8512</v>
      </c>
      <c r="Y337" s="598">
        <f t="shared" si="66"/>
        <v>290</v>
      </c>
      <c r="Z337" s="598">
        <f t="shared" si="67"/>
        <v>8802</v>
      </c>
      <c r="AA337" s="628"/>
      <c r="AB337" s="628"/>
      <c r="AC337" s="628"/>
      <c r="AD337" s="628"/>
    </row>
    <row r="338" spans="1:30" ht="17.25" customHeight="1" collapsed="1" x14ac:dyDescent="0.25">
      <c r="A338" s="778" t="s">
        <v>3325</v>
      </c>
      <c r="B338" s="778"/>
      <c r="C338" s="778"/>
      <c r="D338" s="599">
        <f>SUM(D339:D346)</f>
        <v>381</v>
      </c>
      <c r="E338" s="599">
        <f t="shared" ref="E338:Z338" si="68">SUM(E339:E346)</f>
        <v>1430</v>
      </c>
      <c r="F338" s="599">
        <f t="shared" si="68"/>
        <v>2915</v>
      </c>
      <c r="G338" s="599">
        <f t="shared" si="68"/>
        <v>1022</v>
      </c>
      <c r="H338" s="599">
        <f t="shared" si="68"/>
        <v>57614</v>
      </c>
      <c r="I338" s="599">
        <f t="shared" si="68"/>
        <v>11</v>
      </c>
      <c r="J338" s="599">
        <f t="shared" si="68"/>
        <v>49</v>
      </c>
      <c r="K338" s="599">
        <f t="shared" si="68"/>
        <v>99</v>
      </c>
      <c r="L338" s="599">
        <f t="shared" si="68"/>
        <v>36</v>
      </c>
      <c r="M338" s="599">
        <f t="shared" si="68"/>
        <v>2324</v>
      </c>
      <c r="N338" s="599">
        <f t="shared" si="68"/>
        <v>0</v>
      </c>
      <c r="O338" s="599">
        <f t="shared" si="68"/>
        <v>0</v>
      </c>
      <c r="P338" s="599">
        <f t="shared" si="68"/>
        <v>1</v>
      </c>
      <c r="Q338" s="599">
        <f t="shared" si="68"/>
        <v>2</v>
      </c>
      <c r="R338" s="599">
        <f t="shared" si="68"/>
        <v>1335</v>
      </c>
      <c r="S338" s="599">
        <f t="shared" si="68"/>
        <v>0</v>
      </c>
      <c r="T338" s="599">
        <f t="shared" si="68"/>
        <v>1</v>
      </c>
      <c r="U338" s="599">
        <f t="shared" si="68"/>
        <v>0</v>
      </c>
      <c r="V338" s="599">
        <f t="shared" si="68"/>
        <v>0</v>
      </c>
      <c r="W338" s="599">
        <f t="shared" si="68"/>
        <v>64</v>
      </c>
      <c r="X338" s="598">
        <f t="shared" si="68"/>
        <v>64700</v>
      </c>
      <c r="Y338" s="598">
        <f t="shared" si="68"/>
        <v>2584</v>
      </c>
      <c r="Z338" s="598">
        <f t="shared" si="68"/>
        <v>67284</v>
      </c>
      <c r="AA338" s="628"/>
      <c r="AB338" s="628"/>
      <c r="AC338" s="628"/>
      <c r="AD338" s="628"/>
    </row>
    <row r="339" spans="1:30" hidden="1" outlineLevel="1" x14ac:dyDescent="0.25">
      <c r="A339" s="820" t="s">
        <v>3325</v>
      </c>
      <c r="B339" s="823" t="s">
        <v>247</v>
      </c>
      <c r="C339" s="605" t="s">
        <v>248</v>
      </c>
      <c r="D339" s="604">
        <v>305</v>
      </c>
      <c r="E339" s="604">
        <v>1188</v>
      </c>
      <c r="F339" s="604">
        <v>2378</v>
      </c>
      <c r="G339" s="604">
        <v>842</v>
      </c>
      <c r="H339" s="604">
        <v>41536</v>
      </c>
      <c r="I339" s="604">
        <v>4</v>
      </c>
      <c r="J339" s="604">
        <v>29</v>
      </c>
      <c r="K339" s="604">
        <v>54</v>
      </c>
      <c r="L339" s="604">
        <v>24</v>
      </c>
      <c r="M339" s="604">
        <v>1046</v>
      </c>
      <c r="N339" s="604">
        <v>0</v>
      </c>
      <c r="O339" s="604">
        <v>0</v>
      </c>
      <c r="P339" s="604">
        <v>1</v>
      </c>
      <c r="Q339" s="604">
        <v>2</v>
      </c>
      <c r="R339" s="604">
        <v>679</v>
      </c>
      <c r="S339" s="604">
        <v>0</v>
      </c>
      <c r="T339" s="604">
        <v>1</v>
      </c>
      <c r="U339" s="604">
        <v>0</v>
      </c>
      <c r="V339" s="604">
        <v>0</v>
      </c>
      <c r="W339" s="604">
        <v>12</v>
      </c>
      <c r="X339" s="604">
        <f t="shared" ref="X339:X348" si="69">SUM(D339:H339)+SUM(N339:R339)</f>
        <v>46931</v>
      </c>
      <c r="Y339" s="604">
        <f t="shared" ref="Y339:Y348" si="70">SUM(I339:M339)+SUM(S339:W339)</f>
        <v>1170</v>
      </c>
      <c r="Z339" s="604">
        <f t="shared" ref="Z339:Z346" si="71">+Y339+X339</f>
        <v>48101</v>
      </c>
      <c r="AA339" s="628"/>
      <c r="AB339" s="628"/>
      <c r="AC339" s="628"/>
      <c r="AD339" s="628"/>
    </row>
    <row r="340" spans="1:30" hidden="1" outlineLevel="1" x14ac:dyDescent="0.25">
      <c r="A340" s="820"/>
      <c r="B340" s="823"/>
      <c r="C340" s="605" t="s">
        <v>249</v>
      </c>
      <c r="D340" s="604">
        <v>3</v>
      </c>
      <c r="E340" s="604">
        <v>10</v>
      </c>
      <c r="F340" s="604">
        <v>6</v>
      </c>
      <c r="G340" s="604">
        <v>8</v>
      </c>
      <c r="H340" s="604">
        <v>643</v>
      </c>
      <c r="I340" s="604">
        <v>0</v>
      </c>
      <c r="J340" s="604">
        <v>0</v>
      </c>
      <c r="K340" s="604">
        <v>6</v>
      </c>
      <c r="L340" s="604">
        <v>0</v>
      </c>
      <c r="M340" s="604">
        <v>81</v>
      </c>
      <c r="N340" s="604">
        <v>0</v>
      </c>
      <c r="O340" s="604">
        <v>0</v>
      </c>
      <c r="P340" s="604">
        <v>0</v>
      </c>
      <c r="Q340" s="604">
        <v>0</v>
      </c>
      <c r="R340" s="604">
        <v>49</v>
      </c>
      <c r="S340" s="604">
        <v>0</v>
      </c>
      <c r="T340" s="604">
        <v>0</v>
      </c>
      <c r="U340" s="604">
        <v>0</v>
      </c>
      <c r="V340" s="604">
        <v>0</v>
      </c>
      <c r="W340" s="604">
        <v>0</v>
      </c>
      <c r="X340" s="604">
        <f t="shared" si="69"/>
        <v>719</v>
      </c>
      <c r="Y340" s="604">
        <f t="shared" si="70"/>
        <v>87</v>
      </c>
      <c r="Z340" s="604">
        <f t="shared" si="71"/>
        <v>806</v>
      </c>
      <c r="AA340" s="628"/>
      <c r="AB340" s="628"/>
      <c r="AC340" s="628"/>
      <c r="AD340" s="628"/>
    </row>
    <row r="341" spans="1:30" ht="11.25" hidden="1" customHeight="1" outlineLevel="1" x14ac:dyDescent="0.25">
      <c r="A341" s="820"/>
      <c r="B341" s="824" t="s">
        <v>3333</v>
      </c>
      <c r="C341" s="605" t="s">
        <v>3326</v>
      </c>
      <c r="D341" s="604">
        <v>36</v>
      </c>
      <c r="E341" s="604">
        <v>110</v>
      </c>
      <c r="F341" s="604">
        <v>279</v>
      </c>
      <c r="G341" s="604">
        <v>84</v>
      </c>
      <c r="H341" s="604">
        <v>10011</v>
      </c>
      <c r="I341" s="604">
        <v>4</v>
      </c>
      <c r="J341" s="604">
        <v>12</v>
      </c>
      <c r="K341" s="604">
        <v>18</v>
      </c>
      <c r="L341" s="604">
        <v>4</v>
      </c>
      <c r="M341" s="604">
        <v>887</v>
      </c>
      <c r="N341" s="604">
        <v>0</v>
      </c>
      <c r="O341" s="604">
        <v>0</v>
      </c>
      <c r="P341" s="604">
        <v>0</v>
      </c>
      <c r="Q341" s="604">
        <v>0</v>
      </c>
      <c r="R341" s="604">
        <v>407</v>
      </c>
      <c r="S341" s="604">
        <v>0</v>
      </c>
      <c r="T341" s="604">
        <v>0</v>
      </c>
      <c r="U341" s="604">
        <v>0</v>
      </c>
      <c r="V341" s="604">
        <v>0</v>
      </c>
      <c r="W341" s="604">
        <v>37</v>
      </c>
      <c r="X341" s="604">
        <f t="shared" si="69"/>
        <v>10927</v>
      </c>
      <c r="Y341" s="604">
        <f t="shared" si="70"/>
        <v>962</v>
      </c>
      <c r="Z341" s="604">
        <f t="shared" si="71"/>
        <v>11889</v>
      </c>
      <c r="AA341" s="628"/>
      <c r="AB341" s="628"/>
      <c r="AC341" s="628"/>
      <c r="AD341" s="628"/>
    </row>
    <row r="342" spans="1:30" ht="15" hidden="1" customHeight="1" outlineLevel="1" x14ac:dyDescent="0.25">
      <c r="A342" s="820"/>
      <c r="B342" s="825"/>
      <c r="C342" s="605" t="s">
        <v>3327</v>
      </c>
      <c r="D342" s="604">
        <v>1</v>
      </c>
      <c r="E342" s="604">
        <v>4</v>
      </c>
      <c r="F342" s="604">
        <v>3</v>
      </c>
      <c r="G342" s="604">
        <v>0</v>
      </c>
      <c r="H342" s="604">
        <v>81</v>
      </c>
      <c r="I342" s="604">
        <v>0</v>
      </c>
      <c r="J342" s="604">
        <v>0</v>
      </c>
      <c r="K342" s="604">
        <v>0</v>
      </c>
      <c r="L342" s="604">
        <v>0</v>
      </c>
      <c r="M342" s="604">
        <v>0</v>
      </c>
      <c r="N342" s="604">
        <v>0</v>
      </c>
      <c r="O342" s="604">
        <v>0</v>
      </c>
      <c r="P342" s="604">
        <v>0</v>
      </c>
      <c r="Q342" s="604">
        <v>0</v>
      </c>
      <c r="R342" s="604">
        <v>4</v>
      </c>
      <c r="S342" s="604">
        <v>0</v>
      </c>
      <c r="T342" s="604">
        <v>0</v>
      </c>
      <c r="U342" s="604">
        <v>0</v>
      </c>
      <c r="V342" s="604">
        <v>0</v>
      </c>
      <c r="W342" s="604">
        <v>0</v>
      </c>
      <c r="X342" s="604">
        <f t="shared" si="69"/>
        <v>93</v>
      </c>
      <c r="Y342" s="604">
        <f t="shared" si="70"/>
        <v>0</v>
      </c>
      <c r="Z342" s="604">
        <f t="shared" si="71"/>
        <v>93</v>
      </c>
      <c r="AA342" s="628"/>
      <c r="AB342" s="628"/>
      <c r="AC342" s="628"/>
      <c r="AD342" s="628"/>
    </row>
    <row r="343" spans="1:30" ht="15" hidden="1" customHeight="1" outlineLevel="1" x14ac:dyDescent="0.25">
      <c r="A343" s="820"/>
      <c r="B343" s="826"/>
      <c r="C343" s="605" t="s">
        <v>3328</v>
      </c>
      <c r="D343" s="604">
        <v>0</v>
      </c>
      <c r="E343" s="604">
        <v>0</v>
      </c>
      <c r="F343" s="604">
        <v>0</v>
      </c>
      <c r="G343" s="604">
        <v>0</v>
      </c>
      <c r="H343" s="604">
        <v>44</v>
      </c>
      <c r="I343" s="604">
        <v>0</v>
      </c>
      <c r="J343" s="604">
        <v>0</v>
      </c>
      <c r="K343" s="604">
        <v>0</v>
      </c>
      <c r="L343" s="604">
        <v>0</v>
      </c>
      <c r="M343" s="604">
        <v>0</v>
      </c>
      <c r="N343" s="604">
        <v>0</v>
      </c>
      <c r="O343" s="604">
        <v>0</v>
      </c>
      <c r="P343" s="604">
        <v>0</v>
      </c>
      <c r="Q343" s="604">
        <v>0</v>
      </c>
      <c r="R343" s="604">
        <v>0</v>
      </c>
      <c r="S343" s="604">
        <v>0</v>
      </c>
      <c r="T343" s="604">
        <v>0</v>
      </c>
      <c r="U343" s="604">
        <v>0</v>
      </c>
      <c r="V343" s="604">
        <v>0</v>
      </c>
      <c r="W343" s="604">
        <v>0</v>
      </c>
      <c r="X343" s="604">
        <f t="shared" si="69"/>
        <v>44</v>
      </c>
      <c r="Y343" s="604">
        <f t="shared" si="70"/>
        <v>0</v>
      </c>
      <c r="Z343" s="604">
        <f t="shared" si="71"/>
        <v>44</v>
      </c>
      <c r="AA343" s="628"/>
      <c r="AB343" s="628"/>
      <c r="AC343" s="628"/>
      <c r="AD343" s="628"/>
    </row>
    <row r="344" spans="1:30" ht="22.5" hidden="1" outlineLevel="1" x14ac:dyDescent="0.25">
      <c r="A344" s="820"/>
      <c r="B344" s="823" t="s">
        <v>3332</v>
      </c>
      <c r="C344" s="605" t="s">
        <v>3329</v>
      </c>
      <c r="D344" s="604">
        <v>0</v>
      </c>
      <c r="E344" s="604">
        <v>0</v>
      </c>
      <c r="F344" s="604">
        <v>0</v>
      </c>
      <c r="G344" s="604">
        <v>0</v>
      </c>
      <c r="H344" s="604">
        <v>0</v>
      </c>
      <c r="I344" s="604">
        <v>0</v>
      </c>
      <c r="J344" s="604">
        <v>0</v>
      </c>
      <c r="K344" s="604">
        <v>0</v>
      </c>
      <c r="L344" s="604">
        <v>0</v>
      </c>
      <c r="M344" s="604">
        <v>0</v>
      </c>
      <c r="N344" s="604">
        <v>0</v>
      </c>
      <c r="O344" s="604">
        <v>0</v>
      </c>
      <c r="P344" s="604">
        <v>0</v>
      </c>
      <c r="Q344" s="604">
        <v>0</v>
      </c>
      <c r="R344" s="604">
        <v>0</v>
      </c>
      <c r="S344" s="604">
        <v>0</v>
      </c>
      <c r="T344" s="604">
        <v>0</v>
      </c>
      <c r="U344" s="604">
        <v>0</v>
      </c>
      <c r="V344" s="604">
        <v>0</v>
      </c>
      <c r="W344" s="604">
        <v>0</v>
      </c>
      <c r="X344" s="604">
        <f t="shared" si="69"/>
        <v>0</v>
      </c>
      <c r="Y344" s="604">
        <f t="shared" si="70"/>
        <v>0</v>
      </c>
      <c r="Z344" s="604">
        <f t="shared" si="71"/>
        <v>0</v>
      </c>
      <c r="AA344" s="628"/>
      <c r="AB344" s="628"/>
      <c r="AC344" s="628"/>
      <c r="AD344" s="628"/>
    </row>
    <row r="345" spans="1:30" ht="22.5" hidden="1" outlineLevel="1" x14ac:dyDescent="0.25">
      <c r="A345" s="820"/>
      <c r="B345" s="823"/>
      <c r="C345" s="605" t="s">
        <v>3330</v>
      </c>
      <c r="D345" s="604">
        <v>36</v>
      </c>
      <c r="E345" s="604">
        <v>118</v>
      </c>
      <c r="F345" s="604">
        <v>249</v>
      </c>
      <c r="G345" s="604">
        <v>88</v>
      </c>
      <c r="H345" s="604">
        <v>5299</v>
      </c>
      <c r="I345" s="604">
        <v>3</v>
      </c>
      <c r="J345" s="604">
        <v>8</v>
      </c>
      <c r="K345" s="604">
        <v>21</v>
      </c>
      <c r="L345" s="604">
        <v>8</v>
      </c>
      <c r="M345" s="604">
        <v>310</v>
      </c>
      <c r="N345" s="604">
        <v>0</v>
      </c>
      <c r="O345" s="604">
        <v>0</v>
      </c>
      <c r="P345" s="604">
        <v>0</v>
      </c>
      <c r="Q345" s="604">
        <v>0</v>
      </c>
      <c r="R345" s="604">
        <v>196</v>
      </c>
      <c r="S345" s="604">
        <v>0</v>
      </c>
      <c r="T345" s="604">
        <v>0</v>
      </c>
      <c r="U345" s="604">
        <v>0</v>
      </c>
      <c r="V345" s="604">
        <v>0</v>
      </c>
      <c r="W345" s="604">
        <v>15</v>
      </c>
      <c r="X345" s="604">
        <f t="shared" si="69"/>
        <v>5986</v>
      </c>
      <c r="Y345" s="604">
        <f t="shared" si="70"/>
        <v>365</v>
      </c>
      <c r="Z345" s="604">
        <f t="shared" si="71"/>
        <v>6351</v>
      </c>
      <c r="AA345" s="628"/>
      <c r="AB345" s="628"/>
      <c r="AC345" s="628"/>
      <c r="AD345" s="628"/>
    </row>
    <row r="346" spans="1:30" hidden="1" outlineLevel="1" x14ac:dyDescent="0.25">
      <c r="A346" s="820"/>
      <c r="B346" s="823"/>
      <c r="C346" s="605" t="s">
        <v>3331</v>
      </c>
      <c r="D346" s="604">
        <v>0</v>
      </c>
      <c r="E346" s="604">
        <v>0</v>
      </c>
      <c r="F346" s="604">
        <v>0</v>
      </c>
      <c r="G346" s="604">
        <v>0</v>
      </c>
      <c r="H346" s="604">
        <v>0</v>
      </c>
      <c r="I346" s="604">
        <v>0</v>
      </c>
      <c r="J346" s="604">
        <v>0</v>
      </c>
      <c r="K346" s="604">
        <v>0</v>
      </c>
      <c r="L346" s="604">
        <v>0</v>
      </c>
      <c r="M346" s="604">
        <v>0</v>
      </c>
      <c r="N346" s="604">
        <v>0</v>
      </c>
      <c r="O346" s="604">
        <v>0</v>
      </c>
      <c r="P346" s="604">
        <v>0</v>
      </c>
      <c r="Q346" s="604">
        <v>0</v>
      </c>
      <c r="R346" s="604">
        <v>0</v>
      </c>
      <c r="S346" s="604">
        <v>0</v>
      </c>
      <c r="T346" s="604">
        <v>0</v>
      </c>
      <c r="U346" s="604">
        <v>0</v>
      </c>
      <c r="V346" s="604">
        <v>0</v>
      </c>
      <c r="W346" s="604">
        <v>0</v>
      </c>
      <c r="X346" s="604">
        <f t="shared" si="69"/>
        <v>0</v>
      </c>
      <c r="Y346" s="604">
        <f t="shared" si="70"/>
        <v>0</v>
      </c>
      <c r="Z346" s="604">
        <f t="shared" si="71"/>
        <v>0</v>
      </c>
      <c r="AA346" s="628"/>
      <c r="AB346" s="628"/>
      <c r="AC346" s="628"/>
      <c r="AD346" s="628"/>
    </row>
    <row r="347" spans="1:30" ht="14.1" customHeight="1" collapsed="1" x14ac:dyDescent="0.25">
      <c r="A347" s="778" t="s">
        <v>3334</v>
      </c>
      <c r="B347" s="778"/>
      <c r="C347" s="778"/>
      <c r="D347" s="599">
        <v>9</v>
      </c>
      <c r="E347" s="599">
        <v>57</v>
      </c>
      <c r="F347" s="599">
        <v>99</v>
      </c>
      <c r="G347" s="599">
        <v>24</v>
      </c>
      <c r="H347" s="599">
        <v>2593</v>
      </c>
      <c r="I347" s="599">
        <v>1</v>
      </c>
      <c r="J347" s="599">
        <v>2</v>
      </c>
      <c r="K347" s="599">
        <v>9</v>
      </c>
      <c r="L347" s="599">
        <v>0</v>
      </c>
      <c r="M347" s="599">
        <v>15</v>
      </c>
      <c r="N347" s="599">
        <v>0</v>
      </c>
      <c r="O347" s="599">
        <v>1</v>
      </c>
      <c r="P347" s="599">
        <v>0</v>
      </c>
      <c r="Q347" s="599">
        <v>0</v>
      </c>
      <c r="R347" s="599">
        <v>54</v>
      </c>
      <c r="S347" s="599">
        <v>0</v>
      </c>
      <c r="T347" s="599">
        <v>0</v>
      </c>
      <c r="U347" s="599">
        <v>0</v>
      </c>
      <c r="V347" s="599">
        <v>0</v>
      </c>
      <c r="W347" s="599">
        <v>0</v>
      </c>
      <c r="X347" s="598">
        <f t="shared" si="69"/>
        <v>2837</v>
      </c>
      <c r="Y347" s="598">
        <f t="shared" si="70"/>
        <v>27</v>
      </c>
      <c r="Z347" s="598">
        <f>X347+Y347</f>
        <v>2864</v>
      </c>
      <c r="AA347" s="628"/>
      <c r="AB347" s="628"/>
      <c r="AC347" s="628"/>
      <c r="AD347" s="628"/>
    </row>
    <row r="348" spans="1:30" ht="14.1" customHeight="1" x14ac:dyDescent="0.25">
      <c r="A348" s="778" t="s">
        <v>3335</v>
      </c>
      <c r="B348" s="778"/>
      <c r="C348" s="778"/>
      <c r="D348" s="599">
        <v>810</v>
      </c>
      <c r="E348" s="599">
        <v>3458</v>
      </c>
      <c r="F348" s="599">
        <v>8117</v>
      </c>
      <c r="G348" s="599">
        <v>2927</v>
      </c>
      <c r="H348" s="599">
        <v>381261</v>
      </c>
      <c r="I348" s="599">
        <v>10</v>
      </c>
      <c r="J348" s="599">
        <v>40</v>
      </c>
      <c r="K348" s="599">
        <v>141</v>
      </c>
      <c r="L348" s="599">
        <v>36</v>
      </c>
      <c r="M348" s="599">
        <v>3177</v>
      </c>
      <c r="N348" s="599">
        <v>0</v>
      </c>
      <c r="O348" s="599">
        <v>14</v>
      </c>
      <c r="P348" s="599">
        <v>10</v>
      </c>
      <c r="Q348" s="599">
        <v>17</v>
      </c>
      <c r="R348" s="599">
        <v>19870</v>
      </c>
      <c r="S348" s="599">
        <v>0</v>
      </c>
      <c r="T348" s="599">
        <v>0</v>
      </c>
      <c r="U348" s="599">
        <v>0</v>
      </c>
      <c r="V348" s="599">
        <v>0</v>
      </c>
      <c r="W348" s="599">
        <v>68</v>
      </c>
      <c r="X348" s="598">
        <f t="shared" si="69"/>
        <v>416484</v>
      </c>
      <c r="Y348" s="598">
        <f t="shared" si="70"/>
        <v>3472</v>
      </c>
      <c r="Z348" s="598">
        <f>Y348+X348</f>
        <v>419956</v>
      </c>
      <c r="AA348" s="628"/>
      <c r="AB348" s="628"/>
      <c r="AC348" s="628"/>
      <c r="AD348" s="628"/>
    </row>
    <row r="349" spans="1:30" ht="14.1" customHeight="1" x14ac:dyDescent="0.25">
      <c r="A349" s="778" t="s">
        <v>252</v>
      </c>
      <c r="B349" s="778"/>
      <c r="C349" s="778"/>
      <c r="D349" s="599">
        <f>SUM(D350:D356)</f>
        <v>387</v>
      </c>
      <c r="E349" s="599">
        <f t="shared" ref="E349:Z349" si="72">SUM(E350:E356)</f>
        <v>1553</v>
      </c>
      <c r="F349" s="599">
        <f t="shared" si="72"/>
        <v>2827</v>
      </c>
      <c r="G349" s="599">
        <f t="shared" si="72"/>
        <v>1076</v>
      </c>
      <c r="H349" s="599">
        <f t="shared" si="72"/>
        <v>117942</v>
      </c>
      <c r="I349" s="599">
        <f t="shared" si="72"/>
        <v>8</v>
      </c>
      <c r="J349" s="599">
        <f t="shared" si="72"/>
        <v>30</v>
      </c>
      <c r="K349" s="599">
        <f t="shared" si="72"/>
        <v>39</v>
      </c>
      <c r="L349" s="599">
        <f t="shared" si="72"/>
        <v>12</v>
      </c>
      <c r="M349" s="599">
        <f t="shared" si="72"/>
        <v>1382</v>
      </c>
      <c r="N349" s="599">
        <f t="shared" si="72"/>
        <v>0</v>
      </c>
      <c r="O349" s="599">
        <f t="shared" si="72"/>
        <v>3</v>
      </c>
      <c r="P349" s="599">
        <f t="shared" si="72"/>
        <v>5</v>
      </c>
      <c r="Q349" s="599">
        <f t="shared" si="72"/>
        <v>4</v>
      </c>
      <c r="R349" s="599">
        <f t="shared" si="72"/>
        <v>5741</v>
      </c>
      <c r="S349" s="599">
        <f t="shared" si="72"/>
        <v>0</v>
      </c>
      <c r="T349" s="599">
        <f t="shared" si="72"/>
        <v>0</v>
      </c>
      <c r="U349" s="599">
        <f t="shared" si="72"/>
        <v>3</v>
      </c>
      <c r="V349" s="599">
        <f t="shared" si="72"/>
        <v>0</v>
      </c>
      <c r="W349" s="599">
        <f t="shared" si="72"/>
        <v>69</v>
      </c>
      <c r="X349" s="598">
        <f t="shared" si="72"/>
        <v>129538</v>
      </c>
      <c r="Y349" s="598">
        <f t="shared" si="72"/>
        <v>1543</v>
      </c>
      <c r="Z349" s="598">
        <f t="shared" si="72"/>
        <v>131081</v>
      </c>
      <c r="AA349" s="628"/>
      <c r="AB349" s="628"/>
      <c r="AC349" s="628"/>
      <c r="AD349" s="628"/>
    </row>
    <row r="350" spans="1:30" hidden="1" outlineLevel="1" x14ac:dyDescent="0.25">
      <c r="A350" s="820" t="s">
        <v>252</v>
      </c>
      <c r="B350" s="823" t="s">
        <v>253</v>
      </c>
      <c r="C350" s="605" t="s">
        <v>254</v>
      </c>
      <c r="D350" s="604">
        <v>103</v>
      </c>
      <c r="E350" s="604">
        <v>480</v>
      </c>
      <c r="F350" s="604">
        <v>891</v>
      </c>
      <c r="G350" s="604">
        <v>324</v>
      </c>
      <c r="H350" s="604">
        <v>42577</v>
      </c>
      <c r="I350" s="604">
        <v>2</v>
      </c>
      <c r="J350" s="604">
        <v>8</v>
      </c>
      <c r="K350" s="604">
        <v>9</v>
      </c>
      <c r="L350" s="604">
        <v>8</v>
      </c>
      <c r="M350" s="604">
        <v>485</v>
      </c>
      <c r="N350" s="604">
        <v>0</v>
      </c>
      <c r="O350" s="604">
        <v>2</v>
      </c>
      <c r="P350" s="604">
        <v>3</v>
      </c>
      <c r="Q350" s="604">
        <v>4</v>
      </c>
      <c r="R350" s="604">
        <v>1994</v>
      </c>
      <c r="S350" s="604">
        <v>0</v>
      </c>
      <c r="T350" s="604">
        <v>0</v>
      </c>
      <c r="U350" s="604">
        <v>0</v>
      </c>
      <c r="V350" s="604">
        <v>0</v>
      </c>
      <c r="W350" s="604">
        <v>55</v>
      </c>
      <c r="X350" s="604">
        <f t="shared" ref="X350:X356" si="73">SUM(D350:H350)+SUM(N350:R350)</f>
        <v>46378</v>
      </c>
      <c r="Y350" s="604">
        <f t="shared" ref="Y350:Y356" si="74">SUM(I350:M350)+SUM(S350:W350)</f>
        <v>567</v>
      </c>
      <c r="Z350" s="604">
        <f t="shared" ref="Z350:Z356" si="75">+Y350+X350</f>
        <v>46945</v>
      </c>
      <c r="AA350" s="628"/>
      <c r="AB350" s="628"/>
      <c r="AC350" s="628"/>
      <c r="AD350" s="628"/>
    </row>
    <row r="351" spans="1:30" hidden="1" outlineLevel="1" x14ac:dyDescent="0.25">
      <c r="A351" s="820"/>
      <c r="B351" s="823"/>
      <c r="C351" s="605" t="s">
        <v>3336</v>
      </c>
      <c r="D351" s="604">
        <v>84</v>
      </c>
      <c r="E351" s="604">
        <v>297</v>
      </c>
      <c r="F351" s="604">
        <v>600</v>
      </c>
      <c r="G351" s="604">
        <v>204</v>
      </c>
      <c r="H351" s="604">
        <v>19217</v>
      </c>
      <c r="I351" s="604">
        <v>1</v>
      </c>
      <c r="J351" s="604">
        <v>0</v>
      </c>
      <c r="K351" s="604">
        <v>3</v>
      </c>
      <c r="L351" s="604">
        <v>0</v>
      </c>
      <c r="M351" s="604">
        <v>114</v>
      </c>
      <c r="N351" s="604">
        <v>0</v>
      </c>
      <c r="O351" s="604">
        <v>1</v>
      </c>
      <c r="P351" s="604">
        <v>0</v>
      </c>
      <c r="Q351" s="604">
        <v>0</v>
      </c>
      <c r="R351" s="604">
        <v>875</v>
      </c>
      <c r="S351" s="604">
        <v>0</v>
      </c>
      <c r="T351" s="604">
        <v>0</v>
      </c>
      <c r="U351" s="604">
        <v>0</v>
      </c>
      <c r="V351" s="604">
        <v>0</v>
      </c>
      <c r="W351" s="604">
        <v>0</v>
      </c>
      <c r="X351" s="604">
        <f t="shared" si="73"/>
        <v>21278</v>
      </c>
      <c r="Y351" s="604">
        <f t="shared" si="74"/>
        <v>118</v>
      </c>
      <c r="Z351" s="604">
        <f t="shared" si="75"/>
        <v>21396</v>
      </c>
      <c r="AA351" s="628"/>
      <c r="AB351" s="628"/>
      <c r="AC351" s="628"/>
      <c r="AD351" s="628"/>
    </row>
    <row r="352" spans="1:30" hidden="1" outlineLevel="1" x14ac:dyDescent="0.25">
      <c r="A352" s="820"/>
      <c r="B352" s="823"/>
      <c r="C352" s="605" t="s">
        <v>255</v>
      </c>
      <c r="D352" s="604">
        <v>6</v>
      </c>
      <c r="E352" s="604">
        <v>40</v>
      </c>
      <c r="F352" s="604">
        <v>51</v>
      </c>
      <c r="G352" s="604">
        <v>20</v>
      </c>
      <c r="H352" s="604">
        <v>2929</v>
      </c>
      <c r="I352" s="604">
        <v>0</v>
      </c>
      <c r="J352" s="604">
        <v>0</v>
      </c>
      <c r="K352" s="604">
        <v>0</v>
      </c>
      <c r="L352" s="604">
        <v>0</v>
      </c>
      <c r="M352" s="604">
        <v>0</v>
      </c>
      <c r="N352" s="604">
        <v>0</v>
      </c>
      <c r="O352" s="604">
        <v>0</v>
      </c>
      <c r="P352" s="604">
        <v>0</v>
      </c>
      <c r="Q352" s="604">
        <v>0</v>
      </c>
      <c r="R352" s="604">
        <v>86</v>
      </c>
      <c r="S352" s="604">
        <v>0</v>
      </c>
      <c r="T352" s="604">
        <v>0</v>
      </c>
      <c r="U352" s="604">
        <v>0</v>
      </c>
      <c r="V352" s="604">
        <v>0</v>
      </c>
      <c r="W352" s="604">
        <v>0</v>
      </c>
      <c r="X352" s="604">
        <f t="shared" si="73"/>
        <v>3132</v>
      </c>
      <c r="Y352" s="604">
        <f t="shared" si="74"/>
        <v>0</v>
      </c>
      <c r="Z352" s="604">
        <f t="shared" si="75"/>
        <v>3132</v>
      </c>
      <c r="AA352" s="628"/>
      <c r="AB352" s="628"/>
      <c r="AC352" s="628"/>
      <c r="AD352" s="628"/>
    </row>
    <row r="353" spans="1:30" ht="22.5" hidden="1" outlineLevel="1" x14ac:dyDescent="0.25">
      <c r="A353" s="820"/>
      <c r="B353" s="823" t="s">
        <v>256</v>
      </c>
      <c r="C353" s="605" t="s">
        <v>3337</v>
      </c>
      <c r="D353" s="604">
        <v>14</v>
      </c>
      <c r="E353" s="604">
        <v>108</v>
      </c>
      <c r="F353" s="604">
        <v>262</v>
      </c>
      <c r="G353" s="604">
        <v>112</v>
      </c>
      <c r="H353" s="604">
        <v>11187</v>
      </c>
      <c r="I353" s="604">
        <v>2</v>
      </c>
      <c r="J353" s="604">
        <v>0</v>
      </c>
      <c r="K353" s="604">
        <v>3</v>
      </c>
      <c r="L353" s="604">
        <v>4</v>
      </c>
      <c r="M353" s="604">
        <v>70</v>
      </c>
      <c r="N353" s="604">
        <v>0</v>
      </c>
      <c r="O353" s="604">
        <v>0</v>
      </c>
      <c r="P353" s="604">
        <v>2</v>
      </c>
      <c r="Q353" s="604">
        <v>0</v>
      </c>
      <c r="R353" s="604">
        <v>635</v>
      </c>
      <c r="S353" s="604">
        <v>0</v>
      </c>
      <c r="T353" s="604">
        <v>0</v>
      </c>
      <c r="U353" s="604">
        <v>3</v>
      </c>
      <c r="V353" s="604">
        <v>0</v>
      </c>
      <c r="W353" s="604">
        <v>4</v>
      </c>
      <c r="X353" s="604">
        <f t="shared" si="73"/>
        <v>12320</v>
      </c>
      <c r="Y353" s="604">
        <f t="shared" si="74"/>
        <v>86</v>
      </c>
      <c r="Z353" s="604">
        <f t="shared" si="75"/>
        <v>12406</v>
      </c>
      <c r="AA353" s="628"/>
      <c r="AB353" s="628"/>
      <c r="AC353" s="628"/>
      <c r="AD353" s="628"/>
    </row>
    <row r="354" spans="1:30" ht="22.5" hidden="1" outlineLevel="1" x14ac:dyDescent="0.25">
      <c r="A354" s="820"/>
      <c r="B354" s="823"/>
      <c r="C354" s="605" t="s">
        <v>257</v>
      </c>
      <c r="D354" s="604">
        <v>151</v>
      </c>
      <c r="E354" s="604">
        <v>544</v>
      </c>
      <c r="F354" s="604">
        <v>840</v>
      </c>
      <c r="G354" s="604">
        <v>352</v>
      </c>
      <c r="H354" s="604">
        <v>33608</v>
      </c>
      <c r="I354" s="604">
        <v>1</v>
      </c>
      <c r="J354" s="604">
        <v>14</v>
      </c>
      <c r="K354" s="604">
        <v>18</v>
      </c>
      <c r="L354" s="604">
        <v>0</v>
      </c>
      <c r="M354" s="604">
        <v>434</v>
      </c>
      <c r="N354" s="604">
        <v>0</v>
      </c>
      <c r="O354" s="604">
        <v>0</v>
      </c>
      <c r="P354" s="604">
        <v>0</v>
      </c>
      <c r="Q354" s="604">
        <v>0</v>
      </c>
      <c r="R354" s="604">
        <v>1778</v>
      </c>
      <c r="S354" s="604">
        <v>0</v>
      </c>
      <c r="T354" s="604">
        <v>0</v>
      </c>
      <c r="U354" s="604">
        <v>0</v>
      </c>
      <c r="V354" s="604">
        <v>0</v>
      </c>
      <c r="W354" s="604">
        <v>10</v>
      </c>
      <c r="X354" s="604">
        <f t="shared" si="73"/>
        <v>37273</v>
      </c>
      <c r="Y354" s="604">
        <f t="shared" si="74"/>
        <v>477</v>
      </c>
      <c r="Z354" s="604">
        <f t="shared" si="75"/>
        <v>37750</v>
      </c>
      <c r="AA354" s="628"/>
      <c r="AB354" s="628"/>
      <c r="AC354" s="628"/>
      <c r="AD354" s="628"/>
    </row>
    <row r="355" spans="1:30" hidden="1" outlineLevel="1" x14ac:dyDescent="0.25">
      <c r="A355" s="820"/>
      <c r="B355" s="823" t="s">
        <v>258</v>
      </c>
      <c r="C355" s="605" t="s">
        <v>259</v>
      </c>
      <c r="D355" s="604">
        <v>14</v>
      </c>
      <c r="E355" s="604">
        <v>48</v>
      </c>
      <c r="F355" s="604">
        <v>99</v>
      </c>
      <c r="G355" s="604">
        <v>12</v>
      </c>
      <c r="H355" s="604">
        <v>5297</v>
      </c>
      <c r="I355" s="604">
        <v>0</v>
      </c>
      <c r="J355" s="604">
        <v>2</v>
      </c>
      <c r="K355" s="604">
        <v>3</v>
      </c>
      <c r="L355" s="604">
        <v>0</v>
      </c>
      <c r="M355" s="604">
        <v>10</v>
      </c>
      <c r="N355" s="604">
        <v>0</v>
      </c>
      <c r="O355" s="604">
        <v>0</v>
      </c>
      <c r="P355" s="604">
        <v>0</v>
      </c>
      <c r="Q355" s="604">
        <v>0</v>
      </c>
      <c r="R355" s="604">
        <v>295</v>
      </c>
      <c r="S355" s="604">
        <v>0</v>
      </c>
      <c r="T355" s="604">
        <v>0</v>
      </c>
      <c r="U355" s="604">
        <v>0</v>
      </c>
      <c r="V355" s="604">
        <v>0</v>
      </c>
      <c r="W355" s="604">
        <v>0</v>
      </c>
      <c r="X355" s="604">
        <f t="shared" si="73"/>
        <v>5765</v>
      </c>
      <c r="Y355" s="604">
        <f t="shared" si="74"/>
        <v>15</v>
      </c>
      <c r="Z355" s="604">
        <f t="shared" si="75"/>
        <v>5780</v>
      </c>
      <c r="AA355" s="628"/>
      <c r="AB355" s="628"/>
      <c r="AC355" s="628"/>
      <c r="AD355" s="628"/>
    </row>
    <row r="356" spans="1:30" ht="22.5" hidden="1" outlineLevel="1" x14ac:dyDescent="0.25">
      <c r="A356" s="820"/>
      <c r="B356" s="823"/>
      <c r="C356" s="605" t="s">
        <v>260</v>
      </c>
      <c r="D356" s="604">
        <v>15</v>
      </c>
      <c r="E356" s="604">
        <v>36</v>
      </c>
      <c r="F356" s="604">
        <v>84</v>
      </c>
      <c r="G356" s="604">
        <v>52</v>
      </c>
      <c r="H356" s="604">
        <v>3127</v>
      </c>
      <c r="I356" s="604">
        <v>2</v>
      </c>
      <c r="J356" s="604">
        <v>6</v>
      </c>
      <c r="K356" s="604">
        <v>3</v>
      </c>
      <c r="L356" s="604">
        <v>0</v>
      </c>
      <c r="M356" s="604">
        <v>269</v>
      </c>
      <c r="N356" s="604">
        <v>0</v>
      </c>
      <c r="O356" s="604">
        <v>0</v>
      </c>
      <c r="P356" s="604">
        <v>0</v>
      </c>
      <c r="Q356" s="604">
        <v>0</v>
      </c>
      <c r="R356" s="604">
        <v>78</v>
      </c>
      <c r="S356" s="604">
        <v>0</v>
      </c>
      <c r="T356" s="604">
        <v>0</v>
      </c>
      <c r="U356" s="604">
        <v>0</v>
      </c>
      <c r="V356" s="604">
        <v>0</v>
      </c>
      <c r="W356" s="604">
        <v>0</v>
      </c>
      <c r="X356" s="604">
        <f t="shared" si="73"/>
        <v>3392</v>
      </c>
      <c r="Y356" s="604">
        <f t="shared" si="74"/>
        <v>280</v>
      </c>
      <c r="Z356" s="604">
        <f t="shared" si="75"/>
        <v>3672</v>
      </c>
      <c r="AA356" s="628"/>
      <c r="AB356" s="628"/>
      <c r="AC356" s="628"/>
      <c r="AD356" s="628"/>
    </row>
    <row r="357" spans="1:30" ht="14.1" customHeight="1" collapsed="1" x14ac:dyDescent="0.25">
      <c r="A357" s="778" t="s">
        <v>261</v>
      </c>
      <c r="B357" s="778"/>
      <c r="C357" s="778"/>
      <c r="D357" s="599">
        <f>SUM(D358:D375)</f>
        <v>166</v>
      </c>
      <c r="E357" s="599">
        <f t="shared" ref="E357:Z357" si="76">SUM(E358:E375)</f>
        <v>694</v>
      </c>
      <c r="F357" s="599">
        <f t="shared" si="76"/>
        <v>1570</v>
      </c>
      <c r="G357" s="599">
        <f t="shared" si="76"/>
        <v>734</v>
      </c>
      <c r="H357" s="599">
        <f t="shared" si="76"/>
        <v>82212</v>
      </c>
      <c r="I357" s="599">
        <f t="shared" si="76"/>
        <v>4</v>
      </c>
      <c r="J357" s="599">
        <f t="shared" si="76"/>
        <v>16</v>
      </c>
      <c r="K357" s="599">
        <f t="shared" si="76"/>
        <v>15</v>
      </c>
      <c r="L357" s="599">
        <f t="shared" si="76"/>
        <v>0</v>
      </c>
      <c r="M357" s="599">
        <f t="shared" si="76"/>
        <v>599</v>
      </c>
      <c r="N357" s="599">
        <f t="shared" si="76"/>
        <v>0</v>
      </c>
      <c r="O357" s="599">
        <f t="shared" si="76"/>
        <v>0</v>
      </c>
      <c r="P357" s="599">
        <f t="shared" si="76"/>
        <v>2</v>
      </c>
      <c r="Q357" s="599">
        <f t="shared" si="76"/>
        <v>2</v>
      </c>
      <c r="R357" s="599">
        <f t="shared" si="76"/>
        <v>4043</v>
      </c>
      <c r="S357" s="599">
        <f t="shared" si="76"/>
        <v>0</v>
      </c>
      <c r="T357" s="599">
        <f t="shared" si="76"/>
        <v>0</v>
      </c>
      <c r="U357" s="599">
        <f t="shared" si="76"/>
        <v>0</v>
      </c>
      <c r="V357" s="599">
        <f t="shared" si="76"/>
        <v>0</v>
      </c>
      <c r="W357" s="599">
        <f t="shared" si="76"/>
        <v>14</v>
      </c>
      <c r="X357" s="598">
        <f t="shared" si="76"/>
        <v>89423</v>
      </c>
      <c r="Y357" s="598">
        <f t="shared" si="76"/>
        <v>648</v>
      </c>
      <c r="Z357" s="598">
        <f t="shared" si="76"/>
        <v>90071</v>
      </c>
      <c r="AA357" s="628"/>
      <c r="AB357" s="628"/>
      <c r="AC357" s="628"/>
      <c r="AD357" s="628"/>
    </row>
    <row r="358" spans="1:30" ht="22.5" hidden="1" outlineLevel="1" x14ac:dyDescent="0.25">
      <c r="A358" s="821" t="s">
        <v>261</v>
      </c>
      <c r="B358" s="823" t="s">
        <v>262</v>
      </c>
      <c r="C358" s="605" t="s">
        <v>3338</v>
      </c>
      <c r="D358" s="604">
        <v>1</v>
      </c>
      <c r="E358" s="604">
        <v>4</v>
      </c>
      <c r="F358" s="604">
        <v>3</v>
      </c>
      <c r="G358" s="604">
        <v>0</v>
      </c>
      <c r="H358" s="604">
        <v>648</v>
      </c>
      <c r="I358" s="604">
        <v>0</v>
      </c>
      <c r="J358" s="604">
        <v>2</v>
      </c>
      <c r="K358" s="604">
        <v>0</v>
      </c>
      <c r="L358" s="604">
        <v>0</v>
      </c>
      <c r="M358" s="604">
        <v>0</v>
      </c>
      <c r="N358" s="604">
        <v>0</v>
      </c>
      <c r="O358" s="604">
        <v>0</v>
      </c>
      <c r="P358" s="604">
        <v>0</v>
      </c>
      <c r="Q358" s="604">
        <v>0</v>
      </c>
      <c r="R358" s="604">
        <v>43</v>
      </c>
      <c r="S358" s="604">
        <v>0</v>
      </c>
      <c r="T358" s="604">
        <v>0</v>
      </c>
      <c r="U358" s="604">
        <v>0</v>
      </c>
      <c r="V358" s="604">
        <v>0</v>
      </c>
      <c r="W358" s="604">
        <v>0</v>
      </c>
      <c r="X358" s="604">
        <f t="shared" ref="X358:X375" si="77">SUM(D358:H358)+SUM(N358:R358)</f>
        <v>699</v>
      </c>
      <c r="Y358" s="604">
        <f t="shared" ref="Y358:Y375" si="78">SUM(I358:M358)+SUM(S358:W358)</f>
        <v>2</v>
      </c>
      <c r="Z358" s="604">
        <f t="shared" ref="Z358:Z375" si="79">+Y358+X358</f>
        <v>701</v>
      </c>
      <c r="AA358" s="628"/>
      <c r="AB358" s="628"/>
      <c r="AC358" s="628"/>
      <c r="AD358" s="628"/>
    </row>
    <row r="359" spans="1:30" ht="15" hidden="1" customHeight="1" outlineLevel="1" x14ac:dyDescent="0.25">
      <c r="A359" s="822"/>
      <c r="B359" s="823"/>
      <c r="C359" s="605" t="s">
        <v>263</v>
      </c>
      <c r="D359" s="604">
        <v>22</v>
      </c>
      <c r="E359" s="604">
        <v>70</v>
      </c>
      <c r="F359" s="604">
        <v>186</v>
      </c>
      <c r="G359" s="604">
        <v>87</v>
      </c>
      <c r="H359" s="604">
        <v>11408</v>
      </c>
      <c r="I359" s="604">
        <v>0</v>
      </c>
      <c r="J359" s="604">
        <v>0</v>
      </c>
      <c r="K359" s="604">
        <v>0</v>
      </c>
      <c r="L359" s="604">
        <v>0</v>
      </c>
      <c r="M359" s="604">
        <v>126</v>
      </c>
      <c r="N359" s="604">
        <v>0</v>
      </c>
      <c r="O359" s="604">
        <v>0</v>
      </c>
      <c r="P359" s="604">
        <v>0</v>
      </c>
      <c r="Q359" s="604">
        <v>1</v>
      </c>
      <c r="R359" s="604">
        <v>571</v>
      </c>
      <c r="S359" s="604">
        <v>0</v>
      </c>
      <c r="T359" s="604">
        <v>0</v>
      </c>
      <c r="U359" s="604">
        <v>0</v>
      </c>
      <c r="V359" s="604">
        <v>0</v>
      </c>
      <c r="W359" s="604">
        <v>1</v>
      </c>
      <c r="X359" s="604">
        <f t="shared" si="77"/>
        <v>12345</v>
      </c>
      <c r="Y359" s="604">
        <f t="shared" si="78"/>
        <v>127</v>
      </c>
      <c r="Z359" s="604">
        <f t="shared" si="79"/>
        <v>12472</v>
      </c>
      <c r="AA359" s="628"/>
      <c r="AB359" s="628"/>
      <c r="AC359" s="628"/>
      <c r="AD359" s="628"/>
    </row>
    <row r="360" spans="1:30" ht="15" hidden="1" customHeight="1" outlineLevel="1" x14ac:dyDescent="0.25">
      <c r="A360" s="822"/>
      <c r="B360" s="823"/>
      <c r="C360" s="605" t="s">
        <v>264</v>
      </c>
      <c r="D360" s="604">
        <v>4</v>
      </c>
      <c r="E360" s="604">
        <v>22</v>
      </c>
      <c r="F360" s="604">
        <v>57</v>
      </c>
      <c r="G360" s="604">
        <v>20</v>
      </c>
      <c r="H360" s="604">
        <v>1939</v>
      </c>
      <c r="I360" s="604">
        <v>0</v>
      </c>
      <c r="J360" s="604">
        <v>0</v>
      </c>
      <c r="K360" s="604">
        <v>0</v>
      </c>
      <c r="L360" s="604">
        <v>0</v>
      </c>
      <c r="M360" s="604">
        <v>0</v>
      </c>
      <c r="N360" s="604">
        <v>0</v>
      </c>
      <c r="O360" s="604">
        <v>0</v>
      </c>
      <c r="P360" s="604">
        <v>0</v>
      </c>
      <c r="Q360" s="604">
        <v>0</v>
      </c>
      <c r="R360" s="604">
        <v>125</v>
      </c>
      <c r="S360" s="604">
        <v>0</v>
      </c>
      <c r="T360" s="604">
        <v>0</v>
      </c>
      <c r="U360" s="604">
        <v>0</v>
      </c>
      <c r="V360" s="604">
        <v>0</v>
      </c>
      <c r="W360" s="604">
        <v>0</v>
      </c>
      <c r="X360" s="604">
        <f t="shared" si="77"/>
        <v>2167</v>
      </c>
      <c r="Y360" s="604">
        <f t="shared" si="78"/>
        <v>0</v>
      </c>
      <c r="Z360" s="604">
        <f t="shared" si="79"/>
        <v>2167</v>
      </c>
      <c r="AA360" s="628"/>
      <c r="AB360" s="628"/>
      <c r="AC360" s="628"/>
      <c r="AD360" s="628"/>
    </row>
    <row r="361" spans="1:30" ht="15" hidden="1" customHeight="1" outlineLevel="1" x14ac:dyDescent="0.25">
      <c r="A361" s="822"/>
      <c r="B361" s="823" t="s">
        <v>3350</v>
      </c>
      <c r="C361" s="605" t="s">
        <v>265</v>
      </c>
      <c r="D361" s="604">
        <v>30</v>
      </c>
      <c r="E361" s="604">
        <v>120</v>
      </c>
      <c r="F361" s="604">
        <v>288</v>
      </c>
      <c r="G361" s="604">
        <v>136</v>
      </c>
      <c r="H361" s="604">
        <v>12018</v>
      </c>
      <c r="I361" s="604">
        <v>0</v>
      </c>
      <c r="J361" s="604">
        <v>4</v>
      </c>
      <c r="K361" s="604">
        <v>9</v>
      </c>
      <c r="L361" s="604">
        <v>0</v>
      </c>
      <c r="M361" s="604">
        <v>10</v>
      </c>
      <c r="N361" s="604">
        <v>0</v>
      </c>
      <c r="O361" s="604">
        <v>0</v>
      </c>
      <c r="P361" s="604">
        <v>0</v>
      </c>
      <c r="Q361" s="604">
        <v>0</v>
      </c>
      <c r="R361" s="604">
        <v>717</v>
      </c>
      <c r="S361" s="604">
        <v>0</v>
      </c>
      <c r="T361" s="604">
        <v>0</v>
      </c>
      <c r="U361" s="604">
        <v>0</v>
      </c>
      <c r="V361" s="604">
        <v>0</v>
      </c>
      <c r="W361" s="604">
        <v>0</v>
      </c>
      <c r="X361" s="604">
        <f t="shared" si="77"/>
        <v>13309</v>
      </c>
      <c r="Y361" s="604">
        <f t="shared" si="78"/>
        <v>23</v>
      </c>
      <c r="Z361" s="604">
        <f t="shared" si="79"/>
        <v>13332</v>
      </c>
      <c r="AA361" s="628"/>
      <c r="AB361" s="628"/>
      <c r="AC361" s="628"/>
      <c r="AD361" s="628"/>
    </row>
    <row r="362" spans="1:30" ht="22.5" hidden="1" outlineLevel="1" x14ac:dyDescent="0.25">
      <c r="A362" s="822"/>
      <c r="B362" s="823"/>
      <c r="C362" s="605" t="s">
        <v>3339</v>
      </c>
      <c r="D362" s="604">
        <v>23</v>
      </c>
      <c r="E362" s="604">
        <v>128</v>
      </c>
      <c r="F362" s="604">
        <v>255</v>
      </c>
      <c r="G362" s="604">
        <v>123</v>
      </c>
      <c r="H362" s="604">
        <v>11696</v>
      </c>
      <c r="I362" s="604">
        <v>1</v>
      </c>
      <c r="J362" s="604">
        <v>6</v>
      </c>
      <c r="K362" s="604">
        <v>0</v>
      </c>
      <c r="L362" s="604">
        <v>0</v>
      </c>
      <c r="M362" s="604">
        <v>46</v>
      </c>
      <c r="N362" s="604">
        <v>0</v>
      </c>
      <c r="O362" s="604">
        <v>0</v>
      </c>
      <c r="P362" s="604">
        <v>0</v>
      </c>
      <c r="Q362" s="604">
        <v>1</v>
      </c>
      <c r="R362" s="604">
        <v>480</v>
      </c>
      <c r="S362" s="604">
        <v>0</v>
      </c>
      <c r="T362" s="604">
        <v>0</v>
      </c>
      <c r="U362" s="604">
        <v>0</v>
      </c>
      <c r="V362" s="604">
        <v>0</v>
      </c>
      <c r="W362" s="604">
        <v>0</v>
      </c>
      <c r="X362" s="604">
        <f t="shared" si="77"/>
        <v>12706</v>
      </c>
      <c r="Y362" s="604">
        <f t="shared" si="78"/>
        <v>53</v>
      </c>
      <c r="Z362" s="604">
        <f t="shared" si="79"/>
        <v>12759</v>
      </c>
      <c r="AA362" s="628"/>
      <c r="AB362" s="628"/>
      <c r="AC362" s="628"/>
      <c r="AD362" s="628"/>
    </row>
    <row r="363" spans="1:30" ht="15" hidden="1" customHeight="1" outlineLevel="1" x14ac:dyDescent="0.25">
      <c r="A363" s="822"/>
      <c r="B363" s="823"/>
      <c r="C363" s="605" t="s">
        <v>3340</v>
      </c>
      <c r="D363" s="604">
        <v>7</v>
      </c>
      <c r="E363" s="604">
        <v>18</v>
      </c>
      <c r="F363" s="604">
        <v>48</v>
      </c>
      <c r="G363" s="604">
        <v>12</v>
      </c>
      <c r="H363" s="604">
        <v>2832</v>
      </c>
      <c r="I363" s="604">
        <v>1</v>
      </c>
      <c r="J363" s="604">
        <v>0</v>
      </c>
      <c r="K363" s="604">
        <v>0</v>
      </c>
      <c r="L363" s="604">
        <v>0</v>
      </c>
      <c r="M363" s="604">
        <v>0</v>
      </c>
      <c r="N363" s="604">
        <v>0</v>
      </c>
      <c r="O363" s="604">
        <v>0</v>
      </c>
      <c r="P363" s="604">
        <v>0</v>
      </c>
      <c r="Q363" s="604">
        <v>0</v>
      </c>
      <c r="R363" s="604">
        <v>84</v>
      </c>
      <c r="S363" s="604">
        <v>0</v>
      </c>
      <c r="T363" s="604">
        <v>0</v>
      </c>
      <c r="U363" s="604">
        <v>0</v>
      </c>
      <c r="V363" s="604">
        <v>0</v>
      </c>
      <c r="W363" s="604">
        <v>0</v>
      </c>
      <c r="X363" s="604">
        <f t="shared" si="77"/>
        <v>3001</v>
      </c>
      <c r="Y363" s="604">
        <f t="shared" si="78"/>
        <v>1</v>
      </c>
      <c r="Z363" s="604">
        <f t="shared" si="79"/>
        <v>3002</v>
      </c>
      <c r="AA363" s="628"/>
      <c r="AB363" s="628"/>
      <c r="AC363" s="628"/>
      <c r="AD363" s="628"/>
    </row>
    <row r="364" spans="1:30" ht="15" hidden="1" customHeight="1" outlineLevel="1" x14ac:dyDescent="0.25">
      <c r="A364" s="822"/>
      <c r="B364" s="823"/>
      <c r="C364" s="605" t="s">
        <v>3341</v>
      </c>
      <c r="D364" s="604">
        <v>6</v>
      </c>
      <c r="E364" s="604">
        <v>26</v>
      </c>
      <c r="F364" s="604">
        <v>36</v>
      </c>
      <c r="G364" s="604">
        <v>52</v>
      </c>
      <c r="H364" s="604">
        <v>4847</v>
      </c>
      <c r="I364" s="604">
        <v>1</v>
      </c>
      <c r="J364" s="604">
        <v>0</v>
      </c>
      <c r="K364" s="604">
        <v>0</v>
      </c>
      <c r="L364" s="604">
        <v>0</v>
      </c>
      <c r="M364" s="604">
        <v>10</v>
      </c>
      <c r="N364" s="604">
        <v>0</v>
      </c>
      <c r="O364" s="604">
        <v>0</v>
      </c>
      <c r="P364" s="604">
        <v>0</v>
      </c>
      <c r="Q364" s="604">
        <v>0</v>
      </c>
      <c r="R364" s="604">
        <v>220</v>
      </c>
      <c r="S364" s="604">
        <v>0</v>
      </c>
      <c r="T364" s="604">
        <v>0</v>
      </c>
      <c r="U364" s="604">
        <v>0</v>
      </c>
      <c r="V364" s="604">
        <v>0</v>
      </c>
      <c r="W364" s="604">
        <v>0</v>
      </c>
      <c r="X364" s="604">
        <f t="shared" si="77"/>
        <v>5187</v>
      </c>
      <c r="Y364" s="604">
        <f t="shared" si="78"/>
        <v>11</v>
      </c>
      <c r="Z364" s="604">
        <f t="shared" si="79"/>
        <v>5198</v>
      </c>
      <c r="AA364" s="628"/>
      <c r="AB364" s="628"/>
      <c r="AC364" s="628"/>
      <c r="AD364" s="628"/>
    </row>
    <row r="365" spans="1:30" ht="15" hidden="1" customHeight="1" outlineLevel="1" x14ac:dyDescent="0.25">
      <c r="A365" s="822"/>
      <c r="B365" s="823" t="s">
        <v>266</v>
      </c>
      <c r="C365" s="605" t="s">
        <v>267</v>
      </c>
      <c r="D365" s="604">
        <v>1</v>
      </c>
      <c r="E365" s="604">
        <v>2</v>
      </c>
      <c r="F365" s="604">
        <v>22</v>
      </c>
      <c r="G365" s="604">
        <v>8</v>
      </c>
      <c r="H365" s="604">
        <v>897</v>
      </c>
      <c r="I365" s="604">
        <v>0</v>
      </c>
      <c r="J365" s="604">
        <v>0</v>
      </c>
      <c r="K365" s="604">
        <v>0</v>
      </c>
      <c r="L365" s="604">
        <v>0</v>
      </c>
      <c r="M365" s="604">
        <v>0</v>
      </c>
      <c r="N365" s="604">
        <v>0</v>
      </c>
      <c r="O365" s="604">
        <v>0</v>
      </c>
      <c r="P365" s="604">
        <v>2</v>
      </c>
      <c r="Q365" s="604">
        <v>0</v>
      </c>
      <c r="R365" s="604">
        <v>82</v>
      </c>
      <c r="S365" s="604">
        <v>0</v>
      </c>
      <c r="T365" s="604">
        <v>0</v>
      </c>
      <c r="U365" s="604">
        <v>0</v>
      </c>
      <c r="V365" s="604">
        <v>0</v>
      </c>
      <c r="W365" s="604">
        <v>0</v>
      </c>
      <c r="X365" s="604">
        <f t="shared" si="77"/>
        <v>1014</v>
      </c>
      <c r="Y365" s="604">
        <f t="shared" si="78"/>
        <v>0</v>
      </c>
      <c r="Z365" s="604">
        <f t="shared" si="79"/>
        <v>1014</v>
      </c>
      <c r="AA365" s="628"/>
      <c r="AB365" s="628"/>
      <c r="AC365" s="628"/>
      <c r="AD365" s="628"/>
    </row>
    <row r="366" spans="1:30" ht="15" hidden="1" customHeight="1" outlineLevel="1" x14ac:dyDescent="0.25">
      <c r="A366" s="822"/>
      <c r="B366" s="823"/>
      <c r="C366" s="605" t="s">
        <v>268</v>
      </c>
      <c r="D366" s="604">
        <v>4</v>
      </c>
      <c r="E366" s="604">
        <v>20</v>
      </c>
      <c r="F366" s="604">
        <v>75</v>
      </c>
      <c r="G366" s="604">
        <v>24</v>
      </c>
      <c r="H366" s="604">
        <v>2915</v>
      </c>
      <c r="I366" s="604">
        <v>0</v>
      </c>
      <c r="J366" s="604">
        <v>2</v>
      </c>
      <c r="K366" s="604">
        <v>0</v>
      </c>
      <c r="L366" s="604">
        <v>0</v>
      </c>
      <c r="M366" s="604">
        <v>129</v>
      </c>
      <c r="N366" s="604">
        <v>0</v>
      </c>
      <c r="O366" s="604">
        <v>0</v>
      </c>
      <c r="P366" s="604">
        <v>0</v>
      </c>
      <c r="Q366" s="604">
        <v>0</v>
      </c>
      <c r="R366" s="604">
        <v>108</v>
      </c>
      <c r="S366" s="604">
        <v>0</v>
      </c>
      <c r="T366" s="604">
        <v>0</v>
      </c>
      <c r="U366" s="604">
        <v>0</v>
      </c>
      <c r="V366" s="604">
        <v>0</v>
      </c>
      <c r="W366" s="604">
        <v>6</v>
      </c>
      <c r="X366" s="604">
        <f t="shared" si="77"/>
        <v>3146</v>
      </c>
      <c r="Y366" s="604">
        <f t="shared" si="78"/>
        <v>137</v>
      </c>
      <c r="Z366" s="604">
        <f t="shared" si="79"/>
        <v>3283</v>
      </c>
      <c r="AA366" s="628"/>
      <c r="AB366" s="628"/>
      <c r="AC366" s="628"/>
      <c r="AD366" s="628"/>
    </row>
    <row r="367" spans="1:30" ht="15" hidden="1" customHeight="1" outlineLevel="1" x14ac:dyDescent="0.25">
      <c r="A367" s="822"/>
      <c r="B367" s="823"/>
      <c r="C367" s="605" t="s">
        <v>269</v>
      </c>
      <c r="D367" s="604">
        <v>3</v>
      </c>
      <c r="E367" s="604">
        <v>30</v>
      </c>
      <c r="F367" s="604">
        <v>54</v>
      </c>
      <c r="G367" s="604">
        <v>12</v>
      </c>
      <c r="H367" s="604">
        <v>2926</v>
      </c>
      <c r="I367" s="604">
        <v>1</v>
      </c>
      <c r="J367" s="604">
        <v>0</v>
      </c>
      <c r="K367" s="604">
        <v>0</v>
      </c>
      <c r="L367" s="604">
        <v>0</v>
      </c>
      <c r="M367" s="604">
        <v>20</v>
      </c>
      <c r="N367" s="604">
        <v>0</v>
      </c>
      <c r="O367" s="604">
        <v>0</v>
      </c>
      <c r="P367" s="604">
        <v>0</v>
      </c>
      <c r="Q367" s="604">
        <v>0</v>
      </c>
      <c r="R367" s="604">
        <v>108</v>
      </c>
      <c r="S367" s="604">
        <v>0</v>
      </c>
      <c r="T367" s="604">
        <v>0</v>
      </c>
      <c r="U367" s="604">
        <v>0</v>
      </c>
      <c r="V367" s="604">
        <v>0</v>
      </c>
      <c r="W367" s="604">
        <v>5</v>
      </c>
      <c r="X367" s="604">
        <f t="shared" si="77"/>
        <v>3133</v>
      </c>
      <c r="Y367" s="604">
        <f t="shared" si="78"/>
        <v>26</v>
      </c>
      <c r="Z367" s="604">
        <f t="shared" si="79"/>
        <v>3159</v>
      </c>
      <c r="AA367" s="628"/>
      <c r="AB367" s="628"/>
      <c r="AC367" s="628"/>
      <c r="AD367" s="628"/>
    </row>
    <row r="368" spans="1:30" ht="15" hidden="1" customHeight="1" outlineLevel="1" x14ac:dyDescent="0.25">
      <c r="A368" s="822"/>
      <c r="B368" s="823"/>
      <c r="C368" s="605" t="s">
        <v>270</v>
      </c>
      <c r="D368" s="604">
        <v>2</v>
      </c>
      <c r="E368" s="604">
        <v>14</v>
      </c>
      <c r="F368" s="604">
        <v>24</v>
      </c>
      <c r="G368" s="604">
        <v>24</v>
      </c>
      <c r="H368" s="604">
        <v>1295</v>
      </c>
      <c r="I368" s="604">
        <v>0</v>
      </c>
      <c r="J368" s="604">
        <v>0</v>
      </c>
      <c r="K368" s="604">
        <v>3</v>
      </c>
      <c r="L368" s="604">
        <v>0</v>
      </c>
      <c r="M368" s="604">
        <v>0</v>
      </c>
      <c r="N368" s="604">
        <v>0</v>
      </c>
      <c r="O368" s="604">
        <v>0</v>
      </c>
      <c r="P368" s="604">
        <v>0</v>
      </c>
      <c r="Q368" s="604">
        <v>0</v>
      </c>
      <c r="R368" s="604">
        <v>91</v>
      </c>
      <c r="S368" s="604">
        <v>0</v>
      </c>
      <c r="T368" s="604">
        <v>0</v>
      </c>
      <c r="U368" s="604">
        <v>0</v>
      </c>
      <c r="V368" s="604">
        <v>0</v>
      </c>
      <c r="W368" s="604">
        <v>0</v>
      </c>
      <c r="X368" s="604">
        <f t="shared" si="77"/>
        <v>1450</v>
      </c>
      <c r="Y368" s="604">
        <f t="shared" si="78"/>
        <v>3</v>
      </c>
      <c r="Z368" s="604">
        <f t="shared" si="79"/>
        <v>1453</v>
      </c>
      <c r="AA368" s="628"/>
      <c r="AB368" s="628"/>
      <c r="AC368" s="628"/>
      <c r="AD368" s="628"/>
    </row>
    <row r="369" spans="1:30" ht="22.5" hidden="1" outlineLevel="1" x14ac:dyDescent="0.25">
      <c r="A369" s="822"/>
      <c r="B369" s="823"/>
      <c r="C369" s="605" t="s">
        <v>3342</v>
      </c>
      <c r="D369" s="604">
        <v>5</v>
      </c>
      <c r="E369" s="604">
        <v>10</v>
      </c>
      <c r="F369" s="604">
        <v>27</v>
      </c>
      <c r="G369" s="604">
        <v>12</v>
      </c>
      <c r="H369" s="604">
        <v>2619</v>
      </c>
      <c r="I369" s="604">
        <v>0</v>
      </c>
      <c r="J369" s="604">
        <v>0</v>
      </c>
      <c r="K369" s="604">
        <v>0</v>
      </c>
      <c r="L369" s="604">
        <v>0</v>
      </c>
      <c r="M369" s="604">
        <v>183</v>
      </c>
      <c r="N369" s="604">
        <v>0</v>
      </c>
      <c r="O369" s="604">
        <v>0</v>
      </c>
      <c r="P369" s="604">
        <v>0</v>
      </c>
      <c r="Q369" s="604">
        <v>0</v>
      </c>
      <c r="R369" s="604">
        <v>139</v>
      </c>
      <c r="S369" s="604">
        <v>0</v>
      </c>
      <c r="T369" s="604">
        <v>0</v>
      </c>
      <c r="U369" s="604">
        <v>0</v>
      </c>
      <c r="V369" s="604">
        <v>0</v>
      </c>
      <c r="W369" s="604">
        <v>2</v>
      </c>
      <c r="X369" s="604">
        <f t="shared" si="77"/>
        <v>2812</v>
      </c>
      <c r="Y369" s="604">
        <f t="shared" si="78"/>
        <v>185</v>
      </c>
      <c r="Z369" s="604">
        <f t="shared" si="79"/>
        <v>2997</v>
      </c>
      <c r="AA369" s="628"/>
      <c r="AB369" s="628"/>
      <c r="AC369" s="628"/>
      <c r="AD369" s="628"/>
    </row>
    <row r="370" spans="1:30" ht="15" hidden="1" customHeight="1" outlineLevel="1" x14ac:dyDescent="0.25">
      <c r="A370" s="822"/>
      <c r="B370" s="823" t="s">
        <v>3343</v>
      </c>
      <c r="C370" s="605" t="s">
        <v>272</v>
      </c>
      <c r="D370" s="604">
        <v>3</v>
      </c>
      <c r="E370" s="604">
        <v>12</v>
      </c>
      <c r="F370" s="604">
        <v>39</v>
      </c>
      <c r="G370" s="604">
        <v>32</v>
      </c>
      <c r="H370" s="604">
        <v>5038</v>
      </c>
      <c r="I370" s="604">
        <v>0</v>
      </c>
      <c r="J370" s="604">
        <v>0</v>
      </c>
      <c r="K370" s="604">
        <v>0</v>
      </c>
      <c r="L370" s="604">
        <v>0</v>
      </c>
      <c r="M370" s="604">
        <v>0</v>
      </c>
      <c r="N370" s="604">
        <v>0</v>
      </c>
      <c r="O370" s="604">
        <v>0</v>
      </c>
      <c r="P370" s="604">
        <v>0</v>
      </c>
      <c r="Q370" s="604">
        <v>0</v>
      </c>
      <c r="R370" s="604">
        <v>339</v>
      </c>
      <c r="S370" s="604">
        <v>0</v>
      </c>
      <c r="T370" s="604">
        <v>0</v>
      </c>
      <c r="U370" s="604">
        <v>0</v>
      </c>
      <c r="V370" s="604">
        <v>0</v>
      </c>
      <c r="W370" s="604">
        <v>0</v>
      </c>
      <c r="X370" s="604">
        <f t="shared" si="77"/>
        <v>5463</v>
      </c>
      <c r="Y370" s="604">
        <f t="shared" si="78"/>
        <v>0</v>
      </c>
      <c r="Z370" s="604">
        <f t="shared" si="79"/>
        <v>5463</v>
      </c>
      <c r="AA370" s="628"/>
      <c r="AB370" s="628"/>
      <c r="AC370" s="628"/>
      <c r="AD370" s="628"/>
    </row>
    <row r="371" spans="1:30" ht="22.5" hidden="1" outlineLevel="1" x14ac:dyDescent="0.25">
      <c r="A371" s="822"/>
      <c r="B371" s="823"/>
      <c r="C371" s="605" t="s">
        <v>3344</v>
      </c>
      <c r="D371" s="604">
        <v>24</v>
      </c>
      <c r="E371" s="604">
        <v>124</v>
      </c>
      <c r="F371" s="604">
        <v>222</v>
      </c>
      <c r="G371" s="604">
        <v>96</v>
      </c>
      <c r="H371" s="604">
        <v>9340</v>
      </c>
      <c r="I371" s="604">
        <v>0</v>
      </c>
      <c r="J371" s="604">
        <v>2</v>
      </c>
      <c r="K371" s="604">
        <v>3</v>
      </c>
      <c r="L371" s="604">
        <v>0</v>
      </c>
      <c r="M371" s="604">
        <v>0</v>
      </c>
      <c r="N371" s="604">
        <v>0</v>
      </c>
      <c r="O371" s="604">
        <v>0</v>
      </c>
      <c r="P371" s="604">
        <v>0</v>
      </c>
      <c r="Q371" s="604">
        <v>0</v>
      </c>
      <c r="R371" s="604">
        <v>314</v>
      </c>
      <c r="S371" s="604">
        <v>0</v>
      </c>
      <c r="T371" s="604">
        <v>0</v>
      </c>
      <c r="U371" s="604">
        <v>0</v>
      </c>
      <c r="V371" s="604">
        <v>0</v>
      </c>
      <c r="W371" s="604">
        <v>0</v>
      </c>
      <c r="X371" s="604">
        <f t="shared" si="77"/>
        <v>10120</v>
      </c>
      <c r="Y371" s="604">
        <f t="shared" si="78"/>
        <v>5</v>
      </c>
      <c r="Z371" s="604">
        <f t="shared" si="79"/>
        <v>10125</v>
      </c>
      <c r="AA371" s="628"/>
      <c r="AB371" s="628"/>
      <c r="AC371" s="628"/>
      <c r="AD371" s="628"/>
    </row>
    <row r="372" spans="1:30" ht="22.5" hidden="1" outlineLevel="1" x14ac:dyDescent="0.25">
      <c r="A372" s="822"/>
      <c r="B372" s="624" t="s">
        <v>3345</v>
      </c>
      <c r="C372" s="624" t="s">
        <v>3346</v>
      </c>
      <c r="D372" s="604">
        <v>9</v>
      </c>
      <c r="E372" s="604">
        <v>18</v>
      </c>
      <c r="F372" s="604">
        <v>78</v>
      </c>
      <c r="G372" s="604">
        <v>32</v>
      </c>
      <c r="H372" s="604">
        <v>2051</v>
      </c>
      <c r="I372" s="604">
        <v>0</v>
      </c>
      <c r="J372" s="604">
        <v>0</v>
      </c>
      <c r="K372" s="604">
        <v>0</v>
      </c>
      <c r="L372" s="604">
        <v>0</v>
      </c>
      <c r="M372" s="604">
        <v>5</v>
      </c>
      <c r="N372" s="604">
        <v>0</v>
      </c>
      <c r="O372" s="604">
        <v>0</v>
      </c>
      <c r="P372" s="604">
        <v>0</v>
      </c>
      <c r="Q372" s="604">
        <v>0</v>
      </c>
      <c r="R372" s="604">
        <v>49</v>
      </c>
      <c r="S372" s="604">
        <v>0</v>
      </c>
      <c r="T372" s="604">
        <v>0</v>
      </c>
      <c r="U372" s="604">
        <v>0</v>
      </c>
      <c r="V372" s="604">
        <v>0</v>
      </c>
      <c r="W372" s="604">
        <v>0</v>
      </c>
      <c r="X372" s="604">
        <f t="shared" si="77"/>
        <v>2237</v>
      </c>
      <c r="Y372" s="604">
        <f t="shared" si="78"/>
        <v>5</v>
      </c>
      <c r="Z372" s="604">
        <f t="shared" si="79"/>
        <v>2242</v>
      </c>
      <c r="AA372" s="628"/>
      <c r="AB372" s="628"/>
      <c r="AC372" s="628"/>
      <c r="AD372" s="628"/>
    </row>
    <row r="373" spans="1:30" ht="33.75" hidden="1" outlineLevel="1" x14ac:dyDescent="0.25">
      <c r="A373" s="822"/>
      <c r="B373" s="624" t="s">
        <v>3347</v>
      </c>
      <c r="C373" s="624" t="s">
        <v>3348</v>
      </c>
      <c r="D373" s="604">
        <v>0</v>
      </c>
      <c r="E373" s="604">
        <v>0</v>
      </c>
      <c r="F373" s="604">
        <v>0</v>
      </c>
      <c r="G373" s="604">
        <v>0</v>
      </c>
      <c r="H373" s="604">
        <v>0</v>
      </c>
      <c r="I373" s="604">
        <v>0</v>
      </c>
      <c r="J373" s="604">
        <v>0</v>
      </c>
      <c r="K373" s="604">
        <v>0</v>
      </c>
      <c r="L373" s="604">
        <v>0</v>
      </c>
      <c r="M373" s="604">
        <v>0</v>
      </c>
      <c r="N373" s="604">
        <v>0</v>
      </c>
      <c r="O373" s="604">
        <v>0</v>
      </c>
      <c r="P373" s="604">
        <v>0</v>
      </c>
      <c r="Q373" s="604">
        <v>0</v>
      </c>
      <c r="R373" s="604">
        <v>0</v>
      </c>
      <c r="S373" s="604">
        <v>0</v>
      </c>
      <c r="T373" s="604">
        <v>0</v>
      </c>
      <c r="U373" s="604">
        <v>0</v>
      </c>
      <c r="V373" s="604">
        <v>0</v>
      </c>
      <c r="W373" s="604">
        <v>0</v>
      </c>
      <c r="X373" s="604">
        <f t="shared" si="77"/>
        <v>0</v>
      </c>
      <c r="Y373" s="604">
        <f t="shared" si="78"/>
        <v>0</v>
      </c>
      <c r="Z373" s="604">
        <f t="shared" si="79"/>
        <v>0</v>
      </c>
      <c r="AA373" s="628"/>
      <c r="AB373" s="628"/>
      <c r="AC373" s="628"/>
      <c r="AD373" s="628"/>
    </row>
    <row r="374" spans="1:30" ht="22.5" hidden="1" outlineLevel="1" x14ac:dyDescent="0.25">
      <c r="A374" s="822"/>
      <c r="B374" s="823" t="s">
        <v>271</v>
      </c>
      <c r="C374" s="605" t="s">
        <v>3349</v>
      </c>
      <c r="D374" s="604">
        <v>0</v>
      </c>
      <c r="E374" s="604">
        <v>0</v>
      </c>
      <c r="F374" s="604">
        <v>0</v>
      </c>
      <c r="G374" s="604">
        <v>4</v>
      </c>
      <c r="H374" s="604">
        <v>152</v>
      </c>
      <c r="I374" s="604">
        <v>0</v>
      </c>
      <c r="J374" s="604">
        <v>0</v>
      </c>
      <c r="K374" s="604">
        <v>0</v>
      </c>
      <c r="L374" s="604">
        <v>0</v>
      </c>
      <c r="M374" s="604">
        <v>0</v>
      </c>
      <c r="N374" s="604">
        <v>0</v>
      </c>
      <c r="O374" s="604">
        <v>0</v>
      </c>
      <c r="P374" s="604">
        <v>0</v>
      </c>
      <c r="Q374" s="604">
        <v>0</v>
      </c>
      <c r="R374" s="604">
        <v>0</v>
      </c>
      <c r="S374" s="604">
        <v>0</v>
      </c>
      <c r="T374" s="604">
        <v>0</v>
      </c>
      <c r="U374" s="604">
        <v>0</v>
      </c>
      <c r="V374" s="604">
        <v>0</v>
      </c>
      <c r="W374" s="604">
        <v>0</v>
      </c>
      <c r="X374" s="604">
        <f t="shared" si="77"/>
        <v>156</v>
      </c>
      <c r="Y374" s="604">
        <f t="shared" si="78"/>
        <v>0</v>
      </c>
      <c r="Z374" s="604">
        <f t="shared" si="79"/>
        <v>156</v>
      </c>
      <c r="AA374" s="628"/>
      <c r="AB374" s="628"/>
      <c r="AC374" s="628"/>
      <c r="AD374" s="628"/>
    </row>
    <row r="375" spans="1:30" ht="22.5" hidden="1" outlineLevel="1" x14ac:dyDescent="0.25">
      <c r="A375" s="822"/>
      <c r="B375" s="823"/>
      <c r="C375" s="605" t="s">
        <v>273</v>
      </c>
      <c r="D375" s="604">
        <v>22</v>
      </c>
      <c r="E375" s="604">
        <v>76</v>
      </c>
      <c r="F375" s="604">
        <v>156</v>
      </c>
      <c r="G375" s="604">
        <v>60</v>
      </c>
      <c r="H375" s="604">
        <v>9591</v>
      </c>
      <c r="I375" s="604">
        <v>0</v>
      </c>
      <c r="J375" s="604">
        <v>0</v>
      </c>
      <c r="K375" s="604">
        <v>0</v>
      </c>
      <c r="L375" s="604">
        <v>0</v>
      </c>
      <c r="M375" s="604">
        <v>70</v>
      </c>
      <c r="N375" s="604">
        <v>0</v>
      </c>
      <c r="O375" s="604">
        <v>0</v>
      </c>
      <c r="P375" s="604">
        <v>0</v>
      </c>
      <c r="Q375" s="604">
        <v>0</v>
      </c>
      <c r="R375" s="604">
        <v>573</v>
      </c>
      <c r="S375" s="604">
        <v>0</v>
      </c>
      <c r="T375" s="604">
        <v>0</v>
      </c>
      <c r="U375" s="604">
        <v>0</v>
      </c>
      <c r="V375" s="604">
        <v>0</v>
      </c>
      <c r="W375" s="604">
        <v>0</v>
      </c>
      <c r="X375" s="604">
        <f t="shared" si="77"/>
        <v>10478</v>
      </c>
      <c r="Y375" s="604">
        <f t="shared" si="78"/>
        <v>70</v>
      </c>
      <c r="Z375" s="604">
        <f t="shared" si="79"/>
        <v>10548</v>
      </c>
      <c r="AA375" s="628"/>
      <c r="AB375" s="628"/>
      <c r="AC375" s="628"/>
      <c r="AD375" s="628"/>
    </row>
    <row r="376" spans="1:30" ht="14.1" customHeight="1" collapsed="1" x14ac:dyDescent="0.25">
      <c r="A376" s="778" t="s">
        <v>3351</v>
      </c>
      <c r="B376" s="778"/>
      <c r="C376" s="778"/>
      <c r="D376" s="599">
        <f>SUM(D377:D424)</f>
        <v>231</v>
      </c>
      <c r="E376" s="599">
        <f t="shared" ref="E376:Z376" si="80">SUM(E377:E424)</f>
        <v>889</v>
      </c>
      <c r="F376" s="599">
        <f t="shared" si="80"/>
        <v>2037</v>
      </c>
      <c r="G376" s="599">
        <f t="shared" si="80"/>
        <v>761</v>
      </c>
      <c r="H376" s="599">
        <f t="shared" si="80"/>
        <v>75835</v>
      </c>
      <c r="I376" s="599">
        <f t="shared" si="80"/>
        <v>110</v>
      </c>
      <c r="J376" s="599">
        <f t="shared" si="80"/>
        <v>314</v>
      </c>
      <c r="K376" s="599">
        <f t="shared" si="80"/>
        <v>573</v>
      </c>
      <c r="L376" s="599">
        <f t="shared" si="80"/>
        <v>240</v>
      </c>
      <c r="M376" s="599">
        <f t="shared" si="80"/>
        <v>12120</v>
      </c>
      <c r="N376" s="599">
        <f t="shared" si="80"/>
        <v>0</v>
      </c>
      <c r="O376" s="599">
        <f t="shared" si="80"/>
        <v>3</v>
      </c>
      <c r="P376" s="599">
        <f t="shared" si="80"/>
        <v>0</v>
      </c>
      <c r="Q376" s="599">
        <f t="shared" si="80"/>
        <v>3</v>
      </c>
      <c r="R376" s="599">
        <f t="shared" si="80"/>
        <v>2597</v>
      </c>
      <c r="S376" s="599">
        <f t="shared" si="80"/>
        <v>0</v>
      </c>
      <c r="T376" s="599">
        <f t="shared" si="80"/>
        <v>0</v>
      </c>
      <c r="U376" s="599">
        <f t="shared" si="80"/>
        <v>0</v>
      </c>
      <c r="V376" s="599">
        <f t="shared" si="80"/>
        <v>0</v>
      </c>
      <c r="W376" s="599">
        <f t="shared" si="80"/>
        <v>274</v>
      </c>
      <c r="X376" s="598">
        <f t="shared" si="80"/>
        <v>82356</v>
      </c>
      <c r="Y376" s="598">
        <f t="shared" si="80"/>
        <v>13631</v>
      </c>
      <c r="Z376" s="598">
        <f t="shared" si="80"/>
        <v>95987</v>
      </c>
      <c r="AA376" s="628"/>
      <c r="AB376" s="628"/>
      <c r="AC376" s="628"/>
      <c r="AD376" s="628"/>
    </row>
    <row r="377" spans="1:30" ht="33.75" hidden="1" outlineLevel="1" x14ac:dyDescent="0.25">
      <c r="A377" s="820" t="s">
        <v>3390</v>
      </c>
      <c r="B377" s="823" t="s">
        <v>275</v>
      </c>
      <c r="C377" s="605" t="s">
        <v>3352</v>
      </c>
      <c r="D377" s="604">
        <v>0</v>
      </c>
      <c r="E377" s="604">
        <v>0</v>
      </c>
      <c r="F377" s="604">
        <v>0</v>
      </c>
      <c r="G377" s="604">
        <v>0</v>
      </c>
      <c r="H377" s="604">
        <v>29</v>
      </c>
      <c r="I377" s="604">
        <v>0</v>
      </c>
      <c r="J377" s="604">
        <v>0</v>
      </c>
      <c r="K377" s="604">
        <v>0</v>
      </c>
      <c r="L377" s="604">
        <v>0</v>
      </c>
      <c r="M377" s="604">
        <v>0</v>
      </c>
      <c r="N377" s="604">
        <v>0</v>
      </c>
      <c r="O377" s="604">
        <v>0</v>
      </c>
      <c r="P377" s="604">
        <v>0</v>
      </c>
      <c r="Q377" s="604">
        <v>0</v>
      </c>
      <c r="R377" s="604">
        <v>0</v>
      </c>
      <c r="S377" s="604">
        <v>0</v>
      </c>
      <c r="T377" s="604">
        <v>0</v>
      </c>
      <c r="U377" s="604">
        <v>0</v>
      </c>
      <c r="V377" s="604">
        <v>0</v>
      </c>
      <c r="W377" s="604">
        <v>0</v>
      </c>
      <c r="X377" s="604">
        <f t="shared" ref="X377:X424" si="81">SUM(D377:H377)+SUM(N377:R377)</f>
        <v>29</v>
      </c>
      <c r="Y377" s="604">
        <f t="shared" ref="Y377:Y424" si="82">SUM(I377:M377)+SUM(S377:W377)</f>
        <v>0</v>
      </c>
      <c r="Z377" s="604">
        <f t="shared" ref="Z377:Z424" si="83">+Y377+X377</f>
        <v>29</v>
      </c>
      <c r="AA377" s="628"/>
      <c r="AB377" s="628"/>
      <c r="AC377" s="628"/>
      <c r="AD377" s="628"/>
    </row>
    <row r="378" spans="1:30" ht="45" hidden="1" outlineLevel="1" x14ac:dyDescent="0.25">
      <c r="A378" s="820"/>
      <c r="B378" s="823"/>
      <c r="C378" s="605" t="s">
        <v>3353</v>
      </c>
      <c r="D378" s="604">
        <v>2</v>
      </c>
      <c r="E378" s="604">
        <v>2</v>
      </c>
      <c r="F378" s="604">
        <v>15</v>
      </c>
      <c r="G378" s="604">
        <v>4</v>
      </c>
      <c r="H378" s="604">
        <v>768</v>
      </c>
      <c r="I378" s="604">
        <v>1</v>
      </c>
      <c r="J378" s="604">
        <v>0</v>
      </c>
      <c r="K378" s="604">
        <v>3</v>
      </c>
      <c r="L378" s="604">
        <v>0</v>
      </c>
      <c r="M378" s="604">
        <v>10</v>
      </c>
      <c r="N378" s="604">
        <v>0</v>
      </c>
      <c r="O378" s="604">
        <v>0</v>
      </c>
      <c r="P378" s="604">
        <v>0</v>
      </c>
      <c r="Q378" s="604">
        <v>0</v>
      </c>
      <c r="R378" s="604">
        <v>40</v>
      </c>
      <c r="S378" s="604">
        <v>0</v>
      </c>
      <c r="T378" s="604">
        <v>0</v>
      </c>
      <c r="U378" s="604">
        <v>0</v>
      </c>
      <c r="V378" s="604">
        <v>0</v>
      </c>
      <c r="W378" s="604">
        <v>0</v>
      </c>
      <c r="X378" s="604">
        <f t="shared" si="81"/>
        <v>831</v>
      </c>
      <c r="Y378" s="604">
        <f t="shared" si="82"/>
        <v>14</v>
      </c>
      <c r="Z378" s="604">
        <f t="shared" si="83"/>
        <v>845</v>
      </c>
      <c r="AA378" s="628"/>
      <c r="AB378" s="628"/>
      <c r="AC378" s="628"/>
      <c r="AD378" s="628"/>
    </row>
    <row r="379" spans="1:30" ht="33.75" hidden="1" outlineLevel="1" x14ac:dyDescent="0.25">
      <c r="A379" s="820"/>
      <c r="B379" s="823"/>
      <c r="C379" s="605" t="s">
        <v>3354</v>
      </c>
      <c r="D379" s="604">
        <v>1</v>
      </c>
      <c r="E379" s="604">
        <v>12</v>
      </c>
      <c r="F379" s="604">
        <v>33</v>
      </c>
      <c r="G379" s="604">
        <v>8</v>
      </c>
      <c r="H379" s="604">
        <v>1595</v>
      </c>
      <c r="I379" s="604">
        <v>0</v>
      </c>
      <c r="J379" s="604">
        <v>2</v>
      </c>
      <c r="K379" s="604">
        <v>0</v>
      </c>
      <c r="L379" s="604">
        <v>0</v>
      </c>
      <c r="M379" s="604">
        <v>0</v>
      </c>
      <c r="N379" s="604">
        <v>0</v>
      </c>
      <c r="O379" s="604">
        <v>0</v>
      </c>
      <c r="P379" s="604">
        <v>0</v>
      </c>
      <c r="Q379" s="604">
        <v>0</v>
      </c>
      <c r="R379" s="604">
        <v>46</v>
      </c>
      <c r="S379" s="604">
        <v>0</v>
      </c>
      <c r="T379" s="604">
        <v>0</v>
      </c>
      <c r="U379" s="604">
        <v>0</v>
      </c>
      <c r="V379" s="604">
        <v>0</v>
      </c>
      <c r="W379" s="604">
        <v>0</v>
      </c>
      <c r="X379" s="604">
        <f t="shared" si="81"/>
        <v>1695</v>
      </c>
      <c r="Y379" s="604">
        <f t="shared" si="82"/>
        <v>2</v>
      </c>
      <c r="Z379" s="604">
        <f t="shared" si="83"/>
        <v>1697</v>
      </c>
      <c r="AA379" s="628"/>
      <c r="AB379" s="628"/>
      <c r="AC379" s="628"/>
      <c r="AD379" s="628"/>
    </row>
    <row r="380" spans="1:30" ht="33.75" hidden="1" outlineLevel="1" x14ac:dyDescent="0.25">
      <c r="A380" s="820"/>
      <c r="B380" s="823"/>
      <c r="C380" s="605" t="s">
        <v>3355</v>
      </c>
      <c r="D380" s="604">
        <v>2</v>
      </c>
      <c r="E380" s="604">
        <v>8</v>
      </c>
      <c r="F380" s="604">
        <v>0</v>
      </c>
      <c r="G380" s="604">
        <v>4</v>
      </c>
      <c r="H380" s="604">
        <v>214</v>
      </c>
      <c r="I380" s="604">
        <v>1</v>
      </c>
      <c r="J380" s="604">
        <v>4</v>
      </c>
      <c r="K380" s="604">
        <v>0</v>
      </c>
      <c r="L380" s="604">
        <v>0</v>
      </c>
      <c r="M380" s="604">
        <v>5</v>
      </c>
      <c r="N380" s="604">
        <v>0</v>
      </c>
      <c r="O380" s="604">
        <v>0</v>
      </c>
      <c r="P380" s="604">
        <v>0</v>
      </c>
      <c r="Q380" s="604">
        <v>0</v>
      </c>
      <c r="R380" s="604">
        <v>2</v>
      </c>
      <c r="S380" s="604">
        <v>0</v>
      </c>
      <c r="T380" s="604">
        <v>0</v>
      </c>
      <c r="U380" s="604">
        <v>0</v>
      </c>
      <c r="V380" s="604">
        <v>0</v>
      </c>
      <c r="W380" s="604">
        <v>0</v>
      </c>
      <c r="X380" s="604">
        <f t="shared" si="81"/>
        <v>230</v>
      </c>
      <c r="Y380" s="604">
        <f t="shared" si="82"/>
        <v>10</v>
      </c>
      <c r="Z380" s="604">
        <f t="shared" si="83"/>
        <v>240</v>
      </c>
      <c r="AA380" s="628"/>
      <c r="AB380" s="628"/>
      <c r="AC380" s="628"/>
      <c r="AD380" s="628"/>
    </row>
    <row r="381" spans="1:30" ht="33.75" hidden="1" outlineLevel="1" x14ac:dyDescent="0.25">
      <c r="A381" s="820"/>
      <c r="B381" s="823"/>
      <c r="C381" s="605" t="s">
        <v>3356</v>
      </c>
      <c r="D381" s="604">
        <v>1</v>
      </c>
      <c r="E381" s="604">
        <v>10</v>
      </c>
      <c r="F381" s="604">
        <v>9</v>
      </c>
      <c r="G381" s="604">
        <v>0</v>
      </c>
      <c r="H381" s="604">
        <v>222</v>
      </c>
      <c r="I381" s="604">
        <v>0</v>
      </c>
      <c r="J381" s="604">
        <v>0</v>
      </c>
      <c r="K381" s="604">
        <v>0</v>
      </c>
      <c r="L381" s="604">
        <v>0</v>
      </c>
      <c r="M381" s="604">
        <v>226</v>
      </c>
      <c r="N381" s="604">
        <v>0</v>
      </c>
      <c r="O381" s="604">
        <v>2</v>
      </c>
      <c r="P381" s="604">
        <v>0</v>
      </c>
      <c r="Q381" s="604">
        <v>0</v>
      </c>
      <c r="R381" s="604">
        <v>9</v>
      </c>
      <c r="S381" s="604">
        <v>0</v>
      </c>
      <c r="T381" s="604">
        <v>0</v>
      </c>
      <c r="U381" s="604">
        <v>0</v>
      </c>
      <c r="V381" s="604">
        <v>0</v>
      </c>
      <c r="W381" s="604">
        <v>23</v>
      </c>
      <c r="X381" s="604">
        <f t="shared" si="81"/>
        <v>253</v>
      </c>
      <c r="Y381" s="604">
        <f t="shared" si="82"/>
        <v>249</v>
      </c>
      <c r="Z381" s="604">
        <f t="shared" si="83"/>
        <v>502</v>
      </c>
      <c r="AA381" s="628"/>
      <c r="AB381" s="628"/>
      <c r="AC381" s="628"/>
      <c r="AD381" s="628"/>
    </row>
    <row r="382" spans="1:30" ht="33.75" hidden="1" outlineLevel="1" x14ac:dyDescent="0.25">
      <c r="A382" s="820"/>
      <c r="B382" s="823"/>
      <c r="C382" s="605" t="s">
        <v>3357</v>
      </c>
      <c r="D382" s="604">
        <v>0</v>
      </c>
      <c r="E382" s="604">
        <v>0</v>
      </c>
      <c r="F382" s="604">
        <v>3</v>
      </c>
      <c r="G382" s="604">
        <v>4</v>
      </c>
      <c r="H382" s="604">
        <v>420</v>
      </c>
      <c r="I382" s="604">
        <v>0</v>
      </c>
      <c r="J382" s="604">
        <v>0</v>
      </c>
      <c r="K382" s="604">
        <v>3</v>
      </c>
      <c r="L382" s="604">
        <v>0</v>
      </c>
      <c r="M382" s="604">
        <v>23</v>
      </c>
      <c r="N382" s="604">
        <v>0</v>
      </c>
      <c r="O382" s="604">
        <v>0</v>
      </c>
      <c r="P382" s="604">
        <v>0</v>
      </c>
      <c r="Q382" s="604">
        <v>0</v>
      </c>
      <c r="R382" s="604">
        <v>2</v>
      </c>
      <c r="S382" s="604">
        <v>0</v>
      </c>
      <c r="T382" s="604">
        <v>0</v>
      </c>
      <c r="U382" s="604">
        <v>0</v>
      </c>
      <c r="V382" s="604">
        <v>0</v>
      </c>
      <c r="W382" s="604">
        <v>0</v>
      </c>
      <c r="X382" s="604">
        <f t="shared" si="81"/>
        <v>429</v>
      </c>
      <c r="Y382" s="604">
        <f t="shared" si="82"/>
        <v>26</v>
      </c>
      <c r="Z382" s="604">
        <f t="shared" si="83"/>
        <v>455</v>
      </c>
      <c r="AA382" s="628"/>
      <c r="AB382" s="628"/>
      <c r="AC382" s="628"/>
      <c r="AD382" s="628"/>
    </row>
    <row r="383" spans="1:30" ht="22.5" hidden="1" outlineLevel="1" x14ac:dyDescent="0.25">
      <c r="A383" s="820"/>
      <c r="B383" s="823"/>
      <c r="C383" s="605" t="s">
        <v>3358</v>
      </c>
      <c r="D383" s="604">
        <v>10</v>
      </c>
      <c r="E383" s="604">
        <v>44</v>
      </c>
      <c r="F383" s="604">
        <v>120</v>
      </c>
      <c r="G383" s="604">
        <v>32</v>
      </c>
      <c r="H383" s="604">
        <v>3389</v>
      </c>
      <c r="I383" s="604">
        <v>2</v>
      </c>
      <c r="J383" s="604">
        <v>8</v>
      </c>
      <c r="K383" s="604">
        <v>36</v>
      </c>
      <c r="L383" s="604">
        <v>8</v>
      </c>
      <c r="M383" s="604">
        <v>482</v>
      </c>
      <c r="N383" s="604">
        <v>0</v>
      </c>
      <c r="O383" s="604">
        <v>0</v>
      </c>
      <c r="P383" s="604">
        <v>0</v>
      </c>
      <c r="Q383" s="604">
        <v>0</v>
      </c>
      <c r="R383" s="604">
        <v>191</v>
      </c>
      <c r="S383" s="604">
        <v>0</v>
      </c>
      <c r="T383" s="604">
        <v>0</v>
      </c>
      <c r="U383" s="604">
        <v>0</v>
      </c>
      <c r="V383" s="604">
        <v>0</v>
      </c>
      <c r="W383" s="604">
        <v>13</v>
      </c>
      <c r="X383" s="604">
        <f t="shared" si="81"/>
        <v>3786</v>
      </c>
      <c r="Y383" s="604">
        <f t="shared" si="82"/>
        <v>549</v>
      </c>
      <c r="Z383" s="604">
        <f t="shared" si="83"/>
        <v>4335</v>
      </c>
      <c r="AA383" s="628"/>
      <c r="AB383" s="628"/>
      <c r="AC383" s="628"/>
      <c r="AD383" s="628"/>
    </row>
    <row r="384" spans="1:30" ht="22.5" hidden="1" outlineLevel="1" x14ac:dyDescent="0.25">
      <c r="A384" s="820"/>
      <c r="B384" s="823"/>
      <c r="C384" s="605" t="s">
        <v>3359</v>
      </c>
      <c r="D384" s="604">
        <v>5</v>
      </c>
      <c r="E384" s="604">
        <v>8</v>
      </c>
      <c r="F384" s="604">
        <v>45</v>
      </c>
      <c r="G384" s="604">
        <v>12</v>
      </c>
      <c r="H384" s="604">
        <v>1491</v>
      </c>
      <c r="I384" s="604">
        <v>4</v>
      </c>
      <c r="J384" s="604">
        <v>4</v>
      </c>
      <c r="K384" s="604">
        <v>24</v>
      </c>
      <c r="L384" s="604">
        <v>16</v>
      </c>
      <c r="M384" s="604">
        <v>411</v>
      </c>
      <c r="N384" s="604">
        <v>0</v>
      </c>
      <c r="O384" s="604">
        <v>0</v>
      </c>
      <c r="P384" s="604">
        <v>0</v>
      </c>
      <c r="Q384" s="604">
        <v>0</v>
      </c>
      <c r="R384" s="604">
        <v>129</v>
      </c>
      <c r="S384" s="604">
        <v>0</v>
      </c>
      <c r="T384" s="604">
        <v>0</v>
      </c>
      <c r="U384" s="604">
        <v>0</v>
      </c>
      <c r="V384" s="604">
        <v>0</v>
      </c>
      <c r="W384" s="604">
        <v>17</v>
      </c>
      <c r="X384" s="604">
        <f t="shared" si="81"/>
        <v>1690</v>
      </c>
      <c r="Y384" s="604">
        <f t="shared" si="82"/>
        <v>476</v>
      </c>
      <c r="Z384" s="604">
        <f t="shared" si="83"/>
        <v>2166</v>
      </c>
      <c r="AA384" s="628"/>
      <c r="AB384" s="628"/>
      <c r="AC384" s="628"/>
      <c r="AD384" s="628"/>
    </row>
    <row r="385" spans="1:30" ht="22.5" hidden="1" outlineLevel="1" x14ac:dyDescent="0.25">
      <c r="A385" s="820"/>
      <c r="B385" s="823"/>
      <c r="C385" s="605" t="s">
        <v>3360</v>
      </c>
      <c r="D385" s="604">
        <v>2</v>
      </c>
      <c r="E385" s="604">
        <v>2</v>
      </c>
      <c r="F385" s="604">
        <v>12</v>
      </c>
      <c r="G385" s="604">
        <v>4</v>
      </c>
      <c r="H385" s="604">
        <v>112</v>
      </c>
      <c r="I385" s="604">
        <v>2</v>
      </c>
      <c r="J385" s="604">
        <v>2</v>
      </c>
      <c r="K385" s="604">
        <v>9</v>
      </c>
      <c r="L385" s="604">
        <v>0</v>
      </c>
      <c r="M385" s="604">
        <v>204</v>
      </c>
      <c r="N385" s="604">
        <v>0</v>
      </c>
      <c r="O385" s="604">
        <v>0</v>
      </c>
      <c r="P385" s="604">
        <v>0</v>
      </c>
      <c r="Q385" s="604">
        <v>0</v>
      </c>
      <c r="R385" s="604">
        <v>0</v>
      </c>
      <c r="S385" s="604">
        <v>0</v>
      </c>
      <c r="T385" s="604">
        <v>0</v>
      </c>
      <c r="U385" s="604">
        <v>0</v>
      </c>
      <c r="V385" s="604">
        <v>0</v>
      </c>
      <c r="W385" s="604">
        <v>4</v>
      </c>
      <c r="X385" s="604">
        <f t="shared" si="81"/>
        <v>132</v>
      </c>
      <c r="Y385" s="604">
        <f t="shared" si="82"/>
        <v>221</v>
      </c>
      <c r="Z385" s="604">
        <f t="shared" si="83"/>
        <v>353</v>
      </c>
      <c r="AA385" s="628"/>
      <c r="AB385" s="628"/>
      <c r="AC385" s="628"/>
      <c r="AD385" s="628"/>
    </row>
    <row r="386" spans="1:30" ht="22.5" hidden="1" outlineLevel="1" x14ac:dyDescent="0.25">
      <c r="A386" s="820"/>
      <c r="B386" s="823" t="s">
        <v>3363</v>
      </c>
      <c r="C386" s="605" t="s">
        <v>3361</v>
      </c>
      <c r="D386" s="604">
        <v>7</v>
      </c>
      <c r="E386" s="604">
        <v>20</v>
      </c>
      <c r="F386" s="604">
        <v>75</v>
      </c>
      <c r="G386" s="604">
        <v>16</v>
      </c>
      <c r="H386" s="604">
        <v>1940</v>
      </c>
      <c r="I386" s="604">
        <v>2</v>
      </c>
      <c r="J386" s="604">
        <v>2</v>
      </c>
      <c r="K386" s="604">
        <v>9</v>
      </c>
      <c r="L386" s="604">
        <v>8</v>
      </c>
      <c r="M386" s="604">
        <v>94</v>
      </c>
      <c r="N386" s="604">
        <v>0</v>
      </c>
      <c r="O386" s="604">
        <v>0</v>
      </c>
      <c r="P386" s="604">
        <v>0</v>
      </c>
      <c r="Q386" s="604">
        <v>0</v>
      </c>
      <c r="R386" s="604">
        <v>58</v>
      </c>
      <c r="S386" s="604">
        <v>0</v>
      </c>
      <c r="T386" s="604">
        <v>0</v>
      </c>
      <c r="U386" s="604">
        <v>0</v>
      </c>
      <c r="V386" s="604">
        <v>0</v>
      </c>
      <c r="W386" s="604">
        <v>0</v>
      </c>
      <c r="X386" s="604">
        <f t="shared" si="81"/>
        <v>2116</v>
      </c>
      <c r="Y386" s="604">
        <f t="shared" si="82"/>
        <v>115</v>
      </c>
      <c r="Z386" s="604">
        <f t="shared" si="83"/>
        <v>2231</v>
      </c>
      <c r="AA386" s="628"/>
      <c r="AB386" s="628"/>
      <c r="AC386" s="628"/>
      <c r="AD386" s="628"/>
    </row>
    <row r="387" spans="1:30" ht="22.5" hidden="1" outlineLevel="1" x14ac:dyDescent="0.25">
      <c r="A387" s="820"/>
      <c r="B387" s="823"/>
      <c r="C387" s="605" t="s">
        <v>276</v>
      </c>
      <c r="D387" s="604">
        <v>1</v>
      </c>
      <c r="E387" s="604">
        <v>0</v>
      </c>
      <c r="F387" s="604">
        <v>3</v>
      </c>
      <c r="G387" s="604">
        <v>0</v>
      </c>
      <c r="H387" s="604">
        <v>0</v>
      </c>
      <c r="I387" s="604">
        <v>0</v>
      </c>
      <c r="J387" s="604">
        <v>0</v>
      </c>
      <c r="K387" s="604">
        <v>0</v>
      </c>
      <c r="L387" s="604">
        <v>0</v>
      </c>
      <c r="M387" s="604">
        <v>0</v>
      </c>
      <c r="N387" s="604">
        <v>0</v>
      </c>
      <c r="O387" s="604">
        <v>0</v>
      </c>
      <c r="P387" s="604">
        <v>0</v>
      </c>
      <c r="Q387" s="604">
        <v>0</v>
      </c>
      <c r="R387" s="604">
        <v>0</v>
      </c>
      <c r="S387" s="604">
        <v>0</v>
      </c>
      <c r="T387" s="604">
        <v>0</v>
      </c>
      <c r="U387" s="604">
        <v>0</v>
      </c>
      <c r="V387" s="604">
        <v>0</v>
      </c>
      <c r="W387" s="604">
        <v>0</v>
      </c>
      <c r="X387" s="604">
        <f t="shared" si="81"/>
        <v>4</v>
      </c>
      <c r="Y387" s="604">
        <f t="shared" si="82"/>
        <v>0</v>
      </c>
      <c r="Z387" s="604">
        <f t="shared" si="83"/>
        <v>4</v>
      </c>
      <c r="AA387" s="628"/>
      <c r="AB387" s="628"/>
      <c r="AC387" s="628"/>
      <c r="AD387" s="628"/>
    </row>
    <row r="388" spans="1:30" hidden="1" outlineLevel="1" x14ac:dyDescent="0.25">
      <c r="A388" s="820"/>
      <c r="B388" s="823"/>
      <c r="C388" s="605" t="s">
        <v>277</v>
      </c>
      <c r="D388" s="604">
        <v>1</v>
      </c>
      <c r="E388" s="604">
        <v>4</v>
      </c>
      <c r="F388" s="604">
        <v>18</v>
      </c>
      <c r="G388" s="604">
        <v>4</v>
      </c>
      <c r="H388" s="604">
        <v>623</v>
      </c>
      <c r="I388" s="604">
        <v>0</v>
      </c>
      <c r="J388" s="604">
        <v>0</v>
      </c>
      <c r="K388" s="604">
        <v>0</v>
      </c>
      <c r="L388" s="604">
        <v>0</v>
      </c>
      <c r="M388" s="604">
        <v>10</v>
      </c>
      <c r="N388" s="604">
        <v>0</v>
      </c>
      <c r="O388" s="604">
        <v>0</v>
      </c>
      <c r="P388" s="604">
        <v>0</v>
      </c>
      <c r="Q388" s="604">
        <v>0</v>
      </c>
      <c r="R388" s="604">
        <v>4</v>
      </c>
      <c r="S388" s="604">
        <v>0</v>
      </c>
      <c r="T388" s="604">
        <v>0</v>
      </c>
      <c r="U388" s="604">
        <v>0</v>
      </c>
      <c r="V388" s="604">
        <v>0</v>
      </c>
      <c r="W388" s="604">
        <v>0</v>
      </c>
      <c r="X388" s="604">
        <f t="shared" si="81"/>
        <v>654</v>
      </c>
      <c r="Y388" s="604">
        <f t="shared" si="82"/>
        <v>10</v>
      </c>
      <c r="Z388" s="604">
        <f t="shared" si="83"/>
        <v>664</v>
      </c>
      <c r="AA388" s="628"/>
      <c r="AB388" s="628"/>
      <c r="AC388" s="628"/>
      <c r="AD388" s="628"/>
    </row>
    <row r="389" spans="1:30" ht="22.5" hidden="1" outlineLevel="1" x14ac:dyDescent="0.25">
      <c r="A389" s="820"/>
      <c r="B389" s="823"/>
      <c r="C389" s="605" t="s">
        <v>3362</v>
      </c>
      <c r="D389" s="604">
        <v>0</v>
      </c>
      <c r="E389" s="604">
        <v>2</v>
      </c>
      <c r="F389" s="604">
        <v>0</v>
      </c>
      <c r="G389" s="604">
        <v>0</v>
      </c>
      <c r="H389" s="604">
        <v>17</v>
      </c>
      <c r="I389" s="604">
        <v>0</v>
      </c>
      <c r="J389" s="604">
        <v>0</v>
      </c>
      <c r="K389" s="604">
        <v>3</v>
      </c>
      <c r="L389" s="604">
        <v>0</v>
      </c>
      <c r="M389" s="604">
        <v>30</v>
      </c>
      <c r="N389" s="604">
        <v>0</v>
      </c>
      <c r="O389" s="604">
        <v>0</v>
      </c>
      <c r="P389" s="604">
        <v>0</v>
      </c>
      <c r="Q389" s="604">
        <v>0</v>
      </c>
      <c r="R389" s="604">
        <v>0</v>
      </c>
      <c r="S389" s="604">
        <v>0</v>
      </c>
      <c r="T389" s="604">
        <v>0</v>
      </c>
      <c r="U389" s="604">
        <v>0</v>
      </c>
      <c r="V389" s="604">
        <v>0</v>
      </c>
      <c r="W389" s="604">
        <v>2</v>
      </c>
      <c r="X389" s="604">
        <f t="shared" si="81"/>
        <v>19</v>
      </c>
      <c r="Y389" s="604">
        <f t="shared" si="82"/>
        <v>35</v>
      </c>
      <c r="Z389" s="604">
        <f t="shared" si="83"/>
        <v>54</v>
      </c>
      <c r="AA389" s="628"/>
      <c r="AB389" s="628"/>
      <c r="AC389" s="628"/>
      <c r="AD389" s="628"/>
    </row>
    <row r="390" spans="1:30" hidden="1" outlineLevel="1" x14ac:dyDescent="0.25">
      <c r="A390" s="820"/>
      <c r="B390" s="823" t="s">
        <v>3679</v>
      </c>
      <c r="C390" s="605" t="s">
        <v>278</v>
      </c>
      <c r="D390" s="604">
        <v>7</v>
      </c>
      <c r="E390" s="604">
        <v>24</v>
      </c>
      <c r="F390" s="604">
        <v>57</v>
      </c>
      <c r="G390" s="604">
        <v>28</v>
      </c>
      <c r="H390" s="604">
        <v>1475</v>
      </c>
      <c r="I390" s="604">
        <v>4</v>
      </c>
      <c r="J390" s="604">
        <v>10</v>
      </c>
      <c r="K390" s="604">
        <v>12</v>
      </c>
      <c r="L390" s="604">
        <v>8</v>
      </c>
      <c r="M390" s="604">
        <v>686</v>
      </c>
      <c r="N390" s="604">
        <v>0</v>
      </c>
      <c r="O390" s="604">
        <v>0</v>
      </c>
      <c r="P390" s="604">
        <v>0</v>
      </c>
      <c r="Q390" s="604">
        <v>0</v>
      </c>
      <c r="R390" s="604">
        <v>46</v>
      </c>
      <c r="S390" s="604">
        <v>0</v>
      </c>
      <c r="T390" s="604">
        <v>0</v>
      </c>
      <c r="U390" s="604">
        <v>0</v>
      </c>
      <c r="V390" s="604">
        <v>0</v>
      </c>
      <c r="W390" s="604">
        <v>5</v>
      </c>
      <c r="X390" s="604">
        <f t="shared" si="81"/>
        <v>1637</v>
      </c>
      <c r="Y390" s="604">
        <f t="shared" si="82"/>
        <v>725</v>
      </c>
      <c r="Z390" s="604">
        <f t="shared" si="83"/>
        <v>2362</v>
      </c>
      <c r="AA390" s="628"/>
      <c r="AB390" s="628"/>
      <c r="AC390" s="628"/>
      <c r="AD390" s="628"/>
    </row>
    <row r="391" spans="1:30" ht="22.5" hidden="1" outlineLevel="1" x14ac:dyDescent="0.25">
      <c r="A391" s="820"/>
      <c r="B391" s="823"/>
      <c r="C391" s="605" t="s">
        <v>3364</v>
      </c>
      <c r="D391" s="604">
        <v>7</v>
      </c>
      <c r="E391" s="604">
        <v>26</v>
      </c>
      <c r="F391" s="604">
        <v>75</v>
      </c>
      <c r="G391" s="604">
        <v>32</v>
      </c>
      <c r="H391" s="604">
        <v>1550</v>
      </c>
      <c r="I391" s="604">
        <v>7</v>
      </c>
      <c r="J391" s="604">
        <v>38</v>
      </c>
      <c r="K391" s="604">
        <v>78</v>
      </c>
      <c r="L391" s="604">
        <v>12</v>
      </c>
      <c r="M391" s="604">
        <v>1225</v>
      </c>
      <c r="N391" s="604">
        <v>0</v>
      </c>
      <c r="O391" s="604">
        <v>0</v>
      </c>
      <c r="P391" s="604">
        <v>0</v>
      </c>
      <c r="Q391" s="604">
        <v>0</v>
      </c>
      <c r="R391" s="604">
        <v>36</v>
      </c>
      <c r="S391" s="604">
        <v>0</v>
      </c>
      <c r="T391" s="604">
        <v>0</v>
      </c>
      <c r="U391" s="604">
        <v>0</v>
      </c>
      <c r="V391" s="604">
        <v>0</v>
      </c>
      <c r="W391" s="604">
        <v>14</v>
      </c>
      <c r="X391" s="604">
        <f t="shared" si="81"/>
        <v>1726</v>
      </c>
      <c r="Y391" s="604">
        <f t="shared" si="82"/>
        <v>1374</v>
      </c>
      <c r="Z391" s="604">
        <f t="shared" si="83"/>
        <v>3100</v>
      </c>
      <c r="AA391" s="628"/>
      <c r="AB391" s="628"/>
      <c r="AC391" s="628"/>
      <c r="AD391" s="628"/>
    </row>
    <row r="392" spans="1:30" ht="22.5" hidden="1" outlineLevel="1" x14ac:dyDescent="0.25">
      <c r="A392" s="820"/>
      <c r="B392" s="823"/>
      <c r="C392" s="605" t="s">
        <v>3365</v>
      </c>
      <c r="D392" s="604">
        <v>3</v>
      </c>
      <c r="E392" s="604">
        <v>18</v>
      </c>
      <c r="F392" s="604">
        <v>54</v>
      </c>
      <c r="G392" s="604">
        <v>4</v>
      </c>
      <c r="H392" s="604">
        <v>1203</v>
      </c>
      <c r="I392" s="604">
        <v>1</v>
      </c>
      <c r="J392" s="604">
        <v>8</v>
      </c>
      <c r="K392" s="604">
        <v>6</v>
      </c>
      <c r="L392" s="604">
        <v>4</v>
      </c>
      <c r="M392" s="604">
        <v>695</v>
      </c>
      <c r="N392" s="604">
        <v>0</v>
      </c>
      <c r="O392" s="604">
        <v>0</v>
      </c>
      <c r="P392" s="604">
        <v>0</v>
      </c>
      <c r="Q392" s="604">
        <v>0</v>
      </c>
      <c r="R392" s="604">
        <v>14</v>
      </c>
      <c r="S392" s="604">
        <v>0</v>
      </c>
      <c r="T392" s="604">
        <v>0</v>
      </c>
      <c r="U392" s="604">
        <v>0</v>
      </c>
      <c r="V392" s="604">
        <v>0</v>
      </c>
      <c r="W392" s="604">
        <v>19</v>
      </c>
      <c r="X392" s="604">
        <f t="shared" si="81"/>
        <v>1296</v>
      </c>
      <c r="Y392" s="604">
        <f t="shared" si="82"/>
        <v>733</v>
      </c>
      <c r="Z392" s="604">
        <f t="shared" si="83"/>
        <v>2029</v>
      </c>
      <c r="AA392" s="628"/>
      <c r="AB392" s="628"/>
      <c r="AC392" s="628"/>
      <c r="AD392" s="628"/>
    </row>
    <row r="393" spans="1:30" hidden="1" outlineLevel="1" x14ac:dyDescent="0.25">
      <c r="A393" s="820"/>
      <c r="B393" s="823"/>
      <c r="C393" s="605" t="s">
        <v>3366</v>
      </c>
      <c r="D393" s="604">
        <v>8</v>
      </c>
      <c r="E393" s="604">
        <v>22</v>
      </c>
      <c r="F393" s="604">
        <v>87</v>
      </c>
      <c r="G393" s="604">
        <v>36</v>
      </c>
      <c r="H393" s="604">
        <v>2617</v>
      </c>
      <c r="I393" s="604">
        <v>2</v>
      </c>
      <c r="J393" s="604">
        <v>2</v>
      </c>
      <c r="K393" s="604">
        <v>9</v>
      </c>
      <c r="L393" s="604">
        <v>0</v>
      </c>
      <c r="M393" s="604">
        <v>155</v>
      </c>
      <c r="N393" s="604">
        <v>0</v>
      </c>
      <c r="O393" s="604">
        <v>0</v>
      </c>
      <c r="P393" s="604">
        <v>0</v>
      </c>
      <c r="Q393" s="604">
        <v>0</v>
      </c>
      <c r="R393" s="604">
        <v>96</v>
      </c>
      <c r="S393" s="604">
        <v>0</v>
      </c>
      <c r="T393" s="604">
        <v>0</v>
      </c>
      <c r="U393" s="604">
        <v>0</v>
      </c>
      <c r="V393" s="604">
        <v>0</v>
      </c>
      <c r="W393" s="604">
        <v>3</v>
      </c>
      <c r="X393" s="604">
        <f t="shared" si="81"/>
        <v>2866</v>
      </c>
      <c r="Y393" s="604">
        <f t="shared" si="82"/>
        <v>171</v>
      </c>
      <c r="Z393" s="604">
        <f t="shared" si="83"/>
        <v>3037</v>
      </c>
      <c r="AA393" s="628"/>
      <c r="AB393" s="628"/>
      <c r="AC393" s="628"/>
      <c r="AD393" s="628"/>
    </row>
    <row r="394" spans="1:30" hidden="1" outlineLevel="1" x14ac:dyDescent="0.25">
      <c r="A394" s="820"/>
      <c r="B394" s="823"/>
      <c r="C394" s="605" t="s">
        <v>279</v>
      </c>
      <c r="D394" s="604">
        <v>0</v>
      </c>
      <c r="E394" s="604">
        <v>2</v>
      </c>
      <c r="F394" s="604">
        <v>0</v>
      </c>
      <c r="G394" s="604">
        <v>4</v>
      </c>
      <c r="H394" s="604">
        <v>295</v>
      </c>
      <c r="I394" s="604">
        <v>0</v>
      </c>
      <c r="J394" s="604">
        <v>0</v>
      </c>
      <c r="K394" s="604">
        <v>3</v>
      </c>
      <c r="L394" s="604">
        <v>0</v>
      </c>
      <c r="M394" s="604">
        <v>0</v>
      </c>
      <c r="N394" s="604">
        <v>0</v>
      </c>
      <c r="O394" s="604">
        <v>0</v>
      </c>
      <c r="P394" s="604">
        <v>0</v>
      </c>
      <c r="Q394" s="604">
        <v>0</v>
      </c>
      <c r="R394" s="604">
        <v>4</v>
      </c>
      <c r="S394" s="604">
        <v>0</v>
      </c>
      <c r="T394" s="604">
        <v>0</v>
      </c>
      <c r="U394" s="604">
        <v>0</v>
      </c>
      <c r="V394" s="604">
        <v>0</v>
      </c>
      <c r="W394" s="604">
        <v>0</v>
      </c>
      <c r="X394" s="604">
        <f t="shared" si="81"/>
        <v>305</v>
      </c>
      <c r="Y394" s="604">
        <f t="shared" si="82"/>
        <v>3</v>
      </c>
      <c r="Z394" s="604">
        <f t="shared" si="83"/>
        <v>308</v>
      </c>
      <c r="AA394" s="628"/>
      <c r="AB394" s="628"/>
      <c r="AC394" s="628"/>
      <c r="AD394" s="628"/>
    </row>
    <row r="395" spans="1:30" ht="22.5" hidden="1" outlineLevel="1" x14ac:dyDescent="0.25">
      <c r="A395" s="820"/>
      <c r="B395" s="823"/>
      <c r="C395" s="605" t="s">
        <v>3367</v>
      </c>
      <c r="D395" s="604">
        <v>2</v>
      </c>
      <c r="E395" s="604">
        <v>4</v>
      </c>
      <c r="F395" s="604">
        <v>33</v>
      </c>
      <c r="G395" s="604">
        <v>0</v>
      </c>
      <c r="H395" s="604">
        <v>589</v>
      </c>
      <c r="I395" s="604">
        <v>0</v>
      </c>
      <c r="J395" s="604">
        <v>2</v>
      </c>
      <c r="K395" s="604">
        <v>6</v>
      </c>
      <c r="L395" s="604">
        <v>4</v>
      </c>
      <c r="M395" s="604">
        <v>0</v>
      </c>
      <c r="N395" s="604">
        <v>0</v>
      </c>
      <c r="O395" s="604">
        <v>0</v>
      </c>
      <c r="P395" s="604">
        <v>0</v>
      </c>
      <c r="Q395" s="604">
        <v>0</v>
      </c>
      <c r="R395" s="604">
        <v>6</v>
      </c>
      <c r="S395" s="604">
        <v>0</v>
      </c>
      <c r="T395" s="604">
        <v>0</v>
      </c>
      <c r="U395" s="604">
        <v>0</v>
      </c>
      <c r="V395" s="604">
        <v>0</v>
      </c>
      <c r="W395" s="604">
        <v>0</v>
      </c>
      <c r="X395" s="604">
        <f t="shared" si="81"/>
        <v>634</v>
      </c>
      <c r="Y395" s="604">
        <f t="shared" si="82"/>
        <v>12</v>
      </c>
      <c r="Z395" s="604">
        <f t="shared" si="83"/>
        <v>646</v>
      </c>
      <c r="AA395" s="628"/>
      <c r="AB395" s="628"/>
      <c r="AC395" s="628"/>
      <c r="AD395" s="628"/>
    </row>
    <row r="396" spans="1:30" ht="22.5" hidden="1" outlineLevel="1" x14ac:dyDescent="0.25">
      <c r="A396" s="820"/>
      <c r="B396" s="823"/>
      <c r="C396" s="605" t="s">
        <v>3368</v>
      </c>
      <c r="D396" s="604">
        <v>0</v>
      </c>
      <c r="E396" s="604">
        <v>4</v>
      </c>
      <c r="F396" s="604">
        <v>0</v>
      </c>
      <c r="G396" s="604">
        <v>4</v>
      </c>
      <c r="H396" s="604">
        <v>549</v>
      </c>
      <c r="I396" s="604">
        <v>0</v>
      </c>
      <c r="J396" s="604">
        <v>4</v>
      </c>
      <c r="K396" s="604">
        <v>0</v>
      </c>
      <c r="L396" s="604">
        <v>0</v>
      </c>
      <c r="M396" s="604">
        <v>12</v>
      </c>
      <c r="N396" s="604">
        <v>0</v>
      </c>
      <c r="O396" s="604">
        <v>0</v>
      </c>
      <c r="P396" s="604">
        <v>0</v>
      </c>
      <c r="Q396" s="604">
        <v>0</v>
      </c>
      <c r="R396" s="604">
        <v>8</v>
      </c>
      <c r="S396" s="604">
        <v>0</v>
      </c>
      <c r="T396" s="604">
        <v>0</v>
      </c>
      <c r="U396" s="604">
        <v>0</v>
      </c>
      <c r="V396" s="604">
        <v>0</v>
      </c>
      <c r="W396" s="604">
        <v>0</v>
      </c>
      <c r="X396" s="604">
        <f t="shared" si="81"/>
        <v>565</v>
      </c>
      <c r="Y396" s="604">
        <f t="shared" si="82"/>
        <v>16</v>
      </c>
      <c r="Z396" s="604">
        <f t="shared" si="83"/>
        <v>581</v>
      </c>
      <c r="AA396" s="628"/>
      <c r="AB396" s="628"/>
      <c r="AC396" s="628"/>
      <c r="AD396" s="628"/>
    </row>
    <row r="397" spans="1:30" ht="22.5" hidden="1" outlineLevel="1" x14ac:dyDescent="0.25">
      <c r="A397" s="820"/>
      <c r="B397" s="823"/>
      <c r="C397" s="605" t="s">
        <v>3369</v>
      </c>
      <c r="D397" s="604">
        <v>0</v>
      </c>
      <c r="E397" s="604">
        <v>13</v>
      </c>
      <c r="F397" s="604">
        <v>21</v>
      </c>
      <c r="G397" s="604">
        <v>12</v>
      </c>
      <c r="H397" s="604">
        <v>645</v>
      </c>
      <c r="I397" s="604">
        <v>3</v>
      </c>
      <c r="J397" s="604">
        <v>8</v>
      </c>
      <c r="K397" s="604">
        <v>21</v>
      </c>
      <c r="L397" s="604">
        <v>12</v>
      </c>
      <c r="M397" s="604">
        <v>324</v>
      </c>
      <c r="N397" s="604">
        <v>0</v>
      </c>
      <c r="O397" s="604">
        <v>1</v>
      </c>
      <c r="P397" s="604">
        <v>0</v>
      </c>
      <c r="Q397" s="604">
        <v>0</v>
      </c>
      <c r="R397" s="604">
        <v>28</v>
      </c>
      <c r="S397" s="604">
        <v>0</v>
      </c>
      <c r="T397" s="604">
        <v>0</v>
      </c>
      <c r="U397" s="604">
        <v>0</v>
      </c>
      <c r="V397" s="604">
        <v>0</v>
      </c>
      <c r="W397" s="604">
        <v>13</v>
      </c>
      <c r="X397" s="604">
        <f t="shared" si="81"/>
        <v>720</v>
      </c>
      <c r="Y397" s="604">
        <f t="shared" si="82"/>
        <v>381</v>
      </c>
      <c r="Z397" s="604">
        <f t="shared" si="83"/>
        <v>1101</v>
      </c>
      <c r="AA397" s="628"/>
      <c r="AB397" s="628"/>
      <c r="AC397" s="628"/>
      <c r="AD397" s="628"/>
    </row>
    <row r="398" spans="1:30" ht="22.5" hidden="1" outlineLevel="1" x14ac:dyDescent="0.25">
      <c r="A398" s="820"/>
      <c r="B398" s="823"/>
      <c r="C398" s="605" t="s">
        <v>3370</v>
      </c>
      <c r="D398" s="604">
        <v>41</v>
      </c>
      <c r="E398" s="604">
        <v>170</v>
      </c>
      <c r="F398" s="604">
        <v>342</v>
      </c>
      <c r="G398" s="604">
        <v>137</v>
      </c>
      <c r="H398" s="604">
        <v>8504</v>
      </c>
      <c r="I398" s="604">
        <v>26</v>
      </c>
      <c r="J398" s="604">
        <v>68</v>
      </c>
      <c r="K398" s="604">
        <v>126</v>
      </c>
      <c r="L398" s="604">
        <v>52</v>
      </c>
      <c r="M398" s="604">
        <v>1855</v>
      </c>
      <c r="N398" s="604">
        <v>0</v>
      </c>
      <c r="O398" s="604">
        <v>0</v>
      </c>
      <c r="P398" s="604">
        <v>0</v>
      </c>
      <c r="Q398" s="604">
        <v>3</v>
      </c>
      <c r="R398" s="604">
        <v>213</v>
      </c>
      <c r="S398" s="604">
        <v>0</v>
      </c>
      <c r="T398" s="604">
        <v>0</v>
      </c>
      <c r="U398" s="604">
        <v>0</v>
      </c>
      <c r="V398" s="604">
        <v>0</v>
      </c>
      <c r="W398" s="604">
        <v>33</v>
      </c>
      <c r="X398" s="604">
        <f t="shared" si="81"/>
        <v>9410</v>
      </c>
      <c r="Y398" s="604">
        <f t="shared" si="82"/>
        <v>2160</v>
      </c>
      <c r="Z398" s="604">
        <f t="shared" si="83"/>
        <v>11570</v>
      </c>
      <c r="AA398" s="628"/>
      <c r="AB398" s="628"/>
      <c r="AC398" s="628"/>
      <c r="AD398" s="628"/>
    </row>
    <row r="399" spans="1:30" hidden="1" outlineLevel="1" x14ac:dyDescent="0.25">
      <c r="A399" s="820"/>
      <c r="B399" s="823" t="s">
        <v>280</v>
      </c>
      <c r="C399" s="605" t="s">
        <v>281</v>
      </c>
      <c r="D399" s="604">
        <v>1</v>
      </c>
      <c r="E399" s="604">
        <v>4</v>
      </c>
      <c r="F399" s="604">
        <v>27</v>
      </c>
      <c r="G399" s="604">
        <v>4</v>
      </c>
      <c r="H399" s="604">
        <v>952</v>
      </c>
      <c r="I399" s="604">
        <v>1</v>
      </c>
      <c r="J399" s="604">
        <v>6</v>
      </c>
      <c r="K399" s="604">
        <v>12</v>
      </c>
      <c r="L399" s="604">
        <v>8</v>
      </c>
      <c r="M399" s="604">
        <v>478</v>
      </c>
      <c r="N399" s="604">
        <v>0</v>
      </c>
      <c r="O399" s="604">
        <v>0</v>
      </c>
      <c r="P399" s="604">
        <v>0</v>
      </c>
      <c r="Q399" s="604">
        <v>0</v>
      </c>
      <c r="R399" s="604">
        <v>18</v>
      </c>
      <c r="S399" s="604">
        <v>0</v>
      </c>
      <c r="T399" s="604">
        <v>0</v>
      </c>
      <c r="U399" s="604">
        <v>0</v>
      </c>
      <c r="V399" s="604">
        <v>0</v>
      </c>
      <c r="W399" s="604">
        <v>8</v>
      </c>
      <c r="X399" s="604">
        <f t="shared" si="81"/>
        <v>1006</v>
      </c>
      <c r="Y399" s="604">
        <f t="shared" si="82"/>
        <v>513</v>
      </c>
      <c r="Z399" s="604">
        <f t="shared" si="83"/>
        <v>1519</v>
      </c>
      <c r="AA399" s="628"/>
      <c r="AB399" s="628"/>
      <c r="AC399" s="628"/>
      <c r="AD399" s="628"/>
    </row>
    <row r="400" spans="1:30" hidden="1" outlineLevel="1" x14ac:dyDescent="0.25">
      <c r="A400" s="820"/>
      <c r="B400" s="823"/>
      <c r="C400" s="605" t="s">
        <v>282</v>
      </c>
      <c r="D400" s="604">
        <v>5</v>
      </c>
      <c r="E400" s="604">
        <v>8</v>
      </c>
      <c r="F400" s="604">
        <v>18</v>
      </c>
      <c r="G400" s="604">
        <v>4</v>
      </c>
      <c r="H400" s="604">
        <v>359</v>
      </c>
      <c r="I400" s="604">
        <v>4</v>
      </c>
      <c r="J400" s="604">
        <v>4</v>
      </c>
      <c r="K400" s="604">
        <v>9</v>
      </c>
      <c r="L400" s="604">
        <v>0</v>
      </c>
      <c r="M400" s="604">
        <v>222</v>
      </c>
      <c r="N400" s="604">
        <v>0</v>
      </c>
      <c r="O400" s="604">
        <v>0</v>
      </c>
      <c r="P400" s="604">
        <v>0</v>
      </c>
      <c r="Q400" s="604">
        <v>0</v>
      </c>
      <c r="R400" s="604">
        <v>4</v>
      </c>
      <c r="S400" s="604">
        <v>0</v>
      </c>
      <c r="T400" s="604">
        <v>0</v>
      </c>
      <c r="U400" s="604">
        <v>0</v>
      </c>
      <c r="V400" s="604">
        <v>0</v>
      </c>
      <c r="W400" s="604">
        <v>6</v>
      </c>
      <c r="X400" s="604">
        <f t="shared" si="81"/>
        <v>398</v>
      </c>
      <c r="Y400" s="604">
        <f t="shared" si="82"/>
        <v>245</v>
      </c>
      <c r="Z400" s="604">
        <f t="shared" si="83"/>
        <v>643</v>
      </c>
      <c r="AA400" s="628"/>
      <c r="AB400" s="628"/>
      <c r="AC400" s="628"/>
      <c r="AD400" s="628"/>
    </row>
    <row r="401" spans="1:30" hidden="1" outlineLevel="1" x14ac:dyDescent="0.25">
      <c r="A401" s="820"/>
      <c r="B401" s="823"/>
      <c r="C401" s="605" t="s">
        <v>283</v>
      </c>
      <c r="D401" s="604">
        <v>1</v>
      </c>
      <c r="E401" s="604">
        <v>12</v>
      </c>
      <c r="F401" s="604">
        <v>24</v>
      </c>
      <c r="G401" s="604">
        <v>20</v>
      </c>
      <c r="H401" s="604">
        <v>669</v>
      </c>
      <c r="I401" s="604">
        <v>3</v>
      </c>
      <c r="J401" s="604">
        <v>2</v>
      </c>
      <c r="K401" s="604">
        <v>9</v>
      </c>
      <c r="L401" s="604">
        <v>0</v>
      </c>
      <c r="M401" s="604">
        <v>118</v>
      </c>
      <c r="N401" s="604">
        <v>0</v>
      </c>
      <c r="O401" s="604">
        <v>0</v>
      </c>
      <c r="P401" s="604">
        <v>0</v>
      </c>
      <c r="Q401" s="604">
        <v>0</v>
      </c>
      <c r="R401" s="604">
        <v>88</v>
      </c>
      <c r="S401" s="604">
        <v>0</v>
      </c>
      <c r="T401" s="604">
        <v>0</v>
      </c>
      <c r="U401" s="604">
        <v>0</v>
      </c>
      <c r="V401" s="604">
        <v>0</v>
      </c>
      <c r="W401" s="604">
        <v>0</v>
      </c>
      <c r="X401" s="604">
        <f t="shared" si="81"/>
        <v>814</v>
      </c>
      <c r="Y401" s="604">
        <f t="shared" si="82"/>
        <v>132</v>
      </c>
      <c r="Z401" s="604">
        <f t="shared" si="83"/>
        <v>946</v>
      </c>
      <c r="AA401" s="628"/>
      <c r="AB401" s="628"/>
      <c r="AC401" s="628"/>
      <c r="AD401" s="628"/>
    </row>
    <row r="402" spans="1:30" ht="22.5" hidden="1" outlineLevel="1" x14ac:dyDescent="0.25">
      <c r="A402" s="820"/>
      <c r="B402" s="823"/>
      <c r="C402" s="605" t="s">
        <v>284</v>
      </c>
      <c r="D402" s="604">
        <v>4</v>
      </c>
      <c r="E402" s="604">
        <v>14</v>
      </c>
      <c r="F402" s="604">
        <v>15</v>
      </c>
      <c r="G402" s="604">
        <v>0</v>
      </c>
      <c r="H402" s="604">
        <v>1125</v>
      </c>
      <c r="I402" s="604">
        <v>7</v>
      </c>
      <c r="J402" s="604">
        <v>18</v>
      </c>
      <c r="K402" s="604">
        <v>45</v>
      </c>
      <c r="L402" s="604">
        <v>16</v>
      </c>
      <c r="M402" s="604">
        <v>543</v>
      </c>
      <c r="N402" s="604">
        <v>0</v>
      </c>
      <c r="O402" s="604">
        <v>0</v>
      </c>
      <c r="P402" s="604">
        <v>0</v>
      </c>
      <c r="Q402" s="604">
        <v>0</v>
      </c>
      <c r="R402" s="604">
        <v>35</v>
      </c>
      <c r="S402" s="604">
        <v>0</v>
      </c>
      <c r="T402" s="604">
        <v>0</v>
      </c>
      <c r="U402" s="604">
        <v>0</v>
      </c>
      <c r="V402" s="604">
        <v>0</v>
      </c>
      <c r="W402" s="604">
        <v>0</v>
      </c>
      <c r="X402" s="604">
        <f t="shared" si="81"/>
        <v>1193</v>
      </c>
      <c r="Y402" s="604">
        <f t="shared" si="82"/>
        <v>629</v>
      </c>
      <c r="Z402" s="604">
        <f t="shared" si="83"/>
        <v>1822</v>
      </c>
      <c r="AA402" s="628"/>
      <c r="AB402" s="628"/>
      <c r="AC402" s="628"/>
      <c r="AD402" s="628"/>
    </row>
    <row r="403" spans="1:30" ht="22.5" hidden="1" outlineLevel="1" x14ac:dyDescent="0.25">
      <c r="A403" s="820"/>
      <c r="B403" s="823"/>
      <c r="C403" s="605" t="s">
        <v>285</v>
      </c>
      <c r="D403" s="604">
        <v>3</v>
      </c>
      <c r="E403" s="604">
        <v>8</v>
      </c>
      <c r="F403" s="604">
        <v>6</v>
      </c>
      <c r="G403" s="604">
        <v>0</v>
      </c>
      <c r="H403" s="604">
        <v>320</v>
      </c>
      <c r="I403" s="604">
        <v>2</v>
      </c>
      <c r="J403" s="604">
        <v>4</v>
      </c>
      <c r="K403" s="604">
        <v>6</v>
      </c>
      <c r="L403" s="604">
        <v>8</v>
      </c>
      <c r="M403" s="604">
        <v>30</v>
      </c>
      <c r="N403" s="604">
        <v>0</v>
      </c>
      <c r="O403" s="604">
        <v>0</v>
      </c>
      <c r="P403" s="604">
        <v>0</v>
      </c>
      <c r="Q403" s="604">
        <v>0</v>
      </c>
      <c r="R403" s="604">
        <v>2</v>
      </c>
      <c r="S403" s="604">
        <v>0</v>
      </c>
      <c r="T403" s="604">
        <v>0</v>
      </c>
      <c r="U403" s="604">
        <v>0</v>
      </c>
      <c r="V403" s="604">
        <v>0</v>
      </c>
      <c r="W403" s="604">
        <v>0</v>
      </c>
      <c r="X403" s="604">
        <f t="shared" si="81"/>
        <v>339</v>
      </c>
      <c r="Y403" s="604">
        <f t="shared" si="82"/>
        <v>50</v>
      </c>
      <c r="Z403" s="604">
        <f t="shared" si="83"/>
        <v>389</v>
      </c>
      <c r="AA403" s="628"/>
      <c r="AB403" s="628"/>
      <c r="AC403" s="628"/>
      <c r="AD403" s="628"/>
    </row>
    <row r="404" spans="1:30" ht="22.5" hidden="1" outlineLevel="1" x14ac:dyDescent="0.25">
      <c r="A404" s="820"/>
      <c r="B404" s="823"/>
      <c r="C404" s="605" t="s">
        <v>3371</v>
      </c>
      <c r="D404" s="604">
        <v>11</v>
      </c>
      <c r="E404" s="604">
        <v>46</v>
      </c>
      <c r="F404" s="604">
        <v>93</v>
      </c>
      <c r="G404" s="604">
        <v>36</v>
      </c>
      <c r="H404" s="604">
        <v>2563</v>
      </c>
      <c r="I404" s="604">
        <v>8</v>
      </c>
      <c r="J404" s="604">
        <v>24</v>
      </c>
      <c r="K404" s="604">
        <v>15</v>
      </c>
      <c r="L404" s="604">
        <v>20</v>
      </c>
      <c r="M404" s="604">
        <v>560</v>
      </c>
      <c r="N404" s="604">
        <v>0</v>
      </c>
      <c r="O404" s="604">
        <v>0</v>
      </c>
      <c r="P404" s="604">
        <v>0</v>
      </c>
      <c r="Q404" s="604">
        <v>0</v>
      </c>
      <c r="R404" s="604">
        <v>49</v>
      </c>
      <c r="S404" s="604">
        <v>0</v>
      </c>
      <c r="T404" s="604">
        <v>0</v>
      </c>
      <c r="U404" s="604">
        <v>0</v>
      </c>
      <c r="V404" s="604">
        <v>0</v>
      </c>
      <c r="W404" s="604">
        <v>24</v>
      </c>
      <c r="X404" s="604">
        <f t="shared" si="81"/>
        <v>2798</v>
      </c>
      <c r="Y404" s="604">
        <f t="shared" si="82"/>
        <v>651</v>
      </c>
      <c r="Z404" s="604">
        <f t="shared" si="83"/>
        <v>3449</v>
      </c>
      <c r="AA404" s="628"/>
      <c r="AB404" s="628"/>
      <c r="AC404" s="628"/>
      <c r="AD404" s="628"/>
    </row>
    <row r="405" spans="1:30" ht="33.75" hidden="1" outlineLevel="1" x14ac:dyDescent="0.25">
      <c r="A405" s="820"/>
      <c r="B405" s="823"/>
      <c r="C405" s="605" t="s">
        <v>3372</v>
      </c>
      <c r="D405" s="604">
        <v>12</v>
      </c>
      <c r="E405" s="604">
        <v>10</v>
      </c>
      <c r="F405" s="604">
        <v>24</v>
      </c>
      <c r="G405" s="604">
        <v>24</v>
      </c>
      <c r="H405" s="604">
        <v>1613</v>
      </c>
      <c r="I405" s="604">
        <v>1</v>
      </c>
      <c r="J405" s="604">
        <v>0</v>
      </c>
      <c r="K405" s="604">
        <v>0</v>
      </c>
      <c r="L405" s="604">
        <v>0</v>
      </c>
      <c r="M405" s="604">
        <v>285</v>
      </c>
      <c r="N405" s="604">
        <v>0</v>
      </c>
      <c r="O405" s="604">
        <v>0</v>
      </c>
      <c r="P405" s="604">
        <v>0</v>
      </c>
      <c r="Q405" s="604">
        <v>0</v>
      </c>
      <c r="R405" s="604">
        <v>23</v>
      </c>
      <c r="S405" s="604">
        <v>0</v>
      </c>
      <c r="T405" s="604">
        <v>0</v>
      </c>
      <c r="U405" s="604">
        <v>0</v>
      </c>
      <c r="V405" s="604">
        <v>0</v>
      </c>
      <c r="W405" s="604">
        <v>14</v>
      </c>
      <c r="X405" s="604">
        <f t="shared" si="81"/>
        <v>1706</v>
      </c>
      <c r="Y405" s="604">
        <f t="shared" si="82"/>
        <v>300</v>
      </c>
      <c r="Z405" s="604">
        <f t="shared" si="83"/>
        <v>2006</v>
      </c>
      <c r="AA405" s="628"/>
      <c r="AB405" s="628"/>
      <c r="AC405" s="628"/>
      <c r="AD405" s="628"/>
    </row>
    <row r="406" spans="1:30" hidden="1" outlineLevel="1" x14ac:dyDescent="0.25">
      <c r="A406" s="820"/>
      <c r="B406" s="823"/>
      <c r="C406" s="605" t="s">
        <v>286</v>
      </c>
      <c r="D406" s="604">
        <v>0</v>
      </c>
      <c r="E406" s="604">
        <v>0</v>
      </c>
      <c r="F406" s="604">
        <v>3</v>
      </c>
      <c r="G406" s="604">
        <v>0</v>
      </c>
      <c r="H406" s="604">
        <v>168</v>
      </c>
      <c r="I406" s="604">
        <v>0</v>
      </c>
      <c r="J406" s="604">
        <v>0</v>
      </c>
      <c r="K406" s="604">
        <v>0</v>
      </c>
      <c r="L406" s="604">
        <v>0</v>
      </c>
      <c r="M406" s="604">
        <v>37</v>
      </c>
      <c r="N406" s="604">
        <v>0</v>
      </c>
      <c r="O406" s="604">
        <v>0</v>
      </c>
      <c r="P406" s="604">
        <v>0</v>
      </c>
      <c r="Q406" s="604">
        <v>0</v>
      </c>
      <c r="R406" s="604">
        <v>0</v>
      </c>
      <c r="S406" s="604">
        <v>0</v>
      </c>
      <c r="T406" s="604">
        <v>0</v>
      </c>
      <c r="U406" s="604">
        <v>0</v>
      </c>
      <c r="V406" s="604">
        <v>0</v>
      </c>
      <c r="W406" s="604">
        <v>0</v>
      </c>
      <c r="X406" s="604">
        <f t="shared" si="81"/>
        <v>171</v>
      </c>
      <c r="Y406" s="604">
        <f t="shared" si="82"/>
        <v>37</v>
      </c>
      <c r="Z406" s="604">
        <f t="shared" si="83"/>
        <v>208</v>
      </c>
      <c r="AA406" s="628"/>
      <c r="AB406" s="628"/>
      <c r="AC406" s="628"/>
      <c r="AD406" s="628"/>
    </row>
    <row r="407" spans="1:30" hidden="1" outlineLevel="1" x14ac:dyDescent="0.25">
      <c r="A407" s="820"/>
      <c r="B407" s="823"/>
      <c r="C407" s="605" t="s">
        <v>287</v>
      </c>
      <c r="D407" s="604">
        <v>7</v>
      </c>
      <c r="E407" s="604">
        <v>18</v>
      </c>
      <c r="F407" s="604">
        <v>30</v>
      </c>
      <c r="G407" s="604">
        <v>8</v>
      </c>
      <c r="H407" s="604">
        <v>645</v>
      </c>
      <c r="I407" s="604">
        <v>5</v>
      </c>
      <c r="J407" s="604">
        <v>8</v>
      </c>
      <c r="K407" s="604">
        <v>15</v>
      </c>
      <c r="L407" s="604">
        <v>8</v>
      </c>
      <c r="M407" s="604">
        <v>477</v>
      </c>
      <c r="N407" s="604">
        <v>0</v>
      </c>
      <c r="O407" s="604">
        <v>0</v>
      </c>
      <c r="P407" s="604">
        <v>0</v>
      </c>
      <c r="Q407" s="604">
        <v>0</v>
      </c>
      <c r="R407" s="604">
        <v>19</v>
      </c>
      <c r="S407" s="604">
        <v>0</v>
      </c>
      <c r="T407" s="604">
        <v>0</v>
      </c>
      <c r="U407" s="604">
        <v>0</v>
      </c>
      <c r="V407" s="604">
        <v>0</v>
      </c>
      <c r="W407" s="604">
        <v>1</v>
      </c>
      <c r="X407" s="604">
        <f t="shared" si="81"/>
        <v>727</v>
      </c>
      <c r="Y407" s="604">
        <f t="shared" si="82"/>
        <v>514</v>
      </c>
      <c r="Z407" s="604">
        <f t="shared" si="83"/>
        <v>1241</v>
      </c>
      <c r="AA407" s="628"/>
      <c r="AB407" s="628"/>
      <c r="AC407" s="628"/>
      <c r="AD407" s="628"/>
    </row>
    <row r="408" spans="1:30" ht="33.75" hidden="1" outlineLevel="1" x14ac:dyDescent="0.25">
      <c r="A408" s="820"/>
      <c r="B408" s="624" t="s">
        <v>3373</v>
      </c>
      <c r="C408" s="624" t="s">
        <v>3374</v>
      </c>
      <c r="D408" s="604">
        <v>10</v>
      </c>
      <c r="E408" s="604">
        <v>16</v>
      </c>
      <c r="F408" s="604">
        <v>27</v>
      </c>
      <c r="G408" s="604">
        <v>12</v>
      </c>
      <c r="H408" s="604">
        <v>1295</v>
      </c>
      <c r="I408" s="604">
        <v>6</v>
      </c>
      <c r="J408" s="604">
        <v>26</v>
      </c>
      <c r="K408" s="604">
        <v>33</v>
      </c>
      <c r="L408" s="604">
        <v>20</v>
      </c>
      <c r="M408" s="604">
        <v>549</v>
      </c>
      <c r="N408" s="604">
        <v>0</v>
      </c>
      <c r="O408" s="604">
        <v>0</v>
      </c>
      <c r="P408" s="604">
        <v>0</v>
      </c>
      <c r="Q408" s="604">
        <v>0</v>
      </c>
      <c r="R408" s="604">
        <v>20</v>
      </c>
      <c r="S408" s="604">
        <v>0</v>
      </c>
      <c r="T408" s="604">
        <v>0</v>
      </c>
      <c r="U408" s="604">
        <v>0</v>
      </c>
      <c r="V408" s="604">
        <v>0</v>
      </c>
      <c r="W408" s="604">
        <v>0</v>
      </c>
      <c r="X408" s="604">
        <f t="shared" si="81"/>
        <v>1380</v>
      </c>
      <c r="Y408" s="604">
        <f t="shared" si="82"/>
        <v>634</v>
      </c>
      <c r="Z408" s="604">
        <f t="shared" si="83"/>
        <v>2014</v>
      </c>
      <c r="AA408" s="628"/>
      <c r="AB408" s="628"/>
      <c r="AC408" s="628"/>
      <c r="AD408" s="628"/>
    </row>
    <row r="409" spans="1:30" ht="33.75" hidden="1" outlineLevel="1" x14ac:dyDescent="0.25">
      <c r="A409" s="820"/>
      <c r="B409" s="823" t="s">
        <v>3377</v>
      </c>
      <c r="C409" s="605" t="s">
        <v>288</v>
      </c>
      <c r="D409" s="604">
        <v>0</v>
      </c>
      <c r="E409" s="604">
        <v>10</v>
      </c>
      <c r="F409" s="604">
        <v>21</v>
      </c>
      <c r="G409" s="604">
        <v>0</v>
      </c>
      <c r="H409" s="604">
        <v>609</v>
      </c>
      <c r="I409" s="604">
        <v>0</v>
      </c>
      <c r="J409" s="604">
        <v>0</v>
      </c>
      <c r="K409" s="604">
        <v>0</v>
      </c>
      <c r="L409" s="604">
        <v>0</v>
      </c>
      <c r="M409" s="604">
        <v>110</v>
      </c>
      <c r="N409" s="604">
        <v>0</v>
      </c>
      <c r="O409" s="604">
        <v>0</v>
      </c>
      <c r="P409" s="604">
        <v>0</v>
      </c>
      <c r="Q409" s="604">
        <v>0</v>
      </c>
      <c r="R409" s="604">
        <v>11</v>
      </c>
      <c r="S409" s="604">
        <v>0</v>
      </c>
      <c r="T409" s="604">
        <v>0</v>
      </c>
      <c r="U409" s="604">
        <v>0</v>
      </c>
      <c r="V409" s="604">
        <v>0</v>
      </c>
      <c r="W409" s="604">
        <v>8</v>
      </c>
      <c r="X409" s="604">
        <f t="shared" si="81"/>
        <v>651</v>
      </c>
      <c r="Y409" s="604">
        <f t="shared" si="82"/>
        <v>118</v>
      </c>
      <c r="Z409" s="604">
        <f t="shared" si="83"/>
        <v>769</v>
      </c>
      <c r="AA409" s="628"/>
      <c r="AB409" s="628"/>
      <c r="AC409" s="628"/>
      <c r="AD409" s="628"/>
    </row>
    <row r="410" spans="1:30" hidden="1" outlineLevel="1" x14ac:dyDescent="0.25">
      <c r="A410" s="820"/>
      <c r="B410" s="823"/>
      <c r="C410" s="605" t="s">
        <v>289</v>
      </c>
      <c r="D410" s="604">
        <v>1</v>
      </c>
      <c r="E410" s="604">
        <v>6</v>
      </c>
      <c r="F410" s="604">
        <v>6</v>
      </c>
      <c r="G410" s="604">
        <v>0</v>
      </c>
      <c r="H410" s="604">
        <v>247</v>
      </c>
      <c r="I410" s="604">
        <v>0</v>
      </c>
      <c r="J410" s="604">
        <v>0</v>
      </c>
      <c r="K410" s="604">
        <v>0</v>
      </c>
      <c r="L410" s="604">
        <v>0</v>
      </c>
      <c r="M410" s="604">
        <v>0</v>
      </c>
      <c r="N410" s="604">
        <v>0</v>
      </c>
      <c r="O410" s="604">
        <v>0</v>
      </c>
      <c r="P410" s="604">
        <v>0</v>
      </c>
      <c r="Q410" s="604">
        <v>0</v>
      </c>
      <c r="R410" s="604">
        <v>21</v>
      </c>
      <c r="S410" s="604">
        <v>0</v>
      </c>
      <c r="T410" s="604">
        <v>0</v>
      </c>
      <c r="U410" s="604">
        <v>0</v>
      </c>
      <c r="V410" s="604">
        <v>0</v>
      </c>
      <c r="W410" s="604">
        <v>0</v>
      </c>
      <c r="X410" s="604">
        <f t="shared" si="81"/>
        <v>281</v>
      </c>
      <c r="Y410" s="604">
        <f t="shared" si="82"/>
        <v>0</v>
      </c>
      <c r="Z410" s="604">
        <f t="shared" si="83"/>
        <v>281</v>
      </c>
      <c r="AA410" s="628"/>
      <c r="AB410" s="628"/>
      <c r="AC410" s="628"/>
      <c r="AD410" s="628"/>
    </row>
    <row r="411" spans="1:30" ht="22.5" hidden="1" outlineLevel="1" x14ac:dyDescent="0.25">
      <c r="A411" s="820"/>
      <c r="B411" s="823"/>
      <c r="C411" s="605" t="s">
        <v>3375</v>
      </c>
      <c r="D411" s="604">
        <v>0</v>
      </c>
      <c r="E411" s="604">
        <v>2</v>
      </c>
      <c r="F411" s="604">
        <v>12</v>
      </c>
      <c r="G411" s="604">
        <v>0</v>
      </c>
      <c r="H411" s="604">
        <v>222</v>
      </c>
      <c r="I411" s="604">
        <v>0</v>
      </c>
      <c r="J411" s="604">
        <v>0</v>
      </c>
      <c r="K411" s="604">
        <v>0</v>
      </c>
      <c r="L411" s="604">
        <v>0</v>
      </c>
      <c r="M411" s="604">
        <v>0</v>
      </c>
      <c r="N411" s="604">
        <v>0</v>
      </c>
      <c r="O411" s="604">
        <v>0</v>
      </c>
      <c r="P411" s="604">
        <v>0</v>
      </c>
      <c r="Q411" s="604">
        <v>0</v>
      </c>
      <c r="R411" s="604">
        <v>0</v>
      </c>
      <c r="S411" s="604">
        <v>0</v>
      </c>
      <c r="T411" s="604">
        <v>0</v>
      </c>
      <c r="U411" s="604">
        <v>0</v>
      </c>
      <c r="V411" s="604">
        <v>0</v>
      </c>
      <c r="W411" s="604">
        <v>0</v>
      </c>
      <c r="X411" s="604">
        <f t="shared" si="81"/>
        <v>236</v>
      </c>
      <c r="Y411" s="604">
        <f t="shared" si="82"/>
        <v>0</v>
      </c>
      <c r="Z411" s="604">
        <f t="shared" si="83"/>
        <v>236</v>
      </c>
      <c r="AA411" s="628"/>
      <c r="AB411" s="628"/>
      <c r="AC411" s="628"/>
      <c r="AD411" s="628"/>
    </row>
    <row r="412" spans="1:30" ht="22.5" hidden="1" outlineLevel="1" x14ac:dyDescent="0.25">
      <c r="A412" s="820"/>
      <c r="B412" s="823"/>
      <c r="C412" s="605" t="s">
        <v>3376</v>
      </c>
      <c r="D412" s="604">
        <v>7</v>
      </c>
      <c r="E412" s="604">
        <v>36</v>
      </c>
      <c r="F412" s="604">
        <v>48</v>
      </c>
      <c r="G412" s="604">
        <v>16</v>
      </c>
      <c r="H412" s="604">
        <v>2923</v>
      </c>
      <c r="I412" s="604">
        <v>1</v>
      </c>
      <c r="J412" s="604">
        <v>4</v>
      </c>
      <c r="K412" s="604">
        <v>6</v>
      </c>
      <c r="L412" s="604">
        <v>4</v>
      </c>
      <c r="M412" s="604">
        <v>131</v>
      </c>
      <c r="N412" s="604">
        <v>0</v>
      </c>
      <c r="O412" s="604">
        <v>0</v>
      </c>
      <c r="P412" s="604">
        <v>0</v>
      </c>
      <c r="Q412" s="604">
        <v>0</v>
      </c>
      <c r="R412" s="604">
        <v>76</v>
      </c>
      <c r="S412" s="604">
        <v>0</v>
      </c>
      <c r="T412" s="604">
        <v>0</v>
      </c>
      <c r="U412" s="604">
        <v>0</v>
      </c>
      <c r="V412" s="604">
        <v>0</v>
      </c>
      <c r="W412" s="604">
        <v>4</v>
      </c>
      <c r="X412" s="604">
        <f t="shared" si="81"/>
        <v>3106</v>
      </c>
      <c r="Y412" s="604">
        <f t="shared" si="82"/>
        <v>150</v>
      </c>
      <c r="Z412" s="604">
        <f t="shared" si="83"/>
        <v>3256</v>
      </c>
      <c r="AA412" s="628"/>
      <c r="AB412" s="628"/>
      <c r="AC412" s="628"/>
      <c r="AD412" s="628"/>
    </row>
    <row r="413" spans="1:30" ht="22.5" hidden="1" outlineLevel="1" x14ac:dyDescent="0.25">
      <c r="A413" s="820"/>
      <c r="B413" s="824" t="s">
        <v>3378</v>
      </c>
      <c r="C413" s="605" t="s">
        <v>3379</v>
      </c>
      <c r="D413" s="604">
        <v>1</v>
      </c>
      <c r="E413" s="604">
        <v>0</v>
      </c>
      <c r="F413" s="604">
        <v>6</v>
      </c>
      <c r="G413" s="604">
        <v>4</v>
      </c>
      <c r="H413" s="604">
        <v>64</v>
      </c>
      <c r="I413" s="604">
        <v>1</v>
      </c>
      <c r="J413" s="604">
        <v>0</v>
      </c>
      <c r="K413" s="604">
        <v>0</v>
      </c>
      <c r="L413" s="604">
        <v>4</v>
      </c>
      <c r="M413" s="604">
        <v>74</v>
      </c>
      <c r="N413" s="604">
        <v>0</v>
      </c>
      <c r="O413" s="604">
        <v>0</v>
      </c>
      <c r="P413" s="604">
        <v>0</v>
      </c>
      <c r="Q413" s="604">
        <v>0</v>
      </c>
      <c r="R413" s="604">
        <v>16</v>
      </c>
      <c r="S413" s="604">
        <v>0</v>
      </c>
      <c r="T413" s="604">
        <v>0</v>
      </c>
      <c r="U413" s="604">
        <v>0</v>
      </c>
      <c r="V413" s="604">
        <v>0</v>
      </c>
      <c r="W413" s="604">
        <v>1</v>
      </c>
      <c r="X413" s="604">
        <f t="shared" si="81"/>
        <v>91</v>
      </c>
      <c r="Y413" s="604">
        <f t="shared" si="82"/>
        <v>80</v>
      </c>
      <c r="Z413" s="604">
        <f t="shared" si="83"/>
        <v>171</v>
      </c>
      <c r="AA413" s="628"/>
      <c r="AB413" s="628"/>
      <c r="AC413" s="628"/>
      <c r="AD413" s="628"/>
    </row>
    <row r="414" spans="1:30" ht="22.5" hidden="1" outlineLevel="1" x14ac:dyDescent="0.25">
      <c r="A414" s="820"/>
      <c r="B414" s="825"/>
      <c r="C414" s="605" t="s">
        <v>3380</v>
      </c>
      <c r="D414" s="604">
        <v>8</v>
      </c>
      <c r="E414" s="604">
        <v>34</v>
      </c>
      <c r="F414" s="604">
        <v>108</v>
      </c>
      <c r="G414" s="604">
        <v>32</v>
      </c>
      <c r="H414" s="604">
        <v>2324</v>
      </c>
      <c r="I414" s="604">
        <v>2</v>
      </c>
      <c r="J414" s="604">
        <v>8</v>
      </c>
      <c r="K414" s="604">
        <v>24</v>
      </c>
      <c r="L414" s="604">
        <v>8</v>
      </c>
      <c r="M414" s="604">
        <v>275</v>
      </c>
      <c r="N414" s="604">
        <v>0</v>
      </c>
      <c r="O414" s="604">
        <v>0</v>
      </c>
      <c r="P414" s="604">
        <v>0</v>
      </c>
      <c r="Q414" s="604">
        <v>0</v>
      </c>
      <c r="R414" s="604">
        <v>59</v>
      </c>
      <c r="S414" s="604">
        <v>0</v>
      </c>
      <c r="T414" s="604">
        <v>0</v>
      </c>
      <c r="U414" s="604">
        <v>0</v>
      </c>
      <c r="V414" s="604">
        <v>0</v>
      </c>
      <c r="W414" s="604">
        <v>3</v>
      </c>
      <c r="X414" s="604">
        <f t="shared" si="81"/>
        <v>2565</v>
      </c>
      <c r="Y414" s="604">
        <f t="shared" si="82"/>
        <v>320</v>
      </c>
      <c r="Z414" s="604">
        <f t="shared" si="83"/>
        <v>2885</v>
      </c>
      <c r="AA414" s="628"/>
      <c r="AB414" s="628"/>
      <c r="AC414" s="628"/>
      <c r="AD414" s="628"/>
    </row>
    <row r="415" spans="1:30" ht="33.75" hidden="1" outlineLevel="1" x14ac:dyDescent="0.25">
      <c r="A415" s="820"/>
      <c r="B415" s="826"/>
      <c r="C415" s="605" t="s">
        <v>3381</v>
      </c>
      <c r="D415" s="604">
        <v>0</v>
      </c>
      <c r="E415" s="604">
        <v>0</v>
      </c>
      <c r="F415" s="604">
        <v>3</v>
      </c>
      <c r="G415" s="604">
        <v>0</v>
      </c>
      <c r="H415" s="604">
        <v>67</v>
      </c>
      <c r="I415" s="604">
        <v>0</v>
      </c>
      <c r="J415" s="604">
        <v>0</v>
      </c>
      <c r="K415" s="604">
        <v>0</v>
      </c>
      <c r="L415" s="604">
        <v>0</v>
      </c>
      <c r="M415" s="604">
        <v>0</v>
      </c>
      <c r="N415" s="604">
        <v>0</v>
      </c>
      <c r="O415" s="604">
        <v>0</v>
      </c>
      <c r="P415" s="604">
        <v>0</v>
      </c>
      <c r="Q415" s="604">
        <v>0</v>
      </c>
      <c r="R415" s="604">
        <v>0</v>
      </c>
      <c r="S415" s="604">
        <v>0</v>
      </c>
      <c r="T415" s="604">
        <v>0</v>
      </c>
      <c r="U415" s="604">
        <v>0</v>
      </c>
      <c r="V415" s="604">
        <v>0</v>
      </c>
      <c r="W415" s="604">
        <v>0</v>
      </c>
      <c r="X415" s="604">
        <f t="shared" si="81"/>
        <v>70</v>
      </c>
      <c r="Y415" s="604">
        <f t="shared" si="82"/>
        <v>0</v>
      </c>
      <c r="Z415" s="604">
        <f t="shared" si="83"/>
        <v>70</v>
      </c>
      <c r="AA415" s="628"/>
      <c r="AB415" s="628"/>
      <c r="AC415" s="628"/>
      <c r="AD415" s="628"/>
    </row>
    <row r="416" spans="1:30" ht="22.5" hidden="1" outlineLevel="1" x14ac:dyDescent="0.25">
      <c r="A416" s="820"/>
      <c r="B416" s="823" t="s">
        <v>3382</v>
      </c>
      <c r="C416" s="605" t="s">
        <v>3383</v>
      </c>
      <c r="D416" s="604">
        <v>9</v>
      </c>
      <c r="E416" s="604">
        <v>42</v>
      </c>
      <c r="F416" s="604">
        <v>48</v>
      </c>
      <c r="G416" s="604">
        <v>32</v>
      </c>
      <c r="H416" s="604">
        <v>2587</v>
      </c>
      <c r="I416" s="604">
        <v>1</v>
      </c>
      <c r="J416" s="604">
        <v>4</v>
      </c>
      <c r="K416" s="604">
        <v>6</v>
      </c>
      <c r="L416" s="604">
        <v>0</v>
      </c>
      <c r="M416" s="604">
        <v>172</v>
      </c>
      <c r="N416" s="604">
        <v>0</v>
      </c>
      <c r="O416" s="604">
        <v>0</v>
      </c>
      <c r="P416" s="604">
        <v>0</v>
      </c>
      <c r="Q416" s="604">
        <v>0</v>
      </c>
      <c r="R416" s="604">
        <v>94</v>
      </c>
      <c r="S416" s="604">
        <v>0</v>
      </c>
      <c r="T416" s="604">
        <v>0</v>
      </c>
      <c r="U416" s="604">
        <v>0</v>
      </c>
      <c r="V416" s="604">
        <v>0</v>
      </c>
      <c r="W416" s="604">
        <v>19</v>
      </c>
      <c r="X416" s="604">
        <f t="shared" si="81"/>
        <v>2812</v>
      </c>
      <c r="Y416" s="604">
        <f t="shared" si="82"/>
        <v>202</v>
      </c>
      <c r="Z416" s="604">
        <f t="shared" si="83"/>
        <v>3014</v>
      </c>
      <c r="AA416" s="628"/>
      <c r="AB416" s="628"/>
      <c r="AC416" s="628"/>
      <c r="AD416" s="628"/>
    </row>
    <row r="417" spans="1:30" ht="22.5" hidden="1" outlineLevel="1" x14ac:dyDescent="0.25">
      <c r="A417" s="820"/>
      <c r="B417" s="823"/>
      <c r="C417" s="605" t="s">
        <v>3384</v>
      </c>
      <c r="D417" s="604">
        <v>12</v>
      </c>
      <c r="E417" s="604">
        <v>60</v>
      </c>
      <c r="F417" s="604">
        <v>162</v>
      </c>
      <c r="G417" s="604">
        <v>48</v>
      </c>
      <c r="H417" s="604">
        <v>8957</v>
      </c>
      <c r="I417" s="604">
        <v>1</v>
      </c>
      <c r="J417" s="604">
        <v>2</v>
      </c>
      <c r="K417" s="604">
        <v>3</v>
      </c>
      <c r="L417" s="604">
        <v>0</v>
      </c>
      <c r="M417" s="604">
        <v>21</v>
      </c>
      <c r="N417" s="604">
        <v>0</v>
      </c>
      <c r="O417" s="604">
        <v>0</v>
      </c>
      <c r="P417" s="604">
        <v>0</v>
      </c>
      <c r="Q417" s="604">
        <v>0</v>
      </c>
      <c r="R417" s="604">
        <v>282</v>
      </c>
      <c r="S417" s="604">
        <v>0</v>
      </c>
      <c r="T417" s="604">
        <v>0</v>
      </c>
      <c r="U417" s="604">
        <v>0</v>
      </c>
      <c r="V417" s="604">
        <v>0</v>
      </c>
      <c r="W417" s="604">
        <v>0</v>
      </c>
      <c r="X417" s="604">
        <f t="shared" si="81"/>
        <v>9521</v>
      </c>
      <c r="Y417" s="604">
        <f t="shared" si="82"/>
        <v>27</v>
      </c>
      <c r="Z417" s="604">
        <f t="shared" si="83"/>
        <v>9548</v>
      </c>
      <c r="AA417" s="628"/>
      <c r="AB417" s="628"/>
      <c r="AC417" s="628"/>
      <c r="AD417" s="628"/>
    </row>
    <row r="418" spans="1:30" ht="22.5" hidden="1" outlineLevel="1" x14ac:dyDescent="0.25">
      <c r="A418" s="820"/>
      <c r="B418" s="823"/>
      <c r="C418" s="605" t="s">
        <v>3385</v>
      </c>
      <c r="D418" s="604">
        <v>13</v>
      </c>
      <c r="E418" s="604">
        <v>48</v>
      </c>
      <c r="F418" s="604">
        <v>117</v>
      </c>
      <c r="G418" s="604">
        <v>68</v>
      </c>
      <c r="H418" s="604">
        <v>9454</v>
      </c>
      <c r="I418" s="604">
        <v>3</v>
      </c>
      <c r="J418" s="604">
        <v>14</v>
      </c>
      <c r="K418" s="604">
        <v>9</v>
      </c>
      <c r="L418" s="604">
        <v>4</v>
      </c>
      <c r="M418" s="604">
        <v>511</v>
      </c>
      <c r="N418" s="604">
        <v>0</v>
      </c>
      <c r="O418" s="604">
        <v>0</v>
      </c>
      <c r="P418" s="604">
        <v>0</v>
      </c>
      <c r="Q418" s="604">
        <v>0</v>
      </c>
      <c r="R418" s="604">
        <v>460</v>
      </c>
      <c r="S418" s="604">
        <v>0</v>
      </c>
      <c r="T418" s="604">
        <v>0</v>
      </c>
      <c r="U418" s="604">
        <v>0</v>
      </c>
      <c r="V418" s="604">
        <v>0</v>
      </c>
      <c r="W418" s="604">
        <v>0</v>
      </c>
      <c r="X418" s="604">
        <f t="shared" si="81"/>
        <v>10160</v>
      </c>
      <c r="Y418" s="604">
        <f t="shared" si="82"/>
        <v>541</v>
      </c>
      <c r="Z418" s="604">
        <f t="shared" si="83"/>
        <v>10701</v>
      </c>
      <c r="AA418" s="628"/>
      <c r="AB418" s="628"/>
      <c r="AC418" s="628"/>
      <c r="AD418" s="628"/>
    </row>
    <row r="419" spans="1:30" ht="22.5" hidden="1" outlineLevel="1" x14ac:dyDescent="0.25">
      <c r="A419" s="820"/>
      <c r="B419" s="823"/>
      <c r="C419" s="605" t="s">
        <v>3386</v>
      </c>
      <c r="D419" s="604">
        <v>8</v>
      </c>
      <c r="E419" s="604">
        <v>24</v>
      </c>
      <c r="F419" s="604">
        <v>48</v>
      </c>
      <c r="G419" s="604">
        <v>28</v>
      </c>
      <c r="H419" s="604">
        <v>2645</v>
      </c>
      <c r="I419" s="604">
        <v>1</v>
      </c>
      <c r="J419" s="604">
        <v>2</v>
      </c>
      <c r="K419" s="604">
        <v>9</v>
      </c>
      <c r="L419" s="604">
        <v>0</v>
      </c>
      <c r="M419" s="604">
        <v>48</v>
      </c>
      <c r="N419" s="604">
        <v>0</v>
      </c>
      <c r="O419" s="604">
        <v>0</v>
      </c>
      <c r="P419" s="604">
        <v>0</v>
      </c>
      <c r="Q419" s="604">
        <v>0</v>
      </c>
      <c r="R419" s="604">
        <v>113</v>
      </c>
      <c r="S419" s="604">
        <v>0</v>
      </c>
      <c r="T419" s="604">
        <v>0</v>
      </c>
      <c r="U419" s="604">
        <v>0</v>
      </c>
      <c r="V419" s="604">
        <v>0</v>
      </c>
      <c r="W419" s="604">
        <v>0</v>
      </c>
      <c r="X419" s="604">
        <f t="shared" si="81"/>
        <v>2866</v>
      </c>
      <c r="Y419" s="604">
        <f t="shared" si="82"/>
        <v>60</v>
      </c>
      <c r="Z419" s="604">
        <f t="shared" si="83"/>
        <v>2926</v>
      </c>
      <c r="AA419" s="628"/>
      <c r="AB419" s="628"/>
      <c r="AC419" s="628"/>
      <c r="AD419" s="628"/>
    </row>
    <row r="420" spans="1:30" hidden="1" outlineLevel="1" x14ac:dyDescent="0.25">
      <c r="A420" s="820"/>
      <c r="B420" s="823"/>
      <c r="C420" s="605" t="s">
        <v>290</v>
      </c>
      <c r="D420" s="604">
        <v>6</v>
      </c>
      <c r="E420" s="604">
        <v>22</v>
      </c>
      <c r="F420" s="604">
        <v>30</v>
      </c>
      <c r="G420" s="604">
        <v>16</v>
      </c>
      <c r="H420" s="604">
        <v>1578</v>
      </c>
      <c r="I420" s="604">
        <v>0</v>
      </c>
      <c r="J420" s="604">
        <v>2</v>
      </c>
      <c r="K420" s="604">
        <v>3</v>
      </c>
      <c r="L420" s="604">
        <v>0</v>
      </c>
      <c r="M420" s="604">
        <v>141</v>
      </c>
      <c r="N420" s="604">
        <v>0</v>
      </c>
      <c r="O420" s="604">
        <v>0</v>
      </c>
      <c r="P420" s="604">
        <v>0</v>
      </c>
      <c r="Q420" s="604">
        <v>0</v>
      </c>
      <c r="R420" s="604">
        <v>40</v>
      </c>
      <c r="S420" s="604">
        <v>0</v>
      </c>
      <c r="T420" s="604">
        <v>0</v>
      </c>
      <c r="U420" s="604">
        <v>0</v>
      </c>
      <c r="V420" s="604">
        <v>0</v>
      </c>
      <c r="W420" s="604">
        <v>11</v>
      </c>
      <c r="X420" s="604">
        <f t="shared" si="81"/>
        <v>1692</v>
      </c>
      <c r="Y420" s="604">
        <f t="shared" si="82"/>
        <v>157</v>
      </c>
      <c r="Z420" s="604">
        <f t="shared" si="83"/>
        <v>1849</v>
      </c>
      <c r="AA420" s="628"/>
      <c r="AB420" s="628"/>
      <c r="AC420" s="628"/>
      <c r="AD420" s="628"/>
    </row>
    <row r="421" spans="1:30" hidden="1" outlineLevel="1" x14ac:dyDescent="0.25">
      <c r="A421" s="820"/>
      <c r="B421" s="823"/>
      <c r="C421" s="605" t="s">
        <v>291</v>
      </c>
      <c r="D421" s="604">
        <v>0</v>
      </c>
      <c r="E421" s="604">
        <v>4</v>
      </c>
      <c r="F421" s="604">
        <v>15</v>
      </c>
      <c r="G421" s="604">
        <v>12</v>
      </c>
      <c r="H421" s="604">
        <v>845</v>
      </c>
      <c r="I421" s="604">
        <v>0</v>
      </c>
      <c r="J421" s="604">
        <v>2</v>
      </c>
      <c r="K421" s="604">
        <v>3</v>
      </c>
      <c r="L421" s="604">
        <v>4</v>
      </c>
      <c r="M421" s="604">
        <v>119</v>
      </c>
      <c r="N421" s="604">
        <v>0</v>
      </c>
      <c r="O421" s="604">
        <v>0</v>
      </c>
      <c r="P421" s="604">
        <v>0</v>
      </c>
      <c r="Q421" s="604">
        <v>0</v>
      </c>
      <c r="R421" s="604">
        <v>27</v>
      </c>
      <c r="S421" s="604">
        <v>0</v>
      </c>
      <c r="T421" s="604">
        <v>0</v>
      </c>
      <c r="U421" s="604">
        <v>0</v>
      </c>
      <c r="V421" s="604">
        <v>0</v>
      </c>
      <c r="W421" s="604">
        <v>9</v>
      </c>
      <c r="X421" s="604">
        <f t="shared" si="81"/>
        <v>903</v>
      </c>
      <c r="Y421" s="604">
        <f t="shared" si="82"/>
        <v>137</v>
      </c>
      <c r="Z421" s="604">
        <f t="shared" si="83"/>
        <v>1040</v>
      </c>
      <c r="AA421" s="628"/>
      <c r="AB421" s="628"/>
      <c r="AC421" s="628"/>
      <c r="AD421" s="628"/>
    </row>
    <row r="422" spans="1:30" hidden="1" outlineLevel="1" x14ac:dyDescent="0.25">
      <c r="A422" s="820"/>
      <c r="B422" s="823"/>
      <c r="C422" s="605" t="s">
        <v>292</v>
      </c>
      <c r="D422" s="604">
        <v>8</v>
      </c>
      <c r="E422" s="604">
        <v>24</v>
      </c>
      <c r="F422" s="604">
        <v>63</v>
      </c>
      <c r="G422" s="604">
        <v>16</v>
      </c>
      <c r="H422" s="604">
        <v>3101</v>
      </c>
      <c r="I422" s="604">
        <v>1</v>
      </c>
      <c r="J422" s="604">
        <v>0</v>
      </c>
      <c r="K422" s="604">
        <v>9</v>
      </c>
      <c r="L422" s="604">
        <v>0</v>
      </c>
      <c r="M422" s="604">
        <v>223</v>
      </c>
      <c r="N422" s="604">
        <v>0</v>
      </c>
      <c r="O422" s="604">
        <v>0</v>
      </c>
      <c r="P422" s="604">
        <v>0</v>
      </c>
      <c r="Q422" s="604">
        <v>0</v>
      </c>
      <c r="R422" s="604">
        <v>104</v>
      </c>
      <c r="S422" s="604">
        <v>0</v>
      </c>
      <c r="T422" s="604">
        <v>0</v>
      </c>
      <c r="U422" s="604">
        <v>0</v>
      </c>
      <c r="V422" s="604">
        <v>0</v>
      </c>
      <c r="W422" s="604">
        <v>19</v>
      </c>
      <c r="X422" s="604">
        <f t="shared" si="81"/>
        <v>3316</v>
      </c>
      <c r="Y422" s="604">
        <f t="shared" si="82"/>
        <v>252</v>
      </c>
      <c r="Z422" s="604">
        <f t="shared" si="83"/>
        <v>3568</v>
      </c>
      <c r="AA422" s="628"/>
      <c r="AB422" s="628"/>
      <c r="AC422" s="628"/>
      <c r="AD422" s="628"/>
    </row>
    <row r="423" spans="1:30" ht="22.5" hidden="1" outlineLevel="1" x14ac:dyDescent="0.25">
      <c r="A423" s="820"/>
      <c r="B423" s="823"/>
      <c r="C423" s="605" t="s">
        <v>3387</v>
      </c>
      <c r="D423" s="604">
        <v>0</v>
      </c>
      <c r="E423" s="604">
        <v>0</v>
      </c>
      <c r="F423" s="604">
        <v>0</v>
      </c>
      <c r="G423" s="604">
        <v>0</v>
      </c>
      <c r="H423" s="604">
        <v>7</v>
      </c>
      <c r="I423" s="604">
        <v>0</v>
      </c>
      <c r="J423" s="604">
        <v>0</v>
      </c>
      <c r="K423" s="604">
        <v>0</v>
      </c>
      <c r="L423" s="604">
        <v>0</v>
      </c>
      <c r="M423" s="604">
        <v>0</v>
      </c>
      <c r="N423" s="604">
        <v>0</v>
      </c>
      <c r="O423" s="604">
        <v>0</v>
      </c>
      <c r="P423" s="604">
        <v>0</v>
      </c>
      <c r="Q423" s="604">
        <v>0</v>
      </c>
      <c r="R423" s="604">
        <v>0</v>
      </c>
      <c r="S423" s="604">
        <v>0</v>
      </c>
      <c r="T423" s="604">
        <v>0</v>
      </c>
      <c r="U423" s="604">
        <v>0</v>
      </c>
      <c r="V423" s="604">
        <v>0</v>
      </c>
      <c r="W423" s="604">
        <v>0</v>
      </c>
      <c r="X423" s="604">
        <f t="shared" si="81"/>
        <v>7</v>
      </c>
      <c r="Y423" s="604">
        <f t="shared" si="82"/>
        <v>0</v>
      </c>
      <c r="Z423" s="604">
        <f t="shared" si="83"/>
        <v>7</v>
      </c>
      <c r="AA423" s="628"/>
      <c r="AB423" s="628"/>
      <c r="AC423" s="628"/>
      <c r="AD423" s="628"/>
    </row>
    <row r="424" spans="1:30" ht="22.5" hidden="1" outlineLevel="1" x14ac:dyDescent="0.25">
      <c r="A424" s="820"/>
      <c r="B424" s="624" t="s">
        <v>3388</v>
      </c>
      <c r="C424" s="605" t="s">
        <v>3389</v>
      </c>
      <c r="D424" s="604">
        <v>4</v>
      </c>
      <c r="E424" s="604">
        <v>46</v>
      </c>
      <c r="F424" s="604">
        <v>81</v>
      </c>
      <c r="G424" s="604">
        <v>36</v>
      </c>
      <c r="H424" s="604">
        <v>2249</v>
      </c>
      <c r="I424" s="604">
        <v>7</v>
      </c>
      <c r="J424" s="604">
        <v>22</v>
      </c>
      <c r="K424" s="604">
        <v>9</v>
      </c>
      <c r="L424" s="604">
        <v>12</v>
      </c>
      <c r="M424" s="604">
        <v>549</v>
      </c>
      <c r="N424" s="604">
        <v>0</v>
      </c>
      <c r="O424" s="604">
        <v>0</v>
      </c>
      <c r="P424" s="604">
        <v>0</v>
      </c>
      <c r="Q424" s="604">
        <v>0</v>
      </c>
      <c r="R424" s="604">
        <v>104</v>
      </c>
      <c r="S424" s="604">
        <v>0</v>
      </c>
      <c r="T424" s="604">
        <v>0</v>
      </c>
      <c r="U424" s="604">
        <v>0</v>
      </c>
      <c r="V424" s="604">
        <v>0</v>
      </c>
      <c r="W424" s="604">
        <v>1</v>
      </c>
      <c r="X424" s="604">
        <f t="shared" si="81"/>
        <v>2520</v>
      </c>
      <c r="Y424" s="604">
        <f t="shared" si="82"/>
        <v>600</v>
      </c>
      <c r="Z424" s="604">
        <f t="shared" si="83"/>
        <v>3120</v>
      </c>
      <c r="AA424" s="628"/>
      <c r="AB424" s="628"/>
      <c r="AC424" s="628"/>
      <c r="AD424" s="628"/>
    </row>
    <row r="425" spans="1:30" ht="14.1" customHeight="1" collapsed="1" x14ac:dyDescent="0.25">
      <c r="A425" s="778" t="s">
        <v>3391</v>
      </c>
      <c r="B425" s="778"/>
      <c r="C425" s="778"/>
      <c r="D425" s="599">
        <f>SUM(D426:D460)</f>
        <v>603</v>
      </c>
      <c r="E425" s="599">
        <f t="shared" ref="E425:Z425" si="84">SUM(E426:E460)</f>
        <v>1968</v>
      </c>
      <c r="F425" s="599">
        <f t="shared" si="84"/>
        <v>4101</v>
      </c>
      <c r="G425" s="599">
        <f t="shared" si="84"/>
        <v>1607</v>
      </c>
      <c r="H425" s="599">
        <f t="shared" si="84"/>
        <v>78086</v>
      </c>
      <c r="I425" s="599">
        <f t="shared" si="84"/>
        <v>724</v>
      </c>
      <c r="J425" s="599">
        <f t="shared" si="84"/>
        <v>2092</v>
      </c>
      <c r="K425" s="599">
        <f t="shared" si="84"/>
        <v>4245</v>
      </c>
      <c r="L425" s="599">
        <f t="shared" si="84"/>
        <v>1470</v>
      </c>
      <c r="M425" s="599">
        <f t="shared" si="84"/>
        <v>53120</v>
      </c>
      <c r="N425" s="599">
        <f t="shared" si="84"/>
        <v>0</v>
      </c>
      <c r="O425" s="599">
        <f t="shared" si="84"/>
        <v>0</v>
      </c>
      <c r="P425" s="599">
        <f t="shared" si="84"/>
        <v>6</v>
      </c>
      <c r="Q425" s="599">
        <f t="shared" si="84"/>
        <v>9</v>
      </c>
      <c r="R425" s="599">
        <f t="shared" si="84"/>
        <v>2392</v>
      </c>
      <c r="S425" s="599">
        <f t="shared" si="84"/>
        <v>0</v>
      </c>
      <c r="T425" s="599">
        <f t="shared" si="84"/>
        <v>4</v>
      </c>
      <c r="U425" s="599">
        <f t="shared" si="84"/>
        <v>0</v>
      </c>
      <c r="V425" s="599">
        <f t="shared" si="84"/>
        <v>10</v>
      </c>
      <c r="W425" s="599">
        <f t="shared" si="84"/>
        <v>756</v>
      </c>
      <c r="X425" s="598">
        <f t="shared" si="84"/>
        <v>88772</v>
      </c>
      <c r="Y425" s="598">
        <f t="shared" si="84"/>
        <v>62421</v>
      </c>
      <c r="Z425" s="598">
        <f t="shared" si="84"/>
        <v>151193</v>
      </c>
      <c r="AA425" s="628"/>
      <c r="AB425" s="628"/>
      <c r="AC425" s="628"/>
      <c r="AD425" s="628"/>
    </row>
    <row r="426" spans="1:30" ht="22.5" hidden="1" outlineLevel="1" x14ac:dyDescent="0.25">
      <c r="A426" s="820" t="s">
        <v>3391</v>
      </c>
      <c r="B426" s="823" t="s">
        <v>3394</v>
      </c>
      <c r="C426" s="605" t="s">
        <v>3392</v>
      </c>
      <c r="D426" s="604">
        <v>337</v>
      </c>
      <c r="E426" s="604">
        <v>1252</v>
      </c>
      <c r="F426" s="604">
        <v>2643</v>
      </c>
      <c r="G426" s="604">
        <v>959</v>
      </c>
      <c r="H426" s="604">
        <v>37716</v>
      </c>
      <c r="I426" s="604">
        <v>393</v>
      </c>
      <c r="J426" s="604">
        <v>1346</v>
      </c>
      <c r="K426" s="604">
        <v>2880</v>
      </c>
      <c r="L426" s="604">
        <v>940</v>
      </c>
      <c r="M426" s="604">
        <v>33127</v>
      </c>
      <c r="N426" s="604">
        <v>0</v>
      </c>
      <c r="O426" s="604">
        <v>0</v>
      </c>
      <c r="P426" s="604">
        <v>6</v>
      </c>
      <c r="Q426" s="604">
        <v>9</v>
      </c>
      <c r="R426" s="604">
        <v>728</v>
      </c>
      <c r="S426" s="604">
        <v>0</v>
      </c>
      <c r="T426" s="604">
        <v>2</v>
      </c>
      <c r="U426" s="604">
        <v>0</v>
      </c>
      <c r="V426" s="604">
        <v>8</v>
      </c>
      <c r="W426" s="604">
        <v>455</v>
      </c>
      <c r="X426" s="604">
        <f t="shared" ref="X426:X460" si="85">SUM(D426:H426)+SUM(N426:R426)</f>
        <v>43650</v>
      </c>
      <c r="Y426" s="604">
        <f t="shared" ref="Y426:Y460" si="86">SUM(I426:M426)+SUM(S426:W426)</f>
        <v>39151</v>
      </c>
      <c r="Z426" s="604">
        <f t="shared" ref="Z426:Z460" si="87">+Y426+X426</f>
        <v>82801</v>
      </c>
      <c r="AA426" s="628"/>
      <c r="AB426" s="628"/>
      <c r="AC426" s="628"/>
      <c r="AD426" s="628"/>
    </row>
    <row r="427" spans="1:30" ht="22.5" hidden="1" outlineLevel="1" x14ac:dyDescent="0.25">
      <c r="A427" s="820"/>
      <c r="B427" s="823"/>
      <c r="C427" s="605" t="s">
        <v>3393</v>
      </c>
      <c r="D427" s="604">
        <v>14</v>
      </c>
      <c r="E427" s="604">
        <v>48</v>
      </c>
      <c r="F427" s="604">
        <v>81</v>
      </c>
      <c r="G427" s="604">
        <v>36</v>
      </c>
      <c r="H427" s="604">
        <v>2137</v>
      </c>
      <c r="I427" s="604">
        <v>48</v>
      </c>
      <c r="J427" s="604">
        <v>100</v>
      </c>
      <c r="K427" s="604">
        <v>189</v>
      </c>
      <c r="L427" s="604">
        <v>72</v>
      </c>
      <c r="M427" s="604">
        <v>2166</v>
      </c>
      <c r="N427" s="604">
        <v>0</v>
      </c>
      <c r="O427" s="604">
        <v>0</v>
      </c>
      <c r="P427" s="604">
        <v>0</v>
      </c>
      <c r="Q427" s="604">
        <v>0</v>
      </c>
      <c r="R427" s="604">
        <v>32</v>
      </c>
      <c r="S427" s="604">
        <v>0</v>
      </c>
      <c r="T427" s="604">
        <v>0</v>
      </c>
      <c r="U427" s="604">
        <v>0</v>
      </c>
      <c r="V427" s="604">
        <v>0</v>
      </c>
      <c r="W427" s="604">
        <v>11</v>
      </c>
      <c r="X427" s="604">
        <f t="shared" si="85"/>
        <v>2348</v>
      </c>
      <c r="Y427" s="604">
        <f t="shared" si="86"/>
        <v>2586</v>
      </c>
      <c r="Z427" s="604">
        <f t="shared" si="87"/>
        <v>4934</v>
      </c>
      <c r="AA427" s="628"/>
      <c r="AB427" s="628"/>
      <c r="AC427" s="628"/>
      <c r="AD427" s="628"/>
    </row>
    <row r="428" spans="1:30" hidden="1" outlineLevel="1" x14ac:dyDescent="0.25">
      <c r="A428" s="820"/>
      <c r="B428" s="823" t="s">
        <v>3402</v>
      </c>
      <c r="C428" s="605" t="s">
        <v>3395</v>
      </c>
      <c r="D428" s="604">
        <v>7</v>
      </c>
      <c r="E428" s="604">
        <v>22</v>
      </c>
      <c r="F428" s="604">
        <v>30</v>
      </c>
      <c r="G428" s="604">
        <v>8</v>
      </c>
      <c r="H428" s="604">
        <v>1036</v>
      </c>
      <c r="I428" s="604">
        <v>10</v>
      </c>
      <c r="J428" s="604">
        <v>16</v>
      </c>
      <c r="K428" s="604">
        <v>51</v>
      </c>
      <c r="L428" s="604">
        <v>4</v>
      </c>
      <c r="M428" s="604">
        <v>320</v>
      </c>
      <c r="N428" s="604">
        <v>0</v>
      </c>
      <c r="O428" s="604">
        <v>0</v>
      </c>
      <c r="P428" s="604">
        <v>0</v>
      </c>
      <c r="Q428" s="604">
        <v>0</v>
      </c>
      <c r="R428" s="604">
        <v>22</v>
      </c>
      <c r="S428" s="604">
        <v>0</v>
      </c>
      <c r="T428" s="604">
        <v>0</v>
      </c>
      <c r="U428" s="604">
        <v>0</v>
      </c>
      <c r="V428" s="604">
        <v>0</v>
      </c>
      <c r="W428" s="604">
        <v>0</v>
      </c>
      <c r="X428" s="604">
        <f t="shared" si="85"/>
        <v>1125</v>
      </c>
      <c r="Y428" s="604">
        <f t="shared" si="86"/>
        <v>401</v>
      </c>
      <c r="Z428" s="604">
        <f t="shared" si="87"/>
        <v>1526</v>
      </c>
      <c r="AA428" s="628"/>
      <c r="AB428" s="628"/>
      <c r="AC428" s="628"/>
      <c r="AD428" s="628"/>
    </row>
    <row r="429" spans="1:30" ht="22.5" hidden="1" outlineLevel="1" x14ac:dyDescent="0.25">
      <c r="A429" s="820"/>
      <c r="B429" s="823"/>
      <c r="C429" s="605" t="s">
        <v>3396</v>
      </c>
      <c r="D429" s="604">
        <v>8</v>
      </c>
      <c r="E429" s="604">
        <v>34</v>
      </c>
      <c r="F429" s="604">
        <v>108</v>
      </c>
      <c r="G429" s="604">
        <v>68</v>
      </c>
      <c r="H429" s="604">
        <v>2786</v>
      </c>
      <c r="I429" s="604">
        <v>2</v>
      </c>
      <c r="J429" s="604">
        <v>8</v>
      </c>
      <c r="K429" s="604">
        <v>42</v>
      </c>
      <c r="L429" s="604">
        <v>8</v>
      </c>
      <c r="M429" s="604">
        <v>785</v>
      </c>
      <c r="N429" s="604">
        <v>0</v>
      </c>
      <c r="O429" s="604">
        <v>0</v>
      </c>
      <c r="P429" s="604">
        <v>0</v>
      </c>
      <c r="Q429" s="604">
        <v>0</v>
      </c>
      <c r="R429" s="604">
        <v>118</v>
      </c>
      <c r="S429" s="604">
        <v>0</v>
      </c>
      <c r="T429" s="604">
        <v>0</v>
      </c>
      <c r="U429" s="604">
        <v>0</v>
      </c>
      <c r="V429" s="604">
        <v>0</v>
      </c>
      <c r="W429" s="604">
        <v>15</v>
      </c>
      <c r="X429" s="604">
        <f t="shared" si="85"/>
        <v>3122</v>
      </c>
      <c r="Y429" s="604">
        <f t="shared" si="86"/>
        <v>860</v>
      </c>
      <c r="Z429" s="604">
        <f t="shared" si="87"/>
        <v>3982</v>
      </c>
      <c r="AA429" s="628"/>
      <c r="AB429" s="628"/>
      <c r="AC429" s="628"/>
      <c r="AD429" s="628"/>
    </row>
    <row r="430" spans="1:30" ht="22.5" hidden="1" outlineLevel="1" x14ac:dyDescent="0.25">
      <c r="A430" s="820"/>
      <c r="B430" s="823"/>
      <c r="C430" s="605" t="s">
        <v>3397</v>
      </c>
      <c r="D430" s="604">
        <v>0</v>
      </c>
      <c r="E430" s="604">
        <v>4</v>
      </c>
      <c r="F430" s="604">
        <v>12</v>
      </c>
      <c r="G430" s="604">
        <v>0</v>
      </c>
      <c r="H430" s="604">
        <v>209</v>
      </c>
      <c r="I430" s="604">
        <v>0</v>
      </c>
      <c r="J430" s="604">
        <v>0</v>
      </c>
      <c r="K430" s="604">
        <v>6</v>
      </c>
      <c r="L430" s="604">
        <v>4</v>
      </c>
      <c r="M430" s="604">
        <v>133</v>
      </c>
      <c r="N430" s="604">
        <v>0</v>
      </c>
      <c r="O430" s="604">
        <v>0</v>
      </c>
      <c r="P430" s="604">
        <v>0</v>
      </c>
      <c r="Q430" s="604">
        <v>0</v>
      </c>
      <c r="R430" s="604">
        <v>20</v>
      </c>
      <c r="S430" s="604">
        <v>0</v>
      </c>
      <c r="T430" s="604">
        <v>0</v>
      </c>
      <c r="U430" s="604">
        <v>0</v>
      </c>
      <c r="V430" s="604">
        <v>0</v>
      </c>
      <c r="W430" s="604">
        <v>12</v>
      </c>
      <c r="X430" s="604">
        <f t="shared" si="85"/>
        <v>245</v>
      </c>
      <c r="Y430" s="604">
        <f t="shared" si="86"/>
        <v>155</v>
      </c>
      <c r="Z430" s="604">
        <f t="shared" si="87"/>
        <v>400</v>
      </c>
      <c r="AA430" s="628"/>
      <c r="AB430" s="628"/>
      <c r="AC430" s="628"/>
      <c r="AD430" s="628"/>
    </row>
    <row r="431" spans="1:30" ht="22.5" hidden="1" outlineLevel="1" x14ac:dyDescent="0.25">
      <c r="A431" s="820"/>
      <c r="B431" s="823"/>
      <c r="C431" s="605" t="s">
        <v>3398</v>
      </c>
      <c r="D431" s="604">
        <v>17</v>
      </c>
      <c r="E431" s="604">
        <v>34</v>
      </c>
      <c r="F431" s="604">
        <v>33</v>
      </c>
      <c r="G431" s="604">
        <v>28</v>
      </c>
      <c r="H431" s="604">
        <v>1623</v>
      </c>
      <c r="I431" s="604">
        <v>8</v>
      </c>
      <c r="J431" s="604">
        <v>24</v>
      </c>
      <c r="K431" s="604">
        <v>81</v>
      </c>
      <c r="L431" s="604">
        <v>40</v>
      </c>
      <c r="M431" s="604">
        <v>1530</v>
      </c>
      <c r="N431" s="604">
        <v>0</v>
      </c>
      <c r="O431" s="604">
        <v>0</v>
      </c>
      <c r="P431" s="604">
        <v>0</v>
      </c>
      <c r="Q431" s="604">
        <v>0</v>
      </c>
      <c r="R431" s="604">
        <v>52</v>
      </c>
      <c r="S431" s="604">
        <v>0</v>
      </c>
      <c r="T431" s="604">
        <v>0</v>
      </c>
      <c r="U431" s="604">
        <v>0</v>
      </c>
      <c r="V431" s="604">
        <v>0</v>
      </c>
      <c r="W431" s="604">
        <v>21</v>
      </c>
      <c r="X431" s="604">
        <f t="shared" si="85"/>
        <v>1787</v>
      </c>
      <c r="Y431" s="604">
        <f t="shared" si="86"/>
        <v>1704</v>
      </c>
      <c r="Z431" s="604">
        <f t="shared" si="87"/>
        <v>3491</v>
      </c>
      <c r="AA431" s="628"/>
      <c r="AB431" s="628"/>
      <c r="AC431" s="628"/>
      <c r="AD431" s="628"/>
    </row>
    <row r="432" spans="1:30" hidden="1" outlineLevel="1" x14ac:dyDescent="0.25">
      <c r="A432" s="820"/>
      <c r="B432" s="823"/>
      <c r="C432" s="605" t="s">
        <v>3399</v>
      </c>
      <c r="D432" s="604">
        <v>0</v>
      </c>
      <c r="E432" s="604">
        <v>6</v>
      </c>
      <c r="F432" s="604">
        <v>21</v>
      </c>
      <c r="G432" s="604">
        <v>8</v>
      </c>
      <c r="H432" s="604">
        <v>693</v>
      </c>
      <c r="I432" s="604">
        <v>2</v>
      </c>
      <c r="J432" s="604">
        <v>0</v>
      </c>
      <c r="K432" s="604">
        <v>0</v>
      </c>
      <c r="L432" s="604">
        <v>0</v>
      </c>
      <c r="M432" s="604">
        <v>10</v>
      </c>
      <c r="N432" s="604">
        <v>0</v>
      </c>
      <c r="O432" s="604">
        <v>0</v>
      </c>
      <c r="P432" s="604">
        <v>0</v>
      </c>
      <c r="Q432" s="604">
        <v>0</v>
      </c>
      <c r="R432" s="604">
        <v>121</v>
      </c>
      <c r="S432" s="604">
        <v>0</v>
      </c>
      <c r="T432" s="604">
        <v>0</v>
      </c>
      <c r="U432" s="604">
        <v>0</v>
      </c>
      <c r="V432" s="604">
        <v>0</v>
      </c>
      <c r="W432" s="604">
        <v>0</v>
      </c>
      <c r="X432" s="604">
        <f t="shared" si="85"/>
        <v>849</v>
      </c>
      <c r="Y432" s="604">
        <f t="shared" si="86"/>
        <v>12</v>
      </c>
      <c r="Z432" s="604">
        <f t="shared" si="87"/>
        <v>861</v>
      </c>
      <c r="AA432" s="628"/>
      <c r="AB432" s="628"/>
      <c r="AC432" s="628"/>
      <c r="AD432" s="628"/>
    </row>
    <row r="433" spans="1:30" hidden="1" outlineLevel="1" x14ac:dyDescent="0.25">
      <c r="A433" s="820"/>
      <c r="B433" s="823"/>
      <c r="C433" s="605" t="s">
        <v>3400</v>
      </c>
      <c r="D433" s="604">
        <v>0</v>
      </c>
      <c r="E433" s="604">
        <v>0</v>
      </c>
      <c r="F433" s="604">
        <v>3</v>
      </c>
      <c r="G433" s="604">
        <v>4</v>
      </c>
      <c r="H433" s="604">
        <v>30</v>
      </c>
      <c r="I433" s="604">
        <v>0</v>
      </c>
      <c r="J433" s="604">
        <v>0</v>
      </c>
      <c r="K433" s="604">
        <v>0</v>
      </c>
      <c r="L433" s="604">
        <v>0</v>
      </c>
      <c r="M433" s="604">
        <v>20</v>
      </c>
      <c r="N433" s="604">
        <v>0</v>
      </c>
      <c r="O433" s="604">
        <v>0</v>
      </c>
      <c r="P433" s="604">
        <v>0</v>
      </c>
      <c r="Q433" s="604">
        <v>0</v>
      </c>
      <c r="R433" s="604">
        <v>8</v>
      </c>
      <c r="S433" s="604">
        <v>0</v>
      </c>
      <c r="T433" s="604">
        <v>0</v>
      </c>
      <c r="U433" s="604">
        <v>0</v>
      </c>
      <c r="V433" s="604">
        <v>0</v>
      </c>
      <c r="W433" s="604">
        <v>0</v>
      </c>
      <c r="X433" s="604">
        <f t="shared" si="85"/>
        <v>45</v>
      </c>
      <c r="Y433" s="604">
        <f t="shared" si="86"/>
        <v>20</v>
      </c>
      <c r="Z433" s="604">
        <f t="shared" si="87"/>
        <v>65</v>
      </c>
      <c r="AA433" s="628"/>
      <c r="AB433" s="628"/>
      <c r="AC433" s="628"/>
      <c r="AD433" s="628"/>
    </row>
    <row r="434" spans="1:30" ht="22.5" hidden="1" outlineLevel="1" x14ac:dyDescent="0.25">
      <c r="A434" s="820"/>
      <c r="B434" s="823"/>
      <c r="C434" s="605" t="s">
        <v>3401</v>
      </c>
      <c r="D434" s="604">
        <v>13</v>
      </c>
      <c r="E434" s="604">
        <v>38</v>
      </c>
      <c r="F434" s="604">
        <v>72</v>
      </c>
      <c r="G434" s="604">
        <v>36</v>
      </c>
      <c r="H434" s="604">
        <v>1434</v>
      </c>
      <c r="I434" s="604">
        <v>13</v>
      </c>
      <c r="J434" s="604">
        <v>24</v>
      </c>
      <c r="K434" s="604">
        <v>63</v>
      </c>
      <c r="L434" s="604">
        <v>24</v>
      </c>
      <c r="M434" s="604">
        <v>1131</v>
      </c>
      <c r="N434" s="604">
        <v>0</v>
      </c>
      <c r="O434" s="604">
        <v>0</v>
      </c>
      <c r="P434" s="604">
        <v>0</v>
      </c>
      <c r="Q434" s="604">
        <v>0</v>
      </c>
      <c r="R434" s="604">
        <v>30</v>
      </c>
      <c r="S434" s="604">
        <v>0</v>
      </c>
      <c r="T434" s="604">
        <v>0</v>
      </c>
      <c r="U434" s="604">
        <v>0</v>
      </c>
      <c r="V434" s="604">
        <v>0</v>
      </c>
      <c r="W434" s="604">
        <v>10</v>
      </c>
      <c r="X434" s="604">
        <f t="shared" si="85"/>
        <v>1623</v>
      </c>
      <c r="Y434" s="604">
        <f t="shared" si="86"/>
        <v>1265</v>
      </c>
      <c r="Z434" s="604">
        <f t="shared" si="87"/>
        <v>2888</v>
      </c>
      <c r="AA434" s="628"/>
      <c r="AB434" s="628"/>
      <c r="AC434" s="628"/>
      <c r="AD434" s="628"/>
    </row>
    <row r="435" spans="1:30" ht="22.5" hidden="1" outlineLevel="1" x14ac:dyDescent="0.25">
      <c r="A435" s="820"/>
      <c r="B435" s="624" t="s">
        <v>3403</v>
      </c>
      <c r="C435" s="624" t="s">
        <v>3404</v>
      </c>
      <c r="D435" s="604">
        <v>32</v>
      </c>
      <c r="E435" s="604">
        <v>74</v>
      </c>
      <c r="F435" s="604">
        <v>156</v>
      </c>
      <c r="G435" s="604">
        <v>60</v>
      </c>
      <c r="H435" s="604">
        <v>4965</v>
      </c>
      <c r="I435" s="604">
        <v>8</v>
      </c>
      <c r="J435" s="604">
        <v>20</v>
      </c>
      <c r="K435" s="604">
        <v>54</v>
      </c>
      <c r="L435" s="604">
        <v>16</v>
      </c>
      <c r="M435" s="604">
        <v>883</v>
      </c>
      <c r="N435" s="604">
        <v>0</v>
      </c>
      <c r="O435" s="604">
        <v>0</v>
      </c>
      <c r="P435" s="604">
        <v>0</v>
      </c>
      <c r="Q435" s="604">
        <v>0</v>
      </c>
      <c r="R435" s="604">
        <v>157</v>
      </c>
      <c r="S435" s="604">
        <v>0</v>
      </c>
      <c r="T435" s="604">
        <v>0</v>
      </c>
      <c r="U435" s="604">
        <v>0</v>
      </c>
      <c r="V435" s="604">
        <v>0</v>
      </c>
      <c r="W435" s="604">
        <v>53</v>
      </c>
      <c r="X435" s="604">
        <f t="shared" si="85"/>
        <v>5444</v>
      </c>
      <c r="Y435" s="604">
        <f t="shared" si="86"/>
        <v>1034</v>
      </c>
      <c r="Z435" s="604">
        <f t="shared" si="87"/>
        <v>6478</v>
      </c>
      <c r="AA435" s="628"/>
      <c r="AB435" s="628"/>
      <c r="AC435" s="628"/>
      <c r="AD435" s="628"/>
    </row>
    <row r="436" spans="1:30" ht="33.75" hidden="1" outlineLevel="1" x14ac:dyDescent="0.25">
      <c r="A436" s="820"/>
      <c r="B436" s="624" t="s">
        <v>3405</v>
      </c>
      <c r="C436" s="605" t="s">
        <v>3406</v>
      </c>
      <c r="D436" s="604">
        <v>6</v>
      </c>
      <c r="E436" s="604">
        <v>14</v>
      </c>
      <c r="F436" s="604">
        <v>30</v>
      </c>
      <c r="G436" s="604">
        <v>24</v>
      </c>
      <c r="H436" s="604">
        <v>531</v>
      </c>
      <c r="I436" s="604">
        <v>7</v>
      </c>
      <c r="J436" s="604">
        <v>22</v>
      </c>
      <c r="K436" s="604">
        <v>21</v>
      </c>
      <c r="L436" s="604">
        <v>4</v>
      </c>
      <c r="M436" s="604">
        <v>348</v>
      </c>
      <c r="N436" s="604">
        <v>0</v>
      </c>
      <c r="O436" s="604">
        <v>0</v>
      </c>
      <c r="P436" s="604">
        <v>0</v>
      </c>
      <c r="Q436" s="604">
        <v>0</v>
      </c>
      <c r="R436" s="604">
        <v>9</v>
      </c>
      <c r="S436" s="604">
        <v>0</v>
      </c>
      <c r="T436" s="604">
        <v>0</v>
      </c>
      <c r="U436" s="604">
        <v>0</v>
      </c>
      <c r="V436" s="604">
        <v>0</v>
      </c>
      <c r="W436" s="604">
        <v>14</v>
      </c>
      <c r="X436" s="604">
        <f t="shared" si="85"/>
        <v>614</v>
      </c>
      <c r="Y436" s="604">
        <f t="shared" si="86"/>
        <v>416</v>
      </c>
      <c r="Z436" s="604">
        <f t="shared" si="87"/>
        <v>1030</v>
      </c>
      <c r="AA436" s="628"/>
      <c r="AB436" s="628"/>
      <c r="AC436" s="628"/>
      <c r="AD436" s="628"/>
    </row>
    <row r="437" spans="1:30" hidden="1" outlineLevel="1" x14ac:dyDescent="0.25">
      <c r="A437" s="820"/>
      <c r="B437" s="823" t="s">
        <v>3412</v>
      </c>
      <c r="C437" s="605" t="s">
        <v>3407</v>
      </c>
      <c r="D437" s="604">
        <v>8</v>
      </c>
      <c r="E437" s="604">
        <v>22</v>
      </c>
      <c r="F437" s="604">
        <v>18</v>
      </c>
      <c r="G437" s="604">
        <v>24</v>
      </c>
      <c r="H437" s="604">
        <v>974</v>
      </c>
      <c r="I437" s="604">
        <v>16</v>
      </c>
      <c r="J437" s="604">
        <v>72</v>
      </c>
      <c r="K437" s="604">
        <v>84</v>
      </c>
      <c r="L437" s="604">
        <v>32</v>
      </c>
      <c r="M437" s="604">
        <v>1249</v>
      </c>
      <c r="N437" s="604">
        <v>0</v>
      </c>
      <c r="O437" s="604">
        <v>0</v>
      </c>
      <c r="P437" s="604">
        <v>0</v>
      </c>
      <c r="Q437" s="604">
        <v>0</v>
      </c>
      <c r="R437" s="604">
        <v>58</v>
      </c>
      <c r="S437" s="604">
        <v>0</v>
      </c>
      <c r="T437" s="604">
        <v>0</v>
      </c>
      <c r="U437" s="604">
        <v>0</v>
      </c>
      <c r="V437" s="604">
        <v>0</v>
      </c>
      <c r="W437" s="604">
        <v>27</v>
      </c>
      <c r="X437" s="604">
        <f t="shared" si="85"/>
        <v>1104</v>
      </c>
      <c r="Y437" s="604">
        <f t="shared" si="86"/>
        <v>1480</v>
      </c>
      <c r="Z437" s="604">
        <f t="shared" si="87"/>
        <v>2584</v>
      </c>
      <c r="AA437" s="628"/>
      <c r="AB437" s="628"/>
      <c r="AC437" s="628"/>
      <c r="AD437" s="628"/>
    </row>
    <row r="438" spans="1:30" ht="22.5" hidden="1" outlineLevel="1" x14ac:dyDescent="0.25">
      <c r="A438" s="820"/>
      <c r="B438" s="823"/>
      <c r="C438" s="605" t="s">
        <v>3408</v>
      </c>
      <c r="D438" s="604">
        <v>25</v>
      </c>
      <c r="E438" s="604">
        <v>68</v>
      </c>
      <c r="F438" s="604">
        <v>114</v>
      </c>
      <c r="G438" s="604">
        <v>20</v>
      </c>
      <c r="H438" s="604">
        <v>5787</v>
      </c>
      <c r="I438" s="604">
        <v>1</v>
      </c>
      <c r="J438" s="604">
        <v>4</v>
      </c>
      <c r="K438" s="604">
        <v>3</v>
      </c>
      <c r="L438" s="604">
        <v>4</v>
      </c>
      <c r="M438" s="604">
        <v>221</v>
      </c>
      <c r="N438" s="604">
        <v>0</v>
      </c>
      <c r="O438" s="604">
        <v>0</v>
      </c>
      <c r="P438" s="604">
        <v>0</v>
      </c>
      <c r="Q438" s="604">
        <v>0</v>
      </c>
      <c r="R438" s="604">
        <v>464</v>
      </c>
      <c r="S438" s="604">
        <v>0</v>
      </c>
      <c r="T438" s="604">
        <v>0</v>
      </c>
      <c r="U438" s="604">
        <v>0</v>
      </c>
      <c r="V438" s="604">
        <v>0</v>
      </c>
      <c r="W438" s="604">
        <v>19</v>
      </c>
      <c r="X438" s="604">
        <f t="shared" si="85"/>
        <v>6478</v>
      </c>
      <c r="Y438" s="604">
        <f t="shared" si="86"/>
        <v>252</v>
      </c>
      <c r="Z438" s="604">
        <f t="shared" si="87"/>
        <v>6730</v>
      </c>
      <c r="AA438" s="628"/>
      <c r="AB438" s="628"/>
      <c r="AC438" s="628"/>
      <c r="AD438" s="628"/>
    </row>
    <row r="439" spans="1:30" ht="22.5" hidden="1" outlineLevel="1" x14ac:dyDescent="0.25">
      <c r="A439" s="820"/>
      <c r="B439" s="823"/>
      <c r="C439" s="605" t="s">
        <v>3409</v>
      </c>
      <c r="D439" s="604">
        <v>0</v>
      </c>
      <c r="E439" s="604">
        <v>0</v>
      </c>
      <c r="F439" s="604">
        <v>6</v>
      </c>
      <c r="G439" s="604">
        <v>0</v>
      </c>
      <c r="H439" s="604">
        <v>257</v>
      </c>
      <c r="I439" s="604">
        <v>1</v>
      </c>
      <c r="J439" s="604">
        <v>4</v>
      </c>
      <c r="K439" s="604">
        <v>3</v>
      </c>
      <c r="L439" s="604">
        <v>0</v>
      </c>
      <c r="M439" s="604">
        <v>10</v>
      </c>
      <c r="N439" s="604">
        <v>0</v>
      </c>
      <c r="O439" s="604">
        <v>0</v>
      </c>
      <c r="P439" s="604">
        <v>0</v>
      </c>
      <c r="Q439" s="604">
        <v>0</v>
      </c>
      <c r="R439" s="604">
        <v>7</v>
      </c>
      <c r="S439" s="604">
        <v>0</v>
      </c>
      <c r="T439" s="604">
        <v>0</v>
      </c>
      <c r="U439" s="604">
        <v>0</v>
      </c>
      <c r="V439" s="604">
        <v>0</v>
      </c>
      <c r="W439" s="604">
        <v>0</v>
      </c>
      <c r="X439" s="604">
        <f t="shared" si="85"/>
        <v>270</v>
      </c>
      <c r="Y439" s="604">
        <f t="shared" si="86"/>
        <v>18</v>
      </c>
      <c r="Z439" s="604">
        <f t="shared" si="87"/>
        <v>288</v>
      </c>
      <c r="AA439" s="628"/>
      <c r="AB439" s="628"/>
      <c r="AC439" s="628"/>
      <c r="AD439" s="628"/>
    </row>
    <row r="440" spans="1:30" ht="22.5" hidden="1" outlineLevel="1" x14ac:dyDescent="0.25">
      <c r="A440" s="820"/>
      <c r="B440" s="823"/>
      <c r="C440" s="605" t="s">
        <v>3410</v>
      </c>
      <c r="D440" s="604">
        <v>8</v>
      </c>
      <c r="E440" s="604">
        <v>18</v>
      </c>
      <c r="F440" s="604">
        <v>51</v>
      </c>
      <c r="G440" s="604">
        <v>28</v>
      </c>
      <c r="H440" s="604">
        <v>1468</v>
      </c>
      <c r="I440" s="604">
        <v>4</v>
      </c>
      <c r="J440" s="604">
        <v>8</v>
      </c>
      <c r="K440" s="604">
        <v>9</v>
      </c>
      <c r="L440" s="604">
        <v>8</v>
      </c>
      <c r="M440" s="604">
        <v>215</v>
      </c>
      <c r="N440" s="604">
        <v>0</v>
      </c>
      <c r="O440" s="604">
        <v>0</v>
      </c>
      <c r="P440" s="604">
        <v>0</v>
      </c>
      <c r="Q440" s="604">
        <v>0</v>
      </c>
      <c r="R440" s="604">
        <v>32</v>
      </c>
      <c r="S440" s="604">
        <v>0</v>
      </c>
      <c r="T440" s="604">
        <v>0</v>
      </c>
      <c r="U440" s="604">
        <v>0</v>
      </c>
      <c r="V440" s="604">
        <v>0</v>
      </c>
      <c r="W440" s="604">
        <v>0</v>
      </c>
      <c r="X440" s="604">
        <f t="shared" si="85"/>
        <v>1605</v>
      </c>
      <c r="Y440" s="604">
        <f t="shared" si="86"/>
        <v>244</v>
      </c>
      <c r="Z440" s="604">
        <f t="shared" si="87"/>
        <v>1849</v>
      </c>
      <c r="AA440" s="628"/>
      <c r="AB440" s="628"/>
      <c r="AC440" s="628"/>
      <c r="AD440" s="628"/>
    </row>
    <row r="441" spans="1:30" ht="33.75" hidden="1" outlineLevel="1" x14ac:dyDescent="0.25">
      <c r="A441" s="820"/>
      <c r="B441" s="823"/>
      <c r="C441" s="605" t="s">
        <v>3411</v>
      </c>
      <c r="D441" s="604">
        <v>18</v>
      </c>
      <c r="E441" s="604">
        <v>74</v>
      </c>
      <c r="F441" s="604">
        <v>129</v>
      </c>
      <c r="G441" s="604">
        <v>52</v>
      </c>
      <c r="H441" s="604">
        <v>3000</v>
      </c>
      <c r="I441" s="604">
        <v>24</v>
      </c>
      <c r="J441" s="604">
        <v>60</v>
      </c>
      <c r="K441" s="604">
        <v>99</v>
      </c>
      <c r="L441" s="604">
        <v>38</v>
      </c>
      <c r="M441" s="604">
        <v>874</v>
      </c>
      <c r="N441" s="604">
        <v>0</v>
      </c>
      <c r="O441" s="604">
        <v>0</v>
      </c>
      <c r="P441" s="604">
        <v>0</v>
      </c>
      <c r="Q441" s="604">
        <v>0</v>
      </c>
      <c r="R441" s="604">
        <v>108</v>
      </c>
      <c r="S441" s="604">
        <v>0</v>
      </c>
      <c r="T441" s="604">
        <v>0</v>
      </c>
      <c r="U441" s="604">
        <v>0</v>
      </c>
      <c r="V441" s="604">
        <v>2</v>
      </c>
      <c r="W441" s="604">
        <v>23</v>
      </c>
      <c r="X441" s="604">
        <f t="shared" si="85"/>
        <v>3381</v>
      </c>
      <c r="Y441" s="604">
        <f t="shared" si="86"/>
        <v>1120</v>
      </c>
      <c r="Z441" s="604">
        <f t="shared" si="87"/>
        <v>4501</v>
      </c>
      <c r="AA441" s="628"/>
      <c r="AB441" s="628"/>
      <c r="AC441" s="628"/>
      <c r="AD441" s="628"/>
    </row>
    <row r="442" spans="1:30" hidden="1" outlineLevel="1" x14ac:dyDescent="0.25">
      <c r="A442" s="820"/>
      <c r="B442" s="823" t="s">
        <v>3418</v>
      </c>
      <c r="C442" s="605" t="s">
        <v>3413</v>
      </c>
      <c r="D442" s="604">
        <v>0</v>
      </c>
      <c r="E442" s="604">
        <v>2</v>
      </c>
      <c r="F442" s="604">
        <v>6</v>
      </c>
      <c r="G442" s="604">
        <v>0</v>
      </c>
      <c r="H442" s="604">
        <v>160</v>
      </c>
      <c r="I442" s="604">
        <v>2</v>
      </c>
      <c r="J442" s="604">
        <v>2</v>
      </c>
      <c r="K442" s="604">
        <v>9</v>
      </c>
      <c r="L442" s="604">
        <v>4</v>
      </c>
      <c r="M442" s="604">
        <v>29</v>
      </c>
      <c r="N442" s="604">
        <v>0</v>
      </c>
      <c r="O442" s="604">
        <v>0</v>
      </c>
      <c r="P442" s="604">
        <v>0</v>
      </c>
      <c r="Q442" s="604">
        <v>0</v>
      </c>
      <c r="R442" s="604">
        <v>14</v>
      </c>
      <c r="S442" s="604">
        <v>0</v>
      </c>
      <c r="T442" s="604">
        <v>0</v>
      </c>
      <c r="U442" s="604">
        <v>0</v>
      </c>
      <c r="V442" s="604">
        <v>0</v>
      </c>
      <c r="W442" s="604">
        <v>0</v>
      </c>
      <c r="X442" s="604">
        <f t="shared" si="85"/>
        <v>182</v>
      </c>
      <c r="Y442" s="604">
        <f t="shared" si="86"/>
        <v>46</v>
      </c>
      <c r="Z442" s="604">
        <f t="shared" si="87"/>
        <v>228</v>
      </c>
      <c r="AA442" s="628"/>
      <c r="AB442" s="628"/>
      <c r="AC442" s="628"/>
      <c r="AD442" s="628"/>
    </row>
    <row r="443" spans="1:30" ht="33.75" hidden="1" outlineLevel="1" x14ac:dyDescent="0.25">
      <c r="A443" s="820"/>
      <c r="B443" s="823"/>
      <c r="C443" s="605" t="s">
        <v>3414</v>
      </c>
      <c r="D443" s="604">
        <v>0</v>
      </c>
      <c r="E443" s="604">
        <v>2</v>
      </c>
      <c r="F443" s="604">
        <v>3</v>
      </c>
      <c r="G443" s="604">
        <v>8</v>
      </c>
      <c r="H443" s="604">
        <v>42</v>
      </c>
      <c r="I443" s="604">
        <v>0</v>
      </c>
      <c r="J443" s="604">
        <v>0</v>
      </c>
      <c r="K443" s="604">
        <v>3</v>
      </c>
      <c r="L443" s="604">
        <v>4</v>
      </c>
      <c r="M443" s="604">
        <v>16</v>
      </c>
      <c r="N443" s="604">
        <v>0</v>
      </c>
      <c r="O443" s="604">
        <v>0</v>
      </c>
      <c r="P443" s="604">
        <v>0</v>
      </c>
      <c r="Q443" s="604">
        <v>0</v>
      </c>
      <c r="R443" s="604">
        <v>0</v>
      </c>
      <c r="S443" s="604">
        <v>0</v>
      </c>
      <c r="T443" s="604">
        <v>0</v>
      </c>
      <c r="U443" s="604">
        <v>0</v>
      </c>
      <c r="V443" s="604">
        <v>0</v>
      </c>
      <c r="W443" s="604">
        <v>0</v>
      </c>
      <c r="X443" s="604">
        <f t="shared" si="85"/>
        <v>55</v>
      </c>
      <c r="Y443" s="604">
        <f t="shared" si="86"/>
        <v>23</v>
      </c>
      <c r="Z443" s="604">
        <f t="shared" si="87"/>
        <v>78</v>
      </c>
      <c r="AA443" s="628"/>
      <c r="AB443" s="628"/>
      <c r="AC443" s="628"/>
      <c r="AD443" s="628"/>
    </row>
    <row r="444" spans="1:30" ht="22.5" hidden="1" outlineLevel="1" x14ac:dyDescent="0.25">
      <c r="A444" s="820"/>
      <c r="B444" s="823"/>
      <c r="C444" s="605" t="s">
        <v>3415</v>
      </c>
      <c r="D444" s="604">
        <v>4</v>
      </c>
      <c r="E444" s="604">
        <v>4</v>
      </c>
      <c r="F444" s="604">
        <v>9</v>
      </c>
      <c r="G444" s="604">
        <v>4</v>
      </c>
      <c r="H444" s="604">
        <v>446</v>
      </c>
      <c r="I444" s="604">
        <v>2</v>
      </c>
      <c r="J444" s="604">
        <v>12</v>
      </c>
      <c r="K444" s="604">
        <v>9</v>
      </c>
      <c r="L444" s="604">
        <v>4</v>
      </c>
      <c r="M444" s="604">
        <v>322</v>
      </c>
      <c r="N444" s="604">
        <v>0</v>
      </c>
      <c r="O444" s="604">
        <v>0</v>
      </c>
      <c r="P444" s="604">
        <v>0</v>
      </c>
      <c r="Q444" s="604">
        <v>0</v>
      </c>
      <c r="R444" s="604">
        <v>7</v>
      </c>
      <c r="S444" s="604">
        <v>0</v>
      </c>
      <c r="T444" s="604">
        <v>0</v>
      </c>
      <c r="U444" s="604">
        <v>0</v>
      </c>
      <c r="V444" s="604">
        <v>0</v>
      </c>
      <c r="W444" s="604">
        <v>4</v>
      </c>
      <c r="X444" s="604">
        <f t="shared" si="85"/>
        <v>474</v>
      </c>
      <c r="Y444" s="604">
        <f t="shared" si="86"/>
        <v>353</v>
      </c>
      <c r="Z444" s="604">
        <f t="shared" si="87"/>
        <v>827</v>
      </c>
      <c r="AA444" s="628"/>
      <c r="AB444" s="628"/>
      <c r="AC444" s="628"/>
      <c r="AD444" s="628"/>
    </row>
    <row r="445" spans="1:30" ht="22.5" hidden="1" outlineLevel="1" x14ac:dyDescent="0.25">
      <c r="A445" s="820"/>
      <c r="B445" s="823"/>
      <c r="C445" s="605" t="s">
        <v>3416</v>
      </c>
      <c r="D445" s="604">
        <v>2</v>
      </c>
      <c r="E445" s="604">
        <v>2</v>
      </c>
      <c r="F445" s="604">
        <v>9</v>
      </c>
      <c r="G445" s="604">
        <v>0</v>
      </c>
      <c r="H445" s="604">
        <v>42</v>
      </c>
      <c r="I445" s="604">
        <v>1</v>
      </c>
      <c r="J445" s="604">
        <v>0</v>
      </c>
      <c r="K445" s="604">
        <v>0</v>
      </c>
      <c r="L445" s="604">
        <v>0</v>
      </c>
      <c r="M445" s="604">
        <v>240</v>
      </c>
      <c r="N445" s="604">
        <v>0</v>
      </c>
      <c r="O445" s="604">
        <v>0</v>
      </c>
      <c r="P445" s="604">
        <v>0</v>
      </c>
      <c r="Q445" s="604">
        <v>0</v>
      </c>
      <c r="R445" s="604">
        <v>0</v>
      </c>
      <c r="S445" s="604">
        <v>0</v>
      </c>
      <c r="T445" s="604">
        <v>0</v>
      </c>
      <c r="U445" s="604">
        <v>0</v>
      </c>
      <c r="V445" s="604">
        <v>0</v>
      </c>
      <c r="W445" s="604">
        <v>0</v>
      </c>
      <c r="X445" s="604">
        <f t="shared" si="85"/>
        <v>55</v>
      </c>
      <c r="Y445" s="604">
        <f t="shared" si="86"/>
        <v>241</v>
      </c>
      <c r="Z445" s="604">
        <f t="shared" si="87"/>
        <v>296</v>
      </c>
      <c r="AA445" s="628"/>
      <c r="AB445" s="628"/>
      <c r="AC445" s="628"/>
      <c r="AD445" s="628"/>
    </row>
    <row r="446" spans="1:30" ht="33.75" hidden="1" outlineLevel="1" x14ac:dyDescent="0.25">
      <c r="A446" s="820"/>
      <c r="B446" s="823"/>
      <c r="C446" s="605" t="s">
        <v>3417</v>
      </c>
      <c r="D446" s="604">
        <v>0</v>
      </c>
      <c r="E446" s="604">
        <v>0</v>
      </c>
      <c r="F446" s="604">
        <v>0</v>
      </c>
      <c r="G446" s="604">
        <v>0</v>
      </c>
      <c r="H446" s="604">
        <v>0</v>
      </c>
      <c r="I446" s="604">
        <v>0</v>
      </c>
      <c r="J446" s="604">
        <v>0</v>
      </c>
      <c r="K446" s="604">
        <v>0</v>
      </c>
      <c r="L446" s="604">
        <v>0</v>
      </c>
      <c r="M446" s="604">
        <v>100</v>
      </c>
      <c r="N446" s="604">
        <v>0</v>
      </c>
      <c r="O446" s="604">
        <v>0</v>
      </c>
      <c r="P446" s="604">
        <v>0</v>
      </c>
      <c r="Q446" s="604">
        <v>0</v>
      </c>
      <c r="R446" s="604">
        <v>0</v>
      </c>
      <c r="S446" s="604">
        <v>0</v>
      </c>
      <c r="T446" s="604">
        <v>0</v>
      </c>
      <c r="U446" s="604">
        <v>0</v>
      </c>
      <c r="V446" s="604">
        <v>0</v>
      </c>
      <c r="W446" s="604">
        <v>0</v>
      </c>
      <c r="X446" s="604">
        <f t="shared" si="85"/>
        <v>0</v>
      </c>
      <c r="Y446" s="604">
        <f t="shared" si="86"/>
        <v>100</v>
      </c>
      <c r="Z446" s="604">
        <f t="shared" si="87"/>
        <v>100</v>
      </c>
      <c r="AA446" s="628"/>
      <c r="AB446" s="628"/>
      <c r="AC446" s="628"/>
      <c r="AD446" s="628"/>
    </row>
    <row r="447" spans="1:30" hidden="1" outlineLevel="1" x14ac:dyDescent="0.25">
      <c r="A447" s="820"/>
      <c r="B447" s="823" t="s">
        <v>3428</v>
      </c>
      <c r="C447" s="605" t="s">
        <v>3419</v>
      </c>
      <c r="D447" s="604">
        <v>54</v>
      </c>
      <c r="E447" s="604">
        <v>100</v>
      </c>
      <c r="F447" s="604">
        <v>258</v>
      </c>
      <c r="G447" s="604">
        <v>80</v>
      </c>
      <c r="H447" s="604">
        <v>3223</v>
      </c>
      <c r="I447" s="604">
        <v>133</v>
      </c>
      <c r="J447" s="604">
        <v>258</v>
      </c>
      <c r="K447" s="604">
        <v>450</v>
      </c>
      <c r="L447" s="604">
        <v>192</v>
      </c>
      <c r="M447" s="604">
        <v>5734</v>
      </c>
      <c r="N447" s="604">
        <v>0</v>
      </c>
      <c r="O447" s="604">
        <v>0</v>
      </c>
      <c r="P447" s="604">
        <v>0</v>
      </c>
      <c r="Q447" s="604">
        <v>0</v>
      </c>
      <c r="R447" s="604">
        <v>55</v>
      </c>
      <c r="S447" s="604">
        <v>0</v>
      </c>
      <c r="T447" s="604">
        <v>0</v>
      </c>
      <c r="U447" s="604">
        <v>0</v>
      </c>
      <c r="V447" s="604">
        <v>0</v>
      </c>
      <c r="W447" s="604">
        <v>33</v>
      </c>
      <c r="X447" s="604">
        <f t="shared" si="85"/>
        <v>3770</v>
      </c>
      <c r="Y447" s="604">
        <f t="shared" si="86"/>
        <v>6800</v>
      </c>
      <c r="Z447" s="604">
        <f t="shared" si="87"/>
        <v>10570</v>
      </c>
      <c r="AA447" s="628"/>
      <c r="AB447" s="628"/>
      <c r="AC447" s="628"/>
      <c r="AD447" s="628"/>
    </row>
    <row r="448" spans="1:30" ht="22.5" hidden="1" outlineLevel="1" x14ac:dyDescent="0.25">
      <c r="A448" s="820"/>
      <c r="B448" s="823"/>
      <c r="C448" s="605" t="s">
        <v>3420</v>
      </c>
      <c r="D448" s="604">
        <v>11</v>
      </c>
      <c r="E448" s="604">
        <v>10</v>
      </c>
      <c r="F448" s="604">
        <v>30</v>
      </c>
      <c r="G448" s="604">
        <v>12</v>
      </c>
      <c r="H448" s="604">
        <v>380</v>
      </c>
      <c r="I448" s="604">
        <v>8</v>
      </c>
      <c r="J448" s="604">
        <v>12</v>
      </c>
      <c r="K448" s="604">
        <v>27</v>
      </c>
      <c r="L448" s="604">
        <v>8</v>
      </c>
      <c r="M448" s="604">
        <v>536</v>
      </c>
      <c r="N448" s="604">
        <v>0</v>
      </c>
      <c r="O448" s="604">
        <v>0</v>
      </c>
      <c r="P448" s="604">
        <v>0</v>
      </c>
      <c r="Q448" s="604">
        <v>0</v>
      </c>
      <c r="R448" s="604">
        <v>3</v>
      </c>
      <c r="S448" s="604">
        <v>0</v>
      </c>
      <c r="T448" s="604">
        <v>0</v>
      </c>
      <c r="U448" s="604">
        <v>0</v>
      </c>
      <c r="V448" s="604">
        <v>0</v>
      </c>
      <c r="W448" s="604">
        <v>4</v>
      </c>
      <c r="X448" s="604">
        <f t="shared" si="85"/>
        <v>446</v>
      </c>
      <c r="Y448" s="604">
        <f t="shared" si="86"/>
        <v>595</v>
      </c>
      <c r="Z448" s="604">
        <f t="shared" si="87"/>
        <v>1041</v>
      </c>
      <c r="AA448" s="628"/>
      <c r="AB448" s="628"/>
      <c r="AC448" s="628"/>
      <c r="AD448" s="628"/>
    </row>
    <row r="449" spans="1:30" ht="22.5" hidden="1" outlineLevel="1" x14ac:dyDescent="0.25">
      <c r="A449" s="820"/>
      <c r="B449" s="823"/>
      <c r="C449" s="605" t="s">
        <v>3421</v>
      </c>
      <c r="D449" s="604">
        <v>1</v>
      </c>
      <c r="E449" s="604">
        <v>0</v>
      </c>
      <c r="F449" s="604">
        <v>0</v>
      </c>
      <c r="G449" s="604">
        <v>0</v>
      </c>
      <c r="H449" s="604">
        <v>130</v>
      </c>
      <c r="I449" s="604">
        <v>0</v>
      </c>
      <c r="J449" s="604">
        <v>8</v>
      </c>
      <c r="K449" s="604">
        <v>12</v>
      </c>
      <c r="L449" s="604">
        <v>4</v>
      </c>
      <c r="M449" s="604">
        <v>318</v>
      </c>
      <c r="N449" s="604">
        <v>0</v>
      </c>
      <c r="O449" s="604">
        <v>0</v>
      </c>
      <c r="P449" s="604">
        <v>0</v>
      </c>
      <c r="Q449" s="604">
        <v>0</v>
      </c>
      <c r="R449" s="604">
        <v>6</v>
      </c>
      <c r="S449" s="604">
        <v>0</v>
      </c>
      <c r="T449" s="604">
        <v>0</v>
      </c>
      <c r="U449" s="604">
        <v>0</v>
      </c>
      <c r="V449" s="604">
        <v>0</v>
      </c>
      <c r="W449" s="604">
        <v>2</v>
      </c>
      <c r="X449" s="604">
        <f t="shared" si="85"/>
        <v>137</v>
      </c>
      <c r="Y449" s="604">
        <f t="shared" si="86"/>
        <v>344</v>
      </c>
      <c r="Z449" s="604">
        <f t="shared" si="87"/>
        <v>481</v>
      </c>
      <c r="AA449" s="628"/>
      <c r="AB449" s="628"/>
      <c r="AC449" s="628"/>
      <c r="AD449" s="628"/>
    </row>
    <row r="450" spans="1:30" ht="22.5" hidden="1" outlineLevel="1" x14ac:dyDescent="0.25">
      <c r="A450" s="820"/>
      <c r="B450" s="823"/>
      <c r="C450" s="605" t="s">
        <v>3422</v>
      </c>
      <c r="D450" s="604">
        <v>1</v>
      </c>
      <c r="E450" s="604">
        <v>0</v>
      </c>
      <c r="F450" s="604">
        <v>6</v>
      </c>
      <c r="G450" s="604">
        <v>0</v>
      </c>
      <c r="H450" s="604">
        <v>256</v>
      </c>
      <c r="I450" s="604">
        <v>2</v>
      </c>
      <c r="J450" s="604">
        <v>0</v>
      </c>
      <c r="K450" s="604">
        <v>3</v>
      </c>
      <c r="L450" s="604">
        <v>4</v>
      </c>
      <c r="M450" s="604">
        <v>143</v>
      </c>
      <c r="N450" s="604">
        <v>0</v>
      </c>
      <c r="O450" s="604">
        <v>0</v>
      </c>
      <c r="P450" s="604">
        <v>0</v>
      </c>
      <c r="Q450" s="604">
        <v>0</v>
      </c>
      <c r="R450" s="604">
        <v>6</v>
      </c>
      <c r="S450" s="604">
        <v>0</v>
      </c>
      <c r="T450" s="604">
        <v>0</v>
      </c>
      <c r="U450" s="604">
        <v>0</v>
      </c>
      <c r="V450" s="604">
        <v>0</v>
      </c>
      <c r="W450" s="604">
        <v>0</v>
      </c>
      <c r="X450" s="604">
        <f t="shared" si="85"/>
        <v>269</v>
      </c>
      <c r="Y450" s="604">
        <f t="shared" si="86"/>
        <v>152</v>
      </c>
      <c r="Z450" s="604">
        <f t="shared" si="87"/>
        <v>421</v>
      </c>
      <c r="AA450" s="628"/>
      <c r="AB450" s="628"/>
      <c r="AC450" s="628"/>
      <c r="AD450" s="628"/>
    </row>
    <row r="451" spans="1:30" ht="22.5" hidden="1" outlineLevel="1" x14ac:dyDescent="0.25">
      <c r="A451" s="820"/>
      <c r="B451" s="823"/>
      <c r="C451" s="605" t="s">
        <v>3423</v>
      </c>
      <c r="D451" s="604">
        <v>2</v>
      </c>
      <c r="E451" s="604">
        <v>6</v>
      </c>
      <c r="F451" s="604">
        <v>3</v>
      </c>
      <c r="G451" s="604">
        <v>0</v>
      </c>
      <c r="H451" s="604">
        <v>255</v>
      </c>
      <c r="I451" s="604">
        <v>16</v>
      </c>
      <c r="J451" s="604">
        <v>40</v>
      </c>
      <c r="K451" s="604">
        <v>42</v>
      </c>
      <c r="L451" s="604">
        <v>16</v>
      </c>
      <c r="M451" s="604">
        <v>1053</v>
      </c>
      <c r="N451" s="604">
        <v>0</v>
      </c>
      <c r="O451" s="604">
        <v>0</v>
      </c>
      <c r="P451" s="604">
        <v>0</v>
      </c>
      <c r="Q451" s="604">
        <v>0</v>
      </c>
      <c r="R451" s="604">
        <v>19</v>
      </c>
      <c r="S451" s="604">
        <v>0</v>
      </c>
      <c r="T451" s="604">
        <v>0</v>
      </c>
      <c r="U451" s="604">
        <v>0</v>
      </c>
      <c r="V451" s="604">
        <v>0</v>
      </c>
      <c r="W451" s="604">
        <v>20</v>
      </c>
      <c r="X451" s="604">
        <f t="shared" si="85"/>
        <v>285</v>
      </c>
      <c r="Y451" s="604">
        <f t="shared" si="86"/>
        <v>1187</v>
      </c>
      <c r="Z451" s="604">
        <f t="shared" si="87"/>
        <v>1472</v>
      </c>
      <c r="AA451" s="628"/>
      <c r="AB451" s="628"/>
      <c r="AC451" s="628"/>
      <c r="AD451" s="628"/>
    </row>
    <row r="452" spans="1:30" ht="33.75" hidden="1" outlineLevel="1" x14ac:dyDescent="0.25">
      <c r="A452" s="820"/>
      <c r="B452" s="823"/>
      <c r="C452" s="605" t="s">
        <v>3424</v>
      </c>
      <c r="D452" s="604">
        <v>1</v>
      </c>
      <c r="E452" s="604">
        <v>4</v>
      </c>
      <c r="F452" s="604">
        <v>9</v>
      </c>
      <c r="G452" s="604">
        <v>0</v>
      </c>
      <c r="H452" s="604">
        <v>567</v>
      </c>
      <c r="I452" s="604">
        <v>0</v>
      </c>
      <c r="J452" s="604">
        <v>2</v>
      </c>
      <c r="K452" s="604">
        <v>0</v>
      </c>
      <c r="L452" s="604">
        <v>0</v>
      </c>
      <c r="M452" s="604">
        <v>192</v>
      </c>
      <c r="N452" s="604">
        <v>0</v>
      </c>
      <c r="O452" s="604">
        <v>0</v>
      </c>
      <c r="P452" s="604">
        <v>0</v>
      </c>
      <c r="Q452" s="604">
        <v>0</v>
      </c>
      <c r="R452" s="604">
        <v>29</v>
      </c>
      <c r="S452" s="604">
        <v>0</v>
      </c>
      <c r="T452" s="604">
        <v>0</v>
      </c>
      <c r="U452" s="604">
        <v>0</v>
      </c>
      <c r="V452" s="604">
        <v>0</v>
      </c>
      <c r="W452" s="604">
        <v>3</v>
      </c>
      <c r="X452" s="604">
        <f t="shared" si="85"/>
        <v>610</v>
      </c>
      <c r="Y452" s="604">
        <f t="shared" si="86"/>
        <v>197</v>
      </c>
      <c r="Z452" s="604">
        <f t="shared" si="87"/>
        <v>807</v>
      </c>
      <c r="AA452" s="628"/>
      <c r="AB452" s="628"/>
      <c r="AC452" s="628"/>
      <c r="AD452" s="628"/>
    </row>
    <row r="453" spans="1:30" hidden="1" outlineLevel="1" x14ac:dyDescent="0.25">
      <c r="A453" s="820"/>
      <c r="B453" s="823"/>
      <c r="C453" s="605" t="s">
        <v>3425</v>
      </c>
      <c r="D453" s="604">
        <v>0</v>
      </c>
      <c r="E453" s="604">
        <v>12</v>
      </c>
      <c r="F453" s="604">
        <v>18</v>
      </c>
      <c r="G453" s="604">
        <v>4</v>
      </c>
      <c r="H453" s="604">
        <v>204</v>
      </c>
      <c r="I453" s="604">
        <v>2</v>
      </c>
      <c r="J453" s="604">
        <v>2</v>
      </c>
      <c r="K453" s="604">
        <v>6</v>
      </c>
      <c r="L453" s="604">
        <v>0</v>
      </c>
      <c r="M453" s="604">
        <v>104</v>
      </c>
      <c r="N453" s="604">
        <v>0</v>
      </c>
      <c r="O453" s="604">
        <v>0</v>
      </c>
      <c r="P453" s="604">
        <v>0</v>
      </c>
      <c r="Q453" s="604">
        <v>0</v>
      </c>
      <c r="R453" s="604">
        <v>4</v>
      </c>
      <c r="S453" s="604">
        <v>0</v>
      </c>
      <c r="T453" s="604">
        <v>0</v>
      </c>
      <c r="U453" s="604">
        <v>0</v>
      </c>
      <c r="V453" s="604">
        <v>0</v>
      </c>
      <c r="W453" s="604">
        <v>7</v>
      </c>
      <c r="X453" s="604">
        <f t="shared" si="85"/>
        <v>242</v>
      </c>
      <c r="Y453" s="604">
        <f t="shared" si="86"/>
        <v>121</v>
      </c>
      <c r="Z453" s="604">
        <f t="shared" si="87"/>
        <v>363</v>
      </c>
      <c r="AA453" s="628"/>
      <c r="AB453" s="628"/>
      <c r="AC453" s="628"/>
      <c r="AD453" s="628"/>
    </row>
    <row r="454" spans="1:30" ht="22.5" hidden="1" outlineLevel="1" x14ac:dyDescent="0.25">
      <c r="A454" s="820"/>
      <c r="B454" s="823"/>
      <c r="C454" s="605" t="s">
        <v>3426</v>
      </c>
      <c r="D454" s="604">
        <v>2</v>
      </c>
      <c r="E454" s="604">
        <v>6</v>
      </c>
      <c r="F454" s="604">
        <v>30</v>
      </c>
      <c r="G454" s="604">
        <v>20</v>
      </c>
      <c r="H454" s="604">
        <v>1299</v>
      </c>
      <c r="I454" s="604">
        <v>2</v>
      </c>
      <c r="J454" s="604">
        <v>2</v>
      </c>
      <c r="K454" s="604">
        <v>9</v>
      </c>
      <c r="L454" s="604">
        <v>8</v>
      </c>
      <c r="M454" s="604">
        <v>513</v>
      </c>
      <c r="N454" s="604">
        <v>0</v>
      </c>
      <c r="O454" s="604">
        <v>0</v>
      </c>
      <c r="P454" s="604">
        <v>0</v>
      </c>
      <c r="Q454" s="604">
        <v>0</v>
      </c>
      <c r="R454" s="604">
        <v>30</v>
      </c>
      <c r="S454" s="604">
        <v>0</v>
      </c>
      <c r="T454" s="604">
        <v>2</v>
      </c>
      <c r="U454" s="604">
        <v>0</v>
      </c>
      <c r="V454" s="604">
        <v>0</v>
      </c>
      <c r="W454" s="604">
        <v>14</v>
      </c>
      <c r="X454" s="604">
        <f t="shared" si="85"/>
        <v>1387</v>
      </c>
      <c r="Y454" s="604">
        <f t="shared" si="86"/>
        <v>550</v>
      </c>
      <c r="Z454" s="604">
        <f t="shared" si="87"/>
        <v>1937</v>
      </c>
      <c r="AA454" s="628"/>
      <c r="AB454" s="628"/>
      <c r="AC454" s="628"/>
      <c r="AD454" s="628"/>
    </row>
    <row r="455" spans="1:30" ht="22.5" hidden="1" outlineLevel="1" x14ac:dyDescent="0.25">
      <c r="A455" s="820"/>
      <c r="B455" s="823"/>
      <c r="C455" s="605" t="s">
        <v>3427</v>
      </c>
      <c r="D455" s="604">
        <v>0</v>
      </c>
      <c r="E455" s="604">
        <v>0</v>
      </c>
      <c r="F455" s="604">
        <v>3</v>
      </c>
      <c r="G455" s="604">
        <v>4</v>
      </c>
      <c r="H455" s="604">
        <v>156</v>
      </c>
      <c r="I455" s="604">
        <v>0</v>
      </c>
      <c r="J455" s="604">
        <v>0</v>
      </c>
      <c r="K455" s="604">
        <v>3</v>
      </c>
      <c r="L455" s="604">
        <v>0</v>
      </c>
      <c r="M455" s="604">
        <v>65</v>
      </c>
      <c r="N455" s="604">
        <v>0</v>
      </c>
      <c r="O455" s="604">
        <v>0</v>
      </c>
      <c r="P455" s="604">
        <v>0</v>
      </c>
      <c r="Q455" s="604">
        <v>0</v>
      </c>
      <c r="R455" s="604">
        <v>6</v>
      </c>
      <c r="S455" s="604">
        <v>0</v>
      </c>
      <c r="T455" s="604">
        <v>0</v>
      </c>
      <c r="U455" s="604">
        <v>0</v>
      </c>
      <c r="V455" s="604">
        <v>0</v>
      </c>
      <c r="W455" s="604">
        <v>0</v>
      </c>
      <c r="X455" s="604">
        <f t="shared" si="85"/>
        <v>169</v>
      </c>
      <c r="Y455" s="604">
        <f t="shared" si="86"/>
        <v>68</v>
      </c>
      <c r="Z455" s="604">
        <f t="shared" si="87"/>
        <v>237</v>
      </c>
      <c r="AA455" s="628"/>
      <c r="AB455" s="628"/>
      <c r="AC455" s="628"/>
      <c r="AD455" s="628"/>
    </row>
    <row r="456" spans="1:30" ht="22.5" hidden="1" outlineLevel="1" x14ac:dyDescent="0.25">
      <c r="A456" s="820"/>
      <c r="B456" s="823" t="s">
        <v>3431</v>
      </c>
      <c r="C456" s="605" t="s">
        <v>3429</v>
      </c>
      <c r="D456" s="604">
        <v>5</v>
      </c>
      <c r="E456" s="604">
        <v>14</v>
      </c>
      <c r="F456" s="604">
        <v>33</v>
      </c>
      <c r="G456" s="604">
        <v>12</v>
      </c>
      <c r="H456" s="604">
        <v>1695</v>
      </c>
      <c r="I456" s="604">
        <v>4</v>
      </c>
      <c r="J456" s="604">
        <v>10</v>
      </c>
      <c r="K456" s="604">
        <v>15</v>
      </c>
      <c r="L456" s="604">
        <v>0</v>
      </c>
      <c r="M456" s="604">
        <v>201</v>
      </c>
      <c r="N456" s="604">
        <v>0</v>
      </c>
      <c r="O456" s="604">
        <v>0</v>
      </c>
      <c r="P456" s="604">
        <v>0</v>
      </c>
      <c r="Q456" s="604">
        <v>0</v>
      </c>
      <c r="R456" s="604">
        <v>88</v>
      </c>
      <c r="S456" s="604">
        <v>0</v>
      </c>
      <c r="T456" s="604">
        <v>0</v>
      </c>
      <c r="U456" s="604">
        <v>0</v>
      </c>
      <c r="V456" s="604">
        <v>0</v>
      </c>
      <c r="W456" s="604">
        <v>5</v>
      </c>
      <c r="X456" s="604">
        <f t="shared" si="85"/>
        <v>1847</v>
      </c>
      <c r="Y456" s="604">
        <f t="shared" si="86"/>
        <v>235</v>
      </c>
      <c r="Z456" s="604">
        <f t="shared" si="87"/>
        <v>2082</v>
      </c>
      <c r="AA456" s="628"/>
      <c r="AB456" s="628"/>
      <c r="AC456" s="628"/>
      <c r="AD456" s="628"/>
    </row>
    <row r="457" spans="1:30" ht="22.5" hidden="1" outlineLevel="1" x14ac:dyDescent="0.25">
      <c r="A457" s="820"/>
      <c r="B457" s="823"/>
      <c r="C457" s="605" t="s">
        <v>274</v>
      </c>
      <c r="D457" s="604">
        <v>5</v>
      </c>
      <c r="E457" s="604">
        <v>28</v>
      </c>
      <c r="F457" s="604">
        <v>54</v>
      </c>
      <c r="G457" s="604">
        <v>28</v>
      </c>
      <c r="H457" s="604">
        <v>2672</v>
      </c>
      <c r="I457" s="604">
        <v>1</v>
      </c>
      <c r="J457" s="604">
        <v>2</v>
      </c>
      <c r="K457" s="604">
        <v>3</v>
      </c>
      <c r="L457" s="604">
        <v>0</v>
      </c>
      <c r="M457" s="604">
        <v>100</v>
      </c>
      <c r="N457" s="604">
        <v>0</v>
      </c>
      <c r="O457" s="604">
        <v>0</v>
      </c>
      <c r="P457" s="604">
        <v>0</v>
      </c>
      <c r="Q457" s="604">
        <v>0</v>
      </c>
      <c r="R457" s="604">
        <v>132</v>
      </c>
      <c r="S457" s="604">
        <v>0</v>
      </c>
      <c r="T457" s="604">
        <v>0</v>
      </c>
      <c r="U457" s="604">
        <v>0</v>
      </c>
      <c r="V457" s="604">
        <v>0</v>
      </c>
      <c r="W457" s="604">
        <v>1</v>
      </c>
      <c r="X457" s="604">
        <f t="shared" si="85"/>
        <v>2919</v>
      </c>
      <c r="Y457" s="604">
        <f t="shared" si="86"/>
        <v>107</v>
      </c>
      <c r="Z457" s="604">
        <f t="shared" si="87"/>
        <v>3026</v>
      </c>
      <c r="AA457" s="628"/>
      <c r="AB457" s="628"/>
      <c r="AC457" s="628"/>
      <c r="AD457" s="628"/>
    </row>
    <row r="458" spans="1:30" ht="33.75" hidden="1" outlineLevel="1" x14ac:dyDescent="0.25">
      <c r="A458" s="820"/>
      <c r="B458" s="823"/>
      <c r="C458" s="605" t="s">
        <v>3430</v>
      </c>
      <c r="D458" s="604">
        <v>1</v>
      </c>
      <c r="E458" s="604">
        <v>0</v>
      </c>
      <c r="F458" s="604">
        <v>12</v>
      </c>
      <c r="G458" s="604">
        <v>12</v>
      </c>
      <c r="H458" s="604">
        <v>347</v>
      </c>
      <c r="I458" s="604">
        <v>0</v>
      </c>
      <c r="J458" s="604">
        <v>0</v>
      </c>
      <c r="K458" s="604">
        <v>0</v>
      </c>
      <c r="L458" s="604">
        <v>0</v>
      </c>
      <c r="M458" s="604">
        <v>0</v>
      </c>
      <c r="N458" s="604">
        <v>0</v>
      </c>
      <c r="O458" s="604">
        <v>0</v>
      </c>
      <c r="P458" s="604">
        <v>0</v>
      </c>
      <c r="Q458" s="604">
        <v>0</v>
      </c>
      <c r="R458" s="604">
        <v>1</v>
      </c>
      <c r="S458" s="604">
        <v>0</v>
      </c>
      <c r="T458" s="604">
        <v>0</v>
      </c>
      <c r="U458" s="604">
        <v>0</v>
      </c>
      <c r="V458" s="604">
        <v>0</v>
      </c>
      <c r="W458" s="604">
        <v>0</v>
      </c>
      <c r="X458" s="604">
        <f t="shared" si="85"/>
        <v>373</v>
      </c>
      <c r="Y458" s="604">
        <f t="shared" si="86"/>
        <v>0</v>
      </c>
      <c r="Z458" s="604">
        <f t="shared" si="87"/>
        <v>373</v>
      </c>
      <c r="AA458" s="628"/>
      <c r="AB458" s="628"/>
      <c r="AC458" s="628"/>
      <c r="AD458" s="628"/>
    </row>
    <row r="459" spans="1:30" ht="22.5" hidden="1" outlineLevel="1" x14ac:dyDescent="0.25">
      <c r="A459" s="820"/>
      <c r="B459" s="823" t="s">
        <v>3434</v>
      </c>
      <c r="C459" s="605" t="s">
        <v>3432</v>
      </c>
      <c r="D459" s="604">
        <v>21</v>
      </c>
      <c r="E459" s="604">
        <v>70</v>
      </c>
      <c r="F459" s="604">
        <v>111</v>
      </c>
      <c r="G459" s="604">
        <v>68</v>
      </c>
      <c r="H459" s="604">
        <v>1556</v>
      </c>
      <c r="I459" s="604">
        <v>13</v>
      </c>
      <c r="J459" s="604">
        <v>34</v>
      </c>
      <c r="K459" s="604">
        <v>69</v>
      </c>
      <c r="L459" s="604">
        <v>32</v>
      </c>
      <c r="M459" s="604">
        <v>432</v>
      </c>
      <c r="N459" s="604">
        <v>0</v>
      </c>
      <c r="O459" s="604">
        <v>0</v>
      </c>
      <c r="P459" s="604">
        <v>0</v>
      </c>
      <c r="Q459" s="604">
        <v>0</v>
      </c>
      <c r="R459" s="604">
        <v>26</v>
      </c>
      <c r="S459" s="604">
        <v>0</v>
      </c>
      <c r="T459" s="604">
        <v>0</v>
      </c>
      <c r="U459" s="604">
        <v>0</v>
      </c>
      <c r="V459" s="604">
        <v>0</v>
      </c>
      <c r="W459" s="604">
        <v>3</v>
      </c>
      <c r="X459" s="604">
        <f t="shared" si="85"/>
        <v>1852</v>
      </c>
      <c r="Y459" s="604">
        <f t="shared" si="86"/>
        <v>583</v>
      </c>
      <c r="Z459" s="604">
        <f t="shared" si="87"/>
        <v>2435</v>
      </c>
      <c r="AA459" s="628"/>
      <c r="AB459" s="628"/>
      <c r="AC459" s="628"/>
      <c r="AD459" s="628"/>
    </row>
    <row r="460" spans="1:30" ht="22.5" hidden="1" outlineLevel="1" x14ac:dyDescent="0.25">
      <c r="A460" s="827"/>
      <c r="B460" s="824"/>
      <c r="C460" s="611" t="s">
        <v>3433</v>
      </c>
      <c r="D460" s="604">
        <v>0</v>
      </c>
      <c r="E460" s="604">
        <v>0</v>
      </c>
      <c r="F460" s="604">
        <v>0</v>
      </c>
      <c r="G460" s="604">
        <v>0</v>
      </c>
      <c r="H460" s="604">
        <v>10</v>
      </c>
      <c r="I460" s="604">
        <v>1</v>
      </c>
      <c r="J460" s="604">
        <v>0</v>
      </c>
      <c r="K460" s="604">
        <v>0</v>
      </c>
      <c r="L460" s="604">
        <v>0</v>
      </c>
      <c r="M460" s="604">
        <v>0</v>
      </c>
      <c r="N460" s="604">
        <v>0</v>
      </c>
      <c r="O460" s="604">
        <v>0</v>
      </c>
      <c r="P460" s="604">
        <v>0</v>
      </c>
      <c r="Q460" s="604">
        <v>0</v>
      </c>
      <c r="R460" s="604">
        <v>0</v>
      </c>
      <c r="S460" s="604">
        <v>0</v>
      </c>
      <c r="T460" s="604">
        <v>0</v>
      </c>
      <c r="U460" s="604">
        <v>0</v>
      </c>
      <c r="V460" s="604">
        <v>0</v>
      </c>
      <c r="W460" s="604">
        <v>0</v>
      </c>
      <c r="X460" s="604">
        <f t="shared" si="85"/>
        <v>10</v>
      </c>
      <c r="Y460" s="604">
        <f t="shared" si="86"/>
        <v>1</v>
      </c>
      <c r="Z460" s="604">
        <f t="shared" si="87"/>
        <v>11</v>
      </c>
      <c r="AA460" s="628"/>
      <c r="AB460" s="628"/>
      <c r="AC460" s="628"/>
      <c r="AD460" s="628"/>
    </row>
    <row r="461" spans="1:30" ht="14.1" customHeight="1" collapsed="1" x14ac:dyDescent="0.25">
      <c r="A461" s="778" t="s">
        <v>294</v>
      </c>
      <c r="B461" s="778"/>
      <c r="C461" s="778"/>
      <c r="D461" s="599">
        <f>SUM(D462:D472)</f>
        <v>283</v>
      </c>
      <c r="E461" s="599">
        <f t="shared" ref="E461:Z461" si="88">SUM(E462:E472)</f>
        <v>988</v>
      </c>
      <c r="F461" s="599">
        <f t="shared" si="88"/>
        <v>2001</v>
      </c>
      <c r="G461" s="599">
        <f t="shared" si="88"/>
        <v>784</v>
      </c>
      <c r="H461" s="599">
        <f t="shared" si="88"/>
        <v>91357</v>
      </c>
      <c r="I461" s="599">
        <f t="shared" si="88"/>
        <v>28</v>
      </c>
      <c r="J461" s="599">
        <f t="shared" si="88"/>
        <v>92</v>
      </c>
      <c r="K461" s="599">
        <f t="shared" si="88"/>
        <v>138</v>
      </c>
      <c r="L461" s="599">
        <f t="shared" si="88"/>
        <v>72</v>
      </c>
      <c r="M461" s="599">
        <f t="shared" si="88"/>
        <v>4092</v>
      </c>
      <c r="N461" s="599">
        <f t="shared" si="88"/>
        <v>0</v>
      </c>
      <c r="O461" s="599">
        <f t="shared" si="88"/>
        <v>0</v>
      </c>
      <c r="P461" s="599">
        <f t="shared" si="88"/>
        <v>0</v>
      </c>
      <c r="Q461" s="599">
        <f t="shared" si="88"/>
        <v>0</v>
      </c>
      <c r="R461" s="599">
        <f t="shared" si="88"/>
        <v>4772</v>
      </c>
      <c r="S461" s="599">
        <f t="shared" si="88"/>
        <v>0</v>
      </c>
      <c r="T461" s="599">
        <f t="shared" si="88"/>
        <v>0</v>
      </c>
      <c r="U461" s="599">
        <f t="shared" si="88"/>
        <v>0</v>
      </c>
      <c r="V461" s="599">
        <f t="shared" si="88"/>
        <v>0</v>
      </c>
      <c r="W461" s="599">
        <f t="shared" si="88"/>
        <v>107</v>
      </c>
      <c r="X461" s="598">
        <f t="shared" si="88"/>
        <v>100185</v>
      </c>
      <c r="Y461" s="598">
        <f t="shared" si="88"/>
        <v>4529</v>
      </c>
      <c r="Z461" s="598">
        <f t="shared" si="88"/>
        <v>104714</v>
      </c>
      <c r="AA461" s="628"/>
      <c r="AB461" s="628"/>
      <c r="AC461" s="628"/>
      <c r="AD461" s="628"/>
    </row>
    <row r="462" spans="1:30" ht="33.75" hidden="1" customHeight="1" outlineLevel="1" x14ac:dyDescent="0.25">
      <c r="A462" s="827" t="s">
        <v>294</v>
      </c>
      <c r="B462" s="824" t="s">
        <v>3678</v>
      </c>
      <c r="C462" s="605" t="s">
        <v>3677</v>
      </c>
      <c r="D462" s="604">
        <v>0</v>
      </c>
      <c r="E462" s="604">
        <v>2</v>
      </c>
      <c r="F462" s="604">
        <v>0</v>
      </c>
      <c r="G462" s="604">
        <v>0</v>
      </c>
      <c r="H462" s="604">
        <v>196</v>
      </c>
      <c r="I462" s="604">
        <v>0</v>
      </c>
      <c r="J462" s="604">
        <v>2</v>
      </c>
      <c r="K462" s="604">
        <v>3</v>
      </c>
      <c r="L462" s="604">
        <v>0</v>
      </c>
      <c r="M462" s="604">
        <v>0</v>
      </c>
      <c r="N462" s="604">
        <v>0</v>
      </c>
      <c r="O462" s="604">
        <v>0</v>
      </c>
      <c r="P462" s="604">
        <v>0</v>
      </c>
      <c r="Q462" s="604">
        <v>0</v>
      </c>
      <c r="R462" s="604">
        <v>0</v>
      </c>
      <c r="S462" s="604">
        <v>0</v>
      </c>
      <c r="T462" s="604">
        <v>0</v>
      </c>
      <c r="U462" s="604">
        <v>0</v>
      </c>
      <c r="V462" s="604">
        <v>0</v>
      </c>
      <c r="W462" s="604">
        <v>0</v>
      </c>
      <c r="X462" s="604">
        <f t="shared" ref="X462:X472" si="89">SUM(D462:H462)+SUM(N462:R462)</f>
        <v>198</v>
      </c>
      <c r="Y462" s="604">
        <f t="shared" ref="Y462:Y472" si="90">SUM(I462:M462)+SUM(S462:W462)</f>
        <v>5</v>
      </c>
      <c r="Z462" s="604">
        <f t="shared" ref="Z462:Z472" si="91">+Y462+X462</f>
        <v>203</v>
      </c>
      <c r="AA462" s="628"/>
      <c r="AB462" s="628"/>
      <c r="AC462" s="628"/>
      <c r="AD462" s="628"/>
    </row>
    <row r="463" spans="1:30" ht="33.75" hidden="1" customHeight="1" outlineLevel="1" x14ac:dyDescent="0.25">
      <c r="A463" s="828"/>
      <c r="B463" s="826"/>
      <c r="C463" s="605" t="s">
        <v>3676</v>
      </c>
      <c r="D463" s="604">
        <v>28</v>
      </c>
      <c r="E463" s="604">
        <v>112</v>
      </c>
      <c r="F463" s="604">
        <v>171</v>
      </c>
      <c r="G463" s="604">
        <v>64</v>
      </c>
      <c r="H463" s="604">
        <v>3584</v>
      </c>
      <c r="I463" s="604">
        <v>2</v>
      </c>
      <c r="J463" s="604">
        <v>4</v>
      </c>
      <c r="K463" s="604">
        <v>6</v>
      </c>
      <c r="L463" s="604">
        <v>8</v>
      </c>
      <c r="M463" s="604">
        <v>177</v>
      </c>
      <c r="N463" s="604">
        <v>0</v>
      </c>
      <c r="O463" s="604">
        <v>0</v>
      </c>
      <c r="P463" s="604">
        <v>0</v>
      </c>
      <c r="Q463" s="604">
        <v>0</v>
      </c>
      <c r="R463" s="604">
        <v>107</v>
      </c>
      <c r="S463" s="604">
        <v>0</v>
      </c>
      <c r="T463" s="604">
        <v>0</v>
      </c>
      <c r="U463" s="604">
        <v>0</v>
      </c>
      <c r="V463" s="604">
        <v>0</v>
      </c>
      <c r="W463" s="604">
        <v>0</v>
      </c>
      <c r="X463" s="604">
        <f t="shared" si="89"/>
        <v>4066</v>
      </c>
      <c r="Y463" s="604">
        <f t="shared" si="90"/>
        <v>197</v>
      </c>
      <c r="Z463" s="604">
        <f t="shared" si="91"/>
        <v>4263</v>
      </c>
      <c r="AA463" s="628"/>
      <c r="AB463" s="628"/>
      <c r="AC463" s="628"/>
      <c r="AD463" s="628"/>
    </row>
    <row r="464" spans="1:30" ht="22.5" hidden="1" outlineLevel="1" x14ac:dyDescent="0.25">
      <c r="A464" s="828"/>
      <c r="B464" s="624" t="s">
        <v>3675</v>
      </c>
      <c r="C464" s="605" t="s">
        <v>3674</v>
      </c>
      <c r="D464" s="604">
        <v>0</v>
      </c>
      <c r="E464" s="604">
        <v>2</v>
      </c>
      <c r="F464" s="604">
        <v>6</v>
      </c>
      <c r="G464" s="604">
        <v>4</v>
      </c>
      <c r="H464" s="604">
        <v>673</v>
      </c>
      <c r="I464" s="604">
        <v>0</v>
      </c>
      <c r="J464" s="604">
        <v>0</v>
      </c>
      <c r="K464" s="604">
        <v>0</v>
      </c>
      <c r="L464" s="604">
        <v>0</v>
      </c>
      <c r="M464" s="604">
        <v>70</v>
      </c>
      <c r="N464" s="604">
        <v>0</v>
      </c>
      <c r="O464" s="604">
        <v>0</v>
      </c>
      <c r="P464" s="604">
        <v>0</v>
      </c>
      <c r="Q464" s="604">
        <v>0</v>
      </c>
      <c r="R464" s="604">
        <v>7</v>
      </c>
      <c r="S464" s="604">
        <v>0</v>
      </c>
      <c r="T464" s="604">
        <v>0</v>
      </c>
      <c r="U464" s="604">
        <v>0</v>
      </c>
      <c r="V464" s="604">
        <v>0</v>
      </c>
      <c r="W464" s="604">
        <v>8</v>
      </c>
      <c r="X464" s="604">
        <f t="shared" si="89"/>
        <v>692</v>
      </c>
      <c r="Y464" s="604">
        <f t="shared" si="90"/>
        <v>78</v>
      </c>
      <c r="Z464" s="604">
        <f t="shared" si="91"/>
        <v>770</v>
      </c>
      <c r="AA464" s="628"/>
      <c r="AB464" s="628"/>
      <c r="AC464" s="628"/>
      <c r="AD464" s="628"/>
    </row>
    <row r="465" spans="1:30" ht="22.5" hidden="1" customHeight="1" outlineLevel="1" x14ac:dyDescent="0.25">
      <c r="A465" s="828"/>
      <c r="B465" s="824" t="s">
        <v>295</v>
      </c>
      <c r="C465" s="605" t="s">
        <v>3673</v>
      </c>
      <c r="D465" s="604">
        <v>57</v>
      </c>
      <c r="E465" s="604">
        <v>168</v>
      </c>
      <c r="F465" s="604">
        <v>333</v>
      </c>
      <c r="G465" s="604">
        <v>152</v>
      </c>
      <c r="H465" s="604">
        <v>10580</v>
      </c>
      <c r="I465" s="604">
        <v>7</v>
      </c>
      <c r="J465" s="604">
        <v>16</v>
      </c>
      <c r="K465" s="604">
        <v>21</v>
      </c>
      <c r="L465" s="604">
        <v>20</v>
      </c>
      <c r="M465" s="604">
        <v>1216</v>
      </c>
      <c r="N465" s="604">
        <v>0</v>
      </c>
      <c r="O465" s="604">
        <v>0</v>
      </c>
      <c r="P465" s="604">
        <v>0</v>
      </c>
      <c r="Q465" s="604">
        <v>0</v>
      </c>
      <c r="R465" s="604">
        <v>465</v>
      </c>
      <c r="S465" s="604">
        <v>0</v>
      </c>
      <c r="T465" s="604">
        <v>0</v>
      </c>
      <c r="U465" s="604">
        <v>0</v>
      </c>
      <c r="V465" s="604">
        <v>0</v>
      </c>
      <c r="W465" s="604">
        <v>21</v>
      </c>
      <c r="X465" s="604">
        <f t="shared" si="89"/>
        <v>11755</v>
      </c>
      <c r="Y465" s="604">
        <f t="shared" si="90"/>
        <v>1301</v>
      </c>
      <c r="Z465" s="604">
        <f t="shared" si="91"/>
        <v>13056</v>
      </c>
      <c r="AA465" s="628"/>
      <c r="AB465" s="628"/>
      <c r="AC465" s="628"/>
      <c r="AD465" s="628"/>
    </row>
    <row r="466" spans="1:30" ht="22.5" hidden="1" outlineLevel="1" x14ac:dyDescent="0.25">
      <c r="A466" s="828"/>
      <c r="B466" s="825"/>
      <c r="C466" s="605" t="s">
        <v>3672</v>
      </c>
      <c r="D466" s="604">
        <v>0</v>
      </c>
      <c r="E466" s="604">
        <v>8</v>
      </c>
      <c r="F466" s="604">
        <v>12</v>
      </c>
      <c r="G466" s="604">
        <v>4</v>
      </c>
      <c r="H466" s="604">
        <v>213</v>
      </c>
      <c r="I466" s="604">
        <v>0</v>
      </c>
      <c r="J466" s="604">
        <v>0</v>
      </c>
      <c r="K466" s="604">
        <v>0</v>
      </c>
      <c r="L466" s="604">
        <v>0</v>
      </c>
      <c r="M466" s="604">
        <v>99</v>
      </c>
      <c r="N466" s="604">
        <v>0</v>
      </c>
      <c r="O466" s="604">
        <v>0</v>
      </c>
      <c r="P466" s="604">
        <v>0</v>
      </c>
      <c r="Q466" s="604">
        <v>0</v>
      </c>
      <c r="R466" s="604">
        <v>12</v>
      </c>
      <c r="S466" s="604">
        <v>0</v>
      </c>
      <c r="T466" s="604">
        <v>0</v>
      </c>
      <c r="U466" s="604">
        <v>0</v>
      </c>
      <c r="V466" s="604">
        <v>0</v>
      </c>
      <c r="W466" s="604">
        <v>2</v>
      </c>
      <c r="X466" s="604">
        <f t="shared" si="89"/>
        <v>249</v>
      </c>
      <c r="Y466" s="604">
        <f t="shared" si="90"/>
        <v>101</v>
      </c>
      <c r="Z466" s="604">
        <f t="shared" si="91"/>
        <v>350</v>
      </c>
      <c r="AA466" s="628"/>
      <c r="AB466" s="628"/>
      <c r="AC466" s="628"/>
      <c r="AD466" s="628"/>
    </row>
    <row r="467" spans="1:30" ht="22.5" hidden="1" outlineLevel="1" x14ac:dyDescent="0.25">
      <c r="A467" s="828"/>
      <c r="B467" s="825"/>
      <c r="C467" s="605" t="s">
        <v>3671</v>
      </c>
      <c r="D467" s="604">
        <v>0</v>
      </c>
      <c r="E467" s="604">
        <v>10</v>
      </c>
      <c r="F467" s="604">
        <v>3</v>
      </c>
      <c r="G467" s="604">
        <v>0</v>
      </c>
      <c r="H467" s="604">
        <v>977</v>
      </c>
      <c r="I467" s="604">
        <v>0</v>
      </c>
      <c r="J467" s="604">
        <v>2</v>
      </c>
      <c r="K467" s="604">
        <v>3</v>
      </c>
      <c r="L467" s="604">
        <v>0</v>
      </c>
      <c r="M467" s="604">
        <v>7</v>
      </c>
      <c r="N467" s="604">
        <v>0</v>
      </c>
      <c r="O467" s="604">
        <v>0</v>
      </c>
      <c r="P467" s="604">
        <v>0</v>
      </c>
      <c r="Q467" s="604">
        <v>0</v>
      </c>
      <c r="R467" s="604">
        <v>19</v>
      </c>
      <c r="S467" s="604">
        <v>0</v>
      </c>
      <c r="T467" s="604">
        <v>0</v>
      </c>
      <c r="U467" s="604">
        <v>0</v>
      </c>
      <c r="V467" s="604">
        <v>0</v>
      </c>
      <c r="W467" s="604">
        <v>0</v>
      </c>
      <c r="X467" s="604">
        <f t="shared" si="89"/>
        <v>1009</v>
      </c>
      <c r="Y467" s="604">
        <f t="shared" si="90"/>
        <v>12</v>
      </c>
      <c r="Z467" s="604">
        <f t="shared" si="91"/>
        <v>1021</v>
      </c>
      <c r="AA467" s="628"/>
      <c r="AB467" s="628"/>
      <c r="AC467" s="628"/>
      <c r="AD467" s="628"/>
    </row>
    <row r="468" spans="1:30" ht="22.5" hidden="1" outlineLevel="1" x14ac:dyDescent="0.25">
      <c r="A468" s="828"/>
      <c r="B468" s="825"/>
      <c r="C468" s="605" t="s">
        <v>3670</v>
      </c>
      <c r="D468" s="604">
        <v>0</v>
      </c>
      <c r="E468" s="604">
        <v>2</v>
      </c>
      <c r="F468" s="604">
        <v>0</v>
      </c>
      <c r="G468" s="604">
        <v>0</v>
      </c>
      <c r="H468" s="604">
        <v>5</v>
      </c>
      <c r="I468" s="604">
        <v>0</v>
      </c>
      <c r="J468" s="604">
        <v>0</v>
      </c>
      <c r="K468" s="604">
        <v>0</v>
      </c>
      <c r="L468" s="604">
        <v>0</v>
      </c>
      <c r="M468" s="604">
        <v>0</v>
      </c>
      <c r="N468" s="604">
        <v>0</v>
      </c>
      <c r="O468" s="604">
        <v>0</v>
      </c>
      <c r="P468" s="604">
        <v>0</v>
      </c>
      <c r="Q468" s="604">
        <v>0</v>
      </c>
      <c r="R468" s="604">
        <v>0</v>
      </c>
      <c r="S468" s="604">
        <v>0</v>
      </c>
      <c r="T468" s="604">
        <v>0</v>
      </c>
      <c r="U468" s="604">
        <v>0</v>
      </c>
      <c r="V468" s="604">
        <v>0</v>
      </c>
      <c r="W468" s="604">
        <v>0</v>
      </c>
      <c r="X468" s="604">
        <f t="shared" si="89"/>
        <v>7</v>
      </c>
      <c r="Y468" s="604">
        <f t="shared" si="90"/>
        <v>0</v>
      </c>
      <c r="Z468" s="604">
        <f t="shared" si="91"/>
        <v>7</v>
      </c>
      <c r="AA468" s="628"/>
      <c r="AB468" s="628"/>
      <c r="AC468" s="628"/>
      <c r="AD468" s="628"/>
    </row>
    <row r="469" spans="1:30" ht="33.75" hidden="1" outlineLevel="1" x14ac:dyDescent="0.25">
      <c r="A469" s="828"/>
      <c r="B469" s="826"/>
      <c r="C469" s="605" t="s">
        <v>296</v>
      </c>
      <c r="D469" s="604">
        <v>1</v>
      </c>
      <c r="E469" s="604">
        <v>6</v>
      </c>
      <c r="F469" s="604">
        <v>24</v>
      </c>
      <c r="G469" s="604">
        <v>0</v>
      </c>
      <c r="H469" s="604">
        <v>122</v>
      </c>
      <c r="I469" s="604">
        <v>0</v>
      </c>
      <c r="J469" s="604">
        <v>2</v>
      </c>
      <c r="K469" s="604">
        <v>0</v>
      </c>
      <c r="L469" s="604">
        <v>0</v>
      </c>
      <c r="M469" s="604">
        <v>45</v>
      </c>
      <c r="N469" s="604">
        <v>0</v>
      </c>
      <c r="O469" s="604">
        <v>0</v>
      </c>
      <c r="P469" s="604">
        <v>0</v>
      </c>
      <c r="Q469" s="604">
        <v>0</v>
      </c>
      <c r="R469" s="604">
        <v>26</v>
      </c>
      <c r="S469" s="604">
        <v>0</v>
      </c>
      <c r="T469" s="604">
        <v>0</v>
      </c>
      <c r="U469" s="604">
        <v>0</v>
      </c>
      <c r="V469" s="604">
        <v>0</v>
      </c>
      <c r="W469" s="604">
        <v>2</v>
      </c>
      <c r="X469" s="604">
        <f t="shared" si="89"/>
        <v>179</v>
      </c>
      <c r="Y469" s="604">
        <f t="shared" si="90"/>
        <v>49</v>
      </c>
      <c r="Z469" s="604">
        <f t="shared" si="91"/>
        <v>228</v>
      </c>
      <c r="AA469" s="628"/>
      <c r="AB469" s="628"/>
      <c r="AC469" s="628"/>
      <c r="AD469" s="628"/>
    </row>
    <row r="470" spans="1:30" ht="11.25" hidden="1" customHeight="1" outlineLevel="1" x14ac:dyDescent="0.25">
      <c r="A470" s="828"/>
      <c r="B470" s="824" t="s">
        <v>3669</v>
      </c>
      <c r="C470" s="605" t="s">
        <v>3668</v>
      </c>
      <c r="D470" s="604">
        <v>165</v>
      </c>
      <c r="E470" s="604">
        <v>526</v>
      </c>
      <c r="F470" s="604">
        <v>1158</v>
      </c>
      <c r="G470" s="604">
        <v>436</v>
      </c>
      <c r="H470" s="604">
        <v>64848</v>
      </c>
      <c r="I470" s="604">
        <v>17</v>
      </c>
      <c r="J470" s="604">
        <v>60</v>
      </c>
      <c r="K470" s="604">
        <v>93</v>
      </c>
      <c r="L470" s="604">
        <v>40</v>
      </c>
      <c r="M470" s="604">
        <v>2295</v>
      </c>
      <c r="N470" s="604">
        <v>0</v>
      </c>
      <c r="O470" s="604">
        <v>0</v>
      </c>
      <c r="P470" s="604">
        <v>0</v>
      </c>
      <c r="Q470" s="604">
        <v>0</v>
      </c>
      <c r="R470" s="604">
        <v>3638</v>
      </c>
      <c r="S470" s="604">
        <v>0</v>
      </c>
      <c r="T470" s="604">
        <v>0</v>
      </c>
      <c r="U470" s="604">
        <v>0</v>
      </c>
      <c r="V470" s="604">
        <v>0</v>
      </c>
      <c r="W470" s="604">
        <v>74</v>
      </c>
      <c r="X470" s="604">
        <f t="shared" si="89"/>
        <v>70771</v>
      </c>
      <c r="Y470" s="604">
        <f t="shared" si="90"/>
        <v>2579</v>
      </c>
      <c r="Z470" s="604">
        <f t="shared" si="91"/>
        <v>73350</v>
      </c>
      <c r="AA470" s="628"/>
      <c r="AB470" s="628"/>
      <c r="AC470" s="628"/>
      <c r="AD470" s="628"/>
    </row>
    <row r="471" spans="1:30" ht="22.5" hidden="1" outlineLevel="1" x14ac:dyDescent="0.25">
      <c r="A471" s="828"/>
      <c r="B471" s="826"/>
      <c r="C471" s="605" t="s">
        <v>297</v>
      </c>
      <c r="D471" s="604">
        <v>30</v>
      </c>
      <c r="E471" s="604">
        <v>150</v>
      </c>
      <c r="F471" s="604">
        <v>285</v>
      </c>
      <c r="G471" s="604">
        <v>124</v>
      </c>
      <c r="H471" s="604">
        <v>9962</v>
      </c>
      <c r="I471" s="604">
        <v>2</v>
      </c>
      <c r="J471" s="604">
        <v>6</v>
      </c>
      <c r="K471" s="604">
        <v>12</v>
      </c>
      <c r="L471" s="604">
        <v>4</v>
      </c>
      <c r="M471" s="604">
        <v>163</v>
      </c>
      <c r="N471" s="604">
        <v>0</v>
      </c>
      <c r="O471" s="604">
        <v>0</v>
      </c>
      <c r="P471" s="604">
        <v>0</v>
      </c>
      <c r="Q471" s="604">
        <v>0</v>
      </c>
      <c r="R471" s="604">
        <v>481</v>
      </c>
      <c r="S471" s="604">
        <v>0</v>
      </c>
      <c r="T471" s="604">
        <v>0</v>
      </c>
      <c r="U471" s="604">
        <v>0</v>
      </c>
      <c r="V471" s="604">
        <v>0</v>
      </c>
      <c r="W471" s="604">
        <v>0</v>
      </c>
      <c r="X471" s="604">
        <f t="shared" si="89"/>
        <v>11032</v>
      </c>
      <c r="Y471" s="604">
        <f t="shared" si="90"/>
        <v>187</v>
      </c>
      <c r="Z471" s="604">
        <f t="shared" si="91"/>
        <v>11219</v>
      </c>
      <c r="AA471" s="628"/>
      <c r="AB471" s="628"/>
      <c r="AC471" s="628"/>
      <c r="AD471" s="628"/>
    </row>
    <row r="472" spans="1:30" hidden="1" outlineLevel="1" x14ac:dyDescent="0.25">
      <c r="A472" s="829"/>
      <c r="B472" s="624" t="s">
        <v>298</v>
      </c>
      <c r="C472" s="605" t="s">
        <v>299</v>
      </c>
      <c r="D472" s="604">
        <v>2</v>
      </c>
      <c r="E472" s="604">
        <v>2</v>
      </c>
      <c r="F472" s="604">
        <v>9</v>
      </c>
      <c r="G472" s="604">
        <v>0</v>
      </c>
      <c r="H472" s="604">
        <v>197</v>
      </c>
      <c r="I472" s="604">
        <v>0</v>
      </c>
      <c r="J472" s="604">
        <v>0</v>
      </c>
      <c r="K472" s="604">
        <v>0</v>
      </c>
      <c r="L472" s="604">
        <v>0</v>
      </c>
      <c r="M472" s="604">
        <v>20</v>
      </c>
      <c r="N472" s="604">
        <v>0</v>
      </c>
      <c r="O472" s="604">
        <v>0</v>
      </c>
      <c r="P472" s="604">
        <v>0</v>
      </c>
      <c r="Q472" s="604">
        <v>0</v>
      </c>
      <c r="R472" s="604">
        <v>17</v>
      </c>
      <c r="S472" s="604">
        <v>0</v>
      </c>
      <c r="T472" s="604">
        <v>0</v>
      </c>
      <c r="U472" s="604">
        <v>0</v>
      </c>
      <c r="V472" s="604">
        <v>0</v>
      </c>
      <c r="W472" s="604">
        <v>0</v>
      </c>
      <c r="X472" s="604">
        <f t="shared" si="89"/>
        <v>227</v>
      </c>
      <c r="Y472" s="604">
        <f t="shared" si="90"/>
        <v>20</v>
      </c>
      <c r="Z472" s="604">
        <f t="shared" si="91"/>
        <v>247</v>
      </c>
      <c r="AA472" s="628"/>
      <c r="AB472" s="628"/>
      <c r="AC472" s="628"/>
      <c r="AD472" s="628"/>
    </row>
    <row r="473" spans="1:30" ht="14.1" customHeight="1" collapsed="1" x14ac:dyDescent="0.25">
      <c r="A473" s="778" t="s">
        <v>300</v>
      </c>
      <c r="B473" s="778"/>
      <c r="C473" s="778"/>
      <c r="D473" s="599">
        <f t="shared" ref="D473:W473" si="92">+D474+D475+D476+D477</f>
        <v>6</v>
      </c>
      <c r="E473" s="599">
        <f t="shared" si="92"/>
        <v>24</v>
      </c>
      <c r="F473" s="599">
        <f t="shared" si="92"/>
        <v>51</v>
      </c>
      <c r="G473" s="599">
        <f t="shared" si="92"/>
        <v>12</v>
      </c>
      <c r="H473" s="599">
        <f t="shared" si="92"/>
        <v>4458</v>
      </c>
      <c r="I473" s="599">
        <f t="shared" si="92"/>
        <v>0</v>
      </c>
      <c r="J473" s="599">
        <f t="shared" si="92"/>
        <v>2</v>
      </c>
      <c r="K473" s="599">
        <f t="shared" si="92"/>
        <v>3</v>
      </c>
      <c r="L473" s="599">
        <f t="shared" si="92"/>
        <v>0</v>
      </c>
      <c r="M473" s="599">
        <f t="shared" si="92"/>
        <v>252</v>
      </c>
      <c r="N473" s="599">
        <f t="shared" si="92"/>
        <v>0</v>
      </c>
      <c r="O473" s="599">
        <f t="shared" si="92"/>
        <v>0</v>
      </c>
      <c r="P473" s="599">
        <f t="shared" si="92"/>
        <v>0</v>
      </c>
      <c r="Q473" s="599">
        <f t="shared" si="92"/>
        <v>0</v>
      </c>
      <c r="R473" s="599">
        <f t="shared" si="92"/>
        <v>119</v>
      </c>
      <c r="S473" s="599">
        <f t="shared" si="92"/>
        <v>0</v>
      </c>
      <c r="T473" s="599">
        <f t="shared" si="92"/>
        <v>0</v>
      </c>
      <c r="U473" s="599">
        <f t="shared" si="92"/>
        <v>0</v>
      </c>
      <c r="V473" s="599">
        <f t="shared" si="92"/>
        <v>0</v>
      </c>
      <c r="W473" s="599">
        <f t="shared" si="92"/>
        <v>7</v>
      </c>
      <c r="X473" s="598">
        <f>SUM(X474:X477)</f>
        <v>4670</v>
      </c>
      <c r="Y473" s="598">
        <f>SUM(Y474:Y477)</f>
        <v>264</v>
      </c>
      <c r="Z473" s="598">
        <f>SUM(Z474:Z477)</f>
        <v>4934</v>
      </c>
      <c r="AA473" s="628"/>
      <c r="AB473" s="628"/>
      <c r="AC473" s="628"/>
      <c r="AD473" s="628"/>
    </row>
    <row r="474" spans="1:30" ht="33.75" hidden="1" outlineLevel="1" x14ac:dyDescent="0.25">
      <c r="A474" s="820" t="s">
        <v>300</v>
      </c>
      <c r="B474" s="624" t="s">
        <v>301</v>
      </c>
      <c r="C474" s="605" t="s">
        <v>302</v>
      </c>
      <c r="D474" s="604">
        <v>1</v>
      </c>
      <c r="E474" s="604">
        <v>10</v>
      </c>
      <c r="F474" s="604">
        <v>21</v>
      </c>
      <c r="G474" s="604">
        <v>4</v>
      </c>
      <c r="H474" s="604">
        <v>1122</v>
      </c>
      <c r="I474" s="604">
        <v>0</v>
      </c>
      <c r="J474" s="604">
        <v>2</v>
      </c>
      <c r="K474" s="604">
        <v>3</v>
      </c>
      <c r="L474" s="604">
        <v>0</v>
      </c>
      <c r="M474" s="604">
        <v>247</v>
      </c>
      <c r="N474" s="604">
        <v>0</v>
      </c>
      <c r="O474" s="604">
        <v>0</v>
      </c>
      <c r="P474" s="604">
        <v>0</v>
      </c>
      <c r="Q474" s="604">
        <v>0</v>
      </c>
      <c r="R474" s="604">
        <v>18</v>
      </c>
      <c r="S474" s="604">
        <v>0</v>
      </c>
      <c r="T474" s="604">
        <v>0</v>
      </c>
      <c r="U474" s="604">
        <v>0</v>
      </c>
      <c r="V474" s="604">
        <v>0</v>
      </c>
      <c r="W474" s="604">
        <v>7</v>
      </c>
      <c r="X474" s="604">
        <f>SUM(D474:H474)+SUM(N474:R474)</f>
        <v>1176</v>
      </c>
      <c r="Y474" s="604">
        <f>SUM(I474:M474)+SUM(S474:W474)</f>
        <v>259</v>
      </c>
      <c r="Z474" s="604">
        <f>+Y474+X474</f>
        <v>1435</v>
      </c>
      <c r="AA474" s="628"/>
      <c r="AB474" s="628"/>
      <c r="AC474" s="628"/>
      <c r="AD474" s="628"/>
    </row>
    <row r="475" spans="1:30" ht="33.75" hidden="1" outlineLevel="1" x14ac:dyDescent="0.25">
      <c r="A475" s="820"/>
      <c r="B475" s="624" t="s">
        <v>303</v>
      </c>
      <c r="C475" s="605" t="s">
        <v>304</v>
      </c>
      <c r="D475" s="604">
        <v>5</v>
      </c>
      <c r="E475" s="604">
        <v>14</v>
      </c>
      <c r="F475" s="604">
        <v>21</v>
      </c>
      <c r="G475" s="604">
        <v>8</v>
      </c>
      <c r="H475" s="604">
        <v>3086</v>
      </c>
      <c r="I475" s="604">
        <v>0</v>
      </c>
      <c r="J475" s="604">
        <v>0</v>
      </c>
      <c r="K475" s="604">
        <v>0</v>
      </c>
      <c r="L475" s="604">
        <v>0</v>
      </c>
      <c r="M475" s="604">
        <v>5</v>
      </c>
      <c r="N475" s="604">
        <v>0</v>
      </c>
      <c r="O475" s="604">
        <v>0</v>
      </c>
      <c r="P475" s="604">
        <v>0</v>
      </c>
      <c r="Q475" s="604">
        <v>0</v>
      </c>
      <c r="R475" s="604">
        <v>98</v>
      </c>
      <c r="S475" s="604">
        <v>0</v>
      </c>
      <c r="T475" s="604">
        <v>0</v>
      </c>
      <c r="U475" s="604">
        <v>0</v>
      </c>
      <c r="V475" s="604">
        <v>0</v>
      </c>
      <c r="W475" s="604">
        <v>0</v>
      </c>
      <c r="X475" s="604">
        <f>SUM(D475:H475)+SUM(N475:R475)</f>
        <v>3232</v>
      </c>
      <c r="Y475" s="604">
        <f>SUM(I475:M475)+SUM(S475:W475)</f>
        <v>5</v>
      </c>
      <c r="Z475" s="604">
        <f>+Y475+X475</f>
        <v>3237</v>
      </c>
      <c r="AA475" s="628"/>
      <c r="AB475" s="628"/>
      <c r="AC475" s="628"/>
      <c r="AD475" s="628"/>
    </row>
    <row r="476" spans="1:30" ht="22.5" hidden="1" outlineLevel="1" x14ac:dyDescent="0.25">
      <c r="A476" s="820"/>
      <c r="B476" s="624" t="s">
        <v>305</v>
      </c>
      <c r="C476" s="605" t="s">
        <v>306</v>
      </c>
      <c r="D476" s="604">
        <v>0</v>
      </c>
      <c r="E476" s="604">
        <v>0</v>
      </c>
      <c r="F476" s="604">
        <v>3</v>
      </c>
      <c r="G476" s="604">
        <v>0</v>
      </c>
      <c r="H476" s="604">
        <v>20</v>
      </c>
      <c r="I476" s="604">
        <v>0</v>
      </c>
      <c r="J476" s="604">
        <v>0</v>
      </c>
      <c r="K476" s="604">
        <v>0</v>
      </c>
      <c r="L476" s="604">
        <v>0</v>
      </c>
      <c r="M476" s="604">
        <v>0</v>
      </c>
      <c r="N476" s="604">
        <v>0</v>
      </c>
      <c r="O476" s="604">
        <v>0</v>
      </c>
      <c r="P476" s="604">
        <v>0</v>
      </c>
      <c r="Q476" s="604">
        <v>0</v>
      </c>
      <c r="R476" s="604">
        <v>0</v>
      </c>
      <c r="S476" s="604">
        <v>0</v>
      </c>
      <c r="T476" s="604">
        <v>0</v>
      </c>
      <c r="U476" s="604">
        <v>0</v>
      </c>
      <c r="V476" s="604">
        <v>0</v>
      </c>
      <c r="W476" s="604">
        <v>0</v>
      </c>
      <c r="X476" s="604">
        <f>SUM(D476:H476)+SUM(N476:R476)</f>
        <v>23</v>
      </c>
      <c r="Y476" s="604">
        <f>SUM(I476:M476)+SUM(S476:W476)</f>
        <v>0</v>
      </c>
      <c r="Z476" s="604">
        <f>+Y476+X476</f>
        <v>23</v>
      </c>
      <c r="AA476" s="628"/>
      <c r="AB476" s="628"/>
      <c r="AC476" s="628"/>
      <c r="AD476" s="628"/>
    </row>
    <row r="477" spans="1:30" ht="22.5" hidden="1" outlineLevel="1" x14ac:dyDescent="0.25">
      <c r="A477" s="820"/>
      <c r="B477" s="624" t="s">
        <v>307</v>
      </c>
      <c r="C477" s="605" t="s">
        <v>308</v>
      </c>
      <c r="D477" s="604">
        <v>0</v>
      </c>
      <c r="E477" s="604">
        <v>0</v>
      </c>
      <c r="F477" s="604">
        <v>6</v>
      </c>
      <c r="G477" s="604">
        <v>0</v>
      </c>
      <c r="H477" s="604">
        <v>230</v>
      </c>
      <c r="I477" s="604">
        <v>0</v>
      </c>
      <c r="J477" s="604">
        <v>0</v>
      </c>
      <c r="K477" s="604">
        <v>0</v>
      </c>
      <c r="L477" s="604">
        <v>0</v>
      </c>
      <c r="M477" s="604">
        <v>0</v>
      </c>
      <c r="N477" s="604">
        <v>0</v>
      </c>
      <c r="O477" s="604">
        <v>0</v>
      </c>
      <c r="P477" s="604">
        <v>0</v>
      </c>
      <c r="Q477" s="604">
        <v>0</v>
      </c>
      <c r="R477" s="604">
        <v>3</v>
      </c>
      <c r="S477" s="604">
        <v>0</v>
      </c>
      <c r="T477" s="604">
        <v>0</v>
      </c>
      <c r="U477" s="604">
        <v>0</v>
      </c>
      <c r="V477" s="604">
        <v>0</v>
      </c>
      <c r="W477" s="604">
        <v>0</v>
      </c>
      <c r="X477" s="604">
        <f>SUM(D477:H477)+SUM(N477:R477)</f>
        <v>239</v>
      </c>
      <c r="Y477" s="604">
        <f>SUM(I477:M477)+SUM(S477:W477)</f>
        <v>0</v>
      </c>
      <c r="Z477" s="604">
        <f>+Y477+X477</f>
        <v>239</v>
      </c>
      <c r="AA477" s="628"/>
      <c r="AB477" s="628"/>
      <c r="AC477" s="628"/>
      <c r="AD477" s="628"/>
    </row>
    <row r="478" spans="1:30" ht="14.1" customHeight="1" collapsed="1" x14ac:dyDescent="0.25">
      <c r="A478" s="778" t="s">
        <v>3667</v>
      </c>
      <c r="B478" s="778"/>
      <c r="C478" s="778"/>
      <c r="D478" s="599">
        <f t="shared" ref="D478:Z478" si="93">+D479+D480+D481</f>
        <v>29</v>
      </c>
      <c r="E478" s="599">
        <f t="shared" si="93"/>
        <v>124</v>
      </c>
      <c r="F478" s="599">
        <f t="shared" si="93"/>
        <v>135</v>
      </c>
      <c r="G478" s="599">
        <f t="shared" si="93"/>
        <v>64</v>
      </c>
      <c r="H478" s="599">
        <f t="shared" si="93"/>
        <v>3390</v>
      </c>
      <c r="I478" s="599">
        <f t="shared" si="93"/>
        <v>69</v>
      </c>
      <c r="J478" s="599">
        <f t="shared" si="93"/>
        <v>318</v>
      </c>
      <c r="K478" s="599">
        <f t="shared" si="93"/>
        <v>303</v>
      </c>
      <c r="L478" s="599">
        <f t="shared" si="93"/>
        <v>188</v>
      </c>
      <c r="M478" s="599">
        <f t="shared" si="93"/>
        <v>10077</v>
      </c>
      <c r="N478" s="599">
        <f t="shared" si="93"/>
        <v>0</v>
      </c>
      <c r="O478" s="599">
        <f t="shared" si="93"/>
        <v>0</v>
      </c>
      <c r="P478" s="599">
        <f t="shared" si="93"/>
        <v>0</v>
      </c>
      <c r="Q478" s="599">
        <f t="shared" si="93"/>
        <v>0</v>
      </c>
      <c r="R478" s="599">
        <f t="shared" si="93"/>
        <v>49</v>
      </c>
      <c r="S478" s="599">
        <f t="shared" si="93"/>
        <v>0</v>
      </c>
      <c r="T478" s="599">
        <f t="shared" si="93"/>
        <v>0</v>
      </c>
      <c r="U478" s="599">
        <f t="shared" si="93"/>
        <v>0</v>
      </c>
      <c r="V478" s="599">
        <f t="shared" si="93"/>
        <v>0</v>
      </c>
      <c r="W478" s="599">
        <f t="shared" si="93"/>
        <v>25</v>
      </c>
      <c r="X478" s="598">
        <f t="shared" si="93"/>
        <v>3791</v>
      </c>
      <c r="Y478" s="598">
        <f t="shared" si="93"/>
        <v>10980</v>
      </c>
      <c r="Z478" s="598">
        <f t="shared" si="93"/>
        <v>14771</v>
      </c>
      <c r="AA478" s="628"/>
      <c r="AB478" s="628"/>
      <c r="AC478" s="628"/>
      <c r="AD478" s="628"/>
    </row>
    <row r="479" spans="1:30" ht="22.5" hidden="1" outlineLevel="1" x14ac:dyDescent="0.25">
      <c r="A479" s="820" t="s">
        <v>3667</v>
      </c>
      <c r="B479" s="624" t="s">
        <v>3666</v>
      </c>
      <c r="C479" s="605" t="s">
        <v>3435</v>
      </c>
      <c r="D479" s="604">
        <v>26</v>
      </c>
      <c r="E479" s="604">
        <v>110</v>
      </c>
      <c r="F479" s="604">
        <v>132</v>
      </c>
      <c r="G479" s="604">
        <v>52</v>
      </c>
      <c r="H479" s="604">
        <v>3223</v>
      </c>
      <c r="I479" s="604">
        <v>69</v>
      </c>
      <c r="J479" s="604">
        <v>318</v>
      </c>
      <c r="K479" s="604">
        <v>303</v>
      </c>
      <c r="L479" s="604">
        <v>188</v>
      </c>
      <c r="M479" s="604">
        <v>10077</v>
      </c>
      <c r="N479" s="604">
        <v>0</v>
      </c>
      <c r="O479" s="604">
        <v>0</v>
      </c>
      <c r="P479" s="604">
        <v>0</v>
      </c>
      <c r="Q479" s="604">
        <v>0</v>
      </c>
      <c r="R479" s="604">
        <v>47</v>
      </c>
      <c r="S479" s="604">
        <v>0</v>
      </c>
      <c r="T479" s="604">
        <v>0</v>
      </c>
      <c r="U479" s="604">
        <v>0</v>
      </c>
      <c r="V479" s="604">
        <v>0</v>
      </c>
      <c r="W479" s="604">
        <v>25</v>
      </c>
      <c r="X479" s="604">
        <f>SUM(D479:H479)+SUM(N479:R479)</f>
        <v>3590</v>
      </c>
      <c r="Y479" s="604">
        <f>SUM(I479:M479)+SUM(S479:W479)</f>
        <v>10980</v>
      </c>
      <c r="Z479" s="604">
        <f>+Y479+X479</f>
        <v>14570</v>
      </c>
      <c r="AA479" s="628"/>
      <c r="AB479" s="628"/>
      <c r="AC479" s="628"/>
      <c r="AD479" s="628"/>
    </row>
    <row r="480" spans="1:30" hidden="1" outlineLevel="1" x14ac:dyDescent="0.25">
      <c r="A480" s="820"/>
      <c r="B480" s="823" t="s">
        <v>3665</v>
      </c>
      <c r="C480" s="605" t="s">
        <v>310</v>
      </c>
      <c r="D480" s="604">
        <v>3</v>
      </c>
      <c r="E480" s="604">
        <v>14</v>
      </c>
      <c r="F480" s="604">
        <v>3</v>
      </c>
      <c r="G480" s="604">
        <v>12</v>
      </c>
      <c r="H480" s="604">
        <v>167</v>
      </c>
      <c r="I480" s="604">
        <v>0</v>
      </c>
      <c r="J480" s="604">
        <v>0</v>
      </c>
      <c r="K480" s="604">
        <v>0</v>
      </c>
      <c r="L480" s="604">
        <v>0</v>
      </c>
      <c r="M480" s="604">
        <v>0</v>
      </c>
      <c r="N480" s="604">
        <v>0</v>
      </c>
      <c r="O480" s="604">
        <v>0</v>
      </c>
      <c r="P480" s="604">
        <v>0</v>
      </c>
      <c r="Q480" s="604">
        <v>0</v>
      </c>
      <c r="R480" s="604">
        <v>2</v>
      </c>
      <c r="S480" s="604">
        <v>0</v>
      </c>
      <c r="T480" s="604">
        <v>0</v>
      </c>
      <c r="U480" s="604">
        <v>0</v>
      </c>
      <c r="V480" s="604">
        <v>0</v>
      </c>
      <c r="W480" s="604">
        <v>0</v>
      </c>
      <c r="X480" s="604">
        <f>SUM(D480:H480)+SUM(N480:R480)</f>
        <v>201</v>
      </c>
      <c r="Y480" s="604">
        <f>SUM(I480:M480)+SUM(S480:W480)</f>
        <v>0</v>
      </c>
      <c r="Z480" s="604">
        <f>+Y480+X480</f>
        <v>201</v>
      </c>
      <c r="AA480" s="628"/>
      <c r="AB480" s="628"/>
      <c r="AC480" s="628"/>
      <c r="AD480" s="628"/>
    </row>
    <row r="481" spans="1:30" hidden="1" outlineLevel="1" x14ac:dyDescent="0.25">
      <c r="A481" s="820"/>
      <c r="B481" s="823"/>
      <c r="C481" s="605" t="s">
        <v>311</v>
      </c>
      <c r="D481" s="604">
        <v>0</v>
      </c>
      <c r="E481" s="604">
        <v>0</v>
      </c>
      <c r="F481" s="604">
        <v>0</v>
      </c>
      <c r="G481" s="604">
        <v>0</v>
      </c>
      <c r="H481" s="604">
        <v>0</v>
      </c>
      <c r="I481" s="604">
        <v>0</v>
      </c>
      <c r="J481" s="604">
        <v>0</v>
      </c>
      <c r="K481" s="604">
        <v>0</v>
      </c>
      <c r="L481" s="604">
        <v>0</v>
      </c>
      <c r="M481" s="604">
        <v>0</v>
      </c>
      <c r="N481" s="604">
        <v>0</v>
      </c>
      <c r="O481" s="604">
        <v>0</v>
      </c>
      <c r="P481" s="604">
        <v>0</v>
      </c>
      <c r="Q481" s="604">
        <v>0</v>
      </c>
      <c r="R481" s="604">
        <v>0</v>
      </c>
      <c r="S481" s="604">
        <v>0</v>
      </c>
      <c r="T481" s="604">
        <v>0</v>
      </c>
      <c r="U481" s="604">
        <v>0</v>
      </c>
      <c r="V481" s="604">
        <v>0</v>
      </c>
      <c r="W481" s="604">
        <v>0</v>
      </c>
      <c r="X481" s="604">
        <f>SUM(D481:H481)+SUM(N481:R481)</f>
        <v>0</v>
      </c>
      <c r="Y481" s="604">
        <f>SUM(I481:M481)+SUM(S481:W481)</f>
        <v>0</v>
      </c>
      <c r="Z481" s="604">
        <f>+Y481+X481</f>
        <v>0</v>
      </c>
      <c r="AA481" s="628"/>
      <c r="AB481" s="628"/>
      <c r="AC481" s="628"/>
      <c r="AD481" s="628"/>
    </row>
    <row r="482" spans="1:30" ht="14.1" customHeight="1" collapsed="1" x14ac:dyDescent="0.25">
      <c r="A482" s="778" t="s">
        <v>3436</v>
      </c>
      <c r="B482" s="778"/>
      <c r="C482" s="778"/>
      <c r="D482" s="599">
        <f>SUM(D483:D491)</f>
        <v>777</v>
      </c>
      <c r="E482" s="599">
        <f t="shared" ref="E482:Z482" si="94">SUM(E483:E491)</f>
        <v>2636</v>
      </c>
      <c r="F482" s="599">
        <f t="shared" si="94"/>
        <v>5197</v>
      </c>
      <c r="G482" s="599">
        <f t="shared" si="94"/>
        <v>2076</v>
      </c>
      <c r="H482" s="599">
        <f t="shared" si="94"/>
        <v>101412</v>
      </c>
      <c r="I482" s="599">
        <f t="shared" si="94"/>
        <v>216</v>
      </c>
      <c r="J482" s="599">
        <f t="shared" si="94"/>
        <v>574</v>
      </c>
      <c r="K482" s="599">
        <f t="shared" si="94"/>
        <v>1017</v>
      </c>
      <c r="L482" s="599">
        <f t="shared" si="94"/>
        <v>376</v>
      </c>
      <c r="M482" s="599">
        <f t="shared" si="94"/>
        <v>13088</v>
      </c>
      <c r="N482" s="599">
        <f t="shared" si="94"/>
        <v>0</v>
      </c>
      <c r="O482" s="599">
        <f t="shared" si="94"/>
        <v>4</v>
      </c>
      <c r="P482" s="599">
        <f t="shared" si="94"/>
        <v>2</v>
      </c>
      <c r="Q482" s="599">
        <f t="shared" si="94"/>
        <v>0</v>
      </c>
      <c r="R482" s="599">
        <f t="shared" si="94"/>
        <v>1873</v>
      </c>
      <c r="S482" s="599">
        <f t="shared" si="94"/>
        <v>0</v>
      </c>
      <c r="T482" s="599">
        <f t="shared" si="94"/>
        <v>0</v>
      </c>
      <c r="U482" s="599">
        <f t="shared" si="94"/>
        <v>0</v>
      </c>
      <c r="V482" s="599">
        <f t="shared" si="94"/>
        <v>0</v>
      </c>
      <c r="W482" s="599">
        <f t="shared" si="94"/>
        <v>233</v>
      </c>
      <c r="X482" s="598">
        <f t="shared" si="94"/>
        <v>113977</v>
      </c>
      <c r="Y482" s="598">
        <f t="shared" si="94"/>
        <v>15504</v>
      </c>
      <c r="Z482" s="598">
        <f t="shared" si="94"/>
        <v>129481</v>
      </c>
      <c r="AA482" s="628"/>
      <c r="AB482" s="628"/>
      <c r="AC482" s="628"/>
      <c r="AD482" s="628"/>
    </row>
    <row r="483" spans="1:30" ht="22.5" hidden="1" customHeight="1" outlineLevel="1" x14ac:dyDescent="0.25">
      <c r="A483" s="821" t="s">
        <v>3436</v>
      </c>
      <c r="B483" s="624" t="s">
        <v>313</v>
      </c>
      <c r="C483" s="605" t="s">
        <v>314</v>
      </c>
      <c r="D483" s="604">
        <v>363</v>
      </c>
      <c r="E483" s="604">
        <v>1190</v>
      </c>
      <c r="F483" s="604">
        <v>2343</v>
      </c>
      <c r="G483" s="604">
        <v>956</v>
      </c>
      <c r="H483" s="604">
        <v>43641</v>
      </c>
      <c r="I483" s="604">
        <v>143</v>
      </c>
      <c r="J483" s="604">
        <v>388</v>
      </c>
      <c r="K483" s="604">
        <v>684</v>
      </c>
      <c r="L483" s="604">
        <v>240</v>
      </c>
      <c r="M483" s="604">
        <v>7106</v>
      </c>
      <c r="N483" s="604">
        <v>0</v>
      </c>
      <c r="O483" s="604">
        <v>0</v>
      </c>
      <c r="P483" s="604">
        <v>0</v>
      </c>
      <c r="Q483" s="604">
        <v>0</v>
      </c>
      <c r="R483" s="604">
        <v>783</v>
      </c>
      <c r="S483" s="604">
        <v>0</v>
      </c>
      <c r="T483" s="604">
        <v>0</v>
      </c>
      <c r="U483" s="604">
        <v>0</v>
      </c>
      <c r="V483" s="604">
        <v>0</v>
      </c>
      <c r="W483" s="604">
        <v>82</v>
      </c>
      <c r="X483" s="604">
        <f t="shared" ref="X483:X491" si="95">SUM(D483:H483)+SUM(N483:R483)</f>
        <v>49276</v>
      </c>
      <c r="Y483" s="604">
        <f t="shared" ref="Y483:Y491" si="96">SUM(I483:M483)+SUM(S483:W483)</f>
        <v>8643</v>
      </c>
      <c r="Z483" s="604">
        <f t="shared" ref="Z483:Z491" si="97">+Y483+X483</f>
        <v>57919</v>
      </c>
      <c r="AA483" s="628"/>
      <c r="AB483" s="628"/>
      <c r="AC483" s="628"/>
      <c r="AD483" s="628"/>
    </row>
    <row r="484" spans="1:30" ht="22.5" hidden="1" outlineLevel="1" x14ac:dyDescent="0.25">
      <c r="A484" s="822"/>
      <c r="B484" s="823" t="s">
        <v>315</v>
      </c>
      <c r="C484" s="605" t="s">
        <v>316</v>
      </c>
      <c r="D484" s="604">
        <v>15</v>
      </c>
      <c r="E484" s="604">
        <v>44</v>
      </c>
      <c r="F484" s="604">
        <v>106</v>
      </c>
      <c r="G484" s="604">
        <v>32</v>
      </c>
      <c r="H484" s="604">
        <v>3197</v>
      </c>
      <c r="I484" s="604">
        <v>5</v>
      </c>
      <c r="J484" s="604">
        <v>16</v>
      </c>
      <c r="K484" s="604">
        <v>6</v>
      </c>
      <c r="L484" s="604">
        <v>4</v>
      </c>
      <c r="M484" s="604">
        <v>455</v>
      </c>
      <c r="N484" s="604">
        <v>0</v>
      </c>
      <c r="O484" s="604">
        <v>2</v>
      </c>
      <c r="P484" s="604">
        <v>2</v>
      </c>
      <c r="Q484" s="604">
        <v>0</v>
      </c>
      <c r="R484" s="604">
        <v>78</v>
      </c>
      <c r="S484" s="604">
        <v>0</v>
      </c>
      <c r="T484" s="604">
        <v>0</v>
      </c>
      <c r="U484" s="604">
        <v>0</v>
      </c>
      <c r="V484" s="604">
        <v>0</v>
      </c>
      <c r="W484" s="604">
        <v>117</v>
      </c>
      <c r="X484" s="604">
        <f t="shared" si="95"/>
        <v>3476</v>
      </c>
      <c r="Y484" s="604">
        <f t="shared" si="96"/>
        <v>603</v>
      </c>
      <c r="Z484" s="604">
        <f t="shared" si="97"/>
        <v>4079</v>
      </c>
      <c r="AA484" s="628"/>
      <c r="AB484" s="628"/>
      <c r="AC484" s="628"/>
      <c r="AD484" s="628"/>
    </row>
    <row r="485" spans="1:30" ht="22.5" hidden="1" outlineLevel="1" x14ac:dyDescent="0.25">
      <c r="A485" s="822"/>
      <c r="B485" s="823"/>
      <c r="C485" s="605" t="s">
        <v>3437</v>
      </c>
      <c r="D485" s="604">
        <v>52</v>
      </c>
      <c r="E485" s="604">
        <v>136</v>
      </c>
      <c r="F485" s="604">
        <v>339</v>
      </c>
      <c r="G485" s="604">
        <v>132</v>
      </c>
      <c r="H485" s="604">
        <v>9105</v>
      </c>
      <c r="I485" s="604">
        <v>1</v>
      </c>
      <c r="J485" s="604">
        <v>6</v>
      </c>
      <c r="K485" s="604">
        <v>9</v>
      </c>
      <c r="L485" s="604">
        <v>8</v>
      </c>
      <c r="M485" s="604">
        <v>292</v>
      </c>
      <c r="N485" s="604">
        <v>0</v>
      </c>
      <c r="O485" s="604">
        <v>0</v>
      </c>
      <c r="P485" s="604">
        <v>0</v>
      </c>
      <c r="Q485" s="604">
        <v>0</v>
      </c>
      <c r="R485" s="604">
        <v>183</v>
      </c>
      <c r="S485" s="604">
        <v>0</v>
      </c>
      <c r="T485" s="604">
        <v>0</v>
      </c>
      <c r="U485" s="604">
        <v>0</v>
      </c>
      <c r="V485" s="604">
        <v>0</v>
      </c>
      <c r="W485" s="604">
        <v>0</v>
      </c>
      <c r="X485" s="604">
        <f t="shared" si="95"/>
        <v>9947</v>
      </c>
      <c r="Y485" s="604">
        <f t="shared" si="96"/>
        <v>316</v>
      </c>
      <c r="Z485" s="604">
        <f t="shared" si="97"/>
        <v>10263</v>
      </c>
      <c r="AA485" s="628"/>
      <c r="AB485" s="628"/>
      <c r="AC485" s="628"/>
      <c r="AD485" s="628"/>
    </row>
    <row r="486" spans="1:30" ht="22.5" hidden="1" outlineLevel="1" x14ac:dyDescent="0.25">
      <c r="A486" s="822"/>
      <c r="B486" s="823"/>
      <c r="C486" s="605" t="s">
        <v>3438</v>
      </c>
      <c r="D486" s="604">
        <v>242</v>
      </c>
      <c r="E486" s="604">
        <v>806</v>
      </c>
      <c r="F486" s="604">
        <v>1419</v>
      </c>
      <c r="G486" s="604">
        <v>608</v>
      </c>
      <c r="H486" s="604">
        <v>21374</v>
      </c>
      <c r="I486" s="604">
        <v>41</v>
      </c>
      <c r="J486" s="604">
        <v>118</v>
      </c>
      <c r="K486" s="604">
        <v>174</v>
      </c>
      <c r="L486" s="604">
        <v>84</v>
      </c>
      <c r="M486" s="604">
        <v>3266</v>
      </c>
      <c r="N486" s="604">
        <v>0</v>
      </c>
      <c r="O486" s="604">
        <v>2</v>
      </c>
      <c r="P486" s="604">
        <v>0</v>
      </c>
      <c r="Q486" s="604">
        <v>0</v>
      </c>
      <c r="R486" s="604">
        <v>190</v>
      </c>
      <c r="S486" s="604">
        <v>0</v>
      </c>
      <c r="T486" s="604">
        <v>0</v>
      </c>
      <c r="U486" s="604">
        <v>0</v>
      </c>
      <c r="V486" s="604">
        <v>0</v>
      </c>
      <c r="W486" s="604">
        <v>31</v>
      </c>
      <c r="X486" s="604">
        <f t="shared" si="95"/>
        <v>24641</v>
      </c>
      <c r="Y486" s="604">
        <f t="shared" si="96"/>
        <v>3714</v>
      </c>
      <c r="Z486" s="604">
        <f t="shared" si="97"/>
        <v>28355</v>
      </c>
      <c r="AA486" s="628"/>
      <c r="AB486" s="628"/>
      <c r="AC486" s="628"/>
      <c r="AD486" s="628"/>
    </row>
    <row r="487" spans="1:30" ht="22.5" hidden="1" outlineLevel="1" x14ac:dyDescent="0.25">
      <c r="A487" s="822"/>
      <c r="B487" s="823"/>
      <c r="C487" s="605" t="s">
        <v>3439</v>
      </c>
      <c r="D487" s="604">
        <v>92</v>
      </c>
      <c r="E487" s="604">
        <v>410</v>
      </c>
      <c r="F487" s="604">
        <v>882</v>
      </c>
      <c r="G487" s="604">
        <v>336</v>
      </c>
      <c r="H487" s="604">
        <v>21101</v>
      </c>
      <c r="I487" s="604">
        <v>23</v>
      </c>
      <c r="J487" s="604">
        <v>30</v>
      </c>
      <c r="K487" s="604">
        <v>135</v>
      </c>
      <c r="L487" s="604">
        <v>32</v>
      </c>
      <c r="M487" s="604">
        <v>1575</v>
      </c>
      <c r="N487" s="604">
        <v>0</v>
      </c>
      <c r="O487" s="604">
        <v>0</v>
      </c>
      <c r="P487" s="604">
        <v>0</v>
      </c>
      <c r="Q487" s="604">
        <v>0</v>
      </c>
      <c r="R487" s="604">
        <v>446</v>
      </c>
      <c r="S487" s="604">
        <v>0</v>
      </c>
      <c r="T487" s="604">
        <v>0</v>
      </c>
      <c r="U487" s="604">
        <v>0</v>
      </c>
      <c r="V487" s="604">
        <v>0</v>
      </c>
      <c r="W487" s="604">
        <v>3</v>
      </c>
      <c r="X487" s="604">
        <f t="shared" si="95"/>
        <v>23267</v>
      </c>
      <c r="Y487" s="604">
        <f t="shared" si="96"/>
        <v>1798</v>
      </c>
      <c r="Z487" s="604">
        <f t="shared" si="97"/>
        <v>25065</v>
      </c>
      <c r="AA487" s="628"/>
      <c r="AB487" s="628"/>
      <c r="AC487" s="628"/>
      <c r="AD487" s="628"/>
    </row>
    <row r="488" spans="1:30" ht="15" hidden="1" customHeight="1" outlineLevel="1" x14ac:dyDescent="0.25">
      <c r="A488" s="822"/>
      <c r="B488" s="823"/>
      <c r="C488" s="605" t="s">
        <v>3440</v>
      </c>
      <c r="D488" s="604">
        <v>5</v>
      </c>
      <c r="E488" s="604">
        <v>26</v>
      </c>
      <c r="F488" s="604">
        <v>57</v>
      </c>
      <c r="G488" s="604">
        <v>8</v>
      </c>
      <c r="H488" s="604">
        <v>624</v>
      </c>
      <c r="I488" s="604">
        <v>2</v>
      </c>
      <c r="J488" s="604">
        <v>2</v>
      </c>
      <c r="K488" s="604">
        <v>9</v>
      </c>
      <c r="L488" s="604">
        <v>0</v>
      </c>
      <c r="M488" s="604">
        <v>19</v>
      </c>
      <c r="N488" s="604">
        <v>0</v>
      </c>
      <c r="O488" s="604">
        <v>0</v>
      </c>
      <c r="P488" s="604">
        <v>0</v>
      </c>
      <c r="Q488" s="604">
        <v>0</v>
      </c>
      <c r="R488" s="604">
        <v>5</v>
      </c>
      <c r="S488" s="604">
        <v>0</v>
      </c>
      <c r="T488" s="604">
        <v>0</v>
      </c>
      <c r="U488" s="604">
        <v>0</v>
      </c>
      <c r="V488" s="604">
        <v>0</v>
      </c>
      <c r="W488" s="604">
        <v>0</v>
      </c>
      <c r="X488" s="604">
        <f t="shared" si="95"/>
        <v>725</v>
      </c>
      <c r="Y488" s="604">
        <f t="shared" si="96"/>
        <v>32</v>
      </c>
      <c r="Z488" s="604">
        <f t="shared" si="97"/>
        <v>757</v>
      </c>
      <c r="AA488" s="628"/>
      <c r="AB488" s="628"/>
      <c r="AC488" s="628"/>
      <c r="AD488" s="628"/>
    </row>
    <row r="489" spans="1:30" ht="22.5" hidden="1" outlineLevel="1" x14ac:dyDescent="0.25">
      <c r="A489" s="822"/>
      <c r="B489" s="823"/>
      <c r="C489" s="605" t="s">
        <v>3441</v>
      </c>
      <c r="D489" s="604">
        <v>8</v>
      </c>
      <c r="E489" s="604">
        <v>18</v>
      </c>
      <c r="F489" s="604">
        <v>42</v>
      </c>
      <c r="G489" s="604">
        <v>4</v>
      </c>
      <c r="H489" s="604">
        <v>1589</v>
      </c>
      <c r="I489" s="604">
        <v>1</v>
      </c>
      <c r="J489" s="604">
        <v>12</v>
      </c>
      <c r="K489" s="604">
        <v>0</v>
      </c>
      <c r="L489" s="604">
        <v>4</v>
      </c>
      <c r="M489" s="604">
        <v>330</v>
      </c>
      <c r="N489" s="604">
        <v>0</v>
      </c>
      <c r="O489" s="604">
        <v>0</v>
      </c>
      <c r="P489" s="604">
        <v>0</v>
      </c>
      <c r="Q489" s="604">
        <v>0</v>
      </c>
      <c r="R489" s="604">
        <v>93</v>
      </c>
      <c r="S489" s="604">
        <v>0</v>
      </c>
      <c r="T489" s="604">
        <v>0</v>
      </c>
      <c r="U489" s="604">
        <v>0</v>
      </c>
      <c r="V489" s="604">
        <v>0</v>
      </c>
      <c r="W489" s="604">
        <v>0</v>
      </c>
      <c r="X489" s="604">
        <f t="shared" si="95"/>
        <v>1754</v>
      </c>
      <c r="Y489" s="604">
        <f t="shared" si="96"/>
        <v>347</v>
      </c>
      <c r="Z489" s="604">
        <f t="shared" si="97"/>
        <v>2101</v>
      </c>
      <c r="AA489" s="628"/>
      <c r="AB489" s="628"/>
      <c r="AC489" s="628"/>
      <c r="AD489" s="628"/>
    </row>
    <row r="490" spans="1:30" ht="22.5" hidden="1" outlineLevel="1" x14ac:dyDescent="0.25">
      <c r="A490" s="822"/>
      <c r="B490" s="824" t="s">
        <v>3444</v>
      </c>
      <c r="C490" s="605" t="s">
        <v>3442</v>
      </c>
      <c r="D490" s="604">
        <v>0</v>
      </c>
      <c r="E490" s="604">
        <v>6</v>
      </c>
      <c r="F490" s="604">
        <v>9</v>
      </c>
      <c r="G490" s="604">
        <v>0</v>
      </c>
      <c r="H490" s="604">
        <v>781</v>
      </c>
      <c r="I490" s="604">
        <v>0</v>
      </c>
      <c r="J490" s="604">
        <v>2</v>
      </c>
      <c r="K490" s="604">
        <v>0</v>
      </c>
      <c r="L490" s="604">
        <v>4</v>
      </c>
      <c r="M490" s="604">
        <v>45</v>
      </c>
      <c r="N490" s="604">
        <v>0</v>
      </c>
      <c r="O490" s="604">
        <v>0</v>
      </c>
      <c r="P490" s="604">
        <v>0</v>
      </c>
      <c r="Q490" s="604">
        <v>0</v>
      </c>
      <c r="R490" s="604">
        <v>95</v>
      </c>
      <c r="S490" s="604">
        <v>0</v>
      </c>
      <c r="T490" s="604">
        <v>0</v>
      </c>
      <c r="U490" s="604">
        <v>0</v>
      </c>
      <c r="V490" s="604">
        <v>0</v>
      </c>
      <c r="W490" s="604">
        <v>0</v>
      </c>
      <c r="X490" s="604">
        <f t="shared" si="95"/>
        <v>891</v>
      </c>
      <c r="Y490" s="604">
        <f t="shared" si="96"/>
        <v>51</v>
      </c>
      <c r="Z490" s="604">
        <f t="shared" si="97"/>
        <v>942</v>
      </c>
      <c r="AA490" s="628"/>
      <c r="AB490" s="628"/>
      <c r="AC490" s="628"/>
      <c r="AD490" s="628"/>
    </row>
    <row r="491" spans="1:30" ht="22.5" hidden="1" outlineLevel="1" x14ac:dyDescent="0.25">
      <c r="A491" s="822"/>
      <c r="B491" s="826"/>
      <c r="C491" s="605" t="s">
        <v>3443</v>
      </c>
      <c r="D491" s="604">
        <v>0</v>
      </c>
      <c r="E491" s="604">
        <v>0</v>
      </c>
      <c r="F491" s="604">
        <v>0</v>
      </c>
      <c r="G491" s="604">
        <v>0</v>
      </c>
      <c r="H491" s="604">
        <v>0</v>
      </c>
      <c r="I491" s="604">
        <v>0</v>
      </c>
      <c r="J491" s="604">
        <v>0</v>
      </c>
      <c r="K491" s="604">
        <v>0</v>
      </c>
      <c r="L491" s="604">
        <v>0</v>
      </c>
      <c r="M491" s="604">
        <v>0</v>
      </c>
      <c r="N491" s="604">
        <v>0</v>
      </c>
      <c r="O491" s="604">
        <v>0</v>
      </c>
      <c r="P491" s="604">
        <v>0</v>
      </c>
      <c r="Q491" s="604">
        <v>0</v>
      </c>
      <c r="R491" s="604">
        <v>0</v>
      </c>
      <c r="S491" s="604">
        <v>0</v>
      </c>
      <c r="T491" s="604">
        <v>0</v>
      </c>
      <c r="U491" s="604">
        <v>0</v>
      </c>
      <c r="V491" s="604">
        <v>0</v>
      </c>
      <c r="W491" s="604">
        <v>0</v>
      </c>
      <c r="X491" s="604">
        <f t="shared" si="95"/>
        <v>0</v>
      </c>
      <c r="Y491" s="604">
        <f t="shared" si="96"/>
        <v>0</v>
      </c>
      <c r="Z491" s="604">
        <f t="shared" si="97"/>
        <v>0</v>
      </c>
      <c r="AA491" s="628"/>
      <c r="AB491" s="628"/>
      <c r="AC491" s="628"/>
      <c r="AD491" s="628"/>
    </row>
    <row r="492" spans="1:30" ht="14.1" customHeight="1" collapsed="1" x14ac:dyDescent="0.25">
      <c r="A492" s="778" t="s">
        <v>317</v>
      </c>
      <c r="B492" s="778"/>
      <c r="C492" s="778"/>
      <c r="D492" s="599">
        <f>+D493+D494+D495</f>
        <v>135</v>
      </c>
      <c r="E492" s="599">
        <f t="shared" ref="E492:Z492" si="98">+E493+E494+E495</f>
        <v>450</v>
      </c>
      <c r="F492" s="599">
        <f t="shared" si="98"/>
        <v>903</v>
      </c>
      <c r="G492" s="599">
        <f t="shared" si="98"/>
        <v>348</v>
      </c>
      <c r="H492" s="599">
        <f t="shared" si="98"/>
        <v>19523</v>
      </c>
      <c r="I492" s="599">
        <f t="shared" si="98"/>
        <v>29</v>
      </c>
      <c r="J492" s="599">
        <f t="shared" si="98"/>
        <v>70</v>
      </c>
      <c r="K492" s="599">
        <f t="shared" si="98"/>
        <v>177</v>
      </c>
      <c r="L492" s="599">
        <f t="shared" si="98"/>
        <v>84</v>
      </c>
      <c r="M492" s="599">
        <f t="shared" si="98"/>
        <v>2445</v>
      </c>
      <c r="N492" s="599">
        <f t="shared" si="98"/>
        <v>0</v>
      </c>
      <c r="O492" s="599">
        <f t="shared" si="98"/>
        <v>0</v>
      </c>
      <c r="P492" s="599">
        <f t="shared" si="98"/>
        <v>0</v>
      </c>
      <c r="Q492" s="599">
        <f t="shared" si="98"/>
        <v>0</v>
      </c>
      <c r="R492" s="599">
        <f t="shared" si="98"/>
        <v>237</v>
      </c>
      <c r="S492" s="599">
        <f t="shared" si="98"/>
        <v>0</v>
      </c>
      <c r="T492" s="599">
        <f t="shared" si="98"/>
        <v>0</v>
      </c>
      <c r="U492" s="599">
        <f t="shared" si="98"/>
        <v>0</v>
      </c>
      <c r="V492" s="599">
        <f t="shared" si="98"/>
        <v>0</v>
      </c>
      <c r="W492" s="599">
        <f t="shared" si="98"/>
        <v>26</v>
      </c>
      <c r="X492" s="598">
        <f t="shared" si="98"/>
        <v>21596</v>
      </c>
      <c r="Y492" s="598">
        <f t="shared" si="98"/>
        <v>2831</v>
      </c>
      <c r="Z492" s="598">
        <f t="shared" si="98"/>
        <v>24427</v>
      </c>
      <c r="AA492" s="628"/>
      <c r="AB492" s="628"/>
      <c r="AC492" s="628"/>
      <c r="AD492" s="628"/>
    </row>
    <row r="493" spans="1:30" ht="33.75" hidden="1" outlineLevel="1" x14ac:dyDescent="0.25">
      <c r="A493" s="821" t="s">
        <v>317</v>
      </c>
      <c r="B493" s="624" t="s">
        <v>318</v>
      </c>
      <c r="C493" s="605" t="s">
        <v>319</v>
      </c>
      <c r="D493" s="604">
        <v>53</v>
      </c>
      <c r="E493" s="604">
        <v>162</v>
      </c>
      <c r="F493" s="604">
        <v>324</v>
      </c>
      <c r="G493" s="604">
        <v>96</v>
      </c>
      <c r="H493" s="604">
        <v>7346</v>
      </c>
      <c r="I493" s="604">
        <v>13</v>
      </c>
      <c r="J493" s="604">
        <v>42</v>
      </c>
      <c r="K493" s="604">
        <v>75</v>
      </c>
      <c r="L493" s="604">
        <v>36</v>
      </c>
      <c r="M493" s="604">
        <v>1609</v>
      </c>
      <c r="N493" s="604">
        <v>0</v>
      </c>
      <c r="O493" s="604">
        <v>0</v>
      </c>
      <c r="P493" s="604">
        <v>0</v>
      </c>
      <c r="Q493" s="604">
        <v>0</v>
      </c>
      <c r="R493" s="604">
        <v>70</v>
      </c>
      <c r="S493" s="604">
        <v>0</v>
      </c>
      <c r="T493" s="604">
        <v>0</v>
      </c>
      <c r="U493" s="604">
        <v>0</v>
      </c>
      <c r="V493" s="604">
        <v>0</v>
      </c>
      <c r="W493" s="604">
        <v>13</v>
      </c>
      <c r="X493" s="604">
        <f>SUM(D493:H493)+SUM(N493:R493)</f>
        <v>8051</v>
      </c>
      <c r="Y493" s="604">
        <f>SUM(I493:M493)+SUM(S493:W493)</f>
        <v>1788</v>
      </c>
      <c r="Z493" s="604">
        <f>+Y493+X493</f>
        <v>9839</v>
      </c>
      <c r="AA493" s="628"/>
      <c r="AB493" s="628"/>
      <c r="AC493" s="628"/>
      <c r="AD493" s="628"/>
    </row>
    <row r="494" spans="1:30" ht="22.5" hidden="1" outlineLevel="1" x14ac:dyDescent="0.25">
      <c r="A494" s="822"/>
      <c r="B494" s="624" t="s">
        <v>320</v>
      </c>
      <c r="C494" s="605" t="s">
        <v>321</v>
      </c>
      <c r="D494" s="604">
        <v>82</v>
      </c>
      <c r="E494" s="604">
        <v>288</v>
      </c>
      <c r="F494" s="604">
        <v>579</v>
      </c>
      <c r="G494" s="604">
        <v>252</v>
      </c>
      <c r="H494" s="604">
        <v>12177</v>
      </c>
      <c r="I494" s="604">
        <v>16</v>
      </c>
      <c r="J494" s="604">
        <v>28</v>
      </c>
      <c r="K494" s="604">
        <v>102</v>
      </c>
      <c r="L494" s="604">
        <v>48</v>
      </c>
      <c r="M494" s="604">
        <v>836</v>
      </c>
      <c r="N494" s="604">
        <v>0</v>
      </c>
      <c r="O494" s="604">
        <v>0</v>
      </c>
      <c r="P494" s="604">
        <v>0</v>
      </c>
      <c r="Q494" s="604">
        <v>0</v>
      </c>
      <c r="R494" s="604">
        <v>167</v>
      </c>
      <c r="S494" s="604">
        <v>0</v>
      </c>
      <c r="T494" s="604">
        <v>0</v>
      </c>
      <c r="U494" s="604">
        <v>0</v>
      </c>
      <c r="V494" s="604">
        <v>0</v>
      </c>
      <c r="W494" s="604">
        <v>13</v>
      </c>
      <c r="X494" s="604">
        <f>SUM(D494:H494)+SUM(N494:R494)</f>
        <v>13545</v>
      </c>
      <c r="Y494" s="604">
        <f>SUM(I494:M494)+SUM(S494:W494)</f>
        <v>1043</v>
      </c>
      <c r="Z494" s="604">
        <f>+Y494+X494</f>
        <v>14588</v>
      </c>
      <c r="AA494" s="628"/>
      <c r="AB494" s="628"/>
      <c r="AC494" s="628"/>
      <c r="AD494" s="628"/>
    </row>
    <row r="495" spans="1:30" ht="45" hidden="1" outlineLevel="1" x14ac:dyDescent="0.25">
      <c r="A495" s="822"/>
      <c r="B495" s="624" t="s">
        <v>3445</v>
      </c>
      <c r="C495" s="605" t="s">
        <v>3446</v>
      </c>
      <c r="D495" s="604">
        <v>0</v>
      </c>
      <c r="E495" s="604">
        <v>0</v>
      </c>
      <c r="F495" s="604">
        <v>0</v>
      </c>
      <c r="G495" s="604">
        <v>0</v>
      </c>
      <c r="H495" s="604">
        <v>0</v>
      </c>
      <c r="I495" s="604">
        <v>0</v>
      </c>
      <c r="J495" s="604">
        <v>0</v>
      </c>
      <c r="K495" s="604">
        <v>0</v>
      </c>
      <c r="L495" s="604">
        <v>0</v>
      </c>
      <c r="M495" s="604">
        <v>0</v>
      </c>
      <c r="N495" s="604">
        <v>0</v>
      </c>
      <c r="O495" s="604">
        <v>0</v>
      </c>
      <c r="P495" s="604">
        <v>0</v>
      </c>
      <c r="Q495" s="604">
        <v>0</v>
      </c>
      <c r="R495" s="604">
        <v>0</v>
      </c>
      <c r="S495" s="604">
        <v>0</v>
      </c>
      <c r="T495" s="604">
        <v>0</v>
      </c>
      <c r="U495" s="604">
        <v>0</v>
      </c>
      <c r="V495" s="604">
        <v>0</v>
      </c>
      <c r="W495" s="604">
        <v>0</v>
      </c>
      <c r="X495" s="604">
        <f>SUM(D495:H495)+SUM(N495:R495)</f>
        <v>0</v>
      </c>
      <c r="Y495" s="604">
        <f>SUM(I495:M495)+SUM(S495:W495)</f>
        <v>0</v>
      </c>
      <c r="Z495" s="604">
        <f>+Y495+X495</f>
        <v>0</v>
      </c>
      <c r="AA495" s="628"/>
      <c r="AB495" s="628"/>
      <c r="AC495" s="628"/>
      <c r="AD495" s="628"/>
    </row>
    <row r="496" spans="1:30" ht="14.1" customHeight="1" collapsed="1" x14ac:dyDescent="0.25">
      <c r="A496" s="778" t="s">
        <v>322</v>
      </c>
      <c r="B496" s="778"/>
      <c r="C496" s="778"/>
      <c r="D496" s="599">
        <f>+D497+D498+D499+D500+D501</f>
        <v>569</v>
      </c>
      <c r="E496" s="599">
        <f t="shared" ref="E496:W496" si="99">+E497+E498+E499+E500+E501</f>
        <v>2420</v>
      </c>
      <c r="F496" s="599">
        <f t="shared" si="99"/>
        <v>4944</v>
      </c>
      <c r="G496" s="599">
        <f t="shared" si="99"/>
        <v>1233</v>
      </c>
      <c r="H496" s="599">
        <f t="shared" si="99"/>
        <v>50240</v>
      </c>
      <c r="I496" s="599">
        <f t="shared" si="99"/>
        <v>473</v>
      </c>
      <c r="J496" s="599">
        <f t="shared" si="99"/>
        <v>1772</v>
      </c>
      <c r="K496" s="599">
        <f t="shared" si="99"/>
        <v>3545</v>
      </c>
      <c r="L496" s="599">
        <f t="shared" si="99"/>
        <v>903</v>
      </c>
      <c r="M496" s="599">
        <f t="shared" si="99"/>
        <v>35866</v>
      </c>
      <c r="N496" s="599">
        <f t="shared" si="99"/>
        <v>1</v>
      </c>
      <c r="O496" s="599">
        <f t="shared" si="99"/>
        <v>6</v>
      </c>
      <c r="P496" s="599">
        <f t="shared" si="99"/>
        <v>9</v>
      </c>
      <c r="Q496" s="599">
        <f t="shared" si="99"/>
        <v>15</v>
      </c>
      <c r="R496" s="599">
        <f t="shared" si="99"/>
        <v>1001</v>
      </c>
      <c r="S496" s="599">
        <f t="shared" si="99"/>
        <v>0</v>
      </c>
      <c r="T496" s="599">
        <f t="shared" si="99"/>
        <v>2</v>
      </c>
      <c r="U496" s="599">
        <f t="shared" si="99"/>
        <v>7</v>
      </c>
      <c r="V496" s="599">
        <f t="shared" si="99"/>
        <v>5</v>
      </c>
      <c r="W496" s="599">
        <f t="shared" si="99"/>
        <v>476</v>
      </c>
      <c r="X496" s="598">
        <f>SUM(X497:X501)</f>
        <v>60438</v>
      </c>
      <c r="Y496" s="598">
        <f>SUM(Y497:Y501)</f>
        <v>43049</v>
      </c>
      <c r="Z496" s="598">
        <f>SUM(Z497:Z501)</f>
        <v>103487</v>
      </c>
      <c r="AA496" s="628"/>
      <c r="AB496" s="628"/>
      <c r="AC496" s="628"/>
      <c r="AD496" s="628"/>
    </row>
    <row r="497" spans="1:30" ht="22.5" hidden="1" outlineLevel="1" x14ac:dyDescent="0.25">
      <c r="A497" s="820" t="s">
        <v>322</v>
      </c>
      <c r="B497" s="624" t="s">
        <v>3447</v>
      </c>
      <c r="C497" s="605" t="s">
        <v>323</v>
      </c>
      <c r="D497" s="604">
        <v>550</v>
      </c>
      <c r="E497" s="604">
        <v>2368</v>
      </c>
      <c r="F497" s="604">
        <v>4815</v>
      </c>
      <c r="G497" s="604">
        <v>1189</v>
      </c>
      <c r="H497" s="604">
        <v>48309</v>
      </c>
      <c r="I497" s="604">
        <v>442</v>
      </c>
      <c r="J497" s="604">
        <v>1694</v>
      </c>
      <c r="K497" s="604">
        <v>3389</v>
      </c>
      <c r="L497" s="604">
        <v>839</v>
      </c>
      <c r="M497" s="604">
        <v>32475</v>
      </c>
      <c r="N497" s="604">
        <v>1</v>
      </c>
      <c r="O497" s="604">
        <v>6</v>
      </c>
      <c r="P497" s="604">
        <v>9</v>
      </c>
      <c r="Q497" s="604">
        <v>15</v>
      </c>
      <c r="R497" s="604">
        <v>937</v>
      </c>
      <c r="S497" s="604">
        <v>0</v>
      </c>
      <c r="T497" s="604">
        <v>2</v>
      </c>
      <c r="U497" s="604">
        <v>7</v>
      </c>
      <c r="V497" s="604">
        <v>5</v>
      </c>
      <c r="W497" s="604">
        <v>434</v>
      </c>
      <c r="X497" s="604">
        <f>SUM(D497:H497)+SUM(N497:R497)</f>
        <v>58199</v>
      </c>
      <c r="Y497" s="604">
        <f>SUM(I497:M497)+SUM(S497:W497)</f>
        <v>39287</v>
      </c>
      <c r="Z497" s="604">
        <f>+Y497+X497</f>
        <v>97486</v>
      </c>
      <c r="AA497" s="628"/>
      <c r="AB497" s="628"/>
      <c r="AC497" s="628"/>
      <c r="AD497" s="628"/>
    </row>
    <row r="498" spans="1:30" ht="22.5" hidden="1" outlineLevel="1" x14ac:dyDescent="0.25">
      <c r="A498" s="820"/>
      <c r="B498" s="624" t="s">
        <v>324</v>
      </c>
      <c r="C498" s="605" t="s">
        <v>325</v>
      </c>
      <c r="D498" s="604">
        <v>14</v>
      </c>
      <c r="E498" s="604">
        <v>36</v>
      </c>
      <c r="F498" s="604">
        <v>81</v>
      </c>
      <c r="G498" s="604">
        <v>20</v>
      </c>
      <c r="H498" s="604">
        <v>869</v>
      </c>
      <c r="I498" s="604">
        <v>9</v>
      </c>
      <c r="J498" s="604">
        <v>30</v>
      </c>
      <c r="K498" s="604">
        <v>54</v>
      </c>
      <c r="L498" s="604">
        <v>28</v>
      </c>
      <c r="M498" s="604">
        <v>1184</v>
      </c>
      <c r="N498" s="604">
        <v>0</v>
      </c>
      <c r="O498" s="604">
        <v>0</v>
      </c>
      <c r="P498" s="604">
        <v>0</v>
      </c>
      <c r="Q498" s="604">
        <v>0</v>
      </c>
      <c r="R498" s="604">
        <v>29</v>
      </c>
      <c r="S498" s="604">
        <v>0</v>
      </c>
      <c r="T498" s="604">
        <v>0</v>
      </c>
      <c r="U498" s="604">
        <v>0</v>
      </c>
      <c r="V498" s="604">
        <v>0</v>
      </c>
      <c r="W498" s="604">
        <v>7</v>
      </c>
      <c r="X498" s="604">
        <f>SUM(D498:H498)+SUM(N498:R498)</f>
        <v>1049</v>
      </c>
      <c r="Y498" s="604">
        <f>SUM(I498:M498)+SUM(S498:W498)</f>
        <v>1312</v>
      </c>
      <c r="Z498" s="604">
        <f>+Y498+X498</f>
        <v>2361</v>
      </c>
      <c r="AA498" s="628"/>
      <c r="AB498" s="628"/>
      <c r="AC498" s="628"/>
      <c r="AD498" s="628"/>
    </row>
    <row r="499" spans="1:30" ht="22.5" hidden="1" outlineLevel="1" x14ac:dyDescent="0.25">
      <c r="A499" s="820"/>
      <c r="B499" s="624" t="s">
        <v>3448</v>
      </c>
      <c r="C499" s="605" t="s">
        <v>3449</v>
      </c>
      <c r="D499" s="604">
        <v>0</v>
      </c>
      <c r="E499" s="604">
        <v>0</v>
      </c>
      <c r="F499" s="604">
        <v>0</v>
      </c>
      <c r="G499" s="604">
        <v>0</v>
      </c>
      <c r="H499" s="604">
        <v>35</v>
      </c>
      <c r="I499" s="604">
        <v>0</v>
      </c>
      <c r="J499" s="604">
        <v>0</v>
      </c>
      <c r="K499" s="604">
        <v>0</v>
      </c>
      <c r="L499" s="604">
        <v>0</v>
      </c>
      <c r="M499" s="604">
        <v>15</v>
      </c>
      <c r="N499" s="604">
        <v>0</v>
      </c>
      <c r="O499" s="604">
        <v>0</v>
      </c>
      <c r="P499" s="604">
        <v>0</v>
      </c>
      <c r="Q499" s="604">
        <v>0</v>
      </c>
      <c r="R499" s="604">
        <v>1</v>
      </c>
      <c r="S499" s="604">
        <v>0</v>
      </c>
      <c r="T499" s="604">
        <v>0</v>
      </c>
      <c r="U499" s="604">
        <v>0</v>
      </c>
      <c r="V499" s="604">
        <v>0</v>
      </c>
      <c r="W499" s="604">
        <v>0</v>
      </c>
      <c r="X499" s="604">
        <f>SUM(D499:H499)+SUM(N499:R499)</f>
        <v>36</v>
      </c>
      <c r="Y499" s="604">
        <f>SUM(I499:M499)+SUM(S499:W499)</f>
        <v>15</v>
      </c>
      <c r="Z499" s="604">
        <f>+Y499+X499</f>
        <v>51</v>
      </c>
      <c r="AA499" s="628"/>
      <c r="AB499" s="628"/>
      <c r="AC499" s="628"/>
      <c r="AD499" s="628"/>
    </row>
    <row r="500" spans="1:30" ht="33.75" hidden="1" outlineLevel="1" x14ac:dyDescent="0.25">
      <c r="A500" s="820"/>
      <c r="B500" s="624" t="s">
        <v>3450</v>
      </c>
      <c r="C500" s="605" t="s">
        <v>3451</v>
      </c>
      <c r="D500" s="604">
        <v>0</v>
      </c>
      <c r="E500" s="604">
        <v>0</v>
      </c>
      <c r="F500" s="604">
        <v>0</v>
      </c>
      <c r="G500" s="604">
        <v>0</v>
      </c>
      <c r="H500" s="604">
        <v>0</v>
      </c>
      <c r="I500" s="604">
        <v>0</v>
      </c>
      <c r="J500" s="604">
        <v>0</v>
      </c>
      <c r="K500" s="604">
        <v>0</v>
      </c>
      <c r="L500" s="604">
        <v>0</v>
      </c>
      <c r="M500" s="604">
        <v>0</v>
      </c>
      <c r="N500" s="604">
        <v>0</v>
      </c>
      <c r="O500" s="604">
        <v>0</v>
      </c>
      <c r="P500" s="604">
        <v>0</v>
      </c>
      <c r="Q500" s="604">
        <v>0</v>
      </c>
      <c r="R500" s="604">
        <v>0</v>
      </c>
      <c r="S500" s="604">
        <v>0</v>
      </c>
      <c r="T500" s="604">
        <v>0</v>
      </c>
      <c r="U500" s="604">
        <v>0</v>
      </c>
      <c r="V500" s="604">
        <v>0</v>
      </c>
      <c r="W500" s="604">
        <v>0</v>
      </c>
      <c r="X500" s="604">
        <f>SUM(D500:H500)+SUM(N500:R500)</f>
        <v>0</v>
      </c>
      <c r="Y500" s="604">
        <f>SUM(I500:M500)+SUM(S500:W500)</f>
        <v>0</v>
      </c>
      <c r="Z500" s="604">
        <f>+Y500+X500</f>
        <v>0</v>
      </c>
      <c r="AA500" s="628"/>
      <c r="AB500" s="628"/>
      <c r="AC500" s="628"/>
      <c r="AD500" s="628"/>
    </row>
    <row r="501" spans="1:30" ht="22.5" hidden="1" outlineLevel="1" x14ac:dyDescent="0.25">
      <c r="A501" s="820"/>
      <c r="B501" s="624" t="s">
        <v>326</v>
      </c>
      <c r="C501" s="605" t="s">
        <v>327</v>
      </c>
      <c r="D501" s="604">
        <v>5</v>
      </c>
      <c r="E501" s="604">
        <v>16</v>
      </c>
      <c r="F501" s="604">
        <v>48</v>
      </c>
      <c r="G501" s="604">
        <v>24</v>
      </c>
      <c r="H501" s="604">
        <v>1027</v>
      </c>
      <c r="I501" s="604">
        <v>22</v>
      </c>
      <c r="J501" s="604">
        <v>48</v>
      </c>
      <c r="K501" s="604">
        <v>102</v>
      </c>
      <c r="L501" s="604">
        <v>36</v>
      </c>
      <c r="M501" s="604">
        <v>2192</v>
      </c>
      <c r="N501" s="604">
        <v>0</v>
      </c>
      <c r="O501" s="604">
        <v>0</v>
      </c>
      <c r="P501" s="604">
        <v>0</v>
      </c>
      <c r="Q501" s="604">
        <v>0</v>
      </c>
      <c r="R501" s="604">
        <v>34</v>
      </c>
      <c r="S501" s="604">
        <v>0</v>
      </c>
      <c r="T501" s="604">
        <v>0</v>
      </c>
      <c r="U501" s="604">
        <v>0</v>
      </c>
      <c r="V501" s="604">
        <v>0</v>
      </c>
      <c r="W501" s="604">
        <v>35</v>
      </c>
      <c r="X501" s="604">
        <f>SUM(D501:H501)+SUM(N501:R501)</f>
        <v>1154</v>
      </c>
      <c r="Y501" s="604">
        <f>SUM(I501:M501)+SUM(S501:W501)</f>
        <v>2435</v>
      </c>
      <c r="Z501" s="604">
        <f>+Y501+X501</f>
        <v>3589</v>
      </c>
      <c r="AA501" s="628"/>
      <c r="AB501" s="628"/>
      <c r="AC501" s="628"/>
      <c r="AD501" s="628"/>
    </row>
    <row r="502" spans="1:30" ht="14.1" customHeight="1" collapsed="1" x14ac:dyDescent="0.25">
      <c r="A502" s="778" t="s">
        <v>328</v>
      </c>
      <c r="B502" s="778"/>
      <c r="C502" s="778"/>
      <c r="D502" s="599">
        <f>SUM(D503:D508)</f>
        <v>670</v>
      </c>
      <c r="E502" s="599">
        <f t="shared" ref="E502:Z502" si="100">SUM(E503:E508)</f>
        <v>2034</v>
      </c>
      <c r="F502" s="599">
        <f t="shared" si="100"/>
        <v>4744</v>
      </c>
      <c r="G502" s="599">
        <f t="shared" si="100"/>
        <v>1770</v>
      </c>
      <c r="H502" s="599">
        <f t="shared" si="100"/>
        <v>84457</v>
      </c>
      <c r="I502" s="599">
        <f t="shared" si="100"/>
        <v>603</v>
      </c>
      <c r="J502" s="599">
        <f t="shared" si="100"/>
        <v>2140</v>
      </c>
      <c r="K502" s="599">
        <f t="shared" si="100"/>
        <v>4380</v>
      </c>
      <c r="L502" s="599">
        <f t="shared" si="100"/>
        <v>1657</v>
      </c>
      <c r="M502" s="599">
        <f t="shared" si="100"/>
        <v>57941</v>
      </c>
      <c r="N502" s="599">
        <f t="shared" si="100"/>
        <v>1</v>
      </c>
      <c r="O502" s="599">
        <f t="shared" si="100"/>
        <v>2</v>
      </c>
      <c r="P502" s="599">
        <f t="shared" si="100"/>
        <v>2</v>
      </c>
      <c r="Q502" s="599">
        <f t="shared" si="100"/>
        <v>2</v>
      </c>
      <c r="R502" s="599">
        <f t="shared" si="100"/>
        <v>2438</v>
      </c>
      <c r="S502" s="599">
        <f t="shared" si="100"/>
        <v>0</v>
      </c>
      <c r="T502" s="599">
        <f t="shared" si="100"/>
        <v>0</v>
      </c>
      <c r="U502" s="599">
        <f t="shared" si="100"/>
        <v>0</v>
      </c>
      <c r="V502" s="599">
        <f t="shared" si="100"/>
        <v>7</v>
      </c>
      <c r="W502" s="599">
        <f t="shared" si="100"/>
        <v>993</v>
      </c>
      <c r="X502" s="598">
        <f t="shared" si="100"/>
        <v>96120</v>
      </c>
      <c r="Y502" s="598">
        <f t="shared" si="100"/>
        <v>67721</v>
      </c>
      <c r="Z502" s="598">
        <f t="shared" si="100"/>
        <v>163841</v>
      </c>
      <c r="AA502" s="628"/>
      <c r="AB502" s="628"/>
      <c r="AC502" s="628"/>
      <c r="AD502" s="628"/>
    </row>
    <row r="503" spans="1:30" ht="33.75" hidden="1" customHeight="1" outlineLevel="1" x14ac:dyDescent="0.25">
      <c r="A503" s="821" t="s">
        <v>328</v>
      </c>
      <c r="B503" s="824" t="s">
        <v>329</v>
      </c>
      <c r="C503" s="605" t="s">
        <v>3452</v>
      </c>
      <c r="D503" s="604">
        <v>399</v>
      </c>
      <c r="E503" s="604">
        <v>1284</v>
      </c>
      <c r="F503" s="604">
        <v>3328</v>
      </c>
      <c r="G503" s="604">
        <v>1262</v>
      </c>
      <c r="H503" s="604">
        <v>64517</v>
      </c>
      <c r="I503" s="604">
        <v>336</v>
      </c>
      <c r="J503" s="604">
        <v>1212</v>
      </c>
      <c r="K503" s="604">
        <v>2682</v>
      </c>
      <c r="L503" s="604">
        <v>980</v>
      </c>
      <c r="M503" s="604">
        <v>28692</v>
      </c>
      <c r="N503" s="604">
        <v>1</v>
      </c>
      <c r="O503" s="604">
        <v>0</v>
      </c>
      <c r="P503" s="604">
        <v>2</v>
      </c>
      <c r="Q503" s="604">
        <v>2</v>
      </c>
      <c r="R503" s="604">
        <v>1980</v>
      </c>
      <c r="S503" s="604">
        <v>0</v>
      </c>
      <c r="T503" s="604">
        <v>0</v>
      </c>
      <c r="U503" s="604">
        <v>0</v>
      </c>
      <c r="V503" s="604">
        <v>4</v>
      </c>
      <c r="W503" s="604">
        <v>563</v>
      </c>
      <c r="X503" s="604">
        <f t="shared" ref="X503:X508" si="101">SUM(D503:H503)+SUM(N503:R503)</f>
        <v>72775</v>
      </c>
      <c r="Y503" s="604">
        <f t="shared" ref="Y503:Y508" si="102">SUM(I503:M503)+SUM(S503:W503)</f>
        <v>34469</v>
      </c>
      <c r="Z503" s="604">
        <f t="shared" ref="Z503:Z508" si="103">+Y503+X503</f>
        <v>107244</v>
      </c>
      <c r="AA503" s="628"/>
      <c r="AB503" s="628"/>
      <c r="AC503" s="628"/>
      <c r="AD503" s="628"/>
    </row>
    <row r="504" spans="1:30" ht="15" hidden="1" customHeight="1" outlineLevel="1" x14ac:dyDescent="0.25">
      <c r="A504" s="822"/>
      <c r="B504" s="826"/>
      <c r="C504" s="605" t="s">
        <v>3453</v>
      </c>
      <c r="D504" s="604">
        <v>3</v>
      </c>
      <c r="E504" s="604">
        <v>14</v>
      </c>
      <c r="F504" s="604">
        <v>33</v>
      </c>
      <c r="G504" s="604">
        <v>4</v>
      </c>
      <c r="H504" s="604">
        <v>486</v>
      </c>
      <c r="I504" s="604">
        <v>9</v>
      </c>
      <c r="J504" s="604">
        <v>18</v>
      </c>
      <c r="K504" s="604">
        <v>42</v>
      </c>
      <c r="L504" s="604">
        <v>8</v>
      </c>
      <c r="M504" s="604">
        <v>328</v>
      </c>
      <c r="N504" s="604">
        <v>0</v>
      </c>
      <c r="O504" s="604">
        <v>0</v>
      </c>
      <c r="P504" s="604">
        <v>0</v>
      </c>
      <c r="Q504" s="604">
        <v>0</v>
      </c>
      <c r="R504" s="604">
        <v>2</v>
      </c>
      <c r="S504" s="604">
        <v>0</v>
      </c>
      <c r="T504" s="604">
        <v>0</v>
      </c>
      <c r="U504" s="604">
        <v>0</v>
      </c>
      <c r="V504" s="604">
        <v>0</v>
      </c>
      <c r="W504" s="604">
        <v>0</v>
      </c>
      <c r="X504" s="604">
        <f t="shared" si="101"/>
        <v>542</v>
      </c>
      <c r="Y504" s="604">
        <f t="shared" si="102"/>
        <v>405</v>
      </c>
      <c r="Z504" s="604">
        <f t="shared" si="103"/>
        <v>947</v>
      </c>
      <c r="AA504" s="628"/>
      <c r="AB504" s="628"/>
      <c r="AC504" s="628"/>
      <c r="AD504" s="628"/>
    </row>
    <row r="505" spans="1:30" ht="22.5" hidden="1" outlineLevel="1" x14ac:dyDescent="0.25">
      <c r="A505" s="822"/>
      <c r="B505" s="823" t="s">
        <v>3455</v>
      </c>
      <c r="C505" s="605" t="s">
        <v>330</v>
      </c>
      <c r="D505" s="604">
        <v>8</v>
      </c>
      <c r="E505" s="604">
        <v>8</v>
      </c>
      <c r="F505" s="604">
        <v>57</v>
      </c>
      <c r="G505" s="604">
        <v>8</v>
      </c>
      <c r="H505" s="604">
        <v>924</v>
      </c>
      <c r="I505" s="604">
        <v>3</v>
      </c>
      <c r="J505" s="604">
        <v>34</v>
      </c>
      <c r="K505" s="604">
        <v>45</v>
      </c>
      <c r="L505" s="604">
        <v>20</v>
      </c>
      <c r="M505" s="604">
        <v>975</v>
      </c>
      <c r="N505" s="604">
        <v>0</v>
      </c>
      <c r="O505" s="604">
        <v>0</v>
      </c>
      <c r="P505" s="604">
        <v>0</v>
      </c>
      <c r="Q505" s="604">
        <v>0</v>
      </c>
      <c r="R505" s="604">
        <v>13</v>
      </c>
      <c r="S505" s="604">
        <v>0</v>
      </c>
      <c r="T505" s="604">
        <v>0</v>
      </c>
      <c r="U505" s="604">
        <v>0</v>
      </c>
      <c r="V505" s="604">
        <v>0</v>
      </c>
      <c r="W505" s="604">
        <v>32</v>
      </c>
      <c r="X505" s="604">
        <f t="shared" si="101"/>
        <v>1018</v>
      </c>
      <c r="Y505" s="604">
        <f t="shared" si="102"/>
        <v>1109</v>
      </c>
      <c r="Z505" s="604">
        <f t="shared" si="103"/>
        <v>2127</v>
      </c>
      <c r="AA505" s="628"/>
      <c r="AB505" s="628"/>
      <c r="AC505" s="628"/>
      <c r="AD505" s="628"/>
    </row>
    <row r="506" spans="1:30" ht="33.75" hidden="1" outlineLevel="1" x14ac:dyDescent="0.25">
      <c r="A506" s="822"/>
      <c r="B506" s="823"/>
      <c r="C506" s="605" t="s">
        <v>3454</v>
      </c>
      <c r="D506" s="604">
        <v>238</v>
      </c>
      <c r="E506" s="604">
        <v>658</v>
      </c>
      <c r="F506" s="604">
        <v>1185</v>
      </c>
      <c r="G506" s="604">
        <v>432</v>
      </c>
      <c r="H506" s="604">
        <v>16157</v>
      </c>
      <c r="I506" s="604">
        <v>224</v>
      </c>
      <c r="J506" s="604">
        <v>786</v>
      </c>
      <c r="K506" s="604">
        <v>1482</v>
      </c>
      <c r="L506" s="604">
        <v>588</v>
      </c>
      <c r="M506" s="604">
        <v>26005</v>
      </c>
      <c r="N506" s="604">
        <v>0</v>
      </c>
      <c r="O506" s="604">
        <v>2</v>
      </c>
      <c r="P506" s="604">
        <v>0</v>
      </c>
      <c r="Q506" s="604">
        <v>0</v>
      </c>
      <c r="R506" s="604">
        <v>376</v>
      </c>
      <c r="S506" s="604">
        <v>0</v>
      </c>
      <c r="T506" s="604">
        <v>0</v>
      </c>
      <c r="U506" s="604">
        <v>0</v>
      </c>
      <c r="V506" s="604">
        <v>0</v>
      </c>
      <c r="W506" s="604">
        <v>338</v>
      </c>
      <c r="X506" s="604">
        <f t="shared" si="101"/>
        <v>19048</v>
      </c>
      <c r="Y506" s="604">
        <f t="shared" si="102"/>
        <v>29423</v>
      </c>
      <c r="Z506" s="604">
        <f t="shared" si="103"/>
        <v>48471</v>
      </c>
      <c r="AA506" s="628"/>
      <c r="AB506" s="628"/>
      <c r="AC506" s="628"/>
      <c r="AD506" s="628"/>
    </row>
    <row r="507" spans="1:30" ht="22.5" hidden="1" outlineLevel="1" x14ac:dyDescent="0.25">
      <c r="A507" s="822"/>
      <c r="B507" s="624" t="s">
        <v>331</v>
      </c>
      <c r="C507" s="605" t="s">
        <v>3456</v>
      </c>
      <c r="D507" s="604">
        <v>22</v>
      </c>
      <c r="E507" s="604">
        <v>66</v>
      </c>
      <c r="F507" s="604">
        <v>141</v>
      </c>
      <c r="G507" s="604">
        <v>64</v>
      </c>
      <c r="H507" s="604">
        <v>2366</v>
      </c>
      <c r="I507" s="604">
        <v>31</v>
      </c>
      <c r="J507" s="604">
        <v>88</v>
      </c>
      <c r="K507" s="604">
        <v>129</v>
      </c>
      <c r="L507" s="604">
        <v>61</v>
      </c>
      <c r="M507" s="604">
        <v>1939</v>
      </c>
      <c r="N507" s="604">
        <v>0</v>
      </c>
      <c r="O507" s="604">
        <v>0</v>
      </c>
      <c r="P507" s="604">
        <v>0</v>
      </c>
      <c r="Q507" s="604">
        <v>0</v>
      </c>
      <c r="R507" s="604">
        <v>67</v>
      </c>
      <c r="S507" s="604">
        <v>0</v>
      </c>
      <c r="T507" s="604">
        <v>0</v>
      </c>
      <c r="U507" s="604">
        <v>0</v>
      </c>
      <c r="V507" s="604">
        <v>3</v>
      </c>
      <c r="W507" s="604">
        <v>27</v>
      </c>
      <c r="X507" s="604">
        <f t="shared" si="101"/>
        <v>2726</v>
      </c>
      <c r="Y507" s="604">
        <f t="shared" si="102"/>
        <v>2278</v>
      </c>
      <c r="Z507" s="604">
        <f t="shared" si="103"/>
        <v>5004</v>
      </c>
      <c r="AA507" s="628"/>
      <c r="AB507" s="628"/>
      <c r="AC507" s="628"/>
      <c r="AD507" s="628"/>
    </row>
    <row r="508" spans="1:30" ht="45" hidden="1" outlineLevel="1" x14ac:dyDescent="0.25">
      <c r="A508" s="822"/>
      <c r="B508" s="624" t="s">
        <v>3457</v>
      </c>
      <c r="C508" s="605" t="s">
        <v>3458</v>
      </c>
      <c r="D508" s="604">
        <v>0</v>
      </c>
      <c r="E508" s="604">
        <v>4</v>
      </c>
      <c r="F508" s="604">
        <v>0</v>
      </c>
      <c r="G508" s="604">
        <v>0</v>
      </c>
      <c r="H508" s="604">
        <v>7</v>
      </c>
      <c r="I508" s="604">
        <v>0</v>
      </c>
      <c r="J508" s="604">
        <v>2</v>
      </c>
      <c r="K508" s="604">
        <v>0</v>
      </c>
      <c r="L508" s="604">
        <v>0</v>
      </c>
      <c r="M508" s="604">
        <v>2</v>
      </c>
      <c r="N508" s="604">
        <v>0</v>
      </c>
      <c r="O508" s="604">
        <v>0</v>
      </c>
      <c r="P508" s="604">
        <v>0</v>
      </c>
      <c r="Q508" s="604">
        <v>0</v>
      </c>
      <c r="R508" s="604">
        <v>0</v>
      </c>
      <c r="S508" s="604">
        <v>0</v>
      </c>
      <c r="T508" s="604">
        <v>0</v>
      </c>
      <c r="U508" s="604">
        <v>0</v>
      </c>
      <c r="V508" s="604">
        <v>0</v>
      </c>
      <c r="W508" s="604">
        <v>33</v>
      </c>
      <c r="X508" s="604">
        <f t="shared" si="101"/>
        <v>11</v>
      </c>
      <c r="Y508" s="604">
        <f t="shared" si="102"/>
        <v>37</v>
      </c>
      <c r="Z508" s="604">
        <f t="shared" si="103"/>
        <v>48</v>
      </c>
      <c r="AA508" s="628"/>
      <c r="AB508" s="628"/>
      <c r="AC508" s="628"/>
      <c r="AD508" s="628"/>
    </row>
    <row r="509" spans="1:30" ht="14.1" customHeight="1" collapsed="1" x14ac:dyDescent="0.25">
      <c r="A509" s="778" t="s">
        <v>332</v>
      </c>
      <c r="B509" s="778"/>
      <c r="C509" s="778"/>
      <c r="D509" s="599">
        <f t="shared" ref="D509:Z509" si="104">SUM(D510:D515)</f>
        <v>0</v>
      </c>
      <c r="E509" s="599">
        <f t="shared" si="104"/>
        <v>2</v>
      </c>
      <c r="F509" s="599">
        <f t="shared" si="104"/>
        <v>9</v>
      </c>
      <c r="G509" s="599">
        <f t="shared" si="104"/>
        <v>8</v>
      </c>
      <c r="H509" s="599">
